.0	0.010161574743926012	0.061895104892092066	0.0	W21X55	16.2	1140.0	126.0	0.012197502179790334	0.07786144351162323	0.0	W24X62	18.2	1550.0	153.0	0.01105939326679381	0.07064962721302556	0.0	W24X94	27.7	2700.0	254.0	0.02639587694524438	0.22342480291918856	0.020353551969250396	W24X94	27.7	2700.0	254.0	0.02639587694524438	0.22342480291918856	0.020353551969250396	W18X71	20.9	1170.0	146.0	0.03677416522463112	0.275619046109875	0.0194359822173017	W18X71	20.9	1170.0	146.0	0.03677416522463112	0.275619046109875	0.0194359822173017	W18X46	13.5	712.0	90.7	0.03393273344315886	0.22260312342070693	0.022602786945699088	W18X46	13.5	712.0	90.7	0.03393273344315886	0.22260312342070693	0.022602786945699088	W18X46	13.5	712.0	90.7	0.033934270913266826	0.22260312342070693	0.02261200567468523	W18X46	13.5	712.0	90.7	0.033934270913266826	0.22260312342070693	0.02261200567468523</t>
  </si>
  <si>
    <t>997.543	7.60626	1673.14	33.3746	1.6772610303515738	57.4611	7.554448572623077	1.6426899915319246	69.6359	85.9332	93.13	140.01	313.46	28990.68	69.2	2.28647	W27X258	76.1	10800.0	852.0	0.07119416484980069	0.2547644828001429	0.019684101182318253	W27X368	109.0	16200.0	1240.0	0.14388253149595834	0.3	0.010049783390692587	W27X258	76.1	10800.0	852.0	0.07289871505732572	0.26435912721802357	0.014314811019647905	W27X368	109.0	16200.0	1240.0	0.14536504740680414	0.3	0.007345317324829179	W27X217	63.9	8910.0	711.0	0.0545596770473189	0.2286264703096729	0.020404013331969357	W27X307	90.2	13100.0	1030.0	0.1068975159055229	0.3	0.010824728057902829	W27X217	63.9	8910.0	711.0	0.05609648170414495	0.23876807067798544	0.021273256582637106	W27X307	90.2	13100.0	1030.0	0.10822246296471941	0.3	0.011351496941824149	W21X132	38.8	3220.0	333.0	0.05001235017213715	0.20371257605337162	0.028676758355895303	W21X201	59.3	5310.0	530.0	0.0998953046279457	0.3	0.01531777258900549	W21X132	38.8	3220.0	333.0	0.05236132755603006	0.21885867007048157	0.02895419550916031	W21X201	59.3	5310.0	530.0	0.10178131899510677	0.3	0.015041427435838606	W27X84	24.7	2850.0	244.0	0.014774078265824	0.10213542956610565	0.0016893528159915329	W24X131	38.6	4020.0	370.0	0.039930864320657886	0.20970730669474869	0.03383727113337127	W27X84	24.7	2850.0	244.0	0.01584029101072825	0.11388380873557345	0.006796606698842719	W24X131	38.6	4020.0	370.0	0.041077861414137516	0.21919514423256262	0.0354134054581816	W33X221	65.3	12900.0	857.0	0.0191169512122113	0.19867320704406574	0.022318001247158416	W33X221	65.3	12900.0	857.0	0.0191169512122113	0.19867320704406574	0.022318001247158416	W18X283	83.3	6170.0	676.0	0.04504737144921358	0.8572643444600421	0.015442486739771536	W18X283	83.3	6170.0	676.0	0.04504737144921358	0.8572643444600421	0.015442486739771536	W24X131	38.6	4020.0	370.0	0.026197807544587073	0.1915885019912888	0.02390566217756931	W24X131	38.6	4020.0	370.0	0.026197807544587073	0.1915885019912888	0.02390566217756931	W18X106	31.1	1910.0	230.0	0.03670532328803164	0.24427116892511672	0.022140791903614256	W18X106	31.1	1910.0	230.0	0.03670532328803164	0.24427116892511672	0.022140791903614256</t>
  </si>
  <si>
    <t>428.506	4.04744	621.147	16.1595	1.449564300149823	25.4855	6.29669618326646	1.7608781715168818	71.2082	85.6729	93.2307	123.63	183.21	32987.83	59.49	2.06154	W27X146	43.2	5660.0	464.0	0.026825653579979347	0.13260690150029433	0.029537935753217903	W27X217	63.9	8910.0	711.0	0.05926874453322381	0.2508601640042568	0.016287123643660497	W27X146	43.2	5660.0	464.0	0.028335433564784154	0.1444513732217162	0.020548037080414108	W27X217	63.9	8910.0	711.0	0.06054681372560932	0.25936367306611446	0.012063619421711875	W24X84	24.7	2370.0	224.0	0.013193911485020969	0.06462113401238381	0.0	W24X104	30.7	3100.0	289.0	0.02525123290393778	0.14187205017090546	0.023730718475944587	W24X84	24.7	2370.0	224.0	0.014624411566758394	0.07589722179858029	0.0	W24X104	30.7	3100.0	289.0	0.026461092278817655	0.1526352836141655	0.025615658191544585	W21X93	27.3	2070.0	221.0	0.028719189219145843	0.1170616007073826	0.007347096609883674	W27X94	27.6	3270.0	278.0	0.01724124629463326	0.11064354109374865	0.010169668708621085	W21X93	27.3	2070.0	221.0	0.03114294153398494	0.13286018641632666	0.009455226723080825	W27X94	27.6	3270.0	278.0	0.01811985856638296	0.11957886373816794	0.012023515589445598	W21X73	21.5	1600.0	172.0	0.021192815734363345	0.11463764741185585	0.0064650064336458	W24X76	22.4	2100.0	200.0	0.017733052302552305	0.11636895905431664	0.008242044865249371	W21X73	21.5	1600.0	172.0	0.023306126009866587	0.13299321854022822	0.010153753718606842	W24X76	22.4	2100.0	200.0	0.018795970955484447	0.12744979294826875	0.010755237377266014	W27X114	33.6	4080.0	343.0	0.021365138839415324	0.21220941316337222	0.010158288018504148	W27X114	33.6	4080.0	343.0	0.021365138839415324	0.21220941316337222	0.010158288018504148	W21X68	20.0	1480.0	160.0	0.0266595411479024	0.19027318750411237	0.011382618727447173	W21X68	20.0	1480.0	160.0	0.0266595411479024	0.19027318750411237	0.011382618727447173	W21X62	18.3	1330.0	144.0	0.02591117650913896	0.16692451667405395	0.011775526243840184	W21X62	18.3	1330.0	144.0	0.02591117650913896	0.16692451667405395	0.011775526243840184	W21X44	13.0	843.0	95.4	0.025094042713590708	0.1458179610281251	0.014086674115498176	W21X44	13.0	843.0	95.4	0.025094042713590708	0.1458179610281251	0.014086674115498176</t>
  </si>
  <si>
    <t>431.359	4.50387	711.949	14.768	1.6504790673197962	43.2728	9.607914970902801	1.9473270573094297	71.5409	85.5054	92.3141	125.53	252.0	34168.53	56.29	2.30676	W24X250	73.5	8490.0	744.0	0.09479241237451971	0.28076334544742326	0.010215668793633349	W27X281	83.1	11900.0	936.0	0.0927626262642417	0.3	0.009974105125882102	W24X250	73.5	8490.0	744.0	0.09778091515655904	0.29471600668925985	0.007883052846044254	W27X281	83.1	11900.0	936.0	0.0943552981382676	0.3	0.007737208497817773	W24X104	30.7	3100.0	289.0	0.020891445322620144	0.10598069467485403	0.020369221399737066	W21X182	53.6	4730.0	476.0	0.0847471188306548	0.28419498494499124	0.010846900588440034	W24X104	30.7	3100.0	289.0	0.022704121018564585	0.12069508485344739	0.020396525941068982	W21X182	53.6	4730.0	476.0	0.08703755301433762	0.2962871821524583	0.01082509768754279	W21X83	24.4	1830.0	196.0	0.02173241714935438	0.09503310001934562	0.0021360903837001634	W21X101	29.8	2420.0	253.0	0.03361497766625996	0.17467354476759084	0.024552647800860198	W21X83	24.4	1830.0	196.0	0.023991703302055134	0.1109146813877097	0.005216438148501602	W21X101	29.8	2420.0	253.0	0.035287004519045706	0.1884376613474075	0.025186532747644458	W24X62	18.2	1550.0	153.0	0.011971020161130951	0.07266457956444114	0.0	W24X84	24.7	2370.0	224.0	0.019945529166333936	0.12380701985909924	0.009170172908750251	W24X62	18.2	1550.0	153.0	0.013512972375481134	0.08780941585789791	0.0	W24X84	24.7	2370.0	224.0	0.021087492609521898	0.1350596288519218	0.01116116308827508	W18X192	56.2	3870.0	442.0	0.04043874940682614	0.5310541468290264	0.009548127135341969	W18X192	56.2	3870.0	442.0	0.04043874940682614	0.5310541468290264	0.009548127135341969	W18X106	31.1	1910.0	230.0	0.035767366807445654	0.24427116892511672	0.01210519101644128	W18X106	31.1	1910.0	230.0	0.035767366807445654	0.24427116892511672	0.01210519101644128	W21X83	24.4	1830.0	196.0	0.02955166212150394	0.2464407959925649	0.01415972568382236	W21X83	24.4	1830.0	196.0	0.02955166212150394	0.2464407959925649	0.01415972568382236	W21X48	14.1	959.0	107.0	0.025531437141279905	0.11448812591958356	0.017907955587582455	W21X48	14.1	959.0	107.0	0.025531437141279905	0.11448812591958356	0.017907955587582455</t>
  </si>
  <si>
    <t>626.743	5.61783	971.417	30.3661	1.5499447141810916	57.3983	10.217165702771355	1.6776203688574973	67.0724	82.7542	91.4904	139.24	201.74	35727.56	69.63	2.08236	W27X235	69.4	9700.0	772.0	0.061469099109625086	0.23298174470057773	0.01885905752460341	W27X336	99.2	14600.0	1130.0	0.12237829395723798	0.3	0.00985452276485101	W27X235	69.4	9700.0	772.0	0.06309073392126299	0.24265641994542544	0.014178969653625025	W27X336	99.2	14600.0	1130.0	0.1237619652780735	0.3	0.00745023562482178	W24X117	34.4	3540.0	327.0	0.02633713859905658	0.13101807485241035	0.02207930577354441	W24X176	51.7	5680.0	511.0	0.054925499877995256	0.2284002115684777	0.019444704752023288	W24X117	34.4	3540.0	327.0	0.027845319664025682	0.14292826372554068	0.024281647052298745	W24X176	51.7	5680.0	511.0	0.056148956958480926	0.2363991953448831	0.01981484991437948	W21X122	35.9	2960.0	307.0	0.04285850235524524	0.18671802591330489	0.025289862591888073	W21X182	53.6	4730.0	476.0	0.08471541118369223	0.2928101090517402	0.015096736744521366	W21X122	35.9	2960.0	307.0	0.04504045179184516	0.20178214160363409	0.026619139082291673	W21X182	53.6	4730.0	476.0	0.08648268384806507	0.3	0.01515633330818117	W24X55	16.2	1350.0	134.0	0.009612718562635958	0.06310093108116913	0.0	W21X83	24.4	1830.0	196.0	0.0264568794290086	0.13322440181180112	0.0074278699502940545	W24X55	16.2	1350.0	134.0	0.010719597871962794	0.07481564661166037	0.0	W21X83	24.4	1830.0	196.0	0.027679143487198864	0.14296531946555896	0.00934438369677338	W27X178	52.5	7020.0	570.0	0.02260695524016975	0.22136892026388197	0.01045460794422135	W27X178	52.5	7020.0	570.0	0.02260695524016975	0.22136892026388197	0.01045460794422135	W21X111	32.6	2670.0	279.0	0.02803855427142963	0.18755592785633152	0.011666492687443158	W21X111	32.6	2670.0	279.0	0.02803855427142963	0.18755592785633152	0.011666492687443158	W18X106	31.1	1910.0	230.0	0.03477801988883092	0.24427116892511672	0.011125529188674956	W18X106	31.1	1910.0	230.0	0.03477801988883092	0.24427116892511672	0.011125529188674956	W18X46	13.5	712.0	90.7	0.031515760989330066	0.22260312342070693	0.014758556048019036	W18X46	13.5	712.0	90.7	0.031515760989330066	0.22260312342070693	0.014758556048019036</t>
  </si>
  <si>
    <t>270.092	8.38626	401.247	38.1641	1.4855937976689426	58.9798	7.0329085909571125	3.045497765573918	74.4342	88.0794	94.085	176.75	307.84	31019.49	55.35	1.91439	W24X176	51.7	5680.0	511.0	0.037371109750492175	0.13422031111252797	0.018545186296889372	W27X194	57.1	7860.0	631.0	0.037256646538863646	0.16344398860244622	0.024728835031345583	W24X176	51.7	5680.0	511.0	0.039206301380698055	0.14466028046576135	0.016084734308120685	W27X194	57.1	7860.0	631.0	0.03824509378029512	0.1702698106199034	0.020527106185981157	W21X122	35.9	2960.0	307.0	0.030051814725963653	0.11500919739028927	0.01583098848770429	W21X182	53.6	4730.0	476.0	0.0665161218732618	0.21522823506282526	0.018467236012666817	W21X122	35.9	2960.0	307.0	0.03222479597300228	0.12826458203139313	0.01657346045387322	W21X182	53.6	4730.0	476.0	0.06834761388757458	0.22455936787212247	0.019022854121615532	W21X111	32.6	2670.0	279.0	0.02892109111948351	0.1271504603546222	0.017294872199608263	W27X114	33.6	4080.0	343.0	0.018050835191263073	0.09917240484494905	0.0	W21X111	32.6	2670.0	279.0	0.03107073674725779	0.14222282737330455	0.019884419136145106	W27X114	33.6	4080.0	343.0	0.018850475429050256	0.10612187584874466	0.0	W21X83	24.4	1830.0	196.0	0.020664690211679798	0.09712778705120434	0.0	W21X111	32.6	2670.0	279.0	0.03471083074977481	0.169101158949386	0.02391665216987053	W21X83	24.4	1830.0	196.0	0.022602397011898808	0.1117286995517742	0.0	W21X111	32.6	2670.0	279.0	0.03621516430213023	0.18069092979653317	0.025416560576627945	W18X211	62.3	4330.0	490.0	0.042528308634602136	0.5994112703453122	0.012575547410922592	W18X211	62.3	4330.0	490.0	0.042528308634602136	0.5994112703453122	0.012575547410922592	W18X106	31.1	1910.0	230.0	0.03667384145689264	0.24427116892511672	0.016423835124050858	W18X106	31.1	1910.0	230.0	0.03667384145689264	0.24427116892511672	0.016423835124050858	W21X68	20.0	1480.0	160.0	0.028479006416988834	0.19027318750411237	0.020402548013981534	W21X68	20.0	1480.0	160.0	0.028479006416988834	0.19027318750411237	0.020402548013981534	W21X55	16.2	1140.0	126.0	0.02698508316220481	0.13980583405850253	0.02285372871767589	W21X55	16.2	1140.0	126.0	0.02698508316220481	0.13980583405850253	0.02285372871767589</t>
  </si>
  <si>
    <t>667.52	4.08179	920.156	17.8247	1.3784695589645253	34.7479	8.512907327422528	1.5107914127177433	66.6982	81.1243	90.5523	117.1	239.63	39964.41	64.87	2.47781	W24X306	89.7	10700.0	922.0	0.1497011249463158	0.3	0.005937536673821588	W27X336	99.2	14600.0	1130.0	0.13724793570782912	0.3	0.006064474963966445	W24X306	89.7	10700.0	922.0	0.1529075931495838	0.3	0.004393784364734809	W27X336	99.2	14600.0	1130.0	0.13892070193128922	0.3	0.004503023429849206	W27X94	27.6	3270.0	278.0	0.014171925421413972	0.08016269958603905	0.004042402571904698	W27X129	37.8	4760.0	395.0	0.026675037153656843	0.1416218039108011	0.012456253455153837	W27X94	27.6	3270.0	278.0	0.01534512938071493	0.09077029243628597	0.006314764865632807	W27X129	37.8	4760.0	395.0	0.02758399971277415	0.1492340567001321	0.013379355794533815	W21X101	29.8	2420.0	253.0	0.03317547892134158	0.16765942388621377	0.02234430352469696	W24X104	30.7	3100.0	289.0	0.029181604817190777	0.1750413216990237	0.023905548271462324	W21X101	29.8	2420.0	253.0	0.03544786164099965	0.18594544035630706	0.022971545283311287	W24X104	30.7	3100.0	289.0	0.030379625859906768	0.18639855260760668	0.024334931509194094	W21X55	16.2	1140.0	126.0	0.014676970697664661	0.0925738210759452	0.0	W21X73	21.5	1600.0	172.0	0.023628517089813457	0.13373009729830848	0.01043085502953239	W21X55	16.2	1140.0	126.0	0.016511929341095317	0.11128275495336487	0.004382041105809541	W21X73	21.5	1600.0	172.0	0.024976807150988357	0.14584317832218252	0.012468579314427193	W24X229	67.2	7650.0	675.0	0.02909171061106334	0.40475883770600785	0.00937067521303771	W24X229	67.2	7650.0	675.0	0.02909171061106334	0.40475883770600785	0.00937067521303771	W21X93	27.3	2070.0	221.0	0.030382364763177704	0.2862427836756675	0.012304787244053407	W21X93	27.3	2070.0	221.0	0.030382364763177704	0.2862427836756675	0.012304787244053407	W24X76	22.4	2100.0	200.0	0.023650202414272202	0.16594494748273086	0.014512389209565841	W24X76	22.4	2100.0	200.0	0.023650202414272202	0.16594494748273086	0.014512389209565841	W18X46	13.5	712.0	90.7	0.03222475840909638	0.22260312342070693	0.015016826749690746	W18X46	13.5	712.0	90.7	0.03222475840909638	0.22260312342070693	0.015016826749690746</t>
  </si>
  <si>
    <t>331.75	7.45409	534.579	26.4055	1.6113911077618688	55.1959	7.404780462806325	2.5911977293074453	71.237	84.4307	92.6476	177.07	335.13	30860.41	52.48	1.97845	W27X217	63.9	8910.0	711.0	0.04057921121832693	0.154240023235951	0.02004878068548104	W24X370	109.0	13400.0	1130.0	0.16476085356610923	0.3	0.008973381687095406	W27X217	63.9	8910.0	711.0	0.04221931859490339	0.16409070701612188	0.016564654212991504	W24X370	109.0	13400.0	1130.0	0.1670376158471856	0.3	0.0070569578952010235	W27X129	37.8	4760.0	395.0	0.016593030585965805	0.0761603511299501	0.0	W27X178	52.5	7020.0	570.0	0.03586564068372424	0.16470686469133056	0.019496578829810478	W27X129	37.8	4760.0	395.0	0.017795406087691173	0.08495737953168009	0.0	W27X178	52.5	7020.0	570.0	0.03693778089739142	0.17246442492616051	0.020580804428362565	W21X132	38.8	3220.0	333.0	0.040015674302534936	0.15404676313780455	0.017547322240315348	W27X114	33.6	4080.0	343.0	0.017859669178445545	0.09758808024269254	0.0	W21X132	38.8	3220.0	333.0	0.04259450301485497	0.1698372364185446	0.018690379059985194	W27X114	33.6	4080.0	343.0	0.018699429245874692	0.10485191574488018	0.0	W21X73	21.5	1600.0	172.0	0.016077237441566725	0.08273590784463468	0.0	W24X84	24.7	2370.0	224.0	0.015555304538985902	0.09288215129605046	0.0	W21X73	21.5	1600.0	172.0	0.017927893840459036	0.09809077619776081	0.0	W24X84	24.7	2370.0	224.0	0.016516014727280766	0.1019997370888027	0.0	W24X207	60.7	6820.0	606.0	0.02954538107456077	0.3553784603542697	0.015107141255577376	W24X207	60.7	6820.0	606.0	0.02954538107456077	0.3553784603542697	0.015107141255577376	W18X143	42.0	2750.0	322.0	0.03922762623130618	0.36837768586529973	0.015117269367234397	W18X143	42.0	2750.0	322.0	0.03922762623130618	0.36837768586529973	0.015117269367234397	W27X84	24.7	2850.0	244.0	0.02140245358773375	0.1374654227670298	0.0228256434238274	W27X84	24.7	2850.0	244.0	0.02140245358773375	0.1374654227670298	0.0228256434238274	W18X55	16.2	890.0	112.0	0.033724247880928135	0.19792134272147688	0.02121825648763629	W18X55	16.2	890.0	112.0	0.033724247880928135	0.19792134272147688	0.02121825648763629</t>
  </si>
  <si>
    <t>246.928	10.1786	313.343	34.1754	1.2689650424415215	41.7306	4.099836912738491	3.7727670905017567	71.4468	88.5747	94.195	178.78	277.84	35451.23	66.48	2.35424	W24X103	30.3	3000.0	280.0	0.013650132314102748	0.05640673610696387	0.0	W21X166	48.8	4280.0	432.0	0.05315348712432926	0.18459031303376228	0.02414693955001479	W24X103	30.3	3000.0	280.0	0.014714647356894237	0.06342913356783673	0.0	W21X166	48.8	4280.0	432.0	0.05452249222053648	0.19207244234518833	0.019742193300770094	W21X93	27.3	2070.0	221.0	0.0196916513839193	0.07234251055215124	0.0	W21X132	38.8	3220.0	333.0	0.041850868177444434	0.16569420425923043	0.020665812916481376	W21X93	27.3	2070.0	221.0	0.02129290677809388	0.08174192264374956	0.0	W21X132	38.8	3220.0	333.0	0.043197790552625376	0.17410158634533882	0.02177232704579107	W21X55	16.2	1140.0	126.0	0.008484673774515016	0.04452370445970246	0.0	W21X83	24.4	1830.0	196.0	0.0200297648849526	0.09281618488607755	0.0	W21X55	16.2	1140.0	126.0	0.009699978002479959	0.05488177728992764	0.0	W21X83	24.4	1830.0	196.0	0.02106463083485246	0.10041719587584483	0.0	W21X48	14.1	959.0	107.0	0.009174287818717488	0.057809172838607994	0.0	W24X62	18.2	1550.0	153.0	0.010337461895370038	0.06410267850961315	0.0	W21X48	14.1	959.0	107.0	0.010487011182613028	0.07124358601597618	0.0	W24X62	18.2	1550.0	153.0	0.01102559721555131	0.07089371598963913	0.0	W24X117	34.4	3540.0	327.0	0.024965164589723737	0.1647993666771844	0.017076856371827494	W24X117	34.4	3540.0	327.0	0.024965164589723737	0.1647993666771844	0.017076856371827494	W21X73	21.5	1600.0	172.0	0.02873489826466783	0.2091851545998587	0.018764503110892148	W21X73	21.5	1600.0	172.0	0.02873489826466783	0.2091851545998587	0.018764503110892148	W18X46	13.5	712.0	90.7	0.032798429103628714	0.22260312342070693	0.020334698677516683	W18X46	13.5	712.0	90.7	0.032798429103628714	0.22260312342070693	0.020334698677516683	W18X46	13.5	712.0	90.7	0.032783781785910834	0.22260312342070693	0.020253113807553874	W18X46	13.5	712.0	90.7	0.032783781785910834	0.22260312342070693	0.020253113807553874</t>
  </si>
  <si>
    <t>651.756	6.33904	975.877	25.4382	1.4973042058684538	56.8343	8.96575822206517	1.8819447751262777	75.1456	88.6043	94.665	138.19	276.02	32865.48	63.76	2.24477	W24X192	56.5	6260.0	559.0	0.0546428360137243	0.19657934287283427	0.02263928045342245	W24X250	73.5	8490.0	744.0	0.09797163379116823	0.3	0.013502162418506514	W24X192	56.5	6260.0	559.0	0.056669803907506706	0.20809145715916513	0.017152325949580285	W24X250	73.5	8490.0	744.0	0.09965035941519616	0.3	0.010304542485854093	W24X131	38.6	4020.0	370.0	0.031681065345261473	0.14551210976617554	0.02154793792017639	W27X161	47.6	6310.0	515.0	0.03674587086575006	0.18997055254717696	0.024778137422931116	W24X131	38.6	4020.0	370.0	0.03343633922923131	0.15830376348947917	0.022857248798670807	W27X161	47.6	6310.0	515.0	0.037732549128613076	0.19800078567588686	0.02536783369324206	W27X102	30.0	3620.0	305.0	0.016482209660403365	0.09692779552800924	0.0036516309888571684	W27X146	43.2	5660.0	464.0	0.032832122330972935	0.18787846591783994	0.027418376977809734	W27X102	30.0	3620.0	305.0	0.017625336925399176	0.1076344882458702	0.0066848723807768524	W27X146	43.2	5660.0	464.0	0.033778513288484684	0.1964086968152907	0.028042435770810694	W24X84	24.7	2370.0	224.0	0.017984071911918673	0.10833207085408061	0.0027451326055581513	W24X103	30.3	3000.0	280.0	0.025375320672481542	0.13779040441713722	0.010415257974879912	W24X84	24.7	2370.0	224.0	0.0194045259824024	0.12199527058800969	0.006670603434560084	W24X103	30.3	3000.0	280.0	0.026398474946529485	0.14656925468372572	0.012009373406638789	W24X192	56.5	6260.0	559.0	0.028235362229748536	0.32106239904976136	0.014297164628067651	W24X192	56.5	6260.0	559.0	0.028235362229748536	0.32106239904976136	0.014297164628067651	W24X103	30.3	3000.0	280.0	0.026061522254060894	0.25753125915575936	0.017669615037742604	W24X103	30.3	3000.0	280.0	0.026061522254060894	0.25753125915575936	0.017669615037742604	W24X94	27.7	2700.0	254.0	0.02541535155096366	0.22342480291918856	0.018297722695464484	W24X94	27.7	2700.0	254.0	0.02541535155096366	0.22342480291918856	0.018297722695464484	W21X62	18.3	1330.0	144.0	0.027319877638010363	0.16692451667405395	0.02039966268245082	W21X62	18.3	1330.0	144.0	0.027319877638010363	0.16692451667405395	0.02039966268245082</t>
  </si>
  <si>
    <t>277.449	6.33037	420.166	16.2294	1.5143900320419248	42.02	6.6378426537469375	2.856607510424769	71.0714	84.6787	93.1029	165.01	352.15	37567.01	56.17	2.33434	W24X162	47.8	5170.0	468.0	0.034311669940365865	0.12953333723979354	0.018221928942268782	W24X250	73.5	8490.0	744.0	0.08496116584211061	0.25640425250698	0.014171581721244565	W24X162	47.8	5170.0	468.0	0.03613762166939685	0.140464144532817	0.01340312832043338	W24X250	73.5	8490.0	744.0	0.08663349289478904	0.2643335880261573	0.010812652569852664	W21X101	29.8	2420.0	253.0	0.021149773046731445	0.09176906759574197	0.010089075896456782	W24X131	38.6	4020.0	370.0	0.030293955533380695	0.1429377178650123	0.016202722509056994	W21X101	29.8	2420.0	253.0	0.023065068579322938	0.10508069639329692	0.014123774586748968	W24X131	38.6	4020.0	370.0	0.03148190823124377	0.15179186884975843	0.01785799513898341	W27X84	24.7	2850.0	244.0	0.01055628540552807	0.0633909995983753	0.0	W27X102	30.0	3620.0	305.0	0.015542887193317707	0.09316625250424103	0.0	W27X84	24.7	2850.0	244.0	0.01163975566640307	0.07384630286242118	0.0	W27X102	30.0	3620.0	305.0	0.016312030551248732	0.10046947765078636	0.0	W21X68	20.0	1480.0	160.0	0.015236383565784346	0.08301626804139438	0.0	W24X76	22.4	2100.0	200.0	0.0143921948447964	0.09141525528367117	0.0	W21X68	20.0	1480.0	160.0	0.016999130505717736	0.09850357052711774	0.0	W24X76	22.4	2100.0	200.0	0.015310288483617512	0.10068892725802799	0.0	W30X132	38.8	5770.0	437.0	0.021089403028697506	0.21543403897073263	0.018540624787448647	W30X132	38.8	5770.0	437.0	0.021089403028697506	0.21543403897073263	0.018540624787448647	W18X97	28.5	1750.0	211.0	0.03607742301865833	0.2184565672679383	0.01640734097974099	W18X97	28.5	1750.0	211.0	0.03607742301865833	0.2184565672679383	0.01640734097974099	W21X83	24.4	1830.0	196.0	0.030699295098845406	0.2464407959925649	0.018107817045171372	W21X83	24.4	1830.0	196.0	0.030699295098845406	0.2464407959925649	0.018107817045171372	W18X55	16.2	890.0	112.0	0.03391912249520766	0.19792134272147688	0.01964881543001257	W18X55	16.2	890.0	112.0	0.03391912249520766	0.19792134272147688	0.01964881543001257</t>
  </si>
  <si>
    <t>216.139	6.12053	317.675	19.9645	1.4697717672423765	30.911	5.050379623986812	3.064134068780157	75.1454	87.8635	94.3987	170.65	268.41	31924.19	47.92	2.12093	W24X146	43.0	4580.0	418.0	0.02551309951593697	0.0956910697571237	0.012487919655451436	W27X161	47.6	6310.0	515.0	0.027888110641784716	0.13135042576594083	0.01937380329020646	W24X146	43.0	4580.0	418.0	0.027440921258585965	0.10722642413752327	0.011872352290378585	W27X161	47.6	6310.0	515.0	0.028969912197358984	0.13939802462008438	0.0160651936603798	W24X94	27.7	2700.0	254.0	0.01161387960947285	0.04886643151994712	0.0	W24X131	38.6	4020.0	370.0	0.028429648249407274	0.1307174750037931	0.014663159859303655	W24X94	27.7	2700.0	254.0	0.013072940192741828	0.05879180646559288	0.0	W24X131	38.6	4020.0	370.0	0.029771446076496753	0.14048439755733172	0.01637619363418636	W24X76	22.4	2100.0	200.0	0.009873801474005501	0.05124065070268162	0.0	W24X94	27.7	2700.0	254.0	0.016703636194706665	0.0862235274758076	0.0	W24X76	22.4	2100.0	200.0	0.011294535340323576	0.06321783249815016	0.0	W24X94	27.7	2700.0	254.0	0.017790880722943443	0.09515181485257804	0.0	W21X83	24.4	1830.0	196.0	0.020612842954078184	0.09575427939558677	0.0	W24X84	24.7	2370.0	224.0	0.01578749161605792	0.09403185094586426	0.0	W21X83	24.4	1830.0	196.0	0.022890142632063477	0.1127894585120939	0.0	W24X84	24.7	2370.0	224.0	0.016863953997963494	0.10424009321758254	0.0	W27X94	27.6	3270.0	278.0	0.021387004690937735	0.16269593634506826	0.01489199042623808	W27X94	27.6	3270.0	278.0	0.021387004690937735	0.16269593634506826	0.01489199042623808	W18X86	25.3	1530.0	186.0	0.033699732850120595	0.1853886568744853	0.012777057177124362	W18X86	25.3	1530.0	186.0	0.033699732850120595	0.1853886568744853	0.012777057177124362	W24X68	20.1	1830.0	177.0	0.023392454260653426	0.14106227573524124	0.016105602344181385	W24X68	20.1	1830.0	177.0	0.023392454260653426	0.14106227573524124	0.016105602344181385	W18X50	14.7	800.0	101.0	0.03177999901111238	0.17308442002887836	0.015371473184135603	W18X50	14.7	800.0	101.0	0.03177999901111238	0.17308442002887836	0.015371473184135603</t>
  </si>
  <si>
    <t>585.168	3.17311	876.869	20.1776	1.4984910316353595	48.2943	15.219863162638548	1.2335040435993052	76.2769	89.845	95.2884	126.01	210.97	45345.46	53.79	1.67799	W27X129	37.8	4760.0	395.0	0.01839891199890614	0.0809905063709205	0.003960374156738485	W24X207	60.7	6820.0	606.0	0.07160673823003263	0.254659881444619	0.009995100603564787	W27X129	37.8	4760.0	395.0	0.01981516916378107	0.09094010054860381	0.004525583266245449	W24X207	60.7	6820.0	606.0	0.07343771473087088	0.26490719546028396	0.007524260231445415	W27X114	33.6	4080.0	343.0	0.017772629239941468	0.08763608243647987	0.0037793498569858148	W24X192	56.5	6260.0	559.0	0.06551178146095515	0.25402136637546346	0.008699152148097506	W27X114	33.6	4080.0	343.0	0.019225786385590287	0.09908658928673238	0.005054077933655222	W24X192	56.5	6260.0	559.0	0.06726820795533617	0.26474274888533367	0.00875995268811932	W27X84	24.7	2850.0	244.0	0.012529468737198526	0.07654407477948484	0.0	W21X182	53.6	4730.0	476.0	0.08869336960061192	0.3	0.007584294530624598	W27X84	24.7	2850.0	244.0	0.013888414146849019	0.0899055662185423	0.0017589035379251055	W21X182	53.6	4730.0	476.0	0.09112763638280393	0.3	0.0075076770624601516	W21X93	27.3	2070.0	221.0	0.032697169487675155	0.14417008121595545	0.006895897688488095	W24X94	27.7	2700.0	254.0	0.023662216460093897	0.13591203357206388	0.007923047082279535	W21X93	27.3	2070.0	221.0	0.035488486208189535	0.16385688687608296	0.00826557050790426	W24X94	27.7	2700.0	254.0	0.024919826576971154	0.14736620485715735	0.009032668487051738	W24X162	47.8	5170.0	468.0	0.02612043407654068	0.25494129886863953	0.0067192508256102255	W24X162	47.8	5170.0	468.0	0.02612043407654068	0.25494129886863953	0.0067192508256102255	W21X111	32.6	2670.0	279.0	0.028181318646247646	0.18755592785633152	0.007433036272283379	W21X111	32.6	2670.0	279.0	0.028181318646247646	0.18755592785633152	0.007433036272283379	W21X111	32.6	2670.0	279.0	0.028212461574783028	0.18755592785633152	0.007507291553350449	W21X111	32.6	2670.0	279.0	0.028212461574783028	0.18755592785633152	0.007507291553350449	W21X62	18.3	1330.0	144.0	0.026428640608038678	0.16692451667405395	0.009254374445854136	W21X62	18.3	1330.0	144.0	0.026428640608038678	0.16692451667405395	0.009254374445854136</t>
  </si>
  <si>
    <t>279.942	11.7283	410.403	44.3428	1.4660286773688835	70.938	6.048446918990817	3.4925726015687624	68.7408	83.9594	92.636	193.84	319.14	28609.05	65.77	2.03115	W24X192	56.5	6260.0	559.0	0.043500960857252885	0.15204360224662924	0.023342568545869333	W27X217	63.9	8910.0	711.0	0.043963890718750745	0.17951647076671565	0.02953987454631832	W24X192	56.5	6260.0	559.0	0.04505630005162619	0.16062262008789976	0.01911155163039975	W27X217	63.9	8910.0	711.0	0.044812461483423056	0.1849597540244301	0.023426492980656854	W24X131	38.6	4020.0	370.0	0.025245840126729004	0.11271782087751368	0.01376655123865404	W24X162	47.8	5170.0	468.0	0.03836818106470464	0.1617154565981254	0.023032853707965144	W24X131	38.6	4020.0	370.0	0.026593029716555056	0.12225614444435716	0.017286287166026988	W24X162	47.8	5170.0	468.0	0.03935919387577559	0.1682891798410677	0.024997513997407225	W24X104	30.7	3100.0	289.0	0.018917377179336295	0.10310995711663745	0.008418838557204333	W24X131	38.6	4020.0	370.0	0.029820936904848553	0.14622124739400136	0.023491321874406976	W24X104	30.7	3100.0	289.0	0.020148581456563834	0.11378562698051828	0.01347365752965234	W24X131	38.6	4020.0	370.0	0.030759584654966643	0.1534759951342421	0.025125031631411592	W21X57	16.7	1170.0	129.0	0.009967080847956207	0.054842830191954274	0.0	W21X73	21.5	1600.0	172.0	0.016628409199158988	0.08955953226841326	0.0	W21X57	16.7	1170.0	129.0	0.011150711005160593	0.06535331755353757	0.0	W21X73	21.5	1600.0	172.0	0.017563278982559986	0.09755035243073867	0.0	W33X130	38.3	6710.0	467.0	0.017848466856766564	0.15896449642574115	0.027464168875468514	W33X130	38.3	6710.0	467.0	0.017848466856766564	0.15896449642574115	0.027464168875468514	W18X106	31.1	1910.0	230.0	0.036796541754987956	0.24427116892511672	0.021805769659296127	W18X106	31.1	1910.0	230.0	0.036796541754987956	0.24427116892511672	0.021805769659296127	W18X86	25.3	1530.0	186.0	0.03441848385086305	0.1853886568744853	0.023661693157295344	W18X86	25.3	1530.0	186.0	0.03441848385086305	0.1853886568744853	0.023661693157295344	W18X50	14.7	800.0	101.0	0.03245762300973039	0.17308442002887836	0.02846482153906796	W18X50	14.7	800.0	101.0	0.03245762300973039	0.17308442002887836	0.02846482153906796</t>
  </si>
  <si>
    <t>734.672	7.41877	1025.59	21.2865	1.3959835137312977	41.8007	5.634451533070846	1.8415652928664974	70.8308	83.9197	93.257	151.7	251.4	31494.16	65.54	2.19411	W27X217	63.9	8910.0	711.0	0.04810020382808004	0.19224240336291362	0.0264967745925065	W24X370	109.0	13400.0	1130.0	0.18759296026125122	0.3	0.008073846743452016	W27X217	63.9	8910.0	711.0	0.049595380218981806	0.20166082636924632	0.020081069248099753	W24X370	109.0	13400.0	1130.0	0.1896398225255465	0.3	0.0059941185948068606	W24X146	43.0	4580.0	418.0	0.03545971731059563	0.1546138955301213	0.021997080250459836	W24X192	56.5	6260.0	559.0	0.059162425433401215	0.2287512843463224	0.020541849631697542	W24X146	43.0	4580.0	418.0	0.03713018761871242	0.16614444550863447	0.02400697944032654	W24X192	56.5	6260.0	559.0	0.060440487011494425	0.23651933141802314	0.021183024818110987	W27X129	37.8	4760.0	395.0	0.02229083685398359	0.11542885629790621	0.006924206871154622	W24X192	56.5	6260.0	559.0	0.06172876459488876	0.24444354024084256	0.0205714487314024	W27X129	37.8	4760.0	395.0	0.023437262656218857	0.1248378973980702	0.008731829935628089	W24X192	56.5	6260.0	559.0	0.06302720445716938	0.2525249434730105	0.01997024868089083	W21X73	21.5	1600.0	172.0	0.018677850629265403	0.0999329910333369	0.0	W24X76	22.4	2100.0	200.0	0.015526146751501992	0.1004044766732646	0.0	W21X73	21.5	1600.0	172.0	0.020347649715385944	0.11423893032709673	0.0	W24X76	22.4	2100.0	200.0	0.016364546388757423	0.10900364529580006	0.0	W33X169	49.5	9290.0	629.0	0.0183580449226122	0.23538865012369892	0.01643623357210209	W33X169	49.5	9290.0	629.0	0.0183580449226122	0.23538865012369892	0.01643623357210209	W24X104	30.7	3100.0	289.0	0.02381371725176266	0.14039036388364548	0.017575826466243533	W24X104	30.7	3100.0	289.0	0.02381371725176266	0.14039036388364548	0.017575826466243533	W30X90	26.3	3610.0	283.0	0.018197250452631316	0.12179134462621051	0.021085440566944905	W30X90	26.3	3610.0	283.0	0.018197250452631316	0.12179134462621051	0.021085440566944905	W21X48	14.1	959.0	107.0	0.025540878669516813	0.11448812591958356	0.022696694634646047	W21X48	14.1	959.0	107.0	0.025540878669516813	0.11448812591958356	0.022696694634646047</t>
  </si>
  <si>
    <t>483.845	4.29048	679.856	16.3602	1.405111140964565	42.7387	9.961286382875578	1.8335003861399657	75.8349	89.1081	94.4039	123.84	230.55	36298.99	52.81	2.28643	W21X201	59.3	5310.0	530.0	0.08567949621852908	0.24223019823145017	0.010596145991487683	W27X194	57.1	7860.0	631.0	0.047313669596866045	0.21386797631487975	0.016481264859624953	W21X201	59.3	5310.0	530.0	0.08944278414612053	0.2590583932131369	0.008064312884476343	W27X194	57.1	7860.0	631.0	0.048637959582698655	0.22329455181256125	0.012615801839290825	W21X132	38.8	3220.0	333.0	0.04512180320723272	0.1673139374947979	0.017103909821029696	W27X129	37.8	4760.0	395.0	0.024491554868743545	0.12598486668981954	0.009733678581493623	W21X132	38.8	3220.0	333.0	0.04825935420736104	0.18584436587994904	0.015293378146068952	W27X129	37.8	4760.0	395.0	0.02554849808502051	0.13458253970041892	0.010570400769823865	W27X102	30.0	3620.0	305.0	0.016826716799722228	0.09693902674769615	0.006077501963233128	W27X129	37.8	4760.0	395.0	0.026622099363738733	0.1435229709896122	0.011520568409084187	W27X102	30.0	3620.0	305.0	0.018290534162132027	0.11043413863251	0.008591078863522728	W27X129	37.8	4760.0	395.0	0.027712188133161335	0.15281059834872382	0.012456744127976737	W21X93	27.3	2070.0	221.0	0.03300019144365805	0.1455187374860814	0.009005744142871624	W27X84	24.7	2850.0	244.0	0.01638710708238159	0.11583386891395739	0.008757101459022726	W21X93	27.3	2070.0	221.0	0.03587582225039204	0.16581158176634064	0.010673969532972602	W27X84	24.7	2850.0	244.0	0.017392336654013907	0.12712618149707514	0.010787782266903832	W21X122	35.9	2960.0	307.0	0.0292770750147922	0.21123575309429332	0.009786371184070957	W21X122	35.9	2960.0	307.0	0.0292770750147922	0.21123575309429332	0.009786371184070957	W21X83	24.4	1830.0	196.0	0.029172103803821115	0.2464407959925649	0.011131252929925896	W21X83	24.4	1830.0	196.0	0.029172103803821115	0.2464407959925649	0.011131252929925896	W18X86	25.3	1530.0	186.0	0.033002563659628795	0.1853886568744853	0.01025998005328738	W18X86	25.3	1530.0	186.0	0.033002563659628795	0.1853886568744853	0.01025998005328738	W18X71	20.9	1170.0	146.0	0.03471455146610367	0.275619046109875	0.010966170714687253	W18X71	20.9	1170.0	146.0	0.03471455146610367	0.275619046109875	0.010966170714687253</t>
  </si>
  <si>
    <t>487.965	7.13846	735.717	26.2804	1.5077249392886785	57.8663	8.106272221179358	2.1688084377819035	71.1651	85.2013	92.7821	179.54	277.4	37981.67	61.76	2.0615	W27X258	76.1	10800.0	852.0	0.058471775462036024	0.20149937695334394	0.018879979938314053	W27X336	99.2	14600.0	1130.0	0.10126997638270936	0.2953982377756312	0.013051420792334715	W27X258	76.1	10800.0	852.0	0.06006383209834845	0.21013723502046575	0.015257824040066195	W27X336	99.2	14600.0	1130.0	0.1025704852944358	0.3	0.01027013629305189	W21X182	53.6	4730.0	476.0	0.062001252166745	0.19373124931754587	0.015328258613656123	W27X178	52.5	7020.0	570.0	0.036459051276972784	0.16967370656117794	0.018758232677937605	W21X182	53.6	4730.0	476.0	0.06442244367742256	0.20568118981939684	0.016001684754179343	W27X178	52.5	7020.0	570.0	0.037369352920824606	0.17633935873114284	0.01942113564352339	W27X84	24.7	2850.0	244.0	0.010305127014857902	0.06258259191820435	0.0	W21X166	48.8	4280.0	432.0	0.05811430664108829	0.21247066789830485	0.018299041349560584	W27X84	24.7	2850.0	244.0	0.011244381083232913	0.07172069578091315	0.0	W21X166	48.8	4280.0	432.0	0.05963537219091007	0.22122367258222694	0.01874783946984528	W24X76	22.4	2100.0	200.0	0.012965237700196081	0.07960327137564915	0.0	W21X122	35.9	2960.0	307.0	0.04045882491666785	0.18387210778541724	0.02140285209154623	W24X76	22.4	2100.0	200.0	0.014148508179231169	0.0912424212769892	0.0	W21X122	35.9	2960.0	307.0	0.04187027094560455	0.19399270355776002	0.02273890966998968	W24X229	67.2	7650.0	675.0	0.02965195390928327	0.40475883770600785	0.011145258426497004	W24X229	67.2	7650.0	675.0	0.02965195390928327	0.40475883770600785	0.011145258426497004	W24X104	30.7	3100.0	289.0	0.024116084335671664	0.14039036388364548	0.01538469851418614	W24X104	30.7	3100.0	289.0	0.024116084335671664	0.14039036388364548	0.01538469851418614	W24X104	30.7	3100.0	289.0	0.02412326281519582	0.14039036388364548	0.015425962798517137	W24X104	30.7	3100.0	289.0	0.02412326281519582	0.14039036388364548	0.015425962798517137	W18X71	20.9	1170.0	146.0	0.03553583046893943	0.275619046109875	0.01512727864729517	W18X71	20.9	1170.0	146.0	0.03553583046893943	0.275619046109875	0.01512727864729517</t>
  </si>
  <si>
    <t>414.953	3.98124	649.922	20.9288	1.5662544914725283	55.7034	13.99146999427314	1.7037031447501774	79.2323	89.3436	94.7634	136.84	215.06	37679.3	52.8	1.80474	W21X201	59.3	5310.0	530.0	0.07989179521118013	0.2236157885603385	0.01228775521585233	W27X194	57.1	7860.0	631.0	0.04411863537393292	0.19744030715483163	0.019112229234793412	W21X201	59.3	5310.0	530.0	0.0834016845249429	0.2391544507860449	0.009585663045553302	W27X194	57.1	7860.0	631.0	0.045353765058323635	0.20614470560669285	0.01499569041742276	W21X166	48.8	4280.0	432.0	0.0586418411464768	0.19896825944750562	0.013706869275393828	W24X192	56.5	6260.0	559.0	0.061655598987806176	0.23671285910336634	0.012482508337015702	W21X166	48.8	4280.0	432.0	0.06171577534220179	0.21550307738091623	0.013463895113381365	W24X192	56.5	6260.0	559.0	0.0633429129009156	0.24691243363203508	0.012372514447702316	W21X147	43.2	3630.0	373.0	0.05843271294964898	0.21458774671074246	0.014222599851426742	W24X146	43.0	4580.0	418.0	0.043040008517660634	0.20303026567897212	0.017574556095639432	W21X147	43.2	3630.0	373.0	0.06173488737139401	0.23383472055518356	0.01346183711267892	W24X146	43.0	4580.0	418.0	0.044569738684408285	0.21441757275211445	0.017104275364906392	W21X73	21.5	1600.0	172.0	0.019280638045304915	0.10188514596991213	0.0	W24X76	22.4	2100.0	200.0	0.016282447316249723	0.10492431497993468	0.00016881727912091386	W21X73	21.5	1600.0	172.0	0.021484511185551624	0.12065761590730885	0.0030199469568801727	W24X76	22.4	2100.0	200.0	0.017393585541558235	0.11632475215230721	0.002980740638068322	W18X130	38.3	2460.0	290.0	0.03615439900477061	0.32352012582863515	0.007831701175703958	W18X130	38.3	2460.0	290.0	0.03615439900477061	0.32352012582863515	0.007831701175703958	W18X119	35.1	2190.0	262.0	0.035988011867611004	0.28397457692810096	0.008196108668627295	W18X119	35.1	2190.0	262.0	0.035988011867611004	0.28397457692810096	0.008196108668627295	W27X84	24.7	2850.0	244.0	0.020240771582567697	0.1374654227670298	0.011382390733498905	W27X84	24.7	2850.0	244.0	0.020240771582567697	0.1374654227670298	0.011382390733498905	W18X50	14.7	800.0	101.0	0.030925507193621287	0.17308442002887836	0.011228357474011335	W18X50	14.7	800.0	101.0	0.030925507193621287	0.17308442002887836	0.011228357474011335</t>
  </si>
  <si>
    <t>891.366	4.4116	1522.02	27.1797	1.7075140851232826	50.8134	11.518134010336386	1.2271437934017606	73.061	87.7928	94.5789	123.49	181.52	35916.93	73.23	1.85666	W24X229	67.2	7650.0	675.0	0.08636757376227734	0.2814449699449119	0.013400588411571664	W24X279	81.9	9600.0	835.0	0.1323220724826061	0.3	0.009124415447733908	W24X229	67.2	7650.0	675.0	0.0885995531060342	0.29289183140306874	0.009538504119300661	W24X279	81.9	9600.0	835.0	0.1340603763863288	0.3	0.006525160615520774	W27X129	37.8	4760.0	395.0	0.0239546946903858	0.12159539656885597	0.012454123913800994	W24X207	60.7	6820.0	606.0	0.07932534701400232	0.2970634107192374	0.01199476210872639	W27X129	37.8	4760.0	395.0	0.025107403486191504	0.13086080089558885	0.014624767220228048	W24X207	60.7	6820.0	606.0	0.08073326821506972	0.3	0.012736491392488933	W24X103	30.3	3000.0	280.0	0.023973265883572886	0.12198362364616024	0.01097688561283442	W27X129	37.8	4760.0	395.0	0.027861198830384577	0.15396834632506004	0.017017194020127926	W24X103	30.3	3000.0	280.0	0.025371728612580934	0.13328299453416706	0.012491876477221804	W27X129	37.8	4760.0	395.0	0.028660040959577342	0.16092157293926768	0.01731416712814195	W21X111	32.6	2670.0	279.0	0.044098483961028015	0.22122641673659782	0.02643808847046591	W24X117	34.4	3540.0	327.0	0.03664299092785908	0.21189209604696588	0.028740355869383147	W21X111	32.6	2670.0	279.0	0.0463154318966041	0.23884791365612568	0.026355606306261922	W24X117	34.4	3540.0	327.0	0.037761709693237416	0.2220864970244052	0.028855300284185113	W33X118	34.7	5900.0	415.0	0.016100252249527748	0.1358623425855887	0.012710043134456185	W33X118	34.7	5900.0	415.0	0.016100252249527748	0.1358623425855887	0.012710043134456185	W18X143	42.0	2750.0	322.0	0.036239599668653484	0.36837768586529973	0.008883688227122422	W18X143	42.0	2750.0	322.0	0.036239599668653484	0.36837768586529973	0.008883688227122422	W24X94	27.7	2700.0	254.0	0.024044499449592627	0.22342480291918856	0.011674952196787288	W24X94	27.7	2700.0	254.0	0.024044499449592627	0.22342480291918856	0.011674952196787288	W21X73	21.5	1600.0	172.0	0.027191497932060656	0.2091851545998587	0.012413047343977683	W21X73	21.5	1600.0	172.0	0.027191497932060656	0.2091851545998587	0.012413047343977683</t>
  </si>
  <si>
    <t>178.726	9.70696	240.307	24.7174	1.3445553528865413	42.7399	4.40301598028631	4.352960463957818	73.7508	88.0896	94.0086	180.48	317.41	31569.48	59.0	2.42724	W21X122	35.9	2960.0	307.0	0.02648451288363145	0.09498363721342426	0.013072811495429345	W21X182	53.6	4730.0	476.0	0.06285733829119364	0.19823090932779622	0.022737433244614056	W21X122	35.9	2960.0	307.0	0.028411186222599572	0.10599879979124545	0.013627378359069676	W21X182	53.6	4730.0	476.0	0.0645238445394772	0.20650378339059844	0.01876510208986285	W21X93	27.3	2070.0	221.0	0.01840646042938471	0.06528315819938335	0.0	W21X122	35.9	2960.0	307.0	0.03450521426029772	0.14360471538920952	0.01928023696149311	W21X93	27.3	2070.0	221.0	0.02016271928297958	0.0752736656574297	0.0	W21X122	35.9	2960.0	307.0	0.035895269767653115	0.15274586808881116	0.02067870767431109	W21X57	16.7	1170.0	129.0	0.007662476258113667	0.03561014288889548	0.0	W21X73	21.5	1600.0	172.0	0.015162407113288475	0.07592282797920469	0.0	W21X57	16.7	1170.0	129.0	0.008905120283897255	0.045035926736804864	0.0	W21X73	21.5	1600.0	172.0	0.016203365321236736	0.08422292087772348	0.0	W21X55	16.2	1140.0	126.0	0.010595582928112846	0.0631777003084041	0.0	W21X73	21.5	1600.0	172.0	0.017270030020752242	0.09304490435717123	0.0	W21X55	16.2	1140.0	126.0	0.012076927871839544	0.07751097786506593	0.0	W21X73	21.5	1600.0	172.0	0.01836199458932313	0.10239928172767869	0.0	W21X111	32.6	2670.0	279.0	0.029756713405100593	0.18755592785633152	0.0191071524107262	W21X111	32.6	2670.0	279.0	0.029756713405100593	0.18755592785633152	0.0191071524107262	W21X62	18.3	1330.0	144.0	0.027811286043523665	0.16692451667405395	0.023071728832469055	W21X62	18.3	1330.0	144.0	0.027811286043523665	0.16692451667405395	0.023071728832469055	W18X65	19.1	1070.0	133.0	0.03502462432574036	0.24651355007269254	0.02065510866070987	W18X65	19.1	1070.0	133.0	0.03502462432574036	0.24651355007269254	0.02065510866070987	W18X40	11.8	612.0	78.4	0.03191725603396521	0.18458746603040815	0.0246146372730501	W18X40	11.8	612.0	78.4	0.03191725603396521	0.18458746603040815	0.0246146372730501</t>
  </si>
  <si>
    <t>271.487	10.8564	399.995	44.9072	1.4733486317945241	73.1127	6.734525256991268	3.9051757358589754	76.6873	89.6936	95.0	180.56	301.18	29046.37	73.83	2.46773	W24X117	34.4	3540.0	327.0	0.020058182540890205	0.09240070517062468	0.014610275675651426	W24X162	47.8	5170.0	468.0	0.03914896959547596	0.16344367513829708	0.033459643086406185	W24X117	34.4	3540.0	327.0	0.02120443087232325	0.10078276923734947	0.014040636762839188	W24X162	47.8	5170.0	468.0	0.04006613489972103	0.1694659139966687	0.02749935948915725	W24X103	30.3	3000.0	280.0	0.01634915160101262	0.07499456674091844	0.0	W24X131	38.6	4020.0	370.0	0.030019899845243964	0.14470015437404957	0.027035939593147585	W24X103	30.3	3000.0	280.0	0.01736749783462645	0.08242006945752206	0.0	W24X131	38.6	4020.0	370.0	0.030884173194921354	0.1512618912481541	0.02893809586760174	W21X93	27.3	2070.0	221.0	0.023426320884849697	0.09517091935623176	0.0	W24X104	30.7	3100.0	289.0	0.02196711098575165	0.12754743212371317	0.025197800080308735	W21X93	27.3	2070.0	221.0	0.02495415010170407	0.10504544520248964	0.0	W24X104	30.7	3100.0	289.0	0.022749305236427177	0.1347144584233914	0.027769024255396103	W21X73	21.5	1600.0	172.0	0.01684218151391743	0.0894800225423551	0.0	W24X76	22.4	2100.0	200.0	0.013900655220607397	0.08890511396843966	0.0	W21X73	21.5	1600.0	172.0	0.01816088308197675	0.1006653891747455	0.0	W24X76	22.4	2100.0	200.0	0.014561525423955054	0.09559713346182233	0.0	W24X104	30.7	3100.0	289.0	0.024373018622250144	0.14039036388364548	0.026455714748272317	W24X104	30.7	3100.0	289.0	0.024373018622250144	0.14039036388364548	0.026455714748272317	W18X106	31.1	1910.0	230.0	0.03654424620380172	0.24427116892511672	0.022661886102622774	W18X106	31.1	1910.0	230.0	0.03654424620380172	0.24427116892511672	0.022661886102622774	W18X97	28.5	1750.0	211.0	0.03541656409316335	0.2184565672679383	0.023616724931183122	W18X97	28.5	1750.0	211.0	0.03541656409316335	0.2184565672679383	0.023616724931183122	W21X50	14.7	984.0	110.0	0.027741721220164026	0.17711899899891367	0.03245761199503591	W21X50	14.7	984.0	110.0	0.027741721220164026	0.17711899899891367	0.03245761199503591</t>
  </si>
  <si>
    <t>242.165	11.7079	307.169	28.7519	1.2684285507814919	52.5871	4.491591147857429	3.8957841185979354	73.6227	88.2716	94.0893	174.74	396.19	33673.37	65.17	2.16349	W27X94	27.6	3270.0	278.0	0.009046240876385276	0.04471058819494593	0.0	W24X146	43.0	4580.0	418.0	0.033119324621688616	0.1448614064763518	0.024947085020841007	W27X94	27.6	3270.0	278.0	0.00987588187185154	0.051280674093051	0.0	W24X146	43.0	4580.0	418.0	0.03412781348461749	0.15181244455014103	0.02093966876472555	W21X101	29.8	2420.0	253.0	0.021807870921131057	0.09790355986056329	0.012990335979351574	W21X132	38.8	3220.0	333.0	0.042364825695874866	0.1677544758387763	0.021654393984493377	W21X101	29.8	2420.0	253.0	0.023431774474297538	0.1095306951500984	0.01510224951001275	W21X132	38.8	3220.0	333.0	0.04375918472846899	0.17646102642559494	0.02241233476535687	W21X73	21.5	1600.0	172.0	0.014010687512845383	0.06647245626429824	0.0	W21X101	29.8	2420.0	253.0	0.027367977186153	0.13960692767038915	0.02289505883679165	W21X73	21.5	1600.0	172.0	0.015430868000673503	0.0772963119329856	0.0	W21X101	29.8	2420.0	253.0	0.02852330530117096	0.14892411179723775	0.025226615400805237	W21X50	14.7	984.0	110.0	0.009113803455622543	0.05232047095873644	0.0	W21X73	21.5	1600.0	172.0	0.017863447210443792	0.09716158189145382	0.0	W21X50	14.7	984.0	110.0	0.01038450948829859	0.06415699786685128	0.0	W21X73	21.5	1600.0	172.0	0.018877715098075384	0.10591801218387675	0.0	W21X132	38.8	3220.0	333.0	0.03222042014493024	0.236643219102022	0.02305594611031158	W21X132	38.8	3220.0	333.0	0.03222042014493024	0.236643219102022	0.02305594611031158	W24X62	18.2	1550.0	153.0	0.025439125989328796	0.17998727619345664	0.032883441247674845	W24X62	18.2	1550.0	153.0	0.025439125989328796	0.17998727619345664	0.032883441247674845	W18X65	19.1	1070.0	133.0	0.03592251968618929	0.24651355007269254	0.026862336855194263	W18X65	19.1	1070.0	133.0	0.03592251968618929	0.24651355007269254	0.026862336855194263	W18X50	14.7	800.0	101.0	0.03327042878843033	0.17308442002887836	0.02993783403181676	W18X50	14.7	800.0	101.0	0.03327042878843033	0.17308442002887836	0.02993783403181676</t>
  </si>
  <si>
    <t>560.521	3.62732	973.086	26.2718	1.7360384356696719	57.6358	15.8893618429033	1.5158000438314811	72.0515	86.8542	93.9323	140.17	231.74	37689.44	50.79	2.18433	W27X217	63.9	8910.0	711.0	0.047289355341236954	0.18290595523443678	0.016096880693214827	W27X336	99.2	14600.0	1130.0	0.11781079442680614	0.3	0.007008692592294146	W27X217	63.9	8910.0	711.0	0.04927792733892366	0.19506505279702596	0.012118877733228388	W27X336	99.2	14600.0	1130.0	0.1196769899431928	0.3	0.005327291857893891	W24X176	51.7	5680.0	511.0	0.04714823330345248	0.18027627336764654	0.013470662826571837	W24X229	67.2	7650.0	675.0	0.08375746253255568	0.2784407650095683	0.008776303018941776	W24X176	51.7	5680.0	511.0	0.04956422412596313	0.19491682779962344	0.014386517856457037	W24X229	67.2	7650.0	675.0	0.08573456978177957	0.28877845521558365	0.008949335632894831	W24X131	38.6	4020.0	370.0	0.03312123184972088	0.1566321045839306	0.01614638198186696	W27X161	47.6	6310.0	515.0	0.03736453592833498	0.19580824290079624	0.01802276467064732	W24X131	38.6	4020.0	370.0	0.03535267015825467	0.17342996159485508	0.01687195054115947	W27X161	47.6	6310.0	515.0	0.0386046648875809	0.20605707170243473	0.017933860078630022	W24X117	34.4	3540.0	327.0	0.0312903210561276	0.1718383906577213	0.01905537824404026	W24X162	47.8	5170.0	468.0	0.05247130518714687	0.23978270783322628	0.015299437975807469	W24X117	34.4	3540.0	327.0	0.033494762883147226	0.1911254230868758	0.02078140750793903	W24X162	47.8	5170.0	468.0	0.05413615805628733	0.2517758405915028	0.015484276557755984	W24X279	81.9	9600.0	835.0	0.030432398075068343	0.5205354779322023	0.006915484385036905	W24X279	81.9	9600.0	835.0	0.030432398075068343	0.5205354779322023	0.006915484385036905	W18X175	51.4	3450.0	398.0	0.03957124452778846	0.4738767551885432	0.007399436675496989	W18X175	51.4	3450.0	398.0	0.03957124452778846	0.4738767551885432	0.007399436675496989	W24X94	27.7	2700.0	254.0	0.02486527676225304	0.22342480291918856	0.010438108966269186	W24X94	27.7	2700.0	254.0	0.02486527676225304	0.22342480291918856	0.010438108966269186	W18X97	28.5	1750.0	211.0	0.03425108526232014	0.2184565672679383	0.00926506333381056	W18X97	28.5	1750.0	211.0	0.03425108526232014	0.2184565672679383	0.00926506333381056</t>
  </si>
  <si>
    <t>394.062	4.40431	560.605	9.81555	1.4226314640843318	18.981	4.309642145988816	1.895042115216475	63.9218	84.8506	91.6297	135.18	303.79	42053.2	65.72	2.19619	W27X178	52.5	7020.0	570.0	0.03868076860695908	0.1712183960314497	0.021794491285675056	W27X258	76.1	10800.0	852.0	0.07721676727985122	0.2862629972315769	0.012184908061044183	W27X178	52.5	7020.0	570.0	0.0401915186674352	0.18178136662986366	0.01709246400655306	W27X258	76.1	10800.0	852.0	0.07844973717892888	0.29343710026477465	0.009263874357963976	W21X201	59.3	5310.0	530.0	0.09194160394845305	0.2775066329155378	0.009496345375737167	W24X207	60.7	6820.0	606.0	0.07357376864044277	0.2712135140684676	0.011010926914504957	W21X201	59.3	5310.0	530.0	0.09492366449043928	0.29169796470811493	0.009331645429328054	W24X207	60.7	6820.0	606.0	0.07504033480235421	0.27970788023708976	0.010869500944788602	W24X55	16.2	1350.0	134.0	0.007463787531446871	0.04212716600304685	0.0	W24X68	20.1	1830.0	177.0	0.013082266887253835	0.08333509793864018	0.0	W24X55	16.2	1350.0	134.0	0.00854989952685203	0.05208977334967083	0.0	W24X68	20.1	1830.0	177.0	0.013938635876851955	0.0920142163564741	0.0	W24X55	16.2	1350.0	134.0	0.009690420766712107	0.06334666488526827	0.0	W24X68	20.1	1830.0	177.0	0.014815207188055578	0.10121423159188128	0.0	W24X55	16.2	1350.0	134.0	0.010883672006426906	0.07594951782022104	0.0	W24X68	20.1	1830.0	177.0	0.015711675021369977	0.11094516799051483	0.0004708920570870826	W24X207	60.7	6820.0	606.0	0.029182634758152907	0.3553784603542697	0.012422322378353591	W24X207	60.7	6820.0	606.0	0.029182634758152907	0.3553784603542697	0.012422322378353591	W27X94	27.6	3270.0	278.0	0.02173913708305261	0.16269593634506826	0.017959132721948608	W27X94	27.6	3270.0	278.0	0.02173913708305261	0.16269593634506826	0.017959132721948608	W18X65	19.1	1070.0	133.0	0.034812080228372365	0.24651355007269254	0.016351207011258754	W18X65	19.1	1070.0	133.0	0.034812080228372365	0.24651355007269254	0.016351207011258754	W18X46	13.5	712.0	90.7	0.033110493805826355	0.22260312342070693	0.01845398119341206	W18X46	13.5	712.0	90.7	0.033110493805826355	0.22260312342070693	0.01845398119341206</t>
  </si>
  <si>
    <t>313.698	4.26597	472.572	16.3724	1.5064552531415567	36.7668	8.6186260100282	2.22474363542787	71.2255	85.8583	93.3018	134.33	206.36	33642.52	49.97	2.36179	W24X162	47.8	5170.0	468.0	0.0376039982595809	0.1407064482547528	0.02001222974631376	W27X178	52.5	7020.0	570.0	0.040458457227910576	0.18333133075429384	0.021073802613426406	W24X162	47.8	5170.0	468.0	0.03993193260466492	0.15455172368698517	0.01624265105480186	W27X178	52.5	7020.0	570.0	0.041788560222284415	0.19283543050557436	0.016016535166393064	W21X122	35.9	2960.0	307.0	0.03478567403165067	0.13334807583193858	0.017346850717155256	W24X131	38.6	4020.0	370.0	0.03399535486468177	0.16111218760453755	0.018025586626444764	W21X122	35.9	2960.0	307.0	0.037657930522807956	0.1509469337178242	0.017152925422968125	W24X131	38.6	4020.0	370.0	0.03552258445695034	0.17256339259942002	0.019245313385059394	W21X111	32.6	2670.0	279.0	0.03397926725000266	0.1508970992706725	0.01890984334230904	W27X102	30.0	3620.0	305.0	0.01752692403355081	0.10581267637851922	0.005875951355637468	W21X111	32.6	2670.0	279.0	0.03683633259510969	0.1711850579990852	0.02038235997628552	W27X102	30.0	3620.0	305.0	0.01851776802317236	0.1153067642923555	0.007725214114088017	W21X48	14.1	959.0	107.0	0.010251689024897736	0.06322333890440647	0.0	W24X55	16.2	1350.0	134.0	0.010021029061108059	0.0666322047297117	0.0	W21X48	14.1	959.0	107.0	0.01233575884018604	0.08442211937099461	0.0	W24X55	16.2	1350.0	134.0	0.011064867124734106	0.07779015253885731	0.0	W24X131	38.6	4020.0	370.0	0.024752576477443767	0.1915885019912888	0.008926333088025337	W24X131	38.6	4020.0	370.0	0.024752576477443767	0.1915885019912888	0.008926333088025337	W18X86	25.3	1530.0	186.0	0.0326069780937075	0.1853886568744853	0.009397483861872695	W18X86	25.3	1530.0	186.0	0.0326069780937075	0.1853886568744853	0.009397483861872695	W18X71	20.9	1170.0	146.0	0.03422254348324234	0.275619046109875	0.009846020546286905	W18X71	20.9	1170.0	146.0	0.03422254348324234	0.275619046109875	0.009846020546286905	W18X40	11.8	612.0	78.4	0.030291513349196792	0.18458746603040815	0.012220486605403504	W18X40	11.8	612.0	78.4	0.030291513349196792	0.18458746603040815	0.012220486605403504</t>
  </si>
  <si>
    <t>315.889	8.69105	424.236	29.3852	1.3429907340869736	39.4637	4.540728680654237	2.987402536622459	71.344	86.6745	93.1535	151.5	280.65	31082.91	65.66	2.19829	W24X146	43.0	4580.0	418.0	0.032258915394497135	0.1333165644662593	0.026794972502251765	W24X192	56.5	6260.0	559.0	0.05670757896581774	0.21401175962975666	0.027903632447263352	W24X146	43.0	4580.0	418.0	0.033869971688863604	0.1438647974762605	0.02266126807548224	W24X192	56.5	6260.0	559.0	0.05796404458837613	0.22146691181170602	0.022428777622362915	W21X101	29.8	2420.0	253.0	0.02417672681407836	0.11029791795863504	0.023555140564414306	W27X94	27.6	3270.0	278.0	0.01387747452611165	0.08367243866166955	0.0	W21X101	29.8	2420.0	253.0	0.025959771097816588	0.12326898146890984	0.023573244236635798	W27X94	27.6	3270.0	278.0	0.014548536373950217	0.09007982400953123	0.0	W21X68	20.0	1480.0	160.0	0.013619190182112592	0.0679397891066149	0.0	W24X76	22.4	2100.0	200.0	0.013918021203584017	0.08460335720069712	0.0	W21X68	20.0	1480.0	160.0	0.015118627944771803	0.0799835922583213	0.0	W24X76	22.4	2100.0	200.0	0.014722280854096945	0.0923653019131396	0.0	W21X57	16.7	1170.0	129.0	0.011839422402983581	0.06675687992713336	0.0	W24X62	18.2	1550.0	153.0	0.01158972176513779	0.073003894106737	0.0	W21X57	16.7	1170.0	129.0	0.01324813440146399	0.07957632130067124	0.0	W24X62	18.2	1550.0	153.0	0.012371737774172813	0.08084532793645888	0.0	W18X192	56.2	3870.0	442.0	0.04104752636288357	0.5310541468290264	0.014005412812984869	W18X192	56.2	3870.0	442.0	0.04104752636288357	0.5310541468290264	0.014005412812984869	W24X62	18.2	1550.0	153.0	0.024406247406248017	0.17998727619345664	0.024716372836480142	W24X62	18.2	1550.0	153.0	0.024406247406248017	0.17998727619345664	0.024716372836480142	W18X65	19.1	1070.0	133.0	0.03450189617694474	0.24651355007269254	0.020391417295175674	W18X65	19.1	1070.0	133.0	0.03450189617694474	0.24651355007269254	0.020391417295175674	W18X40	11.8	612.0	78.4	0.031444845625493476	0.18458746603040815	0.02432782819333961	W18X40	11.8	612.0	78.4	0.031444845625493476	0.18458746603040815	0.02432782819333961</t>
  </si>
  <si>
    <t>330.132	6.78714	545.504	30.3463	1.6523814716537628	73.9825	10.900393980380544	2.2913135346246727	68.2165	84.3023	92.643	181.68	332.87	36988.41	57.12	1.71126	W24X250	73.5	8490.0	744.0	0.07344102023654124	0.2100512632337711	0.015465737676363866	W27X281	83.1	11900.0	936.0	0.07175186878908628	0.2397526474362644	0.01746273378339285	W24X250	73.5	8490.0	744.0	0.07571740968502257	0.22031264946211274	0.012321900743606767	W27X281	83.1	11900.0	936.0	0.07296435080160645	0.24611297741486113	0.013483737798601455	W21X166	48.8	4280.0	432.0	0.049203543802607067	0.16438517862030755	0.014402212136242619	W27X178	52.5	7020.0	570.0	0.035728735095357234	0.1649663401033834	0.017399087265519284	W21X166	48.8	4280.0	432.0	0.051551762794257834	0.17680673720995552	0.015787010210277355	W27X178	52.5	7020.0	570.0	0.036700893028806754	0.17203329692306088	0.018610805695717596	W21X147	43.2	3630.0	373.0	0.048705853704404535	0.17547258818916897	0.016506538672878004	W27X146	43.2	5660.0	464.0	0.02675841074217064	0.1479016737892678	0.019324239700731667	W21X147	43.2	3630.0	373.0	0.05122213396805712	0.1898415736466907	0.017579284362292905	W27X146	43.2	5660.0	464.0	0.0276270059733665	0.15547137573473668	0.02039213557635718	W21X93	27.3	2070.0	221.0	0.025542747676396624	0.10914055573219589	0.0	W27X84	24.7	2850.0	244.0	0.012639838733725504	0.08640531178399494	0.0	W21X93	27.3	2070.0	221.0	0.02758243267251127	0.12306056387196	0.0	W27X84	24.7	2850.0	244.0	0.01335219700013918	0.0941337671395556	0.0	W30X191	56.1	9200.0	675.0	0.02115109075077694	0.1963057563145805	0.01576833666452664	W30X191	56.1	9200.0	675.0	0.02115109075077694	0.1963057563145805	0.01576833666452664	W18X158	46.3	3060.0	356.0	0.04044425566236193	0.41679788853862326	0.013231073718410577	W18X158	46.3	3060.0	356.0	0.04044425566236193	0.41679788853862326	0.013231073718410577	W18X106	31.1	1910.0	230.0	0.036981951449824545	0.24427116892511672	0.015325509754279902	W18X106	31.1	1910.0	230.0	0.036981951449824545	0.24427116892511672	0.015325509754279902	W18X55	16.2	890.0	112.0	0.03368018786059668	0.19792134272147688	0.019042772886500733	W18X55	16.2	890.0	112.0	0.03368018786059668	0.19792134272147688	0.019042772886500733</t>
  </si>
  <si>
    <t>414.648	8.74127	564.443	29.4829	1.3612582238428739	51.1277	5.849001346486265	2.6090213400045674	74.699	88.561	94.1094	124.74	240.28	22194.11	59.86	2.11664	W24X117	34.4	3540.0	327.0	0.023335907823755827	0.10500316617340004	0.03839879122820218	W24X176	51.7	5680.0	511.0	0.055053168627649425	0.22194378111653515	0.029784636900268266	W24X117	34.4	3540.0	327.0	0.025100849643135036	0.11767303628119766	0.03260285884864873	W24X176	51.7	5680.0	511.0	0.05654910303898193	0.23143860017127313	0.022854405901228503	W27X84	24.7	2850.0	244.0	0.010788069959236207	0.060405172841157165	0.0	W21X166	48.8	4280.0	432.0	0.07076216763082115	0.25969452326040526	0.021003105333884085	W27X84	24.7	2850.0	244.0	0.011947504392840222	0.0708508620537235	0.0	W21X166	48.8	4280.0	432.0	0.07274427653721052	0.27114974396174657	0.02107454738097794	W21X83	24.4	1830.0	196.0	0.02234625695548501	0.09907650465152615	0.005240793935164401	W24X94	27.7	2700.0	254.0	0.021849311884387778	0.11963975979121541	0.014536680151415899	W21X83	24.4	1830.0	196.0	0.024496130710849478	0.11436760436076854	0.009807525156953515	W24X94	27.7	2700.0	254.0	0.022950440218270432	0.12919330110946248	0.016772908922414984	W21X50	14.7	984.0	110.0	0.011278493193410243	0.06611228719783968	0.0	W21X73	21.5	1600.0	172.0	0.022404076819140844	0.12536716365199607	0.012747347853583064	W21X50	14.7	984.0	110.0	0.013019527024110727	0.08273606819120578	0.0	W21X73	21.5	1600.0	172.0	0.02379858168984903	0.13777132500968464	0.016498364409374352	W21X111	32.6	2670.0	279.0	0.028705238852937565	0.18755592785633152	0.01994785430522203	W21X111	32.6	2670.0	279.0	0.028705238852937565	0.18755592785633152	0.01994785430522203	W18X97	28.5	1750.0	211.0	0.03441177401728491	0.2184565672679383	0.0193411979850058	W18X97	28.5	1750.0	211.0	0.03441177401728491	0.2184565672679383	0.0193411979850058	W21X57	16.7	1170.0	129.0	0.02764702510059475	0.21659270977587572	0.02524845243967245	W21X57	16.7	1170.0	129.0	0.02764702510059475	0.21659270977587572	0.02524845243967245	W18X46	13.5	712.0	90.7	0.03223534942232061	0.22260312342070693	0.025025978400012024	W18X46	13.5	712.0	90.7	0.03223534942232061	0.22260312342070693	0.025025978400012024</t>
  </si>
  <si>
    <t>291.208	8.79304	373.818	23.8333	1.2836803933957857	40.3673	4.59082410633865	2.9676489498925847	72.7069	87.0039	93.8906	175.61	337.7	36221.32	58.14	1.89595	W27X129	37.8	4760.0	395.0	0.015242579038440807	0.0665376712655521	0.0	W27X178	52.5	7020.0	570.0	0.03476236638001317	0.1564780698264613	0.021716883890259588	W27X129	37.8	4760.0	395.0	0.016297094004568295	0.07386877579925576	0.0	W27X178	52.5	7020.0	570.0	0.035721926985442735	0.1632792120538428	0.017439443673683594	W21X111	32.6	2670.0	279.0	0.025480241634269804	0.10412081372808249	0.011938450872029868	W24X117	34.4	3540.0	327.0	0.023984656131615156	0.12118379309323848	0.014016022982533651	W21X111	32.6	2670.0	279.0	0.027438201835250177	0.11688942343882823	0.01344986679961897	W24X117	34.4	3540.0	327.0	0.025017431159659955	0.12943528776384933	0.015845237932368646	W24X84	24.7	2370.0	224.0	0.012493982585320527	0.06579016594182446	0.0	W27X102	30.0	3620.0	305.0	0.014976404103868987	0.08953799193742433	0.0	W24X84	24.7	2370.0	224.0	0.013721773384695575	0.07616743586649424	0.0	W27X102	30.0	3620.0	305.0	0.015689277284949052	0.09628588908537203	0.0	W21X83	24.4	1830.0	196.0	0.020931397746139835	0.09890541826164816	0.0	W24X84	24.7	2370.0	224.0	0.015822112598909005	0.09515170333787272	0.0	W21X83	24.4	1830.0	196.0	0.0227886189324084	0.11295546133294634	0.0	W24X84	24.7	2370.0	224.0	0.016696993587285783	0.103499474433864	0.0	W30X99	29.0	3990.0	312.0	0.019493278142793558	0.13800215382567552	0.021806222294574643	W30X99	29.0	3990.0	312.0	0.019493278142793558	0.13800215382567552	0.021806222294574643	W24X62	18.2	1550.0	153.0	0.024964079368847744	0.17998727619345664	0.023016919142249893	W24X62	18.2	1550.0	153.0	0.024964079368847744	0.17998727619345664	0.023016919142249893	W21X62	18.3	1330.0	144.0	0.027975352157242526	0.16692451667405395	0.020892803640004363	W21X62	18.3	1330.0	144.0	0.027975352157242526	0.16692451667405395	0.020892803640004363	W18X60	17.6	984.0	123.0	0.034558913618332375	0.22243199268993133	0.019449953802561412	W18X60	17.6	984.0	123.0	0.034558913618332375	0.22243199268993133	0.019449953802561412</t>
  </si>
  <si>
    <t>381.124	4.41937	544.405	18.6432	1.4284196219603067	27.8721	6.306803910964685	1.738592818868819	68.9098	83.3759	91.8945	122.04	227.27	36490.08	59.51	1.66985	W24X192	56.5	6260.0	559.0	0.058378451995922155	0.2101632943493275	0.015241434426466863	W27X217	63.9	8910.0	711.0	0.05981162999899387	0.25349400673368944	0.014388123175413693	W24X192	56.5	6260.0	559.0	0.0607304762470732	0.22354253298527887	0.011186478809982367	W27X217	63.9	8910.0	711.0	0.061100924668174524	0.2620835705855856	0.01063239731964732	W21X101	29.8	2420.0	253.0	0.026894442093913208	0.122256017345835	0.02126653190553921	W24X104	30.7	3100.0	289.0	0.025483472152764867	0.14336990573626737	0.02182874030257579	W21X101	29.8	2420.0	253.0	0.029149122890825763	0.1386436093112305	0.021459704624038678	W24X104	30.7	3100.0	289.0	0.026703972470208514	0.15424238618490974	0.023841160855181457	W21X68	20.0	1480.0	160.0	0.015164751739998417	0.07541917655488825	0.0	W21X93	27.3	2070.0	221.0	0.03223121753171021	0.13965337334502728	0.00967805052640029	W21X68	20.0	1480.0	160.0	0.01706304609371914	0.09068072915973606	0.0	W21X93	27.3	2070.0	221.0	0.033893567729461435	0.1510696868770617	0.010802404712433076	W21X62	18.3	1330.0	144.0	0.016305941442327027	0.09738888109386072	0.0002278223360996731	W21X93	27.3	2070.0	221.0	0.03558707185941065	0.16302838191842545	0.011887520109581613	W21X62	18.3	1330.0	144.0	0.018261604363248862	0.11624479575452758	0.005448986153230873	W21X93	27.3	2070.0	221.0	0.037311352400872314	0.17553778645611956	0.012919387909244528	W27X114	33.6	4080.0	343.0	0.022045698664377292	0.21220941316337222	0.01218172422049159	W27X114	33.6	4080.0	343.0	0.022045698664377292	0.21220941316337222	0.01218172422049159	W18X65	19.1	1070.0	133.0	0.033619031969071594	0.24651355007269254	0.012467044259142995	W18X65	19.1	1070.0	133.0	0.033619031969071594	0.24651355007269254	0.012467044259142995	W18X65	19.1	1070.0	133.0	0.033644912441835886	0.24651355007269254	0.012553686696757996	W18X65	19.1	1070.0	133.0	0.033644912441835886	0.24651355007269254	0.012553686696757996	W18X50	14.7	800.0	101.0	0.031162546040808026	0.17308442002887836	0.013997329568718072	W18X50	14.7	800.0	101.0	0.031162546040808026	0.17308442002887836	0.013997329568718072</t>
  </si>
  <si>
    <t>230.024	12.1081	303.306	39.6971	1.318584147741105	58.6575	4.844484270860002	3.5839411699247523	69.4847	86.1508	93.2685	193.59	289.73	27836.53	62.87	1.74041	W21X166	48.8	4280.0	432.0	0.04424860396186543	0.14188509759279802	0.022193776364973578	W27X178	52.5	7020.0	570.0	0.033000603783791424	0.1484554386619486	0.02822623444980477	W21X166	48.8	4280.0	432.0	0.04624166834434322	0.15199648162915091	0.01894289325150729	W27X178	52.5	7020.0	570.0	0.03383414165389194	0.15435585527762485	0.023258293075939154	W24X117	34.4	3540.0	327.0	0.020167409121578963	0.09511516511585333	0.006275286265649476	W27X129	37.8	4760.0	395.0	0.018642955103430305	0.09378936171841852	0.0	W24X117	34.4	3540.0	327.0	0.02147756457327543	0.10494471832259027	0.010738950839609521	W27X129	37.8	4760.0	395.0	0.01930118907769145	0.0990146324037708	0.0	W24X68	20.1	1830.0	177.0	0.008716572280569608	0.04910404795382991	0.0	W24X94	27.7	2700.0	254.0	0.01621261951358237	0.08540234741236404	0.0	W24X68	20.1	1830.0	177.0	0.009725159041910987	0.05826606594769587	0.0	W24X94	27.7	2700.0	254.0	0.016985682413090758	0.09184994166756588	0.0	W21X57	16.7	1170.0	129.0	0.009875726159724936	0.05403894608019063	0.0	W24X62	18.2	1550.0	153.0	0.009707528815031419	0.05947917290348794	0.0	W21X57	16.7	1170.0	129.0	0.011111745423853688	0.06497219872289428	0.0	W24X62	18.2	1550.0	153.0	0.01039441579667158	0.06618471890953914	0.0	W27X129	37.8	4760.0	395.0	0.023437994989216764	0.2578349750284404	0.02140441547250993	W27X129	37.8	4760.0	395.0	0.023437994989216764	0.2578349750284404	0.02140441547250993	W18X97	28.5	1750.0	211.0	0.03520527205879062	0.2184565672679383	0.019884676920577177	W18X97	28.5	1750.0	211.0	0.03520527205879062	0.2184565672679383	0.019884676920577177	W18X60	17.6	984.0	123.0	0.03392646120911123	0.22243199268993133	0.023176214618301424	W18X60	17.6	984.0	123.0	0.03392646120911123	0.22243199268993133	0.023176214618301424	W18X40	11.8	612.0	78.4	0.03156314265714432	0.18458746603040815	0.026904779532842996	W18X40	11.8	612.0	78.4	0.03156314265714432	0.18458746603040815	0.026904779532842996</t>
  </si>
  <si>
    <t>216.991	8.57413	294.956	16.4969	1.359300616154587	22.5854	2.634133142371296	3.6639080227623255	70.382	85.2645	93.0464	167.85	343.2	34227.21	61.81	2.30728	W24X131	38.6	4020.0	370.0	0.024319508241004692	0.10192001580532596	0.017460784828141042	W24X192	56.5	6260.0	559.0	0.05221050371938307	0.19384050667360392	0.02285591368672517	W24X131	38.6	4020.0	370.0	0.025827288502225956	0.11196396536972558	0.015885022272028433	W24X192	56.5	6260.0	559.0	0.05344812543916965	0.20106771414555227	0.018223597715904323	W24X68	20.1	1830.0	177.0	0.007443422136597915	0.0367934604739503	0.0	W24X94	27.7	2700.0	254.0	0.016169668481393493	0.08155835900174031	0.0	W24X68	20.1	1830.0	177.0	0.008476694156586046	0.04507957349794361	0.0	W24X94	27.7	2700.0	254.0	0.01700641749836694	0.08824813633681404	0.0	W21X68	20.0	1480.0	160.0	0.012347357501399857	0.06007193996179123	0.0	W21X93	27.3	2070.0	221.0	0.02597703605919318	0.10947776917465837	0.0	W21X68	20.0	1480.0	160.0	0.013817660880145445	0.07161701234645891	0.0	W21X93	27.3	2070.0	221.0	0.027260525947810144	0.11804617757850235	0.0	W24X55	16.2	1350.0	134.0	0.008208963353837511	0.0520899569282819	0.0	W21X93	27.3	2070.0	221.0	0.02856708876689138	0.12700484652209285	0.0	W24X55	16.2	1350.0	134.0	0.009295153625780208	0.06325274782450553	0.0	W21X93	27.3	2070.0	221.0	0.029896455993987353	0.13635952784977867	0.0011000875844647802	W27X114	33.6	4080.0	343.0	0.023253844645818558	0.21220941316337222	0.021803136369949305	W27X114	33.6	4080.0	343.0	0.023253844645818558	0.21220941316337222	0.021803136369949305	W18X71	20.9	1170.0	146.0	0.03642239743355855	0.275619046109875	0.0209716864907992	W18X71	20.9	1170.0	146.0	0.03642239743355855	0.275619046109875	0.0209716864907992	W18X60	17.6	984.0	123.0	0.034639762309878586	0.22243199268993133	0.022347474922613717	W18X60	17.6	984.0	123.0	0.034639762309878586	0.22243199268993133	0.022347474922613717	W18X50	14.7	800.0	101.0	0.03271499174772242	0.17308442002887836	0.024007240046196292	W18X50	14.7	800.0	101.0	0.03271499174772242	0.17308442002887836	0.024007240046196292</t>
  </si>
  <si>
    <t>317.515	7.97471	398.856	15.4553	1.2561800229910398	24.7613	3.104978112056739	2.97007667537383	66.4043	82.1038	91.0092	148.37	309.02	34353.76	66.42	2.36539	W24X192	56.5	6260.0	559.0	0.052596330862242684	0.1891049961100764	0.023373128984546732	W24X279	81.9	9600.0	835.0	0.11513608525358153	0.3	0.012343461882732111	W24X192	56.5	6260.0	559.0	0.054455141260574436	0.19965071893389472	0.01843066161289769	W24X279	81.9	9600.0	835.0	0.11681527485574515	0.3	0.009428089658731355	W24X76	22.4	2100.0	200.0	0.010341702716786649	0.05286698520124091	0.0	W24X94	27.7	2700.0	254.0	0.017999021765976717	0.09299544258021693	0.0	W24X76	22.4	2100.0	200.0	0.011443403001419283	0.06192656010347178	0.0	W24X94	27.7	2700.0	254.0	0.018853922230560274	0.09998858674271989	0.0	W21X83	24.4	1830.0	196.0	0.020512794071574397	0.0912028072332254	0.0	W24X84	24.7	2370.0	224.0	0.016350549494047815	0.09532497677610775	0.0	W21X83	24.4	1830.0	196.0	0.022248438432449745	0.10354400208902681	0.0	W24X84	24.7	2370.0	224.0	0.017184549040062568	0.10303048652095513	0.0	W24X55	16.2	1350.0	134.0	0.009100695522332827	0.059019403015191076	0.0	W24X76	22.4	2100.0	200.0	0.015790405773428526	0.10241745604066099	0.0	W24X55	16.2	1350.0	134.0	0.010207579995963383	0.07061267052046502	0.0	W24X76	22.4	2100.0	200.0	0.01663095736213214	0.11106255780451618	0.0	W27X146	43.2	5660.0	464.0	0.022596643357829425	0.17000553792926473	0.01924966068412065	W27X146	43.2	5660.0	464.0	0.022596643357829425	0.17000553792926473	0.01924966068412065	W21X57	16.7	1170.0	129.0	0.028487098200278317	0.21659270977587572	0.023695104713319492	W21X57	16.7	1170.0	129.0	0.028487098200278317	0.21659270977587572	0.023695104713319492	W18X50	14.7	800.0	101.0	0.032316627872066295	0.17308442002887836	0.023019325029921035	W18X50	14.7	800.0	101.0	0.032316627872066295	0.17308442002887836	0.023019325029921035	W18X50	14.7	800.0	101.0	0.0323043375959855	0.17308442002887836	0.02294065485480859	W18X50	14.7	800.0	101.0	0.0323043375959855	0.17308442002887836	0.02294065485480859</t>
  </si>
  <si>
    <t>466.374	9.41686	736.486	39.76	1.5791746538186089	64.4226	6.841197596651114	2.289871824023081	71.2845	84.9909	92.4783	176.15	401.94	39622.2	67.05	1.7105	W27X235	69.4	9700.0	772.0	0.05172592511601568	0.19063914569586424	0.020754104654005175	W24X370	109.0	13400.0	1130.0	0.16928895857883025	0.3	0.008781610286901461	W27X235	69.4	9700.0	772.0	0.05315041880927142	0.1989056506431865	0.016822090408957113	W24X370	109.0	13400.0	1130.0	0.17109223543025764	0.3	0.006924415405115075	W21X201	59.3	5310.0	530.0	0.07667681084408821	0.22586337422045022	0.01582043983956574	W24X207	60.7	6820.0	606.0	0.0612704724095442	0.22024658215784174	0.017388282386181834	W21X201	59.3	5310.0	530.0	0.079108400519281	0.2371543338513523	0.016509856823347335	W24X207	60.7	6820.0	606.0	0.062465739373614444	0.22699671778481006	0.017998300803880034	W21X166	48.8	4280.0	432.0	0.05654209856377441	0.20242120233762087	0.01885193139806007	W27X161	47.6	6310.0	515.0	0.03283925834655068	0.17114946696438735	0.022344419617311102	W21X166	48.8	4280.0	432.0	0.05867441305866006	0.21447468957082444	0.019403578656547547	W27X161	47.6	6310.0	515.0	0.03364784410054175	0.1777794871724518	0.02285221813076927	W24X55	16.2	1350.0	134.0	0.008087442214655766	0.05161677553217664	0.0	W21X93	27.3	2070.0	221.0	0.027806752665339614	0.12350139952015296	0.0	W24X55	16.2	1350.0	134.0	0.009060344866073707	0.061641688163607815	0.0	W21X93	27.3	2070.0	221.0	0.0289937162654335	0.13183687362600405	0.0	W24X176	51.7	5680.0	511.0	0.028981511805722913	0.2883701946651017	0.019447239471366194	W24X176	51.7	5680.0	511.0	0.028981511805722913	0.2883701946651017	0.019447239471366194	W18X143	42.0	2750.0	322.0	0.040118081831316	0.36837768586529973	0.018410882015098134	W18X143	42.0	2750.0	322.0	0.040118081831316	0.36837768586529973	0.018410882015098134	W21X101	29.8	2420.0	253.0	0.029545809030010167	0.16476279391935342	0.022731658351276364	W21X101	29.8	2420.0	253.0	0.029545809030010167	0.16476279391935342	0.022731658351276364	W21X48	14.1	959.0	107.0	0.02699625169144358	0.11448812591958356	0.030391708428959347	W21X48	14.1	959.0	107.0	0.02699625169144358	0.11448812591958356	0.030391708428959347</t>
  </si>
  <si>
    <t>431.948	6.36698	646.994	23.0251	1.4978515932473355	46.2373	7.262045742251428	2.3191471839832523	72.7748	87.7456	94.1314	155.85	284.9	35539.85	56.47	2.28357	W24X192	56.5	6260.0	559.0	0.04836182506504245	0.1682752572738586	0.018100176942992315	W27X217	63.9	8910.0	711.0	0.0499423983043405	0.20549259096191683	0.021335714587464808	W24X192	56.5	6260.0	559.0	0.05043818318192881	0.17969932239610717	0.014339429261080628	W27X217	63.9	8910.0	711.0	0.05108368593449115	0.2128769887799949	0.016352116472558534	W21X132	38.8	3220.0	333.0	0.03942442367924077	0.14496607594786173	0.01563727428277554	W21X201	59.3	5310.0	530.0	0.08694015707268732	0.2651366416769734	0.012533340598040054	W21X132	38.8	3220.0	333.0	0.041944347376963266	0.15970196909146767	0.017371096507372015	W21X201	59.3	5310.0	530.0	0.08903555045896307	0.2751887855449358	0.012842177155269575	W21X122	35.9	2960.0	307.0	0.03781679026454988	0.15872220302719872	0.01904374892912127	W21X166	48.8	4280.0	432.0	0.0635570957355245	0.23442195583538736	0.018411384729583022	W21X122	35.9	2960.0	307.0	0.040266487697214914	0.17507736517797373	0.020614537355326257	W21X166	48.8	4280.0	432.0	0.06538820647536045	0.2450599376897893	0.01840548206835779	W24X94	27.7	2700.0	254.0	0.01950552408761776	0.10697474296302983	0.0	W24X117	34.4	3540.0	327.0	0.030605062645603143	0.17124650905911282	0.02315857225163722	W24X94	27.7	2700.0	254.0	0.021057771723112552	0.12057072171240595	0.0014745487271397037	W24X117	34.4	3540.0	327.0	0.03183195523101701	0.18209317501803893	0.024244319196047234	W30X124	36.5	5360.0	408.0	0.0201297038913542	0.19669016622691748	0.01590115680151603	W30X124	36.5	5360.0	408.0	0.0201297038913542	0.19669016622691748	0.01590115680151603	W21X101	29.8	2420.0	253.0	0.0283812015046462	0.16476279391935342	0.01486233812960008	W21X101	29.8	2420.0	253.0	0.0283812015046462	0.16476279391935342	0.01486233812960008	W18X106	31.1	1910.0	230.0	0.036334942178159156	0.24427116892511672	0.013452606346312884	W18X106	31.1	1910.0	230.0	0.036334942178159156	0.24427116892511672	0.013452606346312884	W18X86	25.3	1530.0	186.0	0.03394965690789047	0.1853886568744853	0.01445494679955916	W18X86	25.3	1530.0	186.0	0.03394965690789047	0.1853886568744853	0.01445494679955916</t>
  </si>
  <si>
    <t>565.324	4.64717	872.312	18.9811	1.5430301915361813	40.5226	8.719844550554424	1.8471382060853458	74.3401	88.8495	95.0466	124.07	227.1	38541.79	63.42	2.54185	W24X131	38.6	4020.0	370.0	0.030418512731281492	0.13229766655116135	0.02440184845124249	W21X201	59.3	5310.0	530.0	0.09922442300751345	0.3	0.011026619120936653	W24X131	38.6	4020.0	370.0	0.03224189542374598	0.1448959442816347	0.016823442742187594	W21X201	59.3	5310.0	530.0	0.10138977712251847	0.3	0.00803807374013443	W24X103	30.3	3000.0	280.0	0.0200106243817294	0.09210756595712692	0.004167496353801921	W21X182	53.6	4730.0	476.0	0.086971207416063	0.2949191245235037	0.010054186291732324	W24X103	30.3	3000.0	280.0	0.02152115845608039	0.1031996267115494	0.0060492752591714384	W21X182	53.6	4730.0	476.0	0.08903325838416216	0.3	0.010520346748601533	W21X101	29.8	2420.0	253.0	0.0316686461128996	0.15858449048650428	0.02291744893585524	W27X102	30.0	3620.0	305.0	0.019392529399222477	0.12107101183965875	0.011241222974795555	W21X101	29.8	2420.0	253.0	0.03389650068139026	0.17635756761264745	0.023665800266816573	W27X102	30.0	3620.0	305.0	0.020230077089082976	0.12933988880480815	0.01221293885167356	W21X83	24.4	1830.0	196.0	0.02705982523063376	0.1334009488873349	0.008977515787296983	W24X94	27.7	2700.0	254.0	0.024283417696716228	0.14088460407023565	0.011936027903039232	W21X83	24.4	1830.0	196.0	0.02923912730608739	0.15056378043678778	0.01141141799505723	W24X94	27.7	2700.0	254.0	0.025366138337768625	0.15082189376348834	0.013499962583275446	W30X108	31.7	4470.0	346.0	0.019017764650381238	0.15847500173769463	0.013709727352217446	W30X108	31.7	4470.0	346.0	0.019017764650381238	0.15847500173769463	0.013709727352217446	W18X106	31.1	1910.0	230.0	0.035292369182587296	0.24427116892511672	0.010720268313676253	W18X106	31.1	1910.0	230.0	0.035292369182587296	0.24427116892511672	0.010720268313676253	W24X62	18.2	1550.0	153.0	0.023766293834650728	0.17998727619345664	0.01515807189441504	W24X62	18.2	1550.0	153.0	0.023766293834650728	0.17998727619345664	0.01515807189441504	W18X65	19.1	1070.0	133.0	0.033614020048041884	0.24651355007269254	0.01256203441574914	W18X65	19.1	1070.0	133.0	0.033614020048041884	0.24651355007269254	0.01256203441574914</t>
  </si>
  <si>
    <t>731.595	3.94264	1002.95	13.2444	1.3709087678291951	23.1246	5.865257796806201	1.3597921273334772	72.2271	89.3547	94.2477	121.78	193.71	42320.51	65.04	2.17979	W21X201	59.3	5310.0	530.0	0.09235522756935971	0.27102024125060925	0.010473685028782875	W27X194	57.1	7860.0	631.0	0.0498660524380079	0.23102526721814645	0.016428747242653953	W21X201	59.3	5310.0	530.0	0.09551562122468801	0.2856501246717806	0.007817710080811405	W27X194	57.1	7860.0	631.0	0.050969608035787616	0.2390633945419507	0.012316845132147577	W21X182	53.6	4730.0	476.0	0.08229717950755668	0.26905497599466066	0.00912899267399387	W24X207	60.7	6820.0	606.0	0.07905457007036724	0.2942726864520051	0.00886282534502666	W21X182	53.6	4730.0	476.0	0.08532585613887268	0.28468564237035193	0.008916823241718635	W24X207	60.7	6820.0	606.0	0.08064814655235712	0.3	0.008709537635887445	W24X68	20.1	1830.0	177.0	0.012234953777147055	0.07279001546393347	0.0	W24X103	30.3	3000.0	280.0	0.02562006826835147	0.13477383031561974	0.009651367950381212	W24X68	20.1	1830.0	177.0	0.013589815395336746	0.0857707780460016	0.0	W24X103	30.3	3000.0	280.0	0.0266841798468161	0.14362185591252954	0.010730847520811063	W21X73	21.5	1600.0	172.0	0.02175511438417723	0.11889776123771734	0.006694287341742388	W24X84	24.7	2370.0	224.0	0.020668173089609228	0.12972597634649513	0.010192561359151756	W21X73	21.5	1600.0	172.0	0.023716796883423808	0.13606896719238157	0.009671773365542648	W24X84	24.7	2370.0	224.0	0.02168165809872905	0.139801538453559	0.011950402283743443	W24X162	47.8	5170.0	468.0	0.025822956901885324	0.25494129886863953	0.007852591137690108	W24X162	47.8	5170.0	468.0	0.025822956901885324	0.25494129886863953	0.007852591137690108	W27X94	27.6	3270.0	278.0	0.020494327154558397	0.16269593634506826	0.010388163235743956	W27X94	27.6	3270.0	278.0	0.020494327154558397	0.16269593634506826	0.010388163235743956	W24X55	16.2	1350.0	134.0	0.02241491595172839	0.1503130922518352	0.012411745493313408	W24X55	16.2	1350.0	134.0	0.02241491595172839	0.1503130922518352	0.012411745493313408	W18X65	19.1	1070.0	133.0	0.03293980001105294	0.24651355007269254	0.009776868903784269	W18X65	19.1	1070.0	133.0	0.03293980001105294	0.24651355007269254	0.009776868903784269</t>
  </si>
  <si>
    <t>282.509	9.34645	453.016	31.7335	1.6035453737757026	54.7182	5.854436711264705	3.2465230729956738	69.8045	84.0367	91.3621	169.73	343.28	30550.58	65.1	2.13685	W27X217	63.9	8910.0	711.0	0.04439055557071177	0.17527228137718362	0.027687950754972063	W27X307	90.2	13100.0	1030.0	0.09055375166916936	0.28493580529839724	0.018512763716873545	W27X217	63.9	8910.0	711.0	0.04578123797071172	0.18392720730905035	0.022882557085425144	W27X307	90.2	13100.0	1030.0	0.09177052585485938	0.29094070255522825	0.014797356366586514	W21X111	32.6	2670.0	279.0	0.027349001767456544	0.11513857025539516	0.018816580211133048	W21X166	48.8	4280.0	432.0	0.057795020122132064	0.20720117524979742	0.02400340508883689	W21X111	32.6	2670.0	279.0	0.029168269123562556	0.12732763560354565	0.021805933502685504	W21X166	48.8	4280.0	432.0	0.05927073334236511	0.21552686117856829	0.024712702103880445	W21X68	20.0	1480.0	160.0	0.012532650365269791	0.06168793921032298	0.0	W21X101	29.8	2420.0	253.0	0.027926091723406148	0.14285484429599749	0.026794849342629823	W21X68	20.0	1480.0	160.0	0.013927768269880002	0.0727483399965475	0.0	W21X101	29.8	2420.0	253.0	0.029106388191768983	0.15240030727188222	0.02854640194835376	W21X62	18.3	1330.0	144.0	0.013190045681702334	0.07703451552635138	0.0	W24X76	22.4	2100.0	200.0	0.014342521021705947	0.09167912931146441	0.0	W21X62	18.3	1330.0	144.0	0.014616319702322543	0.09043987223453819	0.0	W24X76	22.4	2100.0	200.0	0.015122629009938389	0.09958886832947733	0.0	W18X211	62.3	4330.0	490.0	0.043057916405974964	0.5994112703453122	0.016787249647977957	W18X211	62.3	4330.0	490.0	0.043057916405974964	0.5994112703453122	0.016787249647977957	W18X97	28.5	1750.0	211.0	0.03598147294088798	0.2184565672679383	0.02282931078618881	W18X97	28.5	1750.0	211.0	0.03598147294088798	0.2184565672679383	0.02282931078618881	W21X68	20.0	1480.0	160.0	0.028879813143346356	0.19027318750411237	0.027630508335374192	W21X68	20.0	1480.0	160.0	0.028879813143346356	0.19027318750411237	0.027630508335374192	W21X50	14.7	984.0	110.0	0.02817004050084392	0.17711899899891367	0.03123371938691425	W21X50	14.7	984.0	110.0	0.02817004050084392	0.17711899899891367	0.03123371938691425</t>
  </si>
  <si>
    <t>392.973	4.06082	514.419	10.541	1.309044132803017	23.085	5.684812427046754	1.7933602851199804	72.157	87.5943	93.5232	118.88	179.8	31934.89	51.35	1.98864	W24X146	43.0	4580.0	418.0	0.03415796024374138	0.13575848968720905	0.023011217830933496	W27X178	52.5	7020.0	570.0	0.04437698379086512	0.20435301504539413	0.01860985739398901	W24X146	43.0	4580.0	418.0	0.03650610726471404	0.150619774421437	0.01886389970800639	W27X178	52.5	7020.0	570.0	0.04579031417682067	0.21461289038075637	0.014298848436330223	W21X93	27.3	2070.0	221.0	0.022660544358093483	0.07991570977284411	0.001622600841090138	W27X94	27.6	3270.0	278.0	0.015169610179519098	0.08954923838706201	0.005538682025048205	W21X93	27.3	2070.0	221.0	0.02528866815559883	0.09486239080271823	0.0044978357492998855	W27X94	27.6	3270.0	278.0	0.016159101406524587	0.09884193735411582	0.007456275007186498	W24X68	20.1	1830.0	177.0	0.011075741208693346	0.06186584279688925	0.0	W24X84	24.7	2370.0	224.0	0.018003868755540293	0.10382497200426634	0.006584344440120842	W24X68	20.1	1830.0	177.0	0.01275828459072415	0.07716473698782063	0.0	W24X84	24.7	2370.0	224.0	0.01924008250837177	0.1151770706010988	0.008985487882675905	W21X57	16.7	1170.0	129.0	0.013183422797876874	0.0735407627345583	0.0	W21X73	21.5	1600.0	172.0	0.022725947228556063	0.1263935518089816	0.009145338845614434	W21X57	16.7	1170.0	129.0	0.015283067330382646	0.09264309291968634	0.0	W21X73	21.5	1600.0	172.0	0.024398434040101443	0.1412252506912256	0.011437769044763655	W18X175	51.4	3450.0	398.0	0.03819939581037131	0.4738767551885432	0.006426969146696045	W18X175	51.4	3450.0	398.0	0.03819939581037131	0.4738767551885432	0.006426969146696045	W24X62	18.2	1550.0	153.0	0.023035250719192	0.17998727619345664	0.011181703211980264	W24X62	18.2	1550.0	153.0	0.023035250719192	0.17998727619345664	0.011181703211980264	W18X65	19.1	1070.0	133.0	0.03258517383882478	0.24651355007269254	0.009279764028273494	W18X65	19.1	1070.0	133.0	0.03258517383882478	0.24651355007269254	0.009279764028273494	W18X46	13.5	712.0	90.7	0.031079042336360434	0.22260312342070693	0.010739506450773265	W18X46	13.5	712.0	90.7	0.031079042336360434	0.22260312342070693	0.010739506450773265</t>
  </si>
  <si>
    <t>223.116	4.9235	335.572	15.9271	1.5040248122053101	26.888	5.461155681933584	2.5967429948906453	75.3735	88.7913	94.4874	153.38	222.92	35109.36	54.03	1.91226	W21X147	43.2	3630.0	373.0	0.04288997585364057	0.1368729911714755	0.019202209042433593	W24X176	51.7	5680.0	511.0	0.04654534263373893	0.1814241498194023	0.02044433968678506	W21X147	43.2	3630.0	373.0	0.04562729912347634	0.150764991764548	0.01634110984998576	W24X176	51.7	5680.0	511.0	0.04796791255014494	0.19016217674120206	0.01665294739370252	W24X84	24.7	2370.0	224.0	0.010637264178029635	0.04917233662047805	0.0	W24X104	30.7	3100.0	289.0	0.02110277838268298	0.11418765781427995	0.016152481735842255	W24X84	24.7	2370.0	224.0	0.011963027867096564	0.05907800183675918	0.0	W24X104	30.7	3100.0	289.0	0.022237279434721147	0.12392346951133959	0.018142239225635206	W21X73	21.5	1600.0	172.0	0.014145918861728758	0.0649421781995284	0.0	W24X84	24.7	2370.0	224.0	0.015260418775973275	0.08642146766069786	0.0	W21X73	21.5	1600.0	172.0	0.015974830114407354	0.07852985530934663	0.0	W24X84	24.7	2370.0	224.0	0.016247496362863673	0.09531316308627537	0.0	W24X55	16.2	1350.0	134.0	0.008439881510993485	0.05297585436278103	0.0	W24X76	22.4	2100.0	200.0	0.015076154251609674	0.09620555217734673	0.0	W24X55	16.2	1350.0	134.0	0.00975110619760421	0.0663856360529134	0.0	W24X76	22.4	2100.0	200.0	0.016079426891969253	0.10639442599987167	0.0	W21X101	29.8	2420.0	253.0	0.027488201253656405	0.16476279391935342	0.010795354218851966	W21X101	29.8	2420.0	253.0	0.027488201253656405	0.16476279391935342	0.010795354218851966	W18X76	22.3	1330.0	163.0	0.031701916718425836	0.15735059119527076	0.011180776172445766	W18X76	22.3	1330.0	163.0	0.031701916718425836	0.15735059119527076	0.011180776172445766	W18X76	22.3	1330.0	163.0	0.03172863106756433	0.15735059119527076	0.011265858198530621	W18X76	22.3	1330.0	163.0	0.03172863106756433	0.15735059119527076	0.011265858198530621	W18X55	16.2	890.0	112.0	0.03209037690444277	0.19792134272147688	0.012280683001209682	W18X55	16.2	890.0	112.0	0.03209037690444277	0.19792134272147688	0.012280683001209682</t>
  </si>
  <si>
    <t>154.735	8.7332	195.937	17.6382	1.266274598507125	26.0538	2.983305088627307	4.5658970490635395	76.08	90.068	95.0826	164.77	362.9	29637.28	51.2	2.55324	W24X84	24.7	2370.0	224.0	0.007285516992713915	0.027799166973562984	0.0	W24X104	30.7	3100.0	289.0	0.017531835436432153	0.08728852581058462	0.01185588803677854	W24X84	24.7	2370.0	224.0	0.0084695896540915	0.035174051721824355	0.0	W24X104	30.7	3100.0	289.0	0.018615756765152505	0.09586618749889166	0.012469996180247061	W21X93	27.3	2070.0	221.0	0.017996230996067567	0.061360400902617566	0.0	W24X94	27.7	2700.0	254.0	0.015367494181487737	0.07491651584751333	0.0	W21X93	27.3	2070.0	221.0	0.02009225327000555	0.07288686295307681	0.0	W24X94	27.7	2700.0	254.0	0.016369026041795885	0.08268390535309851	0.0	W24X68	20.1	1830.0	177.0	0.008798405264903256	0.04752196284092651	0.0	W24X84	24.7	2370.0	224.0	0.014315001442165081	0.07986592055934254	0.0	W24X68	20.1	1830.0	177.0	0.010140459127257586	0.05932369712298167	0.0	W24X84	24.7	2370.0	224.0	0.01530132172745301	0.08862911745770227	0.0	W21X62	18.3	1330.0	144.0	0.012745393943433188	0.07238212827653866	0.0	W24X68	20.1	1830.0	177.0	0.012486522959245159	0.08212077787610506	0.0	W21X62	18.3	1330.0	144.0	0.01457004435106064	0.08921224937984047	0.0	W24X68	20.1	1830.0	177.0	0.013479585373528858	0.09255135113729451	0.0	W24X76	22.4	2100.0	200.0	0.024863928093098328	0.16594494748273086	0.024233377880893286	W24X76	22.4	2100.0	200.0	0.024863928093098328	0.16594494748273086	0.024233377880893286	W18X76	22.3	1330.0	163.0	0.03366443438065375	0.15735059119527076	0.021550816439615626	W18X76	22.3	1330.0	163.0	0.03366443438065375	0.15735059119527076	0.021550816439615626	W18X50	14.7	800.0	101.0	0.03291176466349182	0.17308442002887836	0.024239619218215602	W18X50	14.7	800.0	101.0	0.03291176466349182	0.17308442002887836	0.024239619218215602	W18X50	14.7	800.0	101.0	0.0329278662143401	0.17308442002887836	0.02434655790986409	W18X50	14.7	800.0	101.0	0.0329278662143401	0.17308442002887836	0.02434655790986409</t>
  </si>
  <si>
    <t>558.709	9.97895	740.028	32.9633	1.324532090945376	64.0914	6.422659698665691	2.1376928005314153	67.5187	82.9382	91.741	159.02	326.29	33176.29	65.69	1.76662	W27X217	63.9	8910.0	711.0	0.046565263621746206	0.1852906671072088	0.025756744622719627	W24X335	98.3	11900.0	1020.0	0.15200864060333788	0.3	0.010320002697563918	W27X217	63.9	8910.0	711.0	0.04800889824953254	0.19434428981628554	0.02055727065456111	W24X335	98.3	11900.0	1020.0	0.15385453671151203	0.3	0.008003595583511564	W21X166	48.8	4280.0	432.0	0.055985922920635915	0.19341781996899277	0.020214410678551842	W27X161	47.6	6310.0	515.0	0.03346045835436094	0.17101745998238427	0.025094276529408592	W21X166	48.8	4280.0	432.0	0.05825475381012881	0.20580388136673297	0.02105435680783995	W27X161	47.6	6310.0	515.0	0.0343298688453407	0.17801110892419503	0.025926537561349293	W21X122	35.9	2960.0	307.0	0.038595764963350966	0.16483234170511782	0.023889251099134617	W21X182	53.6	4730.0	476.0	0.07681938126954754	0.26129956387020536	0.019259234313574895	W21X122	35.9	2960.0	307.0	0.04069526259118931	0.17905501709007765	0.025586932583213297	W21X182	53.6	4730.0	476.0	0.07852363438247238	0.2704136841716843	0.01929092182584832	W21X48	14.1	959.0	107.0	0.009926785172079646	0.06317549889200247	0.0	W24X62	18.2	1550.0	153.0	0.011203936643645392	0.07023503780570091	0.0	W21X48	14.1	959.0	107.0	0.011367605169332256	0.07807607792352603	0.0	W24X62	18.2	1550.0	153.0	0.011959544818003636	0.07777523472212002	0.0	W24X250	73.5	8490.0	744.0	0.030962443871735655	0.45328559204907704	0.015908537473331655	W24X250	73.5	8490.0	744.0	0.030962443871735655	0.45328559204907704	0.015908537473331655	W24X94	27.7	2700.0	254.0	0.02596665140193514	0.22342480291918856	0.022653671194513336	W24X94	27.7	2700.0	254.0	0.02596665140193514	0.22342480291918856	0.022653671194513336	W21X93	27.3	2070.0	221.0	0.0316268598617953	0.2862427836756675	0.021541977450462206	W21X93	27.3	2070.0	221.0	0.0316268598617953	0.2862427836756675	0.021541977450462206	W18X46	13.5	712.0	90.7	0.03340523006808203	0.22260312342070693	0.025322250164861847	W18X46	13.5	712.0	90.7	0.03340523006808203	0.22260312342070693	0.025322250164861847</t>
  </si>
  <si>
    <t>420.527	6.45782	681.555	25.5881	1.6207163868193957	51.5226	7.97832705154371	2.1817097436249777	73.6493	88.3047	94.0212	143.06	311.67	38122.13	69.23	1.94999	W21X182	53.6	4730.0	476.0	0.06947309951749409	0.21648914899572308	0.0196843622834279	W27X194	57.1	7860.0	631.0	0.045019698703655193	0.20645540599385998	0.025854819170953017	W21X182	53.6	4730.0	476.0	0.0719612287334477	0.22872524124361565	0.015084684135738142	W27X194	57.1	7860.0	631.0	0.04594933064415548	0.21315521125527467	0.019923166281582697	W24X104	30.7	3100.0	289.0	0.020885405076455397	0.11007962162236132	0.01909361624401503	W27X129	37.8	4760.0	395.0	0.023478376684247015	0.12304238779229151	0.009312295208099636	W24X104	30.7	3100.0	289.0	0.0222721652631278	0.12171138530565605	0.021810539816000042	W27X129	37.8	4760.0	395.0	0.024221857126406565	0.12918438418827852	0.010536207231956096	W24X94	27.7	2700.0	254.0	0.018663035382069856	0.09736337706316155	0.0	W27X102	30.0	3620.0	305.0	0.017798797749494354	0.11041183038505295	0.0058818394218328645	W24X94	27.7	2700.0	254.0	0.019953534245370115	0.10808534246899297	0.0025798279171621134	W27X102	30.0	3620.0	305.0	0.018496385861216866	0.11724745799827697	0.007661450351797436	W24X84	24.7	2370.0	224.0	0.01775672171098167	0.10728582012003676	0.0004718105893060044	W24X103	30.3	3000.0	280.0	0.024915899587838446	0.13528170233895082	0.008714343419458344	W24X84	24.7	2370.0	224.0	0.019037575688964387	0.11962065078260482	0.004114479324350199	W24X103	30.3	3000.0	280.0	0.025837141529233425	0.14317803282246025	0.010069048045943083	W24X117	34.4	3540.0	327.0	0.025305637255701237	0.1647993666771844	0.018681467944594028	W24X117	34.4	3540.0	327.0	0.025305637255701237	0.1647993666771844	0.018681467944594028	W18X119	35.1	2190.0	262.0	0.03767832171527243	0.28397457692810096	0.016054509438519368	W18X119	35.1	2190.0	262.0	0.03767832171527243	0.28397457692810096	0.016054509438519368	W18X76	22.3	1330.0	163.0	0.03303217610267867	0.15735059119527076	0.019100381979713612	W18X76	22.3	1330.0	163.0	0.03303217610267867	0.15735059119527076	0.019100381979713612	W18X65	19.1	1070.0	133.0	0.034908851299815156	0.24651355007269254	0.019481335574755804	W18X65	19.1	1070.0	133.0	0.034908851299815156	0.24651355007269254	0.019481335574755804</t>
  </si>
  <si>
    <t>433.332	9.62264	603.056	25.7052	1.3916719743753059	38.8599	4.038382398177631	2.7357876346469605	69.753	86.0462	93.0908	160.89	332.71	31425.97	67.15	2.24375	W24X192	56.5	6260.0	559.0	0.04984623571583544	0.17807201811766132	0.02565201508568494	W24X279	81.9	9600.0	835.0	0.10892439552543401	0.3	0.01583245778867562	W24X192	56.5	6260.0	559.0	0.051585290667238395	0.1878740502124608	0.02070119199830149	W24X279	81.9	9600.0	835.0	0.11049444727324481	0.3	0.012319002931835596	W27X102	30.0	3620.0	305.0	0.013127559133986458	0.0710275927791125	0.0	W27X129	37.8	4760.0	395.0	0.021501091951102645	0.11100432131788934	0.003650221514767024	W27X102	30.0	3620.0	305.0	0.014060316580704184	0.07906913084844704	0.0	W27X129	37.8	4760.0	395.0	0.02220572130133647	0.11674054362468962	0.005200771143519745	W21X93	27.3	2070.0	221.0	0.024767488858013786	0.10036159279489511	0.0	W24X104	30.7	3100.0	289.0	0.02348893759119461	0.13690233193418924	0.02645853546206014	W21X93	27.3	2070.0	221.0	0.02657400791043342	0.11203174831128634	0.0	W24X104	30.7	3100.0	289.0	0.024417124958917596	0.14544859165595528	0.02860662300026052	W21X93	27.3	2070.0	221.0	0.02842780432396588	0.12448037578394917	0.0006011449393633494	W21X111	32.6	2670.0	279.0	0.03760349817333848	0.18641043748365255	0.03139055875296666	W21X93	27.3	2070.0	221.0	0.030328087427535146	0.1377240566280852	0.0037797307864535327	W21X111	32.6	2670.0	279.0	0.03893298246782834	0.19681013246932988	0.03260614318870621	W24X207	60.7	6820.0	606.0	0.02954189567746005	0.3553784603542697	0.01896209680803785	W24X207	60.7	6820.0	606.0	0.02954189567746005	0.3553784603542697	0.01896209680803785	W24X84	24.7	2370.0	224.0	0.025179733900351473	0.19115052841641472	0.025906287822473333	W24X84	24.7	2370.0	224.0	0.025179733900351473	0.19115052841641472	0.025906287822473333	W21X68	20.0	1480.0	160.0	0.028758763119771356	0.19027318750411237	0.026678849279052022	W21X68	20.0	1480.0	160.0	0.028758763119771356	0.19027318750411237	0.026678849279052022	W21X55	16.2	1140.0	126.0	0.027231300403054222	0.13980583405850253	0.029698396701626634	W21X55	16.2	1140.0	126.0	0.027231300403054222	0.13980583405850253	0.029698396701626634</t>
  </si>
  <si>
    <t>203.808	9.66648	299.327	25.1324	1.4686714947401476	40.6013	4.200215590370021	3.949609065322179	73.7213	86.161	93.6263	193.27	347.87	31571.05	59.44	2.21128	W21X182	53.6	4730.0	476.0	0.053705188245323734	0.1581704270233645	0.01879436722866581	W24X207	60.7	6820.0	606.0	0.054095947750020336	0.1863081304547221	0.021515021331926967	W21X182	53.6	4730.0	476.0	0.05601499223500645	0.16892749607732463	0.01565339949471711	W24X207	60.7	6820.0	606.0	0.05533231526987187	0.19300401913441953	0.01735947024118589	W21X93	27.3	2070.0	221.0	0.017616755618019873	0.06219838665550434	0.0	W21X132	38.8	3220.0	333.0	0.03874784784768799	0.15030487025547817	0.017916402249180053	W21X93	27.3	2070.0	221.0	0.019280694945731886	0.07161830648625733	0.0	W21X132	38.8	3220.0	333.0	0.04016346770211431	0.1589726648902929	0.0197416874485517	W24X76	22.4	2100.0	200.0	0.010022955707801833	0.05440869546548378	0.0	W24X104	30.7	3100.0	289.0	0.02025177669215081	0.11459834922728196	0.011319045549156335	W24X76	22.4	2100.0	200.0	0.011107070673559802	0.06387951821795397	0.0	W24X104	30.7	3100.0	289.0	0.021168134604262544	0.12280294037804086	0.013862188230625764	W21X57	16.7	1170.0	129.0	0.00975624707817297	0.05299514140672727	0.0	W24X68	20.1	1830.0	177.0	0.011397651016083171	0.07462597598185415	0.0	W21X57	16.7	1170.0	129.0	0.011060484897688625	0.06447314141894027	0.0	W24X68	20.1	1830.0	177.0	0.012166895445735872	0.08264363891897311	0.0	W30X90	26.3	3610.0	283.0	0.0189764369386851	0.12179134462621051	0.027821218006664393	W30X90	26.3	3610.0	283.0	0.0189764369386851	0.12179134462621051	0.027821218006664393	W18X86	25.3	1530.0	186.0	0.03480226305706498	0.1853886568744853	0.021411788064246925	W18X86	25.3	1530.0	186.0	0.03480226305706498	0.1853886568744853	0.021411788064246925	W24X68	20.1	1830.0	177.0	0.024139693278213463	0.14106227573524124	0.02680855783744413	W24X68	20.1	1830.0	177.0	0.024139693278213463	0.14106227573524124	0.02680855783744413	W18X50	14.7	800.0	101.0	0.0327681150246357	0.17308442002887836	0.02539724244581662	W18X50	14.7	800.0	101.0	0.0327681150246357	0.17308442002887836	0.02539724244581662</t>
  </si>
  <si>
    <t>406.372	3.9573	712.823	16.1008	1.754114456704694	41.5586	10.501756247946831	1.702647642298279	67.2273	84.0201	92.0227	128.18	203.53	33036.06	57.77	1.96199	W27X178	52.5	7020.0	570.0	0.03847284982389957	0.16715127550292036	0.023434635117127817	W24X306	89.7	10700.0	922.0	0.1467337530609688	0.3	0.007415011880052642	W27X178	52.5	7020.0	570.0	0.040230516579726004	0.1792355492545757	0.01748492780870647	W24X306	89.7	10700.0	922.0	0.14898862776612196	0.3	0.005593830569171517	W27X94	27.6	3270.0	278.0	0.012527648425651142	0.06789214677833773	0.0	W24X162	47.8	5170.0	468.0	0.05018080650474226	0.21783229972976925	0.01709334237608611	W27X94	27.6	3270.0	278.0	0.013739698293769217	0.07843099560545536	0.0	W24X162	47.8	5170.0	468.0	0.05167711340139939	0.22806609636042213	0.017237589274244663	W21X83	24.4	1830.0	196.0	0.02163452080953776	0.09494592671354161	0.001495434885881739	W21X111	32.6	2670.0	279.0	0.04008369488881818	0.1926715042434535	0.024707448508353096	W21X83	24.4	1830.0	196.0	0.023810930892834283	0.11028635859263725	0.004937728383863438	W21X111	32.6	2670.0	279.0	0.041834643520554264	0.20598258108432158	0.025617746893379534	W24X62	18.2	1550.0	153.0	0.011868825588638228	0.07213898827861441	0.0	W24X76	22.4	2100.0	200.0	0.017232320909192977	0.11246332046354537	0.005762958893331631	W24X62	18.2	1550.0	153.0	0.01335184389711552	0.08670939142793727	0.0	W24X76	22.4	2100.0	200.0	0.01829857443067025	0.12352382156507147	0.008539160512200277	W24X207	60.7	6820.0	606.0	0.027663838552888863	0.3553784603542697	0.008592308988287375	W24X207	60.7	6820.0	606.0	0.027663838552888863	0.3553784603542697	0.008592308988287375	W21X93	27.3	2070.0	221.0	0.029758215150993864	0.2862427836756675	0.01099728528510535	W21X93	27.3	2070.0	221.0	0.029758215150993864	0.2862427836756675	0.01099728528510535	W18X86	25.3	1530.0	186.0	0.03258216324335596	0.1853886568744853	0.010988265685661283	W18X86	25.3	1530.0	186.0	0.03258216324335596	0.1853886568744853	0.010988265685661283	W18X46	13.5	712.0	90.7	0.03152551570243391	0.22260312342070693	0.013279281121511187	W18X46	13.5	712.0	90.7	0.03152551570243391	0.22260312342070693	0.013279281121511187</t>
  </si>
  <si>
    <t>287.518	5.25921	448.85	19.0381	1.5611196516392019	34.8935	6.634741719763995	2.3468012714941517	75.0707	89.7376	95.3807	147.39	276.31	37869.66	58.14	1.85912	W24X103	30.3	3000.0	280.0	0.014289813588514872	0.057250254876704675	0.0	W24X146	43.0	4580.0	418.0	0.0362380299032081	0.15860058522876225	0.021700923098007488	W24X103	30.3	3000.0	280.0	0.015641208614987547	0.06593192806518462	0.0	W24X146	43.0	4580.0	418.0	0.037498657624447145	0.16730529847464462	0.01725027780398871	W21X101	29.8	2420.0	253.0	0.023297029917843028	0.10325405264255487	0.016029956863154234	W27X102	30.0	3620.0	305.0	0.015361110876386476	0.08848497727434795	0.0	W21X101	29.8	2420.0	253.0	0.025311478555206705	0.11753943602830609	0.01722892994127773	W27X102	30.0	3620.0	305.0	0.016138547877919966	0.09558118372838016	0.0	W21X101	29.8	2420.0	253.0	0.027387933030863294	0.13294938261635939	0.019483176890542717	W27X94	27.6	3270.0	278.0	0.01517550931287179	0.09544430149069816	0.0	W21X101	29.8	2420.0	253.0	0.029525182426136994	0.14951195034561554	0.02154298476776522	W27X94	27.6	3270.0	278.0	0.015969264724136373	0.10335852995161894	0.0008451204743335842	W21X93	27.3	2070.0	221.0	0.029647033981321874	0.12954397939158094	0.004187451623017892	W27X84	24.7	2850.0	244.0	0.014659957624581586	0.10243955356241428	0.0	W21X93	27.3	2070.0	221.0	0.03196852310456264	0.1457389207798576	0.006375306966706544	W27X84	24.7	2850.0	244.0	0.01547057745401195	0.11142669634931807	0.0011565962078653857	W27X102	30.0	3620.0	305.0	0.021885780003779238	0.18371968702735658	0.015239864386856459	W27X102	30.0	3620.0	305.0	0.021885780003779238	0.18371968702735658	0.015239864386856459	W18X86	25.3	1530.0	186.0	0.03382308066858855	0.1853886568744853	0.013505101955273303	W18X86	25.3	1530.0	186.0	0.03382308066858855	0.1853886568744853	0.013505101955273303	W18X71	20.9	1170.0	146.0	0.03549814385475513	0.275619046109875	0.014146981268050762	W18X71	20.9	1170.0	146.0	0.03549814385475513	0.275619046109875	0.014146981268050762	W21X57	16.7	1170.0	129.0	0.028107410015528137	0.21659270977587572	0.016675205948156597	W21X57	16.7	1170.0	129.0	0.028107410015528137	0.21659270977587572	0.016675205948156597</t>
  </si>
  <si>
    <t>249.521	5.37234	1198.6	37.7649	4.803603704698202	37.7649	7.02950669540647	2.7840524142245124	77.3	89.9251	95.1803	133.61	276.51	33941.35	53.34	2.20994	W21X111	32.6	2670.0	279.0	0.024767986900127412	0.09192372350192879	0.018473706817385683	W27X102	30.0	3620.0	305.0	0.01427534753764864	0.07666614253249684	0.0	W21X111	32.6	2670.0	279.0	0.027156041381852906	0.10614259985844186	0.016721632005935107	W27X102	30.0	3620.0	305.0	0.015137461331625272	0.08402234428953181	0.0008754864970266931	W21X93	27.3	2070.0	221.0	0.021404076133618912	0.07565279976083784	0.0	W21X111	32.6	2670.0	279.0	0.034822014619843765	0.15653810896683637	0.020170897159766225	W21X93	27.3	2070.0	221.0	0.023754710734251956	0.08902935409037431	0.0	W21X111	32.6	2670.0	279.0	0.03659082764382753	0.16913850528225716	0.02140352389339566	W21X73	21.5	1600.0	172.0	0.015481856055226765	0.07180583989729017	0.0	W21X101	29.8	2420.0	253.0	0.031837976902854156	0.16342932503159874	0.023073662428596372	W21X73	21.5	1600.0	172.0	0.017518231390812156	0.08709933081603108	0.0	W21X101	29.8	2420.0	253.0	0.033521307988643924	0.17712982550542267	0.02390884766781129	W24X55	16.2	1350.0	134.0	0.009261670434748239	0.058820013642399326	0.0	W21X93	27.3	2070.0	221.0	0.03305033992115452	0.14915459440097661	0.008866882808441874	W24X55	16.2	1350.0	134.0	0.010723137503196464	0.07395218040463099	0.0	W21X93	27.3	2070.0	221.0	0.03485071948498607	0.16204293506581552	0.010180452509452669	W21X93	27.3	2070.0	221.0	0.030978663277295503	0.2862427836756675	0.014190490975532627	W21X93	27.3	2070.0	221.0	0.030978663277295503	0.2862427836756675	0.014190490975532627	W18X65	19.1	1070.0	133.0	0.03445474535643958	0.24651355007269254	0.01498465778702112	W18X65	19.1	1070.0	133.0	0.03445474535643958	0.24651355007269254	0.01498465778702112	W21X57	16.7	1170.0	129.0	0.028144763413043606	0.21659270977587572	0.01727437901354499	W21X57	16.7	1170.0	129.0	0.028144763413043606	0.21659270977587572	0.01727437901354499	W21X48	14.1	959.0	107.0	0.02583960427976114	0.11448812591958356	0.019030943755912643	W21X48	14.1	959.0	107.0	0.02583960427976114	0.11448812591958356	0.019030943755912643</t>
  </si>
  <si>
    <t>451.703	6.04916	587.57	15.8299	1.300788349867059	26.6842	4.411224037717634	2.1527681041595126	72.1026	87.0017	94.2283	123.54	258.86	35311.68	68.84	2.16128	W24X117	34.4	3540.0	327.0	0.025321540319410994	0.11895533067824123	0.02999628596111259	W24X176	51.7	5680.0	511.0	0.05697779077902039	0.23352178974960608	0.020482491865968563	W24X117	34.4	3540.0	327.0	0.026906991557630995	0.13079612585620434	0.02391534968947364	W24X176	51.7	5680.0	511.0	0.058300073182167934	0.24204458410121157	0.015159961671317227	W24X76	22.4	2100.0	200.0	0.012011215477382264	0.06329576536603153	0.0	W24X103	30.3	3000.0	280.0	0.02363600939504054	0.11932708615521466	0.009953519587220542	W24X76	22.4	2100.0	200.0	0.013228237259336145	0.07359814539749314	0.0	W24X103	30.3	3000.0	280.0	0.024605249803141285	0.12706043100144968	0.011683254557930081	W24X76	22.4	2100.0	200.0	0.014488780979446543	0.0848461802317843	0.0	W27X94	27.6	3270.0	278.0	0.01771274528484701	0.11538286549832623	0.012411926788219885	W24X76	22.4	2100.0	200.0	0.015791866736360106	0.09706716177779848	0.003397761853863745	W27X94	27.6	3270.0	278.0	0.018478916925106705	0.12327547611352084	0.014134866019668145	W21X83	24.4	1830.0	196.0	0.027460533182281217	0.1363288429557454	0.011481605048592506	W21X101	29.8	2420.0	253.0	0.03800631734286893	0.2106229342912502	0.031039647963013006	W21X83	24.4	1830.0	196.0	0.02948063110327957	0.15231974483538446	0.013841628519606812	W21X101	29.8	2420.0	253.0	0.03944487611643315	0.22321135992846863	0.03061020476191164	W27X114	33.6	4080.0	343.0	0.022455193992910034	0.21220941316337222	0.017185121623877683	W27X114	33.6	4080.0	343.0	0.022455193992910034	0.21220941316337222	0.017185121623877683	W18X65	19.1	1070.0	133.0	0.03414023014336565	0.24651355007269254	0.01711598946086381	W18X65	19.1	1070.0	133.0	0.03414023014336565	0.24651355007269254	0.01711598946086381	W18X65	19.1	1070.0	133.0	0.034120798421170356	0.24651355007269254	0.017028511067107677	W18X65	19.1	1070.0	133.0	0.034120798421170356	0.24651355007269254	0.017028511067107677	W18X65	19.1	1070.0	133.0	0.03418518752808419	0.24651355007269254	0.017319913164726895	W18X65	19.1	1070.0	133.0	0.03418518752808419	0.24651355007269254	0.017319913164726895</t>
  </si>
  <si>
    <t>256.332	6.64345	320.956	16.9861	1.252110544138071	30.0611	4.52492304450248	2.71709142758698	77.5099	90.0765	94.8864	158.78	282.71	39792.27	56.01	1.77066	W21X132	38.8	3220.0	333.0	0.03396355174712061	0.11546945847989344	0.01631956479313179	W27X114	33.6	4080.0	343.0	0.0162265572589488	0.08136066246182963	0.0	W21X132	38.8	3220.0	333.0	0.036349217878147114	0.12839044602246552	0.014463897320945829	W27X114	33.6	4080.0	343.0	0.017022979383679512	0.08768571146006184	0.0	W27X84	24.7	2850.0	244.0	0.008726458672284457	0.04655228753393449	0.0	W27X114	33.6	4080.0	343.0	0.01783362652513294	0.09429696765915571	0.0	W27X84	24.7	2850.0	244.0	0.00975813008022656	0.05543281230180033	0.0	W27X114	33.6	4080.0	343.0	0.01865833416659704	0.10119862263367933	0.0	W21X68	20.0	1480.0	160.0	0.01224112588754985	0.05830707409120662	0.0	W21X93	27.3	2070.0	221.0	0.026476056572502328	0.11095607762386556	0.0	W21X68	20.0	1480.0	160.0	0.013902975708220302	0.07113875300988728	0.0	W21X93	27.3	2070.0	221.0	0.027939240160531526	0.12068494920747729	0.00021328500211702304	W24X55	16.2	1350.0	134.0	0.008320805275769054	0.05234196183582145	0.0	W21X83	24.4	1830.0	196.0	0.023626561844322234	0.11602687578923815	0.0	W24X55	16.2	1350.0	134.0	0.009558672889262071	0.06500741143750571	0.0	W21X83	24.4	1830.0	196.0	0.025004625266936406	0.12677308874262597	0.0	W21X83	24.4	1830.0	196.0	0.029928346088192562	0.2464407959925649	0.013558885293227895	W21X83	24.4	1830.0	196.0	0.029928346088192562	0.2464407959925649	0.013558885293227895	W18X76	22.3	1330.0	163.0	0.03262359861109388	0.15735059119527076	0.013235606766722858	W18X76	22.3	1330.0	163.0	0.03262359861109388	0.15735059119527076	0.013235606766722858	W21X55	16.2	1140.0	126.0	0.02671387024800734	0.13980583405850253	0.016461083448823976	W21X55	16.2	1140.0	126.0	0.02671387024800734	0.13980583405850253	0.016461083448823976	W18X55	16.2	890.0	112.0	0.03305933619021335	0.19792134272147688	0.014680847373365325	W18X55	16.2	890.0	112.0	0.03305933619021335	0.19792134272147688	0.014680847373365325</t>
  </si>
  <si>
    <t>165.804	9.0636	201.996	20.206	1.2182818267351814	26.8104	2.958029921885344	4.165016888734645	76.9069	90.0124	94.8806	180.33	272.72	31779.73	56.07	2.11357	W21X111	32.6	2670.0	279.0	0.02081328309232502	0.07649540048235981	0.0034895021468885415	W27X114	33.6	4080.0	343.0	0.014849582386396679	0.07353184307062445	0.0	W21X111	32.6	2670.0	279.0	0.022677679912927587	0.08746836210175724	0.0072308830139406885	W27X114	33.6	4080.0	343.0	0.01557744519992422	0.0792405194898317	0.0	W21X68	20.0	1480.0	160.0	0.00838956852436822	0.03354128805682999	0.0	W24X84	24.7	2370.0	224.0	0.012104063998916304	0.06310001738082832	0.0	W21X68	20.0	1480.0	160.0	0.009758655521985467	0.042477449016073775	0.0	W24X84	24.7	2370.0	224.0	0.012916806666928526	0.06984404727205197	0.0	W21X62	18.3	1330.0	144.0	0.009311665902467106	0.04551286552131971	0.0	W21X83	24.4	1830.0	196.0	0.019177876768124564	0.08694253460642896	0.0	W21X62	18.3	1330.0	144.0	0.0107378885513402	0.05686429500181766	0.0	W21X83	24.4	1830.0	196.0	0.020382910626989662	0.09562796557868433	0.0	W21X62	18.3	1330.0	144.0	0.01223899640133866	0.06976405468418843	0.0	W24X68	20.1	1830.0	177.0	0.011873587671197863	0.0779488142034144	0.0	W21X62	18.3	1330.0	144.0	0.013812575707892212	0.08427680530749622	0.0	W24X68	20.1	1830.0	177.0	0.01272784271565649	0.08688695352214176	0.0	W21X73	21.5	1600.0	172.0	0.028635612624774646	0.2091851545998587	0.01711311436985518	W21X73	21.5	1600.0	172.0	0.028635612624774646	0.2091851545998587	0.01711311436985518	W21X55	16.2	1140.0	126.0	0.02658353699345504	0.13980583405850253	0.019744924590828824	W21X55	16.2	1140.0	126.0	0.02658353699345504	0.13980583405850253	0.019744924590828824	W21X44	13.0	843.0	95.4	0.026403659378900195	0.1458179610281251	0.021784118806134962	W21X44	13.0	843.0	95.4	0.026403659378900195	0.1458179610281251	0.021784118806134962	W21X44	13.0	843.0	95.4	0.02639030378685902	0.1458179610281251	0.021685148942400645	W21X44	13.0	843.0	95.4	0.02639030378685902	0.1458179610281251	0.021685148942400645</t>
  </si>
  <si>
    <t>458.574	4.8392	582.582	19.2037	1.2704209135275877	32.0375	6.620412464870227	1.872480877864356	73.9502	88.092	94.6311	131.0	208.7	35677.82	52.52	2.13357	W21X147	43.2	3630.0	373.0	0.04721388121145607	0.15183594846491877	0.018766483000859053	W24X176	51.7	5680.0	511.0	0.05162059812310113	0.20361199089364015	0.017425884748055207	W21X147	43.2	3630.0	373.0	0.05034311238581826	0.16785026916058382	0.014687875750642428	W24X176	51.7	5680.0	511.0	0.053250974339200154	0.21374903982493287	0.012814625044001113	W21X132	38.8	3220.0	333.0	0.04328430723655128	0.15940069046780875	0.016530472029841408	W27X114	33.6	4080.0	343.0	0.020038513192038337	0.10692155351361672	0.0064533658729152114	W21X132	38.8	3220.0	333.0	0.04631519264165569	0.17718084420289917	0.015934250168558827	W27X114	33.6	4080.0	343.0	0.021038642064770158	0.1153760292981687	0.00788478535715886	W21X111	32.6	2670.0	279.0	0.03512260824398872	0.1577378561022928	0.018464245197552895	W27X102	30.0	3620.0	305.0	0.01802660559521032	0.10975156304688675	0.007024947381864163	W21X111	32.6	2670.0	279.0	0.03790286891159237	0.1776772207488304	0.019948140722409986	W27X102	30.0	3620.0	305.0	0.01898930911646372	0.11904625162421377	0.008706874306564057	W21X57	16.7	1170.0	129.0	0.012397225803560228	0.06873673219883601	0.0	W21X68	20.0	1480.0	160.0	0.01903637305119209	0.10985387172860596	0.0017307523999299606	W21X57	16.7	1170.0	129.0	0.01431849325997957	0.08609122627126076	0.0	W21X68	20.0	1480.0	160.0	0.020516429489666702	0.12348780722055705	0.004792601547930505	W30X90	26.3	3610.0	283.0	0.01777381772321199	0.12179134462621051	0.012067219873271895	W30X90	26.3	3610.0	283.0	0.01777381772321199	0.12179134462621051	0.012067219873271895	W24X68	20.1	1830.0	177.0	0.022638389325225088	0.14106227573524124	0.011760724488646014	W24X68	20.1	1830.0	177.0	0.022638389325225088	0.14106227573524124	0.011760724488646014	W21X73	21.5	1600.0	172.0	0.027679767175563887	0.2091851545998587	0.010519102657585435	W21X73	21.5	1600.0	172.0	0.027679767175563887	0.2091851545998587	0.010519102657585435	W18X40	11.8	612.0	78.4	0.03035290236538563	0.18458746603040815	0.012334097062756434	W18X40	11.8	612.0	78.4	0.03035290236538563	0.18458746603040815	0.012334097062756434</t>
  </si>
  <si>
    <t>386.459	3.73086	507.03	11.0315	1.3119891113934465	22.8335	6.120170684507058	2.0024027275052174	75.0966	88.73	94.3381	141.47	229.79	49582.78	55.13	2.49956	W21X182	53.6	4730.0	476.0	0.0650662690811617	0.1947782036155938	0.012316986724170807	W27X194	57.1	7860.0	631.0	0.0435039912206456	0.19505658700093956	0.015989297943904555	W21X182	53.6	4730.0	476.0	0.06813619999137001	0.2093267533153372	0.009595037804722203	W27X194	57.1	7860.0	631.0	0.04466341935097501	0.20323984234024642	0.012548629266616306	W27X84	24.7	2850.0	244.0	0.009358290246187612	0.05019379483853922	0.0	W27X102	30.0	3620.0	305.0	0.015554062217391213	0.08914774341009837	0.0	W27X84	24.7	2850.0	244.0	0.010490542585243094	0.060000142506229336	0.0	W27X102	30.0	3620.0	305.0	0.01639320580902411	0.09677578376826484	0.0014420937902684342	W27X84	24.7	2850.0	244.0	0.01167060605162363	0.07087432496908436	0.0	W27X102	30.0	3620.0	305.0	0.017248776380864205	0.10478260668212692	0.00286419637249803	W27X84	24.7	2850.0	244.0	0.01289722202692883	0.08285252697896804	0.0	W27X102	30.0	3620.0	305.0	0.018120566279701815	0.11317428275182281	0.004239940979786223	W21X73	21.5	1600.0	172.0	0.01900458226435527	0.10059349212504141	0.0	W24X84	24.7	2370.0	224.0	0.018303043530400555	0.11211915631518761	0.0015348846712080922	W21X73	21.5	1600.0	172.0	0.021071598493939043	0.1182036981130496	0.0009290619977689691	W24X84	24.7	2370.0	224.0	0.01937477915543796	0.1225447144026602	0.003262095929870764	W18X175	51.4	3450.0	398.0	0.03953192070081767	0.4738767551885432	0.006050776425049642	W18X175	51.4	3450.0	398.0	0.03953192070081767	0.4738767551885432	0.006050776425049642	W24X62	18.2	1550.0	153.0	0.023766833079973813	0.17998727619345664	0.010244609514056355	W24X62	18.2	1550.0	153.0	0.023766833079973813	0.17998727619345664	0.010244609514056355	W21X62	18.3	1330.0	144.0	0.02666179701058323	0.16692451667405395	0.00938788555015923	W21X62	18.3	1330.0	144.0	0.02666179701058323	0.16692451667405395	0.00938788555015923	W21X57	16.7	1170.0	129.0	0.027496285542690135	0.21659270977587572	0.009908855757658508	W21X57	16.7	1170.0	129.0	0.027496285542690135	0.21659270977587572	0.009908855757658508</t>
  </si>
  <si>
    <t>320.9	5.45167	454.801	20.6639	1.417267061389841	40.4741	7.424165439214039	2.4205156393241856	72.9928	87.5498	93.4122	136.91	288.79	33628.4	47.19	2.24206	W27X129	37.8	4760.0	395.0	0.015931577130776493	0.0662688722842705	0.0	W27X178	52.5	7020.0	570.0	0.039318424068242645	0.17630638861288686	0.020208348020832104	W27X129	37.8	4760.0	395.0	0.017410677378864557	0.07612980767468018	0.00029081910548609614	W27X178	52.5	7020.0	570.0	0.040700896833861445	0.18608778074354257	0.016150773019060292	W24X94	27.7	2700.0	254.0	0.013399174787564338	0.05727164115762043	0.0	W21X166	48.8	4280.0	432.0	0.06339949044627745	0.2247934667928306	0.013052521519000973	W24X94	27.7	2700.0	254.0	0.015121442653498638	0.06918223501465157	0.0	W21X166	48.8	4280.0	432.0	0.06571964084172449	0.23777894424432441	0.012888954280247503	W24X68	20.1	1830.0	177.0	0.009530741725168037	0.05099393504950081	0.0	W24X84	24.7	2370.0	224.0	0.015931562899055705	0.08939969668189404	0.0	W24X68	20.1	1830.0	177.0	0.011162929542409284	0.06528095039499718	0.0	W24X84	24.7	2370.0	224.0	0.017141045743250382	0.10022836031263867	0.0004991795860706675	W21X62	18.3	1330.0	144.0	0.014187773225084846	0.08104994954068434	0.0	W21X83	24.4	1830.0	196.0	0.02567623846339846	0.12650484339107387	0.004746827249826142	W21X62	18.3	1330.0	144.0	0.016428235587584446	0.10191721969474234	0.0	W21X83	24.4	1830.0	196.0	0.02748058979268044	0.1406671026382424	0.0068212007239127955	W21X132	38.8	3220.0	333.0	0.030988406204717482	0.236643219102022	0.011770040342688326	W21X132	38.8	3220.0	333.0	0.030988406204717482	0.236643219102022	0.011770040342688326	W21X93	27.3	2070.0	221.0	0.031155145364942433	0.2862427836756675	0.01333586731661066	W21X93	27.3	2070.0	221.0	0.031155145364942433	0.2862427836756675	0.01333586731661066	W21X62	18.3	1330.0	144.0	0.0274752765979709	0.16692451667405395	0.015528458308458741	W21X62	18.3	1330.0	144.0	0.0274752765979709	0.16692451667405395	0.015528458308458741	W18X46	13.5	712.0	90.7	0.03294643879572173	0.22260312342070693	0.015846039141826865	W18X46	13.5	712.0	90.7	0.03294643879572173	0.22260312342070693	0.015846039141826865</t>
  </si>
  <si>
    <t>392.411	5.63337	660.663	33.3186	1.6835995932835726	60.0078	10.652202855484372	2.22325406691176	72.4646	86.476	93.4985	145.82	259.63	35394.15	58.68	2.2362	W24X162	47.8	5170.0	468.0	0.038080140925950294	0.14700183841497452	0.020423240151504686	W24X250	73.5	8490.0	744.0	0.09325564011939763	0.28599815842384635	0.012682059946655699	W24X162	47.8	5170.0	468.0	0.03999766599898438	0.15873051537267716	0.016430361138750165	W24X250	73.5	8490.0	744.0	0.0950051753061465	0.29442587926051417	0.009653194976310696	W21X147	43.2	3630.0	373.0	0.051545568319043174	0.17972665054422482	0.01695268904357924	W21X201	59.3	5310.0	530.0	0.09156972314017035	0.28196086640996254	0.011750672354885661	W21X147	43.2	3630.0	373.0	0.054301088611347643	0.19496284867994748	0.01827676039534778	W21X201	59.3	5310.0	530.0	0.09368614697127864	0.29220945832009265	0.012044556041356982	W24X84	24.7	2370.0	224.0	0.014279357931477544	0.07675082898535392	0.0	W21X132	38.8	3220.0	333.0	0.05057730446078468	0.2098105948418777	0.021301986247906503	W24X84	24.7	2370.0	224.0	0.01566642151087996	0.08871378039504703	0.0	W21X132	38.8	3220.0	333.0	0.05236941780421847	0.2215417813246564	0.021864451233607266	W21X62	18.3	1330.0	144.0	0.014350556333776734	0.08404997616033501	0.0	W24X68	20.1	1830.0	177.0	0.013859530442002237	0.09325208567258321	0.0	W21X62	18.3	1330.0	144.0	0.016100050958597678	0.10059995137102423	0.0	W24X68	20.1	1830.0	177.0	0.01480817632353425	0.1034153987111424	0.0	W27X114	33.6	4080.0	343.0	0.022453741316358793	0.21220941316337222	0.014606154132020441	W27X114	33.6	4080.0	343.0	0.022453741316358793	0.21220941316337222	0.014606154132020441	W18X119	35.1	2190.0	262.0	0.03689575393482004	0.28397457692810096	0.012133945423273909	W18X119	35.1	2190.0	262.0	0.03689575393482004	0.28397457692810096	0.012133945423273909	W18X119	35.1	2190.0	262.0	0.036888676459191444	0.28397457692810096	0.012113013297789547	W18X119	35.1	2190.0	262.0	0.036888676459191444	0.28397457692810096	0.012113013297789547	W18X46	13.5	712.0	90.7	0.032516879648416215	0.22260312342070693	0.01663562177244555	W18X46	13.5	712.0	90.7	0.032516879648416215	0.22260312342070693	0.01663562177244555</t>
  </si>
  <si>
    <t>498.829	14.8642	656.278	43.5106	1.3156372223748019	75.2591	5.063111368253925	2.914362830910199	71.3525	86.5641	93.9102	183.13	410.23	30006.71	67.64	1.95004	W24X162	47.8	5170.0	468.0	0.03417391743886904	0.1327222356649266	0.023284201810311204	W24X250	73.5	8490.0	744.0	0.08106857676352879	0.2456927373004029	0.024331901398178955	W24X162	47.8	5170.0	468.0	0.035617610813361	0.14158649869484022	0.019282526188734904	W24X250	73.5	8490.0	744.0	0.08237143498313858	0.2518901580503322	0.018946338939250285	W24X162	47.8	5170.0	468.0	0.037083590110590356	0.1507968035583749	0.02137240933543139	W24X229	67.2	7650.0	675.0	0.07187429086867415	0.23714308361467498	0.021037176339658042	W24X162	47.8	5170.0	468.0	0.03857163170467566	0.16035753977320996	0.023499110644032917	W24X229	67.2	7650.0	675.0	0.07311991493918807	0.24359591512179116	0.022111973075283807	W21X147	43.2	3630.0	373.0	0.04993987653274454	0.1828950776981821	0.024297341812756234	W24X146	43.0	4580.0	418.0	0.036162934599519844	0.16849818612447687	0.026258314272347177	W21X147	43.2	3630.0	373.0	0.05207392834456856	0.19525274015275412	0.025324156568887646	W24X146	43.0	4580.0	418.0	0.03714618207963895	0.17571108611386224	0.02706636325657998	W21X73	21.5	1600.0	172.0	0.016455497413897468	0.08664981821385981	0.0	W24X76	22.4	2100.0	200.0	0.013651642629107185	0.08678877869243262	0.0	W21X73	21.5	1600.0	172.0	0.01787560971864518	0.09861416362672147	0.0	W24X76	22.4	2100.0	200.0	0.014364302778452328	0.09397109000465247	0.0	W33X141	41.5	7450.0	514.0	0.01876363852340345	0.18022192485939373	0.03423991100804014	W33X141	41.5	7450.0	514.0	0.01876363852340345	0.18022192485939373	0.03423991100804014	W21X132	38.8	3220.0	333.0	0.03235436679419326	0.236643219102022	0.02787548144997184	W21X132	38.8	3220.0	333.0	0.03235436679419326	0.236643219102022	0.02787548144997184	W24X84	24.7	2370.0	224.0	0.025839483559316475	0.19115052841641472	0.03449271004984788	W24X84	24.7	2370.0	224.0	0.025839483559316475	0.19115052841641472	0.03449271004984788	W18X55	16.2	890.0	112.0	0.0345120871412021	0.19792134272147688	0.034622892057037134	W18X55	16.2	890.0	112.0	0.0345120871412021	0.19792134272147688	0.034622892057037134</t>
  </si>
  <si>
    <t>415.707	3.76134	522.332	8.45176	1.2564907494942352	25.6764	6.826396975545949	1.7950900601820963	62.1525	77.002	87.1361	130.09	239.08	45364.54	54.99	2.42094	W27X281	83.1	11900.0	936.0	0.08378606551815747	0.27692848248245616	0.007808428878437766	W27X368	109.0	16200.0	1240.0	0.14831311803933284	0.3	0.004587300762155695	W27X281	83.1	11900.0	936.0	0.08614174929201864	0.28918987172323274	0.0057706788863179795	W27X368	109.0	16200.0	1240.0	0.1502627532850682	0.3	0.003408860718496094	W24X94	27.7	2700.0	254.0	0.015370230034323444	0.06991165185985017	0.0	W27X114	33.6	4080.0	343.0	0.020400747403182824	0.1097319580632137	0.005855379279737225	W24X94	27.7	2700.0	254.0	0.01695444050269322	0.0814923609490461	0.0	W27X114	33.6	4080.0	343.0	0.02136486635688765	0.11794177598778051	0.0070475578647888025	W21X83	24.4	1830.0	196.0	0.020998323979118973	0.0910141979019548	0.0	W21X111	32.6	2670.0	279.0	0.039333091685898616	0.18787839238321638	0.01688814625823691	W21X83	24.4	1830.0	196.0	0.02324727795782712	0.10669696784878492	0.0025070778264796385	W21X111	32.6	2670.0	279.0	0.04114860004114641	0.20160305841860304	0.017493301980191577	W21X50	14.7	984.0	110.0	0.010679229363445107	0.061459772219254284	0.0	W24X55	16.2	1350.0	134.0	0.010430148084444741	0.07026610395766573	0.0	W21X50	14.7	984.0	110.0	0.012507394503021638	0.07867206161150561	0.0	W24X55	16.2	1350.0	134.0	0.011404812240622493	0.08079178918963939	0.0	W27X235	69.4	9700.0	772.0	0.024789283628235636	0.3231060689799566	0.007262111421269322	W27X235	69.4	9700.0	772.0	0.024789283628235636	0.3231060689799566	0.007262111421269322	W21X68	20.0	1480.0	160.0	0.027586467601151576	0.19027318750411237	0.010406626894969944	W21X68	20.0	1480.0	160.0	0.027586467601151576	0.19027318750411237	0.010406626894969944	W21X55	16.2	1140.0	126.0	0.026170689032701103	0.13980583405850253	0.011783216856828703	W21X55	16.2	1140.0	126.0	0.026170689032701103	0.13980583405850253	0.011783216856828703	W18X35	10.3	510.0	66.5	0.030079529929885142	0.14938773383275117	0.012634729323162787	W18X35	10.3	510.0	66.5	0.030079529929885142	0.14938773383275117	0.012634729323162787</t>
  </si>
  <si>
    <t>405.244	6.87932	563.327	20.4566	1.390093375842702	37.4328	5.441351761511313	2.507310659966409	74.1427	88.7501	94.5035	168.59	256.62	34315.99	55.65	2.27992	W27X161	47.6	6310.0	515.0	0.025537945460565904	0.11406248479867882	0.020488715256597304	W27X235	69.4	9700.0	772.0	0.05574169039387035	0.2115208551550207	0.020758401284835946	W27X161	47.6	6310.0	515.0	0.02692055592110868	0.12385714382852682	0.015738072108903794	W27X235	69.4	9700.0	772.0	0.05692276219687093	0.21856522042960075	0.01663080549972733	W27X102	30.0	3620.0	305.0	0.011639644882752905	0.05967046010363466	0.0	W24X162	47.8	5170.0	468.0	0.04114647255595181	0.1731356739967258	0.017840262978822914	W27X102	30.0	3620.0	305.0	0.012697437355211956	0.06835730478545389	0.0	W24X162	47.8	5170.0	468.0	0.04242575021750604	0.18161971979137936	0.018501444765251954	W24X103	30.3	3000.0	280.0	0.01793360883714913	0.08492754165117697	0.0	W21X166	48.8	4280.0	432.0	0.06005682254413272	0.2195747313806906	0.018436284207536104	W24X103	30.3	3000.0	280.0	0.019379651781651873	0.09586738031845833	0.0	W21X166	48.8	4280.0	432.0	0.061814537111101076	0.22969830086958604	0.01905409775631107	W21X101	29.8	2420.0	253.0	0.02870375870004268	0.14882424161479132	0.021219861115383137	W24X131	38.6	4020.0	370.0	0.034601607124209836	0.17705339010830604	0.02154609418411826	W21X101	29.8	2420.0	253.0	0.03084521139168759	0.1665329633598055	0.023739611168993244	W24X131	38.6	4020.0	370.0	0.03584945918049319	0.1871308538915712	0.022475821026364747	W24X162	47.8	5170.0	468.0	0.026805872954036133	0.25494129886863953	0.01159759242899954	W24X162	47.8	5170.0	468.0	0.026805872954036133	0.25494129886863953	0.01159759242899954	W24X84	24.7	2370.0	224.0	0.0243964013228918	0.19115052841641472	0.014794087797703892	W24X84	24.7	2370.0	224.0	0.0243964013228918	0.19115052841641472	0.014794087797703892	W21X83	24.4	1830.0	196.0	0.02958794807523059	0.2464407959925649	0.01409337277964737	W21X83	24.4	1830.0	196.0	0.02958794807523059	0.2464407959925649	0.01409337277964737	W21X83	24.4	1830.0	196.0	0.029595814647278035	0.2464407959925649	0.014127131815239101	W21X83	24.4	1830.0	196.0	0.029595814647278035	0.2464407959925649	0.014127131815239101</t>
  </si>
  <si>
    <t>254.364	8.3876	360.006	23.4877	1.4153182054064253	35.9607	4.287364681196051	3.458495189425914	73.7708	88.3754	94.5275	154.13	333.99	31271.1	58.7	2.40488	W24X104	30.7	3100.0	289.0	0.015574907705946058	0.07114192115249164	0.007900814084906676	W21X166	48.8	4280.0	432.0	0.05739716045425597	0.1992530430182662	0.024545714538746013	W24X104	30.7	3100.0	289.0	0.016999350085125892	0.08156639539624944	0.010619854175436618	W21X166	48.8	4280.0	432.0	0.05910116297039359	0.20857271425433616	0.019435030825766315	W21X83	24.4	1830.0	196.0	0.015561947428545593	0.059900200998716936	0.0	W21X122	35.9	2960.0	307.0	0.03848937765548049	0.1626240479138671	0.022221880608337304	W21X83	24.4	1830.0	196.0	0.017311855977834124	0.07075225562212258	0.0	W21X122	35.9	2960.0	307.0	0.04004910266216581	0.17303775105934255	0.02370913975802551	W21X68	20.0	1480.0	160.0	0.012794229515048326	0.06193241988862253	0.0	W21X101	29.8	2420.0	253.0	0.029345900953433403	0.15005388708828227	0.025955715890116415	W21X68	20.0	1480.0	160.0	0.014425207674576055	0.07470276918533629	0.0	W21X101	29.8	2420.0	253.0	0.030738216670745673	0.16132522580341738	0.027842402439843348	W21X68	20.0	1480.0	160.0	0.016128485193481045	0.08893514728457762	0.0	W24X84	24.7	2370.0	224.0	0.0173522966797846	0.10578317717248709	0.0	W21X68	20.0	1480.0	160.0	0.017902070391849875	0.10468146806122644	0.0	W24X84	24.7	2370.0	224.0	0.018301951664589384	0.11496709131130593	0.0	W27X94	27.6	3270.0	278.0	0.021999903094351743	0.16269593634506826	0.024015298940501115	W27X94	27.6	3270.0	278.0	0.021999903094351743	0.16269593634506826	0.024015298940501115	W21X68	20.0	1480.0	160.0	0.02878481047688654	0.19027318750411237	0.023628886026410063	W21X68	20.0	1480.0	160.0	0.02878481047688654	0.19027318750411237	0.023628886026410063	W18X71	20.9	1170.0	146.0	0.0363420547047611	0.275619046109875	0.021370249597344862	W18X71	20.9	1170.0	146.0	0.0363420547047611	0.275619046109875	0.021370249597344862	W18X50	14.7	800.0	101.0	0.032612352240021326	0.17308442002887836	0.024258710832037074	W18X50	14.7	800.0	101.0	0.032612352240021326	0.17308442002887836	0.024258710832037074</t>
  </si>
  <si>
    <t>429.9	11.5209	534.589	23.9737	1.2435194231216564	36.0676	3.1306234755965248	2.9429739186054973	68.8489	83.4744	92.139	160.12	361.61	32627.68	73.39	2.16675	W24X207	60.7	6820.0	606.0	0.05917723407055958	0.20283768932003612	0.026123250343868844	W27X217	63.9	8910.0	711.0	0.051051170621903244	0.21436057791410698	0.03089001472165885	W24X207	60.7	6820.0	606.0	0.06089028813462779	0.21208662932252875	0.02018414631183754	W27X217	63.9	8910.0	711.0	0.05192526130324742	0.22012289164867344	0.023571645778009815	W24X94	27.7	2700.0	254.0	0.01532726804643571	0.07398554979754951	0.0	W27X114	33.6	4080.0	343.0	0.018876928994411808	0.1033119581703357	0.0	W24X94	27.7	2700.0	254.0	0.016403794402561452	0.08226379217469353	0.0	W27X114	33.6	4080.0	343.0	0.01951609151361054	0.10882951474737103	0.0019154856469687574	W21X93	27.3	2070.0	221.0	0.025443446780734052	0.10452672670576137	0.0	W24X103	30.3	3000.0	280.0	0.021540421471686545	0.1113849490313976	0.0	W21X93	27.3	2070.0	221.0	0.027114480913311038	0.11544947456002347	0.0	W24X103	30.3	3000.0	280.0	0.02232361351167227	0.1177772342284965	0.0003654040456620628	W21X68	20.0	1480.0	160.0	0.016345554510892056	0.0918352594059668	0.0	W24X76	22.4	2100.0	200.0	0.015112147432834757	0.09779228652566165	0.0	W21X68	20.0	1480.0	160.0	0.017741661602583864	0.10438210996173013	0.0	W24X76	22.4	2100.0	200.0	0.015835203753377606	0.10520088753386697	0.0	W33X118	34.7	5900.0	415.0	0.017676618778268448	0.1358623425855887	0.03250173397183118	W33X118	34.7	5900.0	415.0	0.017676618778268448	0.1358623425855887	0.03250173397183118	W21X68	20.0	1480.0	160.0	0.02901158193637133	0.19027318750411237	0.030385845401183536	W21X68	20.0	1480.0	160.0	0.02901158193637133	0.19027318750411237	0.030385845401183536	W24X55	16.2	1350.0	134.0	0.02423191667625961	0.1503130922518352	0.03663614634410826	W24X55	16.2	1350.0	134.0	0.02423191667625961	0.1503130922518352	0.03663614634410826	W18X55	16.2	890.0	112.0	0.03402233228782358	0.19792134272147688	0.030378374768028443	W18X55	16.2	890.0	112.0	0.03402233228782358	0.19792134272147688	0.030378374768028443</t>
  </si>
  <si>
    <t>646.504	10.5107	1010.49	48.4144	1.5630065707250071	69.7551	6.636579866231554	2.251331214029101	75.4947	88.556	94.3148	170.16	366.97	25813.39	54.89	1.92592	W24X306	89.7	10700.0	922.0	0.11174087276962184	0.27687497894464924	0.015346223713132538	W27X368	109.0	16200.0	1240.0	0.12287631522468906	0.3	0.013115891747328778	W24X306	89.7	10700.0	922.0	0.11462685817032414	0.2881292513303525	0.011950273221804794	W27X368	109.0	16200.0	1240.0	0.12449471464652216	0.3	0.010261148706128905	W27X194	57.1	7860.0	631.0	0.03712628338056729	0.16074702097747653	0.02304008082395514	W24X335	98.3	11900.0	1020.0	0.14645135885161661	0.3	0.009976483530908888	W27X194	57.1	7860.0	631.0	0.038670631615968315	0.17131636679848855	0.024490252757795775	W24X335	98.3	11900.0	1020.0	0.14856712898836502	0.3	0.010102080670638306	W24X207	60.7	6820.0	606.0	0.06117063304788401	0.21746475859854406	0.021552853711262743	W27X217	63.9	8910.0	711.0	0.051187245685879866	0.21913399256551788	0.02494094367250329	W24X207	60.7	6820.0	606.0	0.06343211487071486	0.23015668841194098	0.022047235765160746	W27X217	63.9	8910.0	711.0	0.05232747501175982	0.22680873638021296	0.025209253276465355	W27X102	30.0	3620.0	305.0	0.015938561224343246	0.09777725469523775	0.0	W27X146	43.2	5660.0	464.0	0.029772417249958532	0.17141301294899325	0.030097177062064558	W27X102	30.0	3620.0	305.0	0.017136947919311994	0.10950454745987234	0.0	W27X146	43.2	5660.0	464.0	0.03074057563060721	0.1802018542220657	0.03104447433927466	W24X229	67.2	7650.0	675.0	0.030723089661046914	0.40475883770600785	0.020058998537790973	W24X229	67.2	7650.0	675.0	0.030723089661046914	0.40475883770600785	0.020058998537790973	W18X211	62.3	4330.0	490.0	0.04342086007820258	0.5994112703453122	0.018066536828329042	W18X211	62.3	4330.0	490.0	0.04342086007820258	0.5994112703453122	0.018066536828329042	W21X166	48.8	4280.0	432.0	0.033228195818595374	0.3231196291336173	0.021391910333856467	W21X166	48.8	4280.0	432.0	0.033228195818595374	0.3231196291336173	0.021391910333856467	W24X94	27.7	2700.0	254.0	0.02631290569179669	0.22342480291918856	0.02740886747250873	W24X94	27.7	2700.0	254.0	0.02631290569179669	0.22342480291918856	0.02740886747250873</t>
  </si>
  <si>
    <t>347.564	10.9271	419.412	26.1551	1.2067187625876097	39.3323	3.5995186279982794	3.09565540234244	76.3595	89.6259	95.2846	166.2	357.39	29141.89	59.31	1.94208	W27X102	30.0	3620.0	305.0	0.010206553317443922	0.04839279235588352	0.0	W24X146	43.0	4580.0	418.0	0.03349528525576049	0.14528474428446325	0.02633252533790408	W27X102	30.0	3620.0	305.0	0.011157659467921835	0.05562116077809724	0.0	W24X146	43.0	4580.0	418.0	0.03463351730363279	0.15307224416224843	0.021259302205591756	W24X104	30.7	3100.0	289.0	0.017606271661628706	0.08809161809704841	0.010726870153147446	W27X114	33.6	4080.0	343.0	0.017532878797401633	0.09306427881625477	0.0	W24X104	30.7	3100.0	289.0	0.01903185143013113	0.09948747303772712	0.013990586868921047	W27X114	33.6	4080.0	343.0	0.01829102505754419	0.09942813384099103	0.0	W24X84	24.7	2370.0	224.0	0.013081124416427411	0.06955010420154217	0.0	W24X103	30.3	3000.0	280.0	0.02028978231477789	0.10256335496244	0.0	W24X84	24.7	2370.0	224.0	0.014334930809122428	0.08024315203990147	0.0	W24X103	30.3	3000.0	280.0	0.021223723262159874	0.11003478779849862	0.0	W21X83	24.4	1830.0	196.0	0.021824568257368736	0.10388419198237132	0.0	W24X103	30.3	3000.0	280.0	0.022173337079389375	0.1178236115157319	0.0	W21X83	24.4	1830.0	196.0	0.023718352438835567	0.11830863135115008	0.0	W24X103	30.3	3000.0	280.0	0.023138453167648655	0.12593419762342295	0.00048243605389230315	W30X99	29.0	3990.0	312.0	0.019640710774129818	0.13800215382567552	0.029589033294526928	W30X99	29.0	3990.0	312.0	0.019640710774129818	0.13800215382567552	0.029589033294526928	W24X68	20.1	1830.0	177.0	0.02420295806880631	0.14106227573524124	0.029670454139284284	W24X68	20.1	1830.0	177.0	0.02420295806880631	0.14106227573524124	0.029670454139284284	W24X68	20.1	1830.0	177.0	0.024214128715153462	0.14106227573524124	0.029793928975489877	W24X68	20.1	1830.0	177.0	0.024214128715153462	0.14106227573524124	0.029793928975489877	W21X55	16.2	1140.0	126.0	0.027445753198676644	0.13980583405850253	0.03035616056803013	W21X55	16.2	1140.0	126.0	0.027445753198676644	0.13980583405850253	0.03035616056803013</t>
  </si>
  <si>
    <t>569.989	8.50821	1007.84	46.541	1.7681744735424718	67.8522	7.97490894089356	2.102952119848797	70.2493	86.577	92.9084	164.35	373.65	28319.53	59.76	1.96819	W27X281	83.1	11900.0	936.0	0.07239388942182493	0.23605822093787732	0.020554241430212224	W27X368	109.0	16200.0	1240.0	0.12696674078744527	0.3	0.012117203448067038	W27X281	83.1	11900.0	936.0	0.07424558125893259	0.2455600572095292	0.015775732180600525	W27X368	109.0	16200.0	1240.0	0.12849434372958643	0.3	0.009346649770774368	W27X194	57.1	7860.0	631.0	0.038795398130527674	0.1704326038029843	0.02288520004885065	W27X281	83.1	11900.0	936.0	0.07991928491074074	0.27550406016475226	0.015402491799251818	W27X194	57.1	7860.0	631.0	0.040258529960637716	0.18058184442036476	0.023786904643432867	W27X281	83.1	11900.0	936.0	0.08117985463343372	0.28232401135424984	0.01536847333115152	W21X166	48.8	4280.0	432.0	0.0583056119649406	0.20809020040005347	0.022801049851792043	W27X161	47.6	6310.0	515.0	0.03407214353902295	0.17763945490538285	0.027717004572773086	W21X166	48.8	4280.0	432.0	0.060802622600096314	0.22218145512793722	0.024075024428117188	W27X161	47.6	6310.0	515.0	0.03502088631961565	0.18542847489509157	0.029057755767791044	W24X76	22.4	2100.0	200.0	0.013715057710235396	0.08468475108133745	0.0	W21X122	35.9	2960.0	307.0	0.0429470409346666	0.19667009082801432	0.02917634087692844	W24X76	22.4	2100.0	200.0	0.015014019415994102	0.0975462154158647	0.0	W21X122	35.9	2960.0	307.0	0.04449790777177207	0.20787905458483308	0.030298275945615783	W27X217	63.9	8910.0	711.0	0.025668716173667686	0.2918417846202938	0.021996727352042018	W27X217	63.9	8910.0	711.0	0.025668716173667686	0.2918417846202938	0.021996727352042018	W27X146	43.2	5660.0	464.0	0.02311266698747747	0.17000553792926473	0.02574412932794882	W27X146	43.2	5660.0	464.0	0.02311266698747747	0.17000553792926473	0.02574412932794882	W21X132	38.8	3220.0	333.0	0.03200677099746534	0.236643219102022	0.023677853408165694	W21X132	38.8	3220.0	333.0	0.03200677099746534	0.236643219102022	0.023677853408165694	W21X68	20.0	1480.0	160.0	0.029149506708453343	0.19027318750411237	0.029749753388120647	W21X68	20.0	1480.0	160.0	0.029149506708453343	0.19027318750411237	0.029749753388120647</t>
  </si>
  <si>
    <t>166.822	7.44324	197.475	15.931	1.1837467480308352	20.7894	2.7930578618988506	4.071119185579501	67.9997	82.5784	91.1383	184.36	266.28	30708.52	45.99	2.59579	W27X161	47.6	6310.0	515.0	0.021895848209161347	0.09207416591680312	0.011237753567213805	W24X250	73.5	8490.0	744.0	0.07593984159556215	0.22227882308201663	0.015553010584282812	W27X161	47.6	6310.0	515.0	0.023418684467066193	0.10227368886175885	0.011003388242625629	W24X250	73.5	8490.0	744.0	0.07780710399933986	0.23087759117330306	0.012388790031421777	W21X93	27.3	2070.0	221.0	0.01538958727313595	0.04966389605905655	0.0	W27X84	24.7	2850.0	244.0	0.008945173589089157	0.050558581428277787	0.0	W21X93	27.3	2070.0	221.0	0.01749179913826995	0.06066350772957435	0.0	W27X84	24.7	2850.0	244.0	0.009721581727218185	0.05758062545275748	0.0	W24X55	16.2	1350.0	134.0	0.0046530729561187435	0.02205418357011779	0.0	W21X83	24.4	1830.0	196.0	0.0178927437031207	0.07852063845827936	0.0	W24X55	16.2	1350.0	134.0	0.005807366458391498	0.031179202360598603	0.0	W21X83	24.4	1830.0	196.0	0.01931460917472053	0.0884856527868617	0.0	W21X48	14.1	959.0	107.0	0.007953331922188289	0.04666661804734246	0.0	W21X68	20.0	1480.0	160.0	0.014679248683983293	0.08091535161588598	0.0	W21X48	14.1	959.0	107.0	0.009752535771835326	0.06417923304260517	0.0	W21X68	20.0	1480.0	160.0	0.016002486523375596	0.09259746907973382	0.0	W30X108	31.7	4470.0	346.0	0.019390678368764548	0.15847500173769463	0.014860752204739917	W30X108	31.7	4470.0	346.0	0.019390678368764548	0.15847500173769463	0.014860752204739917	W21X55	16.2	1140.0	126.0	0.026487264178796575	0.13980583405850253	0.016221787209254462	W21X55	16.2	1140.0	126.0	0.026487264178796575	0.13980583405850253	0.016221787209254462	W21X50	14.7	984.0	110.0	0.027336800275778873	0.17711899899891367	0.016753616676915096	W21X50	14.7	984.0	110.0	0.027336800275778873	0.17711899899891367	0.016753616676915096	W18X46	13.5	712.0	90.7	0.032637464541201325	0.22260312342070693	0.015536489206412369	W18X46	13.5	712.0	90.7	0.032637464541201325	0.22260312342070693	0.015536489206412369</t>
  </si>
  <si>
    <t>277.711	8.07837	421.648	31.4232	1.5182977987908293	55.7587	6.902221611537971	3.084141179801069	71.3933	84.9751	92.3037	193.82	400.12	43408.82	57.03	2.16371	W24X229	67.2	7650.0	675.0	0.05940891867299106	0.17905860161978432	0.013362310702785842	W27X281	83.1	11900.0	936.0	0.06856114525234029	0.22758721068492216	0.015307186917213224	W24X229	67.2	7650.0	675.0	0.061457148507695084	0.18879755830984907	0.011184062740628551	W27X281	83.1	11900.0	936.0	0.0697216963397776	0.2336352096294993	0.012501820834653087	W24X117	34.4	3540.0	327.0	0.019377448306399665	0.08938947086873808	0.002306275154971033	W24X176	51.7	5680.0	511.0	0.042322689058760875	0.16749928739418152	0.013123042383228131	W24X117	34.4	3540.0	327.0	0.020801716290647098	0.09986548159026504	0.004940029150412925	W24X176	51.7	5680.0	511.0	0.043496037870812077	0.17481146328163102	0.013794933283762599	W27X84	24.7	2850.0	244.0	0.009487341755747194	0.05624831497173349	0.0	W27X102	30.0	3620.0	305.0	0.013927038863355416	0.08228097027472177	0.0	W27X84	24.7	2850.0	244.0	0.010442568084504002	0.06534428278362392	0.0	W27X102	30.0	3620.0	305.0	0.014604506767402907	0.088619811355675	0.0	W21X57	16.7	1170.0	129.0	0.009636101299577766	0.05202236536439342	0.0	W24X68	20.1	1830.0	177.0	0.011314418368691305	0.07383783013298814	0.0	W21X57	16.7	1170.0	129.0	0.01098902140953252	0.06387673254290817	0.0	W24X68	20.1	1830.0	177.0	0.012113421805965077	0.08214535271450189	0.0	W21X182	53.6	4730.0	476.0	0.03460780226821262	0.3645208354014522	0.01398609122106898	W21X182	53.6	4730.0	476.0	0.03460780226821262	0.3645208354014522	0.01398609122106898	W18X119	35.1	2190.0	262.0	0.038819990569327195	0.28397457692810096	0.015194280416378957	W18X119	35.1	2190.0	262.0	0.038819990569327195	0.28397457692810096	0.015194280416378957	W24X68	20.1	1830.0	177.0	0.024516136724508412	0.14106227573524124	0.021502633480601916	W24X68	20.1	1830.0	177.0	0.024516136724508412	0.14106227573524124	0.021502633480601916	W18X55	16.2	890.0	112.0	0.034416653470618355	0.19792134272147688	0.01968249944788324	W18X55	16.2	890.0	112.0	0.034416653470618355	0.19792134272147688	0.01968249944788324</t>
  </si>
  <si>
    <t>261.951	6.00729	335.222	16.4968	1.2797126180087113	24.2224	4.032167583053257	2.6618054926120043	74.2447	88.7375	94.4954	140.96	240.09	32874.35	52.45	2.01794	W27X84	24.7	2850.0	244.0	0.006859303893261362	0.030859033258043754	0.0	W27X114	33.6	4080.0	343.0	0.017179366963864996	0.0858909846873426	0.0009935825838570391	W27X84	24.7	2850.0	244.0	0.00792648921896075	0.03868197250864842	0.0	W27X114	33.6	4080.0	343.0	0.0180953929087423	0.09315344631605241	0.0024593839816037417	W24X76	22.4	2100.0	200.0	0.009019645722295891	0.042056393899009316	0.0	W24X94	27.7	2700.0	254.0	0.017296855398867002	0.0860840988301265	0.0	W24X76	22.4	2100.0	200.0	0.010385552315241147	0.0524227399756083	0.0	W24X94	27.7	2700.0	254.0	0.018390698758036193	0.09474013375375039	0.0	W24X68	20.1	1830.0	177.0	0.009949182751280625	0.05500408806244904	0.0	W21X101	29.8	2420.0	253.0	0.03056061105457661	0.15573101008441084	0.0229069035044501	W24X68	20.1	1830.0	177.0	0.011416751656038546	0.06819654677488803	0.0	W21X101	29.8	2420.0	253.0	0.032207686951834194	0.16904261347562555	0.024491826035438168	W21X50	14.7	984.0	110.0	0.009943656315719711	0.05628606505815238	0.0	W21X62	18.3	1330.0	144.0	0.015560390332383755	0.09443605781647725	0.0	W21X50	14.7	984.0	110.0	0.011748454128948899	0.07304323216033179	0.0	W21X62	18.3	1330.0	144.0	0.016897706129380977	0.10742038444865094	0.0	W24X84	24.7	2370.0	224.0	0.02417569821100784	0.19115052841641472	0.013411803574538918	W24X84	24.7	2370.0	224.0	0.02417569821100784	0.19115052841641472	0.013411803574538918	W21X62	18.3	1330.0	144.0	0.02685301227332187	0.16692451667405395	0.014365849739432881	W21X62	18.3	1330.0	144.0	0.02685301227332187	0.16692451667405395	0.014365849739432881	W18X60	17.6	984.0	123.0	0.033183536847264127	0.22243199268993133	0.01341403579780452	W18X60	17.6	984.0	123.0	0.033183536847264127	0.22243199268993133	0.01341403579780452	W18X40	11.8	612.0	78.4	0.030884375355017438	0.18458746603040815	0.01562847658072925	W18X40	11.8	612.0	78.4	0.030884375355017438	0.18458746603040815	0.01562847658072925</t>
  </si>
  <si>
    <t>388.91	5.16627	491.721	15.08	1.2643567920598595	40.5871	7.856170893120182	1.9849751681487333	76.8042	89.5051	95.0433	151.98	223.99	34429.97	46.18	1.86883	W24X146	43.0	4580.0	418.0	0.027058916308666022	0.1013928699670011	0.014272198493015607	W27X161	47.6	6310.0	515.0	0.02989861551725343	0.14154270977981015	0.018978963510711638	W24X146	43.0	4580.0	418.0	0.029211864183091775	0.11427698684034836	0.012558353601989574	W27X161	47.6	6310.0	515.0	0.031111172330279085	0.15061371957037634	0.015292044597250833	W24X146	43.0	4580.0	418.0	0.031426036151267024	0.12809654790949887	0.014132363219151114	W27X161	47.6	6310.0	515.0	0.03234171664812379	0.16002487229892115	0.016088283844246976	W24X146	43.0	4580.0	418.0	0.03370032354371581	0.14287316054542248	0.01388704602475759	W27X161	47.6	6310.0	515.0	0.033590074852126305	0.16978031653285422	0.016870617706315153	W24X84	24.7	2370.0	224.0	0.012507672665610422	0.06316369825690485	0.0	W21X147	43.2	3630.0	373.0	0.057223382632467235	0.21419072195720884	0.015123827946370683	W24X84	24.7	2370.0	224.0	0.014164795389474133	0.07671766224482886	0.0	W21X147	43.2	3630.0	373.0	0.05956810997168449	0.228061047203461	0.015581184720078273	W21X68	20.0	1480.0	160.0	0.015402240418888179	0.08241688748229256	0.0	W24X76	22.4	2100.0	200.0	0.014853611952327447	0.09374301863085688	0.0	W21X68	20.0	1480.0	160.0	0.01764540609101264	0.10192443984624286	0.0	W24X76	22.4	2100.0	200.0	0.016028210901242606	0.10558061969674572	0.0	W27X102	30.0	3620.0	305.0	0.021276136683040393	0.18371968702735658	0.01032503294142665	W27X102	30.0	3620.0	305.0	0.021276136683040393	0.18371968702735658	0.01032503294142665	W24X94	27.7	2700.0	254.0	0.024752164667018448	0.22342480291918856	0.009971478908344083	W24X94	27.7	2700.0	254.0	0.024752164667018448	0.22342480291918856	0.009971478908344083	W24X94	27.7	2700.0	254.0	0.024796665765511473	0.22342480291918856	0.010133990637675361	W24X94	27.7	2700.0	254.0	0.024796665765511473	0.22342480291918856	0.010133990637675361	W18X46	13.5	712.0	90.7	0.03193350321765324	0.22260312342070693	0.011435022265800324	W18X46	13.5	712.0	90.7	0.03193350321765324	0.22260312342070693	0.011435022265800324</t>
  </si>
  <si>
    <t>230.183	7.25228	347.685	30.8452	1.5104721026313848	46.714	6.44128467185492	3.234928730397845	75.5581	89.367	95.1923	189.77	350.83	39055.46	53.0	2.11353	W21X147	43.2	3630.0	373.0	0.03659541963356371	0.11370403209794377	0.011517794459987242	W21X201	59.3	5310.0	530.0	0.07122342099691996	0.20572294664194665	0.014991219118444555	W21X147	43.2	3630.0	373.0	0.038991573896122816	0.12554904665743444	0.01051634305760411	W21X201	59.3	5310.0	530.0	0.07312504991470128	0.21436948465598774	0.012053558897076004	W24X117	34.4	3540.0	327.0	0.01903226543777967	0.08637644847704103	0.002322087631538961	W27X129	37.8	4760.0	395.0	0.01818244930410858	0.0896682341265152	0.0	W24X117	34.4	3540.0	327.0	0.02057066632929975	0.09753085261032104	0.005295989411553552	W27X129	37.8	4760.0	395.0	0.018963840160931698	0.09576164264165873	0.0	W24X104	30.7	3100.0	289.0	0.018059235074990136	0.09529958210906143	0.003555297768912363	W24X131	38.6	4020.0	370.0	0.029383801741454742	0.14199810580006092	0.013638718882231823	W24X104	30.7	3100.0	289.0	0.019579889516258043	0.10813138237037737	0.007310770039065561	W24X131	38.6	4020.0	370.0	0.03055477314281315	0.15093844146126437	0.01480693476452213	W24X68	20.1	1830.0	177.0	0.010548786270404651	0.06577160893370122	0.0	W21X101	29.8	2420.0	253.0	0.027546547893151956	0.1444930041710271	0.01540017743793014	W24X68	20.1	1830.0	177.0	0.011846829916625673	0.07884750130915558	0.0	W21X101	29.8	2420.0	253.0	0.028922067325077624	0.15592389764938444	0.017103997132389054	W30X99	29.0	3990.0	312.0	0.019619313094791264	0.13800215382567552	0.01953682820523294	W30X99	29.0	3990.0	312.0	0.019619313094791264	0.13800215382567552	0.01953682820523294	W18X106	31.1	1910.0	230.0	0.037197497676442814	0.24427116892511672	0.014190628022133221	W18X106	31.1	1910.0	230.0	0.037197497676442814	0.24427116892511672	0.014190628022133221	W18X97	28.5	1750.0	211.0	0.03604533246153127	0.2184565672679383	0.014772577076588128	W18X97	28.5	1750.0	211.0	0.03604533246153127	0.2184565672679383	0.014772577076588128	W21X55	16.2	1140.0	126.0	0.027390463670875158	0.13980583405850253	0.019876907561589413	W21X55	16.2	1140.0	126.0	0.027390463670875158	0.13980583405850253	0.019876907561589413</t>
  </si>
  <si>
    <t>525.755	12.5666	696.378	29.7856	1.3245294861675116	70.182	5.584804163417313	2.811855205313908	75.8398	87.7907	94.1957	192.68	437.04	39866.81	69.37	2.18536	W27X161	47.6	6310.0	515.0	0.025231757541934276	0.11641170882180665	0.0170708620537753	W27X217	63.9	8910.0	711.0	0.044497285895729655	0.18260892761728992	0.02308129136223127	W27X161	47.6	6310.0	515.0	0.02627079635897423	0.12398827720051471	0.015064033283024606	W27X217	63.9	8910.0	711.0	0.04530742711962878	0.187830262800641	0.018800904103437367	W27X129	37.8	4760.0	395.0	0.017271774373651044	0.08312127113606252	0.0	W27X194	57.1	7860.0	631.0	0.03807364924076912	0.17341944617437768	0.019551788743686932	W27X129	37.8	4760.0	395.0	0.01815830102210306	0.08988313261343035	0.0	W27X194	57.1	7860.0	631.0	0.038838399939520186	0.17889278862467978	0.019928481653837246	W21X147	43.2	3630.0	373.0	0.048391906592110345	0.17673412356882023	0.017509401340504917	W21X201	59.3	5310.0	530.0	0.07990035415530503	0.24730524792913675	0.016985752130749356	W21X147	43.2	3630.0	373.0	0.05040265051143581	0.18834166857009352	0.018351755659188042	W21X201	59.3	5310.0	530.0	0.08140498657629114	0.2546203926260479	0.017124304046449275	W24X55	16.2	1350.0	134.0	0.007651563852392765	0.048600229301267804	0.0	W24X76	22.4	2100.0	200.0	0.013206565657313563	0.08364818555189237	0.0	W24X55	16.2	1350.0	134.0	0.008536439403920735	0.057663176207752395	0.0	W24X76	22.4	2100.0	200.0	0.013877605364080144	0.09038342044342511	0.0	W24X176	51.7	5680.0	511.0	0.029271550842907182	0.2883701946651017	0.021871584057054697	W24X176	51.7	5680.0	511.0	0.029271550842907182	0.2883701946651017	0.021871584057054697	W27X102	30.0	3620.0	305.0	0.02310475417922567	0.18371968702735658	0.028132711655379075	W27X102	30.0	3620.0	305.0	0.02310475417922567	0.18371968702735658	0.028132711655379075	W30X90	26.3	3610.0	283.0	0.01950289319116778	0.12179134462621051	0.03289318363302142	W30X90	26.3	3610.0	283.0	0.01950289319116778	0.12179134462621051	0.03289318363302142	W21X44	13.0	843.0	95.4	0.027858758573013818	0.1458179610281251	0.03481758112490093	W21X44	13.0	843.0	95.4	0.027858758573013818	0.1458179610281251	0.03481758112490093</t>
  </si>
  <si>
    <t>370.867	6.38149	652.813	30.0006	1.760234801155131	60.995	9.55811260379629	2.5480283740629774	74.1661	87.8625	94.2083	179.35	325.38	34426.59	50.76	2.29143	W27X217	63.9	8910.0	711.0	0.039787493503573045	0.15012704231598106	0.017003892053938364	W27X307	90.2	13100.0	1030.0	0.08453659812167585	0.26008861315157805	0.014089430834243091	W27X217	63.9	8910.0	711.0	0.04146180492706021	0.1601143346273542	0.014126501554678062	W27X307	90.2	13100.0	1030.0	0.08602229232502025	0.2672659272016457	0.01107946049984355	W27X146	43.2	5660.0	464.0	0.02182542884414813	0.10716402376727875	0.011874058177253729	W27X217	63.9	8910.0	711.0	0.04665126716642461	0.1925103256456992	0.01627775920940683	W27X146	43.2	5660.0	464.0	0.0232190390866006	0.11804600344767012	0.014114190638589336	W27X217	63.9	8910.0	711.0	0.047815587487550444	0.20007012057277632	0.016982222802179602	W21X147	43.2	3630.0	373.0	0.04793100367778604	0.17048271412706933	0.015293993659375841	W21X201	59.3	5310.0	530.0	0.08177386063378603	0.25108175711203673	0.014791726988268139	W21X147	43.2	3630.0	373.0	0.05076533886557438	0.18649445481955432	0.016263615221011957	W21X201	59.3	5310.0	530.0	0.08391708647223084	0.2614395249801496	0.01497040906379565	W21X132	38.8	3220.0	333.0	0.044661632137411464	0.1835789881896391	0.017937987140190157	W21X201	59.3	5310.0	530.0	0.08608103855709133	0.2720495212559474	0.01516252694196976	W21X132	38.8	3220.0	333.0	0.04742316031586345	0.20162079325716895	0.019382275647629173	W21X201	59.3	5310.0	530.0	0.08826558537745059	0.2829137607721817	0.015134169005201353	W24X207	60.7	6820.0	606.0	0.029428473013808482	0.3553784603542697	0.012639239708412246	W24X207	60.7	6820.0	606.0	0.029428473013808482	0.3553784603542697	0.012639239708412246	W18X143	42.0	2750.0	322.0	0.039085330133279084	0.36837768586529973	0.012685413451660316	W18X143	42.0	2750.0	322.0	0.039085330133279084	0.36837768586529973	0.012685413451660316	W21X122	35.9	2960.0	307.0	0.03061768641932999	0.21123575309429332	0.014839860938735273	W21X122	35.9	2960.0	307.0	0.03061768641932999	0.21123575309429332	0.014839860938735273	W18X130	38.3	2460.0	290.0	0.03813503460510603	0.32352012582863515	0.013317404812561886	W18X130	38.3	2460.0	290.0	0.03813503460510603	0.32352012582863515	0.013317404812561886</t>
  </si>
  <si>
    <t>391.336	4.83608	575.28	16.7999	1.470041090009608	35.481	7.336727266711883	2.2197887453649607	71.2209	85.0815	93.0729	125.89	199.29	35148.09	67.29	2.5226	W21X182	53.6	4730.0	476.0	0.07536444526457327	0.2367877291858341	0.0164052816262271	W27X178	52.5	7020.0	570.0	0.045183866602478674	0.2137557393719113	0.02338989915897918	W21X182	53.6	4730.0	476.0	0.0781561108232606	0.25063465460827133	0.012151972706949687	W27X178	52.5	7020.0	570.0	0.04624118988686685	0.2216226007296861	0.017411973763947715	W21X93	27.3	2070.0	221.0	0.025314534941910615	0.09662667272979313	0.004129433731033457	W21X111	32.6	2670.0	279.0	0.03856069940262736	0.18039812265304364	0.02533588856336153	W21X93	27.3	2070.0	221.0	0.027340602184752864	0.10897931947218094	0.006220209568857695	W21X111	32.6	2670.0	279.0	0.04005262509205142	0.19142185409964324	0.027134233613970805	W24X68	20.1	1830.0	177.0	0.012122733350225828	0.07245252302591572	0.0	W21X101	29.8	2420.0	253.0	0.03460594944939994	0.18293971847261192	0.029335922953692188	W24X68	20.1	1830.0	177.0	0.013407904272248602	0.0848064838419672	0.0	W21X101	29.8	2420.0	253.0	0.03601589455183044	0.19471846031593634	0.029863962967126803	W21X55	16.2	1140.0	126.0	0.01406735318534329	0.08849820681253014	0.0	W21X73	21.5	1600.0	172.0	0.022547558201038185	0.1269657298201352	0.009075967492219159	W21X55	16.2	1140.0	126.0	0.015752614697021713	0.10561269520867733	0.0	W21X73	21.5	1600.0	172.0	0.023784431505410444	0.13801490163442484	0.011477175335165162	W27X94	27.6	3270.0	278.0	0.020561184719004706	0.16269593634506826	0.01332564240887151	W27X94	27.6	3270.0	278.0	0.020561184719004706	0.16269593634506826	0.01332564240887151	W18X65	19.1	1070.0	133.0	0.033085758106191354	0.24651355007269254	0.01267360419989596	W18X65	19.1	1070.0	133.0	0.033085758106191354	0.24651355007269254	0.01267360419989596	W21X57	16.7	1170.0	129.0	0.02700161910937424	0.21659270977587572	0.014489626248992126	W21X57	16.7	1170.0	129.0	0.02700161910937424	0.21659270977587572	0.014489626248992126	W18X46	13.5	712.0	90.7	0.03149677101857138	0.22260312342070693	0.014419285601093292	W18X46	13.5	712.0	90.7	0.03149677101857138	0.22260312342070693	0.014419285601093292</t>
  </si>
  <si>
    <t>185.63	6.64155	266.292	18.3409	1.434531056402521	26.7085	4.021425721405395	3.7851125596034287	79.0561	90.1588	95.1146	167.82	285.87	35800.58	56.5	2.49945	W24X103	30.3	3000.0	280.0	0.012772250090213464	0.04990586809453582	0.0	W24X131	38.6	4020.0	370.0	0.027693375711822968	0.12485175785247406	0.018768014841202968	W24X103	30.3	3000.0	280.0	0.014032840376939183	0.057812767182567185	0.0	W24X131	38.6	4020.0	370.0	0.02882725305835076	0.13293058493543103	0.016355515364317598	W21X83	24.4	1830.0	196.0	0.01429389672871946	0.05377831933775455	0.0	W24X94	27.7	2700.0	254.0	0.015715092126064183	0.0780001408820697	0.0	W21X83	24.4	1830.0	196.0	0.015992428194559177	0.06409152646842524	0.0	W24X94	27.7	2700.0	254.0	0.016621787133771094	0.0851449928890736	0.0	W24X68	20.1	1830.0	177.0	0.009160194179684753	0.05088375227846359	0.0	W24X94	27.7	2700.0	254.0	0.01754742153062296	0.09266878677011363	0.0	W24X68	20.1	1830.0	177.0	0.010381002148760289	0.061869548049788	0.0	W24X94	27.7	2700.0	254.0	0.018491740384986483	0.10057799526232541	0.0	W21X68	20.0	1480.0	160.0	0.015076084126894066	0.08206166154236914	0.0	W24X76	22.4	2100.0	200.0	0.014232992368171264	0.09028689796856014	0.0	W21X68	20.0	1480.0	160.0	0.01680851684640631	0.09726444679011963	0.0	W24X76	22.4	2100.0	200.0	0.01513516885620112	0.09938698223609428	0.0	W18X97	28.5	1750.0	211.0	0.03516914770812428	0.2184565672679383	0.013766889004631957	W18X97	28.5	1750.0	211.0	0.03516914770812428	0.2184565672679383	0.013766889004631957	W18X71	20.9	1170.0	146.0	0.03566318757109588	0.275619046109875	0.015162442143637602	W18X71	20.9	1170.0	146.0	0.03566318757109588	0.275619046109875	0.015162442143637602	W24X55	16.2	1350.0	134.0	0.02355812747735989	0.1503130922518352	0.019943183336083904	W24X55	16.2	1350.0	134.0	0.02355812747735989	0.1503130922518352	0.019943183336083904	W18X50	14.7	800.0	101.0	0.03202402306207154	0.17308442002887836	0.017313108428163318	W18X50	14.7	800.0	101.0	0.03202402306207154	0.17308442002887836	0.017313108428163318</t>
  </si>
  <si>
    <t>171.611	8.15921	233.328	18.7406	1.3596331237508086	26.6971	3.272020207838749	4.463962740522122	79.6804	90.7839	95.1938	170.43	335.32	30083.61	53.39	2.74668	W21X101	29.8	2420.0	253.0	0.016419207757700914	0.06237592011037544	0.0	W24X131	38.6	4020.0	370.0	0.02688580874558991	0.11975150528662158	0.019657955587127882	W21X101	29.8	2420.0	253.0	0.018232280077783283	0.07346714995255871	0.003196751733104818	W24X131	38.6	4020.0	370.0	0.028065132985695313	0.12805962640753002	0.017389029295293002	W24X84	24.7	2370.0	224.0	0.009795917473958245	0.044591711151652044	0.0	W27X102	30.0	3620.0	305.0	0.013513169203247554	0.07558254508344452	0.0	W24X84	24.7	2370.0	224.0	0.011038600202789395	0.05374019938925256	0.0	W27X102	30.0	3620.0	305.0	0.01427111587704223	0.0823102428876477	0.0	W21X83	24.4	1830.0	196.0	0.01716912777560072	0.07193616359008172	0.0	W24X94	27.7	2700.0	254.0	0.017149626175253386	0.08981355632352367	0.0	W21X83	24.4	1830.0	196.0	0.01907901782338791	0.08482462153925086	0.0	W24X94	27.7	2700.0	254.0	0.01813436853762002	0.09800067096579992	0.0	W24X62	18.2	1550.0	153.0	0.009540436909763575	0.05576064648686703	0.0	W24X76	22.4	2100.0	200.0	0.01398293852721697	0.08821974090969412	0.0	W24X62	18.2	1550.0	153.0	0.010848407000576432	0.06815719621071475	0.0	W24X76	22.4	2100.0	200.0	0.014925640769130563	0.09768738657944967	0.0	W18X97	28.5	1750.0	211.0	0.03587070250947586	0.2184565672679383	0.0184931010614567	W18X97	28.5	1750.0	211.0	0.03587070250947586	0.2184565672679383	0.0184931010614567	W18X97	28.5	1750.0	211.0	0.03583715487961338	0.2184565672679383	0.018338023113356514	W18X97	28.5	1750.0	211.0	0.03583715487961338	0.2184565672679383	0.018338023113356514	W21X62	18.3	1330.0	144.0	0.027978968609028206	0.16692451667405395	0.02312710055497945	W21X62	18.3	1330.0	144.0	0.027978968609028206	0.16692451667405395	0.02312710055497945	W18X46	13.5	712.0	90.7	0.03349134065941209	0.22260312342070693	0.023228620171049884	W18X46	13.5	712.0	90.7	0.03349134065941209	0.22260312342070693	0.023228620171049884</t>
  </si>
  <si>
    <t>401.289	7.90905	609.962	39.0176	1.5200067781573878	64.1677	8.113199436089037	2.5802808435258218	73.2033	88.4698	93.9025	193.74	345.76	36234.74	51.66	2.15229	W27X217	63.9	8910.0	711.0	0.03791133085724158	0.14240570674246017	0.01533363158043063	W24X370	109.0	13400.0	1130.0	0.1544371271218103	0.3	0.008826883457230669	W27X217	63.9	8910.0	711.0	0.039473048962887385	0.15167729873276278	0.012979462280046818	W24X370	109.0	13400.0	1130.0	0.15660754164405086	0.3	0.007007122441966247	W27X178	52.5	7020.0	570.0	0.030533700964776412	0.13151411406146926	0.012365614973814837	W27X217	63.9	8910.0	711.0	0.04431059506575702	0.18170583804791463	0.014940668966115137	W27X178	52.5	7020.0	570.0	0.032039064727637984	0.14178464833724566	0.013444241402778652	W27X217	63.9	8910.0	711.0	0.04539540606191198	0.1887043386286773	0.015267192817113598	W24X131	38.6	4020.0	370.0	0.02652145227254615	0.12172392036599712	0.01029336393740716	W24X162	47.8	5170.0	468.0	0.039310511762853315	0.16793859804433584	0.0149751087821738	W24X131	38.6	4020.0	370.0	0.028272982412347443	0.13451580295660162	0.012609534539984304	W24X162	47.8	5170.0	468.0	0.04058556734200984	0.17652708164509157	0.015971321361613576	W21X122	35.9	2960.0	307.0	0.036349211033076236	0.15905299723411145	0.015812863955135873	W24X131	38.6	4020.0	370.0	0.031228218940815285	0.15712133904878545	0.015917520607817155	W21X122	35.9	2960.0	307.0	0.03874846337384508	0.17575839159425943	0.017802542755856944	W24X131	38.6	4020.0	370.0	0.03244603305471009	0.16679965853465223	0.017241690194584096	W24X192	56.5	6260.0	559.0	0.029017129638563673	0.32106239904976136	0.0134344725050145	W24X192	56.5	6260.0	559.0	0.029017129638563673	0.32106239904976136	0.0134344725050145	W27X114	33.6	4080.0	343.0	0.023249436441058993	0.21220941316337222	0.017183829337356002	W27X114	33.6	4080.0	343.0	0.023249436441058993	0.21220941316337222	0.017183829337356002	W21X101	29.8	2420.0	253.0	0.029029067634050165	0.16476279391935342	0.016339357812653544	W21X101	29.8	2420.0	253.0	0.029029067634050165	0.16476279391935342	0.016339357812653544	W18X106	31.1	1910.0	230.0	0.03716958584481607	0.24427116892511672	0.014808215538622967	W18X106	31.1	1910.0	230.0	0.03716958584481607	0.24427116892511672	0.014808215538622967</t>
  </si>
  <si>
    <t>431.787	9.43426	576.807	31.3311	1.3358600421040931	60.4579	6.408335152942573	2.71131476586568	74.6551	87.5171	93.4881	153.87	325.51	33332.6	62.93	2.22526	W21X201	59.3	5310.0	530.0	0.07770415201761907	0.22162859620716974	0.019919524790211644	W24X229	67.2	7650.0	675.0	0.0775861292557896	0.25391757461793246	0.018922647963545904	W21X201	59.3	5310.0	530.0	0.08046854525387727	0.23407096895503346	0.01572775471008429	W24X229	67.2	7650.0	675.0	0.07907347544806399	0.26156419567522665	0.015030393726658197	W21X147	43.2	3630.0	373.0	0.05069031552247737	0.17787463849153362	0.019927516448460966	W24X176	51.7	5680.0	511.0	0.05050457650917185	0.20630020747836664	0.021482701200858267	W21X147	43.2	3630.0	373.0	0.053182407475967655	0.19172609018335468	0.020659070102875474	W24X176	51.7	5680.0	511.0	0.051760855789616304	0.2143742687061583	0.021758002130098864	W21X101	29.8	2420.0	253.0	0.027181705654885233	0.13305963593376005	0.022851323093387946	W24X131	38.6	4020.0	370.0	0.03486040355713375	0.1743834817220599	0.02456249628219977	W21X101	29.8	2420.0	253.0	0.029111551801240306	0.14811229044020882	0.025068040256227574	W24X131	38.6	4020.0	370.0	0.036011472528300906	0.18346356517329598	0.02517649703812653	W21X48	14.1	959.0	107.0	0.010040015427780886	0.0636861796932832	0.0	W21X62	18.3	1330.0	144.0	0.015026763934880704	0.09175667794781829	0.0	W21X48	14.1	959.0	107.0	0.011574343426446657	0.07953317099292542	0.0	W21X62	18.3	1330.0	144.0	0.016082558782660406	0.10202704588165173	0.0	W18X158	46.3	3060.0	356.0	0.04034585329361508	0.41679788853862326	0.015824850501967525	W18X158	46.3	3060.0	356.0	0.04034585329361508	0.41679788853862326	0.015824850501967525	W21X101	29.8	2420.0	253.0	0.02883113706472127	0.16476279391935342	0.020344753108117144	W21X101	29.8	2420.0	253.0	0.02883113706472127	0.16476279391935342	0.020344753108117144	W24X68	20.1	1830.0	177.0	0.02395929812829465	0.14106227573524124	0.025127733279596446	W24X68	20.1	1830.0	177.0	0.02395929812829465	0.14106227573524124	0.025127733279596446	W18X40	11.8	612.0	78.4	0.03201214760226595	0.18458746603040815	0.025538816473660828	W18X40	11.8	612.0	78.4	0.03201214760226595	0.18458746603040815	0.025538816473660828</t>
  </si>
  <si>
    <t>400.259	4.88598	561.204	14.472	1.4021021388650847	24.8288	5.0816417586645874	1.9257180027844678	68.4	82.9683	91.6399	122.57	240.98	32768.41	63.38	1.93543	W24X229	67.2	7650.0	675.0	0.08410254724404372	0.2694050947057936	0.012959136956305062	W24X279	81.9	9600.0	835.0	0.13088485912259876	0.3	0.008772184459026958	W24X229	67.2	7650.0	675.0	0.08666638244701129	0.2823470005050827	0.009533787911601421	W24X279	81.9	9600.0	835.0	0.1328924823604725	0.3	0.006489460679482896	W24X84	24.7	2370.0	224.0	0.013786623059496893	0.06903913117513925	0.0	W24X103	30.3	3000.0	280.0	0.023277700262988883	0.11624322631117723	0.009503400792208997	W24X84	24.7	2370.0	224.0	0.015154590428438456	0.08003734318849248	0.0	W24X103	30.3	3000.0	280.0	0.024328833388703106	0.12454844217942664	0.011333308785432067	W24X68	20.1	1830.0	177.0	0.012045633462697965	0.07117285683616884	0.0	W24X84	24.7	2370.0	224.0	0.018513832960267672	0.10943478242457609	0.008469032055613017	W24X68	20.1	1830.0	177.0	0.013424868605692171	0.08430969600676558	0.0	W24X84	24.7	2370.0	224.0	0.01950984296884025	0.11877194475310389	0.010668204564945109	W24X62	18.2	1550.0	153.0	0.012496436988834278	0.07716618599744993	0.0	W24X76	22.4	2100.0	200.0	0.01796327196704485	0.11843816355489911	0.00992779721606746	W24X62	18.2	1550.0	153.0	0.013898722909838176	0.0911164662707065	0.0	W24X76	22.4	2100.0	200.0	0.01896885784881759	0.12895962258773344	0.012460797571563717	W27X129	37.8	4760.0	395.0	0.022874877945366422	0.2578349750284404	0.014727086243187516	W27X129	37.8	4760.0	395.0	0.022874877945366422	0.2578349750284404	0.014727086243187516	W18X71	20.9	1170.0	146.0	0.03490482432784965	0.275619046109875	0.015314235699210926	W18X71	20.9	1170.0	146.0	0.03490482432784965	0.275619046109875	0.015314235699210926	W18X71	20.9	1170.0	146.0	0.03491204222257197	0.275619046109875	0.015342760470781248	W18X71	20.9	1170.0	146.0	0.03491204222257197	0.275619046109875	0.015342760470781248	W18X60	17.6	984.0	123.0	0.03317738788719176	0.22243199268993133	0.016234677394916092	W18X60	17.6	984.0	123.0	0.03317738788719176	0.22243199268993133	0.016234677394916092</t>
  </si>
  <si>
    <t>377.988	4.00324	470.936	7.86041	1.2459019863064436	20.001	4.996203075508839	1.9881352046155196	65.8475	79.505	89.2325	128.27	212.79	36823.58	56.05	2.41288	W24X250	73.5	8490.0	744.0	0.09327169067105179	0.27549929732621153	0.00954793257933361	W24X370	109.0	13400.0	1130.0	0.2	0.3	0.004654532636612743	W24X250	73.5	8490.0	744.0	0.0962268792428097	0.2892590686311107	0.007069043461793366	W24X370	109.0	13400.0	1130.0	0.2	0.3	0.003514642865253908	W21X93	27.3	2070.0	221.0	0.022701976298616932	0.0819540221699682	0.0	W24X103	30.3	3000.0	280.0	0.021775620984108682	0.10614551968476095	0.005056516650955418	W21X93	27.3	2070.0	221.0	0.025027068027816058	0.09544130730061093	0.0026135843369603107	W24X103	30.3	3000.0	280.0	0.02291349026601999	0.11493842969548641	0.006612657385102702	W24X62	18.2	1550.0	153.0	0.008944115044995876	0.046374008284638585	0.0	W24X84	24.7	2370.0	224.0	0.01745019971142086	0.10111238756128632	0.0033492702912707012	W24X62	18.2	1550.0	153.0	0.010325274322032592	0.058038841132502086	0.0	W24X84	24.7	2370.0	224.0	0.01853165005381218	0.11107261695813653	0.0055126445724633846	W21X57	16.7	1170.0	129.0	0.012806651523221616	0.07187051364695501	0.0	W24X68	20.1	1830.0	177.0	0.015070274408669359	0.10236023748510897	0.000684720600477545	W21X57	16.7	1170.0	129.0	0.014642233522407401	0.08860211465335685	0.0	W24X68	20.1	1830.0	177.0	0.016154942552434163	0.11410224449898713	0.003939995646705281	W27X178	52.5	7020.0	570.0	0.022821259289896857	0.22136892026388197	0.008888778821290287	W27X178	52.5	7020.0	570.0	0.022821259289896857	0.22136892026388197	0.008888778821290287	W21X55	16.2	1140.0	126.0	0.025762565419887338	0.13980583405850253	0.012844340956362613	W21X55	16.2	1140.0	126.0	0.025762565419887338	0.13980583405850253	0.012844340956362613	W21X55	16.2	1140.0	126.0	0.025749170573675824	0.13980583405850253	0.012784361862955338	W21X55	16.2	1140.0	126.0	0.025749170573675824	0.13980583405850253	0.012784361862955338	W18X50	14.7	800.0	101.0	0.030886639194156067	0.17308442002887836	0.01205921830791208	W18X50	14.7	800.0	101.0	0.030886639194156067	0.17308442002887836	0.01205921830791208</t>
  </si>
  <si>
    <t>377.579	7.2598	480.038	14.4105	1.2713577820800415	34.0484	4.689991459819829	2.4153467939230633	76.6957	89.1426	94.6083	139.18	313.71	30594.91	54.79	1.90987	W27X114	33.6	4080.0	343.0	0.014169544179943535	0.06333171341466111	0.0	W27X146	43.2	5660.0	464.0	0.027854464429246793	0.14561922569656988	0.02869242041375606	W27X114	33.6	4080.0	343.0	0.015425733833916168	0.07232056172389804	0.0	W27X146	43.2	5660.0	464.0	0.028888282050795897	0.15415167697455462	0.023299285743076745	W27X94	27.6	3270.0	278.0	0.011468566531409546	0.06058775749047064	0.0	W21X166	48.8	4280.0	432.0	0.06454626576934587	0.2322983711492538	0.01700791253849983	W27X94	27.6	3270.0	278.0	0.01266269917817841	0.0707292702645024	0.0	W21X166	48.8	4280.0	432.0	0.06654156557713505	0.24361575541057734	0.016843444047397724	W24X76	22.4	2100.0	200.0	0.012175045148473668	0.06695376879185357	0.0	W21X122	35.9	2960.0	307.0	0.04423933227175872	0.19617756694778857	0.023343829513369406	W24X76	22.4	2100.0	200.0	0.013638634864891351	0.07994784865348303	0.0	W21X122	35.9	2960.0	307.0	0.04608066748160413	0.20908435060200845	0.023848278955742663	W21X68	20.0	1480.0	160.0	0.01707267253885382	0.09433294782574876	0.0	W21X101	29.8	2420.0	253.0	0.034328116057563654	0.18605497066827825	0.028379077717893608	W21X68	20.0	1480.0	160.0	0.019105615724948306	0.11246215947286542	0.0	W21X101	29.8	2420.0	253.0	0.035982581973098546	0.2002545786979104	0.030222468066355933	W21X132	38.8	3220.0	333.0	0.03131415416149452	0.236643219102022	0.016502863410864214	W21X132	38.8	3220.0	333.0	0.03131415416149452	0.236643219102022	0.016502863410864214	W21X83	24.4	1830.0	196.0	0.030304854091064138	0.2464407959925649	0.01930521173137096	W21X83	24.4	1830.0	196.0	0.030304854091064138	0.2464407959925649	0.01930521173137096	W24X68	20.1	1830.0	177.0	0.023855258573399724	0.14106227573524124	0.022919610047660743	W24X68	20.1	1830.0	177.0	0.023855258573399724	0.14106227573524124	0.022919610047660743	W18X71	20.9	1170.0	146.0	0.036078897757725575	0.275619046109875	0.019096809731248575	W18X71	20.9	1170.0	146.0	0.036078897757725575	0.275619046109875	0.019096809731248575</t>
  </si>
  <si>
    <t>460.423	3.2233	748.782	15.0976	1.6262914754475777	27.6019	8.563242639530916	1.4405475531700358	67.3674	85.654	92.4837	121.88	219.63	33230.75	49.7	1.97315	W24X250	73.5	8490.0	744.0	0.09362121444002415	0.2729854898162831	0.008572242858427927	W27X281	83.1	11900.0	936.0	0.09300821346765237	0.3	0.008322355517859667	W24X250	73.5	8490.0	744.0	0.09703710929580235	0.2887072282352617	0.006171868984146102	W27X281	83.1	11900.0	936.0	0.09483816555969944	0.3	0.0060288107019566255	W24X146	43.0	4580.0	418.0	0.03777333373126173	0.16003587986288687	0.01488074802672441	W24X207	60.7	6820.0	606.0	0.07614320894450395	0.2775827490891987	0.008517511550392728	W24X146	43.0	4580.0	418.0	0.040264148433146775	0.17682777859949533	0.015546217486714378	W24X207	60.7	6820.0	606.0	0.07820137464001277	0.2893951448944403	0.008586430413211136	W24X84	24.7	2370.0	224.0	0.01511978196340598	0.07961814141684233	0.0	W24X103	30.3	3000.0	280.0	0.02434922038970477	0.12450491657713324	0.008478651817661945	W24X84	24.7	2370.0	224.0	0.016936793870736166	0.09506505422633782	0.003697695308266757	W24X103	30.3	3000.0	280.0	0.025718606902669035	0.13561733949495236	0.010122000309672382	W24X68	20.1	1830.0	177.0	0.014166216228101682	0.09154445583889657	0.0	W24X84	24.7	2370.0	224.0	0.020073089380769453	0.12396722037315164	0.009264892936006774	W24X68	20.1	1830.0	177.0	0.0160458590537405	0.11121862628104329	0.005269725558927532	W24X84	24.7	2370.0	224.0	0.02138836460165216	0.13689091110382864	0.011252234607546605	W30X132	38.8	5770.0	437.0	0.019816828246539363	0.21543403897073263	0.010591843300027994	W30X132	38.8	5770.0	437.0	0.019816828246539363	0.21543403897073263	0.010591843300027994	W27X94	27.6	3270.0	278.0	0.020840096056673203	0.16269593634506826	0.011752217942043805	W27X94	27.6	3270.0	278.0	0.020840096056673203	0.16269593634506826	0.011752217942043805	W18X97	28.5	1750.0	211.0	0.034019471608440315	0.2184565672679383	0.009673533779328627	W18X97	28.5	1750.0	211.0	0.034019471608440315	0.2184565672679383	0.009673533779328627	W18X50	14.7	800.0	101.0	0.030983714297008497	0.17308442002887836	0.012188526745611291	W18X50	14.7	800.0	101.0	0.030983714297008497	0.17308442002887836	0.012188526745611291</t>
  </si>
  <si>
    <t>351.194	5.37411	566.842	19.9615	1.6140423811340738	57.909	10.775551672742091	2.382949996393757	76.8694	88.7859	93.8813	141.55	287.82	35751.06	58.39	2.27799	W24X162	47.8	5170.0	468.0	0.03880477113044722	0.15007999288590831	0.020857768034157915	W27X194	57.1	7860.0	631.0	0.0439960696475152	0.19854785909152736	0.023461138455056926	W24X162	47.8	5170.0	468.0	0.04077100098178329	0.16213016048067777	0.017361431404689466	W27X194	57.1	7860.0	631.0	0.045094780958404336	0.20634945911862232	0.018488880086779777	W27X102	30.0	3620.0	305.0	0.013480776768077886	0.07130271170224534	0.0	W27X146	43.2	5660.0	464.0	0.02996405579167819	0.1640261482735648	0.022637007129207954	W27X102	30.0	3620.0	305.0	0.014629525591352669	0.0810212134609998	0.0	W27X146	43.2	5660.0	464.0	0.0309529771337813	0.17256280670315724	0.02332697014894906	W21X83	24.4	1830.0	196.0	0.02026514435601895	0.0882597500347634	0.0	W21X101	29.8	2420.0	253.0	0.031117831148031405	0.16038706594363297	0.02357987891852315	W21X83	24.4	1830.0	196.0	0.022276559701671646	0.10232434500571652	0.0	W21X101	29.8	2420.0	253.0	0.03260303280799159	0.17250747041372597	0.024243019485364975	W21X68	20.0	1480.0	160.0	0.01710055772614845	0.0950440494117442	0.0	W24X76	22.4	2100.0	200.0	0.016095880776316965	0.10408139844585243	0.0	W21X68	20.0	1480.0	160.0	0.018992514138909986	0.11197768070299757	0.0	W24X76	22.4	2100.0	200.0	0.017080359410723087	0.11419784215540374	0.0010968913271094422	W18X130	38.3	2460.0	290.0	0.037511677304023404	0.32352012582863515	0.012718110605402889	W18X130	38.3	2460.0	290.0	0.037511677304023404	0.32352012582863515	0.012718110605402889	W18X119	35.1	2190.0	262.0	0.03729137442814352	0.28397457692810096	0.013157730303829598	W18X119	35.1	2190.0	262.0	0.03729137442814352	0.28397457692810096	0.013157730303829598	W24X76	22.4	2100.0	200.0	0.024210646180851857	0.16594494748273086	0.018028585208743713	W24X76	22.4	2100.0	200.0	0.024210646180851857	0.16594494748273086	0.018028585208743713	W21X50	14.7	984.0	110.0	0.02759332332779162	0.17711899899891367	0.019872869193433878	W21X50	14.7	984.0	110.0	0.02759332332779162	0.17711899899891367	0.019872869193433878</t>
  </si>
  <si>
    <t>898.333	7.43615	1290.39	36.2882	1.436427249138126	63.2735	8.508905818198933	1.7015594234839393	74.4543	88.3038	93.8592	154.14	335.48	41559.14	66.22	2.2201	W27X217	63.9	8910.0	711.0	0.04768494713170586	0.19054652841830255	0.02085534396243134	W27X336	99.2	14600.0	1130.0	0.11344990015386879	0.3	0.00974906398694615	W27X217	63.9	8910.0	711.0	0.049149605713298114	0.19977001886443654	0.01661467172567457	W27X336	99.2	14600.0	1130.0	0.11480270835141446	0.3	0.0075611679138669315	W27X217	63.9	8910.0	711.0	0.050630818105479924	0.20925632906392022	0.016782939135740402	W27X281	83.1	11900.0	936.0	0.08434604526073639	0.29412288076646975	0.010459994615551211	W27X217	63.9	8910.0	711.0	0.052128461876012305	0.21900790904351305	0.016619810020586236	W27X281	83.1	11900.0	936.0	0.08553954892512482	0.3	0.010417143504612992	W21X201	59.3	5310.0	530.0	0.08942478378620318	0.27617433811943115	0.012418491064456205	W24X229	67.2	7650.0	675.0	0.08379076358322168	0.28649877564155063	0.01208154204433199	W21X201	59.3	5310.0	530.0	0.09218946406287494	0.28963088481233845	0.012423339164707876	W24X229	67.2	7650.0	675.0	0.08524397975162509	0.29430039639312083	0.012146476540562194	W21X101	29.8	2420.0	253.0	0.031239568266546548	0.1654585595740526	0.023817246338425888	W27X94	27.6	3270.0	278.0	0.016443409268811653	0.10962600349813457	0.00036180111021193113	W21X101	29.8	2420.0	253.0	0.0331670773622828	0.18168440302227834	0.025895411112493015	W27X94	27.6	3270.0	278.0	0.017146450610331335	0.11703709392306162	0.0024821609652835087	W24X192	56.5	6260.0	559.0	0.02889899631606487	0.32106239904976136	0.014473340437738945	W24X192	56.5	6260.0	559.0	0.02889899631606487	0.32106239904976136	0.014473340437738945	W24X176	51.7	5680.0	511.0	0.028349839633184697	0.2883701946651017	0.015017115496781233	W24X176	51.7	5680.0	511.0	0.028349839633184697	0.2883701946651017	0.015017115496781233	W21X147	43.2	3630.0	373.0	0.03244666275799786	0.2701363642585645	0.015378943825310831	W21X147	43.2	3630.0	373.0	0.03244666275799786	0.2701363642585645	0.015378943825310831	W18X76	22.3	1330.0	163.0	0.03334267965614961	0.15735059119527076	0.018231287331621878	W18X76	22.3	1330.0	163.0	0.03334267965614961	0.15735059119527076	0.018231287331621878</t>
  </si>
  <si>
    <t>274.945	5.71525	368.998	15.4796	1.3420793249559002	27.6525	4.8383710248895495	2.8159447703796405	63.0408	78.5541	87.9431	151.63	259.03	36690.73	58.05	2.61397	W24X279	81.9	9600.0	835.0	0.10394105750717327	0.2790320549051999	0.010657474135260619	W27X307	90.2	13100.0	1030.0	0.09673548028851094	0.3	0.01090004101652802	W24X279	81.9	9600.0	835.0	0.10673434038372884	0.2908368763228509	0.007894478815748654	W27X307	90.2	13100.0	1030.0	0.09820545933925937	0.3	0.008108863852077172	W21X93	27.3	2070.0	221.0	0.020605870743462422	0.07399043392426201	0.0	W24X103	30.3	3000.0	280.0	0.01957296753454276	0.09438003364673252	0.0	W21X93	27.3	2070.0	221.0	0.022616253813696374	0.0855750137701926	0.0	W24X103	30.3	3000.0	280.0	0.02055367747311112	0.10187238505438166	0.0	W24X62	18.2	1550.0	153.0	0.008116015408349525	0.0418494345273124	0.0	W24X76	22.4	2100.0	200.0	0.01350606910974241	0.0807437094191334	0.0	W24X62	18.2	1550.0	153.0	0.009309633676953543	0.05185594420991598	0.0	W24X76	22.4	2100.0	200.0	0.014406668926495838	0.08931260830427211	0.0	W21X55	16.2	1140.0	126.0	0.011919318433734024	0.0721487258129563	0.0	W21X73	21.5	1600.0	172.0	0.019471646702243932	0.10663343914900233	0.0	W21X55	16.2	1140.0	126.0	0.013618243685942163	0.08884848742671159	0.0	W21X73	21.5	1600.0	172.0	0.020724733803258708	0.11754813113811736	0.0	W33X130	38.3	6710.0	467.0	0.017359941673877517	0.15896449642574115	0.01472360061058734	W33X130	38.3	6710.0	467.0	0.017359941673877517	0.15896449642574115	0.01472360061058734	W21X62	18.3	1330.0	144.0	0.027123068298227568	0.16692451667405395	0.015588385525738623	W21X62	18.3	1330.0	144.0	0.027123068298227568	0.16692451667405395	0.015588385525738623	W18X50	14.7	800.0	101.0	0.031627985702613964	0.17308442002887836	0.015517556337315762	W18X50	14.7	800.0	101.0	0.031627985702613964	0.17308442002887836	0.015517556337315762	W18X40	11.8	612.0	78.4	0.0311660436382111	0.18458746603040815	0.016817439397354417	W18X40	11.8	612.0	78.4	0.0311660436382111	0.18458746603040815	0.016817439397354417</t>
  </si>
  <si>
    <t>521.0	4.33303	741.879	15.8265	1.4239520153550864	27.9544	6.451466987304496	1.5783350241349552	70.5098	86.2094	92.8458	117.38	209.24	41691.47	68.56	1.91686	W27X129	37.8	4760.0	395.0	0.021886604597454513	0.10403379133471842	0.012998203059564879	W27X194	57.1	7860.0	631.0	0.051625002574933354	0.24126170768967833	0.016591211618962036	W27X129	37.8	4760.0	395.0	0.02310522335602938	0.11322513072513142	0.009985983449529784	W27X194	57.1	7860.0	631.0	0.052702561033687964	0.2491762094572201	0.012608759086515297	W24X84	24.7	2370.0	224.0	0.014830772544516422	0.07640401075165472	0.00027636188374887983	W21X132	38.8	3220.0	333.0	0.05650557062974637	0.23407835902717627	0.014679298943995167	W24X84	24.7	2370.0	224.0	0.016152980439071818	0.08731071648275106	0.0036168421768015676	W21X132	38.8	3220.0	333.0	0.05826233236871689	0.2455484538316389	0.014388850057352173	W21X68	20.0	1480.0	160.0	0.016571985802907942	0.0856510336062414	8.83285457531636e-05	W24X84	24.7	2370.0	224.0	0.01938295364139982	0.11608241711442929	0.00940244927922727	W21X68	20.0	1480.0	160.0	0.01829843186938329	0.09999575112379541	0.004031413840894604	W24X84	24.7	2370.0	224.0	0.020336796935686897	0.12513080758631842	0.011216951482076166	W21X55	16.2	1140.0	126.0	0.01483409973861835	0.09419309556095258	0.0	W21X73	21.5	1600.0	172.0	0.02372486839161818	0.13467758446136383	0.010964641535214356	W21X55	16.2	1140.0	126.0	0.016573086420076235	0.11200599223399509	0.00452847381219345	W21X73	21.5	1600.0	172.0	0.025000447334416996	0.14616142477410554	0.01263325594127851	W21X147	43.2	3630.0	373.0	0.03048020228313067	0.2701363642585645	0.009041859972715387	W21X147	43.2	3630.0	373.0	0.03048020228313067	0.2701363642585645	0.009041859972715387	W24X62	18.2	1550.0	153.0	0.02353298188322883	0.17998727619345664	0.013861578558390687	W24X62	18.2	1550.0	153.0	0.02353298188322883	0.17998727619345664	0.013861578558390687	W18X65	19.1	1070.0	133.0	0.03327163741483411	0.24651355007269254	0.011449135649480408	W18X65	19.1	1070.0	133.0	0.03327163741483411	0.24651355007269254	0.011449135649480408	W18X46	13.5	712.0	90.7	0.0316907417351048	0.22260312342070693	0.0130892838364866	W18X46	13.5	712.0	90.7	0.0316907417351048	0.22260312342070693	0.0130892838364866</t>
  </si>
  <si>
    <t>345.613	5.14936	480.071	11.5262	1.3890420788569875	22.0893	4.289717557133314	2.3245213941640435	67.3767	81.8323	90.7506	127.67	278.33	36866.84	63.78	2.38136	W24X176	51.7	5680.0	511.0	0.04932826924637322	0.1882325954571248	0.020342284869602514	W27X217	63.9	8910.0	711.0	0.05861171350165676	0.24886817951149529	0.016616605969926108	W24X176	51.7	5680.0	511.0	0.05136301805867584	0.2005044343142473	0.015238610137802755	W27X217	63.9	8910.0	711.0	0.05978191434185732	0.2566752881233292	0.012544444065876188	W21X83	24.4	1830.0	196.0	0.018680160132531192	0.07539321968273689	0.0	W24X103	30.3	3000.0	280.0	0.022660273568445518	0.11280447677398141	0.007111362075391893	W21X83	24.4	1830.0	196.0	0.020548953361106674	0.08750523334648319	0.0	W24X103	30.3	3000.0	280.0	0.023675996721144246	0.12080397211624212	0.008581052822319916	W21X50	14.7	984.0	110.0	0.008309927360959018	0.04130213015615788	0.0	W21X68	20.0	1480.0	160.0	0.017469213040991995	0.09533059402277905	0.0	W21X50	14.7	984.0	110.0	0.009757179244503754	0.05307878530338435	0.0	W21X68	20.0	1480.0	160.0	0.01866067723640041	0.1056827894967143	0.0020936191355127	W21X50	14.7	984.0	110.0	0.011289851158658099	0.06666948817501744	0.0	W21X68	20.0	1480.0	160.0	0.0198813794694119	0.11668173620104327	0.005005713747355796	W21X50	14.7	984.0	110.0	0.012904877663254447	0.08215892325876199	0.0	W21X68	20.0	1480.0	160.0	0.021130860054484907	0.12834037018736114	0.007791603287510659	W24X176	51.7	5680.0	511.0	0.027714281478553666	0.2883701946651017	0.013295040054473918	W24X176	51.7	5680.0	511.0	0.027714281478553666	0.2883701946651017	0.013295040054473918	W21X55	16.2	1140.0	126.0	0.02664524405800661	0.13980583405850253	0.0197690669455793	W21X55	16.2	1140.0	126.0	0.02664524405800661	0.13980583405850253	0.0197690669455793	W21X55	16.2	1140.0	126.0	0.026668373251923533	0.13980583405850253	0.019924047730338276	W21X55	16.2	1140.0	126.0	0.026668373251923533	0.13980583405850253	0.019924047730338276	W18X46	13.5	712.0	90.7	0.032807328198658135	0.22260312342070693	0.018805592331460765	W18X46	13.5	712.0	90.7	0.032807328198658135	0.22260312342070693	0.018805592331460765</t>
  </si>
  <si>
    <t>206.724	7.96234	314.274	21.4718	1.5202588959191967	32.8644	4.127480112630207	3.8340930618055187	73.218	87.3833	94.1715	188.22	397.08	30626.79	47.29	2.48385	W27X146	43.2	5660.0	464.0	0.017773264990026023	0.07885681338685172	0.005082197895686522	W24X229	67.2	7650.0	675.0	0.06405114988198785	0.1996687285937208	0.016709390776422313	W27X146	43.2	5660.0	464.0	0.019132363654286496	0.08847924902920362	0.007236344931492287	W24X229	67.2	7650.0	675.0	0.06573991411475918	0.2079551798287711	0.013536906628069901	W24X117	34.4	3540.0	327.0	0.018070955449382836	0.07946541869502391	0.00033019375776811665	W27X129	37.8	4760.0	395.0	0.017735566110504492	0.08604108708136593	0.0	W24X117	34.4	3540.0	327.0	0.019771984859509328	0.09145842730704533	0.005069424943226069	W27X129	37.8	4760.0	395.0	0.01860726592334882	0.09273944582411009	0.0	W24X84	24.7	2370.0	224.0	0.010895804649088367	0.05421634421948603	0.0	W21X132	38.8	3220.0	333.0	0.04091466596788105	0.16237509448666176	0.01654135284139733	W24X84	24.7	2370.0	224.0	0.012294190425431317	0.06547397532748224	0.0	W21X132	38.8	3220.0	333.0	0.04275465773012089	0.17392823089283455	0.017412003873037415	W24X76	22.4	2100.0	200.0	0.011902390352649662	0.07061761445246313	0.0	W21X132	38.8	3220.0	333.0	0.04462483621626347	0.1859610356896115	0.01847546337605925	W24X76	22.4	2100.0	200.0	0.01337668631382543	0.0847528321763749	0.0	W21X132	38.8	3220.0	333.0	0.04652488000403572	0.19847996981387442	0.019488044030465834	W27X146	43.2	5660.0	464.0	0.023297393110097226	0.17000553792926473	0.02023656925346615	W27X146	43.2	5660.0	464.0	0.023297393110097226	0.17000553792926473	0.02023656925346615	W18X106	31.1	1910.0	230.0	0.03774000846058989	0.24427116892511672	0.018393727491516205	W18X106	31.1	1910.0	230.0	0.03774000846058989	0.24427116892511672	0.018393727491516205	W24X68	20.1	1830.0	177.0	0.024522610020638776	0.14106227573524124	0.02533179746440457	W24X68	20.1	1830.0	177.0	0.024522610020638776	0.14106227573524124	0.02533179746440457	W24X62	18.2	1550.0	153.0	0.025436493243264965	0.17998727619345664	0.026210748290952855	W24X62	18.2	1550.0	153.0	0.025436493243264965	0.17998727619345664	0.026210748290952855</t>
  </si>
  <si>
    <t>288.11	4.93421	443.715	13.0784	1.5400888549512337	35.2277	7.139481294878005	2.3480863428871825	70.8558	85.1489	93.0185	142.39	273.54	31529.43	50.35	2.10535	W21X201	59.3	5310.0	530.0	0.07640484366214528	0.21100425474900938	0.014836670557566814	W24X250	73.5	8490.0	744.0	0.0925183847874861	0.2805049476425812	0.011904868884236669	W21X201	59.3	5310.0	530.0	0.07996373277757435	0.22656103746760134	0.011277934180390638	W24X250	73.5	8490.0	744.0	0.09457390007131249	0.29030322786003754	0.009129638058070039	W24X94	27.7	2700.0	254.0	0.013645554144540311	0.05960883779898478	0.0	W24X131	38.6	4020.0	370.0	0.03270130003974227	0.15425062087338148	0.019040284509153668	W24X94	27.7	2700.0	254.0	0.01523991620807926	0.07084304506181269	0.0	W24X131	38.6	4020.0	370.0	0.03415739875580017	0.16511596366178047	0.020419100538625792	W24X84	24.7	2370.0	224.0	0.013640054504145547	0.07095193706488497	0.0	W24X103	30.3	3000.0	280.0	0.021898572130062213	0.11041935942372968	0.0033394055190805842	W24X84	24.7	2370.0	224.0	0.015251580347340235	0.08447798374696426	0.0	W24X103	30.3	3000.0	280.0	0.02311193333485545	0.12012674799344045	0.005213448031363591	W21X62	18.3	1330.0	144.0	0.014054207269434951	0.08078690101509801	0.0	W24X76	22.4	2100.0	200.0	0.015737386603516923	0.100656856012224	0.0	W21X62	18.3	1330.0	144.0	0.01610688270522989	0.09996523312028997	0.0	W24X76	22.4	2100.0	200.0	0.016868707654579578	0.11218931153550267	0.00018853288552952554	W24X162	47.8	5170.0	468.0	0.027076195413272372	0.25494129886863953	0.012499761472883966	W24X162	47.8	5170.0	468.0	0.027076195413272372	0.25494129886863953	0.012499761472883966	W18X106	31.1	1910.0	230.0	0.03611778504909533	0.24427116892511672	0.012810241362125947	W18X106	31.1	1910.0	230.0	0.03611778504909533	0.24427116892511672	0.012810241362125947	W18X97	28.5	1750.0	211.0	0.03498206885442008	0.2184565672679383	0.013277417147475492	W18X97	28.5	1750.0	211.0	0.03498206885442008	0.2184565672679383	0.013277417147475492	W18X46	13.5	712.0	90.7	0.032718908781776176	0.22260312342070693	0.016942336421255866	W18X46	13.5	712.0	90.7	0.032718908781776176	0.22260312342070693	0.016942336421255866</t>
  </si>
  <si>
    <t>151.485	10.6352	178.93	18.7606	1.1811730534376341	36.1098	3.395309914247029	4.615255216304095	74.3766	89.3114	94.7544	166.0	358.87	31275.37	57.96	2.2253	W21X83	24.4	1830.0	196.0	0.01150600851725211	0.03819337962697357	0.0	W21X111	32.6	2670.0	279.0	0.027876591925976354	0.11785606210095317	0.021479531176414525	W21X83	24.4	1830.0	196.0	0.013043580781325715	0.04646231126452955	0.0	W21X111	32.6	2670.0	279.0	0.029237972248067106	0.12697186745275457	0.018884763411275315	W21X73	21.5	1600.0	172.0	0.010781241066268278	0.04348082515751285	0.0	W24X84	24.7	2370.0	224.0	0.012990204718730157	0.06877193355869934	0.0	W21X73	21.5	1600.0	172.0	0.01227094450089145	0.05322610752923834	0.0	W24X84	24.7	2370.0	224.0	0.01382692821396049	0.07581762239907001	0.0	W21X57	16.7	1170.0	129.0	0.008035506474085243	0.03742491748892798	0.0	W21X73	21.5	1600.0	172.0	0.016000490839026656	0.08057700753143932	0.0	W21X57	16.7	1170.0	129.0	0.009372119539403484	0.047596413922425376	0.0	W21X73	21.5	1600.0	172.0	0.017122308573877254	0.08957647516536306	0.0	W21X44	13.0	843.0	95.4	0.007443291460095204	0.0444448847368174	0.0	W24X55	16.2	1350.0	134.0	0.008872464688850093	0.058625126875626446	0.0	W21X44	13.0	843.0	95.4	0.00883359937912958	0.05808033163770082	0.0	W24X55	16.2	1350.0	134.0	0.009653989344394761	0.06689120312844256	0.0	W21X93	27.3	2070.0	221.0	0.031987797268145324	0.2862427836756675	0.0223302913843504	W21X93	27.3	2070.0	221.0	0.031987797268145324	0.2862427836756675	0.0223302913843504	W18X65	19.1	1070.0	133.0	0.03550640176949651	0.24651355007269254	0.023161539173117866	W18X65	19.1	1070.0	133.0	0.03550640176949651	0.24651355007269254	0.023161539173117866	W18X40	11.8	612.0	78.4	0.03236637768246027	0.18458746603040815	0.027679084971512523	W18X40	11.8	612.0	78.4	0.03236637768246027	0.18458746603040815	0.027679084971512523	W18X35	10.3	510.0	66.5	0.03154883501929113	0.14938773383275117	0.029671205581724695	W18X35	10.3	510.0	66.5	0.03154883501929113	0.14938773383275117	0.029671205581724695</t>
  </si>
  <si>
    <t>306.465	4.54752	412.029	10.2621	1.3444569526699623	26.2203	5.765845999577793	2.058637541458537	73.1	86.5307	93.504	130.58	205.56	30873.12	50.45	1.78732	W21X182	53.6	4730.0	476.0	0.0664810666008291	0.19675168594793482	0.017906066859667544	W27X194	57.1	7860.0	631.0	0.045122852565958854	0.2017133392741656	0.020545919736921943	W21X182	53.6	4730.0	476.0	0.06998709048519497	0.21320304411087046	0.012271372773370521	W27X194	57.1	7860.0	631.0	0.04645382061621764	0.21108676884177646	0.015973743554751133	W21X93	27.3	2070.0	221.0	0.020967148573987474	0.07276174202446324	0.0	W21X111	32.6	2670.0	279.0	0.03478651665149003	0.15523925401189184	0.020641892970269634	W21X93	27.3	2070.0	221.0	0.02346212513198744	0.0867354822817946	0.0002607448841077862	W21X111	32.6	2670.0	279.0	0.0366759967261732	0.1686140295022662	0.021525294384571615	W24X76	22.4	2100.0	200.0	0.012234765221852283	0.06621532415060481	0.0	W27X94	27.6	3270.0	278.0	0.016013216094173905	0.10017576837639261	0.005243322514815578	W24X76	22.4	2100.0	200.0	0.013876168917886548	0.08060955759912436	0.0	W27X94	27.6	3270.0	278.0	0.016999004746365894	0.10997694124492453	0.007550923590030184	W24X55	16.2	1350.0	134.0	0.009256567279223435	0.0583747043116205	0.0	W21X83	24.4	1830.0	196.0	0.026766844699718483	0.1331361124125522	0.00791117508436931	W24X55	16.2	1350.0	134.0	0.01081992364941863	0.07449410977274154	0.0	W21X83	24.4	1830.0	196.0	0.028515463275753185	0.14697330269474707	0.00998894294417238	W18X175	51.4	3450.0	398.0	0.03894764321068637	0.4738767551885432	0.007777392960902894	W18X175	51.4	3450.0	398.0	0.03894764321068637	0.4738767551885432	0.007777392960902894	W21X57	16.7	1170.0	129.0	0.02712748697525457	0.21659270977587572	0.01289635105183006	W21X57	16.7	1170.0	129.0	0.02712748697525457	0.21659270977587572	0.01289635105183006	W21X55	16.2	1140.0	126.0	0.02560783470661345	0.13980583405850253	0.013061607193267951	W21X55	16.2	1140.0	126.0	0.02560783470661345	0.13980583405850253	0.013061607193267951	W18X50	14.7	800.0	101.0	0.030748750264996863	0.17308442002887836	0.012435450637122375	W18X50	14.7	800.0	101.0	0.030748750264996863	0.17308442002887836	0.012435450637122375</t>
  </si>
  <si>
    <t>541.15	6.54418	724.245	20.3573	1.338344266839139	39.1758	5.986357343471604	1.917242053926756	67.2282	81.5073	91.19	124.01	263.73	29086.68	58.87	2.09759	W27X217	63.9	8910.0	711.0	0.05386781834317628	0.2162644775305707	0.018815269484981825	W27X281	83.1	11900.0	936.0	0.09411151957826717	0.3	0.011519271838639003	W27X217	63.9	8910.0	711.0	0.05576615220339434	0.22829016943316138	0.013601600471773362	W27X281	83.1	11900.0	936.0	0.09565060885876354	0.3	0.008385003061552376	W27X102	30.0	3620.0	305.0	0.014848304029689369	0.079761755060352	0.00338446887089979	W27X146	43.2	5660.0	464.0	0.03292319076849153	0.18278667544492097	0.025766161788595587	W27X102	30.0	3620.0	305.0	0.016099917953554466	0.09051313229000864	0.006678276249793554	W27X146	43.2	5660.0	464.0	0.03399979439221563	0.19221155428290745	0.026952947492270868	W24X104	30.7	3100.0	289.0	0.025109211982449805	0.14075408739305859	0.02763068440199602	W24X146	43.0	4580.0	418.0	0.04676589001776506	0.22456389854252312	0.021946444189903606	W24X104	30.7	3100.0	289.0	0.02697195633702223	0.15740644941002627	0.029221750972797896	W24X146	43.0	4580.0	418.0	0.04824250260864454	0.23574075270882874	0.021400110793315975	W21X44	13.0	843.0	95.4	0.009176946949380472	0.05658496607714571	0.0	W24X55	16.2	1350.0	134.0	0.01090939568208172	0.07432319141087405	0.0	W21X44	13.0	843.0	95.4	0.010858058957074855	0.07359492969766165	0.0	W24X55	16.2	1350.0	134.0	0.011853737207258559	0.08461739749076959	0.0	W30X132	38.8	5770.0	437.0	0.02030575341793158	0.21543403897073263	0.017849244910503645	W30X132	38.8	5770.0	437.0	0.02030575341793158	0.21543403897073263	0.017849244910503645	W18X97	28.5	1750.0	211.0	0.034775042221107944	0.2184565672679383	0.015952535092150427	W18X97	28.5	1750.0	211.0	0.034775042221107944	0.2184565672679383	0.015952535092150427	W21X83	24.4	1830.0	196.0	0.029675694849952937	0.2464407959925649	0.018064278708854537	W21X83	24.4	1830.0	196.0	0.029675694849952937	0.2464407959925649	0.018064278708854537	W18X35	10.3	510.0	66.5	0.030438487520709774	0.14938773383275117	0.023472904398698542	W18X35	10.3	510.0	66.5	0.030438487520709774	0.14938773383275117	0.023472904398698542</t>
  </si>
  <si>
    <t>424.616	5.90184	581.066	18.9146	1.3684505529702131	37.874	6.41732069998509	2.2084087022100554	73.6235	88.2902	94.6206	138.56	254.26	26703.0	48.52	2.17936	W27X146	43.2	5660.0	464.0	0.02235620502339835	0.10314199088216783	0.024880532549505233	W24X250	73.5	8490.0	744.0	0.09368085940584243	0.28374957126226197	0.0129127685391726	W27X146	43.2	5660.0	464.0	0.024006093911088225	0.1152798357486541	0.02103808631313975	W24X250	73.5	8490.0	744.0	0.09585000518687668	0.29408200823042663	0.009836606481816114	W21X147	43.2	3630.0	373.0	0.049982654536373135	0.16873437288771675	0.01737383742571725	W24X146	43.0	4580.0	418.0	0.03893314626872765	0.17422200074756491	0.020887973452946844	W21X147	43.2	3630.0	373.0	0.05335989922038796	0.18688386910459004	0.01841362760888523	W24X146	43.0	4580.0	418.0	0.04052922510189392	0.18550975215262386	0.02173889344975808	W21X147	43.2	3630.0	373.0	0.056819278842147214	0.2061569291960776	0.01905444319500183	W24X146	43.0	4580.0	418.0	0.04214923113116517	0.19722529516398865	0.02265505327528108	W21X147	43.2	3630.0	373.0	0.06035951316900181	0.22657582957263558	0.018828293756105598	W24X146	43.0	4580.0	418.0	0.043792931023483764	0.2093739017924909	0.023555022413966512	W24X94	27.7	2700.0	254.0	0.020669702586891492	0.11314052680308458	0.0050472903385355965	W24X117	34.4	3540.0	327.0	0.032821771612225464	0.18453187492099427	0.026474896746392616	W24X94	27.7	2700.0	254.0	0.022618507170105925	0.1302441929015173	0.008557151300155417	W24X117	34.4	3540.0	327.0	0.03436697718249898	0.19828464071261614	0.027275164935378043	W24X192	56.5	6260.0	559.0	0.02792152255233056	0.32106239904976136	0.012109157324480709	W24X192	56.5	6260.0	559.0	0.02792152255233056	0.32106239904976136	0.012109157324480709	W24X76	22.4	2100.0	200.0	0.023820695492886436	0.16594494748273086	0.01733027043300155	W24X76	22.4	2100.0	200.0	0.023820695492886436	0.16594494748273086	0.01733027043300155	W21X83	24.4	1830.0	196.0	0.029555424508170572	0.2464407959925649	0.015635372159682522	W21X83	24.4	1830.0	196.0	0.029555424508170572	0.2464407959925649	0.015635372159682522	W24X62	18.2	1550.0	153.0	0.024108727149818533	0.17998727619345664	0.019038192724753513	W24X62	18.2	1550.0	153.0	0.024108727149818533	0.17998727619345664	0.019038192724753513</t>
  </si>
  <si>
    <t>275.591	6.5813	369.367	19.6883	1.3402723601278708	30.887	4.693145731086564	2.777945307172981	73.4554	87.5432	94.0052	136.96	261.45	31524.02	57.92	2.11742	W27X94	27.6	3270.0	278.0	0.009789820323511299	0.047090800195224304	0.0	W21X182	53.6	4730.0	476.0	0.07595432018532437	0.2456980817446507	0.018311112845866787	W27X94	27.6	3270.0	278.0	0.010862869782290918	0.055400535762011156	0.0	W21X182	53.6	4730.0	476.0	0.07801081210141612	0.25617125009788305	0.014343666004266328	W21X93	27.3	2070.0	221.0	0.022099138596808128	0.08010690249577863	0.0	W24X94	27.7	2700.0	254.0	0.018266880262922426	0.09295598353469486	0.000302392137807407	W21X93	27.3	2070.0	221.0	0.024261873520897537	0.09268890126625365	0.0	W24X94	27.7	2700.0	254.0	0.01928937534346366	0.10121302022795992	0.002698589056630151	W21X83	24.4	1830.0	196.0	0.020674583759134314	0.09018428832881838	0.0	W24X84	24.7	2370.0	224.0	0.016796103914557027	0.09710515111523188	0.0	W21X83	24.4	1830.0	196.0	0.022747633719407828	0.10470653217196484	0.0013399390438145469	W24X84	24.7	2370.0	224.0	0.017798169820104858	0.10630786178283809	0.0025526786205787824	W21X55	16.2	1140.0	126.0	0.012791772638947476	0.07819587904039325	0.0	W21X68	20.0	1480.0	160.0	0.01870284294313436	0.10826714429082512	0.0	W21X55	16.2	1140.0	126.0	0.01461993425717603	0.09634558458621242	0.0	W21X68	20.0	1480.0	160.0	0.02000849825227449	0.12030638054372851	0.002849102122624123	W18X158	46.3	3060.0	356.0	0.03927159659954138	0.41679788853862326	0.012079665568603726	W18X158	46.3	3060.0	356.0	0.03927159659954138	0.41679788853862326	0.012079665568603726	W18X71	20.9	1170.0	146.0	0.03528022740931605	0.275619046109875	0.01601764606913934	W18X71	20.9	1170.0	146.0	0.03528022740931605	0.275619046109875	0.01601764606913934	W18X60	17.6	984.0	123.0	0.033528103430779777	0.22243199268993133	0.016952546004159356	W18X60	17.6	984.0	123.0	0.033528103430779777	0.22243199268993133	0.016952546004159356	W18X40	11.8	612.0	78.4	0.03120132500398548	0.18458746603040815	0.019729824600392024	W18X40	11.8	612.0	78.4	0.03120132500398548	0.18458746603040815	0.019729824600392024</t>
  </si>
  <si>
    <t>508.6	4.23757	777.517	14.9861	1.5287396775462052	20.2606	4.781183555669877	1.5068228989962233	63.5971	79.4082	89.7204	149.94	268.54	34767.63	44.26	1.87107	W27X368	109.0	16200.0	1240.0	0.12215879912579862	0.3	0.006331690979205061	W27X539	159.0	25600.0	1890.0	0.2	0.3	0.003995324988074954	W27X368	109.0	16200.0	1240.0	0.12538755933840434	0.3	0.004653961195797411	W27X539	159.0	25600.0	1890.0	0.2	0.3	0.0029860445218392946	W27X194	57.1	7860.0	631.0	0.038225290955865375	0.16210639073273275	0.013090168833912348	W24X306	89.7	10700.0	922.0	0.13188660462224053	0.3	0.005463541402465125	W27X194	57.1	7860.0	631.0	0.040276280115012324	0.17590031827233024	0.01445287255674708	W24X306	89.7	10700.0	922.0	0.13452915162326493	0.3	0.005728159415383181	W27X129	37.8	4760.0	395.0	0.020376285828904297	0.09997376262981858	0.002303770903813517	W24X192	56.5	6260.0	559.0	0.059812693194133466	0.23189564236370697	0.013068661919541544	W27X129	37.8	4760.0	395.0	0.022034960894066126	0.11297728436185725	0.004314142838670186	W24X192	56.5	6260.0	559.0	0.0617263957194447	0.2435924236631815	0.012845057163009365	W24X55	16.2	1350.0	134.0	0.008043574234488088	0.04881438296527014	0.0	W24X76	22.4	2100.0	200.0	0.014898949228265285	0.09381731668017844	0.0	W24X55	16.2	1350.0	134.0	0.009642828507884118	0.06480418719475749	0.0	W24X76	22.4	2100.0	200.0	0.016134014124916957	0.10624900478328608	0.0	W33X241	71.1	14200.0	940.0	0.01908726444971599	0.2213973381715831	0.009483778217937588	W33X241	71.1	14200.0	940.0	0.01908726444971599	0.2213973381715831	0.009483778217937588	W18X192	56.2	3870.0	442.0	0.04077396345240882	0.5310541468290264	0.00794724274963113	W18X192	56.2	3870.0	442.0	0.04077396345240882	0.5310541468290264	0.00794724274963113	W21X132	38.8	3220.0	333.0	0.03071999021304584	0.236643219102022	0.009873406012677345	W21X132	38.8	3220.0	333.0	0.03071999021304584	0.236643219102022	0.009873406012677345	W18X60	17.6	984.0	123.0	0.033621626729679235	0.22243199268993133	0.012044032183563707	W18X60	17.6	984.0	123.0	0.033621626729679235	0.22243199268993133	0.012044032183563707</t>
  </si>
  <si>
    <t>303.705	7.19573	487.181	20.2432	1.6041257140975618	33.0618	4.594641544360336	2.760348823193291	61.7451	83.4203	91.9876	194.84	305.28	34664.08	61.01	2.3429	W24X279	81.9	9600.0	835.0	0.08810236830152232	0.23198217615601907	0.016681114614942295	W24X370	109.0	13400.0	1130.0	0.15644256199435222	0.3	0.010797345247689128	W24X279	81.9	9600.0	835.0	0.09034022820314158	0.24125474767069405	0.013321676532455027	W24X370	109.0	13400.0	1130.0	0.15828391608917267	0.3	0.008416454210522126	W24X250	73.5	8490.0	744.0	0.07512072529264618	0.22212232070279947	0.014812755681094513	W27X307	90.2	13100.0	1030.0	0.08399301014751018	0.26382258591889823	0.015119324630149386	W24X250	73.5	8490.0	744.0	0.07720410883054869	0.23182256414747385	0.015526547351362354	W27X307	90.2	13100.0	1030.0	0.08518146822069997	0.26967849126099974	0.015393720113126239	W24X94	27.7	2700.0	254.0	0.01450088086726287	0.07187436388930099	0.0	W27X102	30.0	3620.0	305.0	0.014046219792847165	0.08351246781868318	0.0	W24X94	27.7	2700.0	254.0	0.01566696765442213	0.08110717360408468	0.0	W27X102	30.0	3620.0	305.0	0.01467965494111526	0.08947118153586199	0.0	W21X57	16.7	1170.0	129.0	0.009762473599838072	0.053174221206760845	0.0	W21X68	20.0	1480.0	160.0	0.014709970788253762	0.0825093190785959	0.0	W21X57	16.7	1170.0	129.0	0.011028085839625995	0.06433100003873812	0.0	W21X68	20.0	1480.0	160.0	0.015680193948025282	0.09116878333632507	0.0	W30X211	62.3	10300.0	751.0	0.02157361815151541	0.2240486909273079	0.01562623727595985	W30X211	62.3	10300.0	751.0	0.02157361815151541	0.2240486909273079	0.01562623727595985	W21X201	59.3	5310.0	530.0	0.03432025859023858	0.41335465051367887	0.013434703720405521	W21X201	59.3	5310.0	530.0	0.03432025859023858	0.41335465051367887	0.013434703720405521	W18X106	31.1	1910.0	230.0	0.03658664478365263	0.24427116892511672	0.01585654548288709	W18X106	31.1	1910.0	230.0	0.03658664478365263	0.24427116892511672	0.01585654548288709	W18X40	11.8	612.0	78.4	0.031772634842368024	0.18458746603040815	0.022252528211704682	W18X40	11.8	612.0	78.4	0.031772634842368024	0.18458746603040815	0.022252528211704682</t>
  </si>
  <si>
    <t>208.579	8.36335	270.413	22.9978	1.2964536218890683	32.8457	3.9273377294983467	3.7166480354274105	74.7641	87.9182	93.9205	186.71	287.34	37150.06	56.57	2.25693	W27X114	33.6	4080.0	343.0	0.01178618099995332	0.05177593332001337	0.0	W24X192	56.5	6260.0	559.0	0.04762683781387387	0.17325111177694733	0.018126715009527873	W27X114	33.6	4080.0	343.0	0.012783995408354117	0.058786016148095935	0.0	W24X192	56.5	6260.0	559.0	0.04887439973300551	0.1803941373909302	0.01510167904714495	W21X83	24.4	1830.0	196.0	0.013276737671848102	0.049444985913562944	0.0	W21X122	35.9	2960.0	307.0	0.033354790622221936	0.13755866823276156	0.014437369731712018	W21X83	24.4	1830.0	196.0	0.014851557553399205	0.05890955459241372	0.0	W21X122	35.9	2960.0	307.0	0.03476565939912242	0.14675768643885956	0.015715323527408852	W24X68	20.1	1830.0	177.0	0.008506467490315129	0.04676747248313259	0.0	W24X94	27.7	2700.0	254.0	0.01628913639209619	0.08512331628917871	0.0	W24X68	20.1	1830.0	177.0	0.009638263505152825	0.05684716611921928	0.0	W24X94	27.7	2700.0	254.0	0.0171645031892892	0.09237812121836898	0.0	W21X55	16.2	1140.0	126.0	0.010233153317922185	0.06043318383087534	0.0	W24X68	20.1	1830.0	177.0	0.01160186682002076	0.07595135173509482	0.0	W21X55	16.2	1140.0	126.0	0.01173746114816309	0.0748764590262176	0.0	W24X68	20.1	1830.0	177.0	0.01242847855367	0.0845743707879263	0.0	W21X101	29.8	2420.0	253.0	0.028361982741207076	0.16476279391935342	0.01415676102090143	W21X101	29.8	2420.0	253.0	0.028361982741207076	0.16476279391935342	0.01415676102090143	W21X62	18.3	1330.0	144.0	0.027485612353285407	0.16692451667405395	0.016907574957145434	W21X62	18.3	1330.0	144.0	0.027485612353285407	0.16692451667405395	0.016907574957145434	W21X55	16.2	1140.0	126.0	0.026736247210621147	0.13980583405850253	0.017942829955657356	W21X55	16.2	1140.0	126.0	0.026736247210621147	0.13980583405850253	0.017942829955657356	W18X50	14.7	800.0	101.0	0.0320468529948574	0.17308442002887836	0.01681236491468869	W18X50	14.7	800.0	101.0	0.0320468529948574	0.17308442002887836	0.01681236491468869</t>
  </si>
  <si>
    <t>263.747	10.1821	345.112	35.8491	1.3084963999590518	54.418	5.3444770725096005	3.6637254080893977	75.2087	88.5865	94.5003	192.77	324.5	31207.8	55.93	2.27388	W21X182	53.6	4730.0	476.0	0.05267191012220058	0.1533245619367117	0.01760971089053226	W24X192	56.5	6260.0	559.0	0.04646417832387587	0.1682595874232444	0.02048853881540265	W21X182	53.6	4730.0	476.0	0.055113094755632905	0.1645716643779257	0.01502542708507866	W24X192	56.5	6260.0	559.0	0.04769710335585647	0.17528764011509645	0.01698672460908357	W24X117	34.4	3540.0	327.0	0.019288402288991577	0.08860696279855278	0.0031026181793796606	W27X129	37.8	4760.0	395.0	0.018221179232000832	0.09038232474120281	0.0	W24X117	34.4	3540.0	327.0	0.020742107666715536	0.09926018563146753	0.006701576578609467	W27X129	37.8	4760.0	395.0	0.01895681019344097	0.09614816033323145	0.0	W24X76	22.4	2100.0	200.0	0.00978307459727296	0.05234794622157985	0.0	W27X84	24.7	2850.0	244.0	0.01074853977612363	0.06825142303470275	0.0	W24X76	22.4	2100.0	200.0	0.010927857261999727	0.06222900378829674	0.0	W27X84	24.7	2850.0	244.0	0.011416325932086257	0.07499168353176179	0.0	W21X83	24.4	1830.0	196.0	0.01948197134068222	0.09086952395721341	0.0	W24X84	24.7	2370.0	224.0	0.014761871971030857	0.08774923120739238	0.0	W21X83	24.4	1830.0	196.0	0.02128745631962041	0.104366287910142	0.0	W24X84	24.7	2370.0	224.0	0.015612917789423976	0.09578085133412775	0.0	W24X131	38.6	4020.0	370.0	0.02629165267567535	0.1915885019912888	0.018535794347619605	W24X131	38.6	4020.0	370.0	0.02629165267567535	0.1915885019912888	0.018535794347619605	W21X93	27.3	2070.0	221.0	0.03156311430684268	0.2862427836756675	0.01914739753395452	W21X93	27.3	2070.0	221.0	0.03156311430684268	0.2862427836756675	0.01914739753395452	W24X68	20.1	1830.0	177.0	0.02392970755731035	0.14106227573524124	0.023589358710494005	W24X68	20.1	1830.0	177.0	0.02392970755731035	0.14106227573524124	0.023589358710494005	W18X55	16.2	890.0	112.0	0.033597114247966464	0.19792134272147688	0.021614070115117002	W18X55	16.2	890.0	112.0	0.033597114247966464	0.19792134272147688	0.021614070115117002</t>
  </si>
  <si>
    <t>381.998	8.44874	575.955	29.0817	1.5077434960392464	51.8273	6.134322987806465	2.81620097721792	77.422	90.4933	95.6273	174.41	337.66	41473.47	71.05	2.18955	W21X147	43.2	3630.0	373.0	0.04397151587352066	0.14777780705401067	0.019201736207721986	W21X182	53.6	4730.0	476.0	0.06666937239646308	0.2151595575810734	0.021290826808611298	W21X147	43.2	3630.0	373.0	0.04595106462391396	0.15830356179147737	0.0158287340573819	W21X182	53.6	4730.0	476.0	0.06810414975881186	0.2224382173636826	0.016841174915727758	W21X147	43.2	3630.0	373.0	0.047963122988864335	0.16926678358859817	0.017299333023900833	W21X182	53.6	4730.0	476.0	0.06955035295675313	0.2298626506904074	0.01775447378249665	W21X147	43.2	3630.0	373.0	0.050007344466495476	0.18067337090624053	0.018788052907754354	W21X182	53.6	4730.0	476.0	0.07100792212293293	0.23743381794885882	0.018681316807913607	W27X84	24.7	2850.0	244.0	0.010998707464592054	0.0686998443169281	0.0	W24X131	38.6	4020.0	370.0	0.03240051124901202	0.16137392374173326	0.021020874804717385	W27X84	24.7	2850.0	244.0	0.011843878571220072	0.0771247401522555	0.0	W24X131	38.6	4020.0	370.0	0.0333388213122839	0.16873525221919952	0.021728130594240152	W24X84	24.7	2370.0	224.0	0.01551003225357014	0.09204992309538557	0.0	W24X117	34.4	3540.0	327.0	0.02872547445365168	0.1603120707021087	0.02267853578002607	W24X84	24.7	2370.0	224.0	0.016597443070927087	0.1023305811496432	0.0	W24X117	34.4	3540.0	327.0	0.029630537273664683	0.1682738833142391	0.024048482815022067	W30X90	26.3	3610.0	283.0	0.018920388667509908	0.12179134462621051	0.024650090114927078	W30X90	26.3	3610.0	283.0	0.018920388667509908	0.12179134462621051	0.024650090114927078	W18X119	35.1	2190.0	262.0	0.03808850161131865	0.28397457692810096	0.016695314976838183	W18X119	35.1	2190.0	262.0	0.03808850161131865	0.28397457692810096	0.016695314976838183	W21X83	24.4	1830.0	196.0	0.030560985124213735	0.2464407959925649	0.019921063816544064	W21X83	24.4	1830.0	196.0	0.030560985124213735	0.2464407959925649	0.019921063816544064	W18X76	22.3	1330.0	163.0	0.03336760878985355	0.15735059119527076	0.01973375294647129	W18X76	22.3	1330.0	163.0	0.03336760878985355	0.15735059119527076	0.01973375294647129</t>
  </si>
  <si>
    <t>343.479	4.05993	535.591	15.0375	1.5593122141382734	43.0393	10.600995583667698	1.9835513680402848	68.2387	83.0507	91.9672	134.15	273.08	31523.23	44.03	2.17575	W24X229	67.2	7650.0	675.0	0.07082908848364483	0.21152617797515072	0.011522908315232859	W24X335	98.3	11900.0	1020.0	0.1632431335953061	0.3	0.005471152529911961	W24X229	67.2	7650.0	675.0	0.07416552676173656	0.22729986282482845	0.008622662052806046	W24X335	98.3	11900.0	1020.0	0.16629391862362347	0.3	0.004136556418917259	W24X117	34.4	3540.0	327.0	0.021989429835735413	0.09775775088812776	0.01387683137943329	W24X162	47.8	5170.0	468.0	0.04598373641984385	0.19260117319273962	0.01535109409427743	W24X117	34.4	3540.0	327.0	0.024273879632163566	0.11408324501049825	0.016709943651897714	W24X162	47.8	5170.0	468.0	0.04784992073846895	0.20495295628060312	0.01561886770998359	W27X84	24.7	2850.0	244.0	0.010914333802352079	0.06284174931396555	0.0	W21X166	48.8	4280.0	432.0	0.06837881509696941	0.2514731130511483	0.01252635911923996	W27X84	24.7	2850.0	244.0	0.012456889813294774	0.07726007522731089	0.0	W21X166	48.8	4280.0	432.0	0.07096043446805728	0.2664645988764097	0.012369552200503958	W21X62	18.3	1330.0	144.0	0.014094511410992331	0.07974057200324859	0.0	W24X76	22.4	2100.0	200.0	0.016092879490108056	0.10242278059189869	0.00042697608753350944	W21X62	18.3	1330.0	144.0	0.016516935331481082	0.10216531446427277	0.0	W24X76	22.4	2100.0	200.0	0.01743467650219206	0.11607548900609538	0.0037095130225030643	W24X250	73.5	8490.0	744.0	0.03028514683109473	0.45328559204907704	0.009196590486759004	W24X250	73.5	8490.0	744.0	0.03028514683109473	0.45328559204907704	0.009196590486759004	W18X119	35.1	2190.0	262.0	0.037091656393104126	0.28397457692810096	0.01072160843735074	W18X119	35.1	2190.0	262.0	0.037091656393104126	0.28397457692810096	0.01072160843735074	W18X106	31.1	1910.0	230.0	0.03610698984412849	0.24427116892511672	0.011174381775624444	W18X106	31.1	1910.0	230.0	0.03610698984412849	0.24427116892511672	0.011174381775624444	W18X60	17.6	984.0	123.0	0.0337091637380527	0.22243199268993133	0.013527478950164441	W18X60	17.6	984.0	123.0	0.0337091637380527	0.22243199268993133	0.013527478950164441</t>
  </si>
  <si>
    <t>237.262	9.20414	289.302	19.8762	1.219335586819634	24.8403	2.698818140532412	3.7029833100486935	77.0194	89.7421	94.7353	163.07	367.32	33118.11	53.97	2.27078	W27X94	27.6	3270.0	278.0	0.008133510077363858	0.03710397408212759	0.0	W21X182	53.6	4730.0	476.0	0.06617819460353967	0.20852879764178361	0.01998950192613822	W27X94	27.6	3270.0	278.0	0.009131061453977815	0.04445550175525049	0.0	W21X182	53.6	4730.0	476.0	0.06812083328854401	0.21817194786303676	0.016306661612763115	W24X76	22.4	2100.0	200.0	0.008344804896872218	0.03887310468998936	0.0	W27X84	24.7	2850.0	244.0	0.010483163000282193	0.06248877224924896	0.0	W24X76	22.4	2100.0	200.0	0.009553109311581971	0.04801894375095365	0.0	W27X84	24.7	2850.0	244.0	0.011221913230161577	0.06950439286387784	0.0	W24X68	20.1	1830.0	177.0	0.009125944806959814	0.050161929142878786	0.0	W24X84	24.7	2370.0	224.0	0.014615799454221751	0.08225260262155606	0.0	W24X68	20.1	1830.0	177.0	0.010420206566451535	0.061712319752544875	0.0	W24X84	24.7	2370.0	224.0	0.015562410550516255	0.0907265677012009	0.0	W24X68	20.1	1830.0	177.0	0.011777788080654248	0.07472693950781768	0.0	W24X84	24.7	2370.0	224.0	0.016531125148723028	0.09970384253991581	0.0	W24X68	20.1	1830.0	177.0	0.013196777476271881	0.08926294118689793	0.0	W24X84	24.7	2370.0	224.0	0.017521611957084328	0.10919401632613727	0.0	W21X93	27.3	2070.0	221.0	0.03203992076626063	0.2862427836756675	0.019925958897907513	W21X93	27.3	2070.0	221.0	0.03203992076626063	0.2862427836756675	0.019925958897907513	W24X55	16.2	1350.0	134.0	0.024258647768263638	0.1503130922518352	0.026807441112885005	W24X55	16.2	1350.0	134.0	0.024258647768263638	0.1503130922518352	0.026807441112885005	W21X57	16.7	1170.0	129.0	0.029069291597655533	0.21659270977587572	0.023960563830808364	W21X57	16.7	1170.0	129.0	0.029069291597655533	0.21659270977587572	0.023960563830808364	W21X57	16.7	1170.0	129.0	0.029069291597655533	0.21659270977587572	0.023960563830808364	W21X57	16.7	1170.0	129.0	0.029069291597655533	0.21659270977587572	0.023960563830808364</t>
  </si>
  <si>
    <t>491.343	3.69785	719.806	20.6862	1.4649766049378947	47.2153	12.768311316034994	1.5678994166255467	73.8896	88.1932	94.8619	119.43	198.4	35159.2	50.22	2.06812	W21X147	43.2	3630.0	373.0	0.049185979069326015	0.15752387506622947	0.017676701026017053	W24X176	51.7	5680.0	511.0	0.05444861282143686	0.21537753189665584	0.01434135823411302	W21X147	43.2	3630.0	373.0	0.05264887326321874	0.1751921985894324	0.0125644594092405	W24X176	51.7	5680.0	511.0	0.05626047848138251	0.22668032985390216	0.010329565644443707	W24X117	34.4	3540.0	327.0	0.02564007177567757	0.12010206972561102	0.016694526271143796	W21X182	53.6	4730.0	476.0	0.08607971241951576	0.28697805196695203	0.008090721741311813	W24X117	34.4	3540.0	327.0	0.02786568809473982	0.13678412693139838	0.016825060125638062	W21X182	53.6	4730.0	476.0	0.08872072016097808	0.3	0.008349473822026318	W21X101	29.8	2420.0	253.0	0.030252214930332498	0.14599825501137353	0.01865732407659671	W24X117	34.4	3540.0	327.0	0.03329587038213428	0.18065464850643853	0.019485084512191626	W21X101	29.8	2420.0	253.0	0.033075750463167755	0.1678411677660883	0.020102054531653105	W24X117	34.4	3540.0	327.0	0.034897923999980325	0.19441892963575327	0.019624794164258386	W21X57	16.7	1170.0	129.0	0.013054944957258386	0.07252228310870147	0.0	W24X68	20.1	1830.0	177.0	0.015596188135402806	0.10575444933991439	0.004429456048803324	W21X57	16.7	1170.0	129.0	0.015191217106501665	0.09189911972061679	0.0	W24X68	20.1	1830.0	177.0	0.016863448505397702	0.11948435173762179	0.00747352341282251	W30X108	31.7	4470.0	346.0	0.01866586767542569	0.15847500173769463	0.010059366051138784	W30X108	31.7	4470.0	346.0	0.01866586767542569	0.15847500173769463	0.010059366051138784	W21X93	27.3	2070.0	221.0	0.029704921023557297	0.2862427836756675	0.008838993159064177	W21X93	27.3	2070.0	221.0	0.029704921023557297	0.2862427836756675	0.008838993159064177	W21X93	27.3	2070.0	221.0	0.029717926044313375	0.2862427836756675	0.008873882166501207	W21X93	27.3	2070.0	221.0	0.029717926044313375	0.2862427836756675	0.008873882166501207	W18X46	13.5	712.0	90.7	0.031450566984173305	0.22260312342070693	0.01061682561197097	W18X46	13.5	712.0	90.7	0.031450566984173305	0.22260312342070693	0.01061682561197097</t>
  </si>
  <si>
    <t>579.533	6.20436	907.113	21.6467	1.5652482257265765	40.7014	6.560128683699849	1.726510618156543	67.4716	82.7958	91.7826	130.24	222.24	27555.79	68.32	1.83643	W24X229	67.2	7650.0	675.0	0.0820006977752831	0.2636178028137603	0.018226687968679857	W24X335	98.3	11900.0	1020.0	0.1754527870545345	0.3	0.008898763812264393	W24X229	67.2	7650.0	675.0	0.08429388321821411	0.2752270802276347	0.013331370924112641	W24X335	98.3	11900.0	1020.0	0.17749646584963066	0.3	0.006547909017767813	W24X131	38.6	4020.0	370.0	0.03373628855979265	0.15775846747359987	0.02851777963310633	W24X162	47.8	5170.0	468.0	0.05096962878649157	0.22425407931066546	0.024462195384762887	W24X131	38.6	4020.0	370.0	0.03545614750993656	0.1705036510500144	0.03132296421493325	W24X162	47.8	5170.0	468.0	0.05223227941512458	0.23299458806209125	0.02551519384369355	W21X83	24.4	1830.0	196.0	0.022674589125092546	0.10265332618811251	0.0037972507726661557	W27X84	24.7	2850.0	244.0	0.014761703833990353	0.09985728534847699	0.005924172680238505	W21X83	24.4	1830.0	196.0	0.024528435677230467	0.11606514430494397	0.007538361956654817	W27X84	24.7	2850.0	244.0	0.01549101505538113	0.10767225275229562	0.008894800462830465	W21X73	21.5	1600.0	172.0	0.020922403178922654	0.11409269289381065	0.0059754169354112934	W21X93	27.3	2070.0	221.0	0.034402801420571186	0.15761336388069705	0.015867373507345794	W21X73	21.5	1600.0	172.0	0.0227079625171309	0.12966735326762763	0.011064819088056618	W21X93	27.3	2070.0	221.0	0.035842466156830344	0.1680397031457092	0.01778961692390133	W30X173	50.9	8230.0	607.0	0.019544153404377988	0.17152925080984185	0.016166580815391577	W30X173	50.9	8230.0	607.0	0.019544153404377988	0.17152925080984185	0.016166580815391577	W18X130	38.3	2460.0	290.0	0.03632968596794938	0.32352012582863515	0.014473197147717885	W18X130	38.3	2460.0	290.0	0.03632968596794938	0.32352012582863515	0.014473197147717885	W24X68	20.1	1830.0	177.0	0.022835342254731276	0.14106227573524124	0.021414141424186767	W24X68	20.1	1830.0	177.0	0.022835342254731276	0.14106227573524124	0.021414141424186767	W18X55	16.2	890.0	112.0	0.03212066578228551	0.19792134272147688	0.019954136704376627	W18X55	16.2	890.0	112.0	0.03212066578228551	0.19792134272147688	0.019954136704376627</t>
  </si>
  <si>
    <t>316.165	7.36736	479.458	26.048	1.5164803188208689	33.1423	4.498531359944403	3.0224306868259454	72.461	88.0623	93.3137	185.13	368.8	45023.68	61.05	2.55744	W24X207	60.7	6820.0	606.0	0.05102997489333462	0.16793821462909306	0.014647671500601577	W27X217	63.9	8910.0	711.0	0.044870125806483745	0.1828456729103677	0.018135249623536666	W24X207	60.7	6820.0	606.0	0.0528604905336874	0.1774454623249436	0.012265155036190025	W27X217	63.9	8910.0	711.0	0.04581032780381099	0.18886728508385175	0.014886296314720006	W24X162	47.8	5170.0	468.0	0.03587675149584017	0.14365700690920505	0.012580706041867762	W27X178	52.5	7020.0	570.0	0.03562414263339919	0.1651223178795137	0.015548704168950628	W24X162	47.8	5170.0	468.0	0.037498870490611645	0.1539340663283521	0.01354804886333747	W27X178	52.5	7020.0	570.0	0.03652495433199817	0.1716925678638272	0.016087948234943177	W24X68	20.1	1830.0	177.0	0.008875935636418019	0.04985527728948317	0.0	W24X84	24.7	2370.0	224.0	0.013762146932351126	0.0777137693363772	0.0	W24X68	20.1	1830.0	177.0	0.009943149923035157	0.059532999773635235	0.0	W24X84	24.7	2370.0	224.0	0.014534930409192345	0.08463910192932005	0.0	W24X68	20.1	1830.0	177.0	0.011055167786495469	0.07025825787004099	0.0	W24X84	24.7	2370.0	224.0	0.015323438808957356	0.09192209718651839	0.0	W24X68	20.1	1830.0	177.0	0.01221081618303534	0.08206635024192258	0.0	W24X84	24.7	2370.0	224.0	0.016127465762471354	0.09956870932247547	0.0	W21X166	48.8	4280.0	432.0	0.0332479150100728	0.3231196291336173	0.0137140254759359	W21X166	48.8	4280.0	432.0	0.0332479150100728	0.3231196291336173	0.0137140254759359	W21X122	35.9	2960.0	307.0	0.031037752744566875	0.21123575309429332	0.01542794170943507	W21X122	35.9	2960.0	307.0	0.031037752744566875	0.21123575309429332	0.01542794170943507	W21X73	21.5	1600.0	172.0	0.02968864411753298	0.2091851545998587	0.018203225298442337	W21X73	21.5	1600.0	172.0	0.02968864411753298	0.2091851545998587	0.018203225298442337	W21X55	16.2	1140.0	126.0	0.02753740165225825	0.13980583405850253	0.020840664381825396	W21X55	16.2	1140.0	126.0	0.02753740165225825	0.13980583405850253	0.020840664381825396</t>
  </si>
  <si>
    <t>357.492	4.32808	574.087	19.0151	1.6058736978729593	45.5286	10.519352692186835	1.779517198710772	67.5152	84.1524	92.1386	157.03	321.05	36921.67	41.13	1.75833	W24X306	89.7	10700.0	922.0	0.11029489089970204	0.26497242928279946	0.00699593600958969	W24X370	109.0	13400.0	1130.0	0.17386283501649552	0.3	0.004694474122997965	W24X306	89.7	10700.0	922.0	0.11427211480831766	0.2800525592755442	0.005185393742163748	W24X370	109.0	13400.0	1130.0	0.1769893918414094	0.3	0.0035025916363822813	W24X192	56.5	6260.0	559.0	0.04771238343391135	0.16512324266950054	0.009582637225459533	W27X194	57.1	7860.0	631.0	0.04043342178839435	0.17939203949835308	0.012043390489557954	W24X192	56.5	6260.0	559.0	0.050547829126415894	0.18071003338098585	0.010361355578643186	W27X194	57.1	7860.0	631.0	0.04188036999616664	0.1895232798611687	0.012717714644888124	W21X147	43.2	3630.0	373.0	0.04983686443804442	0.1742549545274122	0.011441513548480137	W21X182	53.6	4730.0	476.0	0.07355816945258688	0.24327349820060107	0.010772295548911575	W21X147	43.2	3630.0	373.0	0.053610007681117	0.19530295816013726	0.012587736293648358	W21X182	53.6	4730.0	476.0	0.07625814620293363	0.2573690113670179	0.010937361856930358	W24X55	16.2	1350.0	134.0	0.007574788380597463	0.04504993499481873	0.0	W24X76	22.4	2100.0	200.0	0.014255549546296235	0.08876083789011675	0.0	W24X55	16.2	1350.0	134.0	0.009229026260685579	0.061338594565741505	0.0	W24X76	22.4	2100.0	200.0	0.015538226455536064	0.10155146898592002	0.0	W33X152	44.9	8160.0	559.0	0.018529369250216154	0.20029210653869278	0.012329854981227318	W33X152	44.9	8160.0	559.0	0.018529369250216154	0.20029210653869278	0.012329854981227318	W27X102	30.0	3620.0	305.0	0.022277945694806376	0.18371968702735658	0.012974566564270013	W27X102	30.0	3620.0	305.0	0.022277945694806376	0.18371968702735658	0.012974566564270013	W18X130	38.3	2460.0	290.0	0.03807444968385721	0.32352012582863515	0.00991870055543245	W18X130	38.3	2460.0	290.0	0.03807444968385721	0.32352012582863515	0.00991870055543245	W21X48	14.1	959.0	107.0	0.026293178412931793	0.11448812591958356	0.015777161437840165	W21X48	14.1	959.0	107.0	0.026293178412931793	0.11448812591958356	0.015777161437840165</t>
  </si>
  <si>
    <t>671.622	5.77583	1042.89	36.4227	1.5527930889696886	60.7003	10.50936402214054	1.7190550284676671	78.5523	90.5111	95.1794	148.65	263.3	32080.03	56.62	2.00313	W24X229	67.2	7650.0	675.0	0.07139466842378761	0.22072670465065994	0.01715437597563909	W27X281	83.1	11900.0	936.0	0.08247506917438145	0.28098309212475037	0.014290863778192097	W24X229	67.2	7650.0	675.0	0.07387711882564933	0.23283533715005802	0.013296477794065039	W27X281	83.1	11900.0	936.0	0.08388213675593129	0.2885091271095945	0.0111488913323596	W24X229	67.2	7650.0	675.0	0.07639125266775405	0.2453340177911769	0.013156783222035357	W27X258	76.1	10800.0	852.0	0.07346444229275038	0.27231987005476627	0.012854672370088412	W24X229	67.2	7650.0	675.0	0.07893680595711314	0.2582268471829956	0.013021852588092075	W27X258	76.1	10800.0	852.0	0.07481250747042568	0.28016793745288543	0.012792668689795035	W21X182	53.6	4730.0	476.0	0.07533606928230303	0.24848756726762117	0.015566464856717465	W24X207	60.7	6820.0	606.0	0.07072944430255335	0.26222550626959445	0.015242935280702107	W21X182	53.6	4730.0	476.0	0.07842293776433969	0.26457871279026446	0.015333805109318989	W24X207	60.7	6820.0	606.0	0.07233930048802505	0.27161071548147653	0.015114832320360398	W21X147	43.2	3630.0	373.0	0.06184706890367528	0.2402712590933983	0.020361855039917595	W24X176	51.7	5680.0	511.0	0.05667840283290803	0.24454420073036956	0.019949249548253202	W21X147	43.2	3630.0	373.0	0.06487672637674274	0.25891347008924925	0.02023495559030719	W24X176	51.7	5680.0	511.0	0.0581589219713681	0.25459824530069036	0.019989439891889203	W21X201	59.3	5310.0	530.0	0.03368430047459838	0.41335465051367887	0.011385043062919535	W21X201	59.3	5310.0	530.0	0.03368430047459838	0.41335465051367887	0.011385043062919535	W21X166	48.8	4280.0	432.0	0.03188279058094196	0.3231196291336173	0.012240032459572406	W21X166	48.8	4280.0	432.0	0.03188279058094196	0.3231196291336173	0.012240032459572406	W21X166	48.8	4280.0	432.0	0.03193413773747571	0.3231196291336173	0.012418592538842104	W21X166	48.8	4280.0	432.0	0.03193413773747571	0.3231196291336173	0.012418592538842104	W18X143	42.0	2750.0	322.0	0.03815007215539443	0.36837768586529973	0.012210862250372498	W18X143	42.0	2750.0	322.0	0.03815007215539443	0.36837768586529973	0.012210862250372498</t>
  </si>
  <si>
    <t>289.092	5.43666	360.643	9.83848	1.2475025251477039	21.3047	3.9187111204305585	2.4039165014576795	68.9453	83.8786	92.5304	130.73	299.83	34475.66	51.35	2.03427	W24X146	43.0	4580.0	418.0	0.031959899383116865	0.12582120090296356	0.01995954374333649	W24X207	60.7	6820.0	606.0	0.06912217638487873	0.2436063088944039	0.013219912763966614	W24X146	43.0	4580.0	418.0	0.03415694341008865	0.13959466506369234	0.015828150906626124	W24X207	60.7	6820.0	606.0	0.07098519062170817	0.2539428280042065	0.009716248097897694	W21X93	27.3	2070.0	221.0	0.02120234090336298	0.07406601677581365	0.0	W24X94	27.7	2700.0	254.0	0.01808990611306806	0.09030916191436335	0.0012536125091913368	W21X93	27.3	2070.0	221.0	0.02366134523310881	0.08791862636969819	0.000472088482120251	W24X94	27.7	2700.0	254.0	0.019264555471913445	0.09963765513822286	0.00339875288832946	W21X73	21.5	1600.0	172.0	0.015417274036414515	0.07088317939125764	0.0	W24X76	22.4	2100.0	200.0	0.014485464323417548	0.08623701043280821	0.0	W21X73	21.5	1600.0	172.0	0.017552010556461713	0.08680446473283293	0.0	W24X76	22.4	2100.0	200.0	0.015602799136581361	0.09685358903749304	0.00010710571899813338	W24X62	18.2	1550.0	153.0	0.01137196250401766	0.06786780646993824	0.0	W24X76	22.4	2100.0	200.0	0.016750981217024234	0.10821804354494657	0.0030993725421188233	W24X62	18.2	1550.0	153.0	0.013004959628581862	0.08369823426594504	0.0	W24X76	22.4	2100.0	200.0	0.01792946755965996	0.1203471572473464	0.005930638164619687	W30X108	31.7	4470.0	346.0	0.01970283918029877	0.15847500173769463	0.017064218970844883	W30X108	31.7	4470.0	346.0	0.01970283918029877	0.15847500173769463	0.017064218970844883	W18X65	19.1	1070.0	133.0	0.03476764195440282	0.24651355007269254	0.015405880216516307	W18X65	19.1	1070.0	133.0	0.03476764195440282	0.24651355007269254	0.015405880216516307	W21X48	14.1	959.0	107.0	0.026092679339271525	0.11448812591958356	0.01969063193265064	W21X48	14.1	959.0	107.0	0.026092679339271525	0.11448812591958356	0.01969063193265064	W18X46	13.5	712.0	90.7	0.033057570598431896	0.22260312342070693	0.017336719118150597	W18X46	13.5	712.0	90.7	0.033057570598431896	0.22260312342070693	0.017336719118150597</t>
  </si>
  <si>
    <t>330.964	7.15255	421.213	19.2919	1.272685246733784	29.7185	4.154951730501709	2.5889777541412533	68.5927	85.1215	92.5739	162.53	240.66	38301.36	63.76	2.07627	W21X201	59.3	5310.0	530.0	0.0750535381379194	0.2133336673767562	0.018379038699689307	W24X229	67.2	7650.0	675.0	0.0748152589888161	0.24378110509212036	0.018186079202949516	W21X201	59.3	5310.0	530.0	0.07768265527051987	0.22512477517852258	0.014934439311610303	W24X229	67.2	7650.0	675.0	0.07622901097284697	0.2510171098355495	0.014311927389825908	W24X84	24.7	2370.0	224.0	0.011354158869849409	0.055382282772630534	0.0	W27X102	30.0	3620.0	305.0	0.01472027175303915	0.08519751349970141	0.0	W24X84	24.7	2370.0	224.0	0.012471507621106041	0.06413049420997778	0.0	W27X102	30.0	3620.0	305.0	0.015388093619512959	0.09131344342650165	0.0	W21X83	24.4	1830.0	196.0	0.018985926414889574	0.08301334458921547	0.0	W27X84	24.7	2850.0	244.0	0.012469804948805032	0.08187291905382257	0.0	W21X83	24.4	1830.0	196.0	0.020674918046007726	0.09483729693236055	0.0	W27X84	24.7	2850.0	244.0	0.01313610064594304	0.0888103150223837	0.0	W21X50	14.7	984.0	110.0	0.009533694522662632	0.054953528367295355	0.0	W21X73	21.5	1600.0	172.0	0.018748407715147814	0.10258046851457357	0.0	W21X50	14.7	984.0	110.0	0.010898011069947634	0.06772592988675695	0.0	W21X73	21.5	1600.0	172.0	0.019838330971937674	0.11204941354872323	0.0	W21X201	59.3	5310.0	530.0	0.033345400306144746	0.41335465051367887	0.009804135744921682	W21X201	59.3	5310.0	530.0	0.033345400306144746	0.41335465051367887	0.009804135744921682	W24X62	18.2	1550.0	153.0	0.02392599839578019	0.17998727619345664	0.016287753289426592	W24X62	18.2	1550.0	153.0	0.02392599839578019	0.17998727619345664	0.016287753289426592	W18X55	16.2	890.0	112.0	0.03239471201392979	0.19792134272147688	0.01446233207543791	W18X55	16.2	890.0	112.0	0.03239471201392979	0.19792134272147688	0.01446233207543791	W18X40	11.8	612.0	78.4	0.030891689818819984	0.18458746603040815	0.01634135378872553	W18X40	11.8	612.0	78.4	0.030891689818819984	0.18458746603040815	0.01634135378872553</t>
  </si>
  <si>
    <t>432.396	6.03531	713.755	35.2869	1.6506975087651135	68.9094	11.417706795508433	2.30927430048345	71.1951	85.5544	93.4362	167.33	260.96	37350.82	58.08	2.50639	W27X194	57.1	7860.0	631.0	0.0351641959085295	0.14694620712273698	0.019641223614795467	W24X306	89.7	10700.0	922.0	0.12183801831793346	0.3	0.010539590027320377	W27X194	57.1	7860.0	631.0	0.036604670595025375	0.15645946365779154	0.01600274212271931	W24X306	89.7	10700.0	922.0	0.12369954248008906	0.3	0.008159934854056063	W21X201	59.3	5310.0	530.0	0.07722081550458544	0.2249520737961902	0.01406517316222633	W24X207	60.7	6820.0	606.0	0.0623939418303492	0.223195764485154	0.015633711309390175	W21X201	59.3	5310.0	530.0	0.08010231825183138	0.23820478008436108	0.01481154764763779	W24X207	60.7	6820.0	606.0	0.0638156790088435	0.2311931519036584	0.01635338585248547	W24X117	34.4	3540.0	327.0	0.0247909965369504	0.12581176986005002	0.015906712062915176	W27X146	43.2	5660.0	464.0	0.028403680868555502	0.15847747250308364	0.021122945438489187	W24X117	34.4	3540.0	327.0	0.026424522367027182	0.1390026520906905	0.017879540829346542	W27X146	43.2	5660.0	464.0	0.029309171512207303	0.16644192129598795	0.021817764810175517	W24X62	18.2	1550.0	153.0	0.009860806799409674	0.05839810402822095	0.0	W24X76	22.4	2100.0	200.0	0.01430818732067676	0.09095515606569932	0.0	W24X62	18.2	1550.0	153.0	0.011085243057754634	0.07011726227703256	0.0	W24X76	22.4	2100.0	200.0	0.015188387552218687	0.09984776399710646	0.0	W27X178	52.5	7020.0	570.0	0.023471291827334463	0.22136892026388197	0.01169217882675437	W27X178	52.5	7020.0	570.0	0.023471291827334463	0.22136892026388197	0.01169217882675437	W18X158	46.3	3060.0	356.0	0.03927084040219634	0.41679788853862326	0.01022160642706345	W18X158	46.3	3060.0	356.0	0.03927084040219634	0.41679788853862326	0.01022160642706345	W21X111	32.6	2670.0	279.0	0.02899694285672798	0.18755592785633152	0.012596303211386894	W21X111	32.6	2670.0	279.0	0.02899694285672798	0.18755592785633152	0.012596303211386894	W18X50	14.7	800.0	101.0	0.03165661407838989	0.17308442002887836	0.015375890534802197	W18X50	14.7	800.0	101.0	0.03165661407838989	0.17308442002887836	0.015375890534802197</t>
  </si>
  <si>
    <t>205.005	6.06547	296.718	13.2991	1.4473695763517964	27.7605	4.576809381630772	3.1735240994550593	68.3298	82.1194	90.9084	161.94	325.15	34861.95	55.14	2.25566	W24X250	73.5	8490.0	744.0	0.0789056883095891	0.22717164637008277	0.015343866356266195	W27X258	76.1	10800.0	852.0	0.0664128745661388	0.2385213434137707	0.01735628349680544	W24X250	73.5	8490.0	744.0	0.08145377528911898	0.2387377878660772	0.012069074775468681	W27X258	76.1	10800.0	852.0	0.06769694389278758	0.24576623894236058	0.013716812473243302	W21X83	24.4	1830.0	196.0	0.014408825785929344	0.05388792467924431	0.0	W21X111	32.6	2670.0	279.0	0.030731555517962653	0.1362563668448171	0.017895684353112548	W21X83	24.4	1830.0	196.0	0.016183259235483617	0.06461002318866398	0.0	W21X111	32.6	2670.0	279.0	0.032232015368856226	0.14679292166626515	0.01948059167951717	W24X68	20.1	1830.0	177.0	0.009275089392680189	0.051343744660226474	0.0	W27X84	24.7	2850.0	244.0	0.012101519350412657	0.07804281926113323	0.0	W24X68	20.1	1830.0	177.0	0.010552606874801477	0.06281344694226883	0.0	W27X84	24.7	2850.0	244.0	0.012865913726967965	0.0858809022911968	0.0	W24X62	18.2	1550.0	153.0	0.009966901285724248	0.05881441204971006	0.0	W24X76	22.4	2100.0	200.0	0.014550156032034092	0.09247621226586693	0.0	W24X62	18.2	1550.0	153.0	0.011282251591801256	0.07138417113779631	0.0	W24X76	22.4	2100.0	200.0	0.015497203196585825	0.10205167875240122	0.0	W18X283	83.3	6170.0	676.0	0.045274196456413236	0.8572643444600421	0.010705730306520198	W18X283	83.3	6170.0	676.0	0.045274196456413236	0.8572643444600421	0.010705730306520198	W18X71	20.9	1170.0	146.0	0.03622687051553744	0.275619046109875	0.017499345553665422	W18X71	20.9	1170.0	146.0	0.03622687051553744	0.275619046109875	0.017499345553665422	W18X65	19.1	1070.0	133.0	0.03507168450692398	0.24651355007269254	0.0176931942968786	W18X65	19.1	1070.0	133.0	0.03507168450692398	0.24651355007269254	0.0176931942968786	W21X50	14.7	984.0	110.0	0.02797962875511678	0.17711899899891367	0.02181059679301474	W21X50	14.7	984.0	110.0	0.02797962875511678	0.17711899899891367	0.02181059679301474</t>
  </si>
  <si>
    <t>190.4	8.66827	350.968	28.2799	1.8433193277310924	28.2799	3.262461829176987	3.7805071970634185	74.9239	88.8361	94.4663	164.24	339.86	29804.65	50.23	2.09205	W24X117	34.4	3540.0	327.0	0.01712551296548624	0.07019839117960777	0.004488811662162255	W24X146	43.0	4580.0	418.0	0.03216215234713663	0.1358771140157394	0.020919029575923877	W24X117	34.4	3540.0	327.0	0.01879239367999472	0.08116262513721041	0.007740229138202383	W24X146	43.0	4580.0	418.0	0.033494523400791225	0.1447741934878328	0.01750684090632455	W24X76	22.4	2100.0	200.0	0.0077961881517805845	0.03502794036351567	0.0	W27X84	24.7	2850.0	244.0	0.010114285467592148	0.05921149521728098	0.0	W24X76	22.4	2100.0	200.0	0.009061552981434351	0.04430753663106756	0.0	W27X84	24.7	2850.0	244.0	0.010895951376378152	0.06651530304522754	0.0	W21X73	21.5	1600.0	172.0	0.012987972624865321	0.05798309770954983	0.0	W24X84	24.7	2370.0	224.0	0.014274015209524402	0.07943370072705515	0.0	W21X73	21.5	1600.0	172.0	0.014841298219630289	0.07141967381850967	0.0	W24X84	24.7	2370.0	224.0	0.015280001507047223	0.08835258016940477	0.0	W21X68	20.0	1480.0	160.0	0.014903140605076531	0.08008664485541063	0.0	W24X84	24.7	2370.0	224.0	0.01631146293358086	0.09784679533520364	0.0	W21X68	20.0	1480.0	160.0	0.016867509655861385	0.09718084604078174	0.0	W24X84	24.7	2370.0	224.0	0.017367986678971704	0.10792821320565395	0.0	W24X84	24.7	2370.0	224.0	0.02526950741904221	0.19115052841641472	0.021097829272476287	W24X84	24.7	2370.0	224.0	0.02526950741904221	0.19115052841641472	0.021097829272476287	W21X57	16.7	1170.0	129.0	0.02879529173615181	0.21659270977587572	0.022754779017225002	W21X57	16.7	1170.0	129.0	0.02879529173615181	0.21659270977587572	0.022754779017225002	W18X60	17.6	984.0	123.0	0.034585582218187846	0.22243199268993133	0.02056373771367168	W18X60	17.6	984.0	123.0	0.034585582218187846	0.22243199268993133	0.02056373771367168	W21X50	14.7	984.0	110.0	0.02813600275757832	0.17711899899891367	0.02443518692371882	W21X50	14.7	984.0	110.0	0.02813600275757832	0.17711899899891367	0.02443518692371882</t>
  </si>
  <si>
    <t>450.871	10.821	669.087	48.2222	1.4839876594413923	76.805	7.097772849089734	3.002972934200706	74.3229	88.0913	93.9415	187.67	313.98	28922.65	61.43	2.38252	W24X250	73.5	8490.0	744.0	0.0730193151965378	0.21016279783170227	0.02191461964488877	W27X307	90.2	13100.0	1030.0	0.08387082513074649	0.26034000186206874	0.021994275136061545	W24X250	73.5	8490.0	744.0	0.07510070981692604	0.21959789031192564	0.018101255446150124	W27X307	90.2	13100.0	1030.0	0.0850700571963385	0.2661797301077048	0.017637440654502564	W21X201	59.3	5310.0	530.0	0.07211093831987377	0.20905797996682085	0.019449101507664067	W24X229	67.2	7650.0	675.0	0.06992708639289971	0.22882152784986717	0.02033108836151609	W21X201	59.3	5310.0	530.0	0.07463520474872297	0.220604584670996	0.02007819535236613	W24X229	67.2	7650.0	675.0	0.07127057908199447	0.2357277527645986	0.020665766835964768	W21X147	43.2	3630.0	373.0	0.04827733748919707	0.17472333627426537	0.02216202165032993	W24X162	47.8	5170.0	468.0	0.0410015755223463	0.17769311692060652	0.02410429860877875	W21X147	43.2	3630.0	373.0	0.050574775885322144	0.1878879008276027	0.02353782351741798	W24X162	47.8	5170.0	468.0	0.04210507080311717	0.1852218666395154	0.024970887879085517	W21X122	35.9	2960.0	307.0	0.03789553999906642	0.16817111901029694	0.025576904977979466	W24X131	38.6	4020.0	370.0	0.032304795044531834	0.16412467899218813	0.025584849170528456	W21X122	35.9	2960.0	307.0	0.03996951332794373	0.1827716581716437	0.027954803717846845	W24X131	38.6	4020.0	370.0	0.033355326031449015	0.17254001328700014	0.027202176709593875	W18X283	83.3	6170.0	676.0	0.04507523042086406	0.8572643444600421	0.01381746858273122	W18X283	83.3	6170.0	676.0	0.04507523042086406	0.8572643444600421	0.01381746858273122	W21X132	38.8	3220.0	333.0	0.03135233157981386	0.236643219102022	0.019788462044290734	W21X132	38.8	3220.0	333.0	0.03135233157981386	0.236643219102022	0.019788462044290734	W21X111	32.6	2670.0	279.0	0.029702331406037896	0.18755592785633152	0.02136013598160357	W21X111	32.6	2670.0	279.0	0.029702331406037896	0.18755592785633152	0.02136013598160357	W18X97	28.5	1750.0	211.0	0.03559011918952465	0.2184565672679383	0.020621879624610782	W18X97	28.5	1750.0	211.0	0.03559011918952465	0.2184565672679383	0.020621879624610782</t>
  </si>
  <si>
    <t>209.454	5.92105	279.246	11.993	1.3332092010656276	18.3676	3.102084934259971	3.143814090358163	75.3011	88.6897	94.457	168.51	281.52	40211.31	52.06	2.20782	W21X147	43.2	3630.0	373.0	0.039403870285597914	0.12325173651636706	0.014217692069438691	W21X182	53.6	4730.0	476.0	0.06412946031693614	0.2004531432798051	0.01568651954747633	W21X147	43.2	3630.0	373.0	0.04204644735710117	0.13640823432526342	0.012573840099581377	W21X182	53.6	4730.0	476.0	0.06609183971831946	0.21011951782185323	0.012877811693482498	W24X68	20.1	1830.0	177.0	0.006347439025957932	0.02872015196534473	0.0	W24X94	27.7	2700.0	254.0	0.015222881981889352	0.07430619260074227	0.0	W24X68	20.1	1830.0	177.0	0.007509732935694825	0.037349929659362034	0.0	W24X94	27.7	2700.0	254.0	0.016194558707994716	0.081848906284476	0.0	W21X73	21.5	1600.0	172.0	0.012999585467775037	0.058503552227821165	0.0	W21X93	27.3	2070.0	221.0	0.024987333389773957	0.1031496367442309	0.0	W21X73	21.5	1600.0	172.0	0.014766344813521832	0.07139313583281806	0.0	W21X93	27.3	2070.0	221.0	0.026489485353688426	0.1130011120944944	0.0	W21X62	18.3	1330.0	144.0	0.012601128846873085	0.0715764216271529	0.0	W21X93	27.3	2070.0	221.0	0.028024284368550458	0.12339655819232162	0.0	W21X62	18.3	1330.0	144.0	0.014369686444962967	0.08788031535056916	0.0	W21X93	27.3	2070.0	221.0	0.029591273825011564	0.13434563529200985	0.00034343503718555326	W21X111	32.6	2670.0	279.0	0.029321983445593256	0.18755592785633152	0.011594252784715	W21X111	32.6	2670.0	279.0	0.029321983445593256	0.18755592785633152	0.011594252784715	W21X62	18.3	1330.0	144.0	0.027389294021052207	0.16692451667405395	0.013928020389381917	W21X62	18.3	1330.0	144.0	0.027389294021052207	0.16692451667405395	0.013928020389381917	W21X57	16.7	1170.0	129.0	0.028203974675096107	0.21659270977587572	0.014502701580863857	W21X57	16.7	1170.0	129.0	0.028203974675096107	0.21659270977587572	0.014502701580863857	W18X50	14.7	800.0	101.0	0.03198182874501674	0.17308442002887836	0.014035220427386879	W18X50	14.7	800.0	101.0	0.03198182874501674	0.17308442002887836	0.014035220427386879</t>
  </si>
  <si>
    <t>160.778	8.85756	222.763	20.4878	1.385531602582443	26.7661	3.0218367134967195	4.111283769382829	66.9128	80.4613	89.885	194.81	345.01	29720.55	55.83	2.17352	W27X217	63.9	8910.0	711.0	0.03867821120020888	0.14717011819935136	0.0207726023354644	W27X307	90.2	13100.0	1030.0	0.08078656795392014	0.24824462173112657	0.020478855030358456	W27X217	63.9	8910.0	711.0	0.04012970162853573	0.1558902436487912	0.017446251222393058	W27X307	90.2	13100.0	1030.0	0.08206696431437985	0.25441955561330476	0.01636605308403575	W24X84	24.7	2370.0	224.0	0.009206665115743072	0.04209327446174009	0.0	W24X104	30.7	3100.0	289.0	0.018031341197665057	0.09580452403742346	0.0032984700284632803	W24X84	24.7	2370.0	224.0	0.010300221654202317	0.05016208287742086	0.0	W24X104	30.7	3100.0	289.0	0.018963223793591753	0.10365254856308583	0.006784166847380113	W21X83	24.4	1830.0	196.0	0.015925225480977075	0.06652249766330127	0.0	W21X101	29.8	2420.0	253.0	0.024674104202014484	0.12259224194386087	0.014547968084210354	W21X83	24.4	1830.0	196.0	0.017598168460864178	0.07775937037378679	0.0	W21X101	29.8	2420.0	253.0	0.02591284698381101	0.13234367796963165	0.017228859918223753	W24X62	18.2	1550.0	153.0	0.008783738752234562	0.05096923554217791	0.0	W24X84	24.7	2370.0	224.0	0.014650660078040166	0.08698706094735068	0.0	W24X62	18.2	1550.0	153.0	0.00992610446859604	0.06169869541899509	0.0	W24X84	24.7	2370.0	224.0	0.015496926457500762	0.09496454706966095	0.0	W24X229	67.2	7650.0	675.0	0.03048957330042049	0.40475883770600785	0.01654435987778861	W24X229	67.2	7650.0	675.0	0.03048957330042049	0.40475883770600785	0.01654435987778861	W18X71	20.9	1170.0	146.0	0.03644340017359228	0.275619046109875	0.021928561679964355	W18X71	20.9	1170.0	146.0	0.03644340017359228	0.275619046109875	0.021928561679964355	W21X55	16.2	1140.0	126.0	0.027347868090258957	0.13980583405850253	0.027132032113383303	W21X55	16.2	1140.0	126.0	0.027347868090258957	0.13980583405850253	0.027132032113383303	W21X50	14.7	984.0	110.0	0.028172694533290056	0.17711899899891367	0.027557587565750007	W21X50	14.7	984.0	110.0	0.028172694533290056	0.17711899899891367	0.027557587565750007</t>
  </si>
  <si>
    <t>391.727	5.97004	550.946	18.8615	1.4064539845351482	49.4638	8.285338121687627	2.2000349322731054	78.5138	90.6	95.2019	132.03	191.76	32311.54	65.02	1.96599	W21X122	35.9	2960.0	307.0	0.03470583435620752	0.1321978044890006	0.03014338754760678	W21X166	48.8	4280.0	432.0	0.0654196918473476	0.23358177124468796	0.022600575719307174	W21X122	35.9	2960.0	307.0	0.03692067600791358	0.1456143485468378	0.025410542974401186	W21X166	48.8	4280.0	432.0	0.06714756998371957	0.24329280743917678	0.01773553732808325	W27X84	24.7	2850.0	244.0	0.010882189681083879	0.06226078873492589	0.0	W27X102	30.0	3620.0	305.0	0.017112993493345434	0.10141825838279614	0.007312042707920982	W27X84	24.7	2850.0	244.0	0.011924682857339934	0.0718279706133113	0.0	W27X102	30.0	3620.0	305.0	0.01787174352563513	0.1085313272452819	0.00913459476587618	W24X84	24.7	2370.0	224.0	0.01586414486164805	0.0878674689214912	0.0	W27X94	27.6	3270.0	278.0	0.016741923434570004	0.1077381713707452	0.008205361281112739	W24X84	24.7	2370.0	224.0	0.017221430177740183	0.09989303841805056	0.002604553877394585	W27X94	27.6	3270.0	278.0	0.017513778798660475	0.11559918440151476	0.010341330498790059	W21X48	14.1	959.0	107.0	0.01127621025870813	0.07299805416405368	0.0	W21X68	20.0	1480.0	160.0	0.01946305486325279	0.11398727796460911	0.0032377529696419782	W21X48	14.1	959.0	107.0	0.012933097137884321	0.09043604390102591	0.0	W21X68	20.0	1480.0	160.0	0.02066095916497862	0.12513730814288326	0.006614664132429908	W18X106	31.1	1910.0	230.0	0.03454429606607217	0.24427116892511672	0.010810864108306594	W18X106	31.1	1910.0	230.0	0.03454429606607217	0.24427116892511672	0.010810864108306594	W21X73	21.5	1600.0	172.0	0.02731706283047661	0.2091851545998587	0.012769847556039875	W21X73	21.5	1600.0	172.0	0.02731706283047661	0.2091851545998587	0.012769847556039875	W21X57	16.7	1170.0	129.0	0.026810337727129298	0.21659270977587572	0.014285978593143022	W21X57	16.7	1170.0	129.0	0.026810337727129298	0.21659270977587572	0.014285978593143022	W18X40	11.8	612.0	78.4	0.030034280765693557	0.18458746603040815	0.015332866859285588	W18X40	11.8	612.0	78.4	0.030034280765693557	0.18458746603040815	0.015332866859285588</t>
  </si>
  <si>
    <t>269.843	5.74747	321.812	9.63626	1.192589765159741	18.9441	3.296076360555166	2.357406701835987	67.1046	81.5523	90.0695	136.99	315.96	35478.01	49.62	1.75856	W24X229	67.2	7650.0	675.0	0.07271382981548609	0.22174692215086297	0.011951832891632437	W27X258	76.1	10800.0	852.0	0.07340621101634226	0.26553400825117146	0.011466740059777901	W24X229	67.2	7650.0	675.0	0.07567297149336917	0.23600760024307785	0.009180614440449052	W27X258	76.1	10800.0	852.0	0.07500093851966327	0.2746024163933261	0.00886897454361643	W21X83	24.4	1830.0	196.0	0.014941875571798532	0.05429962821855117	0.0	W24X94	27.7	2700.0	254.0	0.017276988092298676	0.08521155632297885	0.0	W21X83	24.4	1830.0	196.0	0.017100413904670132	0.06704427680465569	0.0	W24X94	27.7	2700.0	254.0	0.01844820835169192	0.09440785359587323	0.0005468854360522122	W21X57	16.7	1170.0	129.0	0.008243107202083357	0.036809960345877815	0.0	W21X83	24.4	1830.0	196.0	0.022520640227796984	0.10308518576789392	0.0006768205900707203	W21X57	16.7	1170.0	129.0	0.00996982885948692	0.04954761792466706	0.0	W21X83	24.4	1830.0	196.0	0.02415453156368781	0.11500698177173999	0.002846747005842541	W21X48	14.1	959.0	107.0	0.01008564503049189	0.06198664164696683	0.0	W24X55	16.2	1350.0	134.0	0.009870936413653428	0.06545534869154011	0.0	W21X48	14.1	959.0	107.0	0.012154402780211028	0.08296738404326741	0.0	W24X55	16.2	1350.0	134.0	0.01090742819388297	0.07650704070406966	0.0	W21X166	48.8	4280.0	432.0	0.032625284548613256	0.3231196291336173	0.011932372782925369	W21X166	48.8	4280.0	432.0	0.032625284548613256	0.3231196291336173	0.011932372782925369	W21X57	16.7	1170.0	129.0	0.028575286011422577	0.21659270977587572	0.017624341771012183	W21X57	16.7	1170.0	129.0	0.028575286011422577	0.21659270977587572	0.017624341771012183	W21X48	14.1	959.0	107.0	0.026268003752754704	0.11448812591958356	0.019638342781863	W21X48	14.1	959.0	107.0	0.026268003752754704	0.11448812591958356	0.019638342781863	W18X40	11.8	612.0	78.4	0.03188758564584746	0.18458746603040815	0.018267166231062233	W18X40	11.8	612.0	78.4	0.03188758564584746	0.18458746603040815	0.018267166231062233</t>
  </si>
  <si>
    <t>324.58	6.43767	526.979	41.0559	1.6235720007394172	67.7691	10.52696084142244	2.7880375590554833	72.0199	87.2722	93.2805	167.25	324.86	33213.86	46.47	2.58492	W24X229	67.2	7650.0	675.0	0.06187420351532249	0.1827158558842399	0.01419292996467889	W24X306	89.7	10700.0	922.0	0.11823805418635418	0.3	0.009666354970303445	W24X229	67.2	7650.0	675.0	0.06460132981263225	0.19545407579655782	0.01161743477432653	W24X306	89.7	10700.0	922.0	0.12054090839982176	0.3	0.0075724240167033136	W27X146	43.2	5660.0	464.0	0.022139025488558818	0.10735414928966718	0.014027854780501727	W27X217	63.9	8910.0	711.0	0.04832859892712815	0.19930260962055288	0.015454514918182068	W27X146	43.2	5660.0	464.0	0.02371906812397348	0.1195635257302695	0.01453028548107415	W27X217	63.9	8910.0	711.0	0.04965798024060785	0.20793462230694829	0.01605106915184953	W24X117	34.4	3540.0	327.0	0.023252970942727696	0.11381473455249357	0.012478460708592742	W24X162	47.8	5170.0	468.0	0.04296273255857531	0.18479061137275193	0.016665883950031265	W24X117	34.4	3540.0	327.0	0.025253732423807625	0.1294820670036399	0.015058414803252998	W24X162	47.8	5170.0	468.0	0.04452671006872772	0.19540852852352406	0.01734796662045506	W21X68	20.0	1480.0	160.0	0.014427819921763032	0.07653877645553527	0.0	W24X76	22.4	2100.0	200.0	0.013903558796381039	0.08695602763711519	0.0	W21X68	20.0	1480.0	160.0	0.016513404191741455	0.09451486229227357	0.0	W24X76	22.4	2100.0	200.0	0.014995433697390523	0.0978591270712169	0.0	W24X146	43.0	4580.0	418.0	0.027007369233798935	0.2229286812067126	0.013778718821007813	W24X146	43.0	4580.0	418.0	0.027007369233798935	0.2229286812067126	0.013778718821007813	W18X175	51.4	3450.0	398.0	0.041245430449434364	0.4738767551885432	0.011154718946274608	W18X175	51.4	3450.0	398.0	0.041245430449434364	0.4738767551885432	0.011154718946274608	W18X106	31.1	1910.0	230.0	0.03687616141118033	0.24427116892511672	0.013531584786707357	W18X106	31.1	1910.0	230.0	0.03687616141118033	0.24427116892511672	0.013531584786707357	W18X60	17.6	984.0	123.0	0.03440685563964331	0.22243199268993133	0.01629390853041198	W18X60	17.6	984.0	123.0	0.03440685563964331	0.22243199268993133	0.01629390853041198</t>
  </si>
  <si>
    <t>264.089	7.3784	331.654	14.559	1.2558417806118392	25.9023	3.5105578445191368	3.06678341931147	72.724	86.4968	93.6185	178.32	336.81	37633.79	52.12	2.1425	W24X176	51.7	5680.0	511.0	0.036261798224810515	0.12838034089981218	0.015189451371602214	W24X250	73.5	8490.0	744.0	0.07950499419577145	0.23647263576899524	0.014862745594849586	W24X176	51.7	5680.0	511.0	0.038182723491758074	0.13916370116463594	0.0116780895764129	W24X250	73.5	8490.0	744.0	0.08120483527721314	0.24441976875347485	0.011986557257921814	W24X84	24.7	2370.0	224.0	0.00932241448124752	0.04182227421222244	0.0	W21X132	38.8	3220.0	333.0	0.03977007650178279	0.15288762234275136	0.014049763992734698	W24X84	24.7	2370.0	224.0	0.010548427632448261	0.05072830276143849	0.0	W21X132	38.8	3220.0	333.0	0.041460640752543514	0.1631629975906997	0.01497365013561606	W24X84	24.7	2370.0	224.0	0.011830381949552047	0.060684821644350746	0.0	W24X104	30.7	3100.0	289.0	0.020902685563183622	0.1175911650112118	0.011603897042852227	W24X84	24.7	2370.0	224.0	0.013166694303714355	0.07173018209833203	0.0	W24X104	30.7	3100.0	289.0	0.02199955993636164	0.12737400258513365	0.013581384171032482	W21X93	27.3	2070.0	221.0	0.025512409286321366	0.10834234764452758	0.0	W24X103	30.3	3000.0	280.0	0.02086987405879711	0.10942100178645871	0.0	W21X93	27.3	2070.0	221.0	0.027768510372946118	0.12368014204284133	0.0	W24X103	30.3	3000.0	280.0	0.021912113610020163	0.11807830989805304	0.0	W24X146	43.0	4580.0	418.0	0.027135212833397707	0.2229286812067126	0.014231167119628784	W24X146	43.0	4580.0	418.0	0.027135212833397707	0.2229286812067126	0.014231167119628784	W24X62	18.2	1550.0	153.0	0.02495592575794084	0.17998727619345664	0.019800951508783794	W24X62	18.2	1550.0	153.0	0.02495592575794084	0.17998727619345664	0.019800951508783794	W24X62	18.2	1550.0	153.0	0.024945917876048287	0.17998727619345664	0.0197296004368194	W24X62	18.2	1550.0	153.0	0.024945917876048287	0.17998727619345664	0.0197296004368194	W21X55	16.2	1140.0	126.0	0.027256016977050115	0.13980583405850253	0.019406544750263568	W21X55	16.2	1140.0	126.0	0.027256016977050115	0.13980583405850253	0.019406544750263568</t>
  </si>
  <si>
    <t>298.845	8.25494	384.185	15.2906	1.2855660961367932	25.3051	3.0654492946042007	3.1153827480255254	69.8825	84.0067	92.7862	162.97	330.57	37451.63	64.41	2.30959	W27X129	37.8	4760.0	395.0	0.01691062455770628	0.07656115844534962	0.0	W27X194	57.1	7860.0	631.0	0.040596959243385966	0.18250676770748187	0.02482162695328144	W27X129	37.8	4760.0	395.0	0.017931553203808542	0.08390484311567319	0.0	W27X194	57.1	7860.0	631.0	0.04150517986721174	0.18892642870637047	0.019429420401506043	W24X84	24.7	2370.0	224.0	0.011397766843972814	0.055759260659877255	0.0	W24X103	30.3	3000.0	280.0	0.019149781510417203	0.09316408847806877	0.0	W24X84	24.7	2370.0	224.0	0.012503857229407875	0.06444175771703685	0.0	W24X103	30.3	3000.0	280.0	0.01999831666106485	0.0996941825588784	0.0	W21X83	24.4	1830.0	196.0	0.019015017970063126	0.08327828867202275	0.0	W24X103	30.3	3000.0	280.0	0.020860573629250936	0.10649147088216858	0.0	W21X83	24.4	1830.0	196.0	0.02068562290722623	0.09498944020476743	0.0	W24X103	30.3	3000.0	280.0	0.02173640834387182	0.11355950170240527	0.0	W24X62	18.2	1550.0	153.0	0.010271028103540103	0.06175741515760351	0.0	W24X76	22.4	2100.0	200.0	0.014740318261707143	0.09454752145131681	0.0	W24X62	18.2	1550.0	153.0	0.011402415906549498	0.07271097798963072	0.0	W24X76	22.4	2100.0	200.0	0.015551296642731176	0.10280009122767503	0.0	W30X124	36.5	5360.0	408.0	0.020502652299313234	0.19669016622691748	0.020303132068067577	W30X124	36.5	5360.0	408.0	0.020502652299313234	0.19669016622691748	0.020303132068067577	W18X65	19.1	1070.0	133.0	0.03515098941951534	0.24651355007269254	0.019633697227152448	W18X65	19.1	1070.0	133.0	0.03515098941951534	0.24651355007269254	0.019633697227152448	W21X57	16.7	1170.0	129.0	0.02872575777452997	0.21659270977587572	0.022720932189587765	W21X57	16.7	1170.0	129.0	0.02872575777452997	0.21659270977587572	0.022720932189587765	W18X60	17.6	984.0	123.0	0.03446080773787681	0.22243199268993133	0.020313218250515606	W18X60	17.6	984.0	123.0	0.03446080773787681	0.22243199268993133	0.020313218250515606</t>
  </si>
  <si>
    <t>707.931	8.01048	1130.46	31.054	1.5968505405187794	70.7857	8.836636506176909	2.165895096980182	76.0858	87.8628	94.5654	172.63	359.56	32928.98	58.06	2.54919	W27X258	76.1	10800.0	852.0	0.059284954244991694	0.20353493052492047	0.020192927123087057	W27X336	99.2	14600.0	1130.0	0.10342084634117757	0.3	0.01313932757716921	W27X258	76.1	10800.0	852.0	0.06101737901838262	0.2129042637988247	0.01606985062890396	W27X336	99.2	14600.0	1130.0	0.10483955806867368	0.3	0.010177727367742034	W27X235	69.4	9700.0	772.0	0.05403688200552958	0.20290668628206202	0.017619998964490673	W27X307	90.2	13100.0	1030.0	0.09103304452610739	0.28872909999455043	0.012264486993307237	W27X235	69.4	9700.0	772.0	0.05572510978571274	0.21289838921074988	0.018520519063709027	W27X307	90.2	13100.0	1030.0	0.09239033690308998	0.29548368028138977	0.012510336926186536	W27X178	52.5	7020.0	570.0	0.03711434721292689	0.17246295233690065	0.020283413892393767	W27X217	63.9	8910.0	711.0	0.0509125801480455	0.2182213556072489	0.0200126217608741	W27X178	52.5	7020.0	570.0	0.03862774320836106	0.18357643198481693	0.020295310585210544	W27X217	63.9	8910.0	711.0	0.051981366938316474	0.22542134914870612	0.019515938438897238	W21X132	38.8	3220.0	333.0	0.04653623271659415	0.19357625516595514	0.021544279287469135	W27X129	37.8	4760.0	395.0	0.022991241467449297	0.1258335965936933	0.0034294663779408444	W21X132	38.8	3220.0	333.0	0.04902563195752529	0.2099977055129434	0.023838899052891566	W27X129	37.8	4760.0	395.0	0.023801938973616477	0.13283487197904287	0.005128191773761814	W27X235	69.4	9700.0	772.0	0.02615699093767693	0.3231060689799566	0.01712808074026445	W27X235	69.4	9700.0	772.0	0.02615699093767693	0.3231060689799566	0.01712808074026445	W18X234	68.6	4900.0	549.0	0.044116941190849635	0.6805657050298476	0.014110959539314256	W18X234	68.6	4900.0	549.0	0.044116941190849635	0.6805657050298476	0.014110959539314256	W33X118	34.7	5900.0	415.0	0.017657987283541152	0.1358623425855887	0.025236703538731673	W33X118	34.7	5900.0	415.0	0.017657987283541152	0.1358623425855887	0.025236703538731673	W18X106	31.1	1910.0	230.0	0.03732069976579287	0.24427116892511672	0.018994625395068042	W18X106	31.1	1910.0	230.0	0.03732069976579287	0.24427116892511672	0.018994625395068042</t>
  </si>
  <si>
    <t>241.698	5.92111	352.41	17.1425	1.4580592309410918	29.9166	5.052532379908497	2.821388508047376	78.798	90.8756	95.7614	161.54	260.09	33153.56	52.96	1.99247	W24X103	30.3	3000.0	280.0	0.012454422239703713	0.04744454804250088	0.0	W21X166	48.8	4280.0	432.0	0.054145116380029445	0.184423180874967	0.020555500998360225	W24X103	30.3	3000.0	280.0	0.013811467943442766	0.055765803137416435	0.0	W21X166	48.8	4280.0	432.0	0.05595662030492943	0.19415431472298916	0.01686483359237424	W24X94	27.7	2700.0	254.0	0.0129086730588372	0.05672011666853614	0.0	W24X131	38.6	4020.0	370.0	0.030321601113520273	0.14225071432443384	0.01790442376708625	W24X94	27.7	2700.0	254.0	0.014311509853130941	0.06664125005091717	0.0	W24X131	38.6	4020.0	370.0	0.031594403165055227	0.1516902338218272	0.01917979984902309	W24X76	22.4	2100.0	200.0	0.01079679443665785	0.05797716848476907	0.0	W21X122	35.9	2960.0	307.0	0.03963687461566903	0.17262765037359723	0.020203069229063713	W24X76	22.4	2100.0	200.0	0.012154205189881452	0.06976202543044097	0.0	W21X122	35.9	2960.0	307.0	0.04135009816498275	0.18442706031820247	0.020778192673250984	W24X76	22.4	2100.0	200.0	0.013571018920129295	0.08287829107689973	0.0	W27X84	24.7	2850.0	244.0	0.013609748014109385	0.09369595868600866	0.0	W24X76	22.4	2100.0	200.0	0.015045618755656102	0.09737265969407433	0.0	W27X84	24.7	2850.0	244.0	0.0144420449997084	0.10280161483149645	0.0	W21X122	35.9	2960.0	307.0	0.029771643127716026	0.21123575309429332	0.012493782336637988	W21X122	35.9	2960.0	307.0	0.029771643127716026	0.21123575309429332	0.012493782336637988	W18X97	28.5	1750.0	211.0	0.03476185336757657	0.2184565672679383	0.012547723757549397	W18X97	28.5	1750.0	211.0	0.03476185336757657	0.2184565672679383	0.012547723757549397	W24X68	20.1	1830.0	177.0	0.02331504703089028	0.14106227573524124	0.016635751268466382	W24X68	20.1	1830.0	177.0	0.02331504703089028	0.14106227573524124	0.016635751268466382	W18X60	17.6	984.0	123.0	0.03346679675417846	0.22243199268993133	0.014498137275968924	W18X60	17.6	984.0	123.0	0.03346679675417846	0.22243199268993133	0.014498137275968924</t>
  </si>
  <si>
    <t>197.518	9.11736	268.236	23.8319	1.358033191911623	32.1873	3.530331148490353	3.8952854474006235	75.063	88.124	94.204	180.9	342.52	37338.42	64.35	2.16751	W21X147	43.2	3630.0	373.0	0.041302048428232825	0.13544732845041488	0.017758240288119502	W27X129	37.8	4760.0	395.0	0.01831706728861988	0.08944115657362986	0.0	W21X147	43.2	3630.0	373.0	0.04340536508261467	0.14637820428867826	0.01550017979391732	W27X129	37.8	4760.0	395.0	0.0189752320315232	0.09451317118428175	0.0	W21X73	21.5	1600.0	172.0	0.010962405962204403	0.04576901982205512	0.0	W21X101	29.8	2420.0	253.0	0.024428566998398772	0.11809341886476893	0.014753883928963114	W21X73	21.5	1600.0	172.0	0.012258312297352133	0.05449938638613153	0.0	W21X101	29.8	2420.0	253.0	0.025533550414366106	0.12654539483601465	0.016806994025835867	W21X68	20.0	1480.0	160.0	0.011926718617851677	0.05817055416759499	0.0	W21X101	29.8	2420.0	253.0	0.026656764744630603	0.1353502953141167	0.018764668275801435	W21X68	20.0	1480.0	160.0	0.013274405753145731	0.06876227804303352	0.0	W21X101	29.8	2420.0	253.0	0.02779801479975972	0.14451290057056126	0.020633718083540052	W21X62	18.3	1330.0	144.0	0.012585214160066747	0.0729396546774886	0.0	W24X76	22.4	2100.0	200.0	0.013700407672060773	0.08696013585624714	0.0	W21X62	18.3	1330.0	144.0	0.013964295950287553	0.08580720506203607	0.0	W24X76	22.4	2100.0	200.0	0.014454928200771978	0.09455816493538621	0.0	W21X101	29.8	2420.0	253.0	0.028995411188400953	0.16476279391935342	0.01954627514828519	W21X101	29.8	2420.0	253.0	0.028995411188400953	0.16476279391935342	0.01954627514828519	W21X57	16.7	1170.0	129.0	0.028860628659990957	0.21659270977587572	0.023748972320181673	W21X57	16.7	1170.0	129.0	0.028860628659990957	0.21659270977587572	0.023748972320181673	W21X55	16.2	1140.0	126.0	0.027326298079306612	0.13980583405850253	0.02471610750863169	W21X55	16.2	1140.0	126.0	0.027326298079306612	0.13980583405850253	0.02471610750863169	W18X50	14.7	800.0	101.0	0.03270916326469307	0.17308442002887836	0.022874477396972355	W18X50	14.7	800.0	101.0	0.03270916326469307	0.17308442002887836	0.022874477396972355</t>
  </si>
  <si>
    <t>733.258	2.77942	1157.97	15.6845	1.579212228165257	4.97573	1.79020443114031	1.1184285746133693	71.9769	87.9262	93.7514	119.52	180.47	45157.95	55.5	2.02352	W27X194	57.1	7860.0	631.0	0.043842575240889345	0.1878936068699302	0.013386157385982214	W27X307	90.2	13100.0	1030.0	0.11364137589698442	0.3	0.005681951378287602	W27X194	57.1	7860.0	631.0	0.045740502369362605	0.2007565017271619	0.00991554147100521	W27X307	90.2	13100.0	1030.0	0.11545407592915854	0.3	0.00425091630539987	W24X146	43.0	4580.0	418.0	0.039838354015303536	0.1729186110373656	0.012702237503247633	W24X192	56.5	6260.0	559.0	0.06831165339928327	0.26700751847622156	0.008004054863479838	W24X146	43.0	4580.0	418.0	0.04212991978414913	0.18870946560349697	0.012510719106546678	W24X192	56.5	6260.0	559.0	0.070081064041805	0.27789225554471564	0.007973625968938502	W24X103	30.3	3000.0	280.0	0.022797100371577485	0.11168529688978607	0.005964267499118178	W21X182	53.6	4730.0	476.0	0.09233940343849047	0.3	0.007089793400394872	W24X103	30.3	3000.0	280.0	0.024641316448992215	0.1261200004116271	0.00760981618486656	W21X182	53.6	4730.0	476.0	0.09479022905833319	0.3	0.007203221359248149	W21X101	29.8	2420.0	253.0	0.036504821155193684	0.19585420634588677	0.018748398901042396	W24X131	38.6	4020.0	370.0	0.04401397046092368	0.23307349134424296	0.01427049747568597	W21X101	29.8	2420.0	253.0	0.03923638139110655	0.21922983494012024	0.018275059047706883	W24X131	38.6	4020.0	370.0	0.04560576648631804	0.24637748907286916	0.014102619330189274	W24X176	51.7	5680.0	511.0	0.026051025450339257	0.2883701946651017	0.0054111629299607765	W24X176	51.7	5680.0	511.0	0.026051025450339257	0.2883701946651017	0.0054111629299607765	W24X104	30.7	3100.0	289.0	0.022742096380091465	0.14039036388364548	0.006858479415093377	W24X104	30.7	3100.0	289.0	0.022742096380091465	0.14039036388364548	0.006858479415093377	W18X119	35.1	2190.0	262.0	0.03514889907691825	0.28397457692810096	0.005813266345443758	W18X119	35.1	2190.0	262.0	0.03514889907691825	0.28397457692810096	0.005813266345443758	W18X106	31.1	1910.0	230.0	0.03423612382706505	0.24427116892511672	0.006091216517005151	W18X106	31.1	1910.0	230.0	0.03423612382706505	0.24427116892511672	0.006091216517005151</t>
  </si>
  <si>
    <t>226.837	11.2338	288.882	25.2142	1.2735223971397964	30.6708	2.730224857127597	3.4763751646674423	68.072	81.8981	90.6908	190.53	321.3	25697.97	59.51	1.71603	W27X194	57.1	7860.0	631.0	0.03235662303083898	0.13404726783369136	0.025670681947911743	W24X335	98.3	11900.0	1020.0	0.13261235150470965	0.3	0.01663155454316073	W27X194	57.1	7860.0	631.0	0.033643765439460856	0.1424718013580433	0.021648428927109654	W24X335	98.3	11900.0	1020.0	0.1344014938140335	0.3	0.013083778157233378	W24X84	24.7	2370.0	224.0	0.009749383517329584	0.04573466843444511	0.0	W27X102	30.0	3620.0	305.0	0.012921817858414696	0.07282476654029486	0.0	W24X84	24.7	2370.0	224.0	0.010805920178170293	0.05371124545361663	0.0	W27X102	30.0	3620.0	305.0	0.013557880610514455	0.07850289054943438	0.0	W24X62	18.2	1550.0	153.0	0.007011572007309098	0.03560914424318249	0.0	W24X76	22.4	2100.0	200.0	0.011583260446243342	0.06792449991178587	0.0	W24X62	18.2	1550.0	153.0	0.008008124483649848	0.04382701333093467	0.0	W24X76	22.4	2100.0	200.0	0.012333488275421488	0.07492254986147352	0.0	W21X55	16.2	1140.0	126.0	0.010223608896122078	0.060705218810743436	0.0	W21X83	24.4	1830.0	196.0	0.020929896234926998	0.10129180331109959	0.0	W21X55	16.2	1140.0	126.0	0.011638413804328201	0.0743324551923073	0.0	W21X83	24.4	1830.0	196.0	0.02207351987462437	0.11007155713655349	0.0	W27X161	47.6	6310.0	515.0	0.02337989053184743	0.19472419398302934	0.02310704185417495	W27X161	47.6	6310.0	515.0	0.02337989053184743	0.19472419398302934	0.02310704185417495	W21X73	21.5	1600.0	172.0	0.029194844612690705	0.2091851545998587	0.026732343705506523	W21X73	21.5	1600.0	172.0	0.029194844612690705	0.2091851545998587	0.026732343705506523	W24X62	18.2	1550.0	153.0	0.024810030495582173	0.17998727619345664	0.031407492227223735	W24X62	18.2	1550.0	153.0	0.024810030495582173	0.17998727619345664	0.031407492227223735	W18X55	16.2	890.0	112.0	0.0335783863747659	0.19792134272147688	0.02778859799586854	W18X55	16.2	890.0	112.0	0.0335783863747659	0.19792134272147688	0.02778859799586854</t>
  </si>
  <si>
    <t>300.487	7.63333	449.227	30.853	1.4949964557534934	61.0612	7.999287335933334	3.1128175472780018	75.5181	88.3574	94.0171	163.35	357.32	34546.26	54.62	2.42931	W21X182	53.6	4730.0	476.0	0.058632901809169906	0.1726786987896997	0.017548625426521806	W27X194	57.1	7860.0	631.0	0.03926101095541234	0.17332842916326585	0.022795589834935827	W21X182	53.6	4730.0	476.0	0.06143142311671614	0.18572831701859477	0.014707299795127677	W27X194	57.1	7860.0	631.0	0.04031847575098922	0.18067795049853547	0.0187632261017109	W21X132	38.8	3220.0	333.0	0.03766962125178027	0.13688803047778422	0.015251121716972845	W24X146	43.0	4580.0	418.0	0.03562988841150414	0.15919759202433895	0.01820380822381013	W21X132	38.8	3220.0	333.0	0.04017988506007587	0.1514058722092427	0.01655071067078983	W24X146	43.0	4580.0	418.0	0.03690485297263358	0.16818773964163994	0.01886996080185269	W21X122	35.9	2960.0	307.0	0.03628549830239137	0.15086360175029526	0.018083646340598215	W27X129	37.8	4760.0	395.0	0.02204623207786559	0.11594876512715957	0.0032704653258356824	W21X122	35.9	2960.0	307.0	0.03872958562393029	0.16703922645809846	0.01985569946514966	W27X129	37.8	4760.0	395.0	0.022915952100781022	0.12317473732477295	0.004732891616291476	W21X73	21.5	1600.0	172.0	0.01715246476312921	0.08939949242781685	0.0	W24X84	24.7	2370.0	224.0	0.016533327065588785	0.09977486298895542	0.0	W21X73	21.5	1600.0	172.0	0.01903804413413638	0.10522276997129597	0.0	W24X84	24.7	2370.0	224.0	0.01751120578031024	0.10914769507920294	0.0	W18X175	51.4	3450.0	398.0	0.04175479142832502	0.4738767551885432	0.014077653565408077	W18X175	51.4	3450.0	398.0	0.04175479142832502	0.4738767551885432	0.014077653565408077	W21X93	27.3	2070.0	221.0	0.03195313863567626	0.2862427836756675	0.018866086763262294	W21X93	27.3	2070.0	221.0	0.03195313863567626	0.2862427836756675	0.018866086763262294	W18X97	28.5	1750.0	211.0	0.036118748515003574	0.2184565672679383	0.017529346931209517	W18X97	28.5	1750.0	211.0	0.036118748515003574	0.2184565672679383	0.017529346931209517	W18X60	17.6	984.0	123.0	0.034785614150415506	0.22243199268993133	0.020319584414968343	W18X60	17.6	984.0	123.0	0.034785614150415506	0.22243199268993133	0.020319584414968343</t>
  </si>
  <si>
    <t>308.194	5.26988	478.797	20.4674	1.55355717502612	53.7811	10.205374695438987	2.3826251063814343	74.6178	88.7441	94.4786	156.25	331.38	38625.93	49.0	2.05269	W21X201	59.3	5310.0	530.0	0.07087852986761936	0.19283864560737526	0.012991272477037538	W27X178	52.5	7020.0	570.0	0.03621059529800867	0.1611569972615116	0.01768086881904866	W21X201	59.3	5310.0	530.0	0.07429334680688696	0.20755065443710133	0.01040822896835591	W27X178	52.5	7020.0	570.0	0.037428668821297244	0.16970720730183994	0.014118656996451758	W24X131	38.6	4020.0	370.0	0.026299018962512598	0.1127780694786651	0.012339556497238034	W27X146	43.2	5660.0	464.0	0.026933200354191125	0.142940221717634	0.015537802166636732	W24X131	38.6	4020.0	370.0	0.02832538892858838	0.12664671437643635	0.012733793483409988	W27X146	43.2	5660.0	464.0	0.02801898463720892	0.15204560650816237	0.01664528088012716	W21X122	35.9	2960.0	307.0	0.036329915072043535	0.1491919876034743	0.01448594545277897	W24X131	38.6	4020.0	370.0	0.03324395299803915	0.1626466575018548	0.016008215841700334	W21X122	35.9	2960.0	307.0	0.03911367738514878	0.16743487281283517	0.015974263491166197	W24X131	38.6	4020.0	370.0	0.03468920136546549	0.17382919058521443	0.016981494019991564	W21X83	24.4	1830.0	196.0	0.022023395204521744	0.10347318485897412	0.0	W21X122	35.9	2960.0	307.0	0.04383223712239154	0.2000483435301563	0.017759560894974998	W21X83	24.4	1830.0	196.0	0.024395099293126946	0.12140356459580601	0.0	W21X122	35.9	2960.0	307.0	0.04578378922692099	0.21413836662644695	0.018297278749102364	W27X114	33.6	4080.0	343.0	0.023152197343933856	0.21220941316337222	0.014724003028664757	W27X114	33.6	4080.0	343.0	0.023152197343933856	0.21220941316337222	0.014724003028664757	W21X93	27.3	2070.0	221.0	0.03164210624751152	0.2862427836756675	0.013861653762451295	W21X93	27.3	2070.0	221.0	0.03164210624751152	0.2862427836756675	0.013861653762451295	W18X97	28.5	1750.0	211.0	0.03581880602090034	0.2184565672679383	0.013047818551765135	W18X97	28.5	1750.0	211.0	0.03581880602090034	0.2184565672679383	0.013047818551765135	W21X68	20.0	1480.0	160.0	0.028758458991623707	0.19027318750411237	0.01583746121180488	W21X68	20.0	1480.0	160.0	0.028758458991623707	0.19027318750411237	0.01583746121180488</t>
  </si>
  <si>
    <t>563.759	3.48707	1170.34	32.6913	2.0759579891407496	57.3571	16.448508346548824	1.4590269143689214	71.8655	88.2653	94.3173	139.72	205.14	33055.62	50.16	2.16091	W27X235	69.4	9700.0	772.0	0.05647201803589113	0.20427919546220236	0.01529522506196656	W24X370	109.0	13400.0	1130.0	0.19350222662960842	0.3	0.005248833077886696	W27X235	69.4	9700.0	772.0	0.058654268777131285	0.21674683257224836	0.011524090471605245	W24X370	109.0	13400.0	1130.0	0.19630901135675202	0.3	0.003989725964623924	W27X217	63.9	8910.0	711.0	0.0512621651369401	0.20728007140394472	0.013622150148897732	W27X281	83.1	11900.0	936.0	0.08795566122912377	0.3	0.008396585256204575	W27X217	63.9	8910.0	711.0	0.053339901394191	0.22055601090509305	0.013665510977679575	W27X281	83.1	11900.0	936.0	0.08962803647474661	0.3	0.008489578071230682	W27X129	37.8	4760.0	395.0	0.022197446099218213	0.11193620535053349	0.006659809914306962	W27X161	47.6	6310.0	515.0	0.03738835937267943	0.19581829919057364	0.02044347910864556	W27X129	37.8	4760.0	395.0	0.023753039908607415	0.12443237042338928	0.008542124959562046	W27X161	47.6	6310.0	515.0	0.038646236918509456	0.20620901827272548	0.020879679750404428	W24X104	30.7	3100.0	289.0	0.025991339554091844	0.15385386396427933	0.022449928013642838	W27X129	37.8	4760.0	395.0	0.026382334218884116	0.14661352304680506	0.011267564234117082	W24X104	30.7	3100.0	289.0	0.028095956820013836	0.17375791685288194	0.024539308876165913	W27X129	37.8	4760.0	395.0	0.027467353272419944	0.1561433157911564	0.012316431346175652	W24X279	81.9	9600.0	835.0	0.02992336063737328	0.5205354779322023	0.006690275665314179	W24X279	81.9	9600.0	835.0	0.02992336063737328	0.5205354779322023	0.006690275665314179	W21X166	48.8	4280.0	432.0	0.0307982826433145	0.3231196291336173	0.007707104620335966	W21X166	48.8	4280.0	432.0	0.0307982826433145	0.3231196291336173	0.007707104620335966	W18X158	46.3	3060.0	356.0	0.03797851894145477	0.41679788853862326	0.007381002803027744	W18X158	46.3	3060.0	356.0	0.03797851894145477	0.41679788853862326	0.007381002803027744	W18X97	28.5	1750.0	211.0	0.03367875396544457	0.2184565672679383	0.008964729506037154	W18X97	28.5	1750.0	211.0	0.03367875396544457	0.2184565672679383	0.008964729506037154</t>
  </si>
  <si>
    <t>289.235	8.87648	408.217	24.6688	1.4113679188203363	46.3261	5.218971934821009	3.2847965598893802	67.5311	83.2194	91.5197	164.44	364.35	30812.34	57.43	2.41228	W24X229	67.2	7650.0	675.0	0.06677924231065738	0.20482509778672692	0.019670935490889257	W24X306	89.7	10700.0	922.0	0.1231651862996199	0.3	0.01216690175706965	W24X229	67.2	7650.0	675.0	0.06906274032401605	0.2158734811819361	0.015500143381704364	W24X306	89.7	10700.0	922.0	0.1250699723419241	0.3	0.009293096180275347	W21X111	32.6	2670.0	279.0	0.026533013056454318	0.10879949744544493	0.01697149809286498	W24X131	38.6	4020.0	370.0	0.03052040624052725	0.14446379935147272	0.02022791265545862	W21X111	32.6	2670.0	279.0	0.028604661320509973	0.12236096356706055	0.018318060495403143	W24X131	38.6	4020.0	370.0	0.031687100040616444	0.15318476390132396	0.022035894518134688	W21X93	27.3	2070.0	221.0	0.02324943321546594	0.09150199649360176	0.0	W24X103	30.3	3000.0	280.0	0.020322799858285258	0.10250319769781314	0.0	W21X93	27.3	2070.0	221.0	0.02529809198773147	0.10440850533228221	0.0	W24X103	30.3	3000.0	280.0	0.021292705772103102	0.11024879212385762	0.0	W24X62	18.2	1550.0	153.0	0.00995602411610327	0.05897897387746914	0.0	W24X76	22.4	2100.0	200.0	0.01446488515672964	0.09204409192698178	0.0	W24X62	18.2	1550.0	153.0	0.011208652083000066	0.07097658527502423	0.0	W24X76	22.4	2100.0	200.0	0.015365651818137241	0.1011555380370875	0.0	W30X132	38.8	5770.0	437.0	0.021169995082422087	0.21543403897073263	0.02391932624882604	W30X132	38.8	5770.0	437.0	0.021169995082422087	0.21543403897073263	0.02391932624882604	W21X83	24.4	1830.0	196.0	0.030860856982179986	0.2464407959925649	0.02366457147883175	W21X83	24.4	1830.0	196.0	0.030860856982179986	0.2464407959925649	0.02366457147883175	W21X57	16.7	1170.0	129.0	0.02904993883730011	0.21659270977587572	0.027240887974073563	W21X57	16.7	1170.0	129.0	0.02904993883730011	0.21659270977587572	0.027240887974073563	W21X44	13.0	843.0	95.4	0.027289000555961448	0.1458179610281251	0.030966017644837376	W21X44	13.0	843.0	95.4	0.027289000555961448	0.1458179610281251	0.030966017644837376</t>
  </si>
  <si>
    <t>620.579	8.34464	941.729	30.9413	1.5175005921889075	58.6325	7.026366625762166	2.1519447760483117	72.1092	86.2386	93.5131	146.23	309.4	27436.88	65.12	2.19338	W24X250	73.5	8490.0	744.0	0.08805728684157865	0.2616976708518414	0.018581932946191617	W27X281	83.1	11900.0	936.0	0.08489459030939617	0.29255467038724325	0.01824440920852627	W24X250	73.5	8490.0	744.0	0.09040572246680997	0.27268434322248064	0.014049987058741317	W27X281	83.1	11900.0	936.0	0.0861396936423494	0.29928655091283946	0.013855751422684899	W27X129	37.8	4760.0	395.0	0.020543351597774547	0.10051498005813735	0.0054495977481985505	W27X178	52.5	7020.0	570.0	0.04240982394886301	0.20231572191373523	0.02872100019485263	W27X129	37.8	4760.0	395.0	0.021681321448139838	0.10934926487510858	0.008088460735557985	W27X178	52.5	7020.0	570.0	0.043409089080981914	0.2098133292008373	0.029690120210231024	W21X147	43.2	3630.0	373.0	0.058087623318122776	0.21679654427661685	0.02669061445967905	W24X176	51.7	5680.0	511.0	0.05512607164892088	0.23303372020508606	0.02598189245859952	W21X147	43.2	3630.0	373.0	0.060677071531077306	0.23208532217720612	0.02615431898989879	W24X176	51.7	5680.0	511.0	0.056408511154583174	0.2415596439088124	0.02548704931210916	W24X76	22.4	2100.0	200.0	0.015098670886466	0.09508735475681494	0.0	W21X132	38.8	3220.0	333.0	0.05442010732085238	0.23543927575932047	0.03126762382831791	W24X76	22.4	2100.0	200.0	0.01639727285803117	0.10817120802401894	0.0	W21X132	38.8	3220.0	333.0	0.056076398305674915	0.24673103748190403	0.031648418155986915	W27X194	57.1	7860.0	631.0	0.02431144338386912	0.2521519306370356	0.02102869411900749	W27X194	57.1	7860.0	631.0	0.02431144338386912	0.2521519306370356	0.02102869411900749	W21X122	35.9	2960.0	307.0	0.030370196268083523	0.21123575309429332	0.022205417518309425	W21X122	35.9	2960.0	307.0	0.030370196268083523	0.21123575309429332	0.022205417518309425	W24X94	27.7	2700.0	254.0	0.025814657895090024	0.22342480291918856	0.025757318880434366	W24X94	27.7	2700.0	254.0	0.025814657895090024	0.22342480291918856	0.025757318880434366	W18X86	25.3	1530.0	186.0	0.03431016372480567	0.1853886568744853	0.023745459354919726	W18X86	25.3	1530.0	186.0	0.03431016372480567	0.1853886568744853	0.023745459354919726</t>
  </si>
  <si>
    <t>351.354	6.08809	437.853	13.5144	1.246187605662665	30.23	4.9654325083893305	2.3598227065166952	76.0021	89.7625	95.0272	122.78	281.97	35390.24	60.83	2.02358	W24X84	24.7	2370.0	224.0	0.01077864105948862	0.047021014766486534	0.0	W21X147	43.2	3630.0	373.0	0.06086041310349038	0.22151175017483188	0.01897952488142006	W24X84	24.7	2370.0	224.0	0.012082221416648851	0.056203723960915504	0.0	W21X147	43.2	3630.0	373.0	0.06285730599506208	0.23297234670683445	0.01469550784694563	W24X84	24.7	2370.0	224.0	0.013440827078498708	0.0663859764555447	0.0	W24X103	30.3	3000.0	280.0	0.02299317500713846	0.11408814818504533	0.00831767176954708	W24X84	24.7	2370.0	224.0	0.014853010017744894	0.07760163076959353	0.0	W24X103	30.3	3000.0	280.0	0.02408295897473689	0.12264894412787085	0.009523606969710103	W21X83	24.4	1830.0	196.0	0.02272768041417043	0.10125934534773995	0.004290909660056424	W27X84	24.7	2850.0	244.0	0.015024572615765586	0.10088634632268417	0.006882741035886773	W21X83	24.4	1830.0	196.0	0.02487082687572572	0.11656917570569388	0.007227228331864561	W27X84	24.7	2850.0	244.0	0.015871745928129136	0.10991454553536228	0.009275496522374036	W21X57	16.7	1170.0	129.0	0.01347842558703303	0.07685344256162657	0.0	W21X83	24.4	1830.0	196.0	0.02853094819615467	0.14446056878020969	0.011364359443956258	W21X57	16.7	1170.0	129.0	0.015231853939178704	0.09303649227192905	0.0	W21X83	24.4	1830.0	196.0	0.030053605396893796	0.15668634711057536	0.012860936589911194	W18X130	38.3	2460.0	290.0	0.0374728240477608	0.32352012582863515	0.013260405819190125	W18X130	38.3	2460.0	290.0	0.0374728240477608	0.32352012582863515	0.013260405819190125	W21X57	16.7	1170.0	129.0	0.028174569328989853	0.21659270977587572	0.01907436148853728	W21X57	16.7	1170.0	129.0	0.028174569328989853	0.21659270977587572	0.01907436148853728	W18X55	16.2	890.0	112.0	0.033027283255615686	0.19792134272147688	0.017771622269924774	W18X55	16.2	890.0	112.0	0.033027283255615686	0.19792134272147688	0.017771622269924774	W18X50	14.7	800.0	101.0	0.031988559780170824	0.17308442002887836	0.018668961040231663	W18X50	14.7	800.0	101.0	0.031988559780170824	0.17308442002887836	0.018668961040231663</t>
  </si>
  <si>
    <t>449.847	4.42697	607.543	16.1041	1.350554744168573	24.4463	5.522129131211642	1.8232550156773497	72.4363	87.0262	94.0444	123.87	184.75	30593.17	55.94	2.09824	W21X182	53.6	4730.0	476.0	0.07178909790116665	0.21843101503037038	0.01554015527770955	W24X229	67.2	7650.0	675.0	0.08861057188586206	0.29321326352689603	0.01222522086782778	W21X182	53.6	4730.0	476.0	0.07511557115706155	0.2344504053653946	0.011411316709965131	W24X229	67.2	7650.0	675.0	0.09054523886493497	0.3	0.009057250794856581	W21X101	29.8	2420.0	253.0	0.02579590060142286	0.11504540266300059	0.022521696669686994	W27X102	30.0	3620.0	305.0	0.01714782931065476	0.09985212599492366	0.007981111682990458	W21X101	29.8	2420.0	253.0	0.028144917338255363	0.13182833672670669	0.025604495268722507	W27X102	30.0	3620.0	305.0	0.018056816992625332	0.10824488557482047	0.010066781129343871	W24X76	22.4	2100.0	200.0	0.013334022793444563	0.07457825531001813	0.0	W27X84	24.7	2850.0	244.0	0.01464938344654357	0.09722979312874457	0.005813993849969109	W24X76	22.4	2100.0	200.0	0.014893961778541378	0.08865206313455183	0.00021942352173605307	W27X84	24.7	2850.0	244.0	0.015559332421998652	0.10682982245510257	0.008488125997541732	W24X62	18.2	1550.0	153.0	0.012065211173969395	0.07327281301872081	0.0	W24X84	24.7	2370.0	224.0	0.020118756413191632	0.12500145371162963	0.010813578165947305	W24X62	18.2	1550.0	153.0	0.013630721754932103	0.08866051458471093	0.0	W24X84	24.7	2370.0	224.0	0.021278411641569833	0.13644050055528012	0.012964678059648065	W27X114	33.6	4080.0	343.0	0.021452498750145942	0.21220941316337222	0.010685079966622267	W27X114	33.6	4080.0	343.0	0.021452498750145942	0.21220941316337222	0.010685079966622267	W21X68	20.0	1480.0	160.0	0.02668728409976696	0.19027318750411237	0.01164971572737153	W21X68	20.0	1480.0	160.0	0.02668728409976696	0.19027318750411237	0.01164971572737153	W21X68	20.0	1480.0	160.0	0.026666351226654367	0.19027318750411237	0.011567733435550096	W21X68	20.0	1480.0	160.0	0.026666351226654367	0.19027318750411237	0.011567733435550096	W21X48	14.1	959.0	107.0	0.02452131858419823	0.11448812591958356	0.013821528105768149	W21X48	14.1	959.0	107.0	0.02452131858419823	0.11448812591958356	0.013821528105768149</t>
  </si>
  <si>
    <t>278.862	6.22044	526.042	40.315	1.8863882493850004	61.5338	9.892194121316177	2.847714851181035	76.507	89.2483	94.1349	180.45	279.59	35190.6	60.6	2.21912	W24X229	67.2	7650.0	675.0	0.06345313683181178	0.19434190345926966	0.01858981623008814	W27X235	69.4	9700.0	772.0	0.05387615820469483	0.20461004083775086	0.022395950783392786	W24X229	67.2	7650.0	675.0	0.06549077821098995	0.20418083468030065	0.015503308319912458	W27X235	69.4	9700.0	772.0	0.05491525309533525	0.21080942329923266	0.0184438846453378	W21X166	48.8	4280.0	432.0	0.05023011768560285	0.16943699220971176	0.017058664911179848	W27X146	43.2	5660.0	464.0	0.025459055439400326	0.1365615026738919	0.01977175056575786	W21X166	48.8	4280.0	432.0	0.05246603024097393	0.18136829624786524	0.017965779726196052	W27X146	43.2	5660.0	464.0	0.02626490261433086	0.14337531772103196	0.02089209387932954	W24X94	27.7	2700.0	254.0	0.01526916434612177	0.07617606490847459	0.0	W27X102	30.0	3620.0	305.0	0.014803780129478207	0.08863572004428828	0.0	W24X94	27.7	2700.0	254.0	0.016507093634067136	0.08604338967909533	0.0	W27X102	30.0	3620.0	305.0	0.0154764321469337	0.09500845344085794	0.0	W24X84	24.7	2370.0	224.0	0.014806404269670498	0.08646927774490211	0.0	W24X104	30.7	3100.0	289.0	0.02322299197664977	0.1390980027860723	0.019208662278917262	W24X84	24.7	2370.0	224.0	0.016043756743462284	0.09802233841175678	0.0	W24X104	30.7	3100.0	289.0	0.024197416430776764	0.14832447189154485	0.021123454190905347	W18X158	46.3	3060.0	356.0	0.039556795849501114	0.41679788853862326	0.012083613784305135	W18X158	46.3	3060.0	356.0	0.039556795849501114	0.41679788853862326	0.012083613784305135	W18X143	42.0	2750.0	322.0	0.03841277647575076	0.36837768586529973	0.012673022443442757	W18X143	42.0	2750.0	322.0	0.03841277647575076	0.36837768586529973	0.012673022443442757	W24X68	20.1	1830.0	177.0	0.023494503729330856	0.14106227573524124	0.0192149998113054	W24X68	20.1	1830.0	177.0	0.023494503729330856	0.14106227573524124	0.0192149998113054	W24X62	18.2	1550.0	153.0	0.02439550513249767	0.17998727619345664	0.020069231077132876	W24X62	18.2	1550.0	153.0	0.02439550513249767	0.17998727619345664	0.020069231077132876</t>
  </si>
  <si>
    <t>372.168	8.74938	498.267	22.0254	1.338822789707874	40.2058	4.595274179427571	2.7059431170649444	65.6084	79.8161	89.2172	156.77	285.3	32959.11	71.7	2.16216	W24X279	81.9	9600.0	835.0	0.10564740999259581	0.2890390532093279	0.01583565369305854	W27X336	99.2	14600.0	1130.0	0.1129199678216524	0.3	0.01380967540573655	W24X279	81.9	9600.0	835.0	0.10788748225769175	0.2986718858742617	0.01244521366871737	W27X336	99.2	14600.0	1130.0	0.11415777052385208	0.3	0.010894100662292011	W24X84	24.7	2370.0	224.0	0.012386161211440667	0.06277715401508041	0.0	W24X117	34.4	3540.0	327.0	0.027214930046875432	0.14279299169066983	0.02654478528113388	W24X84	24.7	2370.0	224.0	0.013426417015817744	0.07120749228673155	0.0	W24X117	34.4	3540.0	327.0	0.02813616937162076	0.1504170693512836	0.027951238484552627	W24X76	22.4	2100.0	200.0	0.012431817518939783	0.07163419753519959	0.0	W21X111	32.6	2670.0	279.0	0.035962140404983536	0.17253424868284686	0.03018009310549455	W24X76	22.4	2100.0	200.0	0.013495374286180304	0.08143741978493592	0.0	W21X111	32.6	2670.0	279.0	0.03720035829741502	0.1819058023594753	0.03134909136990264	W21X48	14.1	959.0	107.0	0.01025067723170567	0.06614821392251452	0.0	W24X55	16.2	1350.0	134.0	0.009527010497572565	0.0644296997925232	0.0	W21X48	14.1	959.0	107.0	0.01159179337882341	0.08015905902395197	0.0	W24X55	16.2	1350.0	134.0	0.010190127579794466	0.07157263564774288	0.0	W18X311	91.6	6970.0	754.0	0.045338530382992855	0.9650760457258907	0.012291953950697768	W18X311	91.6	6970.0	754.0	0.045338530382992855	0.9650760457258907	0.012291953950697768	W21X73	21.5	1600.0	172.0	0.028796308132079902	0.2091851545998587	0.022190412690998737	W21X73	21.5	1600.0	172.0	0.028796308132079902	0.2091851545998587	0.022190412690998737	W21X62	18.3	1330.0	144.0	0.027448818922823717	0.16692451667405395	0.023865060974477926	W21X62	18.3	1330.0	144.0	0.027448818922823717	0.16692451667405395	0.023865060974477926	W18X35	10.3	510.0	66.5	0.03072415297222591	0.14938773383275117	0.027442411838020892	W18X35	10.3	510.0	66.5	0.03072415297222591	0.14938773383275117	0.027442411838020892</t>
  </si>
  <si>
    <t>588.335	5.15976	949.455	19.0767	1.6137999609066263	47.0736	9.12321503325736	1.772891050689915	69.9357	85.2394	92.4176	124.97	256.71	33983.23	62.92	2.27003	W27X235	69.4	9700.0	772.0	0.06484554915081055	0.24536598305244067	0.015206866325299934	W27X307	90.2	13100.0	1030.0	0.11178404913319727	0.3	0.009338878055466538	W27X235	69.4	9700.0	772.0	0.06676630524653687	0.2568162102799166	0.011633240944605917	W27X307	90.2	13100.0	1030.0	0.1133418497260838	0.3	0.007185478867005622	W24X146	43.0	4580.0	418.0	0.040149255431232315	0.17733948059438565	0.021284521834509275	W24X192	56.5	6260.0	559.0	0.06740238988429981	0.26492262078021067	0.013614460408299929	W24X146	43.0	4580.0	418.0	0.04213442332849198	0.19122943528266734	0.021342532435096793	W24X192	56.5	6260.0	559.0	0.06892438252770372	0.27432887643235826	0.013688232425680633	W21X111	32.6	2670.0	279.0	0.03813380984122459	0.1769057934794524	0.024785137385797417	W24X117	34.4	3540.0	327.0	0.03347271715348606	0.18459861815495787	0.02648659091686575	W21X111	32.6	2670.0	279.0	0.0405704418811604	0.19488238646301348	0.025649446127301072	W24X117	34.4	3540.0	327.0	0.03472634960173136	0.19551437958333495	0.026937371323332588	W24X76	22.4	2100.0	200.0	0.016760193710447683	0.10688683984359058	0.005524676454024902	W24X103	30.3	3000.0	280.0	0.027198305761081665	0.14909712764909752	0.013606523801860415	W24X76	22.4	2100.0	200.0	0.018258199216863568	0.12218454622724216	0.009464895565943604	W24X103	30.3	3000.0	280.0	0.028310422904710444	0.1587317543475508	0.014765222414104924	W18X283	83.3	6170.0	676.0	0.043915024094448744	0.8572643444600421	0.009525474981897162	W18X283	83.3	6170.0	676.0	0.043915024094448744	0.8572643444600421	0.009525474981897162	W18X119	35.1	2190.0	262.0	0.03679789315238262	0.28397457692810096	0.013230813922347548	W18X119	35.1	2190.0	262.0	0.03679789315238262	0.28397457692810096	0.013230813922347548	W21X73	21.5	1600.0	172.0	0.02844274540469238	0.2091851545998587	0.016898885953833376	W21X73	21.5	1600.0	172.0	0.02844274540469238	0.2091851545998587	0.016898885953833376	W21X55	16.2	1140.0	126.0	0.026367009510063953	0.13980583405850253	0.019250064551731318	W21X55	16.2	1140.0	126.0	0.026367009510063953	0.13980583405850253	0.019250064551731318</t>
  </si>
  <si>
    <t>565.628	4.08675	968.696	24.2049	1.712602629289922	48.4735	11.861136599987764	1.4883161630919859	72.2289	88.4742	94.5602	136.21	234.34	34973.0	56.06	1.94184	W24X207	60.7	6820.0	606.0	0.061684013133911655	0.2063810020543208	0.015625529393664656	W27X217	63.9	8910.0	711.0	0.054808408236977704	0.22840349257395706	0.01694195295762241	W24X207	60.7	6820.0	606.0	0.06413361383636196	0.21932918369629603	0.01127616105262881	W27X217	63.9	8910.0	711.0	0.056071134564737744	0.23667873095916112	0.012300502476976392	W21X182	53.6	4730.0	476.0	0.0734898405350776	0.2329797402180272	0.011541701433824995	W24X229	67.2	7650.0	675.0	0.08656986018283776	0.29072878880777675	0.009240150774909455	W21X182	53.6	4730.0	476.0	0.07670064824645566	0.24907863896530041	0.011690232759279691	W24X229	67.2	7650.0	675.0	0.08840549729645684	0.3	0.009435818332078714	W24X131	38.6	4020.0	370.0	0.03461627695692136	0.16641172739401647	0.01960184460376842	W27X146	43.2	5660.0	464.0	0.03265854853592645	0.18554057318397604	0.02260037194980553	W24X131	38.6	4020.0	370.0	0.036694897847501295	0.18228660261097587	0.021330440241780612	W27X146	43.2	5660.0	464.0	0.03374044882327751	0.19523356366301411	0.023959876737515404	W21X101	29.8	2420.0	253.0	0.0333590766935616	0.1767902482541108	0.025003309975754857	W27X102	30.0	3620.0	305.0	0.01954816606371786	0.12600093296494483	0.009965332345601065	W21X101	29.8	2420.0	253.0	0.035827813965333515	0.19765401091177545	0.026732028090655165	W27X102	30.0	3620.0	305.0	0.020461068078099706	0.13531504125559843	0.011626402036602564	W33X141	41.5	7450.0	514.0	0.017459090647858267	0.18022192485939373	0.012729421683011527	W33X141	41.5	7450.0	514.0	0.017459090647858267	0.18022192485939373	0.012729421683011527	W27X102	30.0	3620.0	305.0	0.02142783147824404	0.18371968702735658	0.01315416913014605	W27X102	30.0	3620.0	305.0	0.02142783147824404	0.18371968702735658	0.01315416913014605	W18X130	38.3	2460.0	290.0	0.03655744676100024	0.32352012582863515	0.00989868725754996	W18X130	38.3	2460.0	290.0	0.03655744676100024	0.32352012582863515	0.00989868725754996	W18X76	22.3	1330.0	163.0	0.03190441966055336	0.15735059119527076	0.012332980954951177	W18X76	22.3	1330.0	163.0	0.03190441966055336	0.15735059119527076	0.012332980954951177</t>
  </si>
  <si>
    <t>560.678	5.56781	794.287	18.5167	1.4166544790414464	39.2057	7.0414938728153444	1.715507327542656	69.8634	84.4213	92.6065	131.94	244.41	31547.59	59.52	1.8876	W27X194	57.1	7860.0	631.0	0.04185012065788863	0.17987174646740584	0.02410562017244461	W24X335	98.3	11900.0	1020.0	0.17151517370651123	0.3	0.007034175420549078	W27X194	57.1	7860.0	631.0	0.04351457668565683	0.191173923062668	0.017880409184327692	W24X335	98.3	11900.0	1020.0	0.17382875863205607	0.3	0.00526795372606981	W27X94	27.6	3270.0	278.0	0.012479049053647731	0.06805661232560042	0.0	W24X162	47.8	5170.0	468.0	0.049428328180150374	0.21456455658450474	0.019269899335449498	W27X94	27.6	3270.0	278.0	0.013638197996072486	0.07818879946400009	0.0	W24X162	47.8	5170.0	468.0	0.050854029132146886	0.22431276709713455	0.019616638009114156	W27X84	24.7	2850.0	244.0	0.012618113123269268	0.07844444529664127	0.0	W21X147	43.2	3630.0	373.0	0.0654334518524551	0.2533611842183766	0.017484508607649236	W27X84	24.7	2850.0	244.0	0.013822213829025671	0.09045049160845847	0.0005384406787359744	W21X147	43.2	3630.0	373.0	0.06746485972245349	0.2657581717309975	0.017285194067641334	W24X62	18.2	1550.0	153.0	0.011709677210467733	0.0712357123123203	0.0	W24X84	24.7	2370.0	224.0	0.019374373887835823	0.12005584996304147	0.007911862248317265	W24X62	18.2	1550.0	153.0	0.013122782413239852	0.08511612443477175	0.0	W24X84	24.7	2370.0	224.0	0.02041901007074977	0.1303224617074678	0.010260975144886839	W27X178	52.5	7020.0	570.0	0.023261305103544322	0.22136892026388197	0.013083968109264653	W27X178	52.5	7020.0	570.0	0.023261305103544322	0.22136892026388197	0.013083968109264653	W21X93	27.3	2070.0	221.0	0.03048042710580295	0.2862427836756675	0.014722976685845332	W21X93	27.3	2070.0	221.0	0.03048042710580295	0.2862427836756675	0.014722976685845332	W21X93	27.3	2070.0	221.0	0.030504978527623027	0.2862427836756675	0.014830052990230535	W21X93	27.3	2070.0	221.0	0.030504978527623027	0.2862427836756675	0.014830052990230535	W21X57	16.7	1170.0	129.0	0.02769074097677002	0.21659270977587572	0.017914638687797878	W21X57	16.7	1170.0	129.0	0.02769074097677002	0.21659270977587572	0.017914638687797878</t>
  </si>
  <si>
    <t>274.957	6.27943	346.363	11.5576	1.2596987892652305	19.5932	3.120219510369572	2.7636290199157894	67.5784	82.5116	91.137	155.9	274.8	37976.45	61.13	2.18976	W27X178	52.5	7020.0	570.0	0.03420627204459153	0.1473406500942912	0.021289162551846565	W27X235	69.4	9700.0	772.0	0.059761987778482545	0.23047697817523286	0.018852543482403658	W27X178	52.5	7020.0	570.0	0.035664418715091135	0.1572714085369059	0.017362497585703428	W27X235	69.4	9700.0	772.0	0.06090363076717692	0.2373932738444953	0.014623302619243715	W24X68	20.1	1830.0	177.0	0.007769052862198206	0.038494961635462316	0.0	W24X94	27.7	2700.0	254.0	0.016970440131957813	0.08606892220619186	0.0	W24X68	20.1	1830.0	177.0	0.00886603979315571	0.04731854594476457	0.0	W24X94	27.7	2700.0	254.0	0.017860376157588558	0.09322447602325196	0.0	W24X62	18.2	1550.0	153.0	0.008183850321617435	0.042744540748321985	0.0	W24X84	24.7	2370.0	224.0	0.01552567934830606	0.0892061136992576	0.0	W24X62	18.2	1550.0	153.0	0.009305223179755826	0.05224201256015674	0.0	W24X84	24.7	2370.0	224.0	0.0163961819849371	0.09714345673290396	0.0	W24X62	18.2	1550.0	153.0	0.010479742590167129	0.06290455875971146	0.0	W21X93	27.3	2070.0	221.0	0.03005361352767303	0.13453063255378467	0.003476264539451951	W24X62	18.2	1550.0	153.0	0.011705850447173061	0.07477629215814588	0.0	W21X93	27.3	2070.0	221.0	0.03146871353651081	0.14455846066117636	0.005083858641298357	W24X176	51.7	5680.0	511.0	0.02764986408672073	0.2883701946651017	0.012113941613785704	W24X176	51.7	5680.0	511.0	0.02764986408672073	0.2883701946651017	0.012113941613785704	W21X55	16.2	1140.0	126.0	0.026591587199791072	0.13980583405850253	0.01806336352098143	W21X55	16.2	1140.0	126.0	0.026591587199791072	0.13980583405850253	0.01806336352098143	W18X55	16.2	890.0	112.0	0.032927242006384194	0.19792134272147688	0.01619479058254925	W18X55	16.2	890.0	112.0	0.032927242006384194	0.19792134272147688	0.01619479058254925	W18X55	16.2	890.0	112.0	0.032945256736275866	0.19792134272147688	0.016274707889519617	W18X55	16.2	890.0	112.0	0.032945256736275866	0.19792134272147688	0.016274707889519617</t>
  </si>
  <si>
    <t>299.91	5.74345	369.181	13.1629	1.2309726251208695	27.0858	4.715945990650218	2.3406303958768597	77.8989	90.6447	95.1426	126.71	245.81	32048.64	52.07	1.77148	W21X101	29.8	2420.0	253.0	0.019770245886787153	0.07642440472921579	0.017114656967613686	W21X147	43.2	3630.0	373.0	0.056975941238459324	0.20167911816216263	0.01915101522701976	W21X101	29.8	2420.0	253.0	0.022041108173076623	0.09057647858088423	0.016462097656163088	W21X147	43.2	3630.0	373.0	0.05922335841576371	0.21424629169341788	0.014684204290418605	W21X83	24.4	1830.0	196.0	0.01639958327850923	0.06137810525251872	0.0	W24X103	30.3	3000.0	280.0	0.02145322839109689	0.10332821172684285	0.005362946363471612	W21X83	24.4	1830.0	196.0	0.018599713738464484	0.07472066692073025	0.0	W24X103	30.3	3000.0	280.0	0.022678854632552897	0.11269888868625613	0.006954558228465011	W21X68	20.0	1480.0	160.0	0.013781873997959998	0.06567294324683248	0.0	W21X101	29.8	2420.0	253.0	0.032877809394015564	0.16918970910945128	0.023991184466776692	W21X68	20.0	1480.0	160.0	0.015849631584471946	0.0817047407894657	0.0	W21X101	29.8	2420.0	253.0	0.0346645406129399	0.18377406354999032	0.025384991319441347	W21X62	18.3	1330.0	144.0	0.015385133298044393	0.08991980233779666	0.0	W21X93	27.3	2070.0	221.0	0.034214769479786925	0.15501314447705425	0.010753272381499741	W21X62	18.3	1330.0	144.0	0.017543930383248016	0.11039715804998645	0.0021703852014421663	W21X93	27.3	2070.0	221.0	0.03612750702718038	0.16876470065751908	0.012020333124856258	W21X73	21.5	1600.0	172.0	0.02830620933441585	0.2091851545998587	0.014200505059062703	W21X73	21.5	1600.0	172.0	0.02830620933441585	0.2091851545998587	0.014200505059062703	W21X62	18.3	1330.0	144.0	0.02694859223910188	0.16692451667405395	0.0151045791574983	W21X62	18.3	1330.0	144.0	0.02694859223910188	0.16692451667405395	0.0151045791574983	W18X60	17.6	984.0	123.0	0.033301438580653875	0.22243199268993133	0.014103016418158733	W18X60	17.6	984.0	123.0	0.033301438580653875	0.22243199268993133	0.014103016418158733	W18X50	14.7	800.0	101.0	0.031464575481923544	0.17308442002887836	0.015209275187879352	W18X50	14.7	800.0	101.0	0.031464575481923544	0.17308442002887836	0.015209275187879352</t>
  </si>
  <si>
    <t>268.805	6.69522	419.515	16.0462	1.5606666542661036	39.3718	5.880583461036381	2.91311506275842	70.2304	83.396	92.464	175.56	343.82	29731.02	50.55	2.19459	W27X235	69.4	9700.0	772.0	0.048242374478414764	0.17079384118324384	0.019254872894685665	W24X370	109.0	13400.0	1130.0	0.16506367763033836	0.3	0.00874111023556759	W27X235	69.4	9700.0	772.0	0.05008941100569435	0.1811206250039856	0.015456899856832294	W24X370	109.0	13400.0	1130.0	0.16743812370848676	0.3	0.006734829756947451	W24X117	34.4	3540.0	327.0	0.019643715072232813	0.08870008611553343	0.007710609132975863	W24X146	43.0	4580.0	418.0	0.03330709957226362	0.1463478801624097	0.017397954626397746	W24X117	34.4	3540.0	327.0	0.02133401241077398	0.10091087562616888	0.010751961228038193	W24X146	43.0	4580.0	418.0	0.03460941410286072	0.15538663912956796	0.019149394456879517	W24X103	30.3	3000.0	280.0	0.016893186624965622	0.07828170821443214	0.0	W24X146	43.0	4580.0	418.0	0.03593037070881645	0.16475232997561137	0.0198332441500574	W24X103	30.3	3000.0	280.0	0.018425210052414008	0.08965363441138306	0.0	W24X146	43.0	4580.0	418.0	0.03726979561288461	0.1744488022216636	0.02043974120627881	W27X84	24.7	2850.0	244.0	0.011992887917353824	0.07879818958694586	0.0	W27X102	30.0	3620.0	305.0	0.016210412791406066	0.10132111629382157	0.0	W27X84	24.7	2850.0	244.0	0.01322200473632408	0.09177510407140177	0.0	W27X102	30.0	3620.0	305.0	0.01705583374185695	0.10969787521584252	0.0	W30X173	50.9	8230.0	607.0	0.020703515169157895	0.17152925080984185	0.018622568132590025	W30X173	50.9	8230.0	607.0	0.020703515169157895	0.17152925080984185	0.018622568132590025	W18X106	31.1	1910.0	230.0	0.037127233680191156	0.24427116892511672	0.01747948570694545	W18X106	31.1	1910.0	230.0	0.037127233680191156	0.24427116892511672	0.01747948570694545	W24X84	24.7	2370.0	224.0	0.02530340585960999	0.19115052841641472	0.02154318048057502	W24X84	24.7	2370.0	224.0	0.02530340585960999	0.19115052841641472	0.02154318048057502	W18X86	25.3	1530.0	186.0	0.03469288090961098	0.1853886568744853	0.018796216199569424	W18X86	25.3	1530.0	186.0	0.03469288090961098	0.1853886568744853	0.018796216199569424</t>
  </si>
  <si>
    <t>300.528	9.79458	449.227	48.4591	1.49479249853591	77.9017	7.9535518623565284	3.56147066399318	71.6369	86.218	93.2023	189.94	284.52	31210.37	63.18	2.65087	W24X192	56.5	6260.0	559.0	0.04361913040500551	0.15178053991560747	0.021262459941677646	W27X235	69.4	9700.0	772.0	0.05229975509581124	0.19829610206336726	0.02587420146939543	W24X192	56.5	6260.0	559.0	0.04525487491296733	0.16076737276803538	0.018054046135110496	W27X235	69.4	9700.0	772.0	0.05326337123957116	0.20403432397541094	0.021183718903946387	W21X182	53.6	4730.0	476.0	0.0599105557448464	0.1866838117935392	0.019177177840279034	W27X161	47.6	6310.0	515.0	0.02936856423327096	0.14695800546240248	0.022612522358410096	W21X182	53.6	4730.0	476.0	0.06218980335789072	0.19789913806533713	0.020183056574122924	W27X161	47.6	6310.0	515.0	0.030165150184052855	0.15323354094248415	0.023876062228575565	W24X103	30.3	3000.0	280.0	0.01710781729257096	0.0817092236010048	0.0	W24X146	43.0	4580.0	418.0	0.03498871380044003	0.16175350241988545	0.022833794400977714	W24X103	30.3	3000.0	280.0	0.018293196688380566	0.09072605396971033	0.0	W24X146	43.0	4580.0	418.0	0.03601233295054116	0.16920816521675056	0.02395727729617886	W21X48	14.1	959.0	107.0	0.008673430700958868	0.053904575930330774	0.0	W21X68	20.0	1480.0	160.0	0.015038070682822268	0.08476623017941967	0.0	W21X48	14.1	959.0	107.0	0.009992596023848974	0.06725115127762656	0.0	W21X68	20.0	1480.0	160.0	0.015992917466775027	0.09332482922593846	0.0	W21X182	53.6	4730.0	476.0	0.033206489207285805	0.3645208354014522	0.014855666411609658	W21X182	53.6	4730.0	476.0	0.033206489207285805	0.3645208354014522	0.014855666411609658	W18X130	38.3	2460.0	290.0	0.037480948416544486	0.32352012582863515	0.01564770110113198	W18X130	38.3	2460.0	290.0	0.037480948416544486	0.32352012582863515	0.01564770110113198	W18X97	28.5	1750.0	211.0	0.035147251156147925	0.2184565672679383	0.01755997202642797	W18X97	28.5	1750.0	211.0	0.035147251156147925	0.2184565672679383	0.01755997202642797	W18X46	13.5	712.0	90.7	0.032893653570667314	0.22260312342070693	0.02253151422655294	W18X46	13.5	712.0	90.7	0.032893653570667314	0.22260312342070693	0.02253151422655294</t>
  </si>
  <si>
    <t>734.497	5.30716	1210.12	21.6163	1.6475492752182785	10.7003	2.0162007552061745	1.5407686690588	69.6311	87.4869	93.6418	157.12	246.13	35611.91	57.16	2.08844	W27X281	83.1	11900.0	936.0	0.07402948155127896	0.2412350419405179	0.01424908085125172	W27X368	109.0	16200.0	1240.0	0.1304645620276137	0.3	0.008384948031660696	W27X281	83.1	11900.0	936.0	0.0760209771585408	0.25145139523294513	0.010586970864245591	W27X368	109.0	16200.0	1240.0	0.13211025882801372	0.3	0.006262778129711291	W24X207	60.7	6820.0	606.0	0.060537568550653134	0.20900569545904735	0.014264227763427631	W27X258	76.1	10800.0	852.0	0.07074122404479406	0.26092558755489637	0.01207753313197416	W24X207	60.7	6820.0	606.0	0.06277758537304831	0.22121460588308975	0.014852611496018865	W27X258	76.1	10800.0	852.0	0.07202619341567797	0.26836886377754093	0.012163997969453924	W21X147	43.2	3630.0	373.0	0.05392553385927117	0.1971351557402805	0.017354256734325512	W21X201	59.3	5310.0	530.0	0.09073246790011932	0.28410407949605343	0.012611723375023434	W21X147	43.2	3630.0	373.0	0.05670926541591094	0.21326503383529563	0.018681794422001723	W21X201	59.3	5310.0	530.0	0.09282813384145015	0.29442360085755626	0.012909335603767703	W21X147	43.2	3630.0	373.0	0.05954521168134299	0.23016190317866983	0.019575387956183514	W21X201	59.3	5310.0	530.0	0.09494169377174358	0.3	0.012914240040549585	W21X147	43.2	3630.0	373.0	0.06243273939174713	0.24783755053009032	0.020411022628957397	W21X201	59.3	5310.0	530.0	0.09707304725655454	0.3	0.012919663019849977	W33X201	59.1	11600.0	773.0	0.017957248192455706	0.17411930249778393	0.011600498784541386	W33X201	59.1	11600.0	773.0	0.017957248192455706	0.17411930249778393	0.011600498784541386	W30X124	36.5	5360.0	408.0	0.019743046260030473	0.19669016622691748	0.013490078160252248	W30X124	36.5	5360.0	408.0	0.019743046260030473	0.19669016622691748	0.013490078160252248	W21X122	35.9	2960.0	307.0	0.02957689781602038	0.21123575309429332	0.011833723823052086	W21X122	35.9	2960.0	307.0	0.02957689781602038	0.21123575309429332	0.011833723823052086	W18X130	38.3	2460.0	290.0	0.036854961241747884	0.32352012582863515	0.010661916431699725	W18X130	38.3	2460.0	290.0	0.036854961241747884	0.32352012582863515	0.010661916431699725</t>
  </si>
  <si>
    <t>537.804	7.7905	1828.56	65.4138	3.4000490885155186	58.1258	7.461112893909249	2.153249474991042	74.8954	87.3828	93.9504	174.82	289.2	35727.05	56.4	2.05149	W24X250	73.5	8490.0	744.0	0.07521288192469947	0.21557200411482919	0.01607824880672142	W27X307	90.2	13100.0	1030.0	0.08725703456013761	0.2712382613878965	0.014370662193425898	W24X250	73.5	8490.0	744.0	0.07757873654174444	0.22626048961541245	0.01303133744093121	W27X307	90.2	13100.0	1030.0	0.08862488406020487	0.277911168259845	0.011310848622722214	W27X161	47.6	6310.0	515.0	0.027728337610092173	0.13110297856432118	0.015999228975440198	W27X217	63.9	8910.0	711.0	0.04819135257079948	0.20101594089186073	0.01751062360135833	W27X161	47.6	6310.0	515.0	0.02911209700236581	0.14146822251895472	0.01730358595793636	W27X217	63.9	8910.0	711.0	0.049263484821286604	0.2080471502031573	0.017884666519731574	W24X176	51.7	5680.0	511.0	0.0453955132285966	0.18130624499675754	0.016709341793832287	W27X194	57.1	7860.0	631.0	0.041661287627712956	0.19399686440410358	0.019291092817399078	W24X176	51.7	5680.0	511.0	0.047339935180044264	0.19358570151880763	0.017470985492113403	W27X194	57.1	7860.0	631.0	0.04267731443765163	0.20143982071148425	0.019729246424622704	W21X68	20.0	1480.0	160.0	0.014645440080923349	0.0793757392250979	0.0	W24X84	24.7	2370.0	224.0	0.015821434739251447	0.09501940232729345	0.0	W21X68	20.0	1480.0	160.0	0.016331834427645006	0.09411197335374674	0.0	W24X84	24.7	2370.0	224.0	0.016725372395209735	0.10363711461977891	0.0	W24X162	47.8	5170.0	468.0	0.02722873407918141	0.25494129886863953	0.012997463698044583	W24X162	47.8	5170.0	468.0	0.02722873407918141	0.25494129886863953	0.012997463698044583	W24X117	34.4	3540.0	327.0	0.025041899725113264	0.1647993666771844	0.014778342114704522	W24X117	34.4	3540.0	327.0	0.025041899725113264	0.1647993666771844	0.014778342114704522	W24X117	34.4	3540.0	327.0	0.025056754409783673	0.1647993666771844	0.01485742728903968	W24X117	34.4	3540.0	327.0	0.025056754409783673	0.1647993666771844	0.01485742728903968	W21X48	14.1	959.0	107.0	0.025979771060974217	0.11448812591958356	0.02007074643722202	W21X48	14.1	959.0	107.0	0.025979771060974217	0.11448812591958356	0.02007074643722202</t>
  </si>
  <si>
    <t>570.348	5.13178	886.898	25.6937	1.555012027744465	50.0632	9.755523424620698	1.639261122897695	74.0934	88.5448	94.2955	121.86	260.59	37612.11	65.75	1.84064	W21X182	53.6	4730.0	476.0	0.07657772864373262	0.2404617186384224	0.01429554844118037	W24X192	56.5	6260.0	559.0	0.06605879535233906	0.2548241348082045	0.015733355011472997	W21X182	53.6	4730.0	476.0	0.07949369964039261	0.25492103869572663	0.01069078812974096	W24X192	56.5	6260.0	559.0	0.06752022484760836	0.2636873863615239	0.011834580498967991	W21X147	43.2	3630.0	373.0	0.0604150897910818	0.21850113609134023	0.01462730085236123	W21X182	53.6	4730.0	476.0	0.08850683791142143	0.3	0.01055881244548118	W21X147	43.2	3630.0	373.0	0.0632349559049789	0.23464409468083047	0.014774195092775503	W21X182	53.6	4730.0	476.0	0.09052437773332722	0.3	0.010757549745936786	W24X68	20.1	1830.0	177.0	0.012284993177488926	0.0732698423368241	0.0	W24X103	30.3	3000.0	280.0	0.025652673621572916	0.13506797899525289	0.011597579400421039	W24X68	20.1	1830.0	177.0	0.013626533827406912	0.08614977162851462	0.0	W24X103	30.3	3000.0	280.0	0.026705398859600216	0.14382808674735453	0.01253283938933762	W24X68	20.1	1830.0	177.0	0.015019546996194942	0.1003005347431991	0.002827917192330199	W24X84	24.7	2370.0	224.0	0.0206791940563934	0.12985912573654257	0.011607375322878423	W24X68	20.1	1830.0	177.0	0.016462794240248862	0.11576139249916689	0.0071999266259400885	W24X84	24.7	2370.0	224.0	0.02168154487014252	0.13982736884901167	0.013268545072612124	W24X131	38.6	4020.0	370.0	0.02557873364726446	0.1915885019912888	0.014117180753474665	W24X131	38.6	4020.0	370.0	0.02557873364726446	0.1915885019912888	0.014117180753474665	W18X119	35.1	2190.0	262.0	0.03691533017814159	0.28397457692810096	0.012855376201596967	W18X119	35.1	2190.0	262.0	0.03691533017814159	0.28397457692810096	0.012855376201596967	W21X68	20.0	1480.0	160.0	0.02791092686255784	0.19027318750411237	0.01667302201447648	W21X68	20.0	1480.0	160.0	0.02791092686255784	0.19027318750411237	0.01667302201447648	W21X55	16.2	1140.0	126.0	0.02641986768415174	0.13980583405850253	0.01850563757397941	W21X55	16.2	1140.0	126.0	0.02641986768415174	0.13980583405850253	0.01850563757397941</t>
  </si>
  <si>
    <t>239.401	8.9264	342.177	31.7735	1.4293048065797553	41.5352	4.653074027603514	3.9027897489296426	79.0396	91.3175	95.9352	189.08	308.44	31736.84	62.59	2.52127	W21X132	38.8	3220.0	333.0	0.031800133139962834	0.10966934593628812	0.01654578165636277	W27X129	37.8	4760.0	395.0	0.017618225804283513	0.08526738743642981	0.0	W21X132	38.8	3220.0	333.0	0.03372639501103021	0.12022451695865888	0.01380603587587472	W27X129	37.8	4760.0	395.0	0.01827246317923848	0.0902661718596657	0.0	W24X104	30.7	3100.0	289.0	0.016483619695181907	0.0825426150657974	0.0	W27X114	33.6	4080.0	343.0	0.01623200734321749	0.08568863698327103	0.0	W24X104	30.7	3100.0	289.0	0.017728006628550907	0.09248358587185629	0.004094615067381706	W27X114	33.6	4080.0	343.0	0.01689134370953185	0.091188891359874	0.0	W27X84	24.7	2850.0	244.0	0.009984228999392294	0.06047716593200678	0.0	W27X102	30.0	3620.0	305.0	0.014407483258357421	0.08613016903705699	0.0	W27X84	24.7	2850.0	244.0	0.010879351592318034	0.06915995137097014	0.0	W27X102	30.0	3620.0	305.0	0.01503892838646379	0.09210066141274305	0.0	W21X93	27.3	2070.0	221.0	0.025160723478193012	0.10785830074158621	0.0	W27X94	27.6	3270.0	278.0	0.014185862455152803	0.09241987982348308	0.0	W21X93	27.3	2070.0	221.0	0.02697713938427339	0.12026929873047092	0.0	W27X94	27.6	3270.0	278.0	0.01482973861800726	0.09905739131211004	0.0	W27X84	24.7	2850.0	244.0	0.02118629668970882	0.1374654227670298	0.024159922434050997	W27X84	24.7	2850.0	244.0	0.02118629668970882	0.1374654227670298	0.024159922434050997	W18X106	31.1	1910.0	230.0	0.03663234667942629	0.24427116892511672	0.017968338084740222	W18X106	31.1	1910.0	230.0	0.03663234667942629	0.24427116892511672	0.017968338084740222	W21X83	24.4	1830.0	196.0	0.03021749383152171	0.2464407959925649	0.020714760709742933	W21X83	24.4	1830.0	196.0	0.03021749383152171	0.2464407959925649	0.020714760709742933	W24X62	18.2	1550.0	153.0	0.024685362240493853	0.17998727619345664	0.025561907325126625	W24X62	18.2	1550.0	153.0	0.024685362240493853	0.17998727619345664	0.025561907325126625</t>
  </si>
  <si>
    <t>467.05	6.12682	700.746	29.8311	1.5003661278235734	60.8849	9.937438997718228	2.2493258451929092	67.1534	82.0472	91.3498	159.78	353.66	40620.1	59.23	2.58404	W27X258	76.1	10800.0	852.0	0.06286691131695933	0.21806178512419017	0.01568008385412955	W27X368	109.0	16200.0	1240.0	0.12938823325319881	0.3	0.007951034220361218	W27X258	76.1	10800.0	852.0	0.06466242348807337	0.2278708170608235	0.011943885216327759	W27X368	109.0	16200.0	1240.0	0.13095976647819796	0.3	0.006093136283920948	W21X166	48.8	4280.0	432.0	0.054367050902026516	0.18500936037634189	0.014535070515248738	W27X161	47.6	6310.0	515.0	0.03279649455735046	0.16597703160354393	0.01813131940204675	W21X166	48.8	4280.0	432.0	0.05685296219960221	0.19839616233863797	0.015525322140791874	W27X161	47.6	6310.0	515.0	0.03375206792595701	0.1735949122484034	0.019175457021910876	W27X94	27.6	3270.0	278.0	0.012954610857452609	0.07632625363031417	0.0	W24X162	47.8	5170.0	468.0	0.0457117372014952	0.20088062337293544	0.01782400365410014	W27X94	27.6	3270.0	278.0	0.014039221337026788	0.086543476204015	0.0	W24X162	47.8	5170.0	468.0	0.04699104280412212	0.20973373549403895	0.01827343884725331	W21X93	27.3	2070.0	221.0	0.028093247763329488	0.12195070186772625	0.00021914164484679056	W27X84	24.7	2850.0	244.0	0.013881041046818058	0.09632011101852024	0.0	W21X93	27.3	2070.0	221.0	0.030248379202829734	0.1368802542768404	0.002726611612984707	W27X84	24.7	2850.0	244.0	0.014633420843484625	0.10460090688066252	0.0	W27X258	76.1	10800.0	852.0	0.026675760226417308	0.36299253762700456	0.01338672905380059	W27X258	76.1	10800.0	852.0	0.026675760226417308	0.36299253762700456	0.01338672905380059	W21X122	35.9	2960.0	307.0	0.03089712993424088	0.21123575309429332	0.015926299768609403	W21X122	35.9	2960.0	307.0	0.03089712993424088	0.21123575309429332	0.015926299768609403	W21X101	29.8	2420.0	253.0	0.02909554171382222	0.16476279391935342	0.01705873087933584	W21X101	29.8	2420.0	253.0	0.02909554171382222	0.16476279391935342	0.01705873087933584	W18X55	16.2	890.0	112.0	0.03391757367427644	0.19792134272147688	0.019154059959241364	W18X55	16.2	890.0	112.0	0.03391757367427644	0.19792134272147688	0.019154059959241364</t>
  </si>
  <si>
    <t>279.207	10.0138	466.175	50.2728	1.6696393715057287	70.9735	7.087569154566698	3.4800180489765413	73.3227	87.6698	93.4573	191.64	399.4	34792.52	66.05	2.24756	W24X207	60.7	6820.0	606.0	0.050873225568760144	0.16883827503157392	0.020357763559208944	W27X217	63.9	8910.0	711.0	0.044345094831489795	0.18134544722478615	0.025106793460732472	W24X207	60.7	6820.0	606.0	0.05253689439271451	0.1775444230617505	0.016953282657725333	W27X217	63.9	8910.0	711.0	0.0451970381688455	0.1868184492639081	0.020513316173448523	W27X129	37.8	4760.0	395.0	0.017077536205443687	0.08153557309683268	0.0	W27X161	47.6	6310.0	515.0	0.02938788783272824	0.14749466873130507	0.020926506104204254	W27X129	37.8	4760.0	395.0	0.018007405497861135	0.08857785170349328	0.0	W27X161	47.6	6310.0	515.0	0.030146902195579015	0.15348995025196252	0.022047053013462728	W24X76	22.4	2100.0	200.0	0.010500998808443072	0.05837201548046761	0.0	W24X104	30.7	3100.0	289.0	0.020729465387323193	0.11855452481642545	0.013304894036018358	W24X76	22.4	2100.0	200.0	0.011495156176897916	0.06723359845124798	0.0	W24X104	30.7	3100.0	289.0	0.02156368798255607	0.12609314406739733	0.01586276066035214	W21X83	24.4	1830.0	196.0	0.02007827965983016	0.09508827602601738	0.0	W24X94	27.7	2700.0	254.0	0.017971402332337492	0.1000154224582999	0.0	W21X83	24.4	1830.0	196.0	0.021624210775440626	0.10677288667848588	0.0	W24X94	27.7	2700.0	254.0	0.018738923059177032	0.10676923513146473	0.0	W24X131	38.6	4020.0	370.0	0.02692888954816217	0.1915885019912888	0.024356871271075425	W24X131	38.6	4020.0	370.0	0.02692888954816217	0.1915885019912888	0.024356871271075425	W21X101	29.8	2420.0	253.0	0.02950198558173076	0.16476279391935342	0.025162633968298074	W21X101	29.8	2420.0	253.0	0.02950198558173076	0.16476279391935342	0.025162633968298074	W18X106	31.1	1910.0	230.0	0.037786715560241824	0.24427116892511672	0.022867738253440822	W18X106	31.1	1910.0	230.0	0.037786715560241824	0.24427116892511672	0.022867738253440822	W21X55	16.2	1140.0	126.0	0.027799114859663236	0.13980583405850253	0.0317706350936754	W21X55	16.2	1140.0	126.0	0.027799114859663236	0.13980583405850253	0.0317706350936754</t>
  </si>
  <si>
    <t>296.048	6.91625	425.559	21.4729	1.4374662216937795	35.4704	5.128559551780228	2.6850866704105916	73.7959	87.7916	93.6087	156.19	351.27	36864.44	53.75	1.9834	W27X129	37.8	4760.0	395.0	0.01582432034959133	0.06816061036259975	0.0	W24X229	67.2	7650.0	675.0	0.07481024665445775	0.2409231240991078	0.015136892788225826	W27X129	37.8	4760.0	395.0	0.017043661145468462	0.07654292816025506	0.0	W24X229	67.2	7650.0	675.0	0.07651793081456837	0.24957111276575436	0.012007047500574328	W27X84	24.7	2850.0	244.0	0.008576282189402321	0.04508823648109874	0.0	W24X146	43.0	4580.0	418.0	0.03664094105854439	0.16413686251528595	0.017183102171456927	W27X84	24.7	2850.0	244.0	0.009653436973647926	0.054243666266927205	0.0	W24X146	43.0	4580.0	418.0	0.0379762973904745	0.17357882863055907	0.017752282390958458	W24X62	18.2	1550.0	153.0	0.007598885332611197	0.03808843049216844	0.0	W21X101	29.8	2420.0	253.0	0.028585798641781932	0.1445882597721105	0.019212755012724837	W24X62	18.2	1550.0	153.0	0.008843873046187932	0.04827811201347869	0.0	W21X101	29.8	2420.0	253.0	0.030084072510315224	0.15660265440790205	0.020657442849744096	W24X62	18.2	1550.0	153.0	0.010158377164063606	0.059949338225147884	0.0	W21X101	29.8	2420.0	253.0	0.03161086702605999	0.1691969488309449	0.022211807799992562	W24X62	18.2	1550.0	153.0	0.01154002654195166	0.07316771785628219	0.0	W21X101	29.8	2420.0	253.0	0.03316583130718457	0.18238018476638934	0.023716534968371214	W18X175	51.4	3450.0	398.0	0.04165085860908024	0.4738767551885432	0.012694312982401606	W18X175	51.4	3450.0	398.0	0.04165085860908024	0.4738767551885432	0.012694312982401606	W21X83	24.4	1830.0	196.0	0.030702581807631982	0.2464407959925649	0.01767492481701116	W21X83	24.4	1830.0	196.0	0.030702581807631982	0.2464407959925649	0.01767492481701116	W21X68	20.0	1480.0	160.0	0.028944459563547867	0.19027318750411237	0.019290246109314763	W21X68	20.0	1480.0	160.0	0.028944459563547867	0.19027318750411237	0.019290246109314763	W18X71	20.9	1170.0	146.0	0.03653796469781566	0.275619046109875	0.017422053616659473	W18X71	20.9	1170.0	146.0	0.03653796469781566	0.275619046109875	0.017422053616659473</t>
  </si>
  <si>
    <t>302.141	5.69971	434.969	13.415	1.439622560327794	24.6621	4.326904351274012	2.3887341047790045	66.3205	86.1077	92.6623	162.77	345.29	38445.0	49.22	2.07707	W24X207	60.7	6820.0	606.0	0.0521208637277748	0.16714050325446134	0.013487008314916943	W27X217	63.9	8910.0	711.0	0.04717123475011445	0.19037099474910082	0.016791193594044816	W24X207	60.7	6820.0	606.0	0.054546710544292325	0.1794535101493752	0.010774424839173964	W27X217	63.9	8910.0	711.0	0.04842965495821217	0.198365713189509	0.013131461417639784	W27X161	47.6	6310.0	515.0	0.027923361429219383	0.12979483954782298	0.013125453479745747	W27X217	63.9	8910.0	711.0	0.049700458830617404	0.20655856454534494	0.013920269005488544	W27X161	47.6	6310.0	515.0	0.029566253543480508	0.14192278081067744	0.014706321374984848	W27X217	63.9	8910.0	711.0	0.05098356643162899	0.21495115911190432	0.014721228068002835	W24X84	24.7	2370.0	224.0	0.01229308786641637	0.06272992248579343	0.0	W27X94	27.6	3270.0	278.0	0.013643128103571545	0.08321070132664202	0.0	W24X84	24.7	2370.0	224.0	0.013789368471349121	0.07506155362064046	0.0	W27X94	27.6	3270.0	278.0	0.014507476025015904	0.09159323710648413	0.0	W21X62	18.3	1330.0	144.0	0.012719431968360213	0.07189351161165236	0.0	W24X68	20.1	1830.0	177.0	0.012518653831970093	0.08215594435555403	0.0	W21X62	18.3	1330.0	144.0	0.01462843348402081	0.08945002893611126	0.0	W24X68	20.1	1830.0	177.0	0.01355885591391486	0.09306871194094828	0.0	W30X148	43.6	6680.0	500.0	0.021471159613242228	0.2568742348070865	0.014639541319695448	W30X148	43.6	6680.0	500.0	0.021471159613242228	0.2568742348070865	0.014639541319695448	W18X192	56.2	3870.0	442.0	0.04205148404101995	0.5310541468290264	0.010550364904934816	W18X192	56.2	3870.0	442.0	0.04205148404101995	0.5310541468290264	0.010550364904934816	W18X71	20.9	1170.0	146.0	0.03642965631250477	0.275619046109875	0.014894528572445845	W18X71	20.9	1170.0	146.0	0.03642965631250477	0.275619046109875	0.014894528572445845	W18X50	14.7	800.0	101.0	0.03274061393808917	0.17308442002887836	0.017140234878487634	W18X50	14.7	800.0	101.0	0.03274061393808917	0.17308442002887836	0.017140234878487634</t>
  </si>
  <si>
    <t>373.872	5.28993	509.378	17.9895	1.362439551504258	41.8384	7.909064959271673	2.2476374909600336	75.5801	89.6892	95.0183	143.84	211.84	36921.45	57.97	2.19808	W24X117	34.4	3540.0	327.0	0.02071762361418646	0.09091183472077645	0.016820422157337412	W27X146	43.2	5660.0	464.0	0.027655364483922407	0.14539595502155847	0.024785058798863363	W24X117	34.4	3540.0	327.0	0.022356246659759438	0.10239412469169104	0.015171699164918149	W27X146	43.2	5660.0	464.0	0.02861548529015232	0.15335970900367343	0.01969502364199083	W21X122	35.9	2960.0	307.0	0.03537476953584231	0.13967179149272196	0.01658448051432211	W27X114	33.6	4080.0	343.0	0.019285768779783476	0.10351704806286992	0.0040222228025138295	W21X122	35.9	2960.0	307.0	0.037786654090987935	0.1548339641786645	0.018232546900887617	W27X114	33.6	4080.0	343.0	0.02014229893002219	0.11078973054697738	0.005579734345859949	W21X93	27.3	2070.0	221.0	0.0256130665628846	0.10234282918068181	0.0002765816536880727	W27X94	27.6	3270.0	278.0	0.015427595850728925	0.09723426383910548	0.00025850951392208385	W21X93	27.3	2070.0	221.0	0.02784420953794521	0.11660964507316977	0.0029451481309549945	W27X94	27.6	3270.0	278.0	0.016237227780575108	0.10532418980672333	0.002595102638677789	W21X83	24.4	1830.0	196.0	0.0240579085634196	0.11593887579386683	0.001668575374902295	W21X101	29.8	2420.0	253.0	0.03371230106266107	0.18262449544876042	0.025379454980450168	W21X83	24.4	1830.0	196.0	0.026199555929348153	0.1324640195059329	0.004829692942793329	W21X101	29.8	2420.0	253.0	0.03524243386543276	0.19574024057750983	0.026438716907939728	W27X84	24.7	2850.0	244.0	0.020167470363355994	0.1374654227670298	0.012343724408357277	W27X84	24.7	2850.0	244.0	0.020167470363355994	0.1374654227670298	0.012343724408357277	W21X73	21.5	1600.0	172.0	0.02773080625793475	0.2091851545998587	0.011407156832687566	W21X73	21.5	1600.0	172.0	0.02773080625793475	0.2091851545998587	0.011407156832687566	W18X76	22.3	1330.0	163.0	0.03148784303313378	0.15735059119527076	0.01073250180433569	W18X76	22.3	1330.0	163.0	0.03148784303313378	0.15735059119527076	0.01073250180433569	W18X65	19.1	1070.0	133.0	0.033348237335733416	0.24651355007269254	0.011159944477882697	W18X65	19.1	1070.0	133.0	0.033348237335733416	0.24651355007269254	0.011159944477882697</t>
  </si>
  <si>
    <t>463.241	4.28163	711.014	22.1088	1.534868459398024	51.8806	12.117020854207393	1.902195498023887	78.1806	89.5687	94.7241	126.57	242.34	30796.99	49.84	2.36096	W24X192	56.5	6260.0	559.0	0.05346869739943465	0.18517932485077504	0.01699088339216416	W27X194	57.1	7860.0	631.0	0.04598825111849809	0.20589541850743634	0.019273896051462767	W24X192	56.5	6260.0	559.0	0.05614783716248377	0.19988017785371778	0.013066288452906279	W27X194	57.1	7860.0	631.0	0.04736388908068618	0.21559932840138282	0.014930287030431965	W27X129	37.8	4760.0	395.0	0.02052368192019564	0.09619687282491213	0.007426605058987102	W24X207	60.7	6820.0	606.0	0.0741900470263234	0.2695105956862629	0.010835192420695229	W27X129	37.8	4760.0	395.0	0.022113173212465496	0.10808847262747687	0.008474808392157704	W24X207	60.7	6820.0	606.0	0.07618919826293102	0.28094364616340145	0.01075279703685103	W27X102	30.0	3620.0	305.0	0.016244974375441562	0.0923431883245704	0.005057632057760938	W27X146	43.2	5660.0	464.0	0.033832214829704145	0.1918816046893172	0.02190102140665233	W27X102	30.0	3620.0	305.0	0.0177628789598583	0.10617468944651473	0.007962772944855086	W27X146	43.2	5660.0	464.0	0.03510665560427445	0.2032944744230725	0.021375218728134193	W24X76	22.4	2100.0	200.0	0.015896821746865512	0.09877762261571842	0.002208697201908533	W27X94	27.6	3270.0	278.0	0.018380077382978595	0.12311997926498323	0.010988297299191992	W24X76	22.4	2100.0	200.0	0.01774929308764633	0.1173428483968697	0.006964006389180082	W27X94	27.6	3270.0	278.0	0.01944461185909325	0.13444191642259484	0.01309745682911067	W18X175	51.4	3450.0	398.0	0.03977666202751675	0.4738767551885432	0.00930995380299371	W18X175	51.4	3450.0	398.0	0.03977666202751675	0.4738767551885432	0.00930995380299371	W18X143	42.0	2750.0	322.0	0.03769304531774285	0.36837768586529973	0.01004555095238662	W18X143	42.0	2750.0	322.0	0.03769304531774285	0.36837768586529973	0.01004555095238662	W21X122	35.9	2960.0	307.0	0.02944329625486105	0.21123575309429332	0.011455090090667181	W21X122	35.9	2960.0	307.0	0.02944329625486105	0.21123575309429332	0.011455090090667181	W18X65	19.1	1070.0	133.0	0.03384261449019767	0.24651355007269254	0.013131866292167484	W18X65	19.1	1070.0	133.0	0.03384261449019767	0.24651355007269254	0.013131866292167484</t>
  </si>
  <si>
    <t>188.395	8.38842	243.865	23.233	1.2944345656731866	29.4629	3.5123300931522268	4.047351714447353	71.125	85.823	92.4834	171.33	313.09	35607.75	58.37	2.55718	W21X166	48.8	4280.0	432.0	0.046897318438733945	0.1499008773137328	0.018275526653614257	W24X192	56.5	6260.0	559.0	0.0509020858599538	0.18743043217136926	0.020712989391068987	W21X166	48.8	4280.0	432.0	0.04921361825597777	0.16162877564688055	0.015536299109779926	W24X192	56.5	6260.0	559.0	0.05218900365507337	0.19488704052720132	0.017009896975379434	W21X93	27.3	2070.0	221.0	0.018975698654425985	0.06742665842862185	0.0	W27X84	24.7	2850.0	244.0	0.01044150150163981	0.06300913429119731	0.0	W21X93	27.3	2070.0	221.0	0.020813101601919192	0.07790204718746019	0.0	W27X84	24.7	2850.0	244.0	0.011108168804915554	0.06940691732049104	0.0	W21X57	16.7	1170.0	129.0	0.007894315229140896	0.0367420433533029	0.0	W21X68	20.0	1480.0	160.0	0.013874502338694134	0.07251366855718366	0.0	W21X57	16.7	1170.0	129.0	0.009194278773570777	0.04662360067143381	0.0	W21X68	20.0	1480.0	160.0	0.01492586533699365	0.08128036881542573	0.0	W21X44	13.0	843.0	95.4	0.007297817774909936	0.04349705292109355	0.0	W21X62	18.3	1330.0	144.0	0.013795000442218047	0.08285384575555935	0.0	W21X44	13.0	843.0	95.4	0.008648996051589036	0.056719141873115025	0.0	W21X62	18.3	1330.0	144.0	0.014847846748145273	0.09294406604557816	0.0	W21X101	29.8	2420.0	253.0	0.02869201333408534	0.16476279391935342	0.016912286341002718	W21X101	29.8	2420.0	253.0	0.02869201333408534	0.16476279391935342	0.016912286341002718	W18X71	20.9	1170.0	146.0	0.036031412597369354	0.275619046109875	0.01727452491005397	W18X71	20.9	1170.0	146.0	0.036031412597369354	0.275619046109875	0.01727452491005397	W21X44	13.0	843.0	95.4	0.026838852762296972	0.1458179610281251	0.023447861592831607	W21X44	13.0	843.0	95.4	0.026838852762296972	0.1458179610281251	0.023447861592831607	W18X35	10.3	510.0	66.5	0.031073742513001042	0.14938773383275117	0.02289531139722231	W18X35	10.3	510.0	66.5	0.031073742513001042	0.14938773383275117	0.02289531139722231</t>
  </si>
  <si>
    <t>341.013	7.16804	524.226	25.0532	1.5372610428341442	64.3104	8.971824934012645	2.6576917476811417	74.7508	89.4061	94.8256	157.46	361.65	32105.48	52.22	2.12354	W21X182	53.6	4730.0	476.0	0.059132240911409256	0.17310451220852344	0.01757744679469814	W24X192	56.5	6260.0	559.0	0.05274322938912552	0.19327756904844318	0.020240133342512737	W21X182	53.6	4730.0	476.0	0.062117755106112574	0.18695301518742713	0.014183256792470532	W24X192	56.5	6260.0	559.0	0.05425680163672322	0.20201360976349744	0.01602034651637694	W27X114	33.6	4080.0	343.0	0.01499007721736511	0.07170745159465264	0.0	W24X192	56.5	6260.0	559.0	0.05578637608695688	0.21098238308510875	0.016885783252812363	W27X114	33.6	4080.0	343.0	0.016264644186158004	0.08145924438694861	0.0	W24X192	56.5	6260.0	559.0	0.05733184189705848	0.2201859198341483	0.01776122987534829	W24X104	30.7	3100.0	289.0	0.020480912919256113	0.10981735354113238	0.015687260270655406	W24X146	43.0	4580.0	418.0	0.038952832383033	0.1810333814757358	0.02072764495323866	W24X104	30.7	3100.0	289.0	0.022236991163935873	0.12488030816812942	0.01887271220560674	W24X146	43.0	4580.0	418.0	0.04035412040420795	0.19131156806010055	0.021520600251748154	W24X76	22.4	2100.0	200.0	0.013777030255075824	0.08421723060762512	0.0	W21X132	38.8	3220.0	333.0	0.05094408281846577	0.21703418012966819	0.021962950798623065	W24X76	22.4	2100.0	200.0	0.015298393950663637	0.09919263735005837	0.0	W21X132	38.8	3220.0	333.0	0.052897678232694874	0.23017802440238377	0.022660431752242294	W27X129	37.8	4760.0	395.0	0.024089356898443194	0.2578349750284404	0.01972765431740969	W27X129	37.8	4760.0	395.0	0.024089356898443194	0.2578349750284404	0.01972765431740969	W18X143	42.0	2750.0	322.0	0.0396025115155758	0.36837768586529973	0.01575125708668315	W18X143	42.0	2750.0	322.0	0.0396025115155758	0.36837768586529973	0.01575125708668315	W18X97	28.5	1750.0	211.0	0.036172650004490436	0.2184565672679383	0.018276855116011636	W18X97	28.5	1750.0	211.0	0.036172650004490436	0.2184565672679383	0.018276855116011636	W18X86	25.3	1530.0	186.0	0.03494678838946636	0.1853886568744853	0.019200782382472574	W18X86	25.3	1530.0	186.0	0.03494678838946636	0.1853886568744853	0.019200782382472574</t>
  </si>
  <si>
    <t>183.885	11.2569	251.13	34.1761	1.365690513092422	43.207	3.8382680844637513	4.207960557125108	79.2939	90.2289	94.7725	189.49	425.79	31473.15	61.37	1.931	W24X117	34.4	3540.0	327.0	0.017667337663390688	0.07686133912322399	0.0	W24X146	43.0	4580.0	418.0	0.030831131093006475	0.13265073250526901	0.02122937039074764	W24X117	34.4	3540.0	327.0	0.018958414166239453	0.0858160900918926	0.003269793247533711	W24X146	43.0	4580.0	418.0	0.03183778690373478	0.13947997520398686	0.01854987607991328	W24X94	27.7	2700.0	254.0	0.012551371159445721	0.05689161617627183	0.0	W24X131	38.6	4020.0	370.0	0.028034545378928705	0.1318853557911987	0.01756224184106911	W24X94	27.7	2700.0	254.0	0.013664607955886244	0.06497015489466358	0.0	W24X131	38.6	4020.0	370.0	0.0290279844771025	0.13926014151134386	0.01908694670093119	W21X93	27.3	2070.0	221.0	0.021509242706154556	0.08447472231399955	0.0	W24X104	30.7	3100.0	289.0	0.02064663658630285	0.11742537122048367	0.01398178557999543	W21X93	27.3	2070.0	221.0	0.02325713832262346	0.09544302679986773	0.0	W24X104	30.7	3100.0	289.0	0.02154812573184188	0.12553425068070606	0.01666913406793309	W21X73	21.5	1600.0	172.0	0.01580556004706266	0.08218215397741978	0.0	W21X93	27.3	2070.0	221.0	0.026225790698471866	0.11514986839936486	0.0	W21X73	21.5	1600.0	172.0	0.01732709429282487	0.09487374304385732	0.0	W21X93	27.3	2070.0	221.0	0.027455516001407828	0.12369689230272977	0.0	W18X106	31.1	1910.0	230.0	0.03805931919991543	0.24427116892511672	0.0250581512581757	W18X106	31.1	1910.0	230.0	0.03805931919991543	0.24427116892511672	0.0250581512581757	W18X106	31.1	1910.0	230.0	0.038060338709690826	0.24427116892511672	0.025064193087456912	W18X106	31.1	1910.0	230.0	0.038060338709690826	0.24427116892511672	0.025064193087456912	W18X97	28.5	1750.0	211.0	0.03687578119781509	0.2184565672679383	0.026056003797274234	W18X97	28.5	1750.0	211.0	0.03687578119781509	0.2184565672679383	0.026056003797274234	W18X60	17.6	984.0	123.0	0.03549520211534552	0.22243199268993133	0.03005452561324802	W18X60	17.6	984.0	123.0	0.03549520211534552	0.22243199268993133	0.03005452561324802</t>
  </si>
  <si>
    <t>318.806	4.4662	424.963	9.53895	1.3329830680727466	25.747	5.76485602973445	2.2339997696443987	77.432	90.2324	95.3325	125.22	187.42	29795.01	50.11	2.18055	W24X103	30.3	3000.0	280.0	0.01417868502401262	0.05391179193774884	0.0	W24X131	38.6	4020.0	370.0	0.03261387801011181	0.1479167802645655	0.02449713031468445	W24X103	30.3	3000.0	280.0	0.01586475047686048	0.06425834477821818	0.0	W24X131	38.6	4020.0	370.0	0.03416081936127016	0.15902450936590684	0.01977578264059946	W24X76	22.4	2100.0	200.0	0.009405479632378609	0.04336615635626779	0.0	W21X122	35.9	2960.0	307.0	0.04271869784928901	0.18006531001023668	0.020239508435056584	W24X76	22.4	2100.0	200.0	0.010937986361032244	0.05490132848740309	0.0	W21X122	35.9	2960.0	307.0	0.044802518124362214	0.1939766507361091	0.020384247440427425	W24X68	20.1	1830.0	177.0	0.010528940305463984	0.05803939959709073	0.0	W24X84	24.7	2370.0	224.0	0.01724757761494459	0.09858453883411145	0.003917406430261584	W24X68	20.1	1830.0	177.0	0.01218414785281282	0.07291247033247308	0.0	W24X84	24.7	2370.0	224.0	0.018466579431608073	0.10968569257439699	0.006412544228221512	W21X55	16.2	1140.0	126.0	0.013068266065825151	0.07875214811889393	0.0	W24X68	20.1	1830.0	177.0	0.015082794599538134	0.10177115731510987	0.001833342359666417	W21X55	16.2	1140.0	126.0	0.015293792956996642	0.10068779822211542	0.0	W24X68	20.1	1830.0	177.0	0.01631132819532215	0.11501684398675734	0.005750097939614988	W21X101	29.8	2420.0	253.0	0.02682541225320009	0.16476279391935342	0.009471231621226336	W21X101	29.8	2420.0	253.0	0.02682541225320009	0.16476279391935342	0.009471231621226336	W21X68	20.0	1480.0	160.0	0.026768023279859176	0.19027318750411237	0.01101046129503001	W21X68	20.0	1480.0	160.0	0.026768023279859176	0.19027318750411237	0.01101046129503001	W24X55	16.2	1350.0	134.0	0.022317678579682258	0.1503130922518352	0.013061444918329385	W24X55	16.2	1350.0	134.0	0.022317678579682258	0.1503130922518352	0.013061444918329385	W18X50	14.7	800.0	101.0	0.03038674971183171	0.17308442002887836	0.011504632771043093	W18X50	14.7	800.0	101.0	0.03038674971183171	0.17308442002887836	0.011504632771043093</t>
  </si>
  <si>
    <t>321.061	9.70608	397.03	26.1517	1.2366185864991388	38.8128	3.9988131150783843	3.315870198778019	70.8275	86.9297	93.6343	169.17	281.08	34961.69	65.72	2.43886	W24X131	38.6	4020.0	370.0	0.024885300125970365	0.1058925039249006	0.01903058610877899	W27X146	43.2	5660.0	464.0	0.025484364985948395	0.13420469223637785	0.026581390003455132	W24X131	38.6	4020.0	370.0	0.026309543997926017	0.11551317661000277	0.014983414755463218	W27X146	43.2	5660.0	464.0	0.026248767709300184	0.14054731365509632	0.021511313992362894	W24X84	24.7	2370.0	224.0	0.01122807764314982	0.055068300525361	0.0	W24X117	34.4	3540.0	327.0	0.02533888113519056	0.13060204089553337	0.019158506386872123	W24X84	24.7	2370.0	224.0	0.01228808341955378	0.06340426333471512	0.0	W24X117	34.4	3540.0	327.0	0.026285941246931795	0.1383088969450386	0.021000296368346633	W21X73	21.5	1600.0	172.0	0.014378371621463664	0.06856263347755304	0.0	W21X93	27.3	2070.0	221.0	0.026128537646099792	0.1107315507531016	0.0	W21X73	21.5	1600.0	172.0	0.015820442319134983	0.0796058848399714	0.0	W21X93	27.3	2070.0	221.0	0.027333443414144176	0.11881299645907957	0.0	W21X55	16.2	1140.0	126.0	0.011378617843684753	0.06929310630127064	0.0	W21X83	24.4	1830.0	196.0	0.02296696347826223	0.11309172697928509	0.0	W21X55	16.2	1140.0	126.0	0.012779748937481884	0.08307900694343773	0.0	W21X83	24.4	1830.0	196.0	0.02409536035021121	0.12189263632736387	0.0	W30X99	29.0	3990.0	312.0	0.019063549301454496	0.13800215382567552	0.020895114643789587	W30X99	29.0	3990.0	312.0	0.019063549301454496	0.13800215382567552	0.020895114643789587	W24X62	18.2	1550.0	153.0	0.024410278061322874	0.17998727619345664	0.02202703905465883	W24X62	18.2	1550.0	153.0	0.024410278061322874	0.17998727619345664	0.02202703905465883	W21X48	14.1	959.0	107.0	0.025904183810853548	0.11448812591958356	0.023280808367975223	W21X48	14.1	959.0	107.0	0.025904183810853548	0.11448812591958356	0.023280808367975223	W18X46	13.5	712.0	90.7	0.03284325907353145	0.22260312342070693	0.020635832751251384	W18X46	13.5	712.0	90.7	0.03284325907353145	0.22260312342070693	0.020635832751251384</t>
  </si>
  <si>
    <t>211.345	9.21769	285.862	26.578	1.3525846364948308	38.4226	4.168354544359813	3.680737577027363	71.7268	86.7227	93.3785	192.93	280.53	30570.78	56.68	2.08634	W21X201	59.3	5310.0	530.0	0.06429925321215961	0.1761928028583693	0.018825602767340254	W24X250	73.5	8490.0	744.0	0.0762609834153068	0.22675574175647142	0.020127236220441824	W21X201	59.3	5310.0	530.0	0.06689092907513408	0.18741428665807705	0.01597415721787743	W24X250	73.5	8490.0	744.0	0.07774720727954675	0.23369842599869706	0.01659790952505407	W21X101	29.8	2420.0	253.0	0.01904701168448555	0.08157895465592101	0.0	W24X117	34.4	3540.0	327.0	0.02231086708663613	0.11126414783936811	0.010788719368961421	W21X101	29.8	2420.0	253.0	0.020751014802783716	0.09326585045524291	0.004972212180726446	W24X117	34.4	3540.0	327.0	0.023300558879607452	0.11907160226128495	0.012935977132287006	W24X76	22.4	2100.0	200.0	0.009834970761911997	0.052795348322872575	0.0	W21X111	32.6	2670.0	279.0	0.030009031936343696	0.13821353896087962	0.017963690079202	W24X76	22.4	2100.0	200.0	0.010966044457727742	0.06258436660078273	0.0	W21X111	32.6	2670.0	279.0	0.031348047131124705	0.14796985622504108	0.020239788606571593	W21X68	20.0	1480.0	160.0	0.013683307228613386	0.0734769874406699	0.0	W24X84	24.7	2370.0	224.0	0.014774382053467214	0.08788686900539139	0.0	W21X68	20.0	1480.0	160.0	0.015249926532222182	0.08703794805282619	0.0	W24X84	24.7	2370.0	224.0	0.015614004370128146	0.0958146153518857	0.0	W18X211	62.3	4330.0	490.0	0.04207897670936708	0.5994112703453122	0.01187546924251497	W18X211	62.3	4330.0	490.0	0.04207897670936708	0.5994112703453122	0.01187546924251497	W24X62	18.2	1550.0	153.0	0.024418744123284947	0.17998727619345664	0.021793635548431185	W24X62	18.2	1550.0	153.0	0.024418744123284947	0.17998727619345664	0.021793635548431185	W18X71	20.9	1170.0	146.0	0.035585172040065026	0.275619046109875	0.017465229702696015	W18X71	20.9	1170.0	146.0	0.035585172040065026	0.275619046109875	0.017465229702696015	W21X48	14.1	959.0	107.0	0.0258847500996684	0.11448812591958356	0.02280776930899078	W21X48	14.1	959.0	107.0	0.0258847500996684	0.11448812591958356	0.02280776930899078</t>
  </si>
  <si>
    <t>996.925	5.80521	1600.26	26.2924	1.6051959776312161	51.1466	8.81046508222786	1.3059989446267886	72.8657	88.2769	93.9786	124.62	266.01	27896.64	61.73	1.8605	W27X258	76.1	10800.0	852.0	0.07549229992847963	0.26981251268694834	0.015326926436849677	W27X336	99.2	14600.0	1130.0	0.13075575089170563	0.3	0.009255461978729314	W27X258	76.1	10800.0	852.0	0.07754892565002844	0.28138526423854215	0.011417524347275507	W27X336	99.2	14600.0	1130.0	0.13243578580976817	0.3	0.00693127596184473	W27X194	57.1	7860.0	631.0	0.04741905977998879	0.21500898619424066	0.018327785643008916	W27X258	76.1	10800.0	852.0	0.08385798621970146	0.3	0.0108676012286484	W27X194	57.1	7860.0	631.0	0.049142349626656784	0.22734217774198887	0.017718155826269823	W27X258	76.1	10800.0	852.0	0.08526114612533882	0.3	0.010581647859427086	W27X161	47.6	6310.0	515.0	0.03928648046548216	0.2045816657279411	0.02386743681854179	W27X217	63.9	8910.0	711.0	0.06426781169050405	0.2853637999151006	0.015006613835342377	W27X161	47.6	6310.0	515.0	0.04095494250399639	0.21831845814914802	0.024702245358339994	W27X217	63.9	8910.0	711.0	0.06553261620059253	0.2941872656530794	0.0156607680631448	W24X94	27.7	2700.0	254.0	0.023098076062558447	0.1304573160816568	0.014275887592213491	W21X166	48.8	4280.0	432.0	0.07898376699916164	0.3	0.016628398422336356	W24X94	27.7	2700.0	254.0	0.02476428465077169	0.14545680150027776	0.017138280327124427	W21X166	48.8	4280.0	432.0	0.08098657870139013	0.3	0.01658246799096979	W24X250	73.5	8490.0	744.0	0.030140530172617957	0.45328559204907704	0.013955457737617633	W24X250	73.5	8490.0	744.0	0.030140530172617957	0.45328559204907704	0.013955457737617633	W30X124	36.5	5360.0	408.0	0.01993587158445803	0.19669016622691748	0.02029791696039086	W30X124	36.5	5360.0	408.0	0.01993587158445803	0.19669016622691748	0.02029791696039086	W18X175	51.4	3450.0	398.0	0.040232230407763254	0.4738767551885432	0.01410373418742322	W18X175	51.4	3450.0	398.0	0.040232230407763254	0.4738767551885432	0.01410373418742322	W18X97	28.5	1750.0	211.0	0.0348758805189512	0.2184565672679383	0.017901599700471425	W18X97	28.5	1750.0	211.0	0.0348758805189512	0.2184565672679383	0.017901599700471425</t>
  </si>
  <si>
    <t>1031.8	5.13916	1354.45	15.3056	1.3127059507656524	26.9336	5.240856482382334	1.2010100360793572	66.4598	83.7091	92.3036	117.92	237.64	34605.57	66.26	1.99425	W24X279	81.9	9600.0	835.0	0.1271956826112441	0.3	0.008155899298744324	W27X307	90.2	13100.0	1030.0	0.1170658129248935	0.3	0.008376470331006088	W24X279	81.9	9600.0	835.0	0.13014026596723505	0.3	0.0058332355412447235	W27X307	90.2	13100.0	1030.0	0.11860943339903475	0.3	0.006013018334191126	W27X194	57.1	7860.0	631.0	0.05000652907866146	0.2298578289488269	0.014505420624526708	W24X335	98.3	11900.0	1020.0	0.19207939497465018	0.3	0.004336927123426018	W27X194	57.1	7860.0	631.0	0.051683529302376234	0.24201529729163201	0.015120284755517827	W24X335	98.3	11900.0	1020.0	0.19435633740723293	0.3	0.004556848491568205	W27X84	24.7	2850.0	244.0	0.014159202093814131	0.09087088200935804	0.00599509823941564	W27X114	33.6	4080.0	343.0	0.024641178622855038	0.14320291504942198	0.0157076263601243	W27X84	24.7	2850.0	244.0	0.015343012768895735	0.10301774377929702	0.009065995169733325	W27X114	33.6	4080.0	343.0	0.025535957557200523	0.15141051335011818	0.01606782065308214	W21X55	16.2	1140.0	126.0	0.014675925936893161	0.09275345925357312	0.0	W21X83	24.4	1830.0	196.0	0.02958998520111101	0.1511224538834808	0.013599927692596277	W21X55	16.2	1140.0	126.0	0.016465925413557063	0.11102604099297693	0.004696522255439852	W21X83	24.4	1830.0	196.0	0.031031143879690293	0.16277937148260085	0.015601573305836737	W30X211	62.3	10300.0	751.0	0.020846819070116956	0.2240486909273079	0.012487910542371226	W30X211	62.3	10300.0	751.0	0.020846819070116956	0.2240486909273079	0.012487910542371226	W18X211	62.3	4330.0	490.0	0.041130575929432776	0.5994112703453122	0.009989171488124277	W18X211	62.3	4330.0	490.0	0.041130575929432776	0.5994112703453122	0.009989171488124277	W27X84	24.7	2850.0	244.0	0.02047012725705303	0.1374654227670298	0.017212705010844338	W27X84	24.7	2850.0	244.0	0.02047012725705303	0.1374654227670298	0.017212705010844338	W18X46	13.5	712.0	90.7	0.03219049029823692	0.22260312342070693	0.01754504132966662	W18X46	13.5	712.0	90.7	0.03219049029823692	0.22260312342070693	0.01754504132966662</t>
  </si>
  <si>
    <t>377.842	5.9434	467.437	11.7368	1.2371229243969701	23.3323	3.9257495709526538	2.030739097492759	68.9306	83.1226	92.0713	147.01	241.6	32164.05	58.66	1.67033	W27X178	52.5	7020.0	570.0	0.03514260338104039	0.15106277934828247	0.023956603687996052	W24X306	89.7	10700.0	922.0	0.13355428468033825	0.3	0.009717301073311882	W27X178	52.5	7020.0	570.0	0.036718187647040115	0.1617777854976143	0.018795343496306797	W24X306	89.7	10700.0	922.0	0.13557308110285424	0.3	0.007283744748118593	W21X101	29.8	2420.0	253.0	0.023442799763934114	0.10418626271868814	0.01863174738623666	W27X94	27.6	3270.0	278.0	0.01369822014095243	0.08126845838128118	0.0	W21X101	29.8	2420.0	253.0	0.025445967917395472	0.11842688308089	0.019829364015846156	W27X94	27.6	3270.0	278.0	0.014456570682061914	0.08840692941588532	0.0	W21X93	27.3	2070.0	221.0	0.02532397220177628	0.10118955244137985	0.0	W27X84	24.7	2850.0	244.0	0.01313862922597416	0.08625622329218248	0.0	W21X93	27.3	2070.0	221.0	0.027498184839510307	0.11508791856411046	0.002210595183898034	W27X84	24.7	2850.0	244.0	0.013911079755131502	0.0943099008071744	0.0	W21X73	21.5	1600.0	172.0	0.01872407490083737	0.0993984968492038	0.0	W24X84	24.7	2370.0	224.0	0.017935141567206176	0.10985033879793284	0.0	W21X73	21.5	1600.0	172.0	0.02062124504413375	0.1155769538134182	0.0	W24X84	24.7	2370.0	224.0	0.018917413781749697	0.11939445067760011	0.0025599441815275306	W30X148	43.6	6680.0	500.0	0.020504950800059905	0.2568742348070865	0.013779267652275266	W30X148	43.6	6680.0	500.0	0.020504950800059905	0.2568742348070865	0.013779267652275266	W24X55	16.2	1350.0	134.0	0.023070618218284794	0.1503130922518352	0.019092975287591685	W24X55	16.2	1350.0	134.0	0.023070618218284794	0.1503130922518352	0.019092975287591685	W24X55	16.2	1350.0	134.0	0.023070618218284794	0.1503130922518352	0.01909297528759168	W24X55	16.2	1350.0	134.0	0.023070618218284794	0.1503130922518352	0.01909297528759168	W21X57	16.7	1170.0	129.0	0.027668676863809003	0.21659270977587572	0.017193606242332574	W21X57	16.7	1170.0	129.0	0.027668676863809003	0.21659270977587572	0.017193606242332574</t>
  </si>
  <si>
    <t>394.634	7.10406	521.754	20.0441	1.322121256658068	46.63	6.563852219716614	2.378999229741692	76.1344	89.5102	95.2363	150.91	332.9	36057.37	56.06	1.92401	W24X131	38.6	4020.0	370.0	0.024913865052720797	0.10258222823429493	0.01743206506331152	W24X162	47.8	5170.0	468.0	0.04182495096748513	0.17192985981232284	0.021051642828922964	W24X131	38.6	4020.0	370.0	0.026674066142196664	0.11412934099598224	0.015025949060475927	W24X162	47.8	5170.0	468.0	0.043166382099655426	0.1806231918200356	0.016483850979958956	W21X132	38.8	3220.0	333.0	0.04021394633948355	0.14811955437283256	0.015568011272833866	W21X166	48.8	4280.0	432.0	0.06124235830655511	0.21913606740546382	0.01648141391220638	W21X132	38.8	3220.0	333.0	0.04280780823611728	0.16331590732997958	0.01719530111374506	W21X166	48.8	4280.0	432.0	0.06308763970814324	0.22953990473645597	0.016995135172709466	W21X122	35.9	2960.0	307.0	0.03860890764332805	0.16240351648271517	0.018725318132970476	W27X114	33.6	4080.0	343.0	0.020206280508757966	0.11292051877261407	0.004446388507475271	W21X122	35.9	2960.0	307.0	0.0411313219199462	0.17928377184962072	0.01997380096641247	W27X114	33.6	4080.0	343.0	0.021088773692719675	0.1207203808768691	0.0059585404482181805	W24X84	24.7	2370.0	224.0	0.01657042720912672	0.09782206443411358	0.0	W27X102	30.0	3620.0	305.0	0.018194901189859856	0.11608244312604851	0.004236366631868796	W24X84	24.7	2370.0	224.0	0.018081181324996556	0.1121101120717913	0.0	W27X102	30.0	3620.0	305.0	0.01904460555054312	0.12466336725476475	0.006222296779533101	W30X99	29.0	3990.0	312.0	0.01948010539567398	0.13800215382567552	0.020993581305872058	W30X99	29.0	3990.0	312.0	0.01948010539567398	0.13800215382567552	0.020993581305872058	W21X83	24.4	1830.0	196.0	0.030546936315538533	0.2464407959925649	0.018004482994782807	W21X83	24.4	1830.0	196.0	0.030546936315538533	0.2464407959925649	0.018004482994782807	W21X83	24.4	1830.0	196.0	0.030521587583376288	0.2464407959925649	0.01787046269463443	W21X83	24.4	1830.0	196.0	0.030521587583376288	0.2464407959925649	0.01787046269463443	W18X76	22.3	1330.0	163.0	0.03329504924006112	0.15735059119527076	0.01756168620082516	W18X76	22.3	1330.0	163.0	0.03329504924006112	0.15735059119527076	0.01756168620082516</t>
  </si>
  <si>
    <t>295.61	5.57457	447.588	17.0063	1.5141165725110788	22.6173	4.057227732363214	2.5939036804831144	77.5942	89.358	94.72	135.45	263.3	33628.83	56.75	2.18858	W24X103	30.3	3000.0	280.0	0.014889247050539569	0.05955039858066956	0.0	W21X182	53.6	4730.0	476.0	0.07621078478148441	0.24619252509988768	0.01641207957375733	W24X103	30.3	3000.0	280.0	0.01634906856668896	0.06892136321387417	0.0	W21X182	53.6	4730.0	476.0	0.0783227949806905	0.2569357058792544	0.012710247099540906	W24X84	24.7	2370.0	224.0	0.012005533371952782	0.05727605605467516	0.0	W24X103	30.3	3000.0	280.0	0.021039942637231752	0.10221817768204379	0.003450467434126126	W24X84	24.7	2370.0	224.0	0.013398097477257028	0.06798991071415002	0.0	W24X103	30.3	3000.0	280.0	0.02212311019343436	0.1105587660263343	0.0052346507985648084	W24X55	16.2	1350.0	134.0	0.0068159225214651144	0.03657633612523718	0.0	W21X93	27.3	2070.0	221.0	0.029673577563110187	0.12654561950700932	0.006344039529910871	W24X55	16.2	1350.0	134.0	0.008037429770939821	0.04732205033242334	0.0	W21X93	27.3	2070.0	221.0	0.031289042865348456	0.13747368275840774	0.007654414518642753	W21X57	16.7	1170.0	129.0	0.012367539766590009	0.06915501082274442	0.0	W24X68	20.1	1830.0	177.0	0.014530587861110294	0.0982500512481045	0.0	W21X57	16.7	1170.0	129.0	0.014114155705676718	0.0850093628313077	0.0	W24X68	20.1	1830.0	177.0	0.01556226409301578	0.10936516932834758	0.0	W21X93	27.3	2070.0	221.0	0.030802344312887094	0.2862427836756675	0.014474964394153467	W21X93	27.3	2070.0	221.0	0.030802344312887094	0.2862427836756675	0.014474964394153467	W18X76	22.3	1330.0	163.0	0.03237657750352828	0.15735059119527076	0.014819131853666307	W18X76	22.3	1330.0	163.0	0.03237657750352828	0.15735059119527076	0.014819131853666307	W24X62	18.2	1550.0	153.0	0.024233108538222595	0.17998727619345664	0.018519646858944302	W24X62	18.2	1550.0	153.0	0.024233108538222595	0.17998727619345664	0.018519646858944302	W21X44	13.0	843.0	95.4	0.026277944119578286	0.1458179610281251	0.01995993494695141	W21X44	13.0	843.0	95.4	0.026277944119578286	0.1458179610281251	0.01995993494695141</t>
  </si>
  <si>
    <t>178.667	8.63531	209.853	20.0065	1.1745481818130936	25.4662	2.9490776822140723	3.8431058439764567	72.7255	87.6355	94.0591	189.27	292.42	35996.26	52.38	2.08474	W24X117	34.4	3540.0	327.0	0.015989189209638082	0.0657406059233793	0.0	W27X129	37.8	4760.0	395.0	0.016617622756976178	0.07784560404473045	0.0	W24X117	34.4	3540.0	327.0	0.017451780230500022	0.07537537289347497	0.0	W27X129	37.8	4760.0	395.0	0.017383340091798503	0.08352247601448569	0.0	W24X76	22.4	2100.0	200.0	0.007329867544585403	0.033163245313913334	0.0	W27X94	27.6	3270.0	278.0	0.011036445125627152	0.06245102441730282	0.0	W24X76	22.4	2100.0	200.0	0.008442228382668653	0.04135552505345895	0.0	W27X94	27.6	3270.0	278.0	0.011738700308128212	0.0687701865488574	0.0	W21X73	21.5	1600.0	172.0	0.012021933454423855	0.05357334231247765	0.0	W24X84	24.7	2370.0	224.0	0.013068781961149443	0.07215054695595131	0.0	W21X73	21.5	1600.0	172.0	0.013642344377461507	0.06527591118937232	0.0	W24X84	24.7	2370.0	224.0	0.013945395477266526	0.07985377364058362	0.0	W21X48	14.1	959.0	107.0	0.008201430210369684	0.049340553665287085	0.0	W21X68	20.0	1480.0	160.0	0.014707825050634803	0.08179068329136582	0.0	W21X48	14.1	959.0	107.0	0.009772263874788092	0.06488121972743473	0.0	W21X68	20.0	1480.0	160.0	0.015854722864489336	0.09197234792431763	0.0	W24X103	30.3	3000.0	280.0	0.026250397330203706	0.25753125915575936	0.014143333808201193	W24X103	30.3	3000.0	280.0	0.026250397330203706	0.25753125915575936	0.014143333808201193	W21X55	16.2	1140.0	126.0	0.026777394291307165	0.13980583405850253	0.017385339835028445	W21X55	16.2	1140.0	126.0	0.026777394291307165	0.13980583405850253	0.017385339835028445	W18X55	16.2	890.0	112.0	0.033190208227406766	0.19792134272147688	0.015726606222150278	W18X55	16.2	890.0	112.0	0.033190208227406766	0.19792134272147688	0.015726606222150278	W18X46	13.5	712.0	90.7	0.032999264432035	0.22260312342070693	0.016670441261144576	W18X46	13.5	712.0	90.7	0.032999264432035	0.22260312342070693	0.016670441261144576</t>
  </si>
  <si>
    <t>226.364	12.9075	283.744	32.5519	1.2534855365694193	39.2055	3.037420104590354	4.279121722308985	75.2853	89.0578	94.8282	188.55	319.15	27948.19	66.03	2.1914	W27X94	27.6	3270.0	278.0	0.0086567090735877	0.04268216943502569	0.0	W27X129	37.8	4760.0	395.0	0.01792133069575877	0.08749837483262696	0.0	W27X94	27.6	3270.0	278.0	0.009435539228861636	0.04883213444331492	0.0	W27X129	37.8	4760.0	395.0	0.01854597024554044	0.09231003179411149	0.0	W24X76	22.4	2100.0	200.0	0.008712802060057876	0.043396502981241064	0.0	W27X94	27.6	3270.0	278.0	0.011925803109755764	0.0704116676226974	0.0	W24X76	22.4	2100.0	200.0	0.00964872533273502	0.05089702337141289	0.0	W27X94	27.6	3270.0	278.0	0.012498658123632914	0.07576728856337067	0.0	W21X83	24.4	1830.0	196.0	0.017311663676142564	0.07506671976442825	0.0	W27X84	24.7	2850.0	244.0	0.01131833941375091	0.07350888990710888	0.0	W21X83	24.4	1830.0	196.0	0.01878702268117231	0.08529942742318156	0.0	W27X84	24.7	2850.0	244.0	0.011899526596169307	0.07949128287155487	0.0	W21X73	21.5	1600.0	172.0	0.016060198465838987	0.08413727311952643	0.0	W24X84	24.7	2370.0	224.0	0.01524071243175755	0.0916393012032519	0.0	W21X73	21.5	1600.0	172.0	0.01748404637732153	0.09607948921470921	0.0	W24X84	24.7	2370.0	224.0	0.015976113063400927	0.09864150047787905	0.0	W24X103	30.3	3000.0	280.0	0.026519488839403152	0.25753125915575936	0.02517066532375269	W24X103	30.3	3000.0	280.0	0.026519488839403152	0.25753125915575936	0.02517066532375269	W21X68	20.0	1480.0	160.0	0.02859112438767316	0.19027318750411237	0.027986375722696206	W21X68	20.0	1480.0	160.0	0.02859112438767316	0.19027318750411237	0.027986375722696206	W21X57	16.7	1170.0	129.0	0.02859634867111569	0.21659270977587572	0.029969740871493507	W21X57	16.7	1170.0	129.0	0.02859634867111569	0.21659270977587572	0.029969740871493507	W18X50	14.7	800.0	101.0	0.03244000124069494	0.17308442002887836	0.02911045708176911	W18X50	14.7	800.0	101.0	0.03244000124069494	0.17308442002887836	0.02911045708176911</t>
  </si>
  <si>
    <t>319.544	7.98594	389.054	15.5853	1.217528728438024	25.9117	3.244664998735277	2.944707735320528	69.0102	82.7329	91.5653	164.52	275.77	29548.87	58.41	2.26376	W27X217	63.9	8910.0	711.0	0.04410133833610332	0.17190964684686486	0.02478819903495874	W24X335	98.3	11900.0	1020.0	0.14666821102027594	0.3	0.010952810775452376	W27X217	63.9	8910.0	711.0	0.04566995917721946	0.18155875999842813	0.019886420258766975	W24X335	98.3	11900.0	1020.0	0.14868687883240791	0.3	0.008474521845099899	W21X101	29.8	2420.0	253.0	0.021621164650855295	0.09490198953723701	0.014492009350957619	W27X94	27.6	3270.0	278.0	0.01264309404696768	0.07411161665053796	0.0	W21X101	29.8	2420.0	253.0	0.02347920125382019	0.10794920128232448	0.01690945980599617	W27X94	27.6	3270.0	278.0	0.013346671522258102	0.0806558119556841	0.0	W24X84	24.7	2370.0	224.0	0.013100376386750566	0.06950237267772497	0.0	W27X94	27.6	3270.0	278.0	0.014064441526110505	0.08753501128925256	0.0	W24X84	24.7	2370.0	224.0	0.014380294143477801	0.08039996773311263	0.0	W27X94	27.6	3270.0	278.0	0.014796219363541405	0.09475474416016907	0.0	W24X62	18.2	1550.0	153.0	0.00999127462693414	0.05931405718893582	0.0	W24X84	24.7	2370.0	224.0	0.016569285189576607	0.10032424037379917	0.0	W24X62	18.2	1550.0	153.0	0.011223734925236345	0.07113603756363085	0.0	W24X84	24.7	2370.0	224.0	0.01748092784150807	0.10908140793780297	0.0	W27X161	47.6	6310.0	515.0	0.02292348608555511	0.19472419398302934	0.016517459820700874	W27X161	47.6	6310.0	515.0	0.02292348608555511	0.19472419398302934	0.016517459820700874	W24X55	16.2	1350.0	134.0	0.023453484743091776	0.1503130922518352	0.023998380552187025	W24X55	16.2	1350.0	134.0	0.023453484743091776	0.1503130922518352	0.023998380552187025	W24X55	16.2	1350.0	134.0	0.023439384409604313	0.1503130922518352	0.02386884103900261	W24X55	16.2	1350.0	134.0	0.023439384409604313	0.1503130922518352	0.02386884103900261	W21X55	16.2	1140.0	126.0	0.026604210194774203	0.13980583405850253	0.022277164485377768	W21X55	16.2	1140.0	126.0	0.026604210194774203	0.13980583405850253	0.022277164485377768</t>
  </si>
  <si>
    <t>522.169	3.67898	771.81	17.0946	1.478084681396253	33.9477	9.227476093917335	1.4435629732831718	77.2193	90.0743	95.189	124.62	183.06	37227.47	54.78	1.75884	W21X166	48.8	4280.0	432.0	0.05712889007396174	0.185828751581579	0.01757318398441239	W24X207	60.7	6820.0	606.0	0.07242702278298721	0.25838943064993897	0.012179460909995856	W21X166	48.8	4280.0	432.0	0.06018598448638364	0.20159848158495178	0.0116861674683471	W24X207	60.7	6820.0	606.0	0.07424121451279203	0.26857335482569433	0.009205829316273095	W21X147	43.2	3630.0	373.0	0.056267960750346235	0.19681320811011013	0.012981770359493964	W27X129	37.8	4760.0	395.0	0.024605745703929885	0.12713815384542135	0.009781283317140803	W21X147	43.2	3630.0	373.0	0.05953807427378832	0.2149750222239388	0.012865764290729404	W27X129	37.8	4760.0	395.0	0.025623324784170842	0.13544851886339734	0.010705074669454822	W21X93	27.3	2070.0	221.0	0.027771646277525867	0.11134365876398786	0.005073486657177915	W27X94	27.6	3270.0	278.0	0.01685648904831515	0.10706035650858811	0.0073318051314127785	W21X93	27.3	2070.0	221.0	0.030365950602984578	0.12801694261151564	0.006910601658684379	W27X94	27.6	3270.0	278.0	0.017800162894387683	0.11657153614921105	0.008895872567517235	W21X93	27.3	2070.0	221.0	0.03304617894931544	0.14610494077250175	0.00886167926174634	W27X94	27.6	3270.0	278.0	0.018762982814124373	0.12657246692540555	0.01073041503251352	W21X93	27.3	2070.0	221.0	0.03581053228039774	0.16564555524066413	0.010743397153659153	W27X94	27.6	3270.0	278.0	0.019744698251842326	0.13707127857515314	0.01255565407545181	W24X104	30.7	3100.0	289.0	0.02280852672141534	0.14039036388364548	0.008430012561315012	W24X104	30.7	3100.0	289.0	0.02280852672141534	0.14039036388364548	0.008430012561315012	W21X93	27.3	2070.0	221.0	0.029352056149224835	0.2862427836756675	0.008177390305338244	W21X93	27.3	2070.0	221.0	0.029352056149224835	0.2862427836756675	0.008177390305338244	W24X76	22.4	2100.0	200.0	0.02279086457750108	0.16594494748273086	0.009428885832418386	W24X76	22.4	2100.0	200.0	0.02279086457750108	0.16594494748273086	0.009428885832418386	W18X65	19.1	1070.0	133.0	0.03265598113390338	0.24651355007269254	0.008659736211990472	W18X65	19.1	1070.0	133.0	0.03265598113390338	0.24651355007269254	0.008659736211990472</t>
  </si>
  <si>
    <t>283.866	4.53153	365.469	10.3642	1.28747014436389	16.8388	3.7159193473286063	2.1421570280530644	69.5272	87.1895	93.1259	121.21	207.16	32297.51	49.68	1.92743	W21X132	38.8	3220.0	333.0	0.03821013943527207	0.1282238792825837	0.020204675508928766	W24X162	47.8	5170.0	468.0	0.04719361244708868	0.19468924873817034	0.018532540373871163	W21X132	38.8	3220.0	333.0	0.04138090182807142	0.14523280920675644	0.016672393962708983	W24X162	47.8	5170.0	468.0	0.04893838146853949	0.20605204930483548	0.014099733707737051	W21X93	27.3	2070.0	221.0	0.021855004643652354	0.0759533186654528	0.00011139969505094418	W21X122	35.9	2960.0	307.0	0.0435954385132211	0.18410425702180883	0.017800413921603645	W21X93	27.3	2070.0	221.0	0.024514818472800397	0.09088260849120469	0.003258182430468163	W21X122	35.9	2960.0	307.0	0.045743938769967865	0.19847617045919214	0.017534719269699673	W21X57	16.7	1170.0	129.0	0.008988911082454287	0.04065627906310134	0.0	W21X68	20.0	1480.0	160.0	0.016786705514110333	0.08821949575739085	0.0	W21X57	16.7	1170.0	129.0	0.010868354511307519	0.05469734429147334	0.0	W21X68	20.0	1480.0	160.0	0.018334837080983695	0.10125731807456839	0.0029194493093808514	W21X44	13.0	843.0	95.4	0.008756378413786408	0.05223404594358835	0.0	W21X55	16.2	1140.0	126.0	0.01477748137749624	0.0945192489530909	0.0	W21X44	13.0	843.0	95.4	0.010747727861725854	0.07194554137546748	0.0	W21X55	16.2	1140.0	126.0	0.016327040742410905	0.11045554852432435	0.0023175801274569877	W21X122	35.9	2960.0	307.0	0.028896597004981678	0.21123575309429332	0.009197795416621725	W21X122	35.9	2960.0	307.0	0.028896597004981678	0.21123575309429332	0.009197795416621725	W21X68	20.0	1480.0	160.0	0.02714683343097902	0.19027318750411237	0.011427811939218909	W21X68	20.0	1480.0	160.0	0.02714683343097902	0.19027318750411237	0.011427811939218909	W18X40	11.8	612.0	78.4	0.030324736152530677	0.18458746603040815	0.012780997611806047	W18X40	11.8	612.0	78.4	0.030324736152530677	0.18458746603040815	0.012780997611806047	W18X35	10.3	510.0	66.5	0.02957586052626082	0.14938773383275117	0.013772360453255104	W18X35	10.3	510.0	66.5	0.02957586052626082	0.14938773383275117	0.013772360453255104</t>
  </si>
  <si>
    <t>411.861	5.66122	632.138	20.4303	1.5348333539713643	42.3171	7.474908235327368	2.3941287524749777	71.1405	84.6688	92.4962	153.24	250.43	35438.74	58.32	2.64539	W27X217	63.9	8910.0	711.0	0.04632951205210552	0.18183851656978525	0.021040605640434615	W27X307	90.2	13100.0	1030.0	0.09607608622102673	0.3	0.011845204667396013	W27X217	63.9	8910.0	711.0	0.047980391742083676	0.1920637277085	0.016861872074323683	W27X307	90.2	13100.0	1030.0	0.0975287630188162	0.3	0.009191396779436166	W27X102	30.0	3620.0	305.0	0.012744832161170547	0.0668550693665966	0.0	W24X176	51.7	5680.0	511.0	0.05006696590329577	0.20326885993267177	0.018373861356801826	W27X102	30.0	3620.0	305.0	0.013832600519453888	0.0759822276998192	0.0	W24X176	51.7	5680.0	511.0	0.051421101766447985	0.21192412030125996	0.019211501061963624	W24X84	24.7	2370.0	224.0	0.013760262784011719	0.07349991225690752	0.0	W27X94	27.6	3270.0	278.0	0.014776807872613668	0.09260809520895305	0.0	W24X84	24.7	2370.0	224.0	0.01510725510155007	0.08504719613834899	0.0	W27X94	27.6	3270.0	278.0	0.015546998574971476	0.10025983151673229	0.0	W24X68	20.1	1830.0	177.0	0.012505683390243329	0.0805821129233722	0.0	W24X84	24.7	2370.0	224.0	0.017411142763821864	0.10616348779964295	0.0	W24X68	20.1	1830.0	177.0	0.01388326638494674	0.0948749382147736	0.0	W24X84	24.7	2370.0	224.0	0.018370693974664766	0.11544596277857981	0.0	W24X162	47.8	5170.0	468.0	0.02670669654175678	0.25494129886863953	0.011382833944434506	W24X162	47.8	5170.0	468.0	0.02670669654175678	0.25494129886863953	0.011382833944434506	W18X106	31.1	1910.0	230.0	0.03568957378353112	0.24427116892511672	0.011857563862276767	W18X106	31.1	1910.0	230.0	0.03568957378353112	0.24427116892511672	0.011857563862276767	W24X76	22.4	2100.0	200.0	0.02374971735085622	0.16594494748273086	0.015279879094847489	W24X76	22.4	2100.0	200.0	0.02374971735085622	0.16594494748273086	0.015279879094847489	W21X50	14.7	984.0	110.0	0.02711451196149498	0.17711899899891367	0.017105284537099325	W21X50	14.7	984.0	110.0	0.02711451196149498	0.17711899899891367	0.017105284537099325</t>
  </si>
  <si>
    <t>759.036	4.19962	1252.24	26.0326	1.6497768221797122	59.3581	14.134159757311375	1.3069150483290553	68.5281	84.8764	92.4381	144.77	209.67	35010.68	52.94	1.94957	W27X368	109.0	16200.0	1240.0	0.12947771324795004	0.3	0.007124839062963718	W27X539	159.0	25600.0	1890.0	0.2	0.3	0.004707814615367467	W27X368	109.0	16200.0	1240.0	0.13227683322793263	0.3	0.005406238963220943	W27X539	159.0	25600.0	1890.0	0.2	0.3	0.003621628801332386	W27X178	52.5	7020.0	570.0	0.03770229873038699	0.16784479351528442	0.01658593876927165	W24X306	89.7	10700.0	922.0	0.13778234774626946	0.3	0.006139709840572799	W27X178	52.5	7020.0	570.0	0.03950784263589302	0.1805721709987739	0.01758452021823241	W24X306	89.7	10700.0	922.0	0.14006142302891647	0.3	0.006229423430998449	W27X146	43.2	5660.0	464.0	0.028899293873432253	0.15603804795868095	0.02011896413167813	W24X229	67.2	7650.0	675.0	0.08607797476928059	0.2933572310990073	0.010465698392686771	W27X146	43.2	5660.0	464.0	0.030527509947019343	0.16999043810705428	0.02143207395230706	W24X229	67.2	7650.0	675.0	0.08796686558418987	0.3	0.010498369399159086	W21X147	43.2	3630.0	373.0	0.06260357629805957	0.24298403825320794	0.01684560487762409	W24X162	47.8	5170.0	468.0	0.05142300943208466	0.2345540430846186	0.0185116637465511	W21X147	43.2	3630.0	373.0	0.06589869649865528	0.2632610575656763	0.016551040454014065	W24X162	47.8	5170.0	468.0	0.05298558610847688	0.24578525160043999	0.018334251247789687	W24X335	98.3	11900.0	1020.0	0.03118483475140568	0.6531441798017783	0.006319519759671484	W24X335	98.3	11900.0	1020.0	0.03118483475140568	0.6531441798017783	0.006319519759671484	W21X166	48.8	4280.0	432.0	0.03092289314259946	0.3231196291336173	0.007964252114052533	W21X166	48.8	4280.0	432.0	0.03092289314259946	0.3231196291336173	0.007964252114052533	W18X158	46.3	3060.0	356.0	0.03811502974447779	0.41679788853862326	0.007596450076922	W18X158	46.3	3060.0	356.0	0.03811502974447779	0.41679788853862326	0.007596450076922	W18X130	38.3	2460.0	290.0	0.03607755844988291	0.32352012582863515	0.008290721631996607	W18X130	38.3	2460.0	290.0	0.03607755844988291	0.32352012582863515	0.008290721631996607</t>
  </si>
  <si>
    <t>330.054	9.06958	455.881	31.8255	1.3812315560484043	57.0378	6.288913047792731	3.1230396410737673	66.2672	80.892	90.0062	180.06	332.85	33895.49	58.73	2.46446	W27X281	83.1	11900.0	936.0	0.06767357301349249	0.21822837249991922	0.01915652014124056	W27X368	109.0	16200.0	1240.0	0.11890898698134522	0.3	0.01178167543414305	W27X281	83.1	11900.0	936.0	0.06943893221158479	0.22718837218038726	0.015439578224926486	W27X368	109.0	16200.0	1240.0	0.12036630770969657	0.3	0.009275730833196754	W21X147	43.2	3630.0	373.0	0.044482203837232705	0.15188404537952147	0.016060233372669902	W21X182	53.6	4730.0	476.0	0.06626883882598672	0.2151487331777684	0.017700339665810583	W21X147	43.2	3630.0	373.0	0.04685768975614927	0.16474649434937713	0.017638757455507578	W21X182	53.6	4730.0	476.0	0.06797803361928642	0.22388183137277615	0.018505465324659676	W24X94	27.7	2700.0	254.0	0.015141673201651554	0.07513682265877147	0.0	W24X117	34.4	3540.0	327.0	0.02565444470984093	0.13561493545330697	0.018022259868146144	W24X94	27.7	2700.0	254.0	0.016416924738452424	0.08525593170334078	0.0	W24X117	34.4	3540.0	327.0	0.026691059135014725	0.14427381102223488	0.019338049616048042	W21X62	18.3	1330.0	144.0	0.012383161092839597	0.07102103393463939	0.0	W24X76	22.4	2100.0	200.0	0.01360966090836018	0.08594424118024895	0.0	W21X62	18.3	1330.0	144.0	0.01389131147742527	0.08499122002337298	0.0	W24X76	22.4	2100.0	200.0	0.01443685534017267	0.0942445647118174	0.0	W24X229	67.2	7650.0	675.0	0.03034492460055141	0.40475883770600785	0.01462075208267527	W24X229	67.2	7650.0	675.0	0.03034492460055141	0.40475883770600785	0.01462075208267527	W18X119	35.1	2190.0	262.0	0.03802415429167085	0.28397457692810096	0.016630682493295215	W18X119	35.1	2190.0	262.0	0.03802415429167085	0.28397457692810096	0.016630682493295215	W24X62	18.2	1550.0	153.0	0.024909410538366067	0.17998727619345664	0.02436046554750038	W24X62	18.2	1550.0	153.0	0.024909410538366067	0.17998727619345664	0.02436046554750038	W18X46	13.5	712.0	90.7	0.03347840007729897	0.22260312342070693	0.022599612187231097	W18X46	13.5	712.0	90.7	0.03347840007729897	0.22260312342070693	0.022599612187231097</t>
  </si>
  <si>
    <t>382.421	5.4902	575.202	16.9683	1.5041067305404254	38.1698	6.9523514626060985	2.3225173539552935	78.0738	90.9832	95.7894	151.27	309.21	34199.83	51.07	2.20663	W24X146	43.0	4580.0	418.0	0.028771749337236568	0.11144480561506132	0.01756385499413012	W24X192	56.5	6260.0	559.0	0.05396997559713334	0.19800102199966427	0.01845869070297821	W24X146	43.0	4580.0	418.0	0.03076430544524498	0.1237367354583174	0.014786725055073271	W24X192	56.5	6260.0	559.0	0.05555888141026618	0.20718433647514192	0.014361521383624854	W27X114	33.6	4080.0	343.0	0.015246325559069596	0.07276959812596338	0.0	W24X192	56.5	6260.0	559.0	0.05716501334617175	0.21661857456233663	0.015289630097490629	W27X114	33.6	4080.0	343.0	0.01658172304371995	0.0829708821660809	0.0	W24X192	56.5	6260.0	559.0	0.05878824910159261	0.2263059809856045	0.015865461803015304	W27X102	30.0	3620.0	305.0	0.014462448052787727	0.08114783390879257	0.0	W24X176	51.7	5680.0	511.0	0.052504742193611814	0.2181129792770102	0.017500399032816555	W27X102	30.0	3620.0	305.0	0.015773570371208242	0.09293188306767443	0.0	W24X176	51.7	5680.0	511.0	0.054088775058726626	0.22848159513468852	0.017880388664696354	W27X102	30.0	3620.0	305.0	0.017126902286967966	0.10568716699539284	0.0014786375005628465	W24X176	51.7	5680.0	511.0	0.05569039852213352	0.23914046270441833	0.017559099279322265	W27X102	30.0	3620.0	305.0	0.01852158353261922	0.11943899885549332	0.004659655173800677	W24X176	51.7	5680.0	511.0	0.05730948471276098	0.2500922409956064	0.017232082355602404	W30X99	29.0	3990.0	312.0	0.01930119289617568	0.13800215382567552	0.018556883206687146	W30X99	29.0	3990.0	312.0	0.01930119289617568	0.13800215382567552	0.018556883206687146	W18X130	38.3	2460.0	290.0	0.03784510650684304	0.32352012582863515	0.012592274684274424	W18X130	38.3	2460.0	290.0	0.03784510650684304	0.32352012582863515	0.012592274684274424	W18X130	38.3	2460.0	290.0	0.0378488248681475	0.32352012582863515	0.012603414018638952	W18X130	38.3	2460.0	290.0	0.0378488248681475	0.32352012582863515	0.012603414018638952	W21X101	29.8	2420.0	253.0	0.028624149118695395	0.16476279391935342	0.015081451014781724	W21X101	29.8	2420.0	253.0	0.028624149118695395	0.16476279391935342	0.015081451014781724</t>
  </si>
  <si>
    <t>378.331	11.2493	485.684	36.803	1.2837541729332251	62.4914	5.5551367640653195	3.1575637566200623	70.9374	86.2983	93.4019	167.19	361.22	25301.09	50.65	2.29384	W27X161	47.6	6310.0	515.0	0.024624788714102848	0.10749060450162964	0.023186271273289497	W27X217	63.9	8910.0	711.0	0.04656893269141299	0.18806093240615232	0.02611401574352093	W27X161	47.6	6310.0	515.0	0.026130660816403067	0.11793655633849814	0.01967654281125351	W27X217	63.9	8910.0	711.0	0.04777157402302171	0.19570438831143736	0.02030335829771108	W27X129	37.8	4760.0	395.0	0.01701182648727282	0.07786078816129438	0.0	W24X207	60.7	6820.0	606.0	0.06121056612783565	0.21656355598276	0.01934101785608495	W27X129	37.8	4760.0	395.0	0.018302107620520352	0.08728275001911658	0.0	W24X207	60.7	6820.0	606.0	0.06283088981271001	0.22558736468381266	0.02054292186215936	W24X103	30.3	3000.0	280.0	0.01749278567342834	0.08148846031759255	0.0	W27X129	37.8	4760.0	395.0	0.02143195905552151	0.11170037167614821	0.001851611338239575	W24X103	30.3	3000.0	280.0	0.01907531646012167	0.09329665551620304	0.0	W27X129	37.8	4760.0	395.0	0.022351151724703134	0.1192755832915415	0.003881654909672019	W21X68	20.0	1480.0	160.0	0.01474812395764241	0.07920194445446004	0.0	W24X84	24.7	2370.0	224.0	0.016125643739430758	0.09661463639038519	0.0	W21X68	20.0	1480.0	160.0	0.016673102234808973	0.09593680963759736	0.0	W24X84	24.7	2370.0	224.0	0.017160712343099384	0.10647776840500611	0.0	W33X118	34.7	5900.0	415.0	0.0176685868531131	0.1358623425855887	0.02880843291851313	W33X118	34.7	5900.0	415.0	0.0176685868531131	0.1358623425855887	0.02880843291851313	W21X111	32.6	2670.0	279.0	0.030173563069544558	0.18755592785633152	0.02319670599156519	W21X111	32.6	2670.0	279.0	0.030173563069544558	0.18755592785633152	0.02319670599156519	W21X83	24.4	1830.0	196.0	0.030799740282601094	0.2464407959925649	0.024967575962870685	W21X83	24.4	1830.0	196.0	0.030799740282601094	0.2464407959925649	0.024967575962870685	W18X55	16.2	890.0	112.0	0.03401705503534327	0.19792134272147688	0.026999003611364914	W18X55	16.2	890.0	112.0	0.03401705503534327	0.19792134272147688	0.026999003611364914</t>
  </si>
  <si>
    <t>643.721	15.444	826.396	47.6116	1.2837797741568162	71.4176	4.624294224294224	2.690870764316296	75.3261	88.9525	94.3443	191.73	412.16	28126.6	65.79	1.8703	W27X235	69.4	9700.0	772.0	0.04854505676087814	0.17699324045177514	0.027556683352249457	W27X336	99.2	14600.0	1130.0	0.09731845781155589	0.28299559221811077	0.02104828676369055	W27X235	69.4	9700.0	772.0	0.04991123733955257	0.1848374626727478	0.02261638021235528	W27X336	99.2	14600.0	1130.0	0.09848696104401794	0.2883227551213584	0.01669353865070971	W27X161	47.6	6310.0	515.0	0.027079869737696785	0.12981754886013988	0.021574134491451447	W24X250	73.5	8490.0	744.0	0.08082573992599634	0.24786271803116258	0.0208119580302153	W27X161	47.6	6310.0	515.0	0.028207407339130318	0.13836160496032562	0.023307712179216292	W24X250	73.5	8490.0	744.0	0.08213716985768113	0.25417518827010166	0.02097186835343688	W24X162	47.8	5170.0	468.0	0.03865384967710838	0.16307556844177093	0.02378211991587465	W24X207	60.7	6820.0	606.0	0.059917348318717534	0.21805559163980487	0.023924210717479664	W24X162	47.8	5170.0	468.0	0.04017662340998376	0.17322426007239997	0.025433507070746944	W24X207	60.7	6820.0	606.0	0.061081359254994874	0.22471064497951876	0.02460626172934382	W24X131	38.6	4020.0	370.0	0.031027502253561937	0.1550704645229704	0.02530844456165529	W24X192	56.5	6260.0	559.0	0.05461639311243452	0.21626419319507945	0.025958848269262313	W24X131	38.6	4020.0	370.0	0.032487881013160226	0.16662468966170654	0.027547807524211505	W24X192	56.5	6260.0	559.0	0.05573142249063885	0.22320239864849628	0.02648035424379754	W24X207	60.7	6820.0	606.0	0.030282826893453525	0.3553784603542697	0.025941445254452248	W24X207	60.7	6820.0	606.0	0.030282826893453525	0.3553784603542697	0.025941445254452248	W27X114	33.6	4080.0	343.0	0.02374995991190298	0.21220941316337222	0.03414974021471151	W27X114	33.6	4080.0	343.0	0.02374995991190298	0.21220941316337222	0.03414974021471151	W24X104	30.7	3100.0	289.0	0.025304109676606422	0.14039036388364548	0.03411589855213104	W24X104	30.7	3100.0	289.0	0.025304109676606422	0.14039036388364548	0.03411589855213104	W24X94	27.7	2700.0	254.0	0.026690089359544877	0.22342480291918856	0.03427019064950279	W24X94	27.7	2700.0	254.0	0.026690089359544877	0.22342480291918856	0.03427019064950279</t>
  </si>
  <si>
    <t>374.251	5.62439	548.276	15.9185	1.4649954175139144	37.5256	6.671941312746804	2.0595611630687034	69.5205	84.5155	92.2248	118.84	272.25	28173.89	56.76	1.82004	W27X161	47.6	6310.0	515.0	0.03289065012237388	0.15283714654962524	0.03246908692534954	W27X235	69.4	9700.0	772.0	0.0714334805246191	0.28122682584226505	0.014828030904448631	W27X161	47.6	6310.0	515.0	0.0346271207905058	0.16563087726990955	0.021915707091215892	W27X235	69.4	9700.0	772.0	0.07291429520815118	0.29038887958932014	0.011360832974515771	W21X101	29.8	2420.0	253.0	0.02675774781303247	0.1203435207563191	0.0267398849983327	W21X132	38.8	3220.0	333.0	0.053912598109712426	0.21830400540904446	0.01931987907305015	W21X101	29.8	2420.0	253.0	0.02914704204522332	0.1375503399178001	0.029544877225739702	W21X132	38.8	3220.0	333.0	0.05598909819003322	0.23158335760408127	0.019326454449638635	W21X93	27.3	2070.0	221.0	0.029068113722651945	0.11791475522631979	0.00937323288597983	W21X111	32.6	2670.0	279.0	0.04213697996472015	0.2037347105480851	0.026078948412765184	W21X93	27.3	2070.0	221.0	0.031666764694970075	0.13479463222950408	0.011724286233797631	W21X111	32.6	2670.0	279.0	0.044014190334391086	0.21809317540613624	0.025630637397507563	W24X62	18.2	1550.0	153.0	0.012463239096108419	0.07615165334294169	0.0	W24X84	24.7	2370.0	224.0	0.020743424555705	0.1295315255508592	0.01432060880767121	W24X62	18.2	1550.0	153.0	0.014053011278574177	0.09186407223733688	0.0	W24X84	24.7	2370.0	224.0	0.021920475048324093	0.14119776840964815	0.016495885306269706	W18X234	68.6	4900.0	549.0	0.04264512076512558	0.6805657050298476	0.011880342538604928	W18X234	68.6	4900.0	549.0	0.04264512076512558	0.6805657050298476	0.011880342538604928	W18X76	22.3	1330.0	163.0	0.03255056403561616	0.15735059119527076	0.018565747945700404	W18X76	22.3	1330.0	163.0	0.03255056403561616	0.15735059119527076	0.018565747945700404	W18X65	19.1	1070.0	133.0	0.034390859450668776	0.24651355007269254	0.01889140961294628	W18X65	19.1	1070.0	133.0	0.034390859450668776	0.24651355007269254	0.01889140961294628	W18X60	17.6	984.0	123.0	0.03367523165026231	0.22243199268993133	0.01933561471876244	W18X60	17.6	984.0	123.0	0.03367523165026231	0.22243199268993133	0.01933561471876244</t>
  </si>
  <si>
    <t>554.184	4.94154	881.859	24.9335	1.5912747390758306	31.5488	6.384406480570834	1.7138555761240806	70.8841	85.2527	93.677	149.33	223.35	37080.45	53.58	2.15333	W27X194	57.1	7860.0	631.0	0.03706082696578556	0.15427188904487354	0.018569006575622788	W27X258	76.1	10800.0	852.0	0.06997967832392872	0.2527462054856603	0.013402625267946411	W27X194	57.1	7860.0	631.0	0.03873593763174817	0.16530469301988326	0.014616359292768668	W27X258	76.1	10800.0	852.0	0.07137612803546982	0.2606708835848591	0.010069619996415926	W24X162	47.8	5170.0	468.0	0.040178604167196534	0.16097471350359896	0.014809489105183232	W24X250	73.5	8490.0	744.0	0.0941958007670774	0.2925530265155074	0.00894319155461729	W24X162	47.8	5170.0	468.0	0.04230007560044567	0.1744511161197327	0.01620958915406187	W24X250	73.5	8490.0	744.0	0.0960996866346881	0.3	0.009258441751060248	W27X129	37.8	4760.0	395.0	0.021551758233033836	0.10899958620366307	0.004377011535759008	W27X178	52.5	7020.0	570.0	0.042936275067210185	0.20752841932970287	0.018488570097607276	W27X129	37.8	4760.0	395.0	0.02294940930181996	0.12024405325324782	0.006130616614124424	W27X178	52.5	7020.0	570.0	0.04414627385588098	0.21673870117674823	0.018578564116023627	W21X55	16.2	1140.0	126.0	0.01178607036355317	0.07057485485839923	0.0	W24X68	20.1	1830.0	177.0	0.013465086860981959	0.0897635948969867	0.0	W21X55	16.2	1140.0	126.0	0.013635789876063264	0.08862859286225899	0.0	W24X68	20.1	1830.0	177.0	0.014483504892157592	0.10059491676292587	0.0	W30X173	50.9	8230.0	607.0	0.019535375475466868	0.17152925080984185	0.009383935206593278	W30X173	50.9	8230.0	607.0	0.019535375475466868	0.17152925080984185	0.009383935206593278	W18X158	46.3	3060.0	356.0	0.03846464238000123	0.41679788853862326	0.007880865835301235	W18X158	46.3	3060.0	356.0	0.03846464238000123	0.41679788853862326	0.007880865835301235	W21X122	35.9	2960.0	307.0	0.02911507404638825	0.21123575309429332	0.009246336448182032	W21X122	35.9	2960.0	307.0	0.02911507404638825	0.21123575309429332	0.009246336448182032	W18X55	16.2	890.0	112.0	0.03212535836982091	0.19792134272147688	0.011644655584277899	W18X55	16.2	890.0	112.0	0.03212535836982091	0.19792134272147688	0.011644655584277899</t>
  </si>
  <si>
    <t>291.56	6.53972	2291.12	48.3283	7.858142406365756	60.4347	9.241175463169677	2.5654788044007257	64.9652	84.1456	92.2773	175.52	335.94	32761.8	53.48	2.08478	W24X207	60.7	6820.0	606.0	0.05088050379526468	0.164573010454163	0.016951942920268886	W27X258	76.1	10800.0	852.0	0.06247680694688798	0.2219943347353527	0.019346568207950127	W24X207	60.7	6820.0	606.0	0.05301948326165983	0.17551025645853538	0.013528748388513845	W27X258	76.1	10800.0	852.0	0.06372610609299309	0.2289692366304554	0.014983200819124576	W27X146	43.2	5660.0	464.0	0.02257737754617316	0.11227437777442187	0.013999712162461637	W24X250	73.5	8490.0	744.0	0.0841026151999286	0.2569865512657702	0.013325119379096164	W27X146	43.2	5660.0	464.0	0.023928759207331	0.12295001912559969	0.016358229134229525	W24X250	73.5	8490.0	744.0	0.08580592511542877	0.26516506042674737	0.013645456996319444	W24X94	27.7	2700.0	254.0	0.014930727646714735	0.07295831630471049	0.0	W27X102	30.0	3620.0	305.0	0.014742737332086045	0.08735162325176982	0.0	W24X94	27.7	2700.0	254.0	0.016342028800887115	0.0840163601157216	0.0	W27X102	30.0	3620.0	305.0	0.015514000836743196	0.09459618218117379	0.0	W21X48	14.1	959.0	107.0	0.008708052473160014	0.052997613985221265	0.0	W21X68	20.0	1480.0	160.0	0.015551615023009207	0.08728442535387415	0.0	W21X48	14.1	959.0	107.0	0.010333014580515054	0.06924038119507787	0.0	W21X68	20.0	1480.0	160.0	0.01673677726834597	0.09789821829899989	0.0	W33X169	49.5	9290.0	629.0	0.019073138643622648	0.23538865012369892	0.018184910903787602	W33X169	49.5	9290.0	629.0	0.019073138643622648	0.23538865012369892	0.018184910903787602	W24X131	38.6	4020.0	370.0	0.026376339515634638	0.1915885019912888	0.01737892554862045	W24X131	38.6	4020.0	370.0	0.026376339515634638	0.1915885019912888	0.01737892554862045	W18X106	31.1	1910.0	230.0	0.037009847690327585	0.24427116892511672	0.01631035073357054	W18X106	31.1	1910.0	230.0	0.037009847690327585	0.24427116892511672	0.01631035073357054	W18X46	13.5	712.0	90.7	0.033532291064652775	0.22260312342070693	0.021601968883612314	W18X46	13.5	712.0	90.7	0.033532291064652775	0.22260312342070693	0.021601968883612314</t>
  </si>
  <si>
    <t>281.221	10.9066	369.938	29.9563	1.3154707507618564	40.5605	3.7188949810206666	3.3081342581084456	67.8208	83.7029	91.8537	177.74	404.85	32216.03	57.67	1.96424	W24X207	60.7	6820.0	606.0	0.051644654550633336	0.16907432080602885	0.019353302030741166	W27X235	69.4	9700.0	772.0	0.05403087995424491	0.2046173578396784	0.022846254378225697	W24X207	60.7	6820.0	606.0	0.05362708811875681	0.17932396698463768	0.01593756886196956	W27X235	69.4	9700.0	772.0	0.05513142264985488	0.21116674870232052	0.018371584606336682	W27X84	24.7	2850.0	244.0	0.008222439937382416	0.04384911513981091	0.0	W21X166	48.8	4280.0	432.0	0.054883556406438966	0.1937312792694747	0.01903237720412029	W27X84	24.7	2850.0	244.0	0.009154336881734837	0.051857818253182204	0.0	W21X166	48.8	4280.0	432.0	0.05648586300880397	0.20264090941424595	0.01986501027184444	W21X93	27.3	2070.0	221.0	0.022048334123184157	0.0861703987251225	0.0	W27X84	24.7	2850.0	244.0	0.011459175120529123	0.0736545099378272	0.0	W21X93	27.3	2070.0	221.0	0.023981225922702226	0.09826129325454526	0.0	W27X84	24.7	2850.0	244.0	0.0121462647664804	0.08067036313819431	0.0	W21X68	20.0	1480.0	160.0	0.01454424915176778	0.07890348072402141	0.0	W24X76	22.4	2100.0	200.0	0.013705066393934859	0.08655710739721621	0.0	W21X68	20.0	1480.0	160.0	0.016176519057445812	0.09316953426400747	0.0	W24X76	22.4	2100.0	200.0	0.014554665074131895	0.09508607263586856	0.0	W24X207	60.7	6820.0	606.0	0.030237528622793056	0.3553784603542697	0.019587470491087697	W24X207	60.7	6820.0	606.0	0.030237528622793056	0.3553784603542697	0.019587470491087697	W21X83	24.4	1830.0	196.0	0.031222470001310065	0.2464407959925649	0.02524038156651432	W21X83	24.4	1830.0	196.0	0.031222470001310065	0.2464407959925649	0.02524038156651432	W21X57	16.7	1170.0	129.0	0.029391984102601337	0.21659270977587572	0.029069542122045305	W21X57	16.7	1170.0	129.0	0.029391984102601337	0.21659270977587572	0.029069542122045305	W21X44	13.0	843.0	95.4	0.027629214871870412	0.1458179610281251	0.033248907231532385	W21X44	13.0	843.0	95.4	0.027629214871870412	0.1458179610281251	0.033248907231532385</t>
  </si>
  <si>
    <t>255.642	7.67143	362.309	21.9496	1.4172514688509714	33.5757	4.376719855359431	3.3406689299976358	70.0449	85.5258	92.6912	185.45	306.22	35830.02	57.78	2.46743	W24X207	60.7	6820.0	606.0	0.05016080354105268	0.16357323625940295	0.016953914409090404	W27X258	76.1	10800.0	852.0	0.06082078390379294	0.21633818865281654	0.01965782894338083	W24X207	60.7	6820.0	606.0	0.052081895141981235	0.17346658565522802	0.014124855475027506	W27X258	76.1	10800.0	852.0	0.061937951049842996	0.22257914621237265	0.01588404475853495	W24X103	30.3	3000.0	280.0	0.014462993622548829	0.06241026136847582	0.0	W27X114	33.6	4080.0	343.0	0.016129583615373574	0.08436354031883489	0.0	W24X103	30.3	3000.0	280.0	0.015696344377443012	0.07092310772928381	0.0	W27X114	33.6	4080.0	343.0	0.016848701126613113	0.09031370448143303	0.0	W24X76	22.4	2100.0	200.0	0.01019525934089772	0.05520335771141435	0.0	W24X104	30.7	3100.0	289.0	0.020741335421996916	0.11752165950476656	0.012397523115396127	W24X76	22.4	2100.0	200.0	0.011338935295040188	0.06517970167358637	0.0	W24X104	30.7	3100.0	289.0	0.021710101994671133	0.12621027432306547	0.01480218356474686	W24X76	22.4	2100.0	200.0	0.012527611487363885	0.07616621377507368	0.0	W21X111	32.6	2670.0	279.0	0.03367769424983009	0.16359583167142286	0.02072786749231786	W24X76	22.4	2100.0	200.0	0.013760179235856944	0.08819487064494784	0.0	W21X111	32.6	2670.0	279.0	0.035072396836081654	0.17430438883877739	0.022137805855805485	W24X162	47.8	5170.0	468.0	0.02743370280915663	0.25494129886863953	0.014204304219392866	W24X162	47.8	5170.0	468.0	0.02743370280915663	0.25494129886863953	0.014204304219392866	W21X83	24.4	1830.0	196.0	0.030203007891984903	0.2464407959925649	0.01686533315661095	W21X83	24.4	1830.0	196.0	0.030203007891984903	0.2464407959925649	0.01686533315661095	W18X76	22.3	1330.0	163.0	0.03298395450726654	0.15735059119527076	0.016739604938617092	W18X76	22.3	1330.0	163.0	0.03298395450726654	0.15735059119527076	0.016739604938617092	W18X71	20.9	1170.0	146.0	0.03595717659620719	0.275619046109875	0.016681307416873244	W18X71	20.9	1170.0	146.0	0.03595717659620719	0.275619046109875	0.016681307416873244</t>
  </si>
  <si>
    <t>384.066	6.45338	576.139	18.7283	1.5001041487660975	26.3578	4.084340299192052	2.1345522064385802	70.2058	87.8264	94.0245	134.31	246.25	31947.36	64.79	1.77758	W27X94	27.6	3270.0	278.0	0.010830642140566643	0.05482835048827186	0.0	W24X162	47.8	5170.0	468.0	0.046928146426426766	0.19888706156399463	0.027806977026162465	W27X94	27.6	3270.0	278.0	0.011832507594035537	0.062956484673067	0.0	W24X162	47.8	5170.0	468.0	0.04820227165356882	0.20738857177706532	0.020536673889152975	W27X94	27.6	3270.0	278.0	0.012867248204358077	0.07176775405824531	0.0	W21X166	48.8	4280.0	432.0	0.06803531019538207	0.24958939119411389	0.01740310623304184	W27X94	27.6	3270.0	278.0	0.013934181690114136	0.08128029632984288	0.0	W21X166	48.8	4280.0	432.0	0.06978163162522383	0.25967142998089243	0.018107776792014113	W24X62	18.2	1550.0	153.0	0.009351596833075305	0.050393739752165885	0.0	W24X76	22.4	2100.0	200.0	0.015097025935403784	0.09272592913937075	0.0	W24X62	18.2	1550.0	153.0	0.01053675744123748	0.06072216189398475	0.0	W24X76	22.4	2100.0	200.0	0.015982926425575198	0.1013669428438157	0.00013939307486124294	W21X57	16.7	1170.0	129.0	0.012842973885042012	0.07317162768343219	0.0	W24X68	20.1	1830.0	177.0	0.014858133040368524	0.10148016906926871	0.0	W21X57	16.7	1170.0	129.0	0.014394961193439469	0.08744935700166981	0.0	W24X68	20.1	1830.0	177.0	0.01577118538846269	0.11139099394209907	0.001249458755007939	W30X108	31.7	4470.0	346.0	0.0192015787382213	0.15847500173769463	0.01842488074767252	W30X108	31.7	4470.0	346.0	0.0192015787382213	0.15847500173769463	0.01842488074767252	W18X106	31.1	1910.0	230.0	0.03563961436128118	0.24427116892511672	0.014429588468628995	W18X106	31.1	1910.0	230.0	0.03563961436128118	0.24427116892511672	0.014429588468628995	W18X55	16.2	890.0	112.0	0.032491118861618346	0.19792134272147688	0.01809639684770435	W18X55	16.2	890.0	112.0	0.032491118861618346	0.19792134272147688	0.01809639684770435	W18X55	16.2	890.0	112.0	0.03251385222246739	0.19792134272147688	0.018210671353087442	W18X55	16.2	890.0	112.0	0.03251385222246739	0.19792134272147688	0.018210671353087442</t>
  </si>
  <si>
    <t>314.403	9.40872	368.439	23.1783	1.171868589040181	33.3906	3.5488993189296734	3.111818236531515	70.666	86.821	92.8018	142.19	274.04	27013.23	57.23	2.2385	W21X182	53.6	4730.0	476.0	0.06571451865513725	0.19811402228314806	0.023446268854464814	W27X161	47.6	6310.0	515.0	0.03326865559516561	0.16400923146807916	0.033265910965388064	W21X182	53.6	4730.0	476.0	0.0686750865828007	0.21223556413657588	0.018151838659938514	W27X161	47.6	6310.0	515.0	0.03431543770561422	0.17214349825358594	0.0268824822493101	W24X84	24.7	2370.0	224.0	0.011669361646530572	0.05557709833725131	0.0	W27X94	27.6	3270.0	278.0	0.013908670052373045	0.08241669547576522	0.0	W24X84	24.7	2370.0	224.0	0.013006571753679468	0.06584369814979303	0.0	W27X94	27.6	3270.0	278.0	0.014702152816336	0.08988022420804544	0.0	W21X68	20.0	1480.0	160.0	0.013369441941221217	0.06478491383759723	0.0	W21X93	27.3	2070.0	221.0	0.028732318016211896	0.12205863153000535	0.0055150122383158025	W21X68	20.0	1480.0	160.0	0.0151325237830887	0.07862006420945808	0.0	W21X93	27.3	2070.0	221.0	0.030281570940009654	0.13249685980164827	0.0077566182353482	W21X50	14.7	984.0	110.0	0.010157554679144674	0.05833800076191106	0.0	W24X55	16.2	1350.0	134.0	0.00986738821444635	0.06613846384317958	0.0	W21X50	14.7	984.0	110.0	0.011813425596577193	0.0738636443860902	0.0	W24X55	16.2	1350.0	134.0	0.01074898509602126	0.07560052300041983	0.0	W21X111	32.6	2670.0	279.0	0.029187457032395624	0.18755592785633152	0.01820372565035725	W21X111	32.6	2670.0	279.0	0.029187457032395624	0.18755592785633152	0.01820372565035725	W24X62	18.2	1550.0	153.0	0.02432040707077775	0.17998727619345664	0.02401492493648095	W24X62	18.2	1550.0	153.0	0.02432040707077775	0.17998727619345664	0.02401492493648095	W18X50	14.7	800.0	101.0	0.031878884912264434	0.17308442002887836	0.02231048345697382	W18X50	14.7	800.0	101.0	0.031878884912264434	0.17308442002887836	0.02231048345697382	W18X35	10.3	510.0	66.5	0.03057705081566956	0.14938773383275117	0.025595694247086215	W18X35	10.3	510.0	66.5	0.03057705081566956	0.14938773383275117	0.025595694247086215</t>
  </si>
  <si>
    <t>499.527	3.79942	663.101	16.9196	1.3274577750552023	32.0427	8.433576703812689	1.4781597637218609	75.931	89.2792	94.6573	117.37	237.16	37700.59	50.96	1.74391	W27X114	33.6	4080.0	343.0	0.01514823791043586	0.06686520635157511	0.00201391455838233	W24X192	56.5	6260.0	559.0	0.0644276870959585	0.24237367223160242	0.011705523529144987	W27X114	33.6	4080.0	343.0	0.01664293079935375	0.07745615867626787	0.003921298847013165	W24X192	56.5	6260.0	559.0	0.06632918636681585	0.25364315397221926	0.008867620616562988	W27X84	24.7	2850.0	244.0	0.010064287772265333	0.05323272993572743	0.0	W24X146	43.0	4580.0	418.0	0.044232707637422895	0.20254862871586102	0.013256167002768342	W27X84	24.7	2850.0	244.0	0.011433766216164213	0.0649757083459023	0.0	W24X146	43.0	4580.0	418.0	0.04594621689296369	0.2149415108031856	0.012943937784185008	W21X93	27.3	2070.0	221.0	0.02819190429017807	0.11199814820741727	0.00550254663417999	W24X94	27.7	2700.0	254.0	0.02203188379477624	0.11905644624980483	0.007845958685397107	W21X93	27.3	2070.0	221.0	0.031075419362036717	0.13040462884173443	0.007197871437955176	W24X94	27.7	2700.0	254.0	0.0233668486211034	0.13051861789377261	0.009107439369916301	W24X68	20.1	1830.0	177.0	0.014632788770101489	0.09523820991922997	0.0023542318490497303	W24X84	24.7	2370.0	224.0	0.020672423651851644	0.12836923350484314	0.009391179513851202	W24X68	20.1	1830.0	177.0	0.016517988761210797	0.11509214841816863	0.006722422031127854	W24X84	24.7	2370.0	224.0	0.02199056591703223	0.14138595672023896	0.011235358645540885	W21X147	43.2	3630.0	373.0	0.031032894945504465	0.2701363642585645	0.00873686179431738	W21X147	43.2	3630.0	373.0	0.031032894945504465	0.2701363642585645	0.00873686179431738	W24X76	22.4	2100.0	200.0	0.02358101297175704	0.16594494748273086	0.01177058515770703	W24X76	22.4	2100.0	200.0	0.02358101297175704	0.16594494748273086	0.01177058515770703	W24X68	20.1	1830.0	177.0	0.023042851540603544	0.14106227573524124	0.012665000675828151	W24X68	20.1	1830.0	177.0	0.023042851540603544	0.14106227573524124	0.012665000675828151	W18X65	19.1	1070.0	133.0	0.03377774632865069	0.24651355007269254	0.010780498165653468	W18X65	19.1	1070.0	133.0	0.03377774632865069	0.24651355007269254	0.010780498165653468</t>
  </si>
  <si>
    <t>269.806	5.15945	348.455	11.8171	1.2915020422081052	21.4282	4.153194623457927	2.381512669101562	69.8797	85.561	93.2951	148.74	226.5	35188.31	50.88	1.94024	W24X131	38.6	4020.0	370.0	0.023774424910069446	0.09494170917754867	0.014853647235504724	W24X192	56.5	6260.0	559.0	0.05456383146932432	0.20042029636208808	0.017861250770584633	W24X131	38.6	4020.0	370.0	0.025695659316564267	0.10719907122722974	0.013127025910265063	W24X192	56.5	6260.0	559.0	0.0561771270306471	0.20975610790503155	0.013844676526299277	W24X84	24.7	2370.0	224.0	0.010390316576039338	0.046974549046542705	0.0	W24X103	30.3	3000.0	280.0	0.01902693683076741	0.0897894822661159	0.0	W24X84	24.7	2370.0	224.0	0.01180754814506148	0.057362718010175534	0.0	W24X103	30.3	3000.0	280.0	0.02014514547899906	0.09816978969893589	0.0	W24X68	20.1	1830.0	177.0	0.009417686980896227	0.05128540362875087	0.0	W24X84	24.7	2370.0	224.0	0.015352633849974841	0.08645516026967365	0.0	W24X68	20.1	1830.0	177.0	0.010866845528824337	0.06413832200353028	0.0	W24X84	24.7	2370.0	224.0	0.01641830784005374	0.09601316077247574	0.0	W21X55	16.2	1140.0	126.0	0.011639350167823616	0.06912648771761182	0.0	W21X68	20.0	1480.0	160.0	0.017335683354081675	0.09851730432927176	0.0	W21X55	16.2	1140.0	126.0	0.013584788816862238	0.08800877723502636	0.0	W21X68	20.0	1480.0	160.0	0.01873172345228842	0.11119108694777338	0.0	W30X108	31.7	4470.0	346.0	0.018996702213679693	0.15847500173769463	0.011927567178483301	W30X108	31.7	4470.0	346.0	0.018996702213679693	0.15847500173769463	0.011927567178483301	W21X62	18.3	1330.0	144.0	0.02665137571378609	0.16692451667405395	0.012165537098258721	W21X62	18.3	1330.0	144.0	0.02665137571378609	0.16692451667405395	0.012165537098258721	W21X48	14.1	959.0	107.0	0.02519006643398762	0.11448812591958356	0.013924391013108054	W21X48	14.1	959.0	107.0	0.02519006643398762	0.11448812591958356	0.013924391013108054	W18X46	13.5	712.0	90.7	0.03200467710234933	0.22260312342070693	0.012576806809519909	W18X46	13.5	712.0	90.7	0.03200467710234933	0.22260312342070693	0.012576806809519909</t>
  </si>
  <si>
    <t>479.518	6.2631	851.878	35.2123	1.776529765305995	63.3956	10.122080120068338	2.084364194882433	74.8479	88.3302	94.388	154.26	274.07	32961.81	64.11	2.03777	W27X178	52.5	7020.0	570.0	0.034995808682188774	0.1522152886537276	0.026535862195064343	W24X306	89.7	10700.0	922.0	0.13043726049392718	0.3	0.011561261687779245	W27X178	52.5	7020.0	570.0	0.036404016344312694	0.16189334832337743	0.02185418336985142	W24X306	89.7	10700.0	922.0	0.13222953837178056	0.3	0.009112787783208471	W21X182	53.6	4730.0	476.0	0.0695273209528905	0.22160598083538147	0.0190223976439702	W27X178	52.5	7020.0	570.0	0.040763198108917834	0.19318676185724418	0.024357233610210985	W21X182	53.6	4730.0	476.0	0.07212852076168585	0.23469602994548214	0.01893075888264988	W27X178	52.5	7020.0	570.0	0.04174019934502878	0.20047012388755717	0.02504486946080041	W24X131	38.6	4020.0	370.0	0.032651439025663025	0.15754560025136954	0.023667655522084954	W27X146	43.2	5660.0	464.0	0.03041724097304934	0.17221422020771057	0.027729983511855266	W24X131	38.6	4020.0	370.0	0.0343328433144982	0.170404246085467	0.02462013430488312	W27X146	43.2	5660.0	464.0	0.03128887691949895	0.17998699618735117	0.028010138413486492	W21X101	29.8	2420.0	253.0	0.031104793772000417	0.16438213509440713	0.028114077338361576	W24X117	34.4	3540.0	327.0	0.031102643071670294	0.17508837191176202	0.027684039808300982	W21X101	29.8	2420.0	253.0	0.03309262586660129	0.18108895625980337	0.030262270506305717	W24X117	34.4	3540.0	327.0	0.032193773420139515	0.18478005669618314	0.02879369699426026	W18X283	83.3	6170.0	676.0	0.04432394252277117	0.8572643444600421	0.01087688722801292	W18X283	83.3	6170.0	676.0	0.04432394252277117	0.8572643444600421	0.01087688722801292	W18X143	42.0	2750.0	322.0	0.038312696395956164	0.36837768586529973	0.013981447869922517	W18X143	42.0	2750.0	322.0	0.038312696395956164	0.36837768586529973	0.013981447869922517	W24X84	24.7	2370.0	224.0	0.024601264546139517	0.19115052841641472	0.01913018812277125	W24X84	24.7	2370.0	224.0	0.024601264546139517	0.19115052841641472	0.01913018812277125	W24X62	18.2	1550.0	153.0	0.02434961313516368	0.17998727619345664	0.022286391785949673	W24X62	18.2	1550.0	153.0	0.02434961313516368	0.17998727619345664	0.022286391785949673</t>
  </si>
  <si>
    <t>408.0	8.32858	660.424	37.3824	1.6186862745098038	70.1451	8.422216032024666	2.6813171561936997	71.0353	85.2265	92.6168	170.9	351.5	38530.69	66.52	2.29738	W27X217	63.9	8910.0	711.0	0.04440928760179689	0.17574214344467126	0.02234993884162174	W24X335	98.3	11900.0	1020.0	0.14470483452440544	0.3	0.010312237625014523	W27X217	63.9	8910.0	711.0	0.045766221158972914	0.18420429184485912	0.01830314724750439	W24X335	98.3	11900.0	1020.0	0.14643876755398477	0.3	0.008175716069781633	W21X182	53.6	4730.0	476.0	0.06522923014232827	0.20670362925745758	0.017156112840077314	W27X178	52.5	7020.0	570.0	0.038135979365512315	0.17940625330517104	0.021215704012702667	W21X182	53.6	4730.0	476.0	0.06756897537645302	0.21840485594364595	0.01790739426016458	W27X178	52.5	7020.0	570.0	0.03901394822388859	0.18590149743348552	0.021996050179317026	W27X102	30.0	3620.0	305.0	0.014361533354493864	0.08319379998811274	0.0	W27X129	37.8	4760.0	395.0	0.021945333255484232	0.11665881418311248	0.0018419365005021469	W27X102	30.0	3620.0	305.0	0.015309149105675962	0.09192861444645231	0.0	W27X129	37.8	4760.0	395.0	0.022643308518890626	0.12250786450090721	0.003209941082431806	W21X68	20.0	1480.0	160.0	0.015362621391799877	0.08496433385350315	0.0	W21X101	29.8	2420.0	253.0	0.03020809941967263	0.16183531645900795	0.024944020426000472	W21X68	20.0	1480.0	160.0	0.016827779550417914	0.09796060964227477	0.0	W21X101	29.8	2420.0	253.0	0.031393507628412566	0.1718670963980269	0.026458201808189145	W21X201	59.3	5310.0	530.0	0.03492005828490294	0.41335465051367887	0.015401814097738269	W21X201	59.3	5310.0	530.0	0.03492005828490294	0.41335465051367887	0.015401814097738269	W18X119	35.1	2190.0	262.0	0.03823195526902201	0.28397457692810096	0.017403634535878208	W18X119	35.1	2190.0	262.0	0.03823195526902201	0.28397457692810096	0.017403634535878208	W18X106	31.1	1910.0	230.0	0.03718834025311551	0.24427116892511672	0.018013188467360865	W18X106	31.1	1910.0	230.0	0.03718834025311551	0.24427116892511672	0.018013188467360865	W18X60	17.6	984.0	123.0	0.0347359486340779	0.22243199268993133	0.021904079840829586	W18X60	17.6	984.0	123.0	0.0347359486340779	0.22243199268993133	0.021904079840829586</t>
  </si>
  <si>
    <t>616.883	6.2525	863.781	18.9591	1.4002347284655274	35.3789	5.658360655737705	1.8289504523112734	70.713	87.1851	93.7708	137.06	284.14	33673.45	61.12	2.11046	W27X161	47.6	6310.0	515.0	0.030644796506671398	0.14270292146879474	0.0250907775934692	W24X279	81.9	9600.0	835.0	0.12049792877515636	0.3	0.009892654297200116	W27X161	47.6	6310.0	515.0	0.03211893163365951	0.15357292633217243	0.019216610365279416	W24X279	81.9	9600.0	835.0	0.12242015257286029	0.3	0.007219140214756648	W27X114	33.6	4080.0	343.0	0.01771900484209069	0.08940379535920616	0.003045066044932298	W27X161	47.6	6310.0	515.0	0.036706678059765026	0.18919717482430828	0.022030812970222597	W27X114	33.6	4080.0	343.0	0.01894759786832333	0.09927682536825082	0.005163020544349582	W27X161	47.6	6310.0	515.0	0.03773950954665942	0.19758073593541822	0.022976286576106102	W21X101	29.8	2420.0	253.0	0.029237560152726404	0.14413287320353624	0.023448720988493158	W24X117	34.4	3540.0	327.0	0.031243761762953584	0.17031281363710968	0.024565399766545253	W21X101	29.8	2420.0	253.0	0.03138660995780237	0.16102494979582668	0.025642555021332784	W24X117	34.4	3540.0	327.0	0.03245186221092553	0.18071389702771024	0.025778884083008612	W24X84	24.7	2370.0	224.0	0.01797352897823948	0.10797212195320807	0.002839069063097802	W24X104	30.7	3100.0	289.0	0.028172251990797443	0.17351324640901702	0.02798710908260603	W24X84	24.7	2370.0	224.0	0.01946134278402338	0.12225862888553544	0.006504244668010465	W24X104	30.7	3100.0	289.0	0.029343716414439967	0.18491783974936818	0.029112825166636342	W33X130	38.3	6710.0	467.0	0.01758305664105345	0.15896449642574115	0.018948677707503744	W33X130	38.3	6710.0	467.0	0.01758305664105345	0.15896449642574115	0.018948677707503744	W27X84	24.7	2850.0	244.0	0.02094629779005261	0.1374654227670298	0.02006873561672868	W27X84	24.7	2850.0	244.0	0.02094629779005261	0.1374654227670298	0.02006873561672868	W24X68	20.1	1830.0	177.0	0.02357068673750175	0.14106227573524124	0.020851812157111	W24X68	20.1	1830.0	177.0	0.02357068673750175	0.14106227573524124	0.020851812157111	W24X55	16.2	1350.0	134.0	0.023539749587215286	0.1503130922518352	0.022776210478231505	W24X55	16.2	1350.0	134.0	0.023539749587215286	0.1503130922518352	0.022776210478231505</t>
  </si>
  <si>
    <t>339.161	6.91125	552.022	26.0913	1.6276104858754399	40.9217	5.921027310544402	2.3574110679048763	65.7498	82.7265	91.1323	182.6	369.8	37835.03	56.58	1.8548	W27X258	76.1	10800.0	852.0	0.056658983647700945	0.19277850383273748	0.016885493283835117	W27X368	109.0	16200.0	1240.0	0.1173172105717395	0.3	0.010358417800199037	W27X258	76.1	10800.0	852.0	0.058364642463363155	0.2019227467511234	0.01356213648755813	W27X368	109.0	16200.0	1240.0	0.11881322517827136	0.3	0.008070061358681949	W21X166	48.8	4280.0	432.0	0.0488997850774152	0.16304399354907756	0.013600586032156388	W27X178	52.5	7020.0	570.0	0.03554844099114684	0.16391050335150115	0.016459730246790517	W21X166	48.8	4280.0	432.0	0.05125992692300136	0.1755055248137225	0.01452488524809234	W27X178	52.5	7020.0	570.0	0.03652590638464956	0.171006935948184	0.01713913352218698	W27X84	24.7	2850.0	244.0	0.009861587421372128	0.058715883747346494	0.0	W27X114	33.6	4080.0	343.0	0.01770970066083423	0.09718469268991074	0.0	W27X84	24.7	2850.0	244.0	0.010864480653143185	0.06830896398413515	0.0	W27X114	33.6	4080.0	343.0	0.01847524544787111	0.10382813361645579	0.0	W21X83	24.4	1830.0	196.0	0.020275152164932326	0.09518835069137342	0.0	W21X111	32.6	2670.0	279.0	0.03398864298251466	0.16520878345129897	0.01958594157626892	W21X83	24.4	1830.0	196.0	0.022129886851345534	0.109139598206899	0.0	W21X111	32.6	2670.0	279.0	0.0354278029918898	0.1762683650077135	0.02091686258289654	W27X258	76.1	10800.0	852.0	0.026823448255819806	0.36299253762700456	0.014428553993896085	W27X258	76.1	10800.0	852.0	0.026823448255819806	0.36299253762700456	0.014428553993896085	W27X94	27.6	3270.0	278.0	0.02225491420293508	0.16269593634506826	0.02122307569760847	W27X94	27.6	3270.0	278.0	0.02225491420293508	0.16269593634506826	0.02122307569760847	W18X106	31.1	1910.0	230.0	0.03741616841763901	0.24427116892511672	0.016484912344056697	W18X106	31.1	1910.0	230.0	0.03741616841763901	0.24427116892511672	0.016484912344056697	W18X65	19.1	1070.0	133.0	0.03564168955696604	0.24651355007269254	0.019340822435167673	W18X65	19.1	1070.0	133.0	0.03564168955696604	0.24651355007269254	0.019340822435167673</t>
  </si>
  <si>
    <t>657.489	5.21068	1066.99	29.4298	1.6228256290219303	58.813	11.287010524538065	1.6652845363351583	76.3024	90.1025	95.1091	143.75	269.21	34954.28	55.54	2.06726	W27X194	57.1	7860.0	631.0	0.03853761232565168	0.16215993318264685	0.02114907950977263	W24X335	98.3	11900.0	1020.0	0.16029786682713482	0.3	0.006989181723079912	W27X194	57.1	7860.0	631.0	0.040204422859040224	0.17325126481667885	0.01692034052619956	W24X335	98.3	11900.0	1020.0	0.16262661178541982	0.3	0.005376160157588379	W24X207	60.7	6820.0	606.0	0.0640204746132369	0.2222141327776274	0.013364618571388091	W27X235	69.4	9700.0	772.0	0.06495708943406935	0.25635464493831056	0.012495909365659221	W24X207	60.7	6820.0	606.0	0.06646865742496441	0.23563365972679326	0.013347929919439545	W27X235	69.4	9700.0	772.0	0.06630077662398333	0.2646884754251308	0.01256037050684931	W24X176	51.7	5680.0	511.0	0.051926803987466685	0.21118622670899748	0.017615530727338045	W27X217	63.9	8910.0	711.0	0.05766008061266256	0.2511857472623337	0.014759279431621981	W24X176	51.7	5680.0	511.0	0.05418933340193038	0.2257389768039038	0.017519340998281074	W27X217	63.9	8910.0	711.0	0.05892859890211642	0.2598734892808571	0.014794113394768242	W21X166	48.8	4280.0	432.0	0.06916322474408323	0.26124573104085513	0.01563309293949505	W24X207	60.7	6820.0	606.0	0.07565722134271166	0.28847098760117723	0.012882530442535787	W21X166	48.8	4280.0	432.0	0.07220109584697548	0.27939512224643837	0.015258299718374186	W24X207	60.7	6820.0	606.0	0.0773651655789808	0.2987106397837401	0.012671483578531435	W24X176	51.7	5680.0	511.0	0.027581929461567446	0.2883701946651017	0.01169595646919157	W24X176	51.7	5680.0	511.0	0.027581929461567446	0.2883701946651017	0.01169595646919157	W21X147	43.2	3630.0	373.0	0.03153744396429183	0.2701363642585645	0.01187455965792796	W21X147	43.2	3630.0	373.0	0.03153744396429183	0.2701363642585645	0.01187455965792796	W18X143	42.0	2750.0	322.0	0.03819967744819027	0.36837768586529973	0.011122328974319277	W18X143	42.0	2750.0	322.0	0.03819967744819027	0.36837768586529973	0.011122328974319277	W21X111	32.6	2670.0	279.0	0.029136304036309783	0.18755592785633152	0.013438858535694207	W21X111	32.6	2670.0	279.0	0.029136304036309783	0.18755592785633152	0.013438858535694207</t>
  </si>
  <si>
    <t>551.622	7.48179	765.633	29.5178	1.3879667598464167	48.2004	6.442362055069709	2.235168216851976	73.2658	87.5196	93.5624	123.11	240.84	30720.39	72.04	2.37627	W27X129	37.8	4760.0	395.0	0.021614260134313983	0.103456533012059	0.016819455044268853	W27X161	47.6	6310.0	515.0	0.038684654522241006	0.19899210642253992	0.033034544787182256	W27X129	37.8	4760.0	395.0	0.0227440632793095	0.11202950626023542	0.013007266006205578	W27X161	47.6	6310.0	515.0	0.03962063504654258	0.20656599670035164	0.02490022327534276	W21X132	38.8	3220.0	333.0	0.05028908721868813	0.19785717285306811	0.024025718970377103	W24X162	47.8	5170.0	468.0	0.05341683512599	0.23734538710160427	0.021395541202769493	W21X132	38.8	3220.0	333.0	0.05268129274449974	0.21275864808321376	0.02427256281684991	W24X162	47.8	5170.0	468.0	0.054665599690878405	0.24607188077614667	0.02180557446001392	W21X83	24.4	1830.0	196.0	0.023967824266682477	0.11011079055561879	0.008059299814837384	W27X84	24.7	2850.0	244.0	0.015506467001681573	0.10607128696375714	0.011051094470615976	W21X83	24.4	1830.0	196.0	0.025806006909115522	0.12358732700358036	0.011028494041062795	W27X84	24.7	2850.0	244.0	0.01622819796596582	0.11388560534032502	0.013414641266601744	W21X57	16.7	1170.0	129.0	0.013956737873655027	0.08122120591605698	0.0	W24X62	18.2	1550.0	153.0	0.013551607973952723	0.08769908758859551	0.0	W21X57	16.7	1170.0	129.0	0.015449063774571479	0.09519281934646101	0.0	W24X62	18.2	1550.0	153.0	0.014378284435929695	0.09620036095725758	0.0	W24X94	27.7	2700.0	254.0	0.024969863968587934	0.22342480291918856	0.0188632355311264	W24X94	27.7	2700.0	254.0	0.024969863968587934	0.22342480291918856	0.0188632355311264	W18X97	28.5	1750.0	211.0	0.03444387903723385	0.2184565672679383	0.01695806556163091	W18X97	28.5	1750.0	211.0	0.03444387903723385	0.2184565672679383	0.01695806556163091	W21X57	16.7	1170.0	129.0	0.027637862721260165	0.21659270977587572	0.02188704856566379	W21X57	16.7	1170.0	129.0	0.027637862721260165	0.21659270977587572	0.02188704856566379	W18X40	11.8	612.0	78.4	0.030872670950592426	0.18458746603040815	0.022892527596317304	W18X40	11.8	612.0	78.4	0.030872670950592426	0.18458746603040815	0.022892527596317304</t>
  </si>
  <si>
    <t>407.604	5.86673	511.469	11.2672	1.2548184021746598	23.1254	3.941786992072245	2.2367086267193166	64.2446	78.8584	88.6221	125.54	250.04	32299.52	63.94	2.339	W27X217	63.9	8910.0	711.0	0.054580521452445706	0.22154846244147278	0.018636224468758174	W27X281	83.1	11900.0	936.0	0.09426104012793575	0.3	0.011459207573840188	W27X217	63.9	8910.0	711.0	0.05632652983474081	0.23272145357564314	0.013485709598290905	W27X281	83.1	11900.0	936.0	0.09567098291479244	0.3	0.008344122996325375	W24X76	22.4	2100.0	200.0	0.011349035971955256	0.0582025745242805	0.0	W24X103	30.3	3000.0	280.0	0.0229437540996656	0.1144501685894496	0.008621171613461865	W24X76	22.4	2100.0	200.0	0.012625242051598012	0.06874733270092541	0.0	W24X103	30.3	3000.0	280.0	0.02396916588820044	0.12254225753466244	0.010485508075454824	W21X62	18.3	1330.0	144.0	0.012863867734392905	0.06779836821324495	0.0	W24X76	22.4	2100.0	200.0	0.015780252336769367	0.09741410344452184	0.0026528438647717	W21X62	18.3	1330.0	144.0	0.01451100381693089	0.08184241667309769	0.0	W24X76	22.4	2100.0	200.0	0.016720472071238363	0.10663373875353799	0.00563723911526739	W21X50	14.7	984.0	110.0	0.011431092593161074	0.06764216938580601	0.0	W21X68	20.0	1480.0	160.0	0.020122826927649363	0.11831720461100492	0.006975255515678827	W21X50	14.7	984.0	110.0	0.013061445216715156	0.083308963602797	0.0	W21X68	20.0	1480.0	160.0	0.021384046567038694	0.1301065934334151	0.010070426372439758	W30X148	43.6	6680.0	500.0	0.020584640814862096	0.2568742348070865	0.015487896055294055	W30X148	43.6	6680.0	500.0	0.020584640814862096	0.2568742348070865	0.015487896055294055	W21X57	16.7	1170.0	129.0	0.027764955471132138	0.21659270977587572	0.019255265865130114	W21X57	16.7	1170.0	129.0	0.027764955471132138	0.21659270977587572	0.019255265865130114	W21X48	14.1	959.0	107.0	0.025524998906672026	0.11448812591958356	0.021469990592154063	W21X48	14.1	959.0	107.0	0.025524998906672026	0.11448812591958356	0.021469990592154063	W18X40	11.8	612.0	78.4	0.03103525000173425	0.18458746603040815	0.020260619805558988	W18X40	11.8	612.0	78.4	0.03103525000173425	0.18458746603040815	0.020260619805558988</t>
  </si>
  <si>
    <t>388.265	10.3807	507.537	31.7608	1.307192252713997	51.3654	4.948163418651922	2.7783774204894156	76.2427	89.9915	94.9154	166.79	357.97	32808.12	61.0	1.83122	W24X131	38.6	4020.0	370.0	0.024271110763773227	0.10141437091177845	0.018048750911333494	W24X192	56.5	6260.0	559.0	0.05231290341659469	0.19407336083742216	0.0235478350222981	W24X131	38.6	4020.0	370.0	0.025802307622769707	0.11158694861328662	0.01644651701616505	W24X192	56.5	6260.0	559.0	0.0535714460712657	0.2014178836967198	0.018795228684426235	W27X102	30.0	3620.0	305.0	0.012272697334108625	0.06461419539917654	0.0	W21X201	59.3	5310.0	530.0	0.08378015263329232	0.25527054300486846	0.016802116318315973	W27X102	30.0	3620.0	305.0	0.013259885443551233	0.07291679095106286	0.0	W21X201	59.3	5310.0	530.0	0.08563658026675061	0.26416351897271295	0.016985873285854873	W24X103	30.3	3000.0	280.0	0.01855987430336332	0.089324761234636	0.0	W27X114	33.6	4080.0	343.0	0.019097472777222974	0.10647294451439819	0.0	W24X103	30.3	3000.0	280.0	0.019900470617464562	0.09960871975894266	0.0	W27X114	33.6	4080.0	343.0	0.01985696673984443	0.1131627103943123	0.0006876401814526124	W21X101	29.8	2420.0	253.0	0.02927195098421329	0.15296979271062028	0.02547239617682833	W24X104	30.7	3100.0	289.0	0.024551235164606847	0.14825896312604658	0.025101385021448614	W21X101	29.8	2420.0	253.0	0.031246748803361868	0.1693976968542157	0.027805289370333948	W24X104	30.7	3100.0	289.0	0.025574252353318967	0.15802414838577516	0.02665298054368849	W27X94	27.6	3270.0	278.0	0.02217015631001738	0.16269593634506826	0.025496080978882483	W27X94	27.6	3270.0	278.0	0.02217015631001738	0.16269593634506826	0.025496080978882483	W21X101	29.8	2420.0	253.0	0.029146304138734695	0.16476279391935342	0.022095705245627373	W21X101	29.8	2420.0	253.0	0.029146304138734695	0.16476279391935342	0.022095705245627373	W18X86	25.3	1530.0	186.0	0.034870448296353045	0.1853886568744853	0.021520980790251797	W18X86	25.3	1530.0	186.0	0.034870448296353045	0.1853886568744853	0.021520980790251797	W21X62	18.3	1330.0	144.0	0.02819363685586921	0.16692451667405395	0.02595459837685227	W21X62	18.3	1330.0	144.0	0.02819363685586921	0.16692451667405395	0.02595459837685227</t>
  </si>
  <si>
    <t>443.326	6.29362	659.793	20.0696	1.4882795053752769	47.9997	7.626723570854294	2.1664549454788076	66.1679	81.2367	90.3545	139.92	314.37	28810.25	54.24	2.23626	W27X281	83.1	11900.0	936.0	0.07937832511868245	0.26000937111813766	0.013618097204660392	W27X368	109.0	16200.0	1240.0	0.14073841574943477	0.3	0.00799551378803103	W27X281	83.1	11900.0	936.0	0.0816454459894912	0.271705500187141	0.009909045663452775	W27X368	109.0	16200.0	1240.0	0.14261580695149143	0.3	0.005850458625889019	W21X166	48.8	4280.0	432.0	0.05820382799807398	0.19794103062917312	0.01760689243905507	W27X146	43.2	5660.0	464.0	0.029762477594751608	0.16175399232335883	0.0237407639106782	W21X166	48.8	4280.0	432.0	0.06115794696857258	0.21386104548805146	0.018014036276087296	W27X146	43.2	5660.0	464.0	0.03083032775182343	0.17091312503074213	0.02552501967084408	W24X84	24.7	2370.0	224.0	0.01425522683441419	0.07562515247900516	0.0	W24X103	30.3	3000.0	280.0	0.02250886224735161	0.11467415278707298	0.005393798943733881	W24X84	24.7	2370.0	224.0	0.015784940506880587	0.0886821655925469	0.0	W24X103	30.3	3000.0	280.0	0.023654687488897135	0.12392495700823244	0.007350927558036402	W21X62	18.3	1330.0	144.0	0.014501343656421866	0.08440370149586801	0.0	W21X93	27.3	2070.0	221.0	0.03205401651141214	0.144129399267681	0.008944899522235476	W21X62	18.3	1330.0	144.0	0.016440046126220832	0.10268561242476242	0.0	W21X93	27.3	2070.0	221.0	0.03376903374507213	0.15635853917315332	0.010659921384392798	W33X152	44.9	8160.0	559.0	0.018462760419308933	0.20029210653869278	0.02017331328813112	W33X152	44.9	8160.0	559.0	0.018462760419308933	0.20029210653869278	0.02017331328813112	W24X84	24.7	2370.0	224.0	0.0250303936769377	0.19115052841641472	0.02163562330427295	W24X84	24.7	2370.0	224.0	0.0250303936769377	0.19115052841641472	0.02163562330427295	W21X93	27.3	2070.0	221.0	0.03146323805108457	0.2862427836756675	0.01954847373576689	W21X93	27.3	2070.0	221.0	0.03146323805108457	0.2862427836756675	0.01954847373576689	W21X48	14.1	959.0	107.0	0.026251950039114864	0.11448812591958356	0.026289993379941843	W21X48	14.1	959.0	107.0	0.026251950039114864	0.11448812591958356	0.026289993379941843</t>
  </si>
  <si>
    <t>506.04	5.39685	680.174	13.5951	1.3441111374594892	44.358	8.219239000528086	1.9280301272625118	76.7399	89.007	94.6453	117.13	248.99	30529.48	58.51	2.16204	W27X114	33.6	4080.0	343.0	0.016692376000120215	0.07776924299887264	0.007523899998864329	W24X176	51.7	5680.0	511.0	0.057250221776974204	0.23161518011623686	0.019066019909144572	W27X114	33.6	4080.0	343.0	0.01803939672790336	0.08779507190497282	0.008546390577496045	W24X176	51.7	5680.0	511.0	0.05884687142191865	0.24178701042705247	0.01464334254197061	W27X84	24.7	2850.0	244.0	0.01111326518463287	0.06211503264553121	0.0	W24X146	43.0	4580.0	418.0	0.04559864881567009	0.2122786790015255	0.018970706628877586	W27X84	24.7	2850.0	244.0	0.012346985925340238	0.07322056668444465	0.00022945486551278365	W24X146	43.0	4580.0	418.0	0.04710796561465801	0.22335919629001266	0.01860441460282654	W27X84	24.7	2850.0	244.0	0.013628778053755071	0.085439369059224	0.004626812777529497	W27X102	30.0	3620.0	305.0	0.019908041674587977	0.12402238422221985	0.014452789341537774	W27X84	24.7	2850.0	244.0	0.01495746805069649	0.09880634914460318	0.008493167242161566	W27X102	30.0	3620.0	305.0	0.02084892643643789	0.13330187461507353	0.01568286918761162	W24X55	16.2	1350.0	134.0	0.01041573915325987	0.06798606397064172	0.0	W24X68	20.1	1830.0	177.0	0.01615069977570076	0.11105176556459503	0.008280709941880801	W24X55	16.2	1350.0	134.0	0.011886457369639326	0.08356964512959435	0.0	W24X68	20.1	1830.0	177.0	0.017259682371538465	0.12319419416299163	0.011744396116550888	W18X175	51.4	3450.0	398.0	0.03992778639139446	0.4738767551885432	0.011408026964201764	W18X175	51.4	3450.0	398.0	0.03992778639139446	0.4738767551885432	0.011408026964201764	W21X83	24.4	1830.0	196.0	0.029444074961302726	0.2464407959925649	0.015940597501624378	W21X83	24.4	1830.0	196.0	0.029444074961302726	0.2464407959925649	0.015940597501624378	W24X68	20.1	1830.0	177.0	0.023139056006219863	0.14106227573524124	0.018643153482297024	W24X68	20.1	1830.0	177.0	0.023139056006219863	0.14106227573524124	0.018643153482297024	W18X55	16.2	890.0	112.0	0.032537890895141856	0.19792134272147688	0.017324167852805297	W18X55	16.2	890.0	112.0	0.032537890895141856	0.19792134272147688	0.017324167852805297</t>
  </si>
  <si>
    <t>443.467	4.67388	688.193	14.3553	1.5518471498442952	40.5535	8.676624132412472	1.897727177195507	70.3711	84.5989	91.8543	117.78	233.99	32238.44	61.0	2.23219	W24X229	67.2	7650.0	675.0	0.08567789787836835	0.27410277042447556	0.012204504493599447	W27X258	76.1	10800.0	852.0	0.08421025074931512	0.3	0.011827227980044977	W24X229	67.2	7650.0	675.0	0.08840825389651068	0.28787300533048144	0.009366405368041234	W27X258	76.1	10800.0	852.0	0.08566815432924807	0.3	0.009125346237828933	W21X101	29.8	2420.0	253.0	0.027899402003008337	0.12812438555725525	0.026203252003331512	W24X131	38.6	4020.0	370.0	0.03905774535376424	0.19255473372613152	0.022322014999671982	W21X101	29.8	2420.0	253.0	0.03016333815684286	0.1447359245999538	0.025208787195874226	W24X131	38.6	4020.0	370.0	0.040451358622863455	0.2033970902508722	0.022175947245783065	W24X68	20.1	1830.0	177.0	0.012176859365108136	0.07154534530850322	0.0	W24X103	30.3	3000.0	280.0	0.0259479664901726	0.13613652385383496	0.013190747551004233	W24X68	20.1	1830.0	177.0	0.013642541806138539	0.08544888279596341	0.0	W24X103	30.3	3000.0	280.0	0.0271054031581675	0.14574310078613048	0.014194957358952248	W21X50	14.7	984.0	110.0	0.01180300745951661	0.06979173800821986	0.0	W21X68	20.0	1480.0	160.0	0.020923177032923686	0.12341687359323648	0.010229206295300402	W21X50	14.7	984.0	110.0	0.013584037427678834	0.08693067606956438	0.0	W21X68	20.0	1480.0	160.0	0.022303450215601258	0.1363719966435103	0.013039043072942937	W18X175	51.4	3450.0	398.0	0.03957906725335626	0.4738767551885432	0.010408030584609077	W18X175	51.4	3450.0	398.0	0.03957906725335626	0.4738767551885432	0.010408030584609077	W18X106	31.1	1910.0	230.0	0.035441162372282335	0.24427116892511672	0.012802990009167117	W18X106	31.1	1910.0	230.0	0.035441162372282335	0.24427116892511672	0.012802990009167117	W21X62	18.3	1330.0	144.0	0.026765500453862962	0.16692451667405395	0.016543981592672907	W21X62	18.3	1330.0	144.0	0.026765500453862962	0.16692451667405395	0.016543981592672907	W18X40	11.8	612.0	78.4	0.030787198285905818	0.18458746603040815	0.018016327414368	W18X40	11.8	612.0	78.4	0.030787198285905818	0.18458746603040815	0.018016327414368</t>
  </si>
  <si>
    <t>226.386	8.4301	308.047	33.0842	1.3607157686429374	54.5377	6.469401311965457	3.5013955814663693	76.1336	87.8998	93.8276	186.91	337.26	33982.53	49.65	2.15075	W21X201	59.3	5310.0	530.0	0.06283216800205677	0.16837659511181402	0.014437622397997195	W27X194	57.1	7860.0	631.0	0.03497400438137949	0.15052042201449237	0.018738685616005522	W21X201	59.3	5310.0	530.0	0.06581010072100549	0.18101076149347448	0.012360539038651986	W27X194	57.1	7860.0	631.0	0.03602479421838015	0.15764607395180844	0.01586520272910467	W21X132	38.8	3220.0	333.0	0.03296078651281202	0.11559489356273639	0.011394824155000873	W24X146	43.0	4580.0	418.0	0.03174599034002026	0.13829407784514466	0.013788881068686231	W21X132	38.8	3220.0	333.0	0.035440896979511624	0.12946982279809915	0.012015080943342775	W24X146	43.0	4580.0	418.0	0.0330132381009729	0.1470161014875052	0.014770039112259228	W21X122	35.9	2960.0	307.0	0.032170693540646424	0.13004592231304382	0.012749330284501644	W27X114	33.6	4080.0	343.0	0.017018684432688724	0.09195299763952028	0.0	W21X122	35.9	2960.0	307.0	0.034597146582257765	0.1456935304510705	0.014893775612755336	W27X114	33.6	4080.0	343.0	0.017870483399473128	0.09924462811679843	0.0	W24X55	16.2	1350.0	134.0	0.007165743582864568	0.0434756055593883	0.0	W24X68	20.1	1830.0	177.0	0.011378872995204325	0.07370591830428619	0.0	W24X55	16.2	1350.0	134.0	0.008399996215685667	0.055729608806307736	0.0	W24X68	20.1	1830.0	177.0	0.012315261872397126	0.08339989196938015	0.0	W18X143	42.0	2750.0	322.0	0.03928743346937002	0.36837768586529973	0.013167381861629664	W18X143	42.0	2750.0	322.0	0.03928743346937002	0.36837768586529973	0.013167381861629664	W21X83	24.4	1830.0	196.0	0.03058179041289795	0.2464407959925649	0.017093948254749507	W21X83	24.4	1830.0	196.0	0.03058179041289795	0.2464407959925649	0.017093948254749507	W21X83	24.4	1830.0	196.0	0.030568468359952274	0.2464407959925649	0.017027046655132636	W21X83	24.4	1830.0	196.0	0.030568468359952274	0.2464407959925649	0.017027046655132636	W18X46	13.5	712.0	90.7	0.03351536904119642	0.22260312342070693	0.019246875783158132	W18X46	13.5	712.0	90.7	0.03351536904119642	0.22260312342070693	0.019246875783158132</t>
  </si>
  <si>
    <t>522.521	4.65249	1052.85	31.8627	2.01494294009236	51.3686	11.04109842256512	1.6323418602697255	75.4633	88.1224	94.7135	151.26	221.98	36801.34	68.13	1.80901	W27X178	52.5	7020.0	570.0	0.03614141154382697	0.15915150376891637	0.0254802515481956	W24X306	89.7	10700.0	922.0	0.1330878817746288	0.3	0.010425603458658842	W27X178	52.5	7020.0	570.0	0.03749350765677636	0.16855208309534006	0.020289693105851436	W24X306	89.7	10700.0	922.0	0.13480156636307772	0.3	0.007989445624064744	W27X129	37.8	4760.0	395.0	0.020349259765074974	0.10002385422845063	0.002970519954807899	W27X161	47.6	6310.0	515.0	0.03484232468287068	0.17952265504190112	0.02416031834186633	W27X129	37.8	4760.0	395.0	0.021416603609476077	0.10834133517911096	0.005057603726393668	W27X161	47.6	6310.0	515.0	0.03571208728904071	0.18657381245183352	0.025425811294457038	W24X104	30.7	3100.0	289.0	0.022699067279439128	0.12744575870918687	0.021858089449964133	W21X182	53.6	4730.0	476.0	0.07980250153402102	0.2732806257974349	0.01630663546992812	W24X104	30.7	3100.0	289.0	0.02411689316135012	0.14010059906490613	0.02339212064001055	W21X182	53.6	4730.0	476.0	0.08150598610685307	0.28245005099169224	0.01569680097961187	W24X94	27.7	2700.0	254.0	0.02042295858074812	0.11393487868338029	0.0014058607118999829	W27X102	30.0	3620.0	305.0	0.01844822678285862	0.11869837513311517	0.005464143610689565	W24X94	27.7	2700.0	254.0	0.021745652368618043	0.12567263827808303	0.004487678502925587	W27X102	30.0	3620.0	305.0	0.019149208538929475	0.12582047963703444	0.007440013581147998	W27X146	43.2	5660.0	464.0	0.021607088802255845	0.17000553792926473	0.012318112658857166	W27X146	43.2	5660.0	464.0	0.021607088802255845	0.17000553792926473	0.012318112658857166	W18X158	46.3	3060.0	356.0	0.03838831112725679	0.41679788853862326	0.009918060207315437	W18X158	46.3	3060.0	356.0	0.03838831112725679	0.41679788853862326	0.009918060207315437	W27X114	33.6	4080.0	343.0	0.022022650987633036	0.21220941316337222	0.013698718743174342	W27X114	33.6	4080.0	343.0	0.022022650987633036	0.21220941316337222	0.013698718743174342	W21X62	18.3	1330.0	144.0	0.026560422363283844	0.16692451667405395	0.015104121036010054	W21X62	18.3	1330.0	144.0	0.026560422363283844	0.16692451667405395	0.015104121036010054</t>
  </si>
  <si>
    <t>280.794	3.50886	423.962	12.2445	1.509868444482432	19.8705	5.662950359945966	2.193000857778554	74.4238	87.7544	94.1982	141.05	208.7	40406.24	54.26	2.32232	W24X162	47.8	5170.0	468.0	0.03773640608324641	0.14352471697769417	0.01843911177635398	W24X207	60.7	6820.0	606.0	0.06628746488308859	0.2333275540426615	0.013856980550869128	W24X162	47.8	5170.0	468.0	0.039835379165113344	0.15619193423180452	0.013361338289088897	W24X207	60.7	6820.0	606.0	0.06796584396403946	0.24262396232660777	0.010629419118011959	W21X93	27.3	2070.0	221.0	0.020829011711777555	0.07366431952552036	0.0	W24X94	27.7	2700.0	254.0	0.017502052292438244	0.087701538528609	0.0	W21X93	27.3	2070.0	221.0	0.023061700052043388	0.0863684409177523	0.0	W24X94	27.7	2700.0	254.0	0.01856330140499002	0.09615114509815113	0.0	W21X83	24.4	1830.0	196.0	0.019733708986872822	0.08458210283139926	0.0	W27X84	24.7	2850.0	244.0	0.013277388815040534	0.08662429774709572	0.0	W21X83	24.4	1830.0	196.0	0.021883712613882007	0.09941545877205119	0.0	W27X84	24.7	2850.0	244.0	0.014131946918482489	0.09549195745672183	0.0	W21X83	24.4	1830.0	196.0	0.024116030372493946	0.11570914945692395	0.0019569195674637827	W24X84	24.7	2370.0	224.0	0.018308947208470077	0.112077737694092	0.0019366001211882245	W21X83	24.4	1830.0	196.0	0.026428685776991045	0.1335081961861836	0.004717165111539156	W24X84	24.7	2370.0	224.0	0.019399615252449626	0.12268305486183101	0.004067210413224751	W24X103	30.3	3000.0	280.0	0.025139921046940666	0.25753125915575936	0.008845599677148543	W24X103	30.3	3000.0	280.0	0.025139921046940666	0.25753125915575936	0.008845599677148543	W18X76	22.3	1330.0	163.0	0.031451486644051646	0.15735059119527076	0.009084314651585242	W18X76	22.3	1330.0	163.0	0.031451486644051646	0.15735059119527076	0.009084314651585242	W24X55	16.2	1350.0	134.0	0.022639975588037906	0.1503130922518352	0.011865447646684709	W24X55	16.2	1350.0	134.0	0.022639975588037906	0.1503130922518352	0.011865447646684709	W21X57	16.7	1170.0	129.0	0.0271602040026201	0.21659270977587572	0.01071343461415134	W21X57	16.7	1170.0	129.0	0.0271602040026201	0.21659270977587572	0.01071343461415134</t>
  </si>
  <si>
    <t>336.474	4.27976	507.716	12.96	1.5089308534983388	33.5676	7.843337009551938	2.064831088117898	69.0311	86.3806	93.2813	129.7	252.33	34687.02	48.85	2.18404	W21X201	59.3	5310.0	530.0	0.08065452992277201	0.22341574784775722	0.011015684015747543	W24X229	67.2	7650.0	675.0	0.08367601735195865	0.2717495514721279	0.010315190783119736	W21X201	59.3	5310.0	530.0	0.08455521822486438	0.24052666828224778	0.008132229406117443	W24X229	67.2	7650.0	675.0	0.08580259150808746	0.28261756768892393	0.007678564009161382	W27X102	30.0	3620.0	305.0	0.012975964394678168	0.06547168630808359	0.0	W24X146	43.0	4580.0	418.0	0.04084237950016418	0.18414492851756067	0.01637154243918659	W27X102	30.0	3620.0	305.0	0.014388151200583654	0.0769406113709254	0.0	W24X146	43.0	4580.0	418.0	0.04250363860153597	0.19598126898801652	0.017226511247974995	W24X68	20.1	1830.0	177.0	0.010116309684700392	0.05509071374171748	0.0	W27X84	24.7	2850.0	244.0	0.013696331429983992	0.08871929836688572	0.0006548274782193121	W24X68	20.1	1830.0	177.0	0.011765017177692289	0.06974807518688227	0.0	W27X84	24.7	2850.0	244.0	0.014694063258615542	0.09902233756583043	0.0034191798331474426	W24X68	20.1	1830.0	177.0	0.013505341850143123	0.08652593770356883	0.0	W27X84	24.7	2850.0	244.0	0.015717874456461892	0.11001180347319531	0.00597519072560672	W24X68	20.1	1830.0	177.0	0.015334172486441873	0.10551777647141558	0.0009784127629846838	W27X84	24.7	2850.0	244.0	0.016767329377323323	0.12170229961118542	0.008347143678730495	W27X129	37.8	4760.0	395.0	0.023036094617534593	0.2578349750284404	0.011422683811010824	W27X129	37.8	4760.0	395.0	0.023036094617534593	0.2578349750284404	0.011422683811010824	W18X106	31.1	1910.0	230.0	0.035728480772109834	0.24427116892511672	0.01024737197197248	W18X106	31.1	1910.0	230.0	0.035728480772109834	0.24427116892511672	0.01024737197197248	W18X55	16.2	890.0	112.0	0.03256655981173114	0.19792134272147688	0.01283162439352909	W18X55	16.2	890.0	112.0	0.03256655981173114	0.19792134272147688	0.01283162439352909	W18X55	16.2	890.0	112.0	0.03256655981173114	0.19792134272147688	0.01283162439352909	W18X55	16.2	890.0	112.0	0.03256655981173114	0.19792134272147688	0.01283162439352909</t>
  </si>
  <si>
    <t>399.969	6.98559	628.553	22.9342	1.5715042915825976	44.6672	6.394191471300205	2.125391176195126	68.8891	83.8498	91.5343	148.39	310.68	30579.35	62.24	1.71617	W27X235	69.4	9700.0	772.0	0.05735333759030365	0.21301636172956526	0.02246417942155712	W24X370	109.0	13400.0	1130.0	0.18964502127407346	0.3	0.00781265533203849	W27X235	69.4	9700.0	772.0	0.05907357559686219	0.2230832519217492	0.01725181184158467	W24X370	109.0	13400.0	1130.0	0.19183045912569632	0.3	0.006040734309553634	W27X102	30.0	3620.0	305.0	0.013443018416792617	0.07198186003932534	0.0	W27X146	43.2	5660.0	464.0	0.029337797576977367	0.1609164603050039	0.02749362590586794	W27X102	30.0	3620.0	305.0	0.014496296746775498	0.08098619552886406	0.0	W27X146	43.2	5660.0	464.0	0.030239041807041303	0.1687067773980309	0.028979998172800094	W21X83	24.4	1830.0	196.0	0.020067379650013963	0.08813091671124776	0.0	W21X111	32.6	2670.0	279.0	0.03661842944520199	0.17463813820226481	0.028236181095157076	W21X83	24.4	1830.0	196.0	0.021906575013569685	0.10107278905307696	0.0	W21X111	32.6	2670.0	279.0	0.038091042097867185	0.18573510690593667	0.028845087991445667	W24X62	18.2	1550.0	153.0	0.010889942630478282	0.06583219507857865	0.0	W24X76	22.4	2100.0	200.0	0.01568326656234703	0.10133774412963019	0.0	W24X62	18.2	1550.0	153.0	0.0121378035650541	0.07799284498153085	0.0	W24X76	22.4	2100.0	200.0	0.01657855088029642	0.11052058463206141	0.0	W24X176	51.7	5680.0	511.0	0.028085368091994738	0.2883701946651017	0.017630752685472588	W24X176	51.7	5680.0	511.0	0.028085368091994738	0.2883701946651017	0.017630752685472588	W18X130	38.3	2460.0	290.0	0.03785432201640302	0.32352012582863515	0.017201062592952624	W18X130	38.3	2460.0	290.0	0.03785432201640302	0.32352012582863515	0.017201062592952624	W24X68	20.1	1830.0	177.0	0.02383991320128565	0.14106227573524124	0.025898899572084397	W24X68	20.1	1830.0	177.0	0.02383991320128565	0.14106227573524124	0.025898899572084397	W21X48	14.1	959.0	107.0	0.026190547779438626	0.11448812591958356	0.02782955565310434	W21X48	14.1	959.0	107.0	0.026190547779438626	0.11448812591958356	0.02782955565310434</t>
  </si>
  <si>
    <t>343.729	7.8137	454.399	26.2742	1.321968760273355	45.9644	5.882539641911002	2.760448364745173	78.4564	90.9182	95.1689	152.32	275.74	31634.2	56.7	2.06998	W21X147	43.2	3630.0	373.0	0.0441118892803756	0.14272344428755054	0.023249422747247988	W21X201	59.3	5310.0	530.0	0.08421112641921848	0.2505560392814349	0.018111500660106822	W21X147	43.2	3630.0	373.0	0.046754083668266354	0.15630401987973724	0.017633723194506373	W21X201	59.3	5310.0	530.0	0.08629422621141981	0.26030741237203653	0.014389219284300613	W21X122	35.9	2960.0	307.0	0.03368352207617718	0.13157472058613534	0.020596951760225475	W24X146	43.0	4580.0	418.0	0.03770484295360694	0.17038369178666804	0.02146748243518462	W21X122	35.9	2960.0	307.0	0.036045440213020655	0.14627202183728832	0.019618084746337538	W24X146	43.0	4580.0	418.0	0.0389979981761168	0.17960197799729338	0.021770142778571533	W24X84	24.7	2370.0	224.0	0.013671371600466727	0.07263078319075308	0.0	W24X117	34.4	3540.0	327.0	0.02868092867764935	0.15368672360996272	0.02360489248814374	W24X84	24.7	2370.0	224.0	0.015057989286821035	0.08446470157967663	0.0	W24X117	34.4	3540.0	327.0	0.029885885533549712	0.16389389947663713	0.025365618176800313	W21X93	27.3	2070.0	221.0	0.02886533905015999	0.1254533991039323	0.0030089357669638183	W21X122	35.9	2960.0	307.0	0.04512833034052503	0.20780672387114804	0.025749527785690025	W21X93	27.3	2070.0	221.0	0.031189281286807362	0.14158827249313563	0.005929868501708702	W21X122	35.9	2960.0	307.0	0.04685050113352005	0.2203299921036144	0.02653854956502133	W18X119	35.1	2190.0	262.0	0.037171118745126366	0.28397457692810096	0.014025966906544356	W18X119	35.1	2190.0	262.0	0.037171118745126366	0.28397457692810096	0.014025966906544356	W24X76	22.4	2100.0	200.0	0.024065136451634522	0.16594494748273086	0.018740269235376375	W24X76	22.4	2100.0	200.0	0.024065136451634522	0.16594494748273086	0.018740269235376375	W18X76	22.3	1330.0	163.0	0.03256351729967425	0.15735059119527076	0.016576704312572473	W18X76	22.3	1330.0	163.0	0.03256351729967425	0.15735059119527076	0.016576704312572473	W18X71	20.9	1170.0	146.0	0.0355279830413726	0.275619046109875	0.01664142570105246	W18X71	20.9	1170.0	146.0	0.0355279830413726	0.275619046109875	0.01664142570105246</t>
  </si>
  <si>
    <t>370.963	6.17898	631.151	26.3705	1.7013853133600922	37.6027	6.085583704753859	2.6004722335754384	75.4055	89.0231	95.0943	141.19	319.3	32639.91	63.18	2.49324	W24X117	34.4	3540.0	327.0	0.022062382471140174	0.09975252783995626	0.02375186174506901	W21X201	59.3	5310.0	530.0	0.0905815026517737	0.2746055926234582	0.016390495876921225	W24X117	34.4	3540.0	327.0	0.023611889649516084	0.11091334659664356	0.020142388699053663	W21X201	59.3	5310.0	530.0	0.09256659530423914	0.28406645720622375	0.012233436020970778	W24X94	27.7	2700.0	254.0	0.01564928101472005	0.07365542337610116	0.0	W24X131	38.6	4020.0	370.0	0.03465112578105359	0.16844097399064897	0.023879786035635304	W24X94	27.7	2700.0	254.0	0.01698445054128261	0.08370718137185378	0.0	W24X131	38.6	4020.0	370.0	0.03583919065553514	0.17755138471521395	0.025804266653247764	W24X76	22.4	2100.0	200.0	0.012792293101627189	0.07263790940693775	0.0	W21X132	38.8	3220.0	333.0	0.052238471833819994	0.21859508892841403	0.02471616103305591	W24X76	22.4	2100.0	200.0	0.0140727157162104	0.08431346744194251	0.0	W21X132	38.8	3220.0	333.0	0.05394633101561626	0.22986391006127638	0.024127241626468416	W24X68	20.1	1830.0	177.0	0.013450978185818148	0.08815319380518463	0.0	W24X103	30.3	3000.0	280.0	0.024979306657929135	0.13529607217417075	0.009366926787431652	W24X68	20.1	1830.0	177.0	0.01480322467375882	0.10238631175447638	0.0	W24X103	30.3	3000.0	280.0	0.025996253681409797	0.1440004727341175	0.010778329943832786	W30X108	31.7	4470.0	346.0	0.019869522133175166	0.15847500173769463	0.023923059138024307	W30X108	31.7	4470.0	346.0	0.019869522133175166	0.15847500173769463	0.023923059138024307	W18X106	31.1	1910.0	230.0	0.03680358100071898	0.24427116892511672	0.01839184696159724	W18X106	31.1	1910.0	230.0	0.03680358100071898	0.24427116892511672	0.01839184696159724	W21X93	27.3	2070.0	221.0	0.03153864484847443	0.2862427836756675	0.02053654505901387	W21X93	27.3	2070.0	221.0	0.03153864484847443	0.2862427836756675	0.02053654505901387	W24X55	16.2	1350.0	134.0	0.023872151680516887	0.1503130922518352	0.027556492960667468	W24X55	16.2	1350.0	134.0	0.023872151680516887	0.1503130922518352	0.027556492960667468</t>
  </si>
  <si>
    <t>429.078	6.11461	644.361	26.5301	1.5017339504705438	42.4898	6.948897803784706	2.364977080934236	72.2202	88.0177	93.606	153.29	222.18	38636.55	64.09	2.47903	W24X192	56.5	6260.0	559.0	0.05089276528302343	0.1813518378268507	0.020136865384780978	W24X250	73.5	8490.0	744.0	0.0911749827825092	0.28017221353056504	0.014028577588899423	W24X192	56.5	6260.0	559.0	0.05276907352462532	0.19190655313755167	0.016413124530967146	W24X250	73.5	8490.0	744.0	0.09272850337892401	0.28766697037037103	0.01102696651393435	W27X114	33.6	4080.0	343.0	0.01669059900791653	0.08415095471221457	0.0	W24X162	47.8	5170.0	468.0	0.045039692224389166	0.19390880753203957	0.019578814154013333	W27X114	33.6	4080.0	343.0	0.017780751377150288	0.09289529393440776	0.0	W24X162	47.8	5170.0	468.0	0.04623665258333934	0.20202072585083716	0.02005137282129689	W21X83	24.4	1830.0	196.0	0.01981456825497251	0.08723075948365547	0.0	W24X94	27.7	2700.0	254.0	0.01915714949679366	0.10349968762940062	0.0	W21X83	24.4	1830.0	196.0	0.02156611144761697	0.09957485960522468	0.0	W24X94	27.7	2700.0	254.0	0.020051105099133895	0.11114454202216265	0.0	W21X73	21.5	1600.0	172.0	0.01847270918455208	0.09852463430565882	0.0	W24X84	24.7	2370.0	224.0	0.017569253411757274	0.10768400990069127	0.0	W21X73	21.5	1600.0	172.0	0.020166167118254606	0.11299644561493126	0.0	W24X84	24.7	2370.0	224.0	0.018444418548171762	0.11618182415001771	0.0	W21X147	43.2	3630.0	373.0	0.030771554640753797	0.2701363642585645	0.009935974042077241	W21X147	43.2	3630.0	373.0	0.030771554640753797	0.2701363642585645	0.009935974042077241	W21X93	27.3	2070.0	221.0	0.030103562027956766	0.2862427836756675	0.011573437465325104	W21X93	27.3	2070.0	221.0	0.030103562027956766	0.2862427836756675	0.011573437465325104	W21X57	16.7	1170.0	129.0	0.02737669813941667	0.21659270977587572	0.014214175147714508	W21X57	16.7	1170.0	129.0	0.02737669813941667	0.21659270977587572	0.014214175147714508	W21X48	14.1	959.0	107.0	0.02514602411126024	0.11448812591958356	0.015724599096759984	W21X48	14.1	959.0	107.0	0.02514602411126024	0.11448812591958356	0.015724599096759984</t>
  </si>
  <si>
    <t>462.53	4.01935	706.72	13.358	1.5279441333535124	25.7174	6.398397750880117	1.8641265156215445	65.4551	82.613	91.1826	124.32	222.58	33854.3	55.13	2.64911	W24X250	73.5	8490.0	744.0	0.09494182593653121	0.2806554613071625	0.009471291967516504	W24X335	98.3	11900.0	1020.0	0.1772985211414954	0.3	0.005359124932745394	W24X250	73.5	8490.0	744.0	0.09800841287827416	0.2949477064820966	0.006726795331371885	W24X335	98.3	11900.0	1020.0	0.1798948364257997	0.3	0.003830914355124029	W24X117	34.4	3540.0	327.0	0.026054643048407187	0.124610329648304	0.019576557654888138	W24X162	47.8	5170.0	468.0	0.050838136378783996	0.22031938897734293	0.014671497377832587	W24X117	34.4	3540.0	327.0	0.028055225719169366	0.13987981336320918	0.020104314860764083	W24X162	47.8	5170.0	468.0	0.05243545585611198	0.23123074146549247	0.015522105466217054	W21X93	27.3	2070.0	221.0	0.027881501035108145	0.11195331380394803	0.0058888634376537095	W27X84	24.7	2850.0	244.0	0.014560957925099484	0.0964169836595551	0.0048679407261496	W21X93	27.3	2070.0	221.0	0.03046554378169709	0.12858251832920892	0.007963415281716539	W27X84	24.7	2850.0	244.0	0.015480897507617053	0.1061025227793821	0.007269346862328548	W24X62	18.2	1550.0	153.0	0.011992514817974073	0.07266151417946004	0.0	W21X93	27.3	2070.0	221.0	0.03487564299633074	0.15882594261277921	0.011189094386959387	W24X62	18.2	1550.0	153.0	0.013575527274217016	0.08819409554230702	0.0	W21X93	27.3	2070.0	221.0	0.03670934274019294	0.17206554670320917	0.012492419510166063	W33X130	38.3	6710.0	467.0	0.017011259333572407	0.15896449642574115	0.012625138293690922	W33X130	38.3	6710.0	467.0	0.017011259333572407	0.15896449642574115	0.012625138293690922	W18X130	38.3	2460.0	290.0	0.03633913268347449	0.32352012582863515	0.009528397466493635	W18X130	38.3	2460.0	290.0	0.03633913268347449	0.32352012582863515	0.009528397466493635	W21X57	16.7	1170.0	129.0	0.027362610613879564	0.21659270977587572	0.013889673925541012	W21X57	16.7	1170.0	129.0	0.027362610613879564	0.21659270977587572	0.013889673925541012	W18X50	14.7	800.0	101.0	0.031058187269082185	0.17308442002887836	0.013561032209253041	W18X50	14.7	800.0	101.0	0.031058187269082185	0.17308442002887836	0.013561032209253041</t>
  </si>
  <si>
    <t>195.114	10.944	256.389	28.867	1.3140471724222762	51.0017	4.660243055555555	4.170977384361458	78.8099	90.6989	95.3784	188.36	321.39	27822.07	59.48	2.03467	W21X147	43.2	3630.0	373.0	0.03885125263024739	0.12457059264665112	0.02150913992692722	W24X146	43.0	4580.0	418.0	0.030708885665256445	0.13159841703712238	0.023027755838110786	W21X147	43.2	3630.0	373.0	0.04103832105183391	0.13569970515143742	0.017244728811143934	W24X146	43.0	4580.0	418.0	0.03174893126668401	0.13862843194919325	0.019951067529843013	W21X122	35.9	2960.0	307.0	0.02958480965365998	0.11434591720787567	0.0148316648977402	W24X131	38.6	4020.0	370.0	0.027966830459112826	0.1311573043756537	0.01911115752746124	W21X122	35.9	2960.0	307.0	0.03153769047994074	0.12635644317895875	0.01795092284152174	W24X131	38.6	4020.0	370.0	0.028993831893917032	0.13876020426960992	0.021011383999717876	W24X103	30.3	3000.0	280.0	0.016924885799958655	0.08015125806977921	0.0	W27X114	33.6	4080.0	343.0	0.017470095204251516	0.09600995557781812	0.0	W24X103	30.3	3000.0	280.0	0.018184682996867242	0.08966626384692285	0.0	W27X114	33.6	4080.0	343.0	0.018184523749547613	0.10221489210914869	0.0	W21X93	27.3	2070.0	221.0	0.025051577921866502	0.10700813509118189	0.0	W24X103	30.3	3000.0	280.0	0.020318054274357195	0.10663620238976387	0.0	W21X93	27.3	2070.0	221.0	0.026964459220007612	0.12004636881454774	0.0	W24X103	30.3	3000.0	280.0	0.021199739952863526	0.11395419636913724	0.0	W21X93	27.3	2070.0	221.0	0.03155660579892291	0.2862427836756675	0.022798356418740163	W21X93	27.3	2070.0	221.0	0.03155660579892291	0.2862427836756675	0.022798356418740163	W18X86	25.3	1530.0	186.0	0.03446267352331112	0.1853886568744853	0.022259633347619448	W18X86	25.3	1530.0	186.0	0.03446267352331112	0.1853886568744853	0.022259633347619448	W18X76	22.3	1330.0	163.0	0.033151824383646916	0.15735059119527076	0.023229434168699527	W18X76	22.3	1330.0	163.0	0.033151824383646916	0.15735059119527076	0.023229434168699527	W18X65	19.1	1070.0	133.0	0.03505122137002753	0.24651355007269254	0.023789836167111646	W18X65	19.1	1070.0	133.0	0.03505122137002753	0.24651355007269254	0.023789836167111646</t>
  </si>
  <si>
    <t>355.559	4.6992	475.255	10.9528	1.3366417387831555	25.098	5.340909090909091	2.0815048377962384	71.1971	86.0317	92.8068	128.53	230.78	35048.41	51.8	2.10412	W27X129	37.8	4760.0	395.0	0.01773052006112981	0.07688644795163686	0.0031611507054268044	W24X229	67.2	7650.0	675.0	0.08516791537543444	0.2786153274419218	0.010888635466186323	W27X129	37.8	4760.0	395.0	0.019169475050485878	0.08685622759619654	0.0046643612582868655	W24X229	67.2	7650.0	675.0	0.08719412958379541	0.28904139889866454	0.008449334399940594	W24X76	22.4	2100.0	200.0	0.009517302414213943	0.0445142998470394	0.0	W21X132	38.8	3220.0	333.0	0.04993743466888539	0.19819215060717044	0.016394809259592698	W24X76	22.4	2100.0	200.0	0.010987397796840185	0.05571470387896188	0.0	W21X132	38.8	3220.0	333.0	0.05207548157978784	0.2116094174003829	0.01607915375016623	W24X55	16.2	1350.0	134.0	0.006621099664665726	0.03442161577692063	0.0	W21X93	27.3	2070.0	221.0	0.030168245261071435	0.12787218191756045	0.006660790508052716	W24X55	16.2	1350.0	134.0	0.007981449756039247	0.046092548314201565	0.0	W21X93	27.3	2070.0	221.0	0.03199239758347016	0.1401569793841723	0.007988025840437374	W21X50	14.7	984.0	110.0	0.010563477504865243	0.06020832629182013	0.0	W24X62	18.2	1550.0	153.0	0.012567397244638415	0.07894536917695535	0.0	W21X50	14.7	984.0	110.0	0.012510794231143915	0.0784270503985196	0.0	W24X62	18.2	1550.0	153.0	0.013669382221961967	0.09002506593632544	0.0	W18X192	56.2	3870.0	442.0	0.0399973444793725	0.5310541468290264	0.007760249019303243	W18X192	56.2	3870.0	442.0	0.0399973444793725	0.5310541468290264	0.007760249019303243	W21X73	21.5	1600.0	172.0	0.02806642611596691	0.2091851545998587	0.011965638036028374	W21X73	21.5	1600.0	172.0	0.02806642611596691	0.2091851545998587	0.011965638036028374	W21X55	16.2	1140.0	126.0	0.02603876279792616	0.13980583405850253	0.013727921784560582	W21X55	16.2	1140.0	126.0	0.02603876279792616	0.13980583405850253	0.013727921784560582	W18X46	13.5	712.0	90.7	0.0320560260030076	0.22260312342070693	0.013042150929948582	W18X46	13.5	712.0	90.7	0.0320560260030076	0.22260312342070693	0.013042150929948582</t>
  </si>
  <si>
    <t>411.049	8.70645	588.146	26.4434	1.4308415784979407	39.0456	4.484675154626742	2.643486729826961	75.087	88.2154	94.18	162.8	312.42	32949.44	64.92	2.06326	W24X176	51.7	5680.0	511.0	0.041846161714006874	0.156343316287319	0.023698328231385898	W24X229	67.2	7650.0	675.0	0.07492692300754474	0.244469029904309	0.021474601033812806	W24X176	51.7	5680.0	511.0	0.04353571810449755	0.16631783574224993	0.019488911239919353	W24X229	67.2	7650.0	675.0	0.07631508721285205	0.2515827680707499	0.01679502496526075	W27X102	30.0	3620.0	305.0	0.012835620084416355	0.06881316416852726	0.0	W27X129	37.8	4760.0	395.0	0.02118378277091159	0.10883194510999383	0.0023063268921472394	W27X102	30.0	3620.0	305.0	0.01378792059346932	0.07695503272248021	0.0	W27X129	37.8	4760.0	395.0	0.0219049995023514	0.11467657790135061	0.003862156023545821	W24X76	22.4	2100.0	200.0	0.011697097436897841	0.06585626180479373	0.0	W24X103	30.3	3000.0	280.0	0.02090242032180736	0.10679270072673826	0.0	W24X76	22.4	2100.0	200.0	0.012828620061583145	0.07607749306868648	0.0	W24X103	30.3	3000.0	280.0	0.02177236716381992	0.11381827418470361	0.0	W24X68	20.1	1830.0	177.0	0.01223531762782221	0.07927340826942707	0.0	W27X84	24.7	2850.0	244.0	0.013822440996963128	0.09621326957078674	0.0	W24X68	20.1	1830.0	177.0	0.013428038094211813	0.0916744551941381	0.0	W27X84	24.7	2850.0	244.0	0.014501575436696862	0.10370090295433518	0.0	W24X131	38.6	4020.0	370.0	0.026154186741793845	0.1915885019912888	0.01943882523309019	W24X131	38.6	4020.0	370.0	0.026154186741793845	0.1915885019912888	0.01943882523309019	W21X93	27.3	2070.0	221.0	0.031402983754879835	0.2862427836756675	0.02010842981797817	W21X93	27.3	2070.0	221.0	0.031402983754879835	0.2862427836756675	0.02010842981797817	W24X76	22.4	2100.0	200.0	0.02442440557309193	0.16594494748273086	0.02353971313452242	W24X76	22.4	2100.0	200.0	0.02442440557309193	0.16594494748273086	0.02353971313452242	W21X57	16.7	1170.0	129.0	0.028512112800541937	0.21659270977587572	0.024338578094250687	W21X57	16.7	1170.0	129.0	0.028512112800541937	0.21659270977587572	0.024338578094250687</t>
  </si>
  <si>
    <t>357.065	6.44863	522.729	23.9939	1.4639603433548516	39.8271	6.176055999491365	2.615767870711356	72.9848	87.2855	93.7545	146.67	225.38	36125.07	66.33	2.4173	W24X131	38.6	4020.0	370.0	0.027612796713672675	0.11946267275752227	0.025213243600253704	W24X192	56.5	6260.0	559.0	0.058110499386634595	0.22023572962754567	0.022997325668108266	W24X131	38.6	4020.0	370.0	0.029174411234561593	0.13018561999579675	0.018843468665611235	W24X192	56.5	6260.0	559.0	0.059383585609000644	0.22782098724355582	0.017749779709039345	W21X122	35.9	2960.0	307.0	0.036653106097744206	0.14848535577406094	0.020731228829163336	W27X114	33.6	4080.0	343.0	0.01965071312453163	0.10720581777671909	0.004975777159579378	W21X122	35.9	2960.0	307.0	0.038767136723788724	0.1620821151916903	0.022565795226524313	W27X114	33.6	4080.0	343.0	0.020397298439472442	0.11363758666196909	0.006645595506669403	W21X68	20.0	1480.0	160.0	0.013990582545644463	0.07018556343190882	0.0	W21X93	27.3	2070.0	221.0	0.02892098163735956	0.12444205140440999	0.004288618803323401	W21X68	20.0	1480.0	160.0	0.01551095358247435	0.08246164789676994	0.0	W21X93	27.3	2070.0	221.0	0.030240930492483116	0.1334294588512763	0.005923618709801594	W21X55	16.2	1140.0	126.0	0.012600292682077595	0.07792694996140018	0.0	W24X62	18.2	1550.0	153.0	0.011870691878961906	0.07507015155411188	0.0	W21X55	16.2	1140.0	126.0	0.014135241836767466	0.09325921523010366	0.0	W24X62	18.2	1550.0	153.0	0.012662839513273755	0.08304305927585419	0.0	W24X103	30.3	3000.0	280.0	0.025405444755307365	0.25753125915575936	0.013294232363297053	W24X103	30.3	3000.0	280.0	0.025405444755307365	0.25753125915575936	0.013294232363297053	W18X76	22.3	1330.0	163.0	0.03173980929428626	0.15735059119527076	0.013484359708033345	W18X76	22.3	1330.0	163.0	0.03173980929428626	0.15735059119527076	0.013484359708033345	W18X76	22.3	1330.0	163.0	0.03179697596196773	0.15735059119527076	0.013704521581844584	W18X76	22.3	1330.0	163.0	0.03179697596196773	0.15735059119527076	0.013704521581844584	W18X46	13.5	712.0	90.7	0.031962425173675806	0.22260312342070693	0.015781906501213208	W18X46	13.5	712.0	90.7	0.031962425173675806	0.22260312342070693	0.015781906501213208</t>
  </si>
  <si>
    <t>262.524	9.16811	335.496	26.4601	1.2779631576541572	34.2396	3.7346410546993876	3.3042237859940413	72.2887	86.1544	93.0669	189.11	364.08	33339.47	51.42	2.07404	W24X207	60.7	6820.0	606.0	0.047658158393684424	0.1518712091457173	0.015213702263168382	W27X217	63.9	8910.0	711.0	0.0428510340406922	0.1712200184506005	0.019652318207912464	W24X207	60.7	6820.0	606.0	0.04976001883093562	0.16246575203817792	0.01296243709792594	W27X217	63.9	8910.0	711.0	0.043938936274035376	0.1780604237902787	0.01624767066785329	W27X84	24.7	2850.0	244.0	0.007257716378560941	0.036743684272036004	0.0	W21X166	48.8	4280.0	432.0	0.05146364365432527	0.17842319219342345	0.015461530736747194	W27X84	24.7	2850.0	244.0	0.008231899472180419	0.04473542351220794	0.0	W21X166	48.8	4280.0	432.0	0.053172173636889974	0.18776455935260736	0.01604837616760196	W24X76	22.4	2100.0	200.0	0.009531470814988929	0.04997741779994587	0.0	W27X84	24.7	2850.0	244.0	0.010666188745481623	0.06705747372824626	0.0	W24X76	22.4	2100.0	200.0	0.010777885462153285	0.06055780546025005	0.0	W27X84	24.7	2850.0	244.0	0.011397394003039333	0.07437747022106159	0.0	W21X68	20.0	1480.0	160.0	0.013578158605545926	0.07217143741538824	0.0	W24X84	24.7	2370.0	224.0	0.014819872036528946	0.08779278639200132	0.0	W21X68	20.0	1480.0	160.0	0.015319297447308566	0.08714393875507791	0.0	W24X84	24.7	2370.0	224.0	0.015755654582860417	0.0966070518183533	0.0	W21X201	59.3	5310.0	530.0	0.03507878284287407	0.41335465051367887	0.014332627287189993	W21X201	59.3	5310.0	530.0	0.03507878284287407	0.41335465051367887	0.014332627287189993	W24X76	22.4	2100.0	200.0	0.02486938311242173	0.16594494748273086	0.02167769798731762	W24X76	22.4	2100.0	200.0	0.02486938311242173	0.16594494748273086	0.02167769798731762	W24X68	20.1	1830.0	177.0	0.024259058263943378	0.14106227573524124	0.022958143571455758	W24X68	20.1	1830.0	177.0	0.024259058263943378	0.14106227573524124	0.022958143571455758	W18X60	17.6	984.0	123.0	0.0348609076031706	0.22243199268993133	0.020211040542316424	W18X60	17.6	984.0	123.0	0.0348609076031706	0.22243199268993133	0.020211040542316424</t>
  </si>
  <si>
    <t>185.595	10.3512	216.767	21.0312	1.1679571109135483	26.754	2.584627869232553	3.96093634036526	69.7588	84.6196	92.3277	190.0	323.14	32496.76	57.99	1.97955	W24X146	43.0	4580.0	418.0	0.02612427502314726	0.10247977345667017	0.01301112639025724	W24X207	60.7	6820.0	606.0	0.05450032108047755	0.1875463030753448	0.02051633241208093	W24X146	43.0	4580.0	418.0	0.027653088158369726	0.11200333520689011	0.011104124010089736	W24X207	60.7	6820.0	606.0	0.05578082131802281	0.19447672774020996	0.0165177727278847	W21X83	24.4	1830.0	196.0	0.01333533080432347	0.05004247794609211	0.0	W27X84	24.7	2850.0	244.0	0.009688572471659418	0.057784668351000164	0.0	W21X83	24.4	1830.0	196.0	0.014861307810268861	0.0592733519500267	0.0	W27X84	24.7	2850.0	244.0	0.010312228499230585	0.06370082017509969	0.0	W21X57	16.7	1170.0	129.0	0.007313111062329585	0.03360968162450296	0.0	W24X62	18.2	1550.0	153.0	0.008285954033938631	0.046188067823904104	0.0	W21X57	16.7	1170.0	129.0	0.00852866138749194	0.04273720558658548	0.0	W24X62	18.2	1550.0	153.0	0.00899535179169107	0.05251374259038343	0.0	W21X55	16.2	1140.0	126.0	0.010175508311394181	0.06021025715402938	0.0	W24X62	18.2	1550.0	153.0	0.00972638037443397	0.059332607600067096	0.0	W21X55	16.2	1140.0	126.0	0.011627668166177376	0.07416453671197418	0.0	W24X62	18.2	1550.0	153.0	0.010478621126268479	0.0666568556680422	0.0	W30X90	26.3	3610.0	283.0	0.018800020859259935	0.12179134462621051	0.024243334090909424	W30X90	26.3	3610.0	283.0	0.018800020859259935	0.12179134462621051	0.024243334090909424	W21X55	16.2	1140.0	126.0	0.02711383452901152	0.13980583405850253	0.023855678103643578	W21X55	16.2	1140.0	126.0	0.02711383452901152	0.13980583405850253	0.023855678103643578	W21X48	14.1	959.0	107.0	0.026326283135409943	0.11448812591958356	0.025561284655880076	W21X48	14.1	959.0	107.0	0.026326283135409943	0.11448812591958356	0.025561284655880076	W18X46	13.5	712.0	90.7	0.03336666609401769	0.22260312342070693	0.02258546470245975	W18X46	13.5	712.0	90.7	0.03336666609401769	0.22260312342070693	0.02258546470245975</t>
  </si>
  <si>
    <t>419.413	7.24462	624.018	24.692	1.4878365715893405	60.7419	8.384414917552611	2.3068633685397515	76.4661	89.1516	94.6351	155.9	313.8	34271.68	61.26	1.90688	W27X129	37.8	4760.0	395.0	0.017023780937994892	0.07636177254561005	0.0	W24X229	67.2	7650.0	675.0	0.07656184081238449	0.24965859548115604	0.018307753660802763	W27X129	37.8	4760.0	395.0	0.018121790779630796	0.08419575658642786	0.0	W24X229	67.2	7650.0	675.0	0.07807360583059755	0.2574038694558833	0.014491304364088941	W21X147	43.2	3630.0	373.0	0.04983571381199955	0.17387939338820874	0.018593943650489896	W24X176	51.7	5680.0	511.0	0.049844443953000556	0.20288206008045526	0.020182799439840027	W21X147	43.2	3630.0	373.0	0.05236566009346926	0.1878672524693735	0.01940416593714585	W24X176	51.7	5680.0	511.0	0.05112145151385245	0.21106194149350396	0.020536830672976573	W24X94	27.7	2700.0	254.0	0.01697154925093436	0.08607771160971198	0.0	W24X131	38.6	4020.0	370.0	0.034421822175752806	0.17162712472633987	0.023220264800581234	W24X94	27.7	2700.0	254.0	0.018329584541373702	0.09707934944115788	0.0	W24X131	38.6	4020.0	370.0	0.035592150535885436	0.18083146862214705	0.024075759662015018	W21X101	29.8	2420.0	253.0	0.030705009941703106	0.16159409713442882	0.02623588753506367	W27X94	27.6	3270.0	278.0	0.01620734022311658	0.1075348687283273	0.0	W21X101	29.8	2420.0	253.0	0.0327668953263898	0.17886637185532323	0.028689390885778033	W27X94	27.6	3270.0	278.0	0.016959952255709714	0.11543850100883572	0.0016119237211239602	W18X211	62.3	4330.0	490.0	0.04262567668289408	0.5994112703453122	0.012859500640678895	W18X211	62.3	4330.0	490.0	0.04262567668289408	0.5994112703453122	0.012859500640678895	W21X111	32.6	2670.0	279.0	0.029699117911039036	0.18755592785633152	0.017958922594475037	W21X111	32.6	2670.0	279.0	0.029699117911039036	0.18755592785633152	0.017958922594475037	W21X101	29.8	2420.0	253.0	0.02869546343879434	0.16476279391935342	0.01846157428866995	W21X101	29.8	2420.0	253.0	0.02869546343879434	0.16476279391935342	0.01846157428866995	W18X65	19.1	1070.0	133.0	0.034938873975978425	0.24651355007269254	0.0193242775191419	W18X65	19.1	1070.0	133.0	0.034938873975978425	0.24651355007269254	0.0193242775191419</t>
  </si>
  <si>
    <t>193.648	9.15695	260.453	23.4632	1.3449816161282326	29.8082	3.2552542058218075	3.680152122396037	71.1942	87.3075	92.6558	186.36	323.42	35122.54	52.76	2.0094	W27X129	37.8	4760.0	395.0	0.01382736095766358	0.05814651392416517	0.0	W27X194	57.1	7860.0	631.0	0.035534642198339926	0.15417395637967674	0.019712079507424003	W27X129	37.8	4760.0	395.0	0.014920887962850876	0.06548965415865426	0.0	W27X194	57.1	7860.0	631.0	0.03653031981577843	0.16097684231127668	0.016632040554119185	W27X84	24.7	2850.0	244.0	0.007476536427397547	0.03832400555254254	0.0	W21X182	53.6	4730.0	476.0	0.06358895078750643	0.20375770933503007	0.015271038800016424	W27X84	24.7	2850.0	244.0	0.008441941044831256	0.0463318938451372	0.0	W21X182	53.6	4730.0	476.0	0.06543544858833063	0.21307777388503482	0.01573437434824784	W21X62	18.3	1330.0	144.0	0.00877183924440826	0.041860478567817855	0.0	W21X83	24.4	1830.0	196.0	0.018457893094195366	0.08269175081141689	0.0	W21X62	18.3	1330.0	144.0	0.010236182291696632	0.05328017828306357	0.0	W21X83	24.4	1830.0	196.0	0.01970327950911197	0.0915733389407597	0.0	W21X50	14.7	984.0	110.0	0.008194247059113133	0.04515565889264592	0.0	W21X68	20.0	1480.0	160.0	0.014883797557494522	0.08294647773321757	0.0	W21X50	14.7	984.0	110.0	0.009670667496938836	0.05849651485808013	0.0	W21X68	20.0	1480.0	160.0	0.016035177158418415	0.09318810093200736	0.0	W18X130	38.3	2460.0	290.0	0.03803082045196529	0.32352012582863515	0.013237769515426823	W18X130	38.3	2460.0	290.0	0.03803082045196529	0.32352012582863515	0.013237769515426823	W18X106	31.1	1910.0	230.0	0.0368559246956262	0.24427116892511672	0.014456682866478223	W18X106	31.1	1910.0	230.0	0.0368559246956262	0.24427116892511672	0.014456682866478223	W18X55	16.2	890.0	112.0	0.03360277450569437	0.19792134272147688	0.018143965621625	W18X55	16.2	890.0	112.0	0.03360277450569437	0.19792134272147688	0.018143965621625	W18X40	11.8	612.0	78.4	0.031986787009923696	0.18458746603040815	0.02017592095599693	W18X40	11.8	612.0	78.4	0.031986787009923696	0.18458746603040815	0.02017592095599693</t>
  </si>
  <si>
    <t>283.584	6.2806	412.495	14.2291	1.4545778323177612	34.8167	5.543530872846543	2.6484554871151524	69.4664	83.073	91.4911	154.35	327.44	42048.98	65.23	2.06563	W27X178	52.5	7020.0	570.0	0.035170751081584045	0.1534321776346608	0.021223669189475533	W27X235	69.4	9700.0	772.0	0.06075075425487909	0.2357698154012358	0.01792050415658345	W27X178	52.5	7020.0	570.0	0.03655680682787593	0.16298420880959166	0.017398575711901353	W27X235	69.4	9700.0	772.0	0.061831697964444654	0.24235733591723366	0.014053390257580395	W21X93	27.3	2070.0	221.0	0.02162813321348992	0.08022322476491572	0.0	W21X111	32.6	2670.0	279.0	0.03319499542859246	0.15155070484618968	0.019570965418882702	W21X93	27.3	2070.0	221.0	0.023431386259967733	0.09091639794989811	0.0	W21X111	32.6	2670.0	279.0	0.03452616833333621	0.16115316965320164	0.020860175899183223	W24X68	20.1	1830.0	177.0	0.010377276934087512	0.06033361838107894	0.0	W21X111	32.6	2670.0	279.0	0.035876872625160684	0.17111172981961859	0.02159007271268938	W24X68	20.1	1830.0	177.0	0.011522117554389387	0.07105150320687055	0.0	W21X111	32.6	2670.0	279.0	0.03724692179425865	0.18143068166059684	0.022262147522558378	W21X55	16.2	1140.0	126.0	0.012112176485432688	0.0743684415557145	0.0	W21X83	24.4	1830.0	196.0	0.024472289996795075	0.12156663940697185	0.0	W21X55	16.2	1140.0	126.0	0.01361671828561434	0.08929809935860826	0.0	W21X83	24.4	1830.0	196.0	0.025684288197787702	0.1311039736399291	0.0018815635096323575	W21X182	53.6	4730.0	476.0	0.03377733386311625	0.3645208354014522	0.013271652155351674	W21X182	53.6	4730.0	476.0	0.03377733386311625	0.3645208354014522	0.013271652155351674	W18X71	20.9	1170.0	146.0	0.036255078259996305	0.275619046109875	0.0172838658641757	W18X71	20.9	1170.0	146.0	0.036255078259996305	0.275619046109875	0.0172838658641757	W21X57	16.7	1170.0	129.0	0.02869747375020307	0.21659270977587572	0.0203135133145789	W21X57	16.7	1170.0	129.0	0.02869747375020307	0.21659270977587572	0.0203135133145789	W18X55	16.2	890.0	112.0	0.0336520283414545	0.19792134272147688	0.018985858162450967	W18X55	16.2	890.0	112.0	0.0336520283414545	0.19792134272147688	0.018985858162450967</t>
  </si>
  <si>
    <t>459.071	5.55629	754.446	21.0084	1.6434189918335071	64.4539	11.60016845772989	2.0367261833401655	77.9283	89.1436	94.783	157.5	232.52	36638.11	59.45	2.09208	W27X161	47.6	6310.0	515.0	0.027510546131410792	0.12558900266579356	0.02105619801744733	W24X250	73.5	8490.0	744.0	0.08852790117853551	0.2697047134836048	0.01445194441154837	W27X161	47.6	6310.0	515.0	0.028880540204819668	0.13549706669180503	0.017806589653975833	W24X250	73.5	8490.0	744.0	0.09016519336742072	0.2775390413404882	0.01138450555841372	W21X182	53.6	4730.0	476.0	0.06735338696767171	0.2121665378114536	0.01586067269119104	W24X207	60.7	6820.0	606.0	0.06529569010930966	0.23540155399790896	0.016036967193306047	W21X182	53.6	4730.0	476.0	0.0701018725119419	0.22584880348697153	0.016471988408589926	W24X207	60.7	6820.0	606.0	0.0667463144700473	0.243623910445545	0.016045092263862807	W21X147	43.2	3630.0	373.0	0.054246409895939415	0.19911230777792588	0.018186053961099683	W24X162	47.8	5170.0	468.0	0.04619246899337466	0.2033310210713599	0.019812085175617868	W21X147	43.2	3630.0	373.0	0.05692495302169587	0.2146860647931559	0.018605076073500208	W24X162	47.8	5170.0	468.0	0.04748009551627369	0.2122562704858528	0.019928120714456828	W21X68	20.0	1480.0	160.0	0.01592676755695358	0.08775910908773742	0.0	W24X84	24.7	2370.0	224.0	0.017113670052243325	0.10417879609414926	0.0	W21X68	20.0	1480.0	160.0	0.017652839633335315	0.10306602821080245	0.0	W24X84	24.7	2370.0	224.0	0.018037579141015222	0.11309910553450306	0.0	W21X147	43.2	3630.0	373.0	0.030941493200352017	0.2701363642585645	0.010213245815040224	W21X147	43.2	3630.0	373.0	0.030941493200352017	0.2701363642585645	0.010213245815040224	W18X158	46.3	3060.0	356.0	0.03870005123673087	0.41679788853862326	0.009349396680256932	W18X158	46.3	3060.0	356.0	0.03870005123673087	0.41679788853862326	0.009349396680256932	W24X117	34.4	3540.0	327.0	0.02439551246180391	0.1647993666771844	0.012004570504880544	W24X117	34.4	3540.0	327.0	0.02439551246180391	0.1647993666771844	0.012004570504880544	W21X48	14.1	959.0	107.0	0.02529236706488653	0.11448812591958356	0.01620644584472933	W21X48	14.1	959.0	107.0	0.02529236706488653	0.11448812591958356	0.01620644584472933</t>
  </si>
  <si>
    <t>440.437	3.69677	626.847	10.0107	1.4232387378898683	23.7091	6.413463645290348	1.6663177342160296	68.9047	85.6363	92.4515	119.19	189.39	39696.15	55.09	2.1714	W24X176	51.7	5680.0	511.0	0.049151104750744246	0.18343623253773086	0.014969432895628012	W24X229	67.2	7650.0	675.0	0.09079104159527479	0.3	0.00889389935051546	W24X176	51.7	5680.0	511.0	0.051579044469486746	0.19778979737964716	0.01138345393938716	W24X229	67.2	7650.0	675.0	0.09280737705498808	0.3	0.006830242260492143	W24X117	34.4	3540.0	327.0	0.026825977489297582	0.12881772257283167	0.01806103694511646	W21X182	53.6	4730.0	476.0	0.08757491100567708	0.2946305907236629	0.008283005460236753	W24X117	34.4	3540.0	327.0	0.028887724979396862	0.14461793496713643	0.01737447056342544	W21X182	53.6	4730.0	476.0	0.08999884609987031	0.3	0.008281040321419167	W21X62	18.3	1330.0	144.0	0.012314734299516409	0.06237255028312146	0.0	W21X93	27.3	2070.0	221.0	0.032247522915407396	0.13879699318703245	0.008382648622981933	W21X62	18.3	1330.0	144.0	0.014248148757266316	0.07833429352900023	0.0	W21X93	27.3	2070.0	221.0	0.034063807400909626	0.1512037640252363	0.009393956834634046	W21X44	13.0	843.0	95.4	0.009220247032352807	0.05634272840037439	0.0	W24X55	16.2	1350.0	134.0	0.011092524560169166	0.07539860370995957	0.0	W21X44	13.0	843.0	95.4	0.011056183353474745	0.07482742565749845	0.0	W24X55	16.2	1350.0	134.0	0.012126965319317782	0.08666944525612394	0.0	W18X211	62.3	4330.0	490.0	0.03993157575566735	0.5994112703453122	0.005547704850678547	W18X211	62.3	4330.0	490.0	0.03993157575566735	0.5994112703453122	0.005547704850678547	W18X106	31.1	1910.0	230.0	0.034451226749569616	0.24427116892511672	0.007276969914572403	W18X106	31.1	1910.0	230.0	0.034451226749569616	0.24427116892511672	0.007276969914572403	W18X65	19.1	1070.0	133.0	0.032872989575308265	0.24651355007269254	0.008668794975811016	W18X65	19.1	1070.0	133.0	0.032872989575308265	0.24651355007269254	0.008668794975811016	W18X35	10.3	510.0	66.5	0.02921430532876993	0.14938773383275117	0.011123559666836428	W18X35	10.3	510.0	66.5	0.02921430532876993	0.14938773383275117	0.011123559666836428</t>
  </si>
  <si>
    <t>326.073	13.3643	421.163	36.5134	1.2916218147470047	47.9641	3.588972112269255	3.799905267510488	76.6794	89.8082	95.247	173.79	396.6	26296.49	59.95	2.30416	W27X102	30.0	3620.0	305.0	0.009968797064121179	0.04725886620883862	0.0	W21X201	59.3	5310.0	530.0	0.07759656009090639	0.22920092058670305	0.02655444655651634	W27X102	30.0	3620.0	305.0	0.010883190006340209	0.05420452883973092	0.0	W21X201	59.3	5310.0	530.0	0.07939960500383642	0.23757659787577767	0.02142242456701165	W27X94	27.6	3270.0	278.0	0.01032995769263782	0.0549240316257174	0.0	W24X162	47.8	5170.0	468.0	0.04080830179613736	0.1724494689836901	0.025272094122145688	W27X94	27.6	3270.0	278.0	0.01128016172775216	0.06301967117368101	0.0	W24X162	47.8	5170.0	468.0	0.041975991468771026	0.18022137541142982	0.026360462696036688	W27X84	24.7	2850.0	244.0	0.010432134892410013	0.06318488876241252	0.0	W27X114	33.6	4080.0	343.0	0.018505792804045972	0.1025953164910949	0.0	W27X84	24.7	2850.0	244.0	0.01141873797749113	0.07276682105186041	0.0	W27X114	33.6	4080.0	343.0	0.019256013239010272	0.1091677159180278	0.0	W21X93	27.3	2070.0	221.0	0.026533320291198478	0.11432486643470974	0.0	W27X94	27.6	3270.0	278.0	0.014991990825076464	0.09829096609839467	0.0	W21X93	27.3	2070.0	221.0	0.028541831465932265	0.12813173276727383	0.0	W27X94	27.6	3270.0	278.0	0.0157043659007558	0.10568547871217888	0.0	W24X131	38.6	4020.0	370.0	0.026922506211877723	0.1915885019912888	0.02918766383104528	W24X131	38.6	4020.0	370.0	0.026922506211877723	0.1915885019912888	0.02918766383104528	W21X93	27.3	2070.0	221.0	0.03231448828519247	0.2862427836756675	0.03010068694260442	W21X93	27.3	2070.0	221.0	0.03231448828519247	0.2862427836756675	0.03010068694260442	W21X83	24.4	1830.0	196.0	0.03112717332474383	0.2464407959925649	0.0312724014044879	W21X83	24.4	1830.0	196.0	0.03112717332474383	0.2464407959925649	0.0312724014044879	W21X57	16.7	1170.0	129.0	0.029322439686141323	0.21659270977587572	0.03624035496903638	W21X57	16.7	1170.0	129.0	0.029322439686141323	0.21659270977587572	0.03624035496903638</t>
  </si>
  <si>
    <t>575.584	7.98491	791.757	31.6679	1.3755715933729917	53.1808	6.660162731953146	2.1728752499625	74.0744	87.4573	93.9873	156.0	311.48	31124.87	58.11	2.14179	W27X194	57.1	7860.0	631.0	0.03693915555425744	0.1554640490755104	0.024627255243443932	W27X258	76.1	10800.0	852.0	0.06870365015862834	0.24875486928966256	0.018910091212262285	W27X194	57.1	7860.0	631.0	0.03845139556220966	0.16552239507284092	0.019937651451750988	W27X258	76.1	10800.0	852.0	0.06995777510272588	0.2558862019594018	0.014639398696337272	W24X176	51.7	5680.0	511.0	0.04540211711752474	0.17538024947144504	0.01888452297991646	W27X194	57.1	7860.0	631.0	0.04313486027459177	0.19808471414812479	0.02211057599931336	W24X176	51.7	5680.0	511.0	0.04738616637762926	0.18750154725767737	0.019751921899771874	W27X194	57.1	7860.0	631.0	0.04418496457827919	0.20567098059501085	0.022660757218100992	W27X102	30.0	3620.0	305.0	0.014752008693857517	0.08446115207357807	0.0	W27X129	37.8	4760.0	395.0	0.02297710958651181	0.12202725059919879	0.006709871505277383	W27X102	30.0	3620.0	305.0	0.015894685696203507	0.09490371810557255	0.0	W27X129	37.8	4760.0	395.0	0.023823863974776125	0.1291261892508706	0.007988816510586036	W24X84	24.7	2370.0	224.0	0.01628647040642112	0.09614783061275495	0.0	W24X103	30.3	3000.0	280.0	0.02313941238003164	0.12362087084556997	0.0030323920352230997	W24X84	24.7	2370.0	224.0	0.017712744365025273	0.109624213420062	0.0	W24X103	30.3	3000.0	280.0	0.024168639856779466	0.13231920040975587	0.005146266250689628	W24X207	60.7	6820.0	606.0	0.0292730961127839	0.3553784603542697	0.015259666767689894	W24X207	60.7	6820.0	606.0	0.0292730961127839	0.3553784603542697	0.015259666767689894	W24X104	30.7	3100.0	289.0	0.024455197019170698	0.14039036388364548	0.020029884104727953	W24X104	30.7	3100.0	289.0	0.024455197019170698	0.14039036388364548	0.020029884104727953	W27X84	24.7	2850.0	244.0	0.021189583471567908	0.1374654227670298	0.02290360924257585	W27X84	24.7	2850.0	244.0	0.021189583471567908	0.1374654227670298	0.02290360924257585	W18X76	22.3	1330.0	163.0	0.03304760133166951	0.15735059119527076	0.019719369623513193	W18X76	22.3	1330.0	163.0	0.03304760133166951	0.15735059119527076	0.019719369623513193</t>
  </si>
  <si>
    <t>297.867	4.36904	454.424	17.7609	1.525593637428785	26.9739	6.173873436727519	2.4219688386091054	73.4974	87.143	93.7341	134.77	200.44	39286.92	66.14	2.46467	W21X166	48.8	4280.0	432.0	0.05801220172133129	0.19476630943058487	0.02034358710734231	W27X161	47.6	6310.0	515.0	0.03569642084534609	0.18022996216767548	0.027492054808881013	W21X166	48.8	4280.0	432.0	0.060468089339134806	0.20780194708627836	0.015838331935964494	W27X161	47.6	6310.0	515.0	0.036647651736437616	0.18779025505315744	0.022158972912718684	W21X73	21.5	1600.0	172.0	0.013719859686947639	0.059603664822511095	0.0	W21X101	29.8	2420.0	253.0	0.030233578612226603	0.15112817799861536	0.023708307258525612	W21X73	21.5	1600.0	172.0	0.015278644652250019	0.0705174585561453	0.0	W21X101	29.8	2420.0	253.0	0.031557863369385215	0.16159805435174301	0.02488042665251836	W21X68	20.0	1480.0	160.0	0.014826664329966046	0.07496180086030699	0.0	W24X84	24.7	2370.0	224.0	0.017474213529589114	0.10281200106489699	0.0021148677226717353	W21X68	20.0	1480.0	160.0	0.016443834772622044	0.08812303840576381	0.0	W24X84	24.7	2370.0	224.0	0.018369807340420714	0.11116317488782392	0.00433247859965206	W21X62	18.3	1330.0	144.0	0.015549699448381934	0.09309847239743402	0.0	W21X83	24.4	1830.0	196.0	0.02694441348590155	0.13577253203347894	0.007823429487647983	W21X62	18.3	1330.0	144.0	0.01720089521776923	0.1089997362945379	0.0	W21X83	24.4	1830.0	196.0	0.0282592611249603	0.14626596253275156	0.009453039733143006	W18X143	42.0	2750.0	322.0	0.03678952856855949	0.36837768586529973	0.008400152525020176	W18X143	42.0	2750.0	322.0	0.03678952856855949	0.36837768586529973	0.008400152525020176	W18X65	19.1	1070.0	133.0	0.033115626319972405	0.24651355007269254	0.011235554149913172	W18X65	19.1	1070.0	133.0	0.033115626319972405	0.24651355007269254	0.011235554149913172	W18X65	19.1	1070.0	133.0	0.033087899613934185	0.24651355007269254	0.011151172457520451	W18X65	19.1	1070.0	133.0	0.033087899613934185	0.24651355007269254	0.011151172457520451	W18X55	16.2	890.0	112.0	0.0317074443283749	0.19792134272147688	0.012058810220165887	W18X55	16.2	890.0	112.0	0.0317074443283749	0.19792134272147688	0.012058810220165887</t>
  </si>
  <si>
    <t>355.61	9.57455	520.754	35.1829	1.464396389302888	64.0654	6.6912178640249405	3.2020455677135473	76.9838	89.2757	94.4484	178.47	342.07	30181.34	61.38	2.37274	W27X146	43.2	5660.0	464.0	0.02102743365421269	0.10095915614652069	0.020912981355447384	W27X217	63.9	8910.0	711.0	0.046076547156502806	0.1885448983154813	0.027793028219184418	W27X146	43.2	5660.0	464.0	0.022164381372871363	0.10961728978192392	0.017360491798575323	W27X217	63.9	8910.0	711.0	0.04703628420309321	0.19471704561984032	0.022854910204176678	W27X102	30.0	3620.0	305.0	0.011738574931178117	0.06148483665547707	0.0	W24X176	51.7	5680.0	511.0	0.04535664658132077	0.1821661454327907	0.021871162189215386	W27X102	30.0	3620.0	305.0	0.012675156498926435	0.06932000354172148	0.0	W24X176	51.7	5680.0	511.0	0.046516180975899185	0.1894949035645137	0.022234109642946243	W24X94	27.7	2700.0	254.0	0.015448198545474594	0.07732523588122145	0.0	W24X117	34.4	3540.0	327.0	0.02598842905710335	0.13802354963015415	0.021501078451877754	W24X94	27.7	2700.0	254.0	0.016681418780554614	0.08718437611091259	0.0	W24X117	34.4	3540.0	327.0	0.02698863665947268	0.14641299589525666	0.02322757366101322	W24X84	24.7	2370.0	224.0	0.014950548487628753	0.08750412669483941	0.0	W24X103	30.3	3000.0	280.0	0.02115304487750434	0.11177723563737764	0.0	W24X84	24.7	2370.0	224.0	0.01618229877000522	0.09902665559490094	0.0	W24X103	30.3	3000.0	280.0	0.02204092123461622	0.11919408272302509	0.0	W18X211	62.3	4330.0	490.0	0.04305624987564279	0.5994112703453122	0.016016038406241478	W18X211	62.3	4330.0	490.0	0.04305624987564279	0.5994112703453122	0.016016038406241478	W24X94	27.7	2700.0	254.0	0.02610366195468082	0.22342480291918856	0.024396353453374073	W24X94	27.7	2700.0	254.0	0.02610366195468082	0.22342480291918856	0.024396353453374073	W24X94	27.7	2700.0	254.0	0.026120477282473024	0.22342480291918856	0.024538158149650203	W24X94	27.7	2700.0	254.0	0.026120477282473024	0.22342480291918856	0.024538158149650203	W21X68	20.0	1480.0	160.0	0.028837959111012272	0.19027318750411237	0.026028371527558665	W21X68	20.0	1480.0	160.0	0.028837959111012272	0.19027318750411237	0.026028371527558665</t>
  </si>
  <si>
    <t>225.633	5.03277	355.047	13.7717	1.5735597186581751	30.5046	6.0611949284390105	2.6934964789032922	68.4338	84.1339	91.9137	161.73	281.85	32928.47	48.62	2.12971	W24X250	73.5	8490.0	744.0	0.07631557797448353	0.21554599912278516	0.014249573373143127	W27X258	76.1	10800.0	852.0	0.06512301979795752	0.23123454953356298	0.01603549154749007	W24X250	73.5	8490.0	744.0	0.07917373875412295	0.2282915818650326	0.010916927568455635	W27X258	76.1	10800.0	852.0	0.06657020568459576	0.23931358979418552	0.012353479949808975	W24X94	27.7	2700.0	254.0	0.012184269503887322	0.05184373575347876	0.0	W24X131	38.6	4020.0	370.0	0.029635633364227205	0.13730186059180832	0.01566091906995732	W24X94	27.7	2700.0	254.0	0.013682521975151858	0.0621432827093143	0.0	W24X131	38.6	4020.0	370.0	0.03101060098847584	0.14738435158338875	0.01726595003337065	W24X76	22.4	2100.0	200.0	0.010332353735539763	0.054146468928775816	0.0	W24X94	27.7	2700.0	254.0	0.01740586800019254	0.0905152142616643	0.0	W24X76	22.4	2100.0	200.0	0.011789822537744915	0.06654476460413908	0.0	W24X94	27.7	2700.0	254.0	0.01851978123720975	0.09972765202465686	0.0	W24X68	20.1	1830.0	177.0	0.011558447765804836	0.07238822903546563	0.0	W21X101	29.8	2420.0	253.0	0.030549208592752303	0.16205304030038062	0.021430986337855503	W24X68	20.1	1830.0	177.0	0.01313240316091185	0.08836906979869757	0.0	W21X101	29.8	2420.0	253.0	0.03222236056650593	0.17613294791566417	0.022975801407702917	W27X146	43.2	5660.0	464.0	0.02231649043604624	0.17000553792926473	0.013139522408113353	W27X146	43.2	5660.0	464.0	0.02231649043604624	0.17000553792926473	0.013139522408113353	W18X106	31.1	1910.0	230.0	0.0362512814026651	0.24427116892511672	0.012244403737957018	W18X106	31.1	1910.0	230.0	0.0362512814026651	0.24427116892511672	0.012244403737957018	W21X55	16.2	1140.0	126.0	0.02667263242932751	0.13980583405850253	0.017029291192039744	W21X55	16.2	1140.0	126.0	0.02667263242932751	0.13980583405850253	0.017029291192039744	W21X55	16.2	1140.0	126.0	0.026690408706278115	0.13980583405850253	0.017131708186720503	W21X55	16.2	1140.0	126.0	0.026690408706278115	0.13980583405850253	0.017131708186720503</t>
  </si>
  <si>
    <t>749.695	3.43908	1315.41	17.7675	1.754593534704113	50.2918	14.623620270537469	1.475417177925587	75.0312	88.1062	94.7909	127.27	252.64	33953.7	50.72	2.82164	W24X279	81.9	9600.0	835.0	0.11394004301265438	0.3	0.007531926370837095	W27X336	99.2	14600.0	1130.0	0.12602615492739183	0.3	0.006484498362635361	W24X279	81.9	9600.0	835.0	0.11751550006798185	0.3	0.005537818673721771	W27X336	99.2	14600.0	1130.0	0.1280254657335332	0.3	0.004794879653826304	W27X161	47.6	6310.0	515.0	0.033507588619569637	0.16053968820050146	0.016942070050186372	W27X235	69.4	9700.0	772.0	0.06992208224467052	0.27751604049195333	0.009266917102555932	W27X161	47.6	6310.0	515.0	0.03540797812746649	0.1749914047196316	0.018156211606698516	W27X235	69.4	9700.0	772.0	0.07151806250429542	0.28747677131980914	0.009560058644061183	W24X176	51.7	5680.0	511.0	0.05564845934868307	0.22704018609492083	0.012713594112517336	W24X250	73.5	8490.0	744.0	0.10915029786410803	0.3	0.006706252344084538	W24X176	51.7	5680.0	511.0	0.05833254934436597	0.24438135313232265	0.011916377024558123	W24X250	73.5	8490.0	744.0	0.11143005032669255	0.3	0.006348351107926611	W21X182	53.6	4730.0	476.0	0.09015268475211051	0.3	0.0093706430328081	W27X178	52.5	7020.0	570.0	0.05059364586947954	0.2558863073372792	0.013695452739010266	W21X182	53.6	4730.0	476.0	0.09409976476919826	0.3	0.009692566342252747	W27X178	52.5	7020.0	570.0	0.05205164658153816	0.2675013306850518	0.014242871244817136	W27X235	69.4	9700.0	772.0	0.025000648604048367	0.3231060689799566	0.009659920055271784	W27X235	69.4	9700.0	772.0	0.025000648604048367	0.3231060689799566	0.009659920055271784	W18X192	56.2	3870.0	442.0	0.040444774019269776	0.5310541468290264	0.00866937220631868	W18X192	56.2	3870.0	442.0	0.040444774019269776	0.5310541468290264	0.00866937220631868	W30X108	31.7	4470.0	346.0	0.019268968323711486	0.15847500173769463	0.014006110445906187	W30X108	31.7	4470.0	346.0	0.019268968323711486	0.15847500173769463	0.014006110445906187	W18X130	38.3	2460.0	290.0	0.036926306682297905	0.32352012582863515	0.010096937786660865	W18X130	38.3	2460.0	290.0	0.036926306682297905	0.32352012582863515	0.010096937786660865</t>
  </si>
  <si>
    <t>234.727	6.03025	354.817	18.82	1.5116156215518453	30.5073	5.059043986567722	3.432792376805972	75.6428	89.1459	94.7127	153.34	269.26	34433.57	58.7	2.89549	W24X117	34.4	3540.0	327.0	0.01996212961298339	0.08741211751708051	0.015328029367246431	W27X129	37.8	4760.0	395.0	0.02000908086249004	0.09781514796270885	0.002193491973172902	W24X117	34.4	3540.0	327.0	0.021513575384553514	0.09825662235695708	0.014832247884757933	W27X129	37.8	4760.0	395.0	0.02081144156992632	0.10401257359110487	0.0031354791157240944	W24X76	22.4	2100.0	200.0	0.009301727711860407	0.0452343655023485	0.0	W24X104	30.7	3100.0	289.0	0.02163579698035855	0.11871698499881582	0.018648615736361576	W24X76	22.4	2100.0	200.0	0.010486871793749004	0.05455658195396503	0.0	W24X104	30.7	3100.0	289.0	0.022689006633822013	0.12786947933343604	0.020848930805525728	W24X76	22.4	2100.0	200.0	0.011724526500882154	0.06494553054898113	0.0	W24X104	30.7	3100.0	289.0	0.02376087810575926	0.13743278299026487	0.022514380775092737	W24X76	22.4	2100.0	200.0	0.013013245940520677	0.07643907129815461	0.0	W24X104	30.7	3100.0	289.0	0.024851197235569226	0.14741286524923503	0.02408976310292111	W24X55	16.2	1350.0	134.0	0.008633019276962804	0.05487801377459123	0.0	W21X93	27.3	2070.0	221.0	0.0302928493366886	0.13554680477342418	0.004431516092113227	W24X55	16.2	1350.0	134.0	0.009847320850743725	0.06740679254252968	0.0	W21X93	27.3	2070.0	221.0	0.03178222511214584	0.14610272199209803	0.006154386598111072	W24X84	24.7	2370.0	224.0	0.024546632091197253	0.19115052841641472	0.016435045292120448	W24X84	24.7	2370.0	224.0	0.024546632091197253	0.19115052841641472	0.016435045292120448	W18X76	22.3	1330.0	163.0	0.03247110900459802	0.15735059119527076	0.01536810630311741	W18X76	22.3	1330.0	163.0	0.03247110900459802	0.15735059119527076	0.01536810630311741	W18X71	20.9	1170.0	146.0	0.0353895784503029	0.275619046109875	0.01528142683914774	W18X71	20.9	1170.0	146.0	0.0353895784503029	0.275619046109875	0.01528142683914774	W18X60	17.6	984.0	123.0	0.03364988017160346	0.22243199268993133	0.0162508032476368	W18X60	17.6	984.0	123.0	0.03364988017160346	0.22243199268993133	0.0162508032476368</t>
  </si>
  <si>
    <t>352.584	4.83961	508.982	14.0783	1.4435765661516122	21.6957	4.482943873576589	2.2033604590127838	70.13	87.2186	92.8092	124.28	262.72	38115.6	59.36	2.31022	W24X146	43.0	4580.0	418.0	0.03553436649213932	0.14629902026585323	0.023095673706428194	W27X161	47.6	6310.0	515.0	0.03688073357745473	0.1851985545348389	0.02266089120631093	W24X146	43.0	4580.0	418.0	0.03755195795427711	0.15948374728384293	0.016346065752321066	W27X161	47.6	6310.0	515.0	0.037993101929187464	0.19400010758430852	0.01706821455990134	W21X111	32.6	2670.0	279.0	0.032754615822053454	0.13926816110760826	0.02027277757788928	W27X114	33.6	4080.0	343.0	0.02149346998052366	0.11746576414684166	0.00967786871731869	W21X111	32.6	2670.0	279.0	0.03520491184626878	0.15588565063828283	0.01974597096381031	W27X114	33.6	4080.0	343.0	0.02242196416646754	0.1254902347392913	0.011002907367461436	W21X57	16.7	1170.0	129.0	0.009986125238049008	0.04827353250846138	0.0	W21X73	21.5	1600.0	172.0	0.01971888556464553	0.10258412473131553	0.0029957351894064916	W21X57	16.7	1170.0	129.0	0.011591682517041388	0.06093686765292884	0.0	W21X73	21.5	1600.0	172.0	0.021062991089359606	0.11371729700702317	0.005390789141016812	W21X57	16.7	1170.0	129.0	0.013285362559284107	0.0754088311621249	0.0	W21X68	20.0	1480.0	160.0	0.020082384062022878	0.11759688662200846	0.005753674568592106	W21X57	16.7	1170.0	129.0	0.015064206618277778	0.0917682166236421	0.0	W21X68	20.0	1480.0	160.0	0.021447184874709563	0.13032059485022662	0.008259825937056035	W24X94	27.7	2700.0	254.0	0.025270229636888762	0.22342480291918856	0.013950746543245249	W24X94	27.7	2700.0	254.0	0.025270229636888762	0.22342480291918856	0.013950746543245249	W18X106	31.1	1910.0	230.0	0.03593703008337395	0.24427116892511672	0.011941386531921413	W18X106	31.1	1910.0	230.0	0.03593703008337395	0.24427116892511672	0.011941386531921413	W18X50	14.7	800.0	101.0	0.03172116800415873	0.17308442002887836	0.015684378614505903	W18X50	14.7	800.0	101.0	0.03172116800415873	0.17308442002887836	0.015684378614505903	W18X46	13.5	712.0	90.7	0.03258159256244	0.22260312342070693	0.01590898802744539	W18X46	13.5	712.0	90.7	0.03258159256244	0.22260312342070693	0.01590898802744539</t>
  </si>
  <si>
    <t>531.889	8.63952	784.393	34.4685	1.4747306298870628	60.7143	7.027508472692928	2.332155832564715	76.1852	87.569	93.988	162.79	258.61	31996.16	63.74	2.15891	W24X207	60.7	6820.0	606.0	0.056499830728614316	0.18960090904293073	0.023259052443831633	W27X258	76.1	10800.0	852.0	0.06753264021047176	0.24521166704930386	0.02198768387323313	W24X207	60.7	6820.0	606.0	0.05842612680981922	0.19979763240819032	0.019172656739738423	W27X258	76.1	10800.0	852.0	0.0686473045770499	0.25156494938149965	0.017514751806088955	W24X131	38.6	4020.0	370.0	0.028245551498292353	0.12761731115077557	0.01959533794418437	W24X192	56.5	6260.0	559.0	0.056109941985470445	0.21498965382325827	0.021337349035772283	W24X131	38.6	4020.0	370.0	0.029811078414098156	0.13884020902569133	0.021084541707809563	W24X192	56.5	6260.0	559.0	0.057359239915163174	0.22251568804237212	0.021393217743112022	W24X131	38.6	4020.0	370.0	0.031408062389615826	0.15063535387492635	0.022556948408444903	W24X192	56.5	6260.0	559.0	0.05861882604373604	0.23019762407105573	0.021562616462443264	W24X131	38.6	4020.0	370.0	0.033036095596586795	0.16301215506103792	0.02390556933201297	W24X192	56.5	6260.0	559.0	0.05988864465025537	0.23803652380486762	0.02171689919055936	W21X57	16.7	1170.0	129.0	0.011184330305972873	0.06237917602225573	0.0	W21X73	21.5	1600.0	172.0	0.01872680225647965	0.10244391119457069	0.0	W21X57	16.7	1170.0	129.0	0.012561848217517739	0.07479243826444239	0.0	W21X73	21.5	1600.0	172.0	0.01981583819859628	0.11190350425898335	0.0	W18X192	56.2	3870.0	442.0	0.04058317260895277	0.5310541468290264	0.011922352242487812	W18X192	56.2	3870.0	442.0	0.04058317260895277	0.5310541468290264	0.011922352242487812	W24X103	30.3	3000.0	280.0	0.025861236299616674	0.25753125915575936	0.01692694128179449	W24X103	30.3	3000.0	280.0	0.025861236299616674	0.25753125915575936	0.01692694128179449	W27X94	27.6	3270.0	278.0	0.02129705262881954	0.16269593634506826	0.019028119927805367	W27X94	27.6	3270.0	278.0	0.02129705262881954	0.16269593634506826	0.019028119927805367	W18X46	13.5	712.0	90.7	0.03251958674411041	0.22260312342070693	0.02000414566710444	W18X46	13.5	712.0	90.7	0.03251958674411041	0.22260312342070693	0.02000414566710444</t>
  </si>
  <si>
    <t>611.344	7.49196	935.472	27.8283	1.5301892224345048	55.6845	7.432567712587894	2.0334176882572543	70.7548	85.4477	93.2283	162.19	295.84	36422.25	71.34	2.10659	W27X258	76.1	10800.0	852.0	0.06459240663616	0.22848800053406168	0.021367548582216844	W27X336	99.2	14600.0	1130.0	0.11021703462421559	0.3	0.012975730311455031	W27X258	76.1	10800.0	852.0	0.06608702028866663	0.23680254933403158	0.016386603060414968	W27X336	99.2	14600.0	1130.0	0.11143164909508656	0.3	0.009995548256957617	W27X129	37.8	4760.0	395.0	0.019646349868530543	0.09663844196222035	0.0	W24X192	56.5	6260.0	559.0	0.05704021769613739	0.2203458396906476	0.02083039985215426	W27X129	37.8	4760.0	395.0	0.020621581035382964	0.10423775583913046	0.0012263711774468042	W24X192	56.5	6260.0	559.0	0.05816461509026678	0.22717013520265827	0.021676472188306675	W27X114	33.6	4080.0	343.0	0.018594203702486534	0.10128590869895446	0.0	W24X176	51.7	5680.0	511.0	0.05167392303054342	0.21714513640228408	0.02319053804294098	W27X114	33.6	4080.0	343.0	0.019587045776851563	0.1098621311138796	0.0012816112958843834	W24X176	51.7	5680.0	511.0	0.052765444967184216	0.2243544812392308	0.02359332281730463	W27X102	30.0	3620.0	305.0	0.017015902306419202	0.10678301936356356	0.0	W24X162	47.8	5170.0	468.0	0.0481938507992891	0.21914370853422957	0.02551132677634926	W27X102	30.0	3620.0	305.0	0.017977676721417743	0.11636234981010576	0.0012732966152304427	W24X162	47.8	5170.0	468.0	0.049269067534078406	0.2268307859770553	0.0262327853680089	W27X217	63.9	8910.0	711.0	0.024927221754952985	0.2918417846202938	0.01568293788963574	W27X217	63.9	8910.0	711.0	0.024927221754952985	0.2918417846202938	0.01568293788963574	W21X111	32.6	2670.0	279.0	0.0294504314098138	0.18755592785633152	0.01824475382846641	W21X111	32.6	2670.0	279.0	0.0294504314098138	0.18755592785633152	0.01824475382846641	W21X101	29.8	2420.0	253.0	0.02846710314337351	0.16476279391935342	0.018826247078442826	W21X101	29.8	2420.0	253.0	0.02846710314337351	0.16476279391935342	0.018826247078442826	W18X97	28.5	1750.0	211.0	0.03529393173573037	0.2184565672679383	0.017639551494568813	W18X97	28.5	1750.0	211.0	0.03529393173573037	0.2184565672679383	0.017639551494568813</t>
  </si>
  <si>
    <t>329.435	5.90651	424.453	16.4722	1.2884271555845614	31.6696	5.361812644014824	2.281992967555787	76.5659	89.1953	94.2433	118.73	237.79	31608.06	58.98	1.80801	W21X122	35.9	2960.0	307.0	0.03549904832194258	0.13274357716402474	0.02768262820034444	W24X131	38.6	4020.0	370.0	0.03576072355694316	0.16816435911802768	0.02889769879271477	W21X122	35.9	2960.0	307.0	0.03808270460787543	0.14814502426896373	0.02304354377861342	W24X131	38.6	4020.0	370.0	0.037151097884259805	0.17849141145617628	0.022943784439366167	W21X83	24.4	1830.0	196.0	0.01873817020184867	0.07416087819984153	0.0	W24X103	30.3	3000.0	280.0	0.023335350386424713	0.11560735390014462	0.010128200513556151	W21X83	24.4	1830.0	196.0	0.020830934567235414	0.08750262375443395	0.0028791403249458177	W24X103	30.3	3000.0	280.0	0.02448263599660584	0.12461030970100632	0.011510262044787762	W21X50	14.7	984.0	110.0	0.008281585459751202	0.04021542316600211	0.0	W21X68	20.0	1480.0	160.0	0.017989285844259333	0.09769627228457246	0.0033758134274425203	W21X50	14.7	984.0	110.0	0.009900769937777368	0.05315854462252956	0.0	W21X68	20.0	1480.0	160.0	0.019335598322715954	0.10935849203872712	0.006476814924116214	W21X50	14.7	984.0	110.0	0.011626016923799826	0.06832445542415809	0.0	W21X68	20.0	1480.0	160.0	0.02071802216214262	0.12181841573863156	0.009493538585953464	W21X50	14.7	984.0	110.0	0.013453141829397445	0.0858276816963624	0.0	W21X68	20.0	1480.0	160.0	0.02213593901910227	0.13509344767825696	0.012364445551524815	W18X86	25.3	1530.0	186.0	0.03321248898947087	0.1853886568744853	0.013932066257779856	W18X86	25.3	1530.0	186.0	0.03321248898947087	0.1853886568744853	0.013932066257779856	W18X65	19.1	1070.0	133.0	0.03380573466606387	0.24651355007269254	0.014993459898823485	W18X65	19.1	1070.0	133.0	0.03380573466606387	0.24651355007269254	0.014993459898823485	W21X48	14.1	959.0	107.0	0.025385768574338895	0.11448812591958356	0.019265641619629355	W21X48	14.1	959.0	107.0	0.025385768574338895	0.11448812591958356	0.019265641619629355	W18X46	13.5	712.0	90.7	0.0321954293847808	0.22260312342070693	0.017122042414594262	W18X46	13.5	712.0	90.7	0.0321954293847808	0.22260312342070693	0.017122042414594262</t>
  </si>
  <si>
    <t>380.457	5.73909	581.551	18.7594	1.5285590750071625	37.9718	6.616345100007145	2.3327112165459494	73.574	86.4537	93.8362	153.12	226.28	35032.67	62.82	2.22386	W24X192	56.5	6260.0	559.0	0.050635538324924484	0.17986304303735312	0.021324995119207282	W27X217	63.9	8910.0	711.0	0.051485101490259366	0.21438070769310574	0.023693190123712595	W24X192	56.5	6260.0	559.0	0.05254738303867279	0.19058618056292173	0.016970602595114206	W27X217	63.9	8910.0	711.0	0.052530357954813214	0.22122002137731064	0.018145872016799177	W24X94	27.7	2700.0	254.0	0.01474363023268465	0.06872264861730418	0.0	W21X147	43.2	3630.0	373.0	0.055911592454044624	0.20702225668486834	0.020170669553199114	W24X94	27.7	2700.0	254.0	0.01601112749675023	0.07817442764626599	0.0	W21X147	43.2	3630.0	373.0	0.05761144960583809	0.2169403736785578	0.021350783166269698	W24X94	27.7	2700.0	254.0	0.017317425157188426	0.08836609293155706	0.0	W27X114	33.6	4080.0	343.0	0.020365888831819	0.11480653823782593	0.005017268549569856	W24X94	27.7	2700.0	254.0	0.01866176943305386	0.09931600623315752	0.0	W27X114	33.6	4080.0	343.0	0.02114999799000632	0.12178743937931365	0.006465121226556618	W24X68	20.1	1830.0	177.0	0.012694987570583892	0.08247717733716482	0.0	W24X84	24.7	2370.0	224.0	0.017549713593550415	0.10746190742695998	0.0	W24X68	20.1	1830.0	177.0	0.013979547646084412	0.09588294169941611	0.0	W24X84	24.7	2370.0	224.0	0.018442806335403697	0.11612809840323737	0.0	W27X114	33.6	4080.0	343.0	0.022032611948395047	0.21220941316337222	0.013322857714294258	W27X114	33.6	4080.0	343.0	0.022032611948395047	0.21220941316337222	0.013322857714294258	W18X86	25.3	1530.0	186.0	0.03300030670104762	0.1853886568744853	0.012638114118772758	W18X86	25.3	1530.0	186.0	0.03300030670104762	0.1853886568744853	0.012638114118772758	W24X68	20.1	1830.0	177.0	0.02286606115996871	0.14106227573524124	0.015676347771501974	W24X68	20.1	1830.0	177.0	0.02286606115996871	0.14106227573524124	0.015676347771501974	W18X71	20.9	1170.0	146.0	0.034637518152791036	0.275619046109875	0.013248751159572096	W18X71	20.9	1170.0	146.0	0.034637518152791036	0.275619046109875	0.013248751159572096</t>
  </si>
  <si>
    <t>268.848	9.89515	355.874	23.4071	1.3236996369695888	32.2459	3.2587580784525754	3.4536917808471577	68.8997	83.7666	91.8066	172.03	306.92	32002.86	65.99	2.22352	W21X201	59.3	5310.0	530.0	0.07279724306737205	0.20682047532528575	0.022397475640070257	W27X194	57.1	7860.0	631.0	0.03925291621232512	0.17592795773370432	0.02936126893054214	W21X201	59.3	5310.0	530.0	0.07524633678804744	0.2177947107101816	0.017819891248071	W27X194	57.1	7860.0	631.0	0.04010769944989934	0.18195053509312828	0.023237740880585413	W24X68	20.1	1830.0	177.0	0.007688827084376944	0.03898704801328098	0.0	W21X122	35.9	2960.0	307.0	0.03657780843013273	0.15510797451274055	0.022979655232468175	W24X68	20.1	1830.0	177.0	0.008655844797735623	0.04691481287035395	0.0	W21X122	35.9	2960.0	307.0	0.03787388980229332	0.16378065788021007	0.024850937686868205	W21X55	16.2	1140.0	126.0	0.008681332557230652	0.04562786569477548	0.0	W21X83	24.4	1830.0	196.0	0.020546292641782798	0.0954973423417686	0.0	W21X55	16.2	1140.0	126.0	0.009937507873809528	0.05635532864534408	0.0	W21X83	24.4	1830.0	196.0	0.02161680206567749	0.10338484326954407	0.0	W21X50	14.7	984.0	110.0	0.009243354424942316	0.05324216053064889	0.0	W21X73	21.5	1600.0	172.0	0.018083837785176915	0.09858739496844686	0.0	W21X50	14.7	984.0	110.0	0.010513142331064014	0.06510345120068965	0.0	W21X73	21.5	1600.0	172.0	0.019096884954450482	0.10735166394229427	0.0	W30X108	31.7	4470.0	346.0	0.01975767493201459	0.15847500173769463	0.0242220615183097	W30X108	31.7	4470.0	346.0	0.01975767493201459	0.15847500173769463	0.0242220615183097	W21X68	20.0	1480.0	160.0	0.028487628771193207	0.19027318750411237	0.02364144316354893	W21X68	20.0	1480.0	160.0	0.028487628771193207	0.19027318750411237	0.02364144316354893	W21X57	16.7	1170.0	129.0	0.028496910069191018	0.21659270977587572	0.025349500580223398	W21X57	16.7	1170.0	129.0	0.028496910069191018	0.21659270977587572	0.025349500580223398	W18X46	13.5	712.0	90.7	0.033183656244339596	0.22260312342070693	0.024837512923115302	W18X46	13.5	712.0	90.7	0.033183656244339596	0.22260312342070693	0.024837512923115302</t>
  </si>
  <si>
    <t>430.158	12.5228	597.765	35.2437	1.3896405506813774	46.2202	3.690883827897914	3.1264081248011046	69.4864	86.2413	92.9252	182.22	416.08	34070.4	67.68	2.26793	W24X229	67.2	7650.0	675.0	0.06468752111777187	0.20085645160125407	0.021176700795490125	W24X279	81.9	9600.0	835.0	0.09992266840313695	0.27691322365053334	0.018005905257601512	W24X229	67.2	7650.0	675.0	0.06651611324499379	0.2097983005455389	0.016728296087675315	W24X279	81.9	9600.0	835.0	0.10135086382805077	0.2831222864751325	0.0137973743302399	W24X162	47.8	5170.0	468.0	0.03721827995316516	0.1514317072639989	0.018980126225262923	W27X194	57.1	7860.0	631.0	0.03947416973081815	0.18050548389992493	0.02286119363648509	W24X162	47.8	5170.0	468.0	0.03871070700007765	0.16102607284919887	0.02083196217487744	W27X194	57.1	7860.0	631.0	0.040288429788578134	0.1863569590681425	0.02421401204421341	W24X84	24.7	2370.0	224.0	0.012824085163978798	0.06927408824947387	0.0	W24X103	30.3	3000.0	280.0	0.019443695795679613	0.09858887905074384	0.0	W24X84	24.7	2370.0	224.0	0.013869002518799451	0.07829341670010134	0.0	W24X103	30.3	3000.0	280.0	0.02021649924658346	0.10477956209231135	0.0	W24X68	20.1	1830.0	177.0	0.011390357986998194	0.07327316635987113	0.0	W24X103	30.3	3000.0	280.0	0.021000543293313526	0.11119780884725415	0.0	W24X68	20.1	1830.0	177.0	0.01244973297993668	0.08419627352048109	0.0	W24X103	30.3	3000.0	280.0	0.02179572150478611	0.11784634141618652	0.0	W33X118	34.7	5900.0	415.0	0.017981796458111227	0.1358623425855887	0.03348450551542176	W33X118	34.7	5900.0	415.0	0.017981796458111227	0.1358623425855887	0.03348450551542176	W21X122	35.9	2960.0	307.0	0.03147930965824201	0.21123575309429332	0.02566615444380526	W21X122	35.9	2960.0	307.0	0.03147930965824201	0.21123575309429332	0.02566615444380526	W24X62	18.2	1550.0	153.0	0.025562072446721398	0.17998727619345664	0.03524878206536047	W24X62	18.2	1550.0	153.0	0.025562072446721398	0.17998727619345664	0.03524878206536047	W18X65	19.1	1070.0	133.0	0.0360934192636059	0.24651355007269254	0.028775102799769962	W18X65	19.1	1070.0	133.0	0.0360934192636059	0.24651355007269254	0.028775102799769962</t>
  </si>
  <si>
    <t>479.48	4.70596	843.895	29.8893	1.7600212730457996	59.6951	12.684999447509115	1.8731603653815538	74.3215	87.5533	94.4037	144.96	245.1	34534.66	55.69	2.20535	W24X207	60.7	6820.0	606.0	0.058931609358641036	0.19572079840586032	0.01805735613842519	W27X235	69.4	9700.0	772.0	0.06196416955430982	0.23872685776760819	0.016659375315032438	W24X207	60.7	6820.0	606.0	0.06129063443987903	0.208099513775005	0.0137408727391042	W27X235	69.4	9700.0	772.0	0.06327603992888924	0.24667090915006615	0.01276436017947066	W21X182	53.6	4730.0	476.0	0.07023671647837557	0.22107382070463447	0.014007724958950158	W24X192	56.5	6260.0	559.0	0.05971102230645433	0.2289965915741048	0.015501182347024195	W21X182	53.6	4730.0	476.0	0.07332924463461413	0.2364701879883144	0.014132403920617362	W24X192	56.5	6260.0	559.0	0.06125185576411858	0.23829650974782812	0.01574277762368823	W21X166	48.8	4280.0	432.0	0.06289605628144829	0.22576810166783143	0.016650116977006905	W24X176	51.7	5680.0	511.0	0.0546193437919944	0.22910757276159002	0.017808362707279774	W21X166	48.8	4280.0	432.0	0.06581030106915868	0.24232469734661194	0.016224910716308355	W24X176	51.7	5680.0	511.0	0.05612063555523588	0.23902295132743415	0.017472272887599064	W21X93	27.3	2070.0	221.0	0.029802804058530395	0.1299727963965396	0.0048741821775749854	W24X103	30.3	3000.0	280.0	0.02427104099936737	0.1303551586771581	0.006390499126753177	W21X93	27.3	2070.0	221.0	0.03225057737602628	0.14703324287270295	0.007261103321760387	W24X103	30.3	3000.0	280.0	0.02540049625302751	0.1399566476956419	0.00793912659582244	W24X207	60.7	6820.0	606.0	0.02839385380653369	0.3553784603542697	0.010016705448407867	W24X207	60.7	6820.0	606.0	0.02839385380653369	0.3553784603542697	0.010016705448407867	W18X143	42.0	2750.0	322.0	0.03779869761180747	0.36837768586529973	0.010265178779515357	W18X143	42.0	2750.0	322.0	0.03779869761180747	0.36837768586529973	0.010265178779515357	W21X122	35.9	2960.0	307.0	0.029540770595882403	0.21123575309429332	0.011758970532585062	W21X122	35.9	2960.0	307.0	0.029540770595882403	0.21123575309429332	0.011758970532585062	W21X57	16.7	1170.0	129.0	0.02771236811348122	0.21659270977587572	0.01542001907270049	W21X57	16.7	1170.0	129.0	0.02771236811348122	0.21659270977587572	0.01542001907270049</t>
  </si>
  <si>
    <t>320.563	6.27104	478.888	19.3465	1.493896675536478	38.0164	6.06221615553401	2.4261165951239665	67.9881	83.239	90.9287	152.43	252.48	33084.13	61.21	1.97919	W27X217	63.9	8910.0	711.0	0.04711564313191215	0.1863921276470109	0.024156644862291177	W27X281	83.1	11900.0	936.0	0.08185520933835987	0.2797463111388419	0.015674052020456995	W27X217	63.9	8910.0	711.0	0.048701635934282096	0.1962880482370522	0.019625860806258843	W27X281	83.1	11900.0	936.0	0.08313857797857505	0.2866296001816211	0.012353703561000193	W21X111	32.6	2670.0	279.0	0.028765773840217602	0.12071992854771736	0.021451880791399744	W27X114	33.6	4080.0	343.0	0.01877348487278435	0.10095848565460556	0.0017430164899837342	W21X111	32.6	2670.0	279.0	0.030834606421156693	0.13455741586266287	0.02144372608494822	W27X114	33.6	4080.0	343.0	0.01955601767757014	0.10761048384589955	0.003616860114575331	W24X55	16.2	1350.0	134.0	0.006585950857722441	0.03589022546120867	0.0	W21X93	27.3	2070.0	221.0	0.027737890583835693	0.11790663048015809	0.0014628134009670695	W24X55	16.2	1350.0	134.0	0.007644393345427712	0.045301051241018735	0.0	W21X93	27.3	2070.0	221.0	0.02912357093289046	0.1272384055028598	0.0033663742326045147	W21X55	16.2	1140.0	126.0	0.012036039769126688	0.07336902979938703	0.0	W24X68	20.1	1830.0	177.0	0.013507149714889461	0.09074819017033199	0.0	W21X55	16.2	1140.0	126.0	0.013647049303587806	0.08928020783764756	0.0	W24X68	20.1	1830.0	177.0	0.014390056606036681	0.10018549072042178	0.0	W18X258	76.0	5510.0	611.0	0.04306311671567252	0.7662371971848453	0.009656643306849302	W18X258	76.0	5510.0	611.0	0.04306311671567252	0.7662371971848453	0.009656643306849302	W18X97	28.5	1750.0	211.0	0.03463244260676765	0.2184565672679383	0.014053082690284477	W18X97	28.5	1750.0	211.0	0.03463244260676765	0.2184565672679383	0.014053082690284477	W21X57	16.7	1170.0	129.0	0.027820041856541	0.21659270977587572	0.01831988726119465	W21X57	16.7	1170.0	129.0	0.027820041856541	0.21659270977587572	0.01831988726119465	W18X55	16.2	890.0	112.0	0.03261567894021222	0.19792134272147688	0.017087462569993356	W18X55	16.2	890.0	112.0	0.03261567894021222	0.19792134272147688	0.017087462569993356</t>
  </si>
  <si>
    <t>366.155	6.29197	470.964	13.4848	1.286242165203261	23.4903	3.733377622588792	2.4862091827887083	71.3734	87.2585	93.5775	136.43	222.11	35070.95	66.67	2.30547	W21X166	48.8	4280.0	432.0	0.057668608202072695	0.19366205736716322	0.02308559825801671	W24X176	51.7	5680.0	511.0	0.05283859661141095	0.21370272610186125	0.02419995504302099	W21X166	48.8	4280.0	432.0	0.060086386367414715	0.20649724112599835	0.01756357695239557	W24X176	51.7	5680.0	511.0	0.05410964596689549	0.2217892044467348	0.018531212771012787	W24X68	20.1	1830.0	177.0	0.009110481162288677	0.047475364321118235	0.0	W24X94	27.7	2700.0	254.0	0.019107590254438703	0.0996130795509604	0.0024249054937177344	W24X68	20.1	1830.0	177.0	0.010239041598475426	0.056979045549819675	0.0	W24X94	27.7	2700.0	254.0	0.020011119288666918	0.10707020882728507	0.004459986320805673	W21X68	20.0	1480.0	160.0	0.014748669710441175	0.07461440952008756	0.0	W21X93	27.3	2070.0	221.0	0.030451246528149394	0.13204493751799481	0.007939721162036341	W21X68	20.0	1480.0	160.0	0.01634095419919299	0.08757745810946974	0.0	W21X93	27.3	2070.0	221.0	0.031833107597917416	0.1415263547826042	0.009493319510574399	W24X55	16.2	1350.0	134.0	0.0096592659669172	0.06319938169106122	0.0	W24X68	20.1	1830.0	177.0	0.014743819644071706	0.10072520092990662	0.0	W24X55	16.2	1350.0	134.0	0.010828961699286816	0.07555784059271518	0.0	W24X68	20.1	1830.0	177.0	0.015622222094407178	0.11025749957666753	0.0	W24X104	30.7	3100.0	289.0	0.02344118452456491	0.14039036388364548	0.01393136017131696	W24X104	30.7	3100.0	289.0	0.02344118452456491	0.14039036388364548	0.01393136017131696	W21X62	18.3	1330.0	144.0	0.02658883805290778	0.16692451667405395	0.015659686484931695	W21X62	18.3	1330.0	144.0	0.02658883805290778	0.16692451667405395	0.015659686484931695	W18X50	14.7	800.0	101.0	0.03107271613110923	0.17308442002887836	0.015897525765724268	W18X50	14.7	800.0	101.0	0.03107271613110923	0.17308442002887836	0.015897525765724268	W18X50	14.7	800.0	101.0	0.031032304344266497	0.17308442002887836	0.015712410357804938	W18X50	14.7	800.0	101.0	0.031032304344266497	0.17308442002887836	0.015712410357804938</t>
  </si>
  <si>
    <t>268.284	8.02145	373.643	18.1844	1.392714436939959	31.2213	3.892226467783256	3.15534659489163	66.5994	81.5703	90.5255	172.39	311.87	32092.06	60.77	2.24895	W27X194	57.1	7860.0	631.0	0.03492813115000769	0.14668582494833995	0.02377272531846528	W27X307	90.2	13100.0	1030.0	0.08889918764911316	0.2781104646636529	0.016621915976130892	W27X194	57.1	7860.0	631.0	0.03628305091648421	0.15567319879418484	0.01941814470153413	W27X307	90.2	13100.0	1030.0	0.09018514554446784	0.28442186764852334	0.01290237005391136	W24X84	24.7	2370.0	224.0	0.010592462225565346	0.05055482429998171	0.0	W24X117	34.4	3540.0	327.0	0.024562618960441946	0.12509550590083396	0.01807595357281149	W24X84	24.7	2370.0	224.0	0.011706920921853041	0.059108046557131116	0.0	W24X117	34.4	3540.0	327.0	0.02556726987175541	0.13318163428541538	0.020186823948866506	W24X68	20.1	1830.0	177.0	0.009310550288951712	0.052608343891833435	0.0	W24X103	30.3	3000.0	280.0	0.019861491185240433	0.10027204623397512	0.0	W24X68	20.1	1830.0	177.0	0.010436801137564677	0.06288429864727516	0.0	W24X103	30.3	3000.0	280.0	0.02075118010011008	0.10737810456286397	0.0	W21X68	20.0	1480.0	160.0	0.015015770081251071	0.08219542819985333	0.0	W24X84	24.7	2370.0	224.0	0.01610032820543416	0.09724878322841024	0.0	W21X68	20.0	1480.0	160.0	0.016602715209728763	0.0961660758147196	0.0	W24X84	24.7	2370.0	224.0	0.01694929141685768	0.10537903168862145	0.0	W27X194	57.1	7860.0	631.0	0.024325611396503008	0.2521519306370356	0.016865587052282662	W27X194	57.1	7860.0	631.0	0.024325611396503008	0.2521519306370356	0.016865587052282662	W21X73	21.5	1600.0	172.0	0.02910664215269932	0.2091851545998587	0.021272130605959755	W21X73	21.5	1600.0	172.0	0.02910664215269932	0.2091851545998587	0.021272130605959755	W18X71	20.9	1170.0	146.0	0.036015503672810166	0.275619046109875	0.019875882789375385	W18X71	20.9	1170.0	146.0	0.036015503672810166	0.275619046109875	0.019875882789375385	W21X50	14.7	984.0	110.0	0.027855415222549786	0.17711899899891367	0.02508726416999562	W21X50	14.7	984.0	110.0	0.027855415222549786	0.17711899899891367	0.02508726416999562</t>
  </si>
  <si>
    <t>361.48	7.05435	538.212	23.0404	1.4889122496403673	43.3234	6.1413737622885165	2.6065582001127354	67.2216	83.122	91.1909	155.33	334.57	40061.1	62.41	2.34338	W24X250	73.5	8490.0	744.0	0.08364835658124155	0.24583605288704607	0.01376125478769142	W24X335	98.3	11900.0	1020.0	0.15375163056115132	0.3	0.007832937272799748	W24X250	73.5	8490.0	744.0	0.085989933055628	0.2566730425110137	0.010644815258123356	W24X335	98.3	11900.0	1020.0	0.1557232583856242	0.3	0.0060929260711115665	W27X84	24.7	2850.0	244.0	0.009488132479216987	0.05271375969381565	0.0	W21X182	53.6	4730.0	476.0	0.07414557197747175	0.24552940626487668	0.014909441176257502	W27X84	24.7	2850.0	244.0	0.010449929962051891	0.06129763828283174	0.0	W21X182	53.6	4730.0	476.0	0.07593463721459974	0.2548488841969606	0.01512544716018021	W24X84	24.7	2370.0	224.0	0.013965212128190086	0.07551748613372422	0.0	W27X94	27.6	3270.0	278.0	0.014830580916624847	0.09350655166986968	0.0	W24X84	24.7	2370.0	224.0	0.015221701104110748	0.08639915244046405	0.0	W27X94	27.6	3270.0	278.0	0.015546521593561331	0.10065476537818295	0.0	W24X55	16.2	1350.0	134.0	0.008686962938560113	0.05562503736661456	0.0	W24X68	20.1	1830.0	177.0	0.013361469995268186	0.08971885723461973	0.0	W24X55	16.2	1350.0	134.0	0.009823400064433465	0.0674059487960605	0.0	W24X68	20.1	1830.0	177.0	0.014216595520055622	0.09885067030455333	0.0	W24X162	47.8	5170.0	468.0	0.02774165251572843	0.25494129886863953	0.01517231576857984	W24X162	47.8	5170.0	468.0	0.02774165251572843	0.25494129886863953	0.01517231576857984	W18X106	31.1	1910.0	230.0	0.03700499262263899	0.24427116892511672	0.01554741482412598	W18X106	31.1	1910.0	230.0	0.03700499262263899	0.24427116892511672	0.01554741482412598	W18X71	20.9	1170.0	146.0	0.03629568902648117	0.275619046109875	0.017532993519579952	W18X71	20.9	1170.0	146.0	0.03629568902648117	0.275619046109875	0.017532993519579952	W18X46	13.5	712.0	90.7	0.0334844138026427	0.22260312342070693	0.020352429674946746	W18X46	13.5	712.0	90.7	0.0334844138026427	0.22260312342070693	0.020352429674946746</t>
  </si>
  <si>
    <t>368.294	4.23299	486.168	13.0645	1.320054087223794	25.1898	5.950829082988621	2.078490851517444	72.4762	88.1015	93.8942	133.0	211.82	37678.67	49.13	2.39525	W24X146	43.0	4580.0	418.0	0.030817299586331105	0.11946635176741627	0.01719329575357719	W27X161	47.6	6310.0	515.0	0.03345345841805605	0.1622196443931085	0.019796505596722518	W24X146	43.0	4580.0	418.0	0.03306719695108641	0.13337132914905417	0.01426395776904223	W27X161	47.6	6310.0	515.0	0.03471302754506557	0.17186358576957983	0.015667814711172682	W27X84	24.7	2850.0	244.0	0.00895424897623057	0.046007095959023366	0.0	W24X131	38.6	4020.0	370.0	0.03407943597953081	0.16126319932446717	0.015423503017833115	W27X84	24.7	2850.0	244.0	0.010243192007445065	0.05676549463345333	0.0	W24X131	38.6	4020.0	370.0	0.03564125641618208	0.17295872281608404	0.01607964475642025	W24X68	20.1	1830.0	177.0	0.009974767113215993	0.05429029665488398	0.0	W24X84	24.7	2370.0	224.0	0.016445493598568534	0.09315029024019442	0.0	W24X68	20.1	1830.0	177.0	0.01158725580872341	0.06861298668278513	0.0	W24X84	24.7	2370.0	224.0	0.017635374430259594	0.1038931660132705	0.0022797909225140485	W21X55	16.2	1140.0	126.0	0.012450798714901195	0.07432026477592281	0.0	W21X83	24.4	1830.0	196.0	0.026338303250251615	0.13052279223078125	0.005617749468596585	W21X55	16.2	1140.0	126.0	0.01462339340999081	0.09555410746171505	0.0	W21X83	24.4	1830.0	196.0	0.02810939392868614	0.14449351920644754	0.007375470716317791	W24X117	34.4	3540.0	327.0	0.024048886000125922	0.1647993666771844	0.008480943948432209	W24X117	34.4	3540.0	327.0	0.024048886000125922	0.1647993666771844	0.008480943948432209	W24X68	20.1	1830.0	177.0	0.02266841107196719	0.14106227573524124	0.010542384816556704	W24X68	20.1	1830.0	177.0	0.02266841107196719	0.14106227573524124	0.010542384816556704	W21X55	16.2	1140.0	126.0	0.025733807675857374	0.13980583405850253	0.01089301009893474	W21X55	16.2	1140.0	126.0	0.025733807675857374	0.13980583405850253	0.01089301009893474	W18X50	14.7	800.0	101.0	0.030892718390994556	0.17308442002887836	0.010348799777135497	W18X50	14.7	800.0	101.0	0.030892718390994556	0.17308442002887836	0.010348799777135497</t>
  </si>
  <si>
    <t>471.271	7.14239	673.914	29.7739	1.4299925096176085	51.3147	7.184527868122576	2.332586915631417	69.9506	84.7324	92.019	160.37	318.37	38260.56	57.18	2.40258	W24X279	81.9	9600.0	835.0	0.09962236159336962	0.2654642493575119	0.011533469034228937	W27X336	99.2	14600.0	1130.0	0.10871290957845087	0.3	0.009979936561067796	W24X279	81.9	9600.0	835.0	0.10234600953954472	0.2768912898737644	0.009095695556896342	W27X336	99.2	14600.0	1130.0	0.11022880646246642	0.3	0.007909358817181647	W27X146	43.2	5660.0	464.0	0.024594043096305994	0.12497454459340585	0.0164928822227756	W27X194	57.1	7860.0	631.0	0.042210450926294725	0.1930522645655653	0.018094436022415467	W27X146	43.2	5660.0	464.0	0.025950616514739032	0.13591129406577357	0.01783122254271001	W27X194	57.1	7860.0	631.0	0.04325636586538933	0.20057847964891282	0.01844735501382404	W21X132	38.8	3220.0	333.0	0.043763370355910325	0.17209405880091277	0.017072939631016675	W21X166	48.8	4280.0	432.0	0.06238409597447086	0.22961735413794968	0.017033047661174385	W21X132	38.8	3220.0	333.0	0.04631665200131664	0.18803756737577715	0.017949375971863437	W21X166	48.8	4280.0	432.0	0.06415743444838214	0.23989720140110396	0.017249533769495715	W21X55	16.2	1140.0	126.0	0.011415282459857897	0.06855798007193224	0.0	W21X73	21.5	1600.0	172.0	0.018688321209918143	0.10166690230464445	0.0	W21X55	16.2	1140.0	126.0	0.01307196385816963	0.08472618738363308	0.0	W21X73	21.5	1600.0	172.0	0.01991092927659117	0.11224875384276391	0.0	W18X258	76.0	5510.0	611.0	0.04435669474483309	0.7662371971848453	0.010181219982609053	W18X258	76.0	5510.0	611.0	0.04435669474483309	0.7662371971848453	0.010181219982609053	W21X122	35.9	2960.0	307.0	0.030476887120530444	0.21123575309429332	0.014430426784196908	W21X122	35.9	2960.0	307.0	0.030476887120530444	0.21123575309429332	0.014430426784196908	W24X76	22.4	2100.0	200.0	0.024498802907369943	0.16594494748273086	0.018350642290155147	W24X76	22.4	2100.0	200.0	0.024498802907369943	0.16594494748273086	0.018350642290155147	W18X50	14.7	800.0	101.0	0.0324503009213883	0.17308442002887836	0.01846694434330164	W18X50	14.7	800.0	101.0	0.0324503009213883	0.17308442002887836	0.01846694434330164</t>
  </si>
  <si>
    <t>726.873	6.51185	1148.5	33.1369	1.5800559382450579	37.2913	5.726682893494169	1.8778036425576066	72.1062	86.5062	93.1534	138.85	267.55	35614.77	64.73	2.57701	W27X194	57.1	7860.0	631.0	0.04139696795988499	0.17950949735547483	0.025410265142967434	W27X307	90.2	13100.0	1030.0	0.10415801584909787	0.3	0.01104225587625194	W27X194	57.1	7860.0	631.0	0.0428865250147101	0.18970354128165431	0.019888666401549626	W27X307	90.2	13100.0	1030.0	0.10556614472074022	0.3	0.008607181942542867	W27X161	47.6	6310.0	515.0	0.03380785075684575	0.16701124898423753	0.02255830576260284	W24X279	81.9	9600.0	835.0	0.12386153941083332	0.3	0.008194726203450275	W27X161	47.6	6310.0	515.0	0.03524234963789143	0.17821514944668224	0.023471387637756094	W24X279	81.9	9600.0	835.0	0.12568459865152395	0.3	0.00820188081388814	W21X147	43.2	3630.0	373.0	0.06016972521094081	0.22560217120006834	0.018975872829025124	W21X182	53.6	4730.0	476.0	0.084362757338139	0.2906682032813625	0.013925142272325925	W21X147	43.2	3630.0	373.0	0.0628700420202484	0.24162032624848953	0.018563040736005117	W21X182	53.6	4730.0	476.0	0.08626375669949951	0.3	0.013733067130185468	W24X55	16.2	1350.0	134.0	0.009477498744841942	0.06166868292664061	0.0	W24X76	22.4	2100.0	200.0	0.01649762276521475	0.10755863799556592	0.00022819380476725424	W24X55	16.2	1350.0	134.0	0.010665400215987135	0.07416431997168253	0.0	W24X76	22.4	2100.0	200.0	0.01740046173959909	0.11689625907729977	0.003232192965572005	W18X283	83.3	6170.0	676.0	0.044158144990536476	0.8572643444600421	0.009826917417411834	W18X283	83.3	6170.0	676.0	0.044158144990536476	0.8572643444600421	0.009826917417411834	W18X192	56.2	3870.0	442.0	0.04076352949189247	0.5310541468290264	0.011320230685600704	W18X192	56.2	3870.0	442.0	0.04076352949189247	0.5310541468290264	0.011320230685600704	W21X122	35.9	2960.0	307.0	0.029893790176656925	0.21123575309429332	0.014748749124552835	W21X122	35.9	2960.0	307.0	0.029893790176656925	0.21123575309429332	0.014748749124552835	W18X50	14.7	800.0	101.0	0.03175336613278281	0.17308442002887836	0.018472133456431842	W18X50	14.7	800.0	101.0	0.03175336613278281	0.17308442002887836	0.018472133456431842</t>
  </si>
  <si>
    <t>373.199	4.63848	546.077	12.8094	1.4632327524993367	30.6932	6.617081457718908	2.2318836245345337	75.2245	88.6812	94.4123	119.51	218.15	33301.05	60.58	2.52396	W27X94	27.6	3270.0	278.0	0.011173010234097716	0.05561982073994207	0.0	W27X129	37.8	4760.0	395.0	0.024056040520638665	0.12122791796989703	0.01551038890105458	W27X94	27.6	3270.0	278.0	0.012315845989860007	0.06476107398070659	0.0	W27X129	37.8	4760.0	395.0	0.024984834286374717	0.12862026701866913	0.01283636609713334	W24X84	24.7	2370.0	224.0	0.013662970950474614	0.06757036698805763	0.0	W27X102	30.0	3620.0	305.0	0.018001817175999517	0.10660215948830074	0.010650154781147902	W24X84	24.7	2370.0	224.0	0.015106828430029232	0.07905425769595172	0.00043567626487079107	W27X102	30.0	3620.0	305.0	0.018869370982761476	0.11473744751050513	0.012378900811743202	W21X73	21.5	1600.0	172.0	0.017747121084176108	0.08601930995419307	0.00047380482681293824	W21X101	29.8	2420.0	253.0	0.035265374142366246	0.18555900152448218	0.02775891158092387	W21X73	21.5	1600.0	172.0	0.019721787738155694	0.10143484131247851	0.004754195276268894	W21X101	29.8	2420.0	253.0	0.0368803958882193	0.19900687824331384	0.0277643749079613	W21X55	16.2	1140.0	126.0	0.014234414170241206	0.08877911349003546	0.0	W21X73	21.5	1600.0	172.0	0.023117930628492024	0.13001810598476635	0.010884948680537597	W21X55	16.2	1140.0	126.0	0.016163108358297654	0.10827739881541491	0.002834704078255921	W21X73	21.5	1600.0	172.0	0.024538332909401436	0.14271397030794303	0.013088102573249766	W21X101	29.8	2420.0	253.0	0.027347947787189283	0.16476279391935342	0.012187144663160749	W21X101	29.8	2420.0	253.0	0.027347947787189283	0.16476279391935342	0.012187144663160749	W18X86	25.3	1530.0	186.0	0.0327966330077371	0.1853886568744853	0.012126360527583377	W18X86	25.3	1530.0	186.0	0.0327966330077371	0.1853886568744853	0.012126360527583377	W18X86	25.3	1530.0	186.0	0.03288118024345448	0.1853886568744853	0.012410626767306667	W18X86	25.3	1530.0	186.0	0.03288118024345448	0.1853886568744853	0.012410626767306667	W18X40	11.8	612.0	78.4	0.03052251273028767	0.18458746603040815	0.016026283597290726	W18X40	11.8	612.0	78.4	0.03052251273028767	0.18458746603040815	0.016026283597290726</t>
  </si>
  <si>
    <t>684.86	5.20235	1162.62	32.4552	1.6976024296936598	59.902	11.514411756225552	1.5919656937228315	74.2088	88.0859	93.9931	145.81	227.02	35241.36	59.32	2.03917	W24X306	89.7	10700.0	922.0	0.12638610521173088	0.3	0.009301537074300915	W27X336	99.2	14600.0	1130.0	0.11666318751564582	0.3	0.009476194528685032	W24X306	89.7	10700.0	922.0	0.12937708998995895	0.3	0.007262437260236413	W27X336	99.2	14600.0	1130.0	0.1182272298983621	0.3	0.007426805136395321	W27X194	57.1	7860.0	631.0	0.04211707114538258	0.18708098387912897	0.01939620658520373	W27X258	76.1	10800.0	852.0	0.07482872245576679	0.2786792118426123	0.011973196636081694	W27X194	57.1	7860.0	631.0	0.043718987581891536	0.1983173871540562	0.02008093604032721	W27X258	76.1	10800.0	852.0	0.07613510335970447	0.286318413113099	0.011986246852764658	W27X114	33.6	4080.0	343.0	0.01920668347635755	0.10326635463581638	0.003847841765201456	W24X192	56.5	6260.0	559.0	0.06292199136429255	0.24895368704990029	0.016075386939804873	W27X114	33.6	4080.0	343.0	0.020475820821785416	0.11412454709403907	0.006082945163845769	W24X192	56.5	6260.0	559.0	0.06439280286377655	0.2581059687590991	0.015659617058893936	W21X122	35.9	2960.0	307.0	0.04505450967090007	0.20463331267879553	0.023064333530610624	W21X166	48.8	4280.0	432.0	0.0706244208109534	0.2710512375851977	0.01668323629014279	W21X122	35.9	2960.0	307.0	0.04761475304492512	0.2230906875609354	0.024638197334312356	W21X166	48.8	4280.0	432.0	0.07249064861562914	0.28232540975520465	0.016899473821602125	W18X283	83.3	6170.0	676.0	0.04321612073587605	0.8572643444600421	0.007495575054293694	W18X283	83.3	6170.0	676.0	0.04321612073587605	0.8572643444600421	0.007495575054293694	W18X175	51.4	3450.0	398.0	0.03939621964101553	0.4738767551885432	0.008881006337315108	W18X175	51.4	3450.0	398.0	0.03939621964101553	0.4738767551885432	0.008881006337315108	W24X94	27.7	2700.0	254.0	0.024792755212650876	0.22342480291918856	0.012699751860460807	W24X94	27.7	2700.0	254.0	0.024792755212650876	0.22342480291918856	0.012699751860460807	W18X97	28.5	1750.0	211.0	0.034209396783277266	0.2184565672679383	0.01144664097873499	W18X97	28.5	1750.0	211.0	0.034209396783277266	0.2184565672679383	0.01144664097873499</t>
  </si>
  <si>
    <t>400.814	7.7308	590.833	26.0563	1.4740827416208016	48.6688	6.295441610182645	2.536956523968042	73.6658	88.4996	94.7927	158.35	328.22	34751.48	59.1	2.10718	W24X146	43.0	4580.0	418.0	0.02993300699581252	0.12015597589694248	0.02103665515587738	W24X192	56.5	6260.0	559.0	0.05392012602457352	0.20038987986564963	0.021438581728267347	W24X146	43.0	4580.0	418.0	0.03164221797779009	0.1310471308668706	0.015559982675235146	W24X192	56.5	6260.0	559.0	0.05526435984672804	0.20825025553661347	0.016715542914307217	W27X102	30.0	3620.0	305.0	0.012536847445956316	0.06578907857462651	0.0	W24X162	47.8	5170.0	468.0	0.043449506715178055	0.18507559363279052	0.01914511672047052	W27X102	30.0	3620.0	305.0	0.013588179337566089	0.07461033761382492	0.0	W24X162	47.8	5170.0	468.0	0.04471266338624626	0.19355105438519682	0.0202929850309181	W24X103	30.3	3000.0	280.0	0.019076082153860818	0.09182545651880843	0.0	W21X166	48.8	4280.0	432.0	0.0631653099962336	0.2332558324760255	0.019799762687706245	W24X103	30.3	3000.0	280.0	0.020506916122626548	0.1028118208453947	0.0	W21X166	48.8	4280.0	432.0	0.06489833391056732	0.243332191659724	0.020270457969464774	W21X93	27.3	2070.0	221.0	0.028261755571035913	0.12277091868497897	0.0008123753077734665	W21X132	38.8	3220.0	333.0	0.051169827238451475	0.2189008759898219	0.023128068883674052	W21X93	27.3	2070.0	221.0	0.030435079613140986	0.13783814554100154	0.003687110271895566	W21X132	38.8	3220.0	333.0	0.052893134104136826	0.2305284922229229	0.02379479269779962	W30X124	36.5	5360.0	408.0	0.02050572242095543	0.19669016622691748	0.020103880231472932	W30X124	36.5	5360.0	408.0	0.02050572242095543	0.19669016622691748	0.020103880231472932	W21X93	27.3	2070.0	221.0	0.031604898345353176	0.2862427836756675	0.01838709887832206	W21X93	27.3	2070.0	221.0	0.031604898345353176	0.2862427836756675	0.01838709887832206	W18X97	28.5	1750.0	211.0	0.03577307702921743	0.2184565672679383	0.017291859068612157	W18X97	28.5	1750.0	211.0	0.03577307702921743	0.2184565672679383	0.017291859068612157	W18X76	22.3	1330.0	163.0	0.03328575922110566	0.15735059119527076	0.019161548099326037	W18X76	22.3	1330.0	163.0	0.03328575922110566	0.15735059119527076	0.019161548099326037</t>
  </si>
  <si>
    <t>246.022	5.56757	334.529	11.9715	1.359752379868467	23.7861	4.27225881309081	2.6197777291690105	71.5288	86.4121	93.4909	150.12	337.6	38129.12	49.03	1.97369	W24X162	47.8	5170.0	468.0	0.03446836711603268	0.1268845372435266	0.01623019066518971	W27X178	52.5	7020.0	570.0	0.03724541364616873	0.16644236838481039	0.01842026548993322	W24X162	47.8	5170.0	468.0	0.036656352510067484	0.1396921627951686	0.013764347219020735	W27X178	52.5	7020.0	570.0	0.03849739855011972	0.17526660336848135	0.014934836067922126	W24X94	27.7	2700.0	254.0	0.012912477456087463	0.05553715505691222	0.0	W27X102	30.0	3620.0	305.0	0.014341117957728754	0.07990730598058611	0.0	W24X94	27.7	2700.0	254.0	0.014480791206183891	0.06643074478782292	0.0	W27X102	30.0	3620.0	305.0	0.015234246606327929	0.08781795562866145	0.0	W24X84	24.7	2370.0	224.0	0.012986079259159325	0.06673716731895978	0.0	W27X94	27.6	3270.0	278.0	0.014424430100054167	0.08864344842646425	0.0	W24X84	24.7	2370.0	224.0	0.014574781838156211	0.079925716846822	0.0	W27X94	27.6	3270.0	278.0	0.015342407056326751	0.09761432970095348	0.0	W21X83	24.4	1830.0	196.0	0.022651869815546278	0.1068600624307209	0.0	W27X84	24.7	2850.0	244.0	0.014195274631768057	0.09793802487676519	0.0	W21X83	24.4	1830.0	196.0	0.025089544792661005	0.1253639900147783	0.0015588234180015047	W27X84	24.7	2850.0	244.0	0.015139273147694336	0.10830306722759972	0.0	W21X166	48.8	4280.0	432.0	0.0329040279321976	0.3231196291336173	0.011843695384669449	W21X166	48.8	4280.0	432.0	0.0329040279321976	0.3231196291336173	0.011843695384669449	W18X76	22.3	1330.0	163.0	0.03334936728336311	0.15735059119527076	0.014739532597004614	W18X76	22.3	1330.0	163.0	0.03334936728336311	0.15735059119527076	0.014739532597004614	W18X65	19.1	1070.0	133.0	0.035222744671950336	0.24651355007269254	0.014951865845744214	W18X65	19.1	1070.0	133.0	0.035222744671950336	0.24651355007269254	0.014951865845744214	W18X55	16.2	890.0	112.0	0.033736692095154286	0.19792134272147688	0.0160977320200922	W18X55	16.2	890.0	112.0	0.033736692095154286	0.19792134272147688	0.0160977320200922</t>
  </si>
  <si>
    <t>314.558	6.13614	514.882	18.4625	1.6368428080036113	39.1578	6.381503681467502	2.85044696884113	74.2446	87.1741	93.2711	150.6	308.21	28710.78	53.0	2.59679	W24X250	73.5	8490.0	744.0	0.08217297297246084	0.23693256579942215	0.015888215251240193	W27X258	76.1	10800.0	852.0	0.06944664349225703	0.2503666418596666	0.01794445127457059	W24X250	73.5	8490.0	744.0	0.08495222868810735	0.24957224418566357	0.012488371484249592	W27X258	76.1	10800.0	852.0	0.07084918957144017	0.2583120290561084	0.014174954807759437	W21X122	35.9	2960.0	307.0	0.03299270891155234	0.1269585463959479	0.020885609750891695	W27X129	37.8	4760.0	395.0	0.021376381683837417	0.1078849055482903	0.005094240052199548	W21X122	35.9	2960.0	307.0	0.035515289231682866	0.14244848949107952	0.020565784585074336	W27X129	37.8	4760.0	395.0	0.0222950318018904	0.11521622871448407	0.006720799302952415	W21X101	29.8	2420.0	253.0	0.026201282932199386	0.12484684893326402	0.021319982221411984	W21X132	38.8	3220.0	333.0	0.048724038373990045	0.19980683903865815	0.022978061164390117	W21X101	29.8	2420.0	253.0	0.02848930696677157	0.14229480184737225	0.023731756627172418	W21X132	38.8	3220.0	333.0	0.05065468960930665	0.2123145199544335	0.023268394895444407	W24X76	22.4	2100.0	200.0	0.014255966813188465	0.08768139347394059	0.0	W24X104	30.7	3100.0	289.0	0.02605949712869157	0.15792537748920013	0.02674097576996668	W24X76	22.4	2100.0	200.0	0.015803651121503007	0.10300211149145497	0.0	W24X104	30.7	3100.0	289.0	0.027320094268805818	0.17002329479029418	0.02839047144544489	W18X192	56.2	3870.0	442.0	0.04148084965952827	0.5310541468290264	0.01345220456024393	W18X192	56.2	3870.0	442.0	0.04148084965952827	0.5310541468290264	0.01345220456024393	W18X119	35.1	2190.0	262.0	0.03764511412756525	0.28397457692810096	0.01619065271505606	W18X119	35.1	2190.0	262.0	0.03764511412756525	0.28397457692810096	0.01619065271505606	W24X76	22.4	2100.0	200.0	0.02440918358479775	0.16594494748273086	0.021931322884459294	W24X76	22.4	2100.0	200.0	0.02440918358479775	0.16594494748273086	0.021931322884459294	W24X55	16.2	1350.0	134.0	0.023772682173131686	0.1503130922518352	0.025310674835945256	W24X55	16.2	1350.0	134.0	0.023772682173131686	0.1503130922518352	0.025310674835945256</t>
  </si>
  <si>
    <t>282.798	13.6962	398.924	43.0479	1.4106323241324195	73.2333	5.346979454155168	4.2220683534179795	75.1488	87.3753	93.7614	189.28	432.96	30221.12	62.76	2.51869	W24X162	47.8	5170.0	468.0	0.032539336132234864	0.12413610204782885	0.01927608530394902	W24X207	60.7	6820.0	606.0	0.055414181312991674	0.19226857526014254	0.024456130722909124	W24X162	47.8	5170.0	468.0	0.03404614356583396	0.13323418308172527	0.016824811444760737	W24X207	60.7	6820.0	606.0	0.05660630301906209	0.19877046594662434	0.019818252918914894	W27X94	27.6	3270.0	278.0	0.009963435909030057	0.05322797410303784	0.0	W21X182	53.6	4730.0	476.0	0.06461500505870078	0.2098744277428061	0.021056815749087063	W27X94	27.6	3270.0	278.0	0.010825217325614167	0.060594456420863814	0.0	W21X182	53.6	4730.0	476.0	0.06616460507406996	0.21779169218024014	0.02206457563777945	W24X94	27.7	2700.0	254.0	0.01492481823457677	0.0745477852474639	0.0	W24X131	38.6	4020.0	370.0	0.030145089400740892	0.14767599078688187	0.02171559948404802	W24X94	27.7	2700.0	254.0	0.01608475729966494	0.08379623947380338	0.0	W24X131	38.6	4020.0	370.0	0.031143391469577165	0.15538826563154717	0.022814984586978983	W21X55	16.2	1140.0	126.0	0.010406135420201171	0.06228658212169471	0.0	W24X68	20.1	1830.0	177.0	0.011642588203785668	0.07667559242805512	0.0	W21X55	16.2	1140.0	126.0	0.01175855318752946	0.07538894194862886	0.0	W24X68	20.1	1830.0	177.0	0.012383190509710922	0.0844317138940923	0.0	W27X94	27.6	3270.0	278.0	0.022667808934350546	0.16269593634506826	0.03477478177556002	W27X94	27.6	3270.0	278.0	0.022667808934350546	0.16269593634506826	0.03477478177556002	W18X119	35.1	2190.0	262.0	0.0391721027169361	0.28397457692810096	0.026050751578176594	W18X119	35.1	2190.0	262.0	0.0391721027169361	0.28397457692810096	0.026050751578176594	W24X76	22.4	2100.0	200.0	0.025374286104263385	0.16594494748273086	0.03497611253002938	W24X76	22.4	2100.0	200.0	0.025374286104263385	0.16594494748273086	0.03497611253002938	W18X46	13.5	712.0	90.7	0.034490127034360434	0.22260312342070693	0.03541002003779243	W18X46	13.5	712.0	90.7	0.034490127034360434	0.22260312342070693	0.03541002003779243</t>
  </si>
  <si>
    <t>265.011	5.60072	354.383	14.1952	1.3372388315956694	24.5144	4.377008670313817	2.420200656169364	70.1944	85.9591	92.7761	140.68	298.97	38869.96	53.55	1.854	W27X114	33.6	4080.0	343.0	0.013840425241987597	0.06124085248103719	0.0	W24X192	56.5	6260.0	559.0	0.057391694480802016	0.21336446481320237	0.016294838270593377	W27X114	33.6	4080.0	343.0	0.015109137516045614	0.07023558881467738	0.0	W24X192	56.5	6260.0	559.0	0.058991922114462296	0.22273261124695967	0.012509834649562821	W21X93	27.3	2070.0	221.0	0.02069657353854813	0.07287752809542637	0.0	W27X94	27.6	3270.0	278.0	0.013694035143545485	0.08018622770905494	0.0	W21X93	27.3	2070.0	221.0	0.022956847724436107	0.085689518020897	0.0	W27X94	27.6	3270.0	278.0	0.014541802625670097	0.08807657537196122	0.0	W21X62	18.3	1330.0	144.0	0.010779338031321242	0.05318354944708473	0.0	W24X68	20.1	1830.0	177.0	0.012002025300908414	0.073694265809304	0.0	W21X62	18.3	1330.0	144.0	0.012541004132564338	0.06737463289644595	0.0	W24X68	20.1	1830.0	177.0	0.013005222281441617	0.08354250845697882	0.0	W21X55	16.2	1140.0	126.0	0.012286820531916792	0.0740069799660306	0.0	W21X68	20.0	1480.0	160.0	0.018160266339289986	0.10421693964945412	0.0	W21X55	16.2	1140.0	126.0	0.014216437103788533	0.09295205919383905	0.0	W21X68	20.0	1480.0	160.0	0.019542232789991693	0.1168710691520391	0.00017795695817381782	W24X104	30.7	3100.0	289.0	0.02433291470060758	0.14039036388364548	0.014128211834438813	W24X104	30.7	3100.0	289.0	0.02433291470060758	0.14039036388364548	0.014128211834438813	W21X62	18.3	1330.0	144.0	0.027586315980268634	0.16692451667405395	0.015808645026104032	W21X62	18.3	1330.0	144.0	0.027586315980268634	0.16692451667405395	0.015808645026104032	W18X55	16.2	890.0	112.0	0.03328120416744336	0.19792134272147688	0.015260675888344188	W18X55	16.2	890.0	112.0	0.03328120416744336	0.19792134272147688	0.015260675888344188	W18X40	11.8	612.0	78.4	0.03169748703586228	0.18458746603040815	0.017050919635814163	W18X40	11.8	612.0	78.4	0.03169748703586228	0.18458746603040815	0.017050919635814163</t>
  </si>
  <si>
    <t>293.567	5.16273	448.611	17.8832	1.528138380676302	38.3846	7.43494236576385	2.402743418681934	68.5203	83.7283	91.6488	165.7	249.76	37345.26	49.86	2.10975	W24X250	73.5	8490.0	744.0	0.07557864395831572	0.21382042252978983	0.013271378798746911	W27X307	90.2	13100.0	1030.0	0.08913029115093486	0.2760130822862537	0.011107439983755546	W24X250	73.5	8490.0	744.0	0.07832573942852733	0.2260874124634135	0.010454668621322258	W27X307	90.2	13100.0	1030.0	0.09072758594444576	0.28378068927654293	0.008667809493131411	W21X122	35.9	2960.0	307.0	0.030001115340748893	0.11255141120907702	0.012247149235264185	W21X182	53.6	4730.0	476.0	0.0683581885894846	0.22039427842366038	0.013468567093783084	W21X122	35.9	2960.0	307.0	0.032485519337946175	0.12744978018693928	0.012984703636901983	W21X182	53.6	4730.0	476.0	0.07047243714823548	0.23113740329405721	0.014110996716458627	W21X83	24.4	1830.0	196.0	0.016989275164808148	0.07017956943022596	0.0	W21X111	32.6	2670.0	279.0	0.03259845142807597	0.15041960042910718	0.016382291605049948	W21X83	24.4	1830.0	196.0	0.01905526121307618	0.0839625823172642	0.0	W21X111	32.6	2670.0	279.0	0.03427878771310779	0.16270894842001238	0.01729031439738673	W21X73	21.5	1600.0	172.0	0.0166545727710872	0.08573697745347476	0.0	W24X84	24.7	2370.0	224.0	0.016196154472284716	0.09702007095006888	0.0	W21X73	21.5	1600.0	172.0	0.018689043641957115	0.10265423959388378	0.0	W24X84	24.7	2370.0	224.0	0.017253687482879795	0.1070985250106022	0.0	W24X192	56.5	6260.0	559.0	0.02783901097918799	0.32106239904976136	0.008663678418423667	W24X192	56.5	6260.0	559.0	0.02783901097918799	0.32106239904976136	0.008663678418423667	W18X106	31.1	1910.0	230.0	0.035748777680431436	0.24427116892511672	0.009764534315730019	W18X106	31.1	1910.0	230.0	0.035748777680431436	0.24427116892511672	0.009764534315730019	W24X55	16.2	1350.0	134.0	0.023198562543382446	0.1503130922518352	0.014690468793493266	W24X55	16.2	1350.0	134.0	0.023198562543382446	0.1503130922518352	0.014690468793493266	W21X55	16.2	1140.0	126.0	0.026297280523382885	0.13980583405850253	0.013554221796549734	W21X55	16.2	1140.0	126.0	0.026297280523382885	0.13980583405850253	0.013554221796549734</t>
  </si>
  <si>
    <t>380.113	3.85897	558.539	17.0477	1.4694025197770137	35.5534	9.213183828845523	1.9972765570004432	73.0588	87.8418	93.9983	123.22	206.92	41341.73	58.79	2.4714	W27X114	33.6	4080.0	343.0	0.016158604997658248	0.07502752560158248	0.003047969651677729	W21X201	59.3	5310.0	530.0	0.09835953640321611	0.3	0.009823184510560499	W27X114	33.6	4080.0	343.0	0.017453801525641098	0.08463358976049766	0.004598633603352989	W21X201	59.3	5310.0	530.0	0.10069560992780244	0.3	0.007602833194318491	W21X101	29.8	2420.0	253.0	0.02655524673261181	0.12019461658757	0.01875975187474881	W24X104	30.7	3100.0	289.0	0.025225736411129265	0.14151013317852335	0.019354706639416335	W21X101	29.8	2420.0	253.0	0.028817706230784865	0.13657397084737685	0.01809481668753804	W24X104	30.7	3100.0	289.0	0.026451467932823904	0.15239976504444774	0.020161319093713086	W21X83	24.4	1830.0	196.0	0.022388577356221854	0.09901261156339582	0.0030747898167519014	W27X84	24.7	2850.0	244.0	0.014874192821525136	0.09941745284337658	0.005255489102239026	W21X83	24.4	1830.0	196.0	0.024591763302289144	0.11465235297466769	0.005624175991995064	W27X84	24.7	2850.0	244.0	0.015746451002645722	0.10867593375437597	0.007319116683946642	W21X57	16.7	1170.0	129.0	0.013333431921755479	0.07564501032488503	0.0	W21X68	20.0	1480.0	160.0	0.020178283785776862	0.11817777467176883	0.005627438695970186	W21X57	16.7	1170.0	129.0	0.015139183410702419	0.09225046668395902	0.0	W21X68	20.0	1480.0	160.0	0.021564142607794136	0.13110243569354116	0.007904544527479315	W18X175	51.4	3450.0	398.0	0.0389889967868636	0.4738767551885432	0.006833073727864066	W18X175	51.4	3450.0	398.0	0.0389889967868636	0.4738767551885432	0.006833073727864066	W21X68	20.0	1480.0	160.0	0.027123918009827	0.19027318750411237	0.010484906347965988	W21X68	20.0	1480.0	160.0	0.027123918009827	0.19027318750411237	0.010484906347965988	W18X60	17.6	984.0	123.0	0.03253820832973571	0.22243199268993133	0.010019005556607029	W18X60	17.6	984.0	123.0	0.03253820832973571	0.22243199268993133	0.010019005556607029	W18X46	13.5	712.0	90.7	0.031644541446746305	0.22260312342070693	0.011171325917857251	W18X46	13.5	712.0	90.7	0.031644541446746305	0.22260312342070693	0.011171325917857251</t>
  </si>
  <si>
    <t>167.259	10.2749	208.274	20.8025	1.2452184934741928	27.4845	2.6749165441999434	4.982514147678225	79.1508	91.2254	95.7342	193.78	349.16	42634.93	70.98	2.70354	W21X83	24.4	1830.0	196.0	0.012339811199058564	0.044586467762434544	0.0	W24X84	24.7	2370.0	224.0	0.011249612984046798	0.057481615780934685	0.0	W21X83	24.4	1830.0	196.0	0.013536737837251412	0.051525731562392894	0.0	W24X84	24.7	2370.0	224.0	0.01185343109769224	0.06237461386660102	0.0	W21X83	24.4	1830.0	196.0	0.014774742021306726	0.0590756307376209	0.0	W24X84	24.7	2370.0	224.0	0.012469011045920492	0.06750936312353752	0.0	W21X83	24.4	1830.0	196.0	0.016052934203178236	0.06725309932200324	0.0	W24X84	24.7	2370.0	224.0	0.013096204859843799	0.07288971918157648	0.0	W24X68	20.1	1830.0	177.0	0.009152276033327437	0.05300800557290003	0.0	W24X84	24.7	2370.0	224.0	0.013734870888473596	0.07851947806226492	0.0	W24X68	20.1	1830.0	177.0	0.010059097179524653	0.061439924493780856	0.0	W24X84	24.7	2370.0	224.0	0.014384873349878613	0.08440237886129325	0.0	W21X55	16.2	1140.0	126.0	0.01052078863263475	0.06380102425882411	0.0	W21X68	20.0	1480.0	160.0	0.015022867420740384	0.08513142635694049	0.0	W21X55	16.2	1140.0	126.0	0.01170568333438023	0.07537843983632073	0.0	W21X68	20.0	1480.0	160.0	0.01586392056094644	0.09269473209133575	0.0	W21X73	21.5	1600.0	172.0	0.029511687485150106	0.2091851545998587	0.021179086356315907	W21X73	21.5	1600.0	172.0	0.029511687485150106	0.2091851545998587	0.021179086356315907	W21X57	16.7	1170.0	129.0	0.028910637046365317	0.21659270977587572	0.02330180256270974	W21X57	16.7	1170.0	129.0	0.028910637046365317	0.21659270977587572	0.02330180256270974	W18X55	16.2	890.0	112.0	0.03387025020990162	0.19792134272147688	0.02159599359306702	W18X55	16.2	890.0	112.0	0.03387025020990162	0.19792134272147688	0.02159599359306702	W18X40	11.8	612.0	78.4	0.03226786978871514	0.18458746603040815	0.024192571461660105	W18X40	11.8	612.0	78.4	0.03226786978871514	0.18458746603040815	0.024192571461660105</t>
  </si>
  <si>
    <t>457.071	7.44816	741.53	38.4779	1.6223518884374637	66.4059	8.915745633820972	2.3081649238114066	70.4624	86.2364	93.4668	171.76	392.66	38756.3	57.03	2.2019	W24X229	67.2	7650.0	675.0	0.06465248737287807	0.19723157133501873	0.015426037176076742	W24X279	81.9	9600.0	835.0	0.10196493657803835	0.2808868300969386	0.012179165876861912	W24X229	67.2	7650.0	675.0	0.0668814987146576	0.20795895172204912	0.012256077169663109	W24X279	81.9	9600.0	835.0	0.10371843692735079	0.28847080132217245	0.009347379534286578	W27X146	43.2	5660.0	464.0	0.023420915859388425	0.11814334913978644	0.013869734439429996	W27X217	63.9	8910.0	711.0	0.04886113182924973	0.20433556673023243	0.015902226508806974	W27X146	43.2	5660.0	464.0	0.024716904138420794	0.12851578242103195	0.01550316384170191	W27X217	63.9	8910.0	711.0	0.049935135707345445	0.21139670006788172	0.016363964306360827	W21X132	38.8	3220.0	333.0	0.041686523068612195	0.16275224237163377	0.015911020928781622	W24X162	47.8	5170.0	468.0	0.04327429571408814	0.1883552588638905	0.01719685649437282	W21X132	38.8	3220.0	333.0	0.04412600800626647	0.17787672101118318	0.01738925632370502	W24X162	47.8	5170.0	468.0	0.04453566973140897	0.1970037951405309	0.018050781175956248	W21X73	21.5	1600.0	172.0	0.016702159478441166	0.08703354412694457	0.0	W21X93	27.3	2070.0	221.0	0.02790486304559328	0.12326569581481694	0.0	W21X73	21.5	1600.0	172.0	0.01844967465531968	0.10167444332290758	0.0	W21X93	27.3	2070.0	221.0	0.029319787556470522	0.13316993109551892	0.0	W30X173	50.9	8230.0	607.0	0.021059010826350637	0.17152925080984185	0.01878599465191818	W30X173	50.9	8230.0	607.0	0.021059010826350637	0.17152925080984185	0.01878599465191818	W27X114	33.6	4080.0	343.0	0.023608280394336614	0.21220941316337222	0.02035724862688652	W27X114	33.6	4080.0	343.0	0.023608280394336614	0.21220941316337222	0.02035724862688652	W21X122	35.9	2960.0	307.0	0.03129623368658906	0.21123575309429332	0.018040170364558294	W21X122	35.9	2960.0	307.0	0.03129623368658906	0.21123575309429332	0.018040170364558294	W18X55	16.2	890.0	112.0	0.03435345800259299	0.19792134272147688	0.021683645711977572	W18X55	16.2	890.0	112.0	0.03435345800259299	0.19792134272147688	0.021683645711977572</t>
  </si>
  <si>
    <t>317.483	9.64436	376.081	18.1964	1.1845705124368864	25.5571	2.6499529258551107	3.1868323547265565	75.2804	88.5539	94.7875	154.39	335.18	31329.8	59.87	2.1674	W21X122	35.9	2960.0	307.0	0.02978651274442851	0.10900850168147536	0.022319340623238607	W24X146	43.0	4580.0	418.0	0.03535686847176548	0.15471051509729017	0.026592251388859508	W21X122	35.9	2960.0	307.0	0.03191044895841141	0.1213947286248377	0.019426126212667087	W24X146	43.0	4580.0	418.0	0.036545189675155076	0.16291150275627295	0.02134567458842509	W24X76	22.4	2100.0	200.0	0.009390222910182818	0.046000709383680644	0.0	W24X94	27.7	2700.0	254.0	0.016976538643550587	0.08587139372405576	0.0	W24X76	22.4	2100.0	200.0	0.010552129085659246	0.05519850701961037	0.0	W24X94	27.7	2700.0	254.0	0.017889424012385535	0.09319466027237756	0.0	W21X83	24.4	1830.0	196.0	0.019248726286400553	0.08354520122472389	0.0	W27X84	24.7	2850.0	244.0	0.012753921152559718	0.08353587662543835	0.0	W21X83	24.4	1830.0	196.0	0.021100208147100095	0.09643649547178632	0.0	W27X84	24.7	2850.0	244.0	0.013486324288990175	0.09115142391593016	0.0	W24X62	18.2	1550.0	153.0	0.01050360547421871	0.0629482801858394	0.0	W24X84	24.7	2370.0	224.0	0.01736657840049092	0.10597170086391638	0.0	W24X62	18.2	1550.0	153.0	0.011762554442474815	0.07512793306660685	0.0	W24X84	24.7	2370.0	224.0	0.01829708297422165	0.11497621934720466	0.0	W27X94	27.6	3270.0	278.0	0.02201008987955801	0.16269593634506826	0.02455014850548009	W27X94	27.6	3270.0	278.0	0.02201008987955801	0.16269593634506826	0.02455014850548009	W24X55	16.2	1350.0	134.0	0.02400959851681364	0.1503130922518352	0.028647379819439253	W24X55	16.2	1350.0	134.0	0.02400959851681364	0.1503130922518352	0.028647379819439253	W24X55	16.2	1350.0	134.0	0.024010020270582924	0.1503130922518352	0.02865190912901871	W24X55	16.2	1350.0	134.0	0.024010020270582924	0.1503130922518352	0.02865190912901871	W18X50	14.7	800.0	101.0	0.032611108639386426	0.17308442002887836	0.024687400339493532	W18X50	14.7	800.0	101.0	0.032611108639386426	0.17308442002887836	0.024687400339493532</t>
  </si>
  <si>
    <t>166.945	4.52198	229.432	11.3656	1.3742969241366918	20.1674	4.4598605035847125	2.8053882868713353	66.9751	82.3037	91.3418	173.68	267.43	33759.55	36.28	1.99933	W27X178	52.5	7020.0	570.0	0.024791939854716873	0.09197514609624148	0.008875136898103216	W24X279	81.9	9600.0	835.0	0.09346002157075829	0.2459506707253816	0.00928344597932997	W27X178	52.5	7020.0	570.0	0.026884593503053392	0.10439014327226974	0.008227855205899354	W24X279	81.9	9600.0	835.0	0.09612042834484934	0.2569772077649031	0.0070293654246734024	W24X94	27.7	2700.0	254.0	0.008931366031637614	0.032586524796465934	0.0	W27X114	33.6	4080.0	343.0	0.014356131902602905	0.06898417711900623	0.0	W24X94	27.7	2700.0	254.0	0.010685120197659619	0.04312177985634467	0.0	W27X114	33.6	4080.0	343.0	0.015491371505014466	0.07769514985580403	0.0	W24X84	24.7	2370.0	224.0	0.009872140740295814	0.04538618865344536	0.0	W24X103	30.3	3000.0	280.0	0.017502706924644538	0.08247823390044089	0.0	W24X84	24.7	2370.0	224.0	0.011709365920582963	0.05925696460164602	0.0	W24X103	30.3	3000.0	280.0	0.018928674369057024	0.09321541943244788	0.0	W21X48	14.1	959.0	107.0	0.007403955803358365	0.041003646133901575	0.0	W24X62	18.2	1550.0	153.0	0.009477605009363633	0.05549499474792767	0.0	W21X48	14.1	959.0	107.0	0.009713988960324478	0.06267495351123137	0.0	W24X62	18.2	1550.0	153.0	0.010727920819569515	0.06735080732597772	0.0	W33X118	34.7	5900.0	415.0	0.01700942618980221	0.1358623425855887	0.01098349790948103	W33X118	34.7	5900.0	415.0	0.01700942618980221	0.1358623425855887	0.01098349790948103	W18X97	28.5	1750.0	211.0	0.03485993492594857	0.2184565672679383	0.008658259742233783	W18X97	28.5	1750.0	211.0	0.03485993492594857	0.2184565672679383	0.008658259742233783	W21X57	16.7	1170.0	129.0	0.02799412296380721	0.21659270977587572	0.011255700970993638	W21X57	16.7	1170.0	129.0	0.02799412296380721	0.21659270977587572	0.011255700970993638	W18X40	11.8	612.0	78.4	0.03126859941748959	0.18458746603040815	0.011765907189170229	W18X40	11.8	612.0	78.4	0.03126859941748959	0.18458746603040815	0.011765907189170229</t>
  </si>
  <si>
    <t>486.207	6.30994	648.403	20.3252	1.3335945389515167	31.5219	4.995594252877206	1.8665589555220752	66.6367	81.3205	90.596	119.51	238.06	26681.72	65.61	1.76858	W27X217	63.9	8910.0	711.0	0.05685474071597665	0.23275046404726799	0.021518002249797455	W27X281	83.1	11900.0	936.0	0.09785812774130391	0.3	0.013247920863714981	W27X217	63.9	8910.0	711.0	0.05861986388915983	0.2441392588414192	0.01592457008974562	W27X281	83.1	11900.0	936.0	0.09928184320215601	0.3	0.00986371330690892	W21X101	29.8	2420.0	253.0	0.02853394108363491	0.13327624635138646	0.03405975862426607	W27X102	30.0	3620.0	305.0	0.018391837618113947	0.11023283243132571	0.015014274046757103	W21X101	29.8	2420.0	253.0	0.030640391864997233	0.1489652157296735	0.03362240499277979	W27X102	30.0	3620.0	305.0	0.019198712038958468	0.11788182712286326	0.01753383274107526	W21X93	27.3	2070.0	221.0	0.030298209251373876	0.1260116060336556	0.012622020059626558	W21X111	32.6	2670.0	279.0	0.042949430858698213	0.21025272551030721	0.03151470263209646	W21X93	27.3	2070.0	221.0	0.032570136433479085	0.1410837959047691	0.01481360208332653	W21X111	32.6	2670.0	279.0	0.044579121181062595	0.22285051861936483	0.030673663902551863	W21X73	21.5	1600.0	172.0	0.022075494528215587	0.12097444983696336	0.012215177401065558	W24X76	22.4	2100.0	200.0	0.018349215577197125	0.12153221068431441	0.014560693045736584	W21X73	21.5	1600.0	172.0	0.02404668278918978	0.1382713812700017	0.01665366873980852	W24X76	22.4	2100.0	200.0	0.019338923732838145	0.13192877173186335	0.017674891888134953	W24X229	67.2	7650.0	675.0	0.02906051026503281	0.40475883770600785	0.014059258004204017	W24X229	67.2	7650.0	675.0	0.02906051026503281	0.40475883770600785	0.014059258004204017	W18X76	22.3	1330.0	163.0	0.03196879688374518	0.15735059119527076	0.019265623035309414	W18X76	22.3	1330.0	163.0	0.03196879688374518	0.15735059119527076	0.019265623035309414	W21X55	16.2	1140.0	126.0	0.02615536296660361	0.13980583405850253	0.023777337662601004	W21X55	16.2	1140.0	126.0	0.02615536296660361	0.13980583405850253	0.023777337662601004	W18X60	17.6	984.0	123.0	0.033148728595364205	0.22243199268993133	0.020479775093782286	W18X60	17.6	984.0	123.0	0.033148728595364205	0.22243199268993133	0.020479775093782286</t>
  </si>
  <si>
    <t>570.743	5.17812	837.183	17.6299	1.4668300793877453	39.0191	7.535379635852395	1.6470615064657843	70.3055	83.9377	92.6478	126.28	274.89	37633.65	63.79	1.93332	W27X161	47.6	6310.0	515.0	0.0329652361923456	0.15613949107505978	0.024006463526468853	W27X235	69.4	9700.0	772.0	0.06969450690491324	0.2754733900181537	0.013204842216599351	W27X161	47.6	6310.0	515.0	0.03446915502478038	0.16741151653617134	0.017921489142312636	W27X235	69.4	9700.0	772.0	0.07096519367010361	0.28336117522321796	0.009473770316433002	W27X94	27.6	3270.0	278.0	0.013333680724644635	0.07451224387296215	0.0	W21X166	48.8	4280.0	432.0	0.07086804126256326	0.2612418009342941	0.012729844421555038	W27X94	27.6	3270.0	278.0	0.014462274707512775	0.08459854310545874	0.002426058579200683	W21X166	48.8	4280.0	432.0	0.07271846852654883	0.2719779864869587	0.013498240104188486	W21X101	29.8	2420.0	253.0	0.03132856230916677	0.15674240738178324	0.023566475186455427	W24X131	38.6	4020.0	370.0	0.040100844765209254	0.20479949797633523	0.021771112078826295	W21X101	29.8	2420.0	253.0	0.0335173823298377	0.174186325087131	0.024368199010029623	W24X131	38.6	4020.0	370.0	0.041405578682379394	0.2153059228443721	0.020978511438397768	W21X55	16.2	1140.0	126.0	0.013867567812056345	0.08662089795790777	0.0	W21X83	24.4	1830.0	196.0	0.028105021546363077	0.14227494247449668	0.009995175143265434	W21X55	16.2	1140.0	126.0	0.01563573751852527	0.10448577552617719	0.0	W21X83	24.4	1830.0	196.0	0.029530528840091295	0.15371007268251557	0.011593772555447716	W33X118	34.7	5900.0	415.0	0.017064105844759408	0.1358623425855887	0.01783163485632654	W33X118	34.7	5900.0	415.0	0.017064105844759408	0.1358623425855887	0.01783163485632654	W18X106	31.1	1910.0	230.0	0.03613489961762295	0.24427116892511672	0.013655320879568658	W18X106	31.1	1910.0	230.0	0.03613489961762295	0.24427116892511672	0.013655320879568658	W24X76	22.4	2100.0	200.0	0.024058664642982907	0.16594494748273086	0.017679687878277065	W24X76	22.4	2100.0	200.0	0.024058664642982907	0.16594494748273086	0.017679687878277065	W21X44	13.0	843.0	95.4	0.02642984505765719	0.1458179610281251	0.021115937373543142	W21X44	13.0	843.0	95.4	0.02642984505765719	0.1458179610281251	0.021115937373543142</t>
  </si>
  <si>
    <t>420.216	7.02682	567.46	17.495	1.3504007462828642	31.467	4.478128086389007	2.3576693746219157	69.3029	85.0661	92.3592	127.71	223.3	27080.68	64.45	2.18555	W24X192	56.5	6260.0	559.0	0.05792391206203669	0.2104002301073598	0.02394349674241927	W27X194	57.1	7860.0	631.0	0.0481569342119695	0.22184989795643	0.02750875960228348	W24X192	56.5	6260.0	559.0	0.06004528360290154	0.22256355321148413	0.01775930632257908	W27X194	57.1	7860.0	631.0	0.04923353873987185	0.2296480196052407	0.020510038617770048	W24X76	22.4	2100.0	200.0	0.011271250917065758	0.057871075317225996	0.0	W21X132	38.8	3220.0	333.0	0.05264859326026139	0.21485516115697353	0.024822585748718692	W24X76	22.4	2100.0	200.0	0.012524387749975911	0.06823381543261835	0.0	W21X132	38.8	3220.0	333.0	0.05440327627737454	0.22614818563112465	0.025229226349301345	W21X73	21.5	1600.0	172.0	0.017374037535097857	0.08484858224927311	0.0	W24X76	22.4	2100.0	200.0	0.01562039144288275	0.096360430549035	0.0016109665222802712	W21X73	21.5	1600.0	172.0	0.019160076447054215	0.0988656311726361	0.0015764125539228428	W24X76	22.4	2100.0	200.0	0.016542585046041707	0.10539570005413167	0.005290368990473628	W21X62	18.3	1330.0	144.0	0.016063724468248018	0.09641558619350937	0.0	W21X83	24.4	1830.0	196.0	0.027911520414588185	0.14121368443586144	0.01391108284942357	W21X62	18.3	1330.0	144.0	0.017820844856098642	0.11339344199897984	0.00382317408635352	W21X83	24.4	1830.0	196.0	0.0293117229132771	0.15243762669644156	0.016176178582067727	W27X102	30.0	3620.0	305.0	0.021258795990474654	0.18371968702735658	0.01818655964413751	W27X102	30.0	3620.0	305.0	0.021258795990474654	0.18371968702735658	0.01818655964413751	W21X68	20.0	1480.0	160.0	0.027391213737448124	0.19027318750411237	0.01916649865132121	W21X68	20.0	1480.0	160.0	0.027391213737448124	0.19027318750411237	0.01916649865132121	W21X48	14.1	959.0	107.0	0.02516360941922145	0.11448812591958356	0.022703011957084237	W21X48	14.1	959.0	107.0	0.02516360941922145	0.11448812591958356	0.022703011957084237	W18X46	13.5	712.0	90.7	0.03194428831812449	0.22260312342070693	0.02035180611119831	W18X46	13.5	712.0	90.7	0.03194428831812449	0.22260312342070693	0.02035180611119831</t>
  </si>
  <si>
    <t>455.359	7.46141	751.362	31.8761	1.6500431527651809	65.7018	8.805547476951409	2.550817737162941	70.6637	85.5254	93.4568	160.01	291.94	31416.96	62.13	2.57931	W24X229	67.2	7650.0	675.0	0.0694520228695204	0.2160376910656693	0.02132068557213442	W24X306	89.7	10700.0	922.0	0.12670019611387368	0.3	0.0123313365084826	W24X229	67.2	7650.0	675.0	0.07161862786806814	0.22666005533668585	0.01634190326855654	W24X306	89.7	10700.0	922.0	0.1285006415061394	0.3	0.009484335737662204	W21X201	59.3	5310.0	530.0	0.08081173678479997	0.23835663798031714	0.016999223438462184	W27X178	52.5	7020.0	570.0	0.03955431559929384	0.1863019733293841	0.024048751073563964	W21X201	59.3	5310.0	530.0	0.08360445565315555	0.2513517491980021	0.017325796494658877	W27X178	52.5	7020.0	570.0	0.04053545357503614	0.1935727729898883	0.02536011108869996	W24X131	38.6	4020.0	370.0	0.03162511731669131	0.15149661331695485	0.02367767187901299	W24X176	51.7	5680.0	511.0	0.05153384956986451	0.21536831089559136	0.023583387977547738	W24X131	38.6	4020.0	370.0	0.033312790552773024	0.1643169659453476	0.025318359285982972	W24X176	51.7	5680.0	511.0	0.05279410969135578	0.2236541364589858	0.0240661850033059	W24X68	20.1	1830.0	177.0	0.012284296388159664	0.07936577576895065	0.0	W24X103	30.3	3000.0	280.0	0.022854865409649778	0.12216120994566743	0.0015940102699783726	W24X68	20.1	1830.0	177.0	0.013543017128109052	0.09243337255724081	0.0	W24X103	30.3	3000.0	280.0	0.023801938056460362	0.13016250785151448	0.003689701159275687	W27X194	57.1	7860.0	631.0	0.024144200334992302	0.2521519306370356	0.016466017357592677	W27X194	57.1	7860.0	631.0	0.024144200334992302	0.2521519306370356	0.016466017357592677	W18X130	38.3	2460.0	290.0	0.03759574315573525	0.32352012582863515	0.015713030445565723	W18X130	38.3	2460.0	290.0	0.03759574315573525	0.32352012582863515	0.015713030445565723	W18X119	35.1	2190.0	262.0	0.03739478794392658	0.28397457692810096	0.016334008745437487	W18X119	35.1	2190.0	262.0	0.03739478794392658	0.28397457692810096	0.016334008745437487	W18X65	19.1	1070.0	133.0	0.03464166891955764	0.24651355007269254	0.019797392070572597	W18X65	19.1	1070.0	133.0	0.03464166891955764	0.24651355007269254	0.019797392070572597</t>
  </si>
  <si>
    <t>207.595	9.17691	289.769	27.9216	1.395838050049375	35.3594	3.8530834452991263	3.8068133252444287	73.3058	89.4024	93.8236	184.04	316.42	27344.39	47.62	2.2474	W21X182	53.6	4730.0	476.0	0.05101163597122103	0.14386835333701725	0.018632015802948633	W27X178	52.5	7020.0	570.0	0.03204369117362954	0.13969295009012261	0.02136635494635933	W21X182	53.6	4730.0	476.0	0.053908075333645396	0.15683434372573504	0.01438938207090119	W27X178	52.5	7020.0	570.0	0.03315839289672493	0.14735981788675018	0.018132105737744673	W21X182	53.6	4730.0	476.0	0.05686408867570212	0.17047730538651068	0.015250591511704055	W27X161	47.6	6310.0	515.0	0.0284796370474338	0.1387749160942706	0.01841128907431214	W21X182	53.6	4730.0	476.0	0.0598788860051709	0.18480862762770073	0.01603856833637161	W27X161	47.6	6310.0	515.0	0.029540891860218133	0.14693923496087893	0.019398100521561473	W21X68	20.0	1480.0	160.0	0.010056493023706889	0.04478755064038185	0.0	W21X93	27.3	2070.0	221.0	0.022987093259671014	0.09291714446373629	0.0	W21X68	20.0	1480.0	160.0	0.011768601422184471	0.05725878819427205	0.0	W21X93	27.3	2070.0	221.0	0.024520305450971128	0.10278061106836824	0.0	W21X68	20.0	1480.0	160.0	0.01357970321917669	0.07161032220992734	0.0	W21X93	27.3	2070.0	221.0	0.026090344560495905	0.11324700484597465	0.0	W21X68	20.0	1480.0	160.0	0.015486312120787346	0.08792822982742649	0.0	W21X93	27.3	2070.0	221.0	0.027696643396549883	0.12432813515184012	0.0	W21X122	35.9	2960.0	307.0	0.030483356738194897	0.21123575309429332	0.016847564846051457	W21X122	35.9	2960.0	307.0	0.030483356738194897	0.21123575309429332	0.016847564846051457	W24X94	27.7	2700.0	254.0	0.02586974794550881	0.22342480291918856	0.019265245511170263	W24X94	27.7	2700.0	254.0	0.02586974794550881	0.22342480291918856	0.019265245511170263	W18X71	20.9	1170.0	146.0	0.0361137472532553	0.275619046109875	0.018732834294686248	W18X71	20.9	1170.0	146.0	0.0361137472532553	0.275619046109875	0.018732834294686248	W18X55	16.2	890.0	112.0	0.03351572374496582	0.19792134272147688	0.02054923577162867	W18X55	16.2	890.0	112.0	0.03351572374496582	0.19792134272147688	0.02054923577162867</t>
  </si>
  <si>
    <t>340.964	4.22609	477.098	11.302	1.3992620921856853	26.0329	6.160043917663845	2.2342370764461665	72.3693	87.2645	93.9175	139.55	228.87	38707.68	53.11	2.4888	W21X201	59.3	5310.0	530.0	0.07896058605777197	0.22082503230138162	0.012232017211247781	W24X229	67.2	7650.0	675.0	0.08077332306582377	0.26275392769479355	0.011514812542945901	W21X201	59.3	5310.0	530.0	0.08240480518964963	0.2360589382542671	0.009307983490373694	W24X229	67.2	7650.0	675.0	0.08264197498418163	0.2723134662476624	0.008827605810465697	W24X94	27.7	2700.0	254.0	0.014326327890523655	0.06394071545332633	0.0	W24X117	34.4	3540.0	327.0	0.02750270896655381	0.1402815905264133	0.01667031800642839	W24X94	27.7	2700.0	254.0	0.01587699722747154	0.07507879736621619	0.0	W24X117	34.4	3540.0	327.0	0.028819895138189364	0.1509196793182515	0.017843858605026568	W21X83	24.4	1830.0	196.0	0.0197038162092815	0.08411739565514208	0.0	W24X103	30.3	3000.0	280.0	0.022456509649503503	0.11416884418090614	0.00397780883904025	W21X83	24.4	1830.0	196.0	0.02191058548700113	0.09929394084570493	0.0	W24X103	30.3	3000.0	280.0	0.023627308384686033	0.12360473122497381	0.005395541585543155	W24X68	20.1	1830.0	177.0	0.013087430275200205	0.08416946878798477	0.0	W24X94	27.7	2700.0	254.0	0.022002598052569527	0.12500641524639883	0.005635985980114278	W24X68	20.1	1830.0	177.0	0.014693969567988926	0.10086128947036262	0.0	W24X94	27.7	2700.0	254.0	0.02318807569798021	0.13568843686685825	0.007221328248275963	W24X131	38.6	4020.0	370.0	0.025139562842424704	0.1915885019912888	0.009481285211101054	W24X131	38.6	4020.0	370.0	0.025139562842424704	0.1915885019912888	0.009481285211101054	W21X68	20.0	1480.0	160.0	0.027455285457493487	0.19027318750411237	0.01128471944710547	W21X68	20.0	1480.0	160.0	0.027455285457493487	0.19027318750411237	0.01128471944710547	W21X57	16.7	1170.0	129.0	0.027477911041419497	0.21659270977587572	0.012154376980772402	W21X57	16.7	1170.0	129.0	0.027477911041419497	0.21659270977587572	0.012154376980772402	W21X57	16.7	1170.0	129.0	0.02746200789470548	0.21659270977587572	0.01209121302115812	W21X57	16.7	1170.0	129.0	0.02746200789470548	0.21659270977587572	0.01209121302115812</t>
  </si>
  <si>
    <t>281.757	8.00611	387.005	23.5532	1.3735417398680423	35.5681	4.442619449395525	3.1368775755572735	76.871	90.0745	94.9896	165.18	306.7	39480.43	65.62	2.16308	W27X94	27.6	3270.0	278.0	0.009455534359354678	0.04712600827511634	0.0	W24X146	43.0	4580.0	418.0	0.034506208464576374	0.15191900063179342	0.0227667931862764	W27X94	27.6	3270.0	278.0	0.01031401080797174	0.05397986037081869	0.0	W24X146	43.0	4580.0	418.0	0.035548608846387705	0.1591504908572395	0.01870149005945881	W24X84	24.7	2370.0	224.0	0.011407757837297104	0.05605701320072604	0.0	W24X103	30.3	3000.0	280.0	0.019060740879555373	0.09285479706197342	0.0	W24X84	24.7	2370.0	224.0	0.012486965896737373	0.06456073142252435	0.0	W24X103	30.3	3000.0	280.0	0.01988714661133353	0.09922141948368372	0.0	W24X84	24.7	2370.0	224.0	0.013602347158293613	0.0737948651791202	0.0	W24X103	30.3	3000.0	280.0	0.02072663608173216	0.1058430211102336	0.0	W24X84	24.7	2370.0	224.0	0.014753135613950965	0.08377921146439224	0.0	W24X103	30.3	3000.0	280.0	0.02157907472632106	0.11272291799480054	0.0	W24X68	20.1	1830.0	177.0	0.012134913561280658	0.07859366716601565	0.0	W24X94	27.7	2700.0	254.0	0.01993075768478499	0.11254683753769576	0.0	W24X68	20.1	1830.0	177.0	0.013303583755169423	0.09073633689098315	0.0	W24X94	27.7	2700.0	254.0	0.02078786382161921	0.12020021810876137	0.0	W24X76	22.4	2100.0	200.0	0.024354497728752787	0.16594494748273086	0.019351811050585723	W24X76	22.4	2100.0	200.0	0.024354497728752787	0.16594494748273086	0.019351811050585723	W21X68	20.0	1480.0	160.0	0.0284674732740345	0.19027318750411237	0.018935317071430938	W21X68	20.0	1480.0	160.0	0.0284674732740345	0.19027318750411237	0.018935317071430938	W18X65	19.1	1070.0	133.0	0.0348425901567098	0.24651355007269254	0.017527895418673032	W18X65	19.1	1070.0	133.0	0.0348425901567098	0.24651355007269254	0.017527895418673032	W18X60	17.6	984.0	123.0	0.03415659582449972	0.22243199268993133	0.0181256113311028	W18X60	17.6	984.0	123.0	0.03415659582449972	0.22243199268993133	0.0181256113311028</t>
  </si>
  <si>
    <t>172.89	19.7224	188.061	25.5285	1.087749436057609	47.1056	2.3884314282237455	5.765018456300773	76.458	89.7612	94.7209	190.58	395.71	29700.3	77.58	2.27308	W21X83	24.4	1830.0	196.0	0.013291627938460072	0.04983105961661545	0.0	W24X94	27.7	2700.0	254.0	0.014495323673796379	0.07136638106558923	0.0	W21X83	24.4	1830.0	196.0	0.01442354452560698	0.05661861240621386	0.0	W24X94	27.7	2700.0	254.0	0.015099520190839776	0.07606852078296478	0.0	W21X68	20.0	1480.0	160.0	0.010256137695189809	0.04666073435309608	0.0	W24X84	24.7	2370.0	224.0	0.012931836304647316	0.07111664579517343	0.0	W21X68	20.0	1480.0	160.0	0.011286426218930019	0.05418870385703908	0.0	W24X84	24.7	2370.0	224.0	0.013517288844734647	0.07621091847000293	0.0	W21X48	14.1	959.0	107.0	0.007072821814618665	0.03923016085622048	0.0	W24X55	16.2	1350.0	134.0	0.007357664734125147	0.0455681936058016	0.0	W21X48	14.1	959.0	107.0	0.008064545436005719	0.048157346768982964	0.0	W24X55	16.2	1350.0	134.0	0.007868354287085325	0.050605669572848774	0.0	W21X44	13.0	843.0	95.4	0.00734745861384616	0.04535698619567593	0.0	W21X57	16.7	1170.0	129.0	0.011071163284304011	0.06430512182157777	0.0	W21X44	13.0	843.0	95.4	0.008311467129717956	0.054992224566720614	0.0	W21X57	16.7	1170.0	129.0	0.011755312114860571	0.07062110112937507	0.0	W21X73	21.5	1600.0	172.0	0.029939418102777744	0.2091851545998587	0.03782418047984142	W21X73	21.5	1600.0	172.0	0.029939418102777744	0.2091851545998587	0.03782418047984142	W21X55	16.2	1140.0	126.0	0.027771723760881578	0.13980583405850253	0.043328606187663835	W21X55	16.2	1140.0	126.0	0.027771723760881578	0.13980583405850253	0.043328606187663835	W18X50	14.7	800.0	101.0	0.03325547805832492	0.17308442002887836	0.040243092998221014	W18X50	14.7	800.0	101.0	0.03325547805832492	0.17308442002887836	0.040243092998221014	W18X35	10.3	510.0	66.5	0.03190999955841257	0.14938773383275117	0.04633289660171449	W18X35	10.3	510.0	66.5	0.03190999955841257	0.14938773383275117	0.04633289660171449</t>
  </si>
  <si>
    <t>309.164	9.70867	396.258	35.0454	1.2817080902045517	49.1924	5.066852617299795	3.4575289031736145	75.4188	88.0061	94.2762	189.78	363.67	35059.14	53.26	2.47856	W24X162	47.8	5170.0	468.0	0.030408835828560212	0.11175919389996457	0.013314353924133257	W24X207	60.7	6820.0	606.0	0.05365293789979242	0.18294773129958658	0.017247294689805365	W24X162	47.8	5170.0	468.0	0.03214123052991462	0.12186563013519505	0.010805175476381193	W24X207	60.7	6820.0	606.0	0.0550402962863203	0.1903929506954793	0.014043677894224157	W27X102	30.0	3620.0	305.0	0.010462300895187234	0.052299831582916914	0.0	W24X162	47.8	5170.0	468.0	0.03756476045200058	0.15548582672562342	0.014788681692329213	W27X102	30.0	3620.0	305.0	0.011471619312951731	0.060394364505737236	0.0	W24X162	47.8	5170.0	468.0	0.03879170867696341	0.16349355184590295	0.015700659597831408	W24X94	27.7	2700.0	254.0	0.014115207998969918	0.06837932131976741	0.0	W24X131	38.6	4020.0	370.0	0.029404807803299172	0.14215895129395908	0.014804360562540286	W24X94	27.7	2700.0	254.0	0.015456297407973841	0.07879809130096939	0.0	W24X131	38.6	4020.0	370.0	0.030570302698062542	0.1510606638795852	0.016058831000922338	W21X62	18.3	1330.0	144.0	0.011662327581964631	0.06567452179724093	0.0	W24X68	20.1	1830.0	177.0	0.011375443096850858	0.07400171698768113	0.0	W21X62	18.3	1330.0	144.0	0.013255453300292215	0.08022071440785818	0.0	W24X68	20.1	1830.0	177.0	0.012241518690385063	0.08299156397977105	0.0	W27X114	33.6	4080.0	343.0	0.02341296111179446	0.21220941316337222	0.019502299607935078	W27X114	33.6	4080.0	343.0	0.02341296111179446	0.21220941316337222	0.019502299607935078	W24X84	24.7	2370.0	224.0	0.02545961199442959	0.19115052841641472	0.020344806569978797	W24X84	24.7	2370.0	224.0	0.02545961199442959	0.19115052841641472	0.020344806569978797	W24X84	24.7	2370.0	224.0	0.0254732064149064	0.19115052841641472	0.020442785511030157	W24X84	24.7	2370.0	224.0	0.0254732064149064	0.19115052841641472	0.020442785511030157	W18X55	16.2	890.0	112.0	0.03404604267090719	0.19792134272147688	0.020646039813367684	W18X55	16.2	890.0	112.0	0.03404604267090719	0.19792134272147688	0.020646039813367684</t>
  </si>
  <si>
    <t>387.342	7.23956	536.494	22.7973	1.3850653944059772	48.5035	6.699785622330639	2.621222647325056	77.5286	90.0491	94.5057	149.79	277.07	42102.16	72.67	2.28163	W24X117	34.4	3540.0	327.0	0.022698267914240258	0.10610816741911182	0.02241341891754405	W24X162	47.8	5170.0	468.0	0.04448770631888164	0.1889222535556061	0.025466201566667013	W24X117	34.4	3540.0	327.0	0.02402225902933053	0.1159362706322472	0.01778064449897469	W24X162	47.8	5170.0	468.0	0.045548612520867816	0.19600877712083942	0.020819790649854168	W27X84	24.7	2850.0	244.0	0.010548913191093244	0.061547152954184156	0.0	W24X131	38.6	4020.0	370.0	0.03412208568445503	0.16732107064548404	0.021994685780734078	W27X84	24.7	2850.0	244.0	0.011419281811198109	0.06966369705476469	0.0	W24X131	38.6	4020.0	370.0	0.035121919213892884	0.1750445354092191	0.022217726456567204	W21X83	24.4	1830.0	196.0	0.020945938914826816	0.09449374815573296	0.0	W21X111	32.6	2670.0	279.0	0.03719316961183969	0.1794341049778357	0.02451142706699711	W21X83	24.4	1830.0	196.0	0.022535682439530885	0.10593636778098697	0.0	W21X111	32.6	2670.0	279.0	0.038455162024355685	0.18903746772893978	0.02586550235859521	W21X57	16.7	1170.0	129.0	0.012186897866257228	0.06961086785723763	0.0	W21X83	24.4	1830.0	196.0	0.025229498383009565	0.12637663860204493	0.0024166460317604456	W21X57	16.7	1170.0	129.0	0.013477070024307246	0.08146328386495666	0.0	W21X83	24.4	1830.0	196.0	0.026343360637168006	0.1352020578898341	0.004285654602452613	W18X106	31.1	1910.0	230.0	0.0361710075314253	0.24427116892511672	0.014030728254434369	W18X106	31.1	1910.0	230.0	0.0361710075314253	0.24427116892511672	0.014030728254434369	W24X68	20.1	1830.0	177.0	0.023469099878478904	0.14106227573524124	0.01907289555161715	W24X68	20.1	1830.0	177.0	0.023469099878478904	0.14106227573524124	0.01907289555161715	W18X76	22.3	1330.0	163.0	0.03262231235782191	0.15735059119527076	0.01622458775832978	W18X76	22.3	1330.0	163.0	0.03262231235782191	0.15735059119527076	0.01622458775832978	W18X50	14.7	800.0	101.0	0.03192203901088747	0.17308442002887836	0.018399247180589263	W18X50	14.7	800.0	101.0	0.03192203901088747	0.17308442002887836	0.018399247180589263</t>
  </si>
  <si>
    <t>480.875	6.33301	766.759	23.6526	1.5945079282557837	51.8752	8.191239236950517	2.049108758858007	73.5636	86.388	93.6535	144.21	286.68	29596.43	55.89	1.99609	W24X229	67.2	7650.0	675.0	0.07266721708687005	0.22489251234463623	0.017292967783947077	W27X281	83.1	11900.0	936.0	0.08409681934843874	0.28709492417448695	0.014396570128188109	W24X229	67.2	7650.0	675.0	0.07523286971893692	0.23742172947509715	0.013206689127355117	W27X281	83.1	11900.0	936.0	0.08555195413806357	0.29489452334852145	0.011067269506191515	W27X129	37.8	4760.0	395.0	0.01965093510966743	0.0933939181156156	0.003182542318845827	W27X178	52.5	7020.0	570.0	0.0418513529200231	0.19736030012145317	0.02295422149664096	W27X129	37.8	4760.0	395.0	0.02096560971617069	0.10333864814305845	0.005689903656379055	W27X178	52.5	7020.0	570.0	0.04301786625117166	0.2060226891858566	0.023687735318795367	W24X131	38.6	4020.0	370.0	0.03323727737447533	0.15881046725573594	0.023037839364686487	W24X176	51.7	5680.0	511.0	0.05483891452174484	0.23019725417815454	0.020475088537594614	W24X131	38.6	4020.0	370.0	0.03524011676457426	0.17401440989411904	0.02388926208702504	W24X176	51.7	5680.0	511.0	0.05634046102023257	0.24012129702381188	0.019830474640087435	W24X76	22.4	2100.0	200.0	0.01484762270335011	0.09225085206667258	0.0	W24X94	27.7	2700.0	254.0	0.021610540562064393	0.12272195908119213	0.005896559002965625	W24X76	22.4	2100.0	200.0	0.016364677418903135	0.10739568510143006	0.0	W24X94	27.7	2700.0	254.0	0.02271294613081318	0.13264305941089105	0.00818566685546146	W24X176	51.7	5680.0	511.0	0.027808822606353506	0.2883701946651017	0.014963963290258337	W24X176	51.7	5680.0	511.0	0.027808822606353506	0.2883701946651017	0.014963963290258337	W18X119	35.1	2190.0	262.0	0.037265759409872846	0.28397457692810096	0.01511960618827944	W18X119	35.1	2190.0	262.0	0.037265759409872846	0.28397457692810096	0.01511960618827944	W24X94	27.7	2700.0	254.0	0.025562859025487855	0.22342480291918856	0.0187630409555516	W24X94	27.7	2700.0	254.0	0.025562859025487855	0.22342480291918856	0.0187630409555516	W21X57	16.7	1170.0	129.0	0.028233225015750953	0.21659270977587572	0.021352036848785262	W21X57	16.7	1170.0	129.0	0.028233225015750953	0.21659270977587572	0.021352036848785262</t>
  </si>
  <si>
    <t>295.562	8.91389	448.335	25.9426	1.5168898572888259	51.6848	5.798231748428576	3.066062857923565	79.5057	90.1549	95.0746	190.11	336.9	31709.44	59.14	1.91491	W27X146	43.2	5660.0	464.0	0.019797233491355853	0.09360458571230228	0.01308021926132415	W27X194	57.1	7860.0	631.0	0.035877898859885515	0.15742588419318984	0.024713383770036262	W27X146	43.2	5660.0	464.0	0.02091994908841799	0.1020301581659989	0.012064265293138024	W27X194	57.1	7860.0	631.0	0.03676108154544208	0.16352273400274356	0.020750233940706773	W27X129	37.8	4760.0	395.0	0.016542041155453	0.07739369676205966	0.0	W27X161	47.6	6310.0	515.0	0.029031988131895354	0.144372873876081	0.020452063571536117	W27X129	37.8	4760.0	395.0	0.01757329210942509	0.08506347884859562	0.0	W27X161	47.6	6310.0	515.0	0.029879309732524294	0.15101049700006125	0.021388144914263895	W21X147	43.2	3630.0	373.0	0.047504157334224535	0.1710185084076423	0.018764720147231097	W24X176	51.7	5680.0	511.0	0.045457792279574055	0.1862257181352303	0.020137491800927932	W21X147	43.2	3630.0	373.0	0.04986367354792698	0.18447515460214622	0.019705252362645476	W24X176	51.7	5680.0	511.0	0.046629458410633484	0.193779779271788	0.02044110351824667	W24X84	24.7	2370.0	224.0	0.014221163705845809	0.08244196763889518	0.0	W27X94	27.6	3270.0	278.0	0.014061859160595595	0.09130628021182564	0.0	W24X84	24.7	2370.0	224.0	0.015442358556878845	0.09376748098147535	0.0	W27X94	27.6	3270.0	278.0	0.01473979115475221	0.09827692655209604	0.0	W18X175	51.4	3450.0	398.0	0.04142949798397308	0.4738767551885432	0.015477561288001956	W18X175	51.4	3450.0	398.0	0.04142949798397308	0.4738767551885432	0.015477561288001956	W21X101	29.8	2420.0	253.0	0.028909489888613516	0.16476279391935342	0.020595130626349076	W21X101	29.8	2420.0	253.0	0.028909489888613516	0.16476279391935342	0.020595130626349076	W27X84	24.7	2850.0	244.0	0.0214229168470838	0.1374654227670298	0.025249860616260018	W27X84	24.7	2850.0	244.0	0.0214229168470838	0.1374654227670298	0.025249860616260018	W24X55	16.2	1350.0	134.0	0.024012296589525632	0.1503130922518352	0.027987572225078177	W24X55	16.2	1350.0	134.0	0.024012296589525632	0.1503130922518352	0.027987572225078177</t>
  </si>
  <si>
    <t>399.561	6.39139	563.94	22.4495	1.4113990104139296	41.8279	6.544413656497256	2.5364429547733813	75.1234	88.0055	94.0443	141.06	272.08	32411.1	54.07	2.57241	W27X129	37.8	4760.0	395.0	0.01705441098064061	0.07435919706069852	0.0	W24X207	60.7	6820.0	606.0	0.0662378541113557	0.23305961075760034	0.017244284494918462	W27X129	37.8	4760.0	395.0	0.01835772559415547	0.08342703326060137	0.0013016431484601956	W24X207	60.7	6820.0	606.0	0.06792163708378293	0.2423824778778456	0.013255169799276585	W27X102	30.0	3620.0	305.0	0.01298484673516372	0.06717832118541456	0.0	W24X162	47.8	5170.0	468.0	0.046367822794596565	0.19802088850830954	0.01907279387941489	W27X102	30.0	3620.0	305.0	0.014211923758974652	0.07735781790380412	0.0	W24X162	47.8	5170.0	468.0	0.04785679355660447	0.20804595454998392	0.019721589589616367	W24X76	22.4	2100.0	200.0	0.01198800903750795	0.06561169017370684	0.0	W24X103	30.3	3000.0	280.0	0.022367559083743105	0.11382230601460583	0.00440765969556922	W24X76	22.4	2100.0	200.0	0.013454406130782469	0.07857597424257112	0.0	W24X103	30.3	3000.0	280.0	0.023510249408931056	0.12303757419956014	0.006126123797623483	W21X62	18.3	1330.0	144.0	0.014408085103934673	0.08375651509410749	0.0	W21X83	24.4	1830.0	196.0	0.02556648854933441	0.1267680957122538	0.004692073878511003	W21X62	18.3	1330.0	144.0	0.01634147216597695	0.10196797072514872	0.0	W21X83	24.4	1830.0	196.0	0.027115628663595508	0.13897274792532596	0.006953926737605887	W24X104	30.7	3100.0	289.0	0.024040719345815486	0.14039036388364548	0.015345616417609802	W24X104	30.7	3100.0	289.0	0.024040719345815486	0.14039036388364548	0.015345616417609802	W21X93	27.3	2070.0	221.0	0.03089269251792811	0.2862427836756675	0.014691762889539718	W21X93	27.3	2070.0	221.0	0.03089269251792811	0.2862427836756675	0.014691762889539718	W21X93	27.3	2070.0	221.0	0.03091865438903872	0.2862427836756675	0.014803258292384507	W21X93	27.3	2070.0	221.0	0.03091865438903872	0.2862427836756675	0.014803258292384507	W18X46	13.5	712.0	90.7	0.03271591939485436	0.22260312342070693	0.017684606940242376	W18X46	13.5	712.0	90.7	0.03271591939485436	0.22260312342070693	0.017684606940242376</t>
  </si>
  <si>
    <t>368.678	8.31879	558.581	34.6059	1.5150917602894667	63.9828	7.691358959656392	2.838917208027113	74.0702	88.5605	94.0587	162.89	329.92	31392.0	57.58	2.27162	W27X161	47.6	6310.0	515.0	0.026531613178412572	0.11985540660667449	0.025074397402121668	W27X217	63.9	8910.0	711.0	0.048589231635182875	0.19943110768839897	0.02508555249279022	W27X161	47.6	6310.0	515.0	0.027907127524548693	0.12970502964064945	0.01893286501987581	W27X217	63.9	8910.0	711.0	0.04967574184900524	0.20644276501800313	0.020097102410716407	W21X166	48.8	4280.0	432.0	0.053229166024417365	0.1800112616384891	0.01839971062270595	W27X161	47.6	6310.0	515.0	0.03219872225645362	0.16219026654994387	0.022895515763104227	W21X166	48.8	4280.0	432.0	0.05574551103159052	0.19348343969046936	0.01941492058989412	W27X161	47.6	6310.0	515.0	0.03316688831994089	0.16987444621408912	0.023898533353633265	W21X132	38.8	3220.0	333.0	0.04335569651599729	0.17037427388143334	0.021263558394844034	W27X129	37.8	4760.0	395.0	0.02226315719483603	0.11763883311302803	0.004311053302518167	W21X132	38.8	3220.0	333.0	0.0458649706212362	0.18603027603354827	0.022811643522774972	W27X129	37.8	4760.0	395.0	0.023091888317339077	0.12455231239161473	0.005909238097178616	W24X76	22.4	2100.0	200.0	0.013709665105502354	0.0844111828174231	0.0	W24X104	30.7	3100.0	289.0	0.02484532932839473	0.149997090738822	0.02521536527553365	W24X76	22.4	2100.0	200.0	0.015063843927915493	0.09779580770430593	0.0	W24X104	30.7	3100.0	289.0	0.025945812001557583	0.16050664109770615	0.026491722060506553	W24X131	38.6	4020.0	370.0	0.026306643605071758	0.1915885019912888	0.019068222213147745	W24X131	38.6	4020.0	370.0	0.026306643605071758	0.1915885019912888	0.019068222213147745	W21X101	29.8	2420.0	253.0	0.02886306714303804	0.16476279391935342	0.019963787460961897	W21X101	29.8	2420.0	253.0	0.02886306714303804	0.16476279391935342	0.019963787460961897	W18X86	25.3	1530.0	186.0	0.03454992588413175	0.1853886568744853	0.01953766004232559	W18X86	25.3	1530.0	186.0	0.03454992588413175	0.1853886568744853	0.01953766004232559	W24X55	16.2	1350.0	134.0	0.023965710836508024	0.1503130922518352	0.027047971385803244	W24X55	16.2	1350.0	134.0	0.023965710836508024	0.1503130922518352	0.027047971385803244</t>
  </si>
  <si>
    <t>198.787	8.51829	297.829	22.2106	1.4982317757197403	34.1369	4.007482722471294	3.7267585387742694	68.5747	81.9488	90.6767	175.33	368.83	31894.12	62.98	2.23521	W24X207	60.7	6820.0	606.0	0.05346710835979898	0.1777744473584748	0.02231352206641778	W27X258	76.1	10800.0	852.0	0.0640136836622233	0.23051242170662264	0.02456961146495073	W24X207	60.7	6820.0	606.0	0.05531589060778765	0.18747219149863023	0.018508414395884267	W27X258	76.1	10800.0	852.0	0.06508410708469481	0.23656346020723074	0.01971484153001644	W21X93	27.3	2070.0	221.0	0.019442051438810073	0.07051009972722752	0.0	W21X111	32.6	2670.0	279.0	0.030107806915865627	0.13507565296379673	0.020933179773546785	W21X93	27.3	2070.0	221.0	0.021140441374417427	0.08036788148355074	0.0	W21X111	32.6	2670.0	279.0	0.031365277304235537	0.14399344268475317	0.022887619107257097	W21X62	18.3	1330.0	144.0	0.010106440418788134	0.05130106812225447	0.0	W21X83	24.4	1830.0	196.0	0.020080527552188712	0.09265212822897854	0.0	W21X62	18.3	1330.0	144.0	0.01142692776807124	0.062152199798742154	0.0	W21X83	24.4	1830.0	196.0	0.02118395694325297	0.10072919137025518	0.0	W21X57	16.7	1170.0	129.0	0.01058917665220548	0.058533006894690626	0.0	W24X68	20.1	1830.0	177.0	0.012288644314127238	0.08157140695935217	0.0	W21X57	16.7	1170.0	129.0	0.01191178443077918	0.07035054191189903	0.0	W24X68	20.1	1830.0	177.0	0.013067376591802753	0.08979091146948044	0.0	W18X283	83.3	6170.0	676.0	0.04597178056967345	0.8572643444600421	0.015337635460759752	W18X283	83.3	6170.0	676.0	0.04597178056967345	0.8572643444600421	0.015337635460759752	W18X76	22.3	1330.0	163.0	0.033742564008132005	0.15735059119527076	0.025152720684868568	W18X76	22.3	1330.0	163.0	0.033742564008132005	0.15735059119527076	0.025152720684868568	W21X62	18.3	1330.0	144.0	0.028304811700884183	0.16692451667405395	0.028558827387839526	W21X62	18.3	1330.0	144.0	0.028304811700884183	0.16692451667405395	0.028558827387839526	W21X44	13.0	843.0	95.4	0.027339216738212206	0.1458179610281251	0.0333540975617449	W21X44	13.0	843.0	95.4	0.027339216738212206	0.1458179610281251	0.0333540975617449</t>
  </si>
  <si>
    <t>611.233	9.95691	818.483	29.7425	1.339068734835979	67.371	6.766255796225937	2.1877294603363597	76.55	89.7058	94.6916	171.24	384.5	29281.0	53.87	1.81592	W24X250	73.5	8490.0	744.0	0.075428928490489	0.21522819905983684	0.018462616024643042	W27X281	83.1	11900.0	936.0	0.07418777322136541	0.24823805001904556	0.01893861123409398	W24X250	73.5	8490.0	744.0	0.07793190119064201	0.22649115906705675	0.01477873401120371	W27X281	83.1	11900.0	936.0	0.07552402350842914	0.2552595942351654	0.014700930642353768	W24X250	73.5	8490.0	744.0	0.08046539002298116	0.23810054752144544	0.014823180368681865	W27X258	76.1	10800.0	852.0	0.0661722405404933	0.24109478555477562	0.01691384275509813	W24X250	73.5	8490.0	744.0	0.08302915187205473	0.250059845303501	0.014649855390314062	W27X258	76.1	10800.0	852.0	0.06745312224355987	0.24842627749096838	0.016792677877341657	W24X162	47.8	5170.0	468.0	0.040440406036040016	0.16928979482286027	0.0198758834367809	W24X207	60.7	6820.0	606.0	0.0637724894824472	0.23252105239817142	0.01891800446267982	W24X162	47.8	5170.0	468.0	0.04243134264644326	0.18249128662157335	0.021377585699260515	W24X207	60.7	6820.0	606.0	0.06530275268158725	0.24129764784826552	0.01962444119631492	W21X132	38.8	3220.0	333.0	0.04643840553280324	0.19248314596223853	0.022996154616337007	W24X162	47.8	5170.0	468.0	0.04576541918460616	0.20538622161596423	0.02314905412673063	W21X132	38.8	3220.0	333.0	0.04913098931538342	0.21020348431337527	0.024419746987404466	W24X162	47.8	5170.0	468.0	0.04713109263885556	0.21504261358155155	0.023854888214920312	W27X161	47.6	6310.0	515.0	0.02390277566921723	0.19472419398302934	0.02240098159056128	W27X161	47.6	6310.0	515.0	0.02390277566921723	0.19472419398302934	0.02240098159056128	W27X129	37.8	4760.0	395.0	0.024237924957821465	0.2578349750284404	0.023583643149797252	W27X129	37.8	4760.0	395.0	0.024237924957821465	0.2578349750284404	0.023583643149797252	W21X147	43.2	3630.0	373.0	0.03296795491981219	0.2701363642585645	0.0204956979535873	W21X147	43.2	3630.0	373.0	0.03296795491981219	0.2701363642585645	0.0204956979535873	W21X101	29.8	2420.0	253.0	0.029407904710373318	0.16476279391935342	0.023694402366183802	W21X101	29.8	2420.0	253.0	0.029407904710373318	0.16476279391935342	0.023694402366183802</t>
  </si>
  <si>
    <t>456.965	4.1377	688.985	18.7462	1.5077412930968457	37.4119	9.041713995698094	1.7966567146733448	64.9139	80.8181	89.9259	117.2	236.53	32622.84	58.11	2.33591	W27X258	76.1	10800.0	852.0	0.07776105160498333	0.2775387265163017	0.01109986037982605	W27X336	99.2	14600.0	1130.0	0.13563772661281334	0.3	0.006685177705818149	W27X258	76.1	10800.0	852.0	0.08003113801829576	0.2903019455352703	0.008174923143439629	W27X336	99.2	14600.0	1130.0	0.13749667139662367	0.3	0.0049516343017088245	W24X103	30.3	3000.0	280.0	0.019997889948450892	0.09048908494031753	0.005887351272444854	W24X131	38.6	4020.0	370.0	0.038786622292354224	0.19019431405612613	0.020237408682100742	W24X103	30.3	3000.0	280.0	0.021690393763749857	0.10273686131258085	0.007784600869582796	W24X131	38.6	4020.0	370.0	0.040249425893551766	0.20152038355421742	0.020769376061614768	W24X76	22.4	2100.0	200.0	0.014091552690068994	0.07999212596033771	0.0	W24X94	27.7	2700.0	254.0	0.02269059191284621	0.12461173070126425	0.011821072060031487	W24X76	22.4	2100.0	200.0	0.01566072769242728	0.0943393090797339	0.004588823273864829	W24X94	27.7	2700.0	254.0	0.023873249088934217	0.1349076542040184	0.013316382478608113	W21X83	24.4	1830.0	196.0	0.027777718537493903	0.13666581326198363	0.011495787621357497	W24X94	27.7	2700.0	254.0	0.025078297342605315	0.14569781037186022	0.014731920570155094	W21X83	24.4	1830.0	196.0	0.03024383197402814	0.1560914160845869	0.013846166316059137	W24X94	27.7	2700.0	254.0	0.02630546264540681	0.15698986430306333	0.016074174669731125	W24X250	73.5	8490.0	744.0	0.02966443648719019	0.45328559204907704	0.009734098927802255	W24X250	73.5	8490.0	744.0	0.02966443648719019	0.45328559204907704	0.009734098927802255	W18X97	28.5	1750.0	211.0	0.03434432045720159	0.2184565672679383	0.012550016348539859	W18X97	28.5	1750.0	211.0	0.03434432045720159	0.2184565672679383	0.012550016348539859	W18X65	19.1	1070.0	133.0	0.033762959555625825	0.24651355007269254	0.014150611742626511	W18X65	19.1	1070.0	133.0	0.033762959555625825	0.24651355007269254	0.014150611742626511	W18X60	17.6	984.0	123.0	0.03311706528392905	0.22243199268993133	0.014708310571858405	W18X60	17.6	984.0	123.0	0.03311706528392905	0.22243199268993133	0.014708310571858405</t>
  </si>
  <si>
    <t>195.682	10.8382	268.062	34.4905	1.3698858351815701	59.3831	5.479055562731818	4.127524843504626	72.9985	87.5987	93.8871	191.03	424.55	32347.53	55.71	2.14513	W21X166	48.8	4280.0	432.0	0.0426595856291639	0.133481604565065	0.017938841418167765	W27X146	43.2	5660.0	464.0	0.022423885960426247	0.11388177044855687	0.016922126563425472	W21X166	48.8	4280.0	432.0	0.044894093820529	0.14456596863414528	0.013838788186264387	W27X146	43.2	5660.0	464.0	0.02323984500235187	0.12042256788545758	0.014834836275668607	W27X102	30.0	3620.0	305.0	0.010670792990314442	0.05404153009249179	0.0	W24X146	43.0	4580.0	418.0	0.03206301327895118	0.1413604800580885	0.016138807849790115	W27X102	30.0	3620.0	305.0	0.011639128211873375	0.061897200594121946	0.0	W24X146	43.0	4580.0	418.0	0.03318485719159202	0.14916430697464522	0.017699959583933757	W24X76	22.4	2100.0	200.0	0.009828088436237756	0.05258453518979339	0.0	W21X111	32.6	2670.0	279.0	0.03012707025951266	0.1386602322650598	0.01729303462672089	W24X76	22.4	2100.0	200.0	0.01098406879525708	0.06256302064983203	0.0	W21X111	32.6	2670.0	279.0	0.03149754342714023	0.14864115949962733	0.01917817205507273	W24X55	16.2	1350.0	134.0	0.007299852789482651	0.04504117694826093	0.0	W21X93	27.3	2070.0	221.0	0.02584492358268378	0.11281555078500458	0.0	W24X55	16.2	1350.0	134.0	0.008392863454874546	0.05601328803384044	0.0	W21X93	27.3	2070.0	221.0	0.02718865261604167	0.12211342020340685	0.0	W27X102	30.0	3620.0	305.0	0.02304519577240128	0.18371968702735658	0.02720538445816374	W27X102	30.0	3620.0	305.0	0.02304519577240128	0.18371968702735658	0.02720538445816374	W18X97	28.5	1750.0	211.0	0.0368333896121277	0.2184565672679383	0.022776555603415176	W18X97	28.5	1750.0	211.0	0.0368333896121277	0.2184565672679383	0.022776555603415176	W18X76	22.3	1330.0	163.0	0.03427825894079763	0.15735059119527076	0.02527848503408257	W18X76	22.3	1330.0	163.0	0.03427825894079763	0.15735059119527076	0.02527848503408257	W18X50	14.7	800.0	101.0	0.03351489005648592	0.17308442002887836	0.02845547769565347	W18X50	14.7	800.0	101.0	0.03351489005648592	0.17308442002887836	0.02845547769565347</t>
  </si>
  <si>
    <t>309.569	5.69145	474.461	18.3047	1.5326502330659724	32.9447	5.788454611742175	2.50718785834227	75.9794	89.031	94.5919	123.89	247.54	27709.41	58.29	2.14761	W21X132	38.8	3220.0	333.0	0.04127296529268295	0.14557352768435086	0.029545133431319336	W27X129	37.8	4760.0	395.0	0.02317929756014855	0.1156114883500759	0.015980489166703953	W21X132	38.8	3220.0	333.0	0.04402013263714898	0.1609941230705968	0.023727962661945493	W27X129	37.8	4760.0	395.0	0.02411667383396364	0.1229993374487155	0.013317837847073258	W24X76	22.4	2100.0	200.0	0.0107437699057941	0.053218581299488095	0.0	W24X104	30.7	3100.0	289.0	0.02506902235807858	0.14036230714268266	0.02837120026756505	W24X76	22.4	2100.0	200.0	0.012127044494499094	0.0643054961622695	0.0	W24X104	30.7	3100.0	289.0	0.026299570194956472	0.15127532041558303	0.030574177269480647	W24X68	20.1	1830.0	177.0	0.011504582968379364	0.06645005968215119	0.0	W24X103	30.3	3000.0	280.0	0.02484518784944888	0.12910896741384117	0.012763710737275872	W24X68	20.1	1830.0	177.0	0.012975113720938616	0.08019011426285347	0.0	W24X103	30.3	3000.0	280.0	0.026011283211903387	0.1387013268282628	0.014122740572695794	W21X62	18.3	1330.0	144.0	0.016060665995771314	0.09553089954253222	0.0	W24X76	22.4	2100.0	200.0	0.017666112683926236	0.11575473309948539	0.009482761152602341	W21X62	18.3	1330.0	144.0	0.018033915422054375	0.11449301426687385	0.005617957609291325	W24X76	22.4	2100.0	200.0	0.018748640670350605	0.12702705844845863	0.012684821358256064	W24X76	22.4	2100.0	200.0	0.02372423968052509	0.16594494748273086	0.01934426218157613	W24X76	22.4	2100.0	200.0	0.02372423968052509	0.16594494748273086	0.01934426218157613	W18X76	22.3	1330.0	163.0	0.03213186907832907	0.15735059119527076	0.017253646173888786	W18X76	22.3	1330.0	163.0	0.03213186907832907	0.15735059119527076	0.017253646173888786	W21X55	16.2	1140.0	126.0	0.026248922961573443	0.13980583405850253	0.021005374046126676	W21X55	16.2	1140.0	126.0	0.026248922961573443	0.13980583405850253	0.021005374046126676	W18X50	14.7	800.0	101.0	0.03147361452489764	0.17308442002887836	0.01974331273765646	W18X50	14.7	800.0	101.0	0.03147361452489764	0.17308442002887836	0.01974331273765646</t>
  </si>
  <si>
    <t>322.092	6.15863	485.185	23.2906	1.5063553270494145	48.7781	7.920284219055213	2.4822393730374417	75.1596	88.7619	94.5628	147.63	295.95	30189.0	50.05	2.00224	W21X166	48.8	4280.0	432.0	0.048752079422372474	0.1524513150340437	0.02094613564605859	W27X178	52.5	7020.0	570.0	0.0378867364763042	0.17010422413964132	0.02379761947097493	W21X166	48.8	4280.0	432.0	0.051683147895914446	0.1670127523028099	0.01529499780991633	W27X178	52.5	7020.0	570.0	0.0391299669884338	0.1789060048731626	0.019035798851228785	W24X131	38.6	4020.0	370.0	0.027621646447230537	0.11975177645306007	0.018135060182517048	W24X176	51.7	5680.0	511.0	0.050051378163407406	0.2009562540948478	0.01815363702077943	W24X131	38.6	4020.0	370.0	0.029692376830307697	0.1340717504436014	0.018247915103430646	W24X176	51.7	5680.0	511.0	0.05165651408911985	0.21111637763265126	0.01901421146144086	W21X93	27.3	2070.0	221.0	0.02384016598329574	0.09219340065684477	0.0	W24X94	27.7	2700.0	254.0	0.018684227073091562	0.09844128764880297	0.0	W21X93	27.3	2070.0	221.0	0.026334981696795254	0.1077052660745128	0.0004496716431084812	W24X94	27.7	2700.0	254.0	0.019840262378645897	0.10812228485582484	0.0009441978183741533	W21X93	27.3	2070.0	221.0	0.028921765982356535	0.12468604657316727	0.0036204926553386565	W24X94	27.7	2700.0	254.0	0.021022129275991674	0.11835312574665485	0.0033934362019576825	W21X93	27.3	2070.0	221.0	0.03159838790815184	0.14317940066289422	0.006490736744609211	W24X94	27.7	2700.0	254.0	0.02222945667328144	0.12914384411921806	0.005698033623334692	W24X131	38.6	4020.0	370.0	0.025983187354345558	0.1915885019912888	0.015418983275833738	W24X131	38.6	4020.0	370.0	0.025983187354345558	0.1915885019912888	0.015418983275833738	W18X106	31.1	1910.0	230.0	0.03646139813521995	0.24427116892511672	0.014482355094101933	W18X106	31.1	1910.0	230.0	0.03646139813521995	0.24427116892511672	0.014482355094101933	W21X83	24.4	1830.0	196.0	0.030114752934779936	0.2464407959925649	0.016888137939980525	W21X83	24.4	1830.0	196.0	0.030114752934779936	0.2464407959925649	0.016888137939980525	W21X62	18.3	1330.0	144.0	0.027567175432618864	0.16692451667405395	0.018905653468121335	W21X62	18.3	1330.0	144.0	0.027567175432618864	0.16692451667405395	0.018905653468121335</t>
  </si>
  <si>
    <t>216.582	4.51326	282.634	8.04639	1.3049745592893225	15.2808	3.385756637109318	2.525001174560529	65.3664	80.0298	89.3933	138.29	295.23	36738.65	49.77	2.06111	W24X207	60.7	6820.0	606.0	0.058654727278657365	0.19161604146528705	0.01406263015365571	W24X306	89.7	10700.0	922.0	0.1364446456203732	0.3	0.006591199087011685	W24X207	60.7	6820.0	606.0	0.061347436261707654	0.20553713507262292	0.010510740954162285	W24X306	89.7	10700.0	922.0	0.13890960387505555	0.3	0.004976514983872225	W24X68	20.1	1830.0	177.0	0.006942765516508983	0.031175041741212644	0.0	W24X84	24.7	2370.0	224.0	0.013861200587273362	0.07213575927752534	0.0	W24X68	20.1	1830.0	177.0	0.008317021424294852	0.04133921590972728	0.0	W24X84	24.7	2370.0	224.0	0.014945332108049537	0.08114312611834572	0.0	W24X62	18.2	1550.0	153.0	0.007869938016801407	0.03881934497542585	0.0	W24X76	22.4	2100.0	200.0	0.013795829463176437	0.08123904453869658	0.0	W24X62	18.2	1550.0	153.0	0.009311423723908868	0.050487128300625614	0.0	W24X76	22.4	2100.0	200.0	0.014900819208841527	0.09163253362019437	0.0	W21X48	14.1	959.0	107.0	0.010030419063727633	0.06162786248736062	0.0	W21X68	20.0	1480.0	160.0	0.018181540910535452	0.10388356411419122	0.0	W21X48	14.1	959.0	107.0	0.012079947832945604	0.08240293868891346	0.0	W21X68	20.0	1480.0	160.0	0.019682022969828687	0.11758660513658531	0.001099477709262394	W27X146	43.2	5660.0	464.0	0.022463125835915213	0.17000553792926473	0.012787311968492015	W27X146	43.2	5660.0	464.0	0.022463125835915213	0.17000553792926473	0.012787311968492015	W18X65	19.1	1070.0	133.0	0.03469079128060371	0.24651355007269254	0.013735795940568587	W18X65	19.1	1070.0	133.0	0.03469079128060371	0.24651355007269254	0.013735795940568587	W18X50	14.7	800.0	101.0	0.03212976396368525	0.17308442002887836	0.01530896809411792	W18X50	14.7	800.0	101.0	0.03212976396368525	0.17308442002887836	0.01530896809411792	W18X46	13.5	712.0	90.7	0.03303610773630493	0.22260312342070693	0.01567635024607255	W18X46	13.5	712.0	90.7	0.03303610773630493	0.22260312342070693	0.01567635024607255</t>
  </si>
  <si>
    <t>158.494	8.74839	219.993	30.0818	1.3880209976402893	33.7896	3.862379249210426	3.801495972260587	66.4859	81.8876	90.5979	191.92	308.06	34268.25	61.82	1.89383	W21X201	59.3	5310.0	530.0	0.06623579985505568	0.18426984283464115	0.01851871750774719	W27X194	57.1	7860.0	631.0	0.03593999216944909	0.15829179505815372	0.02337148563461031	W21X201	59.3	5310.0	530.0	0.06864235941258764	0.19483730136112581	0.015091359211148007	W27X194	57.1	7860.0	631.0	0.03678175240627286	0.1641226286779034	0.018920553093421954	W21X93	27.3	2070.0	221.0	0.01807695396452586	0.06462251017954891	0.0	W21X111	32.6	2670.0	279.0	0.028132047117116244	0.12475324054185158	0.014308488083611908	W21X93	27.3	2070.0	221.0	0.019695948851366288	0.0738906582924606	0.0	W21X111	32.6	2670.0	279.0	0.029332683180967118	0.13317169333800982	0.016592971115440683	W21X48	14.1	959.0	107.0	0.006110675214141039	0.03128165349573639	0.0	W21X68	20.0	1480.0	160.0	0.01302362254908877	0.06791279578133906	0.0	W21X48	14.1	959.0	107.0	0.007295822958540284	0.04126471948115908	0.0	W21X68	20.0	1480.0	160.0	0.013945250935925508	0.07556998162386161	0.0	W21X48	14.1	959.0	107.0	0.00855804368273819	0.05294933115342124	0.0	W21X62	18.3	1330.0	144.0	0.012842946390738892	0.07660622042933378	0.0	W21X48	14.1	959.0	107.0	0.009894316371928693	0.06642256237984531	0.0	W21X62	18.3	1330.0	144.0	0.013763088633933513	0.08535305960163403	0.0	W30X116	34.2	4930.0	378.0	0.020079821728430057	0.17839308784825905	0.02044912453798711	W30X116	34.2	4930.0	378.0	0.020079821728430057	0.17839308784825905	0.02044912453798711	W21X55	16.2	1140.0	126.0	0.02698632590790216	0.13980583405850253	0.023114854876081455	W21X55	16.2	1140.0	126.0	0.02698632590790216	0.13980583405850253	0.023114854876081455	W18X55	16.2	890.0	112.0	0.03341762035601785	0.19792134272147688	0.020732604682585764	W18X55	16.2	890.0	112.0	0.03341762035601785	0.19792134272147688	0.020732604682585764	W18X40	11.8	612.0	78.4	0.03180961703863476	0.18458746603040815	0.02304846300042954	W18X40	11.8	612.0	78.4	0.03180961703863476	0.18458746603040815	0.02304846300042954</t>
  </si>
  <si>
    <t>464.246	8.15988	600.366	17.9459	1.2932066189046325	37.8332	4.636489752300279	2.3149538095894138	66.1757	80.1955	89.1516	128.49	288.32	30640.96	75.85	2.05582	W27X235	69.4	9700.0	772.0	0.06613198227134885	0.2550869765783962	0.020967402058889667	W24X370	109.0	13400.0	1130.0	0.2	0.3	0.00784722438236228	W27X235	69.4	9700.0	772.0	0.06771605141373423	0.26469815841844657	0.016028258900450558	W24X370	109.0	13400.0	1130.0	0.2	0.3	0.006087526101971959	W21X93	27.3	2070.0	221.0	0.02627375418855613	0.10302502905116816	0.005668203364535388	W21X111	32.6	2670.0	279.0	0.03898852800535605	0.1846406647356679	0.033669662677483544	W21X93	27.3	2070.0	221.0	0.02807651957332539	0.11428145845869962	0.008381677541840238	W21X111	32.6	2670.0	279.0	0.04030455045960097	0.19447075339006614	0.03484642169074945	W21X62	18.3	1330.0	144.0	0.013634969003576013	0.07476294543778962	0.0	W21X83	24.4	1830.0	196.0	0.025864059751646615	0.12559011555071636	0.010665398986933267	W21X62	18.3	1330.0	144.0	0.015033589634495177	0.08708628029073433	0.0	W21X83	24.4	1830.0	196.0	0.027016055445838624	0.1344392725388195	0.01267614288592507	W21X50	14.7	984.0	110.0	0.011711845915442335	0.0707368401344032	0.0	W21X68	20.0	1480.0	160.0	0.02016408686079268	0.11950909736023822	0.007760703388234819	W21X50	14.7	984.0	110.0	0.013078651666781632	0.08405202705024714	0.0	W21X68	20.0	1480.0	160.0	0.021215332324934555	0.12938601601034017	0.011126978373429209	W21X201	59.3	5310.0	530.0	0.03406824154136902	0.41335465051367887	0.017682858033186605	W21X201	59.3	5310.0	530.0	0.03406824154136902	0.41335465051367887	0.017682858033186605	W21X62	18.3	1330.0	144.0	0.027496827202542942	0.16692451667405395	0.027586867302594995	W21X62	18.3	1330.0	144.0	0.027496827202542942	0.16692451667405395	0.027586867302594995	W21X55	16.2	1140.0	126.0	0.026778504511244604	0.13980583405850253	0.02958627850553619	W21X55	16.2	1140.0	126.0	0.026778504511244604	0.13980583405850253	0.02958627850553619	W18X46	13.5	712.0	90.7	0.03294349644466689	0.22260312342070693	0.027930652592682743	W18X46	13.5	712.0	90.7	0.03294349644466689	0.22260312342070693	0.027930652592682743</t>
  </si>
  <si>
    <t>540.299	5.89787	992.599	36.4234	1.8371290711254327	61.4095	10.412148792699737	2.009512064730003	70.7796	87.1235	93.1955	148.85	315.88	36352.24	59.39	2.40646	W24X250	73.5	8490.0	744.0	0.08522145587373738	0.24994952421201735	0.013549317970660571	W24X370	109.0	13400.0	1130.0	0.1884110985668529	0.3	0.006373526590777827	W24X250	73.5	8490.0	744.0	0.08774674347538819	0.26161824660896177	0.010558843420025298	W24X370	109.0	13400.0	1130.0	0.19069296875049438	0.3	0.004998893847585957	W27X178	52.5	7020.0	570.0	0.038103059401134405	0.1720396466369998	0.018742632486360936	W27X235	69.4	9700.0	772.0	0.06389074477744656	0.25238100078444703	0.013821024445501364	W27X178	52.5	7020.0	570.0	0.0396976293243707	0.18342073260819258	0.019374149986999295	W27X235	69.4	9700.0	772.0	0.06512032020290821	0.26001112723469494	0.013711727744803219	W24X131	38.6	4020.0	370.0	0.03295268671598957	0.15815534429459327	0.0200836880523765	W24X162	47.8	5170.0	468.0	0.04805029038007539	0.21269388915851195	0.02015734277644195	W24X131	38.6	4020.0	370.0	0.03480421864626389	0.1722579507275315	0.02156851104927418	W24X162	47.8	5170.0	468.0	0.04939115614234516	0.22204032248940522	0.020852881344887147	W21X93	27.3	2070.0	221.0	0.029533152694119665	0.12914068900268358	0.004125897637669642	W21X122	35.9	2960.0	307.0	0.04601126319319142	0.2127492243705766	0.02351414543621567	W21X93	27.3	2070.0	221.0	0.03179200825752178	0.14490248594018337	0.006547790625086952	W21X122	35.9	2960.0	307.0	0.04768364806675433	0.2249546857810817	0.024235013762654693	W18X311	91.6	6970.0	754.0	0.04594094627174433	0.9650760457258907	0.010395655340482824	W18X311	91.6	6970.0	754.0	0.04594094627174433	0.9650760457258907	0.010395655340482824	W21X166	48.8	4280.0	432.0	0.03261469487637884	0.3231196291336173	0.01389768802740585	W21X166	48.8	4280.0	432.0	0.03261469487637884	0.3231196291336173	0.01389768802740585	W18X119	35.1	2190.0	262.0	0.0377553241053055	0.28397457692810096	0.014710989627488028	W18X119	35.1	2190.0	262.0	0.0377553241053055	0.28397457692810096	0.014710989627488028	W18X71	20.9	1170.0	146.0	0.036102564333219234	0.275619046109875	0.017524835699671466	W18X71	20.9	1170.0	146.0	0.036102564333219234	0.275619046109875	0.017524835699671466</t>
  </si>
  <si>
    <t>268.608	4.93904	329.571	9.09634	1.2269589885632595	21.7477	4.403224108328743	2.392613811299655	70.1463	84.9364	92.7938	149.17	279.03	37212.37	46.74	2.0023	W27X146	43.2	5660.0	464.0	0.020768871265907252	0.09394452255346075	0.014866210709177081	W24X250	73.5	8490.0	744.0	0.08834953574370034	0.26459870971302313	0.010223842246938862	W27X146	43.2	5660.0	464.0	0.022383141605910387	0.10560037115350256	0.013225282192485267	W24X250	73.5	8490.0	744.0	0.090482770167116	0.2746488265616049	0.007881294661923137	W21X93	27.3	2070.0	221.0	0.01807412911516187	0.05999708394937577	0.0	W24X104	30.7	3100.0	289.0	0.020474923858003456	0.10803704304370458	0.012154603675042987	W21X93	27.3	2070.0	221.0	0.020483119495214055	0.07295152752859874	0.0	W24X104	30.7	3100.0	289.0	0.02178995969854753	0.11907306144470253	0.013837343838136446	W24X68	20.1	1830.0	177.0	0.008919771015085157	0.04715218557187623	0.0	W24X94	27.7	2700.0	254.0	0.01823719069818766	0.09507537739285596	0.0	W24X68	20.1	1830.0	177.0	0.0104686571819114	0.06055553093649115	0.0	W24X94	27.7	2700.0	254.0	0.019459472478557654	0.10521764171596495	0.0	W21X73	21.5	1600.0	172.0	0.017657898985189942	0.09108718124608885	0.0	W24X84	24.7	2370.0	224.0	0.017290669844591017	0.10419080534795151	0.0	W21X73	21.5	1600.0	172.0	0.01998452454382331	0.11052209935379692	0.0	W24X84	24.7	2370.0	224.0	0.018502232983502353	0.11582069216835733	0.00047053164059681165	W24X162	47.8	5170.0	468.0	0.027117557808136836	0.25494129886863953	0.0099674980948774	W24X162	47.8	5170.0	468.0	0.027117557808136836	0.25494129886863953	0.0099674980948774	W24X55	16.2	1350.0	134.0	0.023500556472469125	0.1503130922518352	0.015526511222804537	W24X55	16.2	1350.0	134.0	0.023500556472469125	0.1503130922518352	0.015526511222804537	W21X55	16.2	1140.0	126.0	0.026641177810407556	0.13980583405850253	0.014333175431192384	W21X55	16.2	1140.0	126.0	0.026641177810407556	0.13980583405850253	0.014333175431192384	W21X48	14.1	959.0	107.0	0.025867427037611808	0.11448812591958356	0.015358336324369115	W21X48	14.1	959.0	107.0	0.025867427037611808	0.11448812591958356	0.015358336324369115</t>
  </si>
  <si>
    <t>228.808	12.2373	279.6	31.4949	1.2219852452711446	41.6878	3.406617472808545	4.188027146888384	70.8931	87.8668	93.7837	187.35	393.37	30697.21	54.68	2.33157	W27X114	33.6	4080.0	343.0	0.011492148811026169	0.04982197553543673	0.0	W24X162	47.8	5170.0	468.0	0.03572045119221752	0.14318078896000916	0.019909859028985434	W27X114	33.6	4080.0	343.0	0.012513955460852702	0.05691451970720795	0.0	W24X162	47.8	5170.0	468.0	0.03689989413938193	0.15063600495275778	0.01647109120895517	W24X103	30.3	3000.0	280.0	0.01396035292189879	0.059231616244365154	0.0	W27X129	37.8	4760.0	395.0	0.018488354727244076	0.09169021326351126	0.0	W24X103	30.3	3000.0	280.0	0.01524220836935044	0.06794621940534007	0.0	W27X129	37.8	4760.0	395.0	0.019254569331691628	0.09769639091908117	0.0	W21X73	21.5	1600.0	172.0	0.012369080284605464	0.05584255982109525	0.0	W24X84	24.7	2370.0	224.0	0.013305472317727841	0.07398077082277507	0.0	W21X73	21.5	1600.0	172.0	0.01394297016191111	0.06733537305024578	0.0	W24X84	24.7	2370.0	224.0	0.014154163567366556	0.08148507941250402	0.0	W21X57	16.7	1170.0	129.0	0.009758924637201266	0.05253557402312134	0.0	W24X68	20.1	1830.0	177.0	0.011520911186275592	0.07520044642229472	0.0	W21X57	16.7	1170.0	129.0	0.011199693667864672	0.06514746375815704	0.0	W24X68	20.1	1830.0	177.0	0.012372987286638621	0.08406955708324866	0.0	W30X99	29.0	3990.0	312.0	0.019865755326135978	0.13800215382567552	0.028693340020558462	W30X99	29.0	3990.0	312.0	0.019865755326135978	0.13800215382567552	0.028693340020558462	W21X93	27.3	2070.0	221.0	0.03228306312213849	0.2862427836756675	0.023313725237421815	W21X93	27.3	2070.0	221.0	0.03228306312213849	0.2862427836756675	0.023313725237421815	W21X48	14.1	959.0	107.0	0.02692972927493007	0.11448812591958356	0.03128824394325656	W21X48	14.1	959.0	107.0	0.02692972927493007	0.11448812591958356	0.03128824394325656	W18X50	14.7	800.0	101.0	0.03323036129995106	0.17308442002887836	0.02725704835387028	W18X50	14.7	800.0	101.0	0.03323036129995106	0.17308442002887836	0.02725704835387028</t>
  </si>
  <si>
    <t>212.881	9.30266	279.885	25.9381	1.3147486154236403	38.2	4.106352376632061	3.4953227938737297	68.3278	82.7207	91.4843	181.96	406.38	33584.94	49.81	1.9805	W27X146	43.2	5660.0	464.0	0.018749291380661767	0.08487927252397229	0.009008666861714029	W27X217	63.9	8910.0	711.0	0.043739427789491865	0.17480838429368326	0.019095355214734808	W27X146	43.2	5660.0	464.0	0.020084132232762397	0.09450847001696022	0.009831979993449357	W27X217	63.9	8910.0	711.0	0.04489061211146261	0.182050156177592	0.015562516959873469	W21X111	32.6	2670.0	279.0	0.023028671726781434	0.08982996835854756	0.006370234222009711	W24X131	38.6	4020.0	370.0	0.02746573322316123	0.1262157796200344	0.012850138434253706	W21X111	32.6	2670.0	279.0	0.025201779748705234	0.10342186759560325	0.010218822595929844	W24X131	38.6	4020.0	370.0	0.028704276205605152	0.13522094644467292	0.01438664624510964	W21X62	18.3	1330.0	144.0	0.008589922666790647	0.04022861294028445	0.0	W21X93	27.3	2070.0	221.0	0.023432550922919824	0.0954267327428426	0.0	W21X62	18.3	1330.0	144.0	0.010148793197857511	0.052203467845467554	0.0	W21X93	27.3	2070.0	221.0	0.02491539263573118	0.10502865741758216	0.0	W21X50	14.7	984.0	110.0	0.008171124207885851	0.044642287623221526	0.0	W21X73	21.5	1600.0	172.0	0.01679838058451268	0.08931910463052427	0.0	W21X50	14.7	984.0	110.0	0.009753258320229325	0.05886437781261981	0.0	W21X73	21.5	1600.0	172.0	0.018076821750100558	0.1001652930245045	0.0	W24X192	56.5	6260.0	559.0	0.02958991804293177	0.32106239904976136	0.016663535141813613	W24X192	56.5	6260.0	559.0	0.02958991804293177	0.32106239904976136	0.016663535141813613	W21X73	21.5	1600.0	172.0	0.030029076204367518	0.2091851545998587	0.022061757387330003	W21X73	21.5	1600.0	172.0	0.030029076204367518	0.2091851545998587	0.022061757387330003	W21X68	20.0	1480.0	160.0	0.029443139467832273	0.19027318750411237	0.02288268308585318	W21X68	20.0	1480.0	160.0	0.029443139467832273	0.19027318750411237	0.02288268308585318	W18X40	11.8	612.0	78.4	0.03282321407353934	0.18458746603040815	0.025129326099513884	W18X40	11.8	612.0	78.4	0.03282321407353934	0.18458746603040815	0.025129326099513884</t>
  </si>
  <si>
    <t>205.567	10.3663	263.331	24.2626	1.2809984092777538	40.237	3.881519925142047	3.7238434703783185	77.0914	88.9648	94.5997	163.88	311.04	27706.9	61.4	1.85987	W24X94	27.7	2700.0	254.0	0.011553858007396648	0.04789942692600281	0.0	W24X131	38.6	4020.0	370.0	0.028881910986410228	0.1323974092176685	0.028324087252467097	W24X94	27.7	2700.0	254.0	0.01270549280843369	0.05556560933859833	0.0	W24X131	38.6	4020.0	370.0	0.029952187861035304	0.14014289660053575	0.023744138141944822	W21X83	24.4	1830.0	196.0	0.015334914482153612	0.059604717046383704	0.0	W24X94	27.7	2700.0	254.0	0.016409729852954812	0.08287343233248523	0.0	W21X83	24.4	1830.0	196.0	0.01695266776220321	0.06971688311371672	0.0	W24X94	27.7	2700.0	254.0	0.017265715074173522	0.08972639718017136	0.0	W21X73	21.5	1600.0	172.0	0.014308446395531227	0.06741031312751623	0.0	W24X76	22.4	2100.0	200.0	0.012970585979677587	0.07754752143102875	0.0	W21X73	21.5	1600.0	172.0	0.015873193710365857	0.07927770828661815	0.0	W24X76	22.4	2100.0	200.0	0.013780588541279242	0.08524608355356625	0.0	W21X55	16.2	1140.0	126.0	0.01144971866486241	0.06932088257408829	0.0	W21X68	20.0	1480.0	160.0	0.016617222686624102	0.09487595558461787	0.0	W21X55	16.2	1140.0	126.0	0.012976654330182033	0.0842973571828601	0.0	W21X68	20.0	1480.0	160.0	0.017705658638993847	0.10476319542589536	0.0	W24X68	20.1	1830.0	177.0	0.023816080176914473	0.14106227573524124	0.02794543896251933	W24X68	20.1	1830.0	177.0	0.023816080176914473	0.14106227573524124	0.02794543896251933	W18X71	20.9	1170.0	146.0	0.03602122184691561	0.275619046109875	0.0232935534943368	W18X71	20.9	1170.0	146.0	0.03602122184691561	0.275619046109875	0.0232935534943368	W21X62	18.3	1330.0	144.0	0.027735395927486257	0.16692451667405395	0.02669289458931597	W21X62	18.3	1330.0	144.0	0.027735395927486257	0.16692451667405395	0.02669289458931597	W18X40	11.8	612.0	78.4	0.031843259638612335	0.18458746603040815	0.02858360656141725	W18X40	11.8	612.0	78.4	0.031843259638612335	0.18458746603040815	0.02858360656141725</t>
  </si>
  <si>
    <t>875.503	5.31351	1495.91	25.024	1.7086292108650685	50.0446	9.418369401770205	1.6193611855389114	75.068	88.872	94.2447	122.09	260.54	34723.64	69.68	2.57507	W24X250	73.5	8490.0	744.0	0.10128209311926152	0.3	0.011607018169726627	W24X370	109.0	13400.0	1130.0	0.2	0.3	0.006037256454587571	W24X250	73.5	8490.0	744.0	0.10378414590983132	0.3	0.008911293381995302	W24X370	109.0	13400.0	1130.0	0.2	0.3	0.0047075665290041615	W27X129	37.8	4760.0	395.0	0.023802574239393744	0.1199884893369759	0.012769832440788139	W24X207	60.7	6820.0	606.0	0.0795367667935065	0.29730401707109827	0.012139122259802036	W27X129	37.8	4760.0	395.0	0.025017808461012883	0.12969677321671155	0.014040688416409075	W24X207	60.7	6820.0	606.0	0.08102556905764328	0.3	0.012013069226804916	W27X129	37.8	4760.0	395.0	0.026255594203740473	0.13986171213400234	0.015474310863408634	W24X207	60.7	6820.0	606.0	0.0825247012816538	0.3	0.012079467949706272	W27X129	37.8	4760.0	395.0	0.02751566078740608	0.15049025025837726	0.01687089313583144	W24X207	60.7	6820.0	606.0	0.08403411622793022	0.3	0.01214533880414058	W24X131	38.6	4020.0	370.0	0.042763884667548394	0.22420990939058252	0.02430984278457483	W24X192	56.5	6260.0	559.0	0.07506933612964184	0.3	0.013815570421245022	W24X131	38.6	4020.0	370.0	0.044657540047634725	0.23991498585442142	0.02395288935571234	W24X192	56.5	6260.0	559.0	0.07651411325592537	0.3	0.013737148127840066	W18X234	68.6	4900.0	549.0	0.04242636505454685	0.6805657050298476	0.011298338195821302	W18X234	68.6	4900.0	549.0	0.04242636505454685	0.6805657050298476	0.011298338195821302	W21X132	38.8	3220.0	333.0	0.030599472245410483	0.236643219102022	0.01502274653029588	W21X132	38.8	3220.0	333.0	0.030599472245410483	0.236643219102022	0.01502274653029588	W18X130	38.3	2460.0	290.0	0.037045233307130436	0.32352012582863515	0.013962030980374423	W18X130	38.3	2460.0	290.0	0.037045233307130436	0.32352012582863515	0.013962030980374423	W18X119	35.1	2190.0	262.0	0.036868438338562425	0.28397457692810096	0.014589200528725059	W18X119	35.1	2190.0	262.0	0.036868438338562425	0.28397457692810096	0.014589200528725059</t>
  </si>
  <si>
    <t>369.286	5.33064	575.139	20.9036	1.5574351586575175	47.6016	8.929809553824681	2.2165973064566415	76.0241	90.1216	95.8312	166.82	242.02	30977.81	44.8	2.07477	W27X129	37.8	4760.0	395.0	0.013345049895477266	0.05324767134555745	0.0	W24X229	67.2	7650.0	675.0	0.06889738970873761	0.21597618381451897	0.015619263115269968	W27X129	37.8	4760.0	395.0	0.014683938201383757	0.06182715825948372	0.0	W24X229	67.2	7650.0	675.0	0.070829381557511	0.22551350401534534	0.012115316408845066	W27X129	37.8	4760.0	395.0	0.01607026326186876	0.0711866782829637	0.0	W24X207	60.7	6820.0	606.0	0.06006773729704017	0.21014229832525555	0.013725295075180341	W27X129	37.8	4760.0	395.0	0.017502966381947427	0.08134854150437647	0.0	W24X207	60.7	6820.0	606.0	0.061889798147862225	0.22018680017450118	0.014630283306530264	W24X131	38.6	4020.0	370.0	0.028316209483664728	0.12904011260785622	0.014108573377201245	W27X146	43.2	5660.0	464.0	0.027430731088046785	0.14994299219356075	0.01845013394422211	W24X131	38.6	4020.0	370.0	0.030530961358111654	0.14515328303702593	0.015836163261379616	W27X146	43.2	5660.0	464.0	0.02859316550406371	0.15998895796933096	0.019274191621505093	W21X132	38.8	3220.0	333.0	0.04626794423918074	0.18991579965693328	0.017731005929145175	W27X114	33.6	4080.0	343.0	0.02009647720009304	0.11530874987658542	0.0009838549340276414	W21X132	38.8	3220.0	333.0	0.049545944335726885	0.21135423333397355	0.01918391762716848	W27X114	33.6	4080.0	343.0	0.021152940708700007	0.12491919183524043	0.0030001737706590475	W33X130	38.3	6710.0	467.0	0.01721261216345228	0.15896449642574115	0.012464709273247665	W33X130	38.3	6710.0	467.0	0.01721261216345228	0.15896449642574115	0.012464709273247665	W21X122	35.9	2960.0	307.0	0.029447790410767227	0.21123575309429332	0.010250678473185067	W21X122	35.9	2960.0	307.0	0.029447790410767227	0.21123575309429332	0.010250678473185067	W24X103	30.3	3000.0	280.0	0.025629759643096967	0.25753125915575936	0.011333103320904583	W24X103	30.3	3000.0	280.0	0.025629759643096967	0.25753125915575936	0.011333103320904583	W21X73	21.5	1600.0	172.0	0.028210451178250006	0.2091851545998587	0.012260494346151866	W21X73	21.5	1600.0	172.0	0.028210451178250006	0.2091851545998587	0.012260494346151866</t>
  </si>
  <si>
    <t>559.723	4.53105	779.57	16.7324	1.3927782135091824	26.743	5.9021639575815765	1.7549077661750814	75.0305	89.2464	95.1261	119.12	181.45	37246.16	68.74	2.30215	W27X102	30.0	3620.0	305.0	0.014186216474293882	0.07340214475688861	0.003329474641970405	W27X129	37.8	4760.0	395.0	0.02498293924142891	0.12848160093765035	0.01653959077216259	W27X102	30.0	3620.0	305.0	0.01525697500042072	0.08224067070814307	0.005302489652114505	W27X129	37.8	4760.0	395.0	0.025813538947242937	0.13521806482881502	0.013004628411615081	W21X93	27.3	2070.0	221.0	0.026571145373033143	0.10254644398091843	0.006551425419978542	W24X103	30.3	3000.0	280.0	0.024238105191286583	0.12278932310748056	0.010448982369903777	W21X93	27.3	2070.0	221.0	0.028639470429547953	0.11528885758188975	0.00794374346157441	W24X103	30.3	3000.0	280.0	0.025233711243227486	0.1307606147807339	0.011870067343795167	W24X76	22.4	2100.0	200.0	0.01485562634040519	0.08728742649205233	0.001707413554533034	W27X84	24.7	2850.0	244.0	0.01573163193502119	0.10744280972558716	0.010052877334940404	W24X76	22.4	2100.0	200.0	0.01619410476114049	0.09988316118043225	0.0055509172101543885	W27X84	24.7	2850.0	244.0	0.016503504849020204	0.11579268377166434	0.011989400028876879	W21X73	21.5	1600.0	172.0	0.022292684349972884	0.12272139772749562	0.009583945767858489	W24X84	24.7	2370.0	224.0	0.021094172934174676	0.13306195561587086	0.013493599295975439	W21X73	21.5	1600.0	172.0	0.024182228091970747	0.1393572553737307	0.012734264499609666	W24X84	24.7	2370.0	224.0	0.022069356380258382	0.1427977446920579	0.0152915057985193	W27X94	27.6	3270.0	278.0	0.020250919915823805	0.16269593634506826	0.011203068018600491	W27X94	27.6	3270.0	278.0	0.020250919915823805	0.16269593634506826	0.011203068018600491	W21X68	20.0	1480.0	160.0	0.026645269411180846	0.19027318750411237	0.011592764155425253	W21X68	20.0	1480.0	160.0	0.026645269411180846	0.19027318750411237	0.011592764155425253	W21X68	20.0	1480.0	160.0	0.026599581995240918	0.19027318750411237	0.0114150880453812	W21X68	20.0	1480.0	160.0	0.026599581995240918	0.19027318750411237	0.0114150880453812	W18X65	19.1	1070.0	133.0	0.032655740162363445	0.24651355007269254	0.010860387925669871	W18X65	19.1	1070.0	133.0	0.032655740162363445	0.24651355007269254	0.010860387925669871</t>
  </si>
  <si>
    <t>636.266	5.08015	874.115	22.3971	1.373820068964867	51.9016	10.216548723955002	1.7573012727230375	77.7205	91.1464	95.5348	127.11	224.39	33788.03	60.29	2.32003	W27X129	37.8	4760.0	395.0	0.01948068066043072	0.0887792886791909	0.008123062225527345	W24X192	56.5	6260.0	559.0	0.06312982292230326	0.24035131816022207	0.01755421769504974	W27X129	37.8	4760.0	395.0	0.020764171737927585	0.09808651263321605	0.008262634874654472	W24X192	56.5	6260.0	559.0	0.06466871582465629	0.24956848120857647	0.01343697742798771	W27X129	37.8	4760.0	395.0	0.022078130187783578	0.10795587711774114	0.008904615993576805	W24X192	56.5	6260.0	559.0	0.06622146568595283	0.2589945339061384	0.013190639531298851	W27X129	37.8	4760.0	395.0	0.02342209205977433	0.11839826627237367	0.01032598844488955	W24X192	56.5	6260.0	559.0	0.06778799054891457	0.2686310308963941	0.01294929506485639	W21X132	38.8	3220.0	333.0	0.05209188899293106	0.21102381871005801	0.018961672651255285	W21X182	53.6	4730.0	476.0	0.08916776186561162	0.3	0.011522068489937575	W21X132	38.8	3220.0	333.0	0.05495187234891396	0.22940391972579532	0.01907050109246746	W21X182	53.6	4730.0	476.0	0.09133441915616647	0.3	0.011716842196420468	W27X84	24.7	2850.0	244.0	0.015496707025919008	0.10696697630729618	0.007514880662250356	W27X102	30.0	3620.0	305.0	0.02064387827414639	0.1344500275907004	0.01427342069189161	W27X84	24.7	2850.0	244.0	0.01679916381326333	0.12134240502144121	0.011147793853950604	W27X102	30.0	3620.0	305.0	0.021536316440700167	0.14364147477870398	0.015733435989036548	W21X166	48.8	4280.0	432.0	0.03123104445026904	0.3231196291336173	0.010275465846218546	W21X166	48.8	4280.0	432.0	0.03123104445026904	0.3231196291336173	0.010275465846218546	W24X103	30.3	3000.0	280.0	0.025367398494125802	0.25753125915575936	0.012746370544372693	W24X103	30.3	3000.0	280.0	0.025367398494125802	0.25753125915575936	0.012746370544372693	W18X119	35.1	2190.0	262.0	0.03622591254474637	0.28397457692810096	0.011074199367178189	W18X119	35.1	2190.0	262.0	0.03622591254474637	0.28397457692810096	0.011074199367178189	W18X97	28.5	1750.0	211.0	0.03406308768334907	0.2184565672679383	0.011675066349454338	W18X97	28.5	1750.0	211.0	0.03406308768334907	0.2184565672679383	0.011675066349454338</t>
  </si>
  <si>
    <t>313.797	3.3251	602.551	23.7652	1.9201936283648346	39.937	12.01076659348591	1.9489110555991438	71.3998	87.6751	93.7033	140.82	309.74	42308.54	48.0	2.31044	W27X146	43.2	5660.0	464.0	0.02196721112465963	0.10082967030070884	0.015002327985555423	W24X229	67.2	7650.0	675.0	0.07871489205737706	0.25303914773508007	0.009652990306371763	W27X146	43.2	5660.0	464.0	0.023612669424218927	0.1128766799195006	0.012678415657526679	W24X229	67.2	7650.0	675.0	0.08075550748179079	0.263363320210857	0.007287222595539297	W24X131	38.6	4020.0	370.0	0.028021726447896838	0.1207856646603383	0.012226844572985522	W24X192	56.5	6260.0	559.0	0.05946392561079417	0.22558933376125523	0.01014258261607152	W24X131	38.6	4020.0	370.0	0.0302395341968896	0.1360514637027846	0.012130208680370513	W24X192	56.5	6260.0	559.0	0.06127314185239676	0.23640516320663196	0.010173034204130819	W21X101	29.8	2420.0	253.0	0.0265144831400302	0.12470248302655892	0.013438582465899834	W24X104	30.7	3100.0	289.0	0.024232311769392396	0.13821526626148858	0.01512345074196322	W21X101	29.8	2420.0	253.0	0.029133031410163403	0.14447252900730892	0.015531021744244875	W24X104	30.7	3100.0	289.0	0.02562950850711796	0.15086751918449112	0.016597137663609006	W21X68	20.0	1480.0	160.0	0.016411496499384216	0.08899298816162086	0.0	W24X84	24.7	2370.0	224.0	0.018064033798025958	0.10969142235445915	0.0012888702970472376	W21X68	20.0	1480.0	160.0	0.018694030677146038	0.10907434465583898	0.0	W24X84	24.7	2370.0	224.0	0.019293477789734486	0.1215776033126172	0.003315487840310325	W27X146	43.2	5660.0	464.0	0.022597750475652358	0.17000553792926473	0.011300643694762398	W27X146	43.2	5660.0	464.0	0.022597750475652358	0.17000553792926473	0.011300643694762398	W24X104	30.7	3100.0	289.0	0.024454319141044335	0.14039036388364548	0.012167685973920504	W24X104	30.7	3100.0	289.0	0.024454319141044335	0.14039036388364548	0.012167685973920504	W18X106	31.1	1910.0	230.0	0.036693014765794466	0.24427116892511672	0.010491745214835911	W18X106	31.1	1910.0	230.0	0.036693014765794466	0.24427116892511672	0.010491745214835911	W21X50	14.7	984.0	110.0	0.02783298748633851	0.17711899899891367	0.014921983330896246	W21X50	14.7	984.0	110.0	0.02783298748633851	0.17711899899891367	0.014921983330896246</t>
  </si>
  <si>
    <t>412.517	6.49294	727.885	43.1523	1.7644969783063487	71.1129	10.952342082323261	2.268168919467798	73.715	87.401	94.1964	173.29	281.69	34560.39	60.61	2.09957	W27X178	52.5	7020.0	570.0	0.031674787626406756	0.13478411112454355	0.0210603347387856	W27X235	69.4	9700.0	772.0	0.05542629600835	0.21135407764334319	0.022474143211810696	W27X178	52.5	7020.0	570.0	0.03303915496461041	0.14396477039763808	0.01746058916438518	W27X235	69.4	9700.0	772.0	0.05649509420787737	0.2177566274239573	0.017835044624743387	W21X182	53.6	4730.0	476.0	0.06328355970166102	0.19795699323385452	0.016721797432727472	W27X194	57.1	7860.0	631.0	0.04031137139514099	0.18378985848588777	0.0207153964762269	W21X182	53.6	4730.0	476.0	0.06580893466229677	0.21043787679419895	0.01774397287025838	W27X194	57.1	7860.0	631.0	0.04124861982518238	0.19051017752903246	0.021707024522902366	W21X147	43.2	3630.0	373.0	0.05092160297099143	0.18550962501332208	0.01914972656045906	W27X146	43.2	5660.0	464.0	0.027859130768938176	0.1553446890372153	0.022977103017623093	W21X147	43.2	3630.0	373.0	0.053381792275711215	0.19970262207741718	0.019832482248625556	W27X146	43.2	5660.0	464.0	0.028707235286443943	0.16279689162219324	0.023600025631686724	W21X73	21.5	1600.0	172.0	0.016788417619394418	0.08796574114031346	0.0	W24X84	24.7	2370.0	224.0	0.016037564489593783	0.09680504296213052	0.0	W21X73	21.5	1600.0	172.0	0.01842750876012448	0.1017483589894869	0.0	W24X84	24.7	2370.0	224.0	0.01688561170737992	0.10492143087299559	0.0	W27X178	52.5	7020.0	570.0	0.02370259671818243	0.22136892026388197	0.014403400570858864	W27X178	52.5	7020.0	570.0	0.02370259671818243	0.22136892026388197	0.014403400570858864	W18X192	56.2	3870.0	442.0	0.041060954356730746	0.5310541468290264	0.011661671269592054	W18X192	56.2	3870.0	442.0	0.041060954356730746	0.5310541468290264	0.011661671269592054	W24X103	30.3	3000.0	280.0	0.02614281013092985	0.25753125915575936	0.01642694539415341	W24X103	30.3	3000.0	280.0	0.02614281013092985	0.25753125915575936	0.01642694539415341	W18X65	19.1	1070.0	133.0	0.03451494826071695	0.24651355007269254	0.016986825239803424	W18X65	19.1	1070.0	133.0	0.03451494826071695	0.24651355007269254	0.016986825239803424</t>
  </si>
  <si>
    <t>577.341	5.02909	1047.41	27.8976	1.8141964627490514	50.68	10.077369862142058	1.6875229323052052	65.3516	82.05	90.8207	156.62	313.84	36622.77	56.77	2.15496	W27X368	109.0	16200.0	1240.0	0.12394540786819046	0.3	0.008257224746551321	W27X539	159.0	25600.0	1890.0	0.2	0.3	0.005201645862086675	W27X368	109.0	16200.0	1240.0	0.1264256672452926	0.3	0.006200080903196123	W27X539	159.0	25600.0	1890.0	0.2	0.3	0.003955833361967292	W27X235	69.4	9700.0	772.0	0.05760682152837212	0.21791732008854958	0.014360875807356937	W27X307	90.2	13100.0	1030.0	0.09725730973725358	0.3	0.008888534242039451	W27X235	69.4	9700.0	772.0	0.059452534851946695	0.22892460431168424	0.014807566976500656	W27X307	90.2	13100.0	1030.0	0.09874230255105794	0.3	0.009221492732077317	W27X114	33.6	4080.0	343.0	0.018061416061348815	0.09579945429561688	0.0	W24X162	47.8	5170.0	468.0	0.046137906410733794	0.20262210801286004	0.018967175024886533	W27X114	33.6	4080.0	343.0	0.019318202733295365	0.10641708324826414	0.0016553816419280637	W24X162	47.8	5170.0	468.0	0.04748938136599494	0.21197197007649138	0.019355353880631695	W24X84	24.7	2370.0	224.0	0.016179245267179485	0.09527153032733096	0.0	W21X147	43.2	3630.0	373.0	0.061488320761360106	0.2417781843709919	0.019370005640516323	W24X84	24.7	2370.0	224.0	0.01763364212162292	0.10898714401465695	0.0	W21X147	43.2	3630.0	373.0	0.0634187788989097	0.25374299054142035	0.019597813795722202	W30X292	86.0	14900.0	1060.0	0.023472699168087474	0.3439374671587356	0.012312605299055538	W30X292	86.0	14900.0	1060.0	0.023472699168087474	0.3439374671587356	0.012312605299055538	W18X211	62.3	4330.0	490.0	0.042587203717946394	0.5994112703453122	0.011061671549114726	W18X211	62.3	4330.0	490.0	0.042587203717946394	0.5994112703453122	0.011061671549114726	W21X122	35.9	2960.0	307.0	0.030442211763445862	0.21123575309429332	0.014815094198535975	W21X122	35.9	2960.0	307.0	0.030442211763445862	0.21123575309429332	0.014815094198535975	W18X97	28.5	1750.0	211.0	0.03558822460079076	0.2184565672679383	0.015043380553874842	W18X97	28.5	1750.0	211.0	0.03558822460079076	0.2184565672679383	0.015043380553874842</t>
  </si>
  <si>
    <t>654.699	9.01435	806.648	15.272	1.2320898611422961	20.5878	2.283891794749483	2.0657070425001627	72.7169	87.6142	93.7493	159.52	268.26	30521.62	60.55	2.10527	W24X250	73.5	8490.0	744.0	0.08155149038065443	0.2381298864723376	0.018584242776310687	W24X306	89.7	10700.0	922.0	0.12660209310514728	0.3	0.012540866993786195	W24X250	73.5	8490.0	744.0	0.08391487911546493	0.2490003475576654	0.014614575048606016	W24X306	89.7	10700.0	922.0	0.1284515996315146	0.3	0.009914242748220859	W27X178	52.5	7020.0	570.0	0.03647052138235276	0.16396270977264227	0.022152640354986573	W27X235	69.4	9700.0	772.0	0.061000168674076184	0.23959159566307478	0.01876001356804129	W27X178	52.5	7020.0	570.0	0.0379629159198863	0.17456616582857445	0.022540320355636457	W27X235	69.4	9700.0	772.0	0.06214998502768584	0.2466853979855977	0.018235148955594152	W24X131	38.6	4020.0	370.0	0.031523702357367005	0.15060246512420414	0.022283735816309807	W24X162	47.8	5170.0	468.0	0.04587204487395383	0.20188584492551284	0.023301864955764987	W24X131	38.6	4020.0	370.0	0.03325614931965445	0.16373305564207377	0.023910392509181866	W24X162	47.8	5170.0	468.0	0.047125847788610405	0.21057384420989814	0.023909894882320457	W21X50	14.7	984.0	110.0	0.009525336520194144	0.05457775162965562	0.0	W24X62	18.2	1550.0	153.0	0.011059945874655893	0.06889326227214376	0.0	W21X50	14.7	984.0	110.0	0.01097554745743825	0.06810532243435509	0.0	W24X62	18.2	1550.0	153.0	0.0118755261919292	0.0769941593941721	0.0	W18X283	83.3	6170.0	676.0	0.04421866349446968	0.8572643444600421	0.01085929239693584	W18X283	83.3	6170.0	676.0	0.04421866349446968	0.8572643444600421	0.01085929239693584	W27X129	37.8	4760.0	395.0	0.023176349363610307	0.2578349750284404	0.01699427811391412	W27X129	37.8	4760.0	395.0	0.023176349363610307	0.2578349750284404	0.01699427811391412	W27X94	27.6	3270.0	278.0	0.021399726152708715	0.16269593634506826	0.019787305205441905	W27X94	27.6	3270.0	278.0	0.021399726152708715	0.16269593634506826	0.019787305205441905	W18X46	13.5	712.0	90.7	0.03264589495696168	0.22260312342070693	0.020628346780342026	W18X46	13.5	712.0	90.7	0.03264589495696168	0.22260312342070693	0.020628346780342026</t>
  </si>
  <si>
    <t>223.37	10.2822	283.794	19.1613	1.2705108116577875	24.213	2.3548462391317035	3.7181771132184505	73.1153	86.2849	93.4463	163.92	368.93	28062.02	56.81	2.04949	W27X114	33.6	4080.0	343.0	0.012946495972674945	0.057708261526660976	0.0	W27X161	47.6	6310.0	515.0	0.030061321648961425	0.1459548977570449	0.029493431718012483	W27X114	33.6	4080.0	343.0	0.01403592374973048	0.06547329207056171	0.0	W27X161	47.6	6310.0	515.0	0.031015314926644017	0.15325648764059696	0.02439402301850981	W24X68	20.1	1830.0	177.0	0.007044568906168522	0.033525548573745456	0.0	W24X103	30.3	3000.0	280.0	0.018415576255815073	0.08779324961755593	0.0	W24X68	20.1	1830.0	177.0	0.008160987705075019	0.04218920724249705	0.0	W24X103	30.3	3000.0	280.0	0.0193624372577161	0.09494762573668569	0.0	W21X73	21.5	1600.0	172.0	0.013828205708324026	0.06391324078986729	0.0	W21X101	29.8	2420.0	253.0	0.027936755284229446	0.1414850595499882	0.02556248400010876	W21X73	21.5	1600.0	172.0	0.015501046418319722	0.0763982334432141	0.0	W21X101	29.8	2420.0	253.0	0.02931198755745482	0.15251721612354044	0.027117828944428827	W21X57	16.7	1170.0	129.0	0.010824428763924065	0.059391844732255936	0.0	W21X83	24.4	1830.0	196.0	0.02314103555715227	0.11337903377090428	0.0	W21X57	16.7	1170.0	129.0	0.012351196038432792	0.07299016727551452	0.0	W21X83	24.4	1830.0	196.0	0.02447028291129555	0.12371804974732788	0.0	W21X147	43.2	3630.0	373.0	0.03278529208526002	0.2701363642585645	0.02145314391760912	W21X147	43.2	3630.0	373.0	0.03278529208526002	0.2701363642585645	0.02145314391760912	W18X71	20.9	1170.0	146.0	0.03672633958575465	0.275619046109875	0.025335764943639313	W18X71	20.9	1170.0	146.0	0.03672633958575465	0.275619046109875	0.025335764943639313	W24X55	16.2	1350.0	134.0	0.02430143374908629	0.1503130922518352	0.03383468381329117	W24X55	16.2	1350.0	134.0	0.02430143374908629	0.1503130922518352	0.03383468381329117	W21X44	13.0	843.0	95.4	0.027349785736426133	0.1458179610281251	0.034314191054478325	W21X44	13.0	843.0	95.4	0.027349785736426133	0.1458179610281251	0.034314191054478325</t>
  </si>
  <si>
    <t>723.955	5.25131	1107.91	22.13	1.5303575498477116	47.9011	9.121742955567278	1.620937345967114	77.1527	88.7675	94.5899	127.7	262.76	35868.28	66.14	2.18454	W27X161	47.6	6310.0	515.0	0.033123466725415045	0.15782967696349107	0.0269341709351002	W24X250	73.5	8490.0	744.0	0.10404084613387425	0.3	0.011047130721004998	W27X161	47.6	6310.0	515.0	0.03456894533326394	0.16872272574073263	0.02087714008992773	W24X250	73.5	8490.0	744.0	0.10575400989523737	0.3	0.008244049976344483	W21X166	48.8	4280.0	432.0	0.06538225682121786	0.23109817897340798	0.014731488567668947	W27X178	52.5	7020.0	570.0	0.046728688541216964	0.22623080854092806	0.017524498511169932	W21X166	48.8	4280.0	432.0	0.06801105063459456	0.24577961629360523	0.014909152595522512	W27X178	52.5	7020.0	570.0	0.04781121394494081	0.23447289793996315	0.017846043613249648	W27X102	30.0	3620.0	305.0	0.017585521209872015	0.10479615757817694	0.008294431947298708	W21X201	59.3	5310.0	530.0	0.106181726786135	0.3	0.00983369523516882	W27X102	30.0	3620.0	305.0	0.018753685489263372	0.11587457283893735	0.010351008014998723	W21X201	59.3	5310.0	530.0	0.10828398477929377	0.3	0.009516205696305341	W24X68	20.1	1830.0	177.0	0.014550585278500219	0.09677195708993945	0.0	W21X111	32.6	2670.0	279.0	0.04415948168926586	0.22389876796591263	0.02531312064600371	W24X68	20.1	1830.0	177.0	0.015939460370486564	0.11158705701659885	0.004216517049102839	W21X111	32.6	2670.0	279.0	0.04574576710927992	0.23659200190473043	0.026013747827034958	W27X114	33.6	4080.0	343.0	0.022474113112350185	0.21220941316337222	0.01637855286926845	W27X114	33.6	4080.0	343.0	0.022474113112350185	0.21220941316337222	0.01637855286926845	W21X122	35.9	2960.0	307.0	0.02978643659295381	0.21123575309429332	0.014486767337380947	W21X122	35.9	2960.0	307.0	0.02978643659295381	0.21123575309429332	0.014486767337380947	W27X94	27.6	3270.0	278.0	0.021340114497796582	0.16269593634506826	0.017936202155337838	W27X94	27.6	3270.0	278.0	0.021340114497796582	0.16269593634506826	0.017936202155337838	W18X76	22.3	1330.0	163.0	0.03239428284410499	0.15735059119527076	0.016272683582933583	W18X76	22.3	1330.0	163.0	0.03239428284410499	0.15735059119527076	0.016272683582933583</t>
  </si>
  <si>
    <t>353.033	5.96906	445.259	12.276	1.26123903431124	21.7829	3.6493015650705476	2.5388046025787636	69.4368	85.8844	92.5945	133.47	242.56	36651.7	65.49	2.49012	W21X182	53.6	4730.0	476.0	0.07176667712093487	0.22316443627086663	0.017454976377547525	W27X178	52.5	7020.0	570.0	0.043152924708131896	0.2023805405381748	0.024859219149830407	W21X182	53.6	4730.0	476.0	0.07451241978386544	0.23664800294518296	0.013530674954867778	W27X178	52.5	7020.0	570.0	0.04419390390875766	0.21006028821019773	0.01936958497088134	W24X68	20.1	1830.0	177.0	0.009132991769216855	0.04735268304907382	0.0	W27X84	24.7	2850.0	244.0	0.012942457729657192	0.08189463654017437	0.0	W24X68	20.1	1830.0	177.0	0.010294702848269771	0.05709469564070931	0.0	W27X84	24.7	2850.0	244.0	0.013659728244208719	0.08909585448812109	0.0	W21X68	20.0	1480.0	160.0	0.01486617778028998	0.07506016115289904	0.0	W24X76	22.4	2100.0	200.0	0.015200113525818418	0.09354459015944232	0.0	W21X68	20.0	1480.0	160.0	0.016508374831325282	0.08841196713968535	0.0	W24X76	22.4	2100.0	200.0	0.01608108499610186	0.10215290759063261	0.0007484497253420024	W21X55	16.2	1140.0	126.0	0.013421525500551722	0.0836569590403792	0.0	W24X62	18.2	1550.0	153.0	0.012660506624230555	0.08075083238792985	0.0	W21X55	16.2	1140.0	126.0	0.015080987528472308	0.10037098066724047	0.0	W24X62	18.2	1550.0	153.0	0.01351719591161254	0.08944941677175164	0.0	W18X192	56.2	3870.0	442.0	0.04029318140368968	0.5310541468290264	0.010025330334397167	W18X192	56.2	3870.0	442.0	0.04029318140368968	0.5310541468290264	0.010025330334397167	W21X62	18.3	1330.0	144.0	0.026872318244851028	0.16692451667405395	0.016193211311304197	W21X62	18.3	1330.0	144.0	0.026872318244851028	0.16692451667405395	0.016193211311304197	W18X46	13.5	712.0	90.7	0.032248017438190515	0.22260312342070693	0.016638290183515377	W18X46	13.5	712.0	90.7	0.032248017438190515	0.22260312342070693	0.016638290183515377	W18X46	13.5	712.0	90.7	0.032252068239184854	0.22260312342070693	0.016657109650317067	W18X46	13.5	712.0	90.7	0.032252068239184854	0.22260312342070693	0.016657109650317067</t>
  </si>
  <si>
    <t>813.959	4.65861	1088.58	17.7844	1.3373892296786447	41.4958	8.907335020531875	1.437645974136617	75.8174	88.2245	94.2057	120.4	265.28	38703.66	57.37	2.25214	W27X161	47.6	6310.0	515.0	0.03273464595461199	0.15228825477627062	0.023639119976820385	W24X279	81.9	9600.0	835.0	0.13085968468521014	0.3	0.006615755783100644	W27X161	47.6	6310.0	515.0	0.03443961699266797	0.16486200356276304	0.01591089243798544	W24X279	81.9	9600.0	835.0	0.1330955873649167	0.3	0.0049696676222205916	W24X162	47.8	5170.0	468.0	0.04766777130407152	0.19736510465890178	0.013006662989080684	W24X207	60.7	6820.0	606.0	0.07843078600265231	0.28968125737227346	0.008421506143114087	W24X162	47.8	5170.0	468.0	0.04998720086210966	0.21257439374147533	0.012628408527890775	W24X207	60.7	6820.0	606.0	0.0802420393045876	0.3	0.008252622373414542	W21X122	35.9	2960.0	307.0	0.04548109597133484	0.19631008662470745	0.01576949329293048	W21X182	53.6	4730.0	476.0	0.09217448451239092	0.3	0.008192398970914432	W21X122	35.9	2960.0	307.0	0.048373395051708894	0.21616210661442647	0.015409085711532556	W21X182	53.6	4730.0	476.0	0.09453584238059981	0.3	0.008115054231629483	W21X83	24.4	1830.0	196.0	0.02720112269812784	0.13330991770931694	0.008429560252791032	W24X84	24.7	2370.0	224.0	0.020578150214555994	0.12841356924645722	0.00970365622465322	W21X83	24.4	1830.0	196.0	0.029650992020465086	0.15253932946440507	0.010894755261769742	W24X84	24.7	2370.0	224.0	0.02173245658511272	0.13984471370702345	0.011750470194601204	W24X146	43.0	4580.0	418.0	0.026316615188120576	0.2229286812067126	0.011561603278262354	W24X146	43.0	4580.0	418.0	0.026316615188120576	0.2229286812067126	0.011561603278262354	W27X94	27.6	3270.0	278.0	0.02136310852194526	0.16269593634506826	0.014558578669052961	W27X94	27.6	3270.0	278.0	0.02136310852194526	0.16269593634506826	0.014558578669052961	W27X94	27.6	3270.0	278.0	0.021395357647257713	0.16269593634506826	0.01475757207704233	W27X94	27.6	3270.0	278.0	0.021395357647257713	0.16269593634506826	0.01475757207704233	W18X60	17.6	984.0	123.0	0.033587193185810243	0.22243199268993133	0.013895152217171566	W18X60	17.6	984.0	123.0	0.033587193185810243	0.22243199268993133	0.013895152217171566</t>
  </si>
  <si>
    <t>317.543	4.09354	443.898	8.87431	1.3979146131390079	18.42	4.499772812773297	2.133347660030183	63.6898	79.3806	88.5683	122.44	261.0	42796.45	64.68	2.38378	W27X178	52.5	7020.0	570.0	0.04125252583162056	0.18390890567108936	0.01826916084416854	W27X235	69.4	9700.0	772.0	0.07135803867536168	0.28323498929981794	0.011363830312112768	W27X178	52.5	7020.0	570.0	0.04289489590013661	0.1954767285520891	0.01341005723685984	W27X235	69.4	9700.0	772.0	0.07263950777021139	0.291222555730026	0.008408067299706154	W24X62	18.2	1550.0	153.0	0.0076114530274363195	0.03555136609755559	0.0	W24X84	24.7	2370.0	224.0	0.016705800420813155	0.09317236201276147	0.002967183681793647	W24X62	18.2	1550.0	153.0	0.008760554291901704	0.044286240609088756	0.0	W24X84	24.7	2370.0	224.0	0.01764575055077705	0.10149208594841518	0.004901875125295483	W21X48	14.1	959.0	107.0	0.008640823463303124	0.04710354842189227	0.0	W21X62	18.3	1330.0	144.0	0.015373395690179219	0.08891278564023783	0.0	W21X48	14.1	959.0	107.0	0.01020775588322931	0.06111386997202016	0.0	W21X62	18.3	1330.0	144.0	0.01651923946717132	0.09948230681605197	0.0006547812364243417	W21X44	13.0	843.0	95.4	0.009538030062554305	0.059877527019518866	0.0	W21X57	16.7	1170.0	129.0	0.014743908189672063	0.08834980191711564	0.0	W21X44	13.0	843.0	95.4	0.011093901461303788	0.07582350953774816	0.0	W21X57	16.7	1170.0	129.0	0.015855407815080824	0.09897501555996255	0.0	W27X146	43.2	5660.0	464.0	0.022084469341356775	0.17000553792926473	0.012241879030116393	W27X146	43.2	5660.0	464.0	0.022084469341356775	0.17000553792926473	0.012241879030116393	W21X57	16.7	1170.0	129.0	0.027916109089895776	0.21659270977587572	0.015436767783885877	W21X57	16.7	1170.0	129.0	0.027916109089895776	0.21659270977587572	0.015436767783885877	W18X50	14.7	800.0	101.0	0.03170124025258975	0.17308442002887836	0.015134992237846772	W18X50	14.7	800.0	101.0	0.03170124025258975	0.17308442002887836	0.015134992237846772	W18X35	10.3	510.0	66.5	0.030418023573125577	0.14938773383275117	0.017422100876143775	W18X35	10.3	510.0	66.5	0.030418023573125577	0.14938773383275117	0.017422100876143775</t>
  </si>
  <si>
    <t>213.077	7.90007	271.508	20.4839	1.2742248107491658	29.8735	3.7814221899299625	3.20702085524384	74.8934	87.8118	93.9218	173.2	328.86	37889.39	49.94	1.85106	W27X94	27.6	3270.0	278.0	0.007211218717701417	0.031292347258045264	0.0	W21X201	59.3	5310.0	530.0	0.07495424570037186	0.21690660830541414	0.015040051993537867	W27X94	27.6	3270.0	278.0	0.00821779609188109	0.03837998924864904	0.0	W21X201	59.3	5310.0	530.0	0.07709603959549398	0.2266685515643268	0.012339568064641	W27X84	24.7	2850.0	244.0	0.007542727882427583	0.03802852308506734	0.0	W27X114	33.6	4080.0	343.0	0.016233149898083638	0.08351794444152966	0.0	W27X84	24.7	2850.0	244.0	0.008601369684353067	0.04669099921792844	0.0	W27X114	33.6	4080.0	343.0	0.017093784888843163	0.09053888978364552	0.0	W21X62	18.3	1330.0	144.0	0.008907573140975176	0.04196443886871914	0.0	W21X93	27.3	2070.0	221.0	0.024271376356152483	0.09936707304312717	0.0	W21X62	18.3	1330.0	144.0	0.01051790962967583	0.05440603850733456	0.0	W21X93	27.3	2070.0	221.0	0.025802642526427874	0.10933464027188639	0.0	W21X48	14.1	959.0	107.0	0.008579002464413432	0.05157356886230843	0.0	W21X62	18.3	1330.0	144.0	0.013362880461393056	0.07908629724081144	0.0	W21X48	14.1	959.0	107.0	0.010324364915142499	0.06888008518896854	0.0	W21X62	18.3	1330.0	144.0	0.014576191050055332	0.09058915184830246	0.0	W21X101	29.8	2420.0	253.0	0.02885291796599263	0.16476279391935342	0.014300345797152546	W21X101	29.8	2420.0	253.0	0.02885291796599263	0.16476279391935342	0.014300345797152546	W18X76	22.3	1330.0	163.0	0.03322976558077442	0.15735059119527076	0.014627383060535072	W18X76	22.3	1330.0	163.0	0.03322976558077442	0.15735059119527076	0.014627383060535072	W21X62	18.3	1330.0	144.0	0.02793063115438118	0.16692451667405395	0.016910777680265738	W21X62	18.3	1330.0	144.0	0.02793063115438118	0.16692451667405395	0.016910777680265738	W18X40	11.8	612.0	78.4	0.03204974105889368	0.18458746603040815	0.018018995636071615	W18X40	11.8	612.0	78.4	0.03204974105889368	0.18458746603040815	0.018018995636071615</t>
  </si>
  <si>
    <t>265.782	5.55746	440.692	19.8285	1.658095732592877	39.136	7.042065979782131	2.5328406365848024	74.7139	89.416	95.3684	155.22	242.19	31944.93	58.57	1.91136	W21X147	43.2	3630.0	373.0	0.04418400613231538	0.1438831168956573	0.023133871978797137	W21X182	53.6	4730.0	476.0	0.06974751651416423	0.22310980211262532	0.022089186785302	W21X147	43.2	3630.0	373.0	0.046721248897211645	0.15699992719272057	0.016706378415597963	W21X182	53.6	4730.0	476.0	0.07161213209769009	0.23249924694887955	0.016711962304103156	W21X101	29.8	2420.0	253.0	0.022550632094593747	0.0996354496582728	0.016843349358996885	W24X117	34.4	3540.0	327.0	0.026197311471015665	0.13414643178729685	0.02075469143219209	W21X101	29.8	2420.0	253.0	0.024481503036117777	0.11328251494114189	0.01886569903042724	W24X117	34.4	3540.0	327.0	0.027315714517212358	0.14320151993133107	0.023035385723030447	W21X93	27.3	2070.0	221.0	0.024366456813894002	0.09680839631299015	0.0	W24X104	30.7	3100.0	289.0	0.023549798007187858	0.13601592973651583	0.02354078098017793	W21X93	27.3	2070.0	221.0	0.026462395557779204	0.11013059530312047	0.0	W24X104	30.7	3100.0	289.0	0.02463311839556218	0.14591799352844553	0.025069955014323703	W21X83	24.4	1830.0	196.0	0.022847696817488494	0.10937515511975736	0.0	W24X103	30.3	3000.0	280.0	0.02323597407360907	0.12424479371758514	0.003377997570004611	W21X83	24.4	1830.0	196.0	0.02485829319983801	0.12478181702543199	0.00037579006809413214	W24X103	30.3	3000.0	280.0	0.024260890407588248	0.1329133469650094	0.005280126347777751	W30X99	29.0	3990.0	312.0	0.01873219037118114	0.13800215382567552	0.017405083541362068	W30X99	29.0	3990.0	312.0	0.01873219037118114	0.13800215382567552	0.017405083541362068	W18X97	28.5	1750.0	211.0	0.034478238205164456	0.2184565672679383	0.013378262336365463	W18X97	28.5	1750.0	211.0	0.034478238205164456	0.2184565672679383	0.013378262336365463	W21X62	18.3	1330.0	144.0	0.02690000158455238	0.16692451667405395	0.01677065180088266	W21X62	18.3	1330.0	144.0	0.02690000158455238	0.16692451667405395	0.01677065180088266	W21X57	16.7	1170.0	129.0	0.02767279052261568	0.21659270977587572	0.017308124388186807	W21X57	16.7	1170.0	129.0	0.02767279052261568	0.21659270977587572	0.017308124388186807</t>
  </si>
  <si>
    <t>425.697	8.59072	589.623	31.7033	1.3850767094905532	48.298	5.622113163972287	2.601546163769455	73.0773	88.2693	93.5547	121.54	278.74	25871.28	65.54	2.24191	W24X131	38.6	4020.0	370.0	0.031328044048623244	0.13769447197576973	0.039599574663954175	W24X162	47.8	5170.0	468.0	0.05045039590411936	0.2162580057337815	0.029925578448934047	W24X131	38.6	4020.0	370.0	0.03312738958006937	0.1502495836854151	0.0285546514481796	W24X162	47.8	5170.0	468.0	0.051802327980291746	0.2253808618376843	0.022902450841891877	W27X84	24.7	2850.0	244.0	0.01158213236920869	0.06698131549590632	0.0	W27X114	33.6	4080.0	343.0	0.022353680908638433	0.12407838787651247	0.017585276355699023	W27X84	24.7	2850.0	244.0	0.012679662395049848	0.07715958265922351	0.0	W27X114	33.6	4080.0	343.0	0.02321472098322675	0.13162660354077463	0.019002690751988977	W24X62	18.2	1550.0	153.0	0.010084230890142157	0.05505716651263107	0.0	W21X101	29.8	2420.0	253.0	0.035319414921335175	0.18692606952134957	0.03857750324944105	W24X62	18.2	1550.0	153.0	0.011342872203386757	0.06616476288076198	0.0	W21X101	29.8	2420.0	253.0	0.03680106879431413	0.19932221471728317	0.039841016515605315	W21X50	14.7	984.0	110.0	0.011767855561909587	0.07011146342104423	0.0	W21X62	18.3	1330.0	144.0	0.017817074477127853	0.11171900588822102	0.0069592305933677545	W21X50	14.7	984.0	110.0	0.013397614404830338	0.08586276776085135	0.0	W21X62	18.3	1330.0	144.0	0.019014499173517146	0.12367027793987255	0.011449186358255679	W21X101	29.8	2420.0	253.0	0.028274905878672395	0.16476279391935342	0.022909044614059265	W21X101	29.8	2420.0	253.0	0.028274905878672395	0.16476279391935342	0.022909044614059265	W21X83	24.4	1830.0	196.0	0.02984435271294122	0.2464407959925649	0.023793628116847203	W21X83	24.4	1830.0	196.0	0.02984435271294122	0.2464407959925649	0.023793628116847203	W18X60	17.6	984.0	123.0	0.03379064456403936	0.22243199268993133	0.025074015521183164	W18X60	17.6	984.0	123.0	0.03379064456403936	0.22243199268993133	0.025074015521183164	W18X40	11.8	612.0	78.4	0.0314394084483006	0.18458746603040815	0.029129749111442962	W18X40	11.8	612.0	78.4	0.0314394084483006	0.18458746603040815	0.029129749111442962</t>
  </si>
  <si>
    <t>369.01	6.7187	7942.62	37.742	21.52413213734045	37.0272	5.511066128864215	2.5241356245802025	77.369	89.8221	95.1316	131.11	259.66	29898.6	56.23	2.17059	W24X104	30.7	3100.0	289.0	0.016902318348865485	0.07708865962762797	0.018790785153003964	W27X114	33.6	4080.0	343.0	0.018581910368844098	0.0950519851976794	0.007642951751754403	W24X104	30.7	3100.0	289.0	0.01854983055963701	0.08914676819410217	0.017968184165927933	W27X114	33.6	4080.0	343.0	0.019489476780459973	0.10240479304013642	0.007498048117295261	W27X84	24.7	2850.0	244.0	0.010004729538662977	0.05448465614763162	0.0	W27X102	30.0	3620.0	305.0	0.016505658747450545	0.09565409813146807	0.005393941898069668	W27X84	24.7	2850.0	244.0	0.01118080098008923	0.06481750109506985	0.0	W27X102	30.0	3620.0	305.0	0.01737517454845587	0.1036433811217568	0.007589434113024985	W21X93	27.3	2070.0	221.0	0.027048755106886042	0.10845378108250141	0.004750644169222737	W24X103	30.3	3000.0	280.0	0.023721105058158724	0.12211380608728471	0.008791216558456277	W21X93	27.3	2070.0	221.0	0.029495035542610255	0.12416444830091383	0.00730850055274745	W24X103	30.3	3000.0	280.0	0.024880443057724324	0.13156632882138328	0.010242473224621733	W21X57	16.7	1170.0	129.0	0.012622433946623076	0.07071515779231138	0.0	W24X68	20.1	1830.0	177.0	0.014847403799394322	0.10065020973679828	0.0	W21X57	16.7	1170.0	129.0	0.014424705850254804	0.08711261373490933	0.0	W24X68	20.1	1830.0	177.0	0.01591227580849188	0.11215469586906618	0.00288458601797234	W24X84	24.7	2370.0	224.0	0.02443719419204174	0.19115052841641472	0.017416742292847506	W24X84	24.7	2370.0	224.0	0.02443719419204174	0.19115052841641472	0.017416742292847506	W21X62	18.3	1330.0	144.0	0.02708117575160793	0.16692451667405395	0.018273880483018812	W21X62	18.3	1330.0	144.0	0.02708117575160793	0.16692451667405395	0.018273880483018812	W24X55	16.2	1350.0	134.0	0.02329223487244111	0.1503130922518352	0.021457882677118803	W24X55	16.2	1350.0	134.0	0.02329223487244111	0.1503130922518352	0.021457882677118803	W21X44	13.0	843.0	95.4	0.02623358018451695	0.1458179610281251	0.021908763100550142	W21X44	13.0	843.0	95.4	0.02623358018451695	0.1458179610281251	0.021908763100550142</t>
  </si>
  <si>
    <t>303.807	5.45217	508.15	19.8173	1.6726079385925932	50.6059	9.281790553119217	2.5126858658235167	68.1522	84.6574	92.325	156.86	334.4	36029.73	51.47	2.35737	W24X207	60.7	6820.0	606.0	0.05434057973001826	0.1764673989695658	0.015421344095084331	W24X306	89.7	10700.0	922.0	0.1255124741411138	0.3	0.008605454875950002	W24X207	60.7	6820.0	606.0	0.056734302037208896	0.18876294683340625	0.012176272437221736	W24X306	89.7	10700.0	922.0	0.12769836798104095	0.3	0.0065110203250182625	W21X147	43.2	3630.0	373.0	0.04686048970508349	0.15821936059670488	0.013584969662301147	W27X146	43.2	5660.0	464.0	0.027164409542059956	0.1450280512508584	0.01760807582727153	W21X147	43.2	3630.0	373.0	0.049801391104438666	0.1740058173261451	0.01506153201983995	W27X146	43.2	5660.0	464.0	0.028199221681574717	0.15375246702167095	0.019193345266667935	W21X101	29.8	2420.0	253.0	0.025212917316577946	0.11898173838722054	0.015461292948766414	W21X147	43.2	3630.0	373.0	0.05688468403426823	0.21419247003827677	0.01699208546297767	W21X101	29.8	2420.0	253.0	0.027495503652873805	0.13623559435273583	0.01809675665473153	W21X147	43.2	3630.0	373.0	0.05895318142494473	0.2264860918072144	0.01754096036678102	W21X68	20.0	1480.0	160.0	0.015480388407182579	0.08384602123183657	0.0	W21X93	27.3	2070.0	221.0	0.029430141092280974	0.13043039153163374	0.002241133277663758	W21X68	20.0	1480.0	160.0	0.01746319011089504	0.1012200179760698	0.0	W21X93	27.3	2070.0	221.0	0.03109606020663536	0.14214870202272134	0.003927185930460488	W30X148	43.6	6680.0	500.0	0.02139191503969479	0.2568742348070865	0.015800337661743432	W30X148	43.6	6680.0	500.0	0.02139191503969479	0.2568742348070865	0.015800337661743432	W18X143	42.0	2750.0	322.0	0.03925875008311946	0.36837768586529973	0.012790111666256316	W18X143	42.0	2750.0	322.0	0.03925875008311946	0.36837768586529973	0.012790111666256316	W18X86	25.3	1530.0	186.0	0.034641321847166104	0.1853886568744853	0.015582568810520463	W18X86	25.3	1530.0	186.0	0.034641321847166104	0.1853886568744853	0.015582568810520463	W21X50	14.7	984.0	110.0	0.028095380881230606	0.17711899899891367	0.020444778520706617	W21X50	14.7	984.0	110.0	0.028095380881230606	0.17711899899891367	0.020444778520706617</t>
  </si>
  <si>
    <t>687.519	5.32878	1099.65	26.6247	1.5994467062001196	52.3942	9.832306831957784	1.7485333610166067	73.0384	86.5869	93.2052	127.22	274.71	34388.99	62.93	2.49532	W27X194	57.1	7860.0	631.0	0.04365704276719213	0.19010750246879993	0.021986789897637787	W27X307	90.2	13100.0	1030.0	0.11039837293214799	0.3	0.009419501906325047	W27X194	57.1	7860.0	631.0	0.04528139488934155	0.20127464664988948	0.016505691321034525	W27X307	90.2	13100.0	1030.0	0.11193660109987977	0.3	0.007131745648509194	W27X129	37.8	4760.0	395.0	0.022393305070249322	0.1104015697287494	0.009514788905842063	W27X194	57.1	7860.0	631.0	0.05029917735847207	0.23719376508369186	0.016123991736510804	W27X129	37.8	4760.0	395.0	0.023686532309149192	0.12052416640567967	0.011167131849870775	W27X194	57.1	7860.0	631.0	0.05142180854153485	0.24551731169624907	0.016245096426065	W21X147	43.2	3630.0	373.0	0.06365359752915539	0.24009259417669526	0.016127476339144388	W24X146	43.0	4580.0	418.0	0.046299390023107415	0.22273945609904244	0.020433872481806028	W21X147	43.2	3630.0	373.0	0.06660184327649861	0.2576930244432021	0.015855964973161697	W24X146	43.0	4580.0	418.0	0.04765970572599724	0.23304902530946037	0.020213180126940383	W21X68	20.0	1480.0	160.0	0.018698926100274023	0.10591154101670053	0.0024416873247023463	W24X84	24.7	2370.0	224.0	0.019983705874299464	0.12466626057429542	0.00991996551278	W21X68	20.0	1480.0	160.0	0.020597982338956152	0.12319151959728306	0.006966024541567832	W24X84	24.7	2370.0	224.0	0.020998761915078594	0.13470083173313213	0.011919354324988808	W24X162	47.8	5170.0	468.0	0.027037592110207898	0.25494129886863953	0.014140997018259844	W24X162	47.8	5170.0	468.0	0.027037592110207898	0.25494129886863953	0.014140997018259844	W21X122	35.9	2960.0	307.0	0.029917661277716646	0.21123575309429332	0.014956775224503357	W21X122	35.9	2960.0	307.0	0.029917661277716646	0.21123575309429332	0.014956775224503357	W21X122	35.9	2960.0	307.0	0.029978990558980737	0.21123575309429332	0.015234992593620282	W21X122	35.9	2960.0	307.0	0.029978990558980737	0.21123575309429332	0.015234992593620282	W21X57	16.7	1170.0	129.0	0.02810679392894527	0.21659270977587572	0.019871937892755386	W21X57	16.7	1170.0	129.0	0.02810679392894527	0.21659270977587572	0.019871937892755386</t>
  </si>
  <si>
    <t>205.784	7.30569	301.532	23.0058	1.4652839870932628	32.8107	4.491115828895011	3.271456630640342	66.7924	82.0186	90.9261	172.42	267.57	25865.25	50.39	2.09204	W24X250	73.5	8490.0	744.0	0.07372449587915507	0.20809693560834894	0.019264562356288283	W27X258	76.1	10800.0	852.0	0.06265215868905902	0.221804557511799	0.023294119420714614	W24X250	73.5	8490.0	744.0	0.07637084443242863	0.21988550069785798	0.015464708987075864	W27X258	76.1	10800.0	852.0	0.06399018563404227	0.2292503697942251	0.018315871671798854	W24X84	24.7	2370.0	224.0	0.009298301806405342	0.04124371678245507	0.0	W21X147	43.2	3630.0	373.0	0.04921095019227239	0.17560478980488572	0.02036014447636808	W24X84	24.7	2370.0	224.0	0.010585483298140847	0.0505053710204614	0.0	W21X147	43.2	3630.0	373.0	0.051131855224589684	0.18643198336711153	0.021882685961413965	W24X84	24.7	2370.0	224.0	0.011934248751109496	0.06091432447215832	0.0	W24X104	30.7	3100.0	289.0	0.021252396110979396	0.11949270186072351	0.01872076470200256	W24X84	24.7	2370.0	224.0	0.013342776789813719	0.07251441217259692	0.0	W24X104	30.7	3100.0	289.0	0.022411369344486853	0.1298295041390712	0.021522165100848572	W21X68	20.0	1480.0	160.0	0.014415686557695827	0.07712486650498646	0.0	W24X76	22.4	2100.0	200.0	0.013765855178629549	0.08638317564622716	0.0	W21X68	20.0	1480.0	160.0	0.01630870253193476	0.09352324153408564	0.0	W24X76	22.4	2100.0	200.0	0.01475458535281794	0.09627147439660817	0.0	W27X178	52.5	7020.0	570.0	0.023549126418459593	0.22136892026388197	0.015091657175310972	W27X178	52.5	7020.0	570.0	0.023549126418459593	0.22136892026388197	0.015091657175310972	W18X97	28.5	1750.0	211.0	0.03490596535993496	0.2184565672679383	0.01588347012470767	W18X97	28.5	1750.0	211.0	0.03490596535993496	0.2184565672679383	0.01588347012470767	W18X71	20.9	1170.0	146.0	0.035360918163632335	0.275619046109875	0.01733679556574175	W18X71	20.9	1170.0	146.0	0.035360918163632335	0.275619046109875	0.01733679556574175	W18X46	13.5	712.0	90.7	0.032632221994981885	0.22260312342070693	0.02018125390175469	W18X46	13.5	712.0	90.7	0.032632221994981885	0.22260312342070693	0.02018125390175469</t>
  </si>
  <si>
    <t>232.809	8.48548	279.698	15.5551	1.2014054439476136	21.3192	2.5124330032007616	3.584829297373293	71.879	86.0803	92.9459	157.41	283.28	27764.94	53.23	2.36791	W24X162	47.8	5170.0	468.0	0.03465323133848922	0.12974416914236497	0.024414839490934735	W27X194	57.1	7860.0	631.0	0.04006999850378278	0.17700465386202685	0.02767093408490327	W24X162	47.8	5170.0	468.0	0.03662886625096397	0.14148566513601266	0.01851789580441427	W27X194	57.1	7860.0	631.0	0.04118143576201153	0.1847355834406773	0.022508266943048274	W24X76	22.4	2100.0	200.0	0.008455281525410982	0.03927058842265013	0.0	W24X94	27.7	2700.0	254.0	0.016097254332602094	0.0794749531293111	0.0	W24X76	22.4	2100.0	200.0	0.009706286163752506	0.04871921147645821	0.0	W24X94	27.7	2700.0	254.0	0.0170967403553305	0.08731877621525988	0.0	W21X73	21.5	1600.0	172.0	0.01378923579656442	0.0628790392092229	0.0	W24X84	24.7	2370.0	224.0	0.014929870730245494	0.08415313683189454	0.0	W21X73	21.5	1600.0	172.0	0.015608008218057072	0.07630970645104715	0.0	W24X84	24.7	2370.0	224.0	0.01591257797221094	0.0929666830553137	0.0	W21X73	21.5	1600.0	172.0	0.017509993881898323	0.09132900026609295	0.0	W21X93	27.3	2070.0	221.0	0.029461101222771076	0.13077924245965766	0.0029375055033239272	W21X73	21.5	1600.0	172.0	0.019492831907935798	0.10799506937188072	0.0	W21X93	27.3	2070.0	221.0	0.03106952466340506	0.14210524853624396	0.00523369362362357	W21X122	35.9	2960.0	307.0	0.030052194678364102	0.21123575309429332	0.016315348580129854	W21X122	35.9	2960.0	307.0	0.030052194678364102	0.21123575309429332	0.016315348580129854	W21X55	16.2	1140.0	126.0	0.02668903627820667	0.13980583405850253	0.02223391819989084	W21X55	16.2	1140.0	126.0	0.02668903627820667	0.13980583405850253	0.02223391819989084	W21X48	14.1	959.0	107.0	0.02591467884052055	0.11448812591958356	0.023830651039574675	W21X48	14.1	959.0	107.0	0.02591467884052055	0.11448812591958356	0.023830651039574675	W18X50	14.7	800.0	101.0	0.03200412686866307	0.17308442002887836	0.020914487748647365	W18X50	14.7	800.0	101.0	0.03200412686866307	0.17308442002887836	0.020914487748647365</t>
  </si>
  <si>
    <t>179.115	9.52361	210.145	18.5307	1.173240655444826	28.146	2.955391915460629	4.0324336068893585	76.4196	89.8781	94.9427	170.13	282.64	30257.22	56.24	2.0835	W24X84	24.7	2370.0	224.0	0.007934921764537393	0.032066884720132534	0.0	W27X94	27.6	3270.0	278.0	0.010819832801842297	0.05867966883294224	0.0	W24X84	24.7	2370.0	224.0	0.009027884186545005	0.039230556937654835	0.0	W27X94	27.6	3270.0	278.0	0.01149994943863973	0.06454393472551956	0.0	W21X83	24.4	1830.0	196.0	0.014113025029479833	0.052930966407086465	0.0	W24X84	24.7	2370.0	224.0	0.0126224901854083	0.06623087746713156	0.0	W21X83	24.4	1830.0	196.0	0.01580138644008253	0.06315236802089554	0.0	W24X84	24.7	2370.0	224.0	0.013466819278610357	0.07328211479200367	0.0	W24X62	18.2	1550.0	153.0	0.0073541591280318255	0.03710953185270449	0.0	W21X93	27.3	2070.0	221.0	0.025248863292439933	0.10513656870559003	0.0	W24X62	18.2	1550.0	153.0	0.008484428680814117	0.04639812656822555	0.0	W21X93	27.3	2070.0	221.0	0.026637699584883774	0.11431140380258746	0.0	W21X48	14.1	959.0	107.0	0.009048995942404997	0.05576205362462505	0.0	W21X68	20.0	1480.0	160.0	0.016005981921013573	0.09046896452615129	0.0	W21X48	14.1	959.0	107.0	0.01063518502705405	0.07176947767978775	0.0	W21X68	20.0	1480.0	160.0	0.01716002704300816	0.10086553962463053	0.0	W21X83	24.4	1830.0	196.0	0.02991514244199762	0.2464407959925649	0.017833994868589078	W21X83	24.4	1830.0	196.0	0.02991514244199762	0.2464407959925649	0.017833994868589078	W21X57	16.7	1170.0	129.0	0.028201225883430457	0.21659270977587572	0.020803111534678755	W21X57	16.7	1170.0	129.0	0.028201225883430457	0.21659270977587572	0.020803111534678755	W18X50	14.7	800.0	101.0	0.03197872818243315	0.17308442002887836	0.02013263555564862	W18X50	14.7	800.0	101.0	0.03197872818243315	0.17308442002887836	0.02013263555564862	W18X40	11.8	612.0	78.4	0.031491442540691854	0.18458746603040815	0.02169342945705782	W18X40	11.8	612.0	78.4	0.031491442540691854	0.18458746603040815	0.02169342945705782</t>
  </si>
  <si>
    <t>747.883	7.28527	1054.18	27.4376	1.4095520288601293	50.9831	6.998107139474584	1.9547827357613061	73.5886	87.4988	93.8491	132.18	288.12	28588.32	60.03	2.44595	W24X229	67.2	7650.0	675.0	0.07871343054489491	0.24836900936452302	0.016324591318843985	W27X281	83.1	11900.0	936.0	0.09022471630325499	0.3	0.013639343166514613	W24X229	67.2	7650.0	675.0	0.08126910094756602	0.26108361400307606	0.012310020789864318	W27X281	83.1	11900.0	936.0	0.09166939181058538	0.3	0.010347289411078372	W21X201	59.3	5310.0	530.0	0.09172489304566744	0.2746685468423687	0.012448685311488992	W24X207	60.7	6820.0	606.0	0.07391144772213089	0.27136609710394594	0.01439662787667056	W21X201	59.3	5310.0	530.0	0.09502101799008242	0.29024577468206747	0.01234227186576875	W24X207	60.7	6820.0	606.0	0.07553626767616144	0.2807446872066707	0.014346324285457943	W27X114	33.6	4080.0	343.0	0.020634182816578202	0.11222433366560654	0.01043366093446963	W21X201	59.3	5310.0	530.0	0.10284069365198412	0.3	0.012148527948900475	W27X114	33.6	4080.0	343.0	0.0219787821093378	0.12385829052198219	0.012932513738426858	W21X201	59.3	5310.0	530.0	0.105095942596867	0.3	0.012215657863817318	W21X101	29.8	2420.0	253.0	0.03437756118877637	0.1836685216460811	0.03241397922442455	W27X94	27.6	3270.0	278.0	0.018159848599301077	0.1223718266354794	0.012489506478939967	W21X101	29.8	2420.0	253.0	0.03673776623387036	0.2037481196680682	0.03426001690660883	W27X94	27.6	3270.0	278.0	0.019021526439070745	0.13156472941213984	0.014711013389737314	W24X192	56.5	6260.0	559.0	0.02836858292797954	0.32106239904976136	0.01614432183186397	W24X192	56.5	6260.0	559.0	0.02836858292797954	0.32106239904976136	0.01614432183186397	W24X103	30.3	3000.0	280.0	0.026220317611578343	0.25753125915575936	0.020199563600120807	W24X103	30.3	3000.0	280.0	0.026220317611578343	0.25753125915575936	0.020199563600120807	W21X111	32.6	2670.0	279.0	0.029371205607343978	0.18755592785633152	0.01909072382093939	W21X111	32.6	2670.0	279.0	0.029371205607343978	0.18755592785633152	0.01909072382093939	W21X68	20.0	1480.0	160.0	0.028255773949122185	0.19027318750411237	0.022367760890193027	W21X68	20.0	1480.0	160.0	0.028255773949122185	0.19027318750411237	0.022367760890193027</t>
  </si>
  <si>
    <t>291.221	10.3498	406.676	38.4105	1.3964514921657434	56.4749	5.456617519179114	3.1993170871365195	71.9101	86.9862	92.9672	168.16	352.53	32830.17	62.78	1.94592	W27X129	37.8	4760.0	395.0	0.016341944002425234	0.07324795801527745	0.0	W27X194	57.1	7860.0	631.0	0.039534609436674924	0.176719533686757	0.027853701655490736	W27X129	37.8	4760.0	395.0	0.01736232174727544	0.0805184952739435	0.0	W27X194	57.1	7860.0	631.0	0.04044473279963753	0.18311719028239054	0.02274827405171792	W24X94	27.7	2700.0	254.0	0.013803307756958795	0.06372826392655707	0.0	W21X166	48.8	4280.0	432.0	0.05785063430058571	0.20694709312492915	0.021190786901344582	W24X94	27.7	2700.0	254.0	0.014990973019977975	0.07250074688536814	0.0	W21X166	48.8	4280.0	432.0	0.05938796448064485	0.21560394231658594	0.02170733442619224	W21X73	21.5	1600.0	172.0	0.01418125776210777	0.06698174151047953	0.0	W21X93	27.3	2070.0	221.0	0.026019940967331456	0.10981993836015648	0.0	W21X73	21.5	1600.0	172.0	0.015688582254839857	0.07843351282825768	0.0	W21X93	27.3	2070.0	221.0	0.027283165081921624	0.11826347587573319	0.0	W24X55	16.2	1350.0	134.0	0.008229158043653794	0.05231867275725551	0.0	W24X68	20.1	1830.0	177.0	0.012648336737647497	0.08429241288009899	0.0	W24X55	16.2	1350.0	134.0	0.00929824777903653	0.06331996161170932	0.0	W24X68	20.1	1830.0	177.0	0.013452637652558655	0.09281601113770106	0.0	W21X132	38.8	3220.0	333.0	0.03175643607290056	0.236643219102022	0.01999286389118996	W21X132	38.8	3220.0	333.0	0.03175643607290056	0.236643219102022	0.01999286389118996	W21X83	24.4	1830.0	196.0	0.03073893452908489	0.2464407959925649	0.02342934469236333	W21X83	24.4	1830.0	196.0	0.03073893452908489	0.2464407959925649	0.02342934469236333	W18X71	20.9	1170.0	146.0	0.036566705832339834	0.275619046109875	0.023011772595698577	W18X71	20.9	1170.0	146.0	0.036566705832339834	0.275619046109875	0.023011772595698577	W18X50	14.7	800.0	101.0	0.0328048560939897	0.17308442002887836	0.02605703927277554	W18X50	14.7	800.0	101.0	0.0328048560939897	0.17308442002887836	0.02605703927277554</t>
  </si>
  <si>
    <t>345.912	4.29713	468.766	8.4087	1.3551596937949537	24.2546	5.64437194127243	1.9753718337817123	81.0158	92.2922	96.125	130.15	190.96	36235.55	61.51	1.83765	W21X111	32.6	2670.0	279.0	0.027774849348971217	0.10910180971313092	0.02415972321389147	W27X102	30.0	3620.0	305.0	0.015460959257170856	0.08617804145214528	0.0034360219697794924	W21X111	32.6	2670.0	279.0	0.029954684375967423	0.12277284591974144	0.021009995325458553	W27X102	30.0	3620.0	305.0	0.01623874723829619	0.09304713480246794	0.004627969107434835	W21X101	29.8	2420.0	253.0	0.026117094083916242	0.11900783765933853	0.02208101575998434	W27X102	30.0	3620.0	305.0	0.017030763751835983	0.10023468006756343	0.00628695837548464	W21X101	29.8	2420.0	253.0	0.028213395482982337	0.13426628583762074	0.02101797784604197	W27X102	30.0	3620.0	305.0	0.017836840372756627	0.1077454521177884	0.007774121519404033	W21X93	27.3	2070.0	221.0	0.027998296438725947	0.11421421536293032	0.005316027317655909	W21X111	32.6	2670.0	279.0	0.040065514606045786	0.19339952925012327	0.023398529351396535	W21X93	27.3	2070.0	221.0	0.030267237813020986	0.12900216734711423	0.007382797474936624	W21X111	32.6	2670.0	279.0	0.04169791238103267	0.2058518467995426	0.024106606607079802	W21X83	24.4	1830.0	196.0	0.026047498736250865	0.1274643980850866	0.007204056085748298	W21X111	32.6	2670.0	279.0	0.04335463499278405	0.2187732288957482	0.024289734020166032	W21X83	24.4	1830.0	196.0	0.02821776063992726	0.14444282086654417	0.0098415236639119	W21X111	32.6	2670.0	279.0	0.045035446619616296	0.23216942197056814	0.024256285598011355	W18X97	28.5	1750.0	211.0	0.03338679133210571	0.2184565672679383	0.009272649559600577	W18X97	28.5	1750.0	211.0	0.03338679133210571	0.2184565672679383	0.009272649559600577	W24X62	18.2	1550.0	153.0	0.023227210278777843	0.17998727619345664	0.012719814567678792	W24X62	18.2	1550.0	153.0	0.023227210278777843	0.17998727619345664	0.012719814567678792	W24X55	16.2	1350.0	134.0	0.022411782257994565	0.1503130922518352	0.013692022628603391	W24X55	16.2	1350.0	134.0	0.022411782257994565	0.1503130922518352	0.013692022628603391	W21X55	16.2	1140.0	126.0	0.025425325130996698	0.13980583405850253	0.012722420777610427	W21X55	16.2	1140.0	126.0	0.025425325130996698	0.13980583405850253	0.012722420777610427</t>
  </si>
  <si>
    <t>274.939	6.61746	404.108	18.9968	1.4698096668715606	35.015	5.291305123113702	2.9778422564057094	68.9121	83.6058	91.4105	159.12	294.32	37929.09	65.11	2.41318	W24X229	67.2	7650.0	675.0	0.07050526785999994	0.22081649032717698	0.018697755549842137	W24X306	89.7	10700.0	922.0	0.12784766286001772	0.3	0.010808658334186094	W24X229	67.2	7650.0	675.0	0.07258886380002981	0.2310971967953999	0.014774423934024837	W24X306	89.7	10700.0	922.0	0.12957551131156297	0.3	0.008591118863196913	W21X93	27.3	2070.0	221.0	0.021153379178710872	0.07818466246673574	0.0	W21X122	35.9	2960.0	307.0	0.03852251760428996	0.16437417285945488	0.02098723368231332	W21X93	27.3	2070.0	221.0	0.02292134673869583	0.08863207239475926	0.0	W21X122	35.9	2960.0	307.0	0.039908522020927054	0.17370786794737011	0.021819071168017776	W21X73	21.5	1600.0	172.0	0.01495451014558537	0.07160350714650848	0.0	W24X76	22.4	2100.0	200.0	0.01342276703998327	0.0811075738592496	0.0	W21X73	21.5	1600.0	172.0	0.01647212602444498	0.08327681043916128	0.0	W24X76	22.4	2100.0	200.0	0.014205959634879523	0.0886223942086747	0.0	W21X73	21.5	1600.0	172.0	0.018044093283228892	0.09602322367942587	0.0	W24X76	22.4	2100.0	200.0	0.015005690389975821	0.09654019556236984	0.0	W21X73	21.5	1600.0	172.0	0.019669186492206735	0.10987376133060868	0.0	W24X76	22.4	2100.0	200.0	0.01582173434715326	0.10486793497477269	0.0	W18X211	62.3	4330.0	490.0	0.04229541963874727	0.5994112703453122	0.011514795882678714	W18X211	62.3	4330.0	490.0	0.04229541963874727	0.5994112703453122	0.011514795882678714	W21X62	18.3	1330.0	144.0	0.027563489405899144	0.16692451667405395	0.019551899112178982	W21X62	18.3	1330.0	144.0	0.027563489405899144	0.16692451667405395	0.019551899112178982	W18X65	19.1	1070.0	133.0	0.0346969401371035	0.24651355007269254	0.017433211239106402	W18X65	19.1	1070.0	133.0	0.0346969401371035	0.24651355007269254	0.017433211239106402	W18X55	16.2	890.0	112.0	0.0332170089797378	0.19792134272147688	0.018687753295566514	W18X55	16.2	890.0	112.0	0.0332170089797378	0.19792134272147688	0.018687753295566514</t>
  </si>
  <si>
    <t>295.281	7.9798	355.89	20.9526	1.2052587196602558	32.6382	4.090102508834808	3.02853408512217	77.6619	89.8396	94.5226	137.27	264.29	31668.64	62.35	2.14824	W21X122	35.9	2960.0	307.0	0.03305711139318493	0.12392588240553117	0.028135821565538614	W27X114	33.6	4080.0	343.0	0.018673675758022423	0.09708707289798238	0.006759704086991981	W21X122	35.9	2960.0	307.0	0.03528820163896187	0.13724032780235523	0.02417300932500498	W27X114	33.6	4080.0	343.0	0.01947651353912429	0.1036874277085425	0.007102691309127991	W24X68	20.1	1830.0	177.0	0.008627859322926328	0.04368341592084248	0.0	W24X94	27.7	2700.0	254.0	0.018662861806899456	0.09618751013071782	0.0012412736582900865	W24X68	20.1	1830.0	177.0	0.009809712819333958	0.05338644797035018	0.0	W24X94	27.7	2700.0	254.0	0.019618608983901064	0.10399423459832358	0.0035217203892547095	W21X68	20.0	1480.0	160.0	0.014269700383147139	0.07099089540315974	0.0	W21X101	29.8	2420.0	253.0	0.03216654276607796	0.1673958550663206	0.029575408287605416	W21X68	20.0	1480.0	160.0	0.0159496925604076	0.08447533795574459	0.0	W21X101	29.8	2420.0	253.0	0.03359298031838283	0.17913839715172644	0.03115570072228801	W21X55	16.2	1140.0	126.0	0.013010017335105895	0.08034377012348416	0.0	W24X62	18.2	1550.0	153.0	0.012335161314923177	0.07817400857650393	0.0	W21X55	16.2	1140.0	126.0	0.014713927983374701	0.09737982848590485	0.0	W24X62	18.2	1550.0	153.0	0.013215962575153534	0.08706938063500158	0.0	W18X76	22.3	1330.0	163.0	0.032388644907080676	0.15735059119527076	0.01734731482193566	W18X76	22.3	1330.0	163.0	0.032388644907080676	0.15735059119527076	0.01734731482193566	W21X55	16.2	1140.0	126.0	0.0264646408031105	0.13980583405850253	0.021162225000457557	W21X55	16.2	1140.0	126.0	0.0264646408031105	0.13980583405850253	0.021162225000457557	W18X60	17.6	984.0	123.0	0.03359499138080834	0.22243199268993133	0.01849459967556404	W18X60	17.6	984.0	123.0	0.03359499138080834	0.22243199268993133	0.01849459967556404	W18X46	13.5	712.0	90.7	0.032587794110061394	0.22260312342070693	0.020146627926964637	W18X46	13.5	712.0	90.7	0.032587794110061394	0.22260312342070693	0.020146627926964637</t>
  </si>
  <si>
    <t>261.789	4.99936	354.571	10.1445	1.3544151969716072	19.8699	3.9744887345580233	2.554691254408638	70.2015	83.6035	91.8981	149.95	285.75	41288.18	56.18	2.20859	W27X146	43.2	5660.0	464.0	0.022832411474762296	0.10909788069846885	0.019024429996744165	W27X217	63.9	8910.0	711.0	0.0512623950035347	0.21162899086701148	0.0175966148083311	W27X146	43.2	5660.0	464.0	0.024216593717794062	0.11960678134612776	0.014411902158772893	W27X217	63.9	8910.0	711.0	0.0524406056202669	0.21927805489107585	0.013612369942786796	W24X76	22.4	2100.0	200.0	0.009140021976237391	0.043723597726016306	0.0	W27X94	27.6	3270.0	278.0	0.013317600429150497	0.07822147939490168	0.0	W24X76	22.4	2100.0	200.0	0.010384154361790405	0.0533722764099838	0.0	W27X94	27.6	3270.0	278.0	0.014094764844451572	0.08546991998348286	0.0	W24X62	18.2	1550.0	153.0	0.008028750357491272	0.04101402971996776	0.0	W24X76	22.4	2100.0	200.0	0.013495827916086944	0.0803845521041863	0.0	W24X62	18.2	1550.0	153.0	0.009264543012452801	0.05129588371478191	0.0	W24X76	22.4	2100.0	200.0	0.014431124095817037	0.0892570089993525	0.0	W21X48	14.1	959.0	107.0	0.009881805555545723	0.061655916183108034	0.0	W21X68	20.0	1480.0	160.0	0.017482517059902346	0.10006208905344054	0.0	W21X48	14.1	959.0	107.0	0.011616263590472724	0.07937968507594621	0.0	W21X68	20.0	1480.0	160.0	0.018744500308956566	0.11157484572085179	0.0	W24X131	38.6	4020.0	370.0	0.02583715248782469	0.1915885019912888	0.012028913173209043	W24X131	38.6	4020.0	370.0	0.02583715248782469	0.1915885019912888	0.012028913173209043	W18X71	20.9	1170.0	146.0	0.035623244495131066	0.275619046109875	0.012941558854020398	W18X71	20.9	1170.0	146.0	0.035623244495131066	0.275619046109875	0.012941558854020398	W21X62	18.3	1330.0	144.0	0.02744126710184747	0.16692451667405395	0.014890159629091269	W21X62	18.3	1330.0	144.0	0.02744126710184747	0.16692451667405395	0.014890159629091269	W18X46	13.5	712.0	90.7	0.03291029844529954	0.22260312342070693	0.015213986581182986	W18X46	13.5	712.0	90.7	0.03291029844529954	0.22260312342070693	0.015213986581182986</t>
  </si>
  <si>
    <t>342.76	6.55007	508.51	22.6329	1.4835745127786206	42.0757	6.4237023421123745	2.398896330020757	72.7878	86.5429	93.1604	147.22	333.5	35120.05	54.15	1.96687	W24X176	51.7	5680.0	511.0	0.04211243718194249	0.1533029046017355	0.018459112613836894	W24X229	67.2	7650.0	675.0	0.07807587507322926	0.25312002189321203	0.014385262818839723	W24X176	51.7	5680.0	511.0	0.04423810459007792	0.16556411775268567	0.015327985986021963	W24X229	67.2	7650.0	675.0	0.07984341285461892	0.2621304581678424	0.011312443986609237	W24X94	27.7	2700.0	254.0	0.013965462206374908	0.06241536570283261	0.0	W21X166	48.8	4280.0	432.0	0.06192526531665648	0.22135057266756233	0.016343398109004096	W24X94	27.7	2700.0	254.0	0.015436267382890312	0.07298606068986363	0.0	W21X166	48.8	4280.0	432.0	0.06386490822466344	0.23227872077723927	0.016097798609982276	W21X83	24.4	1830.0	196.0	0.019134951090371367	0.08162665592636169	0.0	W21X111	32.6	2670.0	279.0	0.03597086342648501	0.16944222783771218	0.02094482758415872	W21X83	24.4	1830.0	196.0	0.021225157653508724	0.0959801291752268	0.0	W21X111	32.6	2670.0	279.0	0.037660099545057904	0.18203848696365207	0.021942060273368504	W21X62	18.3	1330.0	144.0	0.013988469421366778	0.08098696161816832	0.0	W21X83	24.4	1830.0	196.0	0.02481702897696161	0.1225387098759706	0.0020525482507845983	W21X62	18.3	1330.0	144.0	0.015862275004230455	0.0985644326557012	0.0	W21X83	24.4	1830.0	196.0	0.026318352468067165	0.13431699816892625	0.004291874242033475	W18X211	62.3	4330.0	490.0	0.0429602842833324	0.5994112703453122	0.011901140500615161	W18X211	62.3	4330.0	490.0	0.0429602842833324	0.5994112703453122	0.011901140500615161	W21X93	27.3	2070.0	221.0	0.031694730387360655	0.2862427836756675	0.01710158436018245	W21X93	27.3	2070.0	221.0	0.031694730387360655	0.2862427836756675	0.01710158436018245	W21X83	24.4	1830.0	196.0	0.0305608781012878	0.2464407959925649	0.017928686176083525	W21X83	24.4	1830.0	196.0	0.0305608781012878	0.2464407959925649	0.017928686176083525	W18X50	14.7	800.0	101.0	0.03262262387320667	0.17308442002887836	0.019982369734763784	W18X50	14.7	800.0	101.0	0.03262262387320667	0.17308442002887836	0.019982369734763784</t>
  </si>
  <si>
    <t>567.103	6.26608	725.829	12.7832	1.2798891912051251	18.3189	2.9235024129918545	1.7221469165495509	72.0222	86.7034	93.6105	133.18	293.28	34139.82	53.05	1.809	W24X162	47.8	5170.0	468.0	0.03889588486749534	0.1479579948286118	0.0212803902714318	W24X250	73.5	8490.0	744.0	0.09781502950009328	0.3	0.010152102537426988	W24X162	47.8	5170.0	468.0	0.04112312405292718	0.16140742367750902	0.014962983442428376	W24X250	73.5	8490.0	744.0	0.09986574874251208	0.3	0.007602785499141902	W27X129	37.8	4760.0	395.0	0.020346004403350205	0.09632855074418066	0.00573498493079522	W24X229	67.2	7650.0	675.0	0.08732371697796001	0.29275323052531	0.009046892436126431	W27X129	37.8	4760.0	395.0	0.021800125577306796	0.10729971278778144	0.007011620587416867	W24X229	67.2	7650.0	675.0	0.08928954624030777	0.3	0.009211520285583462	W21X147	43.2	3630.0	373.0	0.05961311934493371	0.21964324367832963	0.015142003303306447	W24X162	47.8	5170.0	468.0	0.051272147861140295	0.22782628867187232	0.01635494867529909	W21X147	43.2	3630.0	373.0	0.06296379955056884	0.23923558903374417	0.014861244514378542	W24X162	47.8	5170.0	468.0	0.05288801667447473	0.23914413055066597	0.016194722847618446	W21X44	13.0	843.0	95.4	0.008412789061935247	0.050443462628929334	0.0	W21X62	18.3	1330.0	144.0	0.016220580059109715	0.09910409494217558	0.0	W21X44	13.0	843.0	95.4	0.010170422334641932	0.06785054012080496	0.0	W21X62	18.3	1330.0	144.0	0.017597046152361632	0.1125544124219425	0.00012103206564897519	W27X129	37.8	4760.0	395.0	0.02346870868586456	0.2578349750284404	0.014901081967507342	W27X129	37.8	4760.0	395.0	0.02346870868586456	0.2578349750284404	0.014901081967507342	W21X132	38.8	3220.0	333.0	0.031060507989684783	0.236643219102022	0.013308900145810902	W21X132	38.8	3220.0	333.0	0.031060507989684783	0.236643219102022	0.013308900145810902	W21X101	29.8	2420.0	253.0	0.02846877607625866	0.16476279391935342	0.014943463777761998	W21X101	29.8	2420.0	253.0	0.02846877607625866	0.16476279391935342	0.014943463777761998	W18X40	11.8	612.0	78.4	0.031627876791221095	0.18458746603040815	0.0188552995350228	W18X40	11.8	612.0	78.4	0.031627876791221095	0.18458746603040815	0.0188552995350228</t>
  </si>
  <si>
    <t>541.945	6.5488	911.828	32.1715	1.682510217826532	66.3299	10.12855790373809	2.219088050685905	75.8176	88.3879	94.332	161.4	257.29	35343.26	63.62	2.45745	W24X250	73.5	8490.0	744.0	0.08177373799908831	0.23996915004022862	0.01710505350704357	W24X335	98.3	11900.0	1020.0	0.14996830403450706	0.3	0.009744449466823233	W24X250	73.5	8490.0	744.0	0.08401320929975685	0.25031643094915723	0.013427557994008531	W24X335	98.3	11900.0	1020.0	0.1518524881422475	0.3	0.007691244935766689	W27X146	43.2	5660.0	464.0	0.025284603456598352	0.1307462585960722	0.020775151018090524	W24X229	67.2	7650.0	675.0	0.07801421728137875	0.25972981641190157	0.01537961515879124	W27X146	43.2	5660.0	464.0	0.026511666876787854	0.14079489438198345	0.022467230650469024	W24X229	67.2	7650.0	675.0	0.07945779710891251	0.26727825592881305	0.01544842312003506	W21X166	48.8	4280.0	432.0	0.05964127016990451	0.21444232661688506	0.020027284856571397	W27X146	43.2	5660.0	464.0	0.029443772328712106	0.16587036777723094	0.025145488329646724	W21X166	48.8	4280.0	432.0	0.06202436130597655	0.2279801837437498	0.020310445090408746	W27X146	43.2	5660.0	464.0	0.030294502485067498	0.17341933499793583	0.025514885939865364	W21X101	29.8	2420.0	253.0	0.03010751518609838	0.15831195797813327	0.025039449187937712	W24X117	34.4	3540.0	327.0	0.03011767764090068	0.16873001271577545	0.02487279574196327	W21X101	29.8	2420.0	253.0	0.032047727857936414	0.17453895071581116	0.02724009349245309	W24X117	34.4	3540.0	327.0	0.031182784894446137	0.17814588922012783	0.026005975890468786	W21X182	53.6	4730.0	476.0	0.0327837462957184	0.3645208354014522	0.011771154482535585	W21X182	53.6	4730.0	476.0	0.0327837462957184	0.3645208354014522	0.011771154482535585	W18X143	42.0	2750.0	322.0	0.03798302804673133	0.36837768586529973	0.01197143677975926	W18X143	42.0	2750.0	322.0	0.03798302804673133	0.36837768586529973	0.01197143677975926	W24X104	30.7	3100.0	289.0	0.023887506117017024	0.14039036388364548	0.015632159365644945	W24X104	30.7	3100.0	289.0	0.023887506117017024	0.14039036388364548	0.015632159365644945	W24X62	18.2	1550.0	153.0	0.024161312742027007	0.17998727619345664	0.019233939538075565	W24X62	18.2	1550.0	153.0	0.024161312742027007	0.17998727619345664	0.019233939538075565</t>
  </si>
  <si>
    <t>238.042	13.1759	293.71	25.3022	1.2338578906243436	34.6817	2.6322072875477196	4.193379428310698	74.8681	88.5262	94.3025	192.35	325.38	34684.46	74.19	2.13872	W21X132	38.8	3220.0	333.0	0.03377164212981409	0.12108497434411158	0.018796996011818817	W21X201	59.3	5310.0	530.0	0.07482595236055777	0.22309454233686726	0.02536377218691904	W21X132	38.8	3220.0	333.0	0.03541785802507101	0.13043294720882392	0.01715778029329853	W21X201	59.3	5310.0	530.0	0.07619954567442652	0.2295265333549508	0.020864596578113175	W24X76	22.4	2100.0	200.0	0.009184796263214978	0.047402338720926855	0.0	W27X84	24.7	2850.0	244.0	0.010403786886206242	0.06482037617367363	0.0	W24X76	22.4	2100.0	200.0	0.01002468778364641	0.054347158805047244	0.0	W27X84	24.7	2850.0	244.0	0.010900280805727216	0.06971822072585702	0.0	W24X62	18.2	1550.0	153.0	0.007720655593783688	0.04150949733749343	0.0	W21X93	27.3	2070.0	221.0	0.024369463092731223	0.103123570939951	0.0	W24X62	18.2	1550.0	153.0	0.008540904775737341	0.04860295009267373	0.0	W21X93	27.3	2070.0	221.0	0.025351428066097276	0.10968946641464634	0.0	W21X62	18.3	1330.0	144.0	0.012380541080932894	0.07238801476382643	0.0	W24X68	20.1	1830.0	177.0	0.011723965056788284	0.07788184594200967	0.0	W21X62	18.3	1330.0	144.0	0.013534579449610066	0.08320385488776529	0.0	W24X68	20.1	1830.0	177.0	0.012346521721778934	0.0844395251912021	0.0	W21X101	29.8	2420.0	253.0	0.028843055215679883	0.16476279391935342	0.02313607757455633	W21X101	29.8	2420.0	253.0	0.028843055215679883	0.16476279391935342	0.02313607757455633	W21X57	16.7	1170.0	129.0	0.028648454553516965	0.21659270977587572	0.027581720133291417	W21X57	16.7	1170.0	129.0	0.028648454553516965	0.21659270977587572	0.027581720133291417	W21X50	14.7	984.0	110.0	0.027993507542443768	0.17711899899891367	0.029627924626750828	W21X50	14.7	984.0	110.0	0.027993507542443768	0.17711899899891367	0.029627924626750828	W21X44	13.0	843.0	95.4	0.026947280159133995	0.1458179610281251	0.031726884109789896	W21X44	13.0	843.0	95.4	0.026947280159133995	0.1458179610281251	0.031726884109789896</t>
  </si>
  <si>
    <t>157.76	9.19236	212.114	20.4834	1.3445360040567953	30.5101	3.319071489802401	4.48558076632605	74.4078	88.3626	94.4761	190.97	353.63	39307.95	61.74	2.35851	W21X111	32.6	2670.0	279.0	0.021284950621364204	0.08056663073327662	0.0014816747719017913	W27X114	33.6	4080.0	343.0	0.014771043110401465	0.07416353804027344	0.0	W21X111	32.6	2670.0	279.0	0.022946740638022045	0.09060835887019231	0.004886447103398449	W27X114	33.6	4080.0	343.0	0.015413765944933473	0.07926709297075449	0.0	W21X83	24.4	1830.0	196.0	0.013823814544754662	0.05301528652959984	0.0	W24X84	24.7	2370.0	224.0	0.01204810350535716	0.06370865794006324	0.0	W21X83	24.4	1830.0	196.0	0.0152708865840768	0.06193810504713567	0.0	W24X84	24.7	2370.0	224.0	0.012765698228869866	0.06973609910255074	0.0	W21X62	18.3	1330.0	144.0	0.009425169217198314	0.047170365251867935	0.0	W21X93	27.3	2070.0	221.0	0.023728216031663037	0.09870616076544753	0.0	W21X62	18.3	1330.0	144.0	0.010689999582186286	0.057427521154600716	0.0	W21X93	27.3	2070.0	221.0	0.024902095991859875	0.10644154233349273	0.0	W21X62	18.3	1330.0	144.0	0.012013632063792544	0.06891814323315991	0.0	W24X68	20.1	1830.0	177.0	0.01154763311015947	0.07589864353733321	0.0	W21X62	18.3	1330.0	144.0	0.013394373340180489	0.08168807883676471	0.0	W24X68	20.1	1830.0	177.0	0.012295402558353463	0.08371663974212987	0.0	W24X84	24.7	2370.0	224.0	0.025389456525648068	0.19115052841641472	0.020518920444169905	W24X84	24.7	2370.0	224.0	0.025389456525648068	0.19115052841641472	0.020518920444169905	W18X65	19.1	1070.0	133.0	0.035445341929659466	0.24651355007269254	0.01932859522192431	W18X65	19.1	1070.0	133.0	0.035445341929659466	0.24651355007269254	0.01932859522192431	W18X55	16.2	890.0	112.0	0.033948649327715526	0.19792134272147688	0.020802993682503147	W18X55	16.2	890.0	112.0	0.033948649327715526	0.19792134272147688	0.020802993682503147	W18X46	13.5	712.0	90.7	0.03371256029253797	0.22260312342070693	0.021812854522549077	W18X46	13.5	712.0	90.7	0.03371256029253797	0.22260312342070693	0.021812854522549077</t>
  </si>
  <si>
    <t>280.49	4.85719	379.328	11.2125	1.3523761987949658	21.5178	4.430092296163008	2.3592027477035455	76.8324	89.839	94.9564	128.71	264.29	35996.38	52.56	1.96325	W24X94	27.7	2700.0	254.0	0.011951071272149748	0.047038030813788996	0.0	W27X114	33.6	4080.0	343.0	0.018324171391238823	0.09249667708192295	0.00664243352618135	W24X94	27.7	2700.0	254.0	0.013472715890316823	0.05672501569795277	0.0	W27X114	33.6	4080.0	343.0	0.01929863876521509	0.10029655695863172	0.0058754814720514284	W21X93	27.3	2070.0	221.0	0.02176521931316459	0.07680905474337196	0.0	W24X103	30.3	3000.0	280.0	0.02128526791949505	0.10253760646884949	0.004332790093200522	W21X93	27.3	2070.0	221.0	0.024206303828389678	0.09068718237927673	0.0015275942777679208	W24X103	30.3	3000.0	280.0	0.022487487619290532	0.11172934771201666	0.005926675574131437	W21X68	20.0	1480.0	160.0	0.013703711725055271	0.06539204531118387	0.0	W21X101	29.8	2420.0	253.0	0.03258286930367324	0.1675934100291626	0.021779472844310907	W21X68	20.0	1480.0	160.0	0.015733204747581036	0.08114132179979115	0.0	W21X101	29.8	2420.0	253.0	0.03433474374189949	0.18188429200930262	0.022769594730630498	W21X68	20.0	1480.0	160.0	0.0178660213866231	0.09897117507334123	0.0	W21X93	27.3	2070.0	221.0	0.03387478012124404	0.15331677179568445	0.00921479164043298	W21X68	20.0	1480.0	160.0	0.020098924757132382	0.11896596994244293	0.004359310941167631	W21X93	27.3	2070.0	221.0	0.035749522918807654	0.1667794068526777	0.010254778241695952	W24X68	20.1	1830.0	177.0	0.023328443792862957	0.14106227573524124	0.015285033494914288	W24X68	20.1	1830.0	177.0	0.023328443792862957	0.14106227573524124	0.015285033494914288	W18X71	20.9	1170.0	146.0	0.035324917897866646	0.275619046109875	0.0128752695692525	W18X71	20.9	1170.0	146.0	0.035324917897866646	0.275619046109875	0.0128752695692525	W18X71	20.9	1170.0	146.0	0.03535400204088151	0.275619046109875	0.01297098999399571	W18X71	20.9	1170.0	146.0	0.03535400204088151	0.275619046109875	0.01297098999399571	W21X48	14.1	959.0	107.0	0.025712664974990605	0.11448812591958356	0.01691546927155136	W21X48	14.1	959.0	107.0	0.025712664974990605	0.11448812591958356	0.01691546927155136</t>
  </si>
  <si>
    <t>382.437	8.81298	571.183	24.3504	1.4935348828695967	41.6127	4.721751325885228	2.5339550173574588	65.096	81.1367	90.4178	158.48	308.71	32063.66	73.22	1.90381	W27X217	63.9	8910.0	711.0	0.04784765814021042	0.19313231067697537	0.030116418049163065	W27X307	90.2	13100.0	1030.0	0.09612397336763638	0.3	0.01711849642164038	W27X217	63.9	8910.0	711.0	0.04915716520764853	0.20145452920372087	0.023706991756823656	W27X307	90.2	13100.0	1030.0	0.09726366210973686	0.3	0.013142492019288252	W27X102	30.0	3620.0	305.0	0.013723444294992181	0.07579234471277525	0.0	W27X129	37.8	4760.0	395.0	0.022076236395308216	0.11516692917405341	0.005858627753757653	W27X102	30.0	3620.0	305.0	0.01459784940810727	0.08347195501511885	0.0	W27X129	37.8	4760.0	395.0	0.02273283908366758	0.12056362286825663	0.007558610327838517	W24X84	24.7	2370.0	224.0	0.014475104728551437	0.08034214429454063	0.0	W24X104	30.7	3100.0	289.0	0.024039616614251524	0.1413222978331702	0.030455095730246205	W24X84	24.7	2370.0	224.0	0.015548082649188355	0.08983944348860445	0.0	W24X104	30.7	3100.0	289.0	0.02490340943911641	0.14933644281825684	0.03224422534207418	W24X62	18.2	1550.0	153.0	0.010730856258552282	0.06559102997403005	0.0	W24X84	24.7	2370.0	224.0	0.017364846300616674	0.10677211341531043	0.0	W24X62	18.2	1550.0	153.0	0.011752364845972441	0.07560472936268918	0.0	W24X84	24.7	2370.0	224.0	0.018115604361668255	0.11407212509841591	0.0	W27X217	63.9	8910.0	711.0	0.02507003321801086	0.2918417846202938	0.01924894838331788	W27X217	63.9	8910.0	711.0	0.02507003321801086	0.2918417846202938	0.01924894838331788	W18X97	28.5	1750.0	211.0	0.03545917103675865	0.2184565672679383	0.021448388540312394	W18X97	28.5	1750.0	211.0	0.03545917103675865	0.2184565672679383	0.021448388540312394	W18X71	20.9	1170.0	146.0	0.03597221710270214	0.275619046109875	0.02371105261166616	W18X71	20.9	1170.0	146.0	0.03597221710270214	0.275619046109875	0.02371105261166616	W18X50	14.7	800.0	101.0	0.03229866990750695	0.17308442002887836	0.027052787864815468	W18X50	14.7	800.0	101.0	0.03229866990750695	0.17308442002887836	0.027052787864815468</t>
  </si>
  <si>
    <t>509.981	9.39925	668.019	17.5655	1.3098899762932346	35.8172	3.8106444663138013	2.712455015663611	69.5868	83.8578	92.1797	151.41	345.19	31098.3	70.52	2.56876	W24X250	73.5	8490.0	744.0	0.0873176839668792	0.2609259128440588	0.018904661948313414	W27X307	90.2	13100.0	1030.0	0.09888976995073138	0.3	0.0158065699135959	W24X250	73.5	8490.0	744.0	0.08944586874491078	0.27093053800044253	0.014527684431714216	W27X307	90.2	13100.0	1030.0	0.10010997751530987	0.3	0.01220083767021922	W24X103	30.3	3000.0	280.0	0.0181803344644344	0.08406384692066388	0.0	W27X129	37.8	4760.0	395.0	0.02264095718761307	0.11820774185146077	0.008488959512898244	W24X103	30.3	3000.0	280.0	0.019379407564519727	0.09288612939496983	0.0	W27X129	37.8	4760.0	395.0	0.02334323111797847	0.12398648195437627	0.010018391257893928	W21X111	32.6	2670.0	279.0	0.03422476189075355	0.15806492545392734	0.029420156768810275	W27X114	33.6	4080.0	343.0	0.020861146017282273	0.11880596955364288	0.008015906136936994	W21X111	32.6	2670.0	279.0	0.03614153981394751	0.17211311867046547	0.03126429479569053	W27X114	33.6	4080.0	343.0	0.021568840642959736	0.1251632296785806	0.0097232496899134	W21X83	24.4	1830.0	196.0	0.023893307963461684	0.1164430572258187	0.0	W24X94	27.7	2700.0	254.0	0.021301887235077643	0.12172393797665401	0.004187474260278478	W21X83	24.4	1830.0	196.0	0.025605049515202698	0.12973754986596678	0.0033682573801435854	W24X94	27.7	2700.0	254.0	0.022150840099614478	0.12938827791482033	0.00639891276182361	W24X229	67.2	7650.0	675.0	0.03050293410236225	0.40475883770600785	0.02005059512966799	W24X229	67.2	7650.0	675.0	0.03050293410236225	0.40475883770600785	0.02005059512966799	W21X83	24.4	1830.0	196.0	0.03063592382282965	0.2464407959925649	0.02695672672946563	W21X83	24.4	1830.0	196.0	0.03063592382282965	0.2464407959925649	0.02695672672946563	W21X83	24.4	1830.0	196.0	0.030653153686975725	0.2464407959925649	0.027093480000159192	W21X83	24.4	1830.0	196.0	0.030653153686975725	0.2464407959925649	0.027093480000159192	W24X55	16.2	1350.0	134.0	0.02410293513628699	0.1503130922518352	0.03520255876288465	W24X55	16.2	1350.0	134.0	0.02410293513628699	0.1503130922518352	0.03520255876288465</t>
  </si>
  <si>
    <t>489.249	4.90248	734.118	21.0827	1.5004997455283506	47.9497	9.780702827956464	1.7693407620228885	72.0564	85.9075	93.3252	146.02	271.06	31469.13	49.28	1.96565	W24X306	89.7	10700.0	922.0	0.12151704952333997	0.3	0.008686497454540051	W24X370	109.0	13400.0	1130.0	0.18723728075699075	0.3	0.005878911364517651	W24X306	89.7	10700.0	922.0	0.1250661278903796	0.3	0.006632232150907885	W24X370	109.0	13400.0	1130.0	0.19000535983953556	0.3	0.004512428107407522	W21X182	53.6	4730.0	476.0	0.06755998230458954	0.20849714534457833	0.01368932617917273	W27X161	47.6	6310.0	515.0	0.033733952338386636	0.16892117638072335	0.01927999081232968	W21X182	53.6	4730.0	476.0	0.07099751756219344	0.2253085488820613	0.013542434111016473	W27X161	47.6	6310.0	515.0	0.03494279141443878	0.1784741402048117	0.02002899209139313	W21X147	43.2	3630.0	373.0	0.0549733807592917	0.19882755669292818	0.01671357622296287	W27X146	43.2	5660.0	464.0	0.030560070575994684	0.17070438643085664	0.021488156769143726	W21X147	43.2	3630.0	373.0	0.05833735538092858	0.2181625271177966	0.017432461537224758	W27X146	43.2	5660.0	464.0	0.03172563849896435	0.18098588664643814	0.022183244584305022	W21X101	29.8	2420.0	253.0	0.031176140054581136	0.16233271161013374	0.022619254307629198	W27X102	30.0	3620.0	305.0	0.01839536263240955	0.11694984266857962	0.005605209798514028	W21X101	29.8	2420.0	253.0	0.033837452707930954	0.18449834618159433	0.025004490443127626	W27X102	30.0	3620.0	305.0	0.01938126797261718	0.12689003158695406	0.0077311946696627335	W24X229	67.2	7650.0	675.0	0.029589979577618827	0.40475883770600785	0.010533313634758134	W24X229	67.2	7650.0	675.0	0.029589979577618827	0.40475883770600785	0.010533313634758134	W24X104	30.7	3100.0	289.0	0.02404617356694486	0.14039036388364548	0.014434255014253421	W24X104	30.7	3100.0	289.0	0.02404617356694486	0.14039036388364548	0.014434255014253421	W24X103	30.3	3000.0	280.0	0.02601790622768373	0.25753125915575936	0.014049400891248044	W24X103	30.3	3000.0	280.0	0.02601790622768373	0.25753125915575936	0.014049400891248044	W21X62	18.3	1330.0	144.0	0.027259846469930515	0.16692451667405395	0.016143679273802912	W21X62	18.3	1330.0	144.0	0.027259846469930515	0.16692451667405395	0.016143679273802912</t>
  </si>
  <si>
    <t>412.052	7.25062	541.632	21.0123	1.3144748721035207	31.6191	4.360882241794495	2.4700188885260697	73.4199	89.252	94.6994	133.58	275.41	30699.49	58.3	2.23234	W27X94	27.6	3270.0	278.0	0.010017612417643127	0.04845703135944107	0.0	W21X201	59.3	5310.0	530.0	0.09280957155203416	0.2806276548756205	0.014782669775330338	W27X94	27.6	3270.0	278.0	0.011104513259945534	0.05691879719709769	0.0	W21X201	59.3	5310.0	530.0	0.09503463094762525	0.29121063035945155	0.011109110557685355	W24X94	27.7	2700.0	254.0	0.015600788026602868	0.0721157875003006	0.0	W27X114	33.6	4080.0	343.0	0.02034096293315801	0.11008268431049154	0.008564113425274715	W24X94	27.7	2700.0	254.0	0.017084040980531935	0.08311161231594903	0.0	W27X114	33.6	4080.0	343.0	0.021238371312329283	0.11776477828875359	0.010163864562977317	W24X76	22.4	2100.0	200.0	0.012876215790851162	0.07219917493420537	0.0	W27X84	24.7	2850.0	244.0	0.014030284301381703	0.09292353840003544	0.0007630232924034962	W24X76	22.4	2100.0	200.0	0.014304035698657415	0.08509266770773123	0.0	W27X84	24.7	2850.0	244.0	0.014861039275769582	0.1016626026986119	0.003955800763435998	W24X76	22.4	2100.0	200.0	0.015787431206744428	0.09927725794358021	0.0	W27X84	24.7	2850.0	244.0	0.01570958723504317	0.11087709451824107	0.006936820914777075	W24X76	22.4	2100.0	200.0	0.017325046951209032	0.11479338998729181	0.004886321535576217	W27X84	24.7	2850.0	244.0	0.01657568281410951	0.12057533658241011	0.00974192587494326	W27X94	27.6	3270.0	278.0	0.021469243485870034	0.16269593634506826	0.019502676207764764	W27X94	27.6	3270.0	278.0	0.021469243485870034	0.16269593634506826	0.019502676207764764	W24X68	20.1	1830.0	177.0	0.023449405014610243	0.14106227573524124	0.02082676384672088	W24X68	20.1	1830.0	177.0	0.023449405014610243	0.14106227573524124	0.02082676384672088	W18X60	17.6	984.0	123.0	0.03370145186775429	0.22243199268993133	0.018354475380641555	W18X60	17.6	984.0	123.0	0.03370145186775429	0.22243199268993133	0.018354475380641555	W18X55	16.2	890.0	112.0	0.032915810783853375	0.19792134272147688	0.019046514559445848	W18X55	16.2	890.0	112.0	0.032915810783853375	0.19792134272147688	0.019046514559445848</t>
  </si>
  <si>
    <t>296.22	5.01174	394.387	10.9109	1.3313989602322598	20.4424	4.0789027363749915	2.3210364181500127	72.7332	87.308	93.6089	121.86	250.23	31584.63	52.83	2.03127	W24X131	38.6	4020.0	370.0	0.02797002996917635	0.11542872670332109	0.023395835165922713	W24X162	47.8	5170.0	468.0	0.04783231826834723	0.19913448240284742	0.02023047532273926	W24X131	38.6	4020.0	370.0	0.030114246538683217	0.12955001022757437	0.01948609410219626	W24X162	47.8	5170.0	468.0	0.04947671390196886	0.20993413449281695	0.015435886700274884	W21X83	24.4	1830.0	196.0	0.01704089509296331	0.06442658445489235	0.0	W24X84	24.7	2370.0	224.0	0.015544890835381752	0.08313941334614172	0.0008819757190524702	W21X83	24.4	1830.0	196.0	0.019277567609059455	0.07811822121407565	0.0	W24X84	24.7	2370.0	224.0	0.016670592021013612	0.09273628299895859	0.003449267654818354	W24X55	16.2	1350.0	134.0	0.006976080082886626	0.03676820937041139	0.0	W24X76	22.4	2100.0	200.0	0.01534210301342655	0.09240988277952257	0.002123719768889151	W24X55	16.2	1350.0	134.0	0.008366988920191743	0.048847680137286804	0.0	W24X76	22.4	2100.0	200.0	0.01648590535045968	0.10339797302121395	0.005228161463702226	W24X55	16.2	1350.0	134.0	0.009850617959230798	0.06304000789767066	0.0	W24X68	20.1	1830.0	177.0	0.015493100240044664	0.10528538435677022	0.0042563306696234504	W24X55	16.2	1350.0	134.0	0.011423250565230376	0.07945587024238555	0.0	W24X68	20.1	1830.0	177.0	0.016683281825153353	0.11819300305382413	0.007679023160807477	W21X111	32.6	2670.0	279.0	0.028856788594842107	0.18755592785633152	0.012971300550283359	W21X111	32.6	2670.0	279.0	0.028856788594842107	0.18755592785633152	0.012971300550283359	W21X57	16.7	1170.0	129.0	0.02778743589509119	0.21659270977587572	0.01638857547185145	W21X57	16.7	1170.0	129.0	0.02778743589509119	0.21659270977587572	0.01638857547185145	W18X55	16.2	890.0	112.0	0.03255617556761221	0.19792134272147688	0.015196457459432546	W18X55	16.2	890.0	112.0	0.03255617556761221	0.19792134272147688	0.015196457459432546	W18X46	13.5	712.0	90.7	0.032352194499127115	0.22260312342070693	0.01603389990213283	W18X46	13.5	712.0	90.7	0.032352194499127115	0.22260312342070693	0.01603389990213283</t>
  </si>
  <si>
    <t>444.981	6.04907	723.579	25.2899	1.6260896532660944	58.4456	9.661914972053555	2.0793464534990496	77.5573	88.6598	94.5122	159.83	318.51	37724.06	60.82	1.93157	W24X192	56.5	6260.0	559.0	0.048661416152429866	0.17117013215260543	0.018792025243690485	W27X217	63.9	8910.0	711.0	0.04970037134094708	0.20545497809103766	0.02204991889523389	W24X192	56.5	6260.0	559.0	0.050571254684244595	0.18178221881168474	0.015112974330908455	W27X217	63.9	8910.0	711.0	0.050746147979960306	0.212249685758256	0.017374102461776876	W21X182	53.6	4730.0	476.0	0.06702251422448297	0.21145044060629506	0.015422852110390085	W27X161	47.6	6310.0	515.0	0.03293581138803161	0.1670953551742941	0.02026514185353259	W21X182	53.6	4730.0	476.0	0.06968644382406136	0.22472839450742907	0.016205580729394646	W27X161	47.6	6310.0	515.0	0.033867611705441905	0.17454039241392896	0.021276221874002788	W21X132	38.8	3220.0	333.0	0.04445623653345569	0.17619551718239534	0.018487476881568248	W27X129	37.8	4760.0	395.0	0.022733868787819998	0.12087295884617238	0.004909063228577431	W21X132	38.8	3220.0	333.0	0.04687271919055851	0.19138713968769394	0.01910154722964563	W27X129	37.8	4760.0	395.0	0.02353090470790525	0.1275593792441932	0.005969300337042746	W24X68	20.1	1830.0	177.0	0.012243949519896179	0.07893275149157138	0.0	W27X84	24.7	2850.0	244.0	0.013914866347432714	0.09669598768950648	0.0	W24X68	20.1	1830.0	177.0	0.013529393962198764	0.09225762322857388	0.0	W27X84	24.7	2850.0	244.0	0.014647944547993234	0.10477279477178575	0.0	W27X114	33.6	4080.0	343.0	0.023026841890610994	0.21220941316337222	0.017820349867318987	W27X114	33.6	4080.0	343.0	0.023026841890610994	0.21220941316337222	0.017820349867318987	W21X122	35.9	2960.0	307.0	0.030508995732170575	0.21123575309429332	0.01571556816143669	W21X122	35.9	2960.0	307.0	0.030508995732170575	0.21123575309429332	0.01571556816143669	W27X102	30.0	3620.0	305.0	0.022274193288508323	0.18371968702735658	0.018749300151144024	W27X102	30.0	3620.0	305.0	0.022274193288508323	0.18371968702735658	0.018749300151144024	W21X57	16.7	1170.0	129.0	0.028577409186852157	0.21659270977587572	0.02032983215434729	W21X57	16.7	1170.0	129.0	0.028577409186852157	0.21659270977587572	0.02032983215434729</t>
  </si>
  <si>
    <t>227.672	7.7056	351.013	32.0062	1.5417486559612072	46.2622	6.003711586378738	3.364580247193657	76.3231	90.4956	95.9694	192.37	284.52	32917.47	54.68	2.09702	W21X147	43.2	3630.0	373.0	0.036817911466711435	0.11524577641817733	0.014087985321762564	W21X182	53.6	4730.0	476.0	0.05912604147444956	0.1835624420536185	0.01877144838958509	W21X147	43.2	3630.0	373.0	0.0391308123897805	0.12675594085902414	0.012842115406119388	W21X182	53.6	4730.0	476.0	0.060835795282534126	0.1919235110666888	0.015229135212485641	W24X103	30.3	3000.0	280.0	0.013704331146857797	0.05799181019088218	0.0	W24X146	43.0	4580.0	418.0	0.03178348608133511	0.13972621208980943	0.015094910180913582	W24X103	30.3	3000.0	280.0	0.014962678384392507	0.06652400371258431	0.0	W24X146	43.0	4580.0	418.0	0.03291939220648424	0.1476068273473899	0.016751860990037996	W27X84	24.7	2850.0	244.0	0.009380604314986435	0.0551408969869627	0.0	W21X147	43.2	3630.0	373.0	0.049720218285289164	0.18428519725499024	0.018223167061952726	W27X84	24.7	2850.0	244.0	0.010376889587814984	0.06456069069059192	0.0	W21X147	43.2	3630.0	373.0	0.051412603353143745	0.19417970670049362	0.018873846617928108	W24X84	24.7	2370.0	224.0	0.013921629945486354	0.08002221989133383	0.0	W21X132	38.8	3220.0	333.0	0.044424577621482976	0.1858455458979554	0.020055690213393797	W24X84	24.7	2370.0	224.0	0.015226985909576806	0.09205113055207352	0.0	W21X132	38.8	3220.0	333.0	0.04604769480715729	0.19656358910045074	0.021047475113627343	W30X108	31.7	4470.0	346.0	0.01959726567501699	0.15847500173769463	0.01813262264926663	W30X108	31.7	4470.0	346.0	0.01959726567501699	0.15847500173769463	0.01813262264926663	W18X97	28.5	1750.0	211.0	0.035147251156147925	0.2184565672679383	0.014409375961897626	W18X97	28.5	1750.0	211.0	0.035147251156147925	0.2184565672679383	0.014409375961897626	W21X73	21.5	1600.0	172.0	0.028784267880748834	0.2091851545998587	0.01688064895460229	W21X73	21.5	1600.0	172.0	0.028784267880748834	0.2091851545998587	0.01688064895460229	W21X73	21.5	1600.0	172.0	0.0288020665012211	0.2091851545998587	0.016974824295271165	W21X73	21.5	1600.0	172.0	0.0288020665012211	0.2091851545998587	0.016974824295271165</t>
  </si>
  <si>
    <t>634.693	6.74561	894.934	24.096	1.4100265797795155	47.7595	7.080086159739445	1.8035531189985703	68.3282	83.2036	91.9496	138.43	241.48	29016.37	66.59	1.97542	W24X279	81.9	9600.0	835.0	0.11379239935887753	0.3	0.013177731354004976	W27X336	99.2	14600.0	1130.0	0.12237995088461924	0.3	0.011465188552774237	W24X279	81.9	9600.0	835.0	0.11641210581458325	0.3	0.009860526509869828	W27X336	99.2	14600.0	1130.0	0.12383064306437473	0.3	0.00861446469859034	W21X147	43.2	3630.0	373.0	0.055446750537997365	0.19837412979867755	0.02338030476147354	W24X162	47.8	5170.0	468.0	0.04865528481561376	0.21231811358351285	0.025154570172440195	W21X147	43.2	3630.0	373.0	0.05799628370288298	0.21280968468419423	0.023546330770096345	W24X162	47.8	5170.0	468.0	0.04989500303878811	0.22083125364878978	0.025429927991444768	W21X122	35.9	2960.0	307.0	0.042650105965174406	0.18498406769767967	0.028881898689170304	W27X114	33.6	4080.0	343.0	0.02204010499185323	0.12609843612251542	0.013178932334678688	W21X122	35.9	2960.0	307.0	0.04493441350820003	0.2006961100221457	0.03043004349912211	W27X114	33.6	4080.0	343.0	0.022836091866572518	0.13328610958434206	0.014847415638531258	W24X68	20.1	1830.0	177.0	0.013767982621410822	0.09089216749539519	0.0	W24X103	30.3	3000.0	280.0	0.025426147527843144	0.13829236200207387	0.012506040753872464	W24X68	20.1	1830.0	177.0	0.015072138226548001	0.10469834915640262	0.0	W24X103	30.3	3000.0	280.0	0.026405488238741063	0.14670486161322774	0.01417005478319271	W27X235	69.4	9700.0	772.0	0.0248455892110971	0.3231060689799566	0.014032322250231846	W27X235	69.4	9700.0	772.0	0.0248455892110971	0.3231060689799566	0.014032322250231846	W24X84	24.7	2370.0	224.0	0.024238638277989458	0.19115052841641472	0.019748200512508182	W24X84	24.7	2370.0	224.0	0.024238638277989458	0.19115052841641472	0.019748200512508182	W21X93	27.3	2070.0	221.0	0.030456817176667168	0.2862427836756675	0.017784269762987602	W21X93	27.3	2070.0	221.0	0.030456817176667168	0.2862427836756675	0.017784269762987602	W21X57	16.7	1170.0	129.0	0.027646310273108987	0.21659270977587572	0.02147833731486733	W21X57	16.7	1170.0	129.0	0.027646310273108987	0.21659270977587572	0.02147833731486733</t>
  </si>
  <si>
    <t>460.74	6.06287	666.924	24.1005	1.4475061857012632	41.4452	6.835904447893489	1.9747383237199148	73.8178	89.0606	94.333	124.11	193.24	33011.86	69.73	1.89074	W27X94	27.6	3270.0	278.0	0.012033050803625196	0.06314936756392889	0.0	W21X182	53.6	4730.0	476.0	0.08432752858172536	0.28105866933031015	0.017330073136496482	W27X94	27.6	3270.0	278.0	0.01303382382531068	0.07154539005546545	0.0	W21X182	53.6	4730.0	476.0	0.08618054132149544	0.2907680901380828	0.013314441884745707	W21X101	29.8	2420.0	253.0	0.028495939691653763	0.13448277318706872	0.026585206394011397	W27X102	30.0	3620.0	305.0	0.0181841243199607	0.10950194062899557	0.01184410995837159	W21X101	29.8	2420.0	253.0	0.030442562532309682	0.14911029549964216	0.028395358396756856	W27X102	30.0	3620.0	305.0	0.018927303119045273	0.11657451191216098	0.013467310526653807	W21X62	18.3	1330.0	144.0	0.013494147154480619	0.07281433936647165	0.0	W21X83	24.4	1830.0	196.0	0.02610087254790576	0.12610018600948072	0.010319089445653904	W21X62	18.3	1330.0	144.0	0.01503590722426903	0.08622430828326579	0.0	W21X83	24.4	1830.0	196.0	0.0273785119758365	0.13587674197488325	0.012249697946182702	W21X57	16.7	1170.0	129.0	0.013787395278448763	0.07987623920842508	0.0	W24X62	18.2	1550.0	153.0	0.013424156482993261	0.0866193508603541	0.0	W21X57	16.7	1170.0	129.0	0.015317777602806518	0.0941553504480682	0.0	W24X62	18.2	1550.0	153.0	0.01427252508126269	0.09532328513875225	0.0	W21X111	32.6	2670.0	279.0	0.027869253418213513	0.18755592785633152	0.011973590676540292	W21X111	32.6	2670.0	279.0	0.027869253418213513	0.18755592785633152	0.011973590676540292	W21X73	21.5	1600.0	172.0	0.027397399412500276	0.2091851545998587	0.013763349291596566	W21X73	21.5	1600.0	172.0	0.027397399412500276	0.2091851545998587	0.013763349291596566	W18X65	19.1	1070.0	133.0	0.03296158015955933	0.24651355007269254	0.013517718864190738	W18X65	19.1	1070.0	133.0	0.03296158015955933	0.24651355007269254	0.013517718864190738	W18X40	11.8	612.0	78.4	0.030032878497484775	0.18458746603040815	0.016087969433395237	W18X40	11.8	612.0	78.4	0.030032878497484775	0.18458746603040815	0.016087969433395237</t>
  </si>
  <si>
    <t>439.887	7.74281	633.909	36.995	1.4410723663122575	60.518	7.816025448125422	2.2264408495591104	72.5238	87.2073	93.6072	190.79	328.96	40420.65	57.39	1.8175	W27X194	57.1	7860.0	631.0	0.03195498893605159	0.13150919771587619	0.015382254708803991	W24X335	98.3	11900.0	1020.0	0.1319663874372763	0.3	0.010231760603486678	W27X194	57.1	7860.0	631.0	0.033283080213517856	0.1401485765307725	0.013026244418925349	W24X335	98.3	11900.0	1020.0	0.13381730607510714	0.3	0.008042728499748264	W21X182	53.6	4730.0	476.0	0.05839083814519444	0.17957295067509652	0.012567962481986135	W27X194	57.1	7860.0	631.0	0.03739798316775579	0.16814723807569343	0.015452863704214835	W21X182	53.6	4730.0	476.0	0.06087314514103894	0.19164281046755247	0.013214185130413681	W27X194	57.1	7860.0	631.0	0.03832093749282386	0.17467606496358842	0.015970064727462135	W21X111	32.6	2670.0	279.0	0.027692064547317756	0.12150708439830442	0.01071628191215506	W27X102	30.0	3620.0	305.0	0.01409807824921855	0.08347804949910727	0.0	W21X111	32.6	2670.0	279.0	0.02966362647503271	0.13529189182019574	0.013070699248012501	W27X102	30.0	3620.0	305.0	0.014779020943652616	0.08986307469953513	0.0	W21X93	27.3	2070.0	221.0	0.024699938791975684	0.1050653631722126	0.0	W24X103	30.3	3000.0	280.0	0.020076850045131028	0.10505965849264144	0.0	W21X93	27.3	2070.0	221.0	0.02666204461314932	0.11839429478923617	0.0	W24X103	30.3	3000.0	280.0	0.020981749636645737	0.11255163429726119	0.0	W27X178	52.5	7020.0	570.0	0.024182582568521842	0.22136892026388197	0.013966676964732938	W27X178	52.5	7020.0	570.0	0.024182582568521842	0.22136892026388197	0.013966676964732938	W27X102	30.0	3620.0	305.0	0.02235603957277612	0.18371968702735658	0.017065773430550657	W27X102	30.0	3620.0	305.0	0.02235603957277612	0.18371968702735658	0.017065773430550657	W27X84	24.7	2850.0	244.0	0.02135644360150656	0.1374654227670298	0.018691844026881833	W27X84	24.7	2850.0	244.0	0.02135644360150656	0.1374654227670298	0.018691844026881833	W18X76	22.3	1330.0	163.0	0.033278477654380696	0.15735059119527076	0.015965929333726973	W18X76	22.3	1330.0	163.0	0.033278477654380696	0.15735059119527076	0.015965929333726973</t>
  </si>
  <si>
    <t>434.727	8.41654	664.67	29.977	1.528936550984871	60.7586	7.218952206013398	2.4488437233508975	72.7769	85.8274	93.1077	148.09	340.48	32787.82	66.58	1.99951	W24X176	51.7	5680.0	511.0	0.045066790652236385	0.17073078625950774	0.02561317346099189	W27X217	63.9	8910.0	711.0	0.05317898197851345	0.223301083154671	0.02540063327169618	W24X176	51.7	5680.0	511.0	0.046831938025422654	0.18129379164112466	0.020603650118973207	W27X217	63.9	8910.0	711.0	0.05419171358005585	0.22998111794035483	0.019628959465869258	W21X132	38.8	3220.0	333.0	0.0431882712208443	0.16467452603154112	0.02244674905444176	W24X162	47.8	5170.0	468.0	0.04641019700869552	0.2011571183166113	0.024142087957428296	W21X132	38.8	3220.0	333.0	0.045445131042902966	0.1783164167177498	0.024107570204196415	W24X162	47.8	5170.0	468.0	0.04759290635865801	0.2092240856025741	0.02519911535737112	W24X68	20.1	1830.0	177.0	0.010773458406423306	0.06319781518960679	0.0	W21X122	35.9	2960.0	307.0	0.043571236467501016	0.1950920279115963	0.027300133521397013	W24X68	20.1	1830.0	177.0	0.011931171927019256	0.07412496635244344	0.0	W21X122	35.9	2960.0	307.0	0.045035389249729815	0.20543181572402805	0.02750208685775359	W21X62	18.3	1330.0	144.0	0.01457575415958746	0.08651160039383554	0.0	W24X76	22.4	2100.0	200.0	0.01581508944471255	0.10261076916261529	0.0	W21X62	18.3	1330.0	144.0	0.01611184266081685	0.10117314454695397	0.0	W24X76	22.4	2100.0	200.0	0.01665478526625967	0.1112495421554927	0.0	W24X146	43.0	4580.0	418.0	0.02716082435974936	0.2229286812067126	0.02104421599881309	W24X146	43.0	4580.0	418.0	0.02716082435974936	0.2229286812067126	0.02104421599881309	W18X106	31.1	1910.0	230.0	0.037098584304867524	0.24427116892511672	0.020731525417266382	W18X106	31.1	1910.0	230.0	0.037098584304867524	0.24427116892511672	0.020731525417266382	W24X76	22.4	2100.0	200.0	0.024689747698633437	0.16594494748273086	0.026738422579916984	W24X76	22.4	2100.0	200.0	0.024689747698633437	0.16594494748273086	0.026738422579916984	W18X55	16.2	890.0	112.0	0.03378835115484904	0.19792134272147688	0.025773378105268016	W18X55	16.2	890.0	112.0	0.03378835115484904	0.19792134272147688	0.025773378105268016</t>
  </si>
  <si>
    <t>1271.38	7.71007	1887.92	42.2265	1.4849376268306878	54.0496	7.0102606072318405	1.433490056559333	73.0738	86.7338	93.6474	131.09	235.99	31651.7	80.57	2.14033	W24X306	89.7	10700.0	922.0	0.14288905553825806	0.3	0.01119753077381847	W27X336	99.2	14600.0	1130.0	0.12920279826375877	0.3	0.011496406015444511	W24X306	89.7	10700.0	922.0	0.145301767742906	0.3	0.008366365249493395	W27X336	99.2	14600.0	1130.0	0.13045543067036164	0.3	0.008612560438969661	W24X229	67.2	7650.0	675.0	0.08829876507945539	0.2964959883192978	0.014455439825481363	W24X306	89.7	10700.0	922.0	0.15264862296503443	0.3	0.00850723605037708	W24X229	67.2	7650.0	675.0	0.09029033901987706	0.3	0.01483078075941993	W24X306	89.7	10700.0	922.0	0.1542720787797109	0.3	0.008766591459035189	W24X146	43.0	4580.0	418.0	0.044389910144939815	0.21039740305564353	0.029762425812222788	W27X161	47.6	6310.0	515.0	0.04103276460731908	0.2222469604720927	0.029786750189233033	W24X146	43.0	4580.0	418.0	0.04596234748307549	0.22215809861026387	0.028459619357797745	W27X161	47.6	6310.0	515.0	0.04186455979983346	0.22932647199592848	0.028640770949073482	W21X93	27.3	2070.0	221.0	0.03349164902127916	0.1514287850044583	0.014942977857672516	W27X94	27.6	3270.0	278.0	0.018681677895092702	0.12759966282175023	0.016807608534804574	W21X93	27.3	2070.0	221.0	0.03532977488713078	0.16461341219541917	0.01762792691765285	W27X94	27.6	3270.0	278.0	0.01933139635939687	0.13460106752883907	0.019463312217390234	W27X178	52.5	7020.0	570.0	0.02313869316866014	0.22136892026388197	0.01683301112066909	W27X178	52.5	7020.0	570.0	0.02313869316866014	0.22136892026388197	0.01683301112066909	W18X192	56.2	3870.0	442.0	0.04012090195617951	0.5310541468290264	0.013741884875902662	W18X192	56.2	3870.0	442.0	0.04012090195617951	0.5310541468290264	0.013741884875902662	W27X102	30.0	3620.0	305.0	0.0214260165599578	0.18371968702735658	0.020873172663851622	W27X102	30.0	3620.0	305.0	0.0214260165599578	0.18371968702735658	0.020873172663851622	W18X76	22.3	1330.0	163.0	0.03193311830647927	0.15735059119527076	0.01974415286571742	W18X76	22.3	1330.0	163.0	0.03193311830647927	0.15735059119527076	0.01974415286571742</t>
  </si>
  <si>
    <t>282.464	7.17694	418.966	21.4353	1.48325450322873	39.5072	5.504741575100251	2.792846607588016	67.591	83.3031	91.4069	157.8	273.41	28746.0	56.53	2.09095	W27X194	57.1	7860.0	631.0	0.036316347987258794	0.1518989647734712	0.025602169571409622	W27X258	76.1	10800.0	852.0	0.06788082093981666	0.2449396187081896	0.02037105283486076	W27X194	57.1	7860.0	631.0	0.03785362986801057	0.16206461161741065	0.02083441519024076	W27X258	76.1	10800.0	852.0	0.06915789347028937	0.2521778628603971	0.015803363864629855	W24X103	30.3	3000.0	280.0	0.016017135790256428	0.0698101722015019	0.0	W24X131	38.6	4020.0	370.0	0.031302025208869814	0.1484773962126979	0.022718870614021933	W24X103	30.3	3000.0	280.0	0.017423437347263288	0.07962079166202468	0.0	W24X131	38.6	4020.0	370.0	0.03252051511357473	0.1576065900726277	0.024453376738018603	W24X68	20.1	1830.0	177.0	0.009566140086446982	0.05347494010627442	0.0	W24X84	24.7	2370.0	224.0	0.015124883277771136	0.08593938112490683	0.0	W24X68	20.1	1830.0	177.0	0.010840139068090695	0.06501163902384732	0.0	W24X84	24.7	2370.0	224.0	0.016052989957111814	0.0943201687467589	0.0	W21X68	20.0	1480.0	160.0	0.015741750286070222	0.08621957431216731	0.0	W21X93	27.3	2070.0	221.0	0.029585924148173758	0.13174177473556442	0.003104954221937323	W21X68	20.0	1480.0	160.0	0.01754956756148816	0.10218256797298152	0.0	W21X93	27.3	2070.0	221.0	0.031100283268429552	0.14242862046393434	0.005331184152998911	W24X192	56.5	6260.0	559.0	0.028165427711430043	0.32106239904976136	0.014172616534755156	W24X192	56.5	6260.0	559.0	0.028165427711430043	0.32106239904976136	0.014172616534755156	W18X106	31.1	1910.0	230.0	0.03611402637983896	0.24427116892511672	0.015760454542218003	W18X106	31.1	1910.0	230.0	0.03611402637983896	0.24427116892511672	0.015760454542218003	W21X57	16.7	1170.0	129.0	0.028074588717214435	0.21659270977587572	0.021135976282866595	W21X57	16.7	1170.0	129.0	0.028074588717214435	0.21659270977587572	0.021135976282866595	W18X50	14.7	800.0	101.0	0.03187013504134095	0.17308442002887836	0.02065809890943114	W18X50	14.7	800.0	101.0	0.03187013504134095	0.17308442002887836	0.02065809890943114</t>
  </si>
  <si>
    <t>732.891	4.52085	1100.7	21.0416	1.5018604403656206	50.7054	11.215899664886027	1.559832395141722	71.7665	86.3509	93.4948	123.08	270.7	35174.95	54.49	2.51499	W24X250	73.5	8490.0	744.0	0.09532643105405467	0.28160348052408624	0.009042882251885036	W24X335	98.3	11900.0	1020.0	0.17830535660521504	0.3	0.005113611282241131	W24X250	73.5	8490.0	744.0	0.09844765379936231	0.29614238915412217	0.006643487804337631	W24X335	98.3	11900.0	1020.0	0.18094941117723504	0.3	0.0037815225762445636	W27X161	47.6	6310.0	515.0	0.03508861736304615	0.17084323158859957	0.017121456795901713	W27X217	63.9	8910.0	711.0	0.06132836969212517	0.2642674405483162	0.010501185951433555	W27X161	47.6	6310.0	515.0	0.036913375399401344	0.184926916172822	0.017311818698558096	W27X217	63.9	8910.0	711.0	0.06274486424551064	0.27386630509184845	0.01072946598309532	W21X166	48.8	4280.0	432.0	0.07025206634737287	0.2557668559384629	0.011490149896695983	W27X146	43.2	5660.0	464.0	0.03493062759285004	0.20005409019226486	0.019315639292557817	W21X166	48.8	4280.0	432.0	0.07358770636685465	0.2749936376821002	0.011150892677356717	W27X146	43.2	5660.0	464.0	0.03612411859238618	0.2108364381600256	0.018835461392048634	W24X76	22.4	2100.0	200.0	0.016508794661465532	0.10392604148044815	0.00446019385202016	W24X94	27.7	2700.0	254.0	0.0240859164039862	0.13877136976057244	0.011056686778086232	W24X76	22.4	2100.0	200.0	0.018245079806890073	0.12150226891545934	0.008426057526667051	W24X94	27.7	2700.0	254.0	0.025348423870997203	0.15030322206279614	0.012740528603597041	W27X178	52.5	7020.0	570.0	0.023594095613282517	0.22136892026388197	0.012208136529040405	W27X178	52.5	7020.0	570.0	0.023594095613282517	0.22136892026388197	0.012208136529040405	W21X132	38.8	3220.0	333.0	0.030730353828623685	0.236643219102022	0.01205125796211039	W21X132	38.8	3220.0	333.0	0.030730353828623685	0.236643219102022	0.01205125796211039	W24X94	27.7	2700.0	254.0	0.02538011808390645	0.22342480291918856	0.014429446923550837	W24X94	27.7	2700.0	254.0	0.02538011808390645	0.22342480291918856	0.014429446923550837	W18X71	20.9	1170.0	146.0	0.03541089772896076	0.275619046109875	0.013961918678582519	W18X71	20.9	1170.0	146.0	0.03541089772896076	0.275619046109875	0.013961918678582519</t>
  </si>
  <si>
    <t>403.059	4.97028	566.33	19.3041	1.4050796533509982	49.0162	9.861858889237629	2.0979662485706183	75.1251	88.8192	94.3054	130.11	196.58	29161.38	50.46	2.26119	W24X146	43.0	4580.0	418.0	0.03176442843507606	0.12444696070082698	0.023843830131232577	W27X178	52.5	7020.0	570.0	0.04147627323859557	0.1888098480806249	0.023545418238792512	W24X146	43.0	4580.0	418.0	0.03400038749759401	0.13840282450365327	0.020045283252610346	W27X178	52.5	7020.0	570.0	0.04282439442765043	0.198486108489624	0.01827848675363512	W27X102	30.0	3620.0	305.0	0.013207504351731394	0.0673686610680348	0.0	W27X129	37.8	4760.0	395.0	0.02338192462681412	0.11889308101723686	0.010098093448733777	W27X102	30.0	3620.0	305.0	0.014580668753725006	0.0786280907791048	0.00043587046091056523	W27X129	37.8	4760.0	395.0	0.02444624342234104	0.12745669045603833	0.011173820269866745	W24X76	22.4	2100.0	200.0	0.012266920923713088	0.06641705806601392	0.0	W27X84	24.7	2850.0	244.0	0.013788315540706681	0.0897352055438689	0.0009592210135864498	W24X76	22.4	2100.0	200.0	0.013912198812820216	0.08085115199402675	0.0	W27X84	24.7	2850.0	244.0	0.01475483071243078	0.09975537987902114	0.004065166785461703	W21X62	18.3	1330.0	144.0	0.014978824272826527	0.08691037588165462	0.0	W21X83	24.4	1830.0	196.0	0.026835141177285634	0.13352576951360212	0.008414524754408105	W21X62	18.3	1330.0	144.0	0.017160838449294415	0.1074865423139453	0.0	W21X83	24.4	1830.0	196.0	0.028587843046575575	0.1474004096568248	0.01070696630462164	W18X175	51.4	3450.0	398.0	0.03868618693933676	0.4738767551885432	0.007751134193401463	W18X175	51.4	3450.0	398.0	0.03868618693933676	0.4738767551885432	0.007751134193401463	W21X93	27.3	2070.0	221.0	0.02958924737650031	0.2862427836756675	0.010338413490739783	W21X93	27.3	2070.0	221.0	0.02958924737650031	0.2862427836756675	0.010338413490739783	W24X62	18.2	1550.0	153.0	0.02330186831653616	0.17998727619345664	0.013346036628868779	W24X62	18.2	1550.0	153.0	0.02330186831653616	0.17998727619345664	0.013346036628868779	W18X46	13.5	712.0	90.7	0.031437951825173456	0.22260312342070693	0.012815277601490361	W18X46	13.5	712.0	90.7	0.031437951825173456	0.22260312342070693	0.012815277601490361</t>
  </si>
  <si>
    <t>894.109	9.07107	1339.52	37.3123	1.4981618572232245	67.475	7.438483001454072	1.8116448827876501	76.3891	88.9393	94.5104	164.57	255.19	38040.62	83.09	2.04788	W24X229	67.2	7650.0	675.0	0.0723459370623081	0.23217543395580909	0.02469718934542336	W27X281	83.1	11900.0	936.0	0.08011595561090902	0.2766728328729557	0.0209032156095354	W24X229	67.2	7650.0	675.0	0.0739682745028876	0.24036168350592382	0.01952555086755643	W27X281	83.1	11900.0	936.0	0.081022136731849	0.2815780659720615	0.0165939151129585	W27X178	52.5	7020.0	570.0	0.03802288801299383	0.17660674520822534	0.02599336881088985	W24X279	81.9	9600.0	835.0	0.11207893144891136	0.3	0.013219131330473208	W27X178	52.5	7020.0	570.0	0.03911015696293125	0.18456071037730512	0.0264375945603698	W24X279	81.9	9600.0	835.0	0.11334808600113476	0.3	0.013032979691388965	W27X114	33.6	4080.0	343.0	0.01894238275842184	0.10471202668571453	0.0	W24X176	51.7	5680.0	511.0	0.051743352530240476	0.2185343367991614	0.02525302084718065	W27X114	33.6	4080.0	343.0	0.019794020237700976	0.11216035651148168	0.0012488744531144644	W24X176	51.7	5680.0	511.0	0.05267449573192865	0.22471006868190094	0.025385391163256093	W21X93	27.3	2070.0	221.0	0.028650598769823468	0.1268479543641522	0.0	W24X94	27.7	2700.0	254.0	0.020322748207874275	0.1158985242597271	0.0	W21X93	27.3	2070.0	221.0	0.03017190704730812	0.13752807734673958	0.00271402613464779	W24X94	27.7	2700.0	254.0	0.021004533833817972	0.12203080769841322	0.0	W18X283	83.3	6170.0	676.0	0.04391457655508199	0.8572643444600421	0.011236315383203712	W18X283	83.3	6170.0	676.0	0.04391457655508199	0.8572643444600421	0.011236315383203712	W24X146	43.0	4580.0	418.0	0.026181757486174313	0.2229286812067126	0.016266919324095606	W24X146	43.0	4580.0	418.0	0.026181757486174313	0.2229286812067126	0.016266919324095606	W27X114	33.6	4080.0	343.0	0.022396759423768745	0.21220941316337222	0.01880817531119715	W27X114	33.6	4080.0	343.0	0.022396759423768745	0.21220941316337222	0.01880817531119715	W18X65	19.1	1070.0	133.0	0.03410094020373139	0.24651355007269254	0.018979286429961034	W18X65	19.1	1070.0	133.0	0.03410094020373139	0.24651355007269254	0.018979286429961034</t>
  </si>
  <si>
    <t>549.733	5.75101	871.308	25.5593	1.5849657924847154	60.888	10.587357698908539	1.8349261179594516	70.3464	85.8343	92.7384	156.85	232.98	33167.56	57.52	2.06808	W27X258	76.1	10800.0	852.0	0.06326337215918042	0.21902031078071316	0.01825057838816979	W27X368	109.0	16200.0	1240.0	0.13070293578066233	0.3	0.009241218619205691	W27X258	76.1	10800.0	852.0	0.06513202895686007	0.22921230959861177	0.01406007249135098	W27X368	109.0	16200.0	1240.0	0.13234065886722324	0.3	0.007163958176565114	W24X176	51.7	5680.0	511.0	0.0451115572674558	0.17390706099295636	0.017444065721644808	W27X194	57.1	7860.0	631.0	0.042908171907485484	0.19677439757604687	0.02047906205041627	W24X176	51.7	5680.0	511.0	0.047106579682271686	0.18607261208193548	0.018271748835398272	W27X194	57.1	7860.0	631.0	0.043964492401772186	0.20439571965416345	0.021005588167484296	W24X94	27.7	2700.0	254.0	0.016564590143694925	0.08302248992417187	0.0	W24X131	38.6	4020.0	370.0	0.033983126302399996	0.16852215750024915	0.021773977448299186	W24X94	27.7	2700.0	254.0	0.01799562937777336	0.09449839213006549	0.0	W24X131	38.6	4020.0	370.0	0.03522082474445532	0.17821009845934843	0.022648968428950637	W21X83	24.4	1830.0	196.0	0.02261386585184832	0.10796195256634179	0.0	W21X122	35.9	2960.0	307.0	0.04425718670868413	0.20331575864127108	0.024023798677475994	W21X83	24.4	1830.0	196.0	0.024644627044404517	0.12348838286200736	0.0	W21X122	35.9	2960.0	307.0	0.04592079931761053	0.2153828386223307	0.025124125334302506	W24X229	67.2	7650.0	675.0	0.02895952616851161	0.40475883770600785	0.009609603832191777	W24X229	67.2	7650.0	675.0	0.02895952616851161	0.40475883770600785	0.009609603832191777	W24X117	34.4	3540.0	327.0	0.024358403394885108	0.1647993666771844	0.01265560876065462	W24X117	34.4	3540.0	327.0	0.024358403394885108	0.1647993666771844	0.01265560876065462	W24X94	27.7	2700.0	254.0	0.024905778949905602	0.22342480291918856	0.013631075945700405	W24X94	27.7	2700.0	254.0	0.024905778949905602	0.22342480291918856	0.013631075945700405	W21X68	20.0	1480.0	160.0	0.027559071202877775	0.19027318750411237	0.014755858475785734	W21X68	20.0	1480.0	160.0	0.027559071202877775	0.19027318750411237	0.014755858475785734</t>
  </si>
  <si>
    <t>358.004	8.51801	497.688	19.8435	1.3901744114590897	27.6044	3.2407099780347752	2.9492715508459573	64.2377	82.1825	90.2736	169.44	319.71	31924.93	62.34	2.50621	W24X306	89.7	10700.0	922.0	0.11479803359746375	0.28844232928404545	0.013781953881670642	W27X368	109.0	16200.0	1240.0	0.12477237868553014	0.3	0.011830664371715054	W24X306	89.7	10700.0	922.0	0.11736811493994581	0.29859566243084795	0.010644670697486416	W27X368	109.0	16200.0	1240.0	0.1262077926292832	0.3	0.009174313124733395	W24X146	43.0	4580.0	418.0	0.03235678395310236	0.13842576791749286	0.01929249165077504	W27X178	52.5	7020.0	570.0	0.038018809908313786	0.17809631191530326	0.02340509633962657	W24X146	43.0	4580.0	418.0	0.0339744105539516	0.14938981001889554	0.02135473626357464	W27X178	52.5	7020.0	570.0	0.038958379499497674	0.18502104194879676	0.024689337735937997	W24X68	20.1	1830.0	177.0	0.009532950484881125	0.05430894582975834	0.0	W27X84	24.7	2850.0	244.0	0.012054844054850638	0.07861153151525321	0.0	W24X68	20.1	1830.0	177.0	0.010648229935126785	0.0645579346924535	0.0	W27X84	24.7	2850.0	244.0	0.012715742491006652	0.08544865024355892	0.0	W24X62	18.2	1550.0	153.0	0.009927608816778575	0.05923507542850272	0.0	W21X93	27.3	2070.0	221.0	0.02840024468151065	0.1261967685091298	0.0	W24X62	18.2	1550.0	153.0	0.011063090718459895	0.07015621668654312	0.0	W21X93	27.3	2070.0	221.0	0.029709904290289347	0.13540686676762967	0.0004735989057976788	W27X194	57.1	7860.0	631.0	0.02440349351065408	0.2521519306370356	0.017899496276412012	W27X194	57.1	7860.0	631.0	0.02440349351065408	0.2521519306370356	0.017899496276412012	W18X143	42.0	2750.0	322.0	0.03902649159350697	0.36837768586529973	0.016573926208299092	W18X143	42.0	2750.0	322.0	0.03902649159350697	0.36837768586529973	0.016573926208299092	W21X55	16.2	1140.0	126.0	0.02706803609431885	0.13980583405850253	0.025710339720217176	W21X55	16.2	1140.0	126.0	0.02706803609431885	0.13980583405850253	0.025710339720217176	W18X60	17.6	984.0	123.0	0.03434099131346516	0.22243199268993133	0.022352153845889313	W18X60	17.6	984.0	123.0	0.03434099131346516	0.22243199268993133	0.022352153845889313</t>
  </si>
  <si>
    <t>936.321	9.55739	1245.95	33.1123	1.330686805059376	72.1941	7.5537463679937735	1.9607204473221287	78.4534	89.6927	95.0596	176.95	308.64	35013.04	65.74	2.25276	W27X235	69.4	9700.0	772.0	0.05134046473697113	0.18867502810244213	0.022863940812823925	W27X336	99.2	14600.0	1130.0	0.1029322909887246	0.3	0.014654652239705758	W27X235	69.4	9700.0	772.0	0.05278657222396409	0.1970443112207842	0.01849852128150827	W27X336	99.2	14600.0	1130.0	0.10416919736618817	0.3	0.011517936645731417	W27X217	63.9	8910.0	711.0	0.04591045432106139	0.1870135523089587	0.01992746097880049	W24X335	98.3	11900.0	1020.0	0.1444964396252318	0.3	0.00929107348769299	W27X217	63.9	8910.0	711.0	0.04727952788334993	0.1958001350595759	0.02054493708144744	W24X335	98.3	11900.0	1020.0	0.1462235008559108	0.3	0.009280306292896418	W24X176	51.7	5680.0	511.0	0.04607131914600094	0.18620245811280417	0.019647903626792772	W24X250	73.5	8490.0	744.0	0.08827290731813735	0.2778344367038209	0.015272741263702398	W24X176	51.7	5680.0	511.0	0.047737869310896304	0.1968332709234713	0.019858646119042877	W24X250	73.5	8490.0	744.0	0.08967781170569139	0.28477445529220535	0.014777363359160151	W27X102	30.0	3620.0	305.0	0.015866291180374803	0.0982077274537867	0.0	W21X201	59.3	5310.0	530.0	0.08784510315583226	0.2797016360614618	0.01808999518995183	W27X102	30.0	3620.0	305.0	0.016845877293590626	0.1078447775121429	0.0	W21X201	59.3	5310.0	530.0	0.08955291930044224	0.28824443384802245	0.01876943892566574	W24X229	67.2	7650.0	675.0	0.03006417861285488	0.40475883770600785	0.014572062674669081	W24X229	67.2	7650.0	675.0	0.03006417861285488	0.40475883770600785	0.014572062674669081	W24X162	47.8	5170.0	468.0	0.027454108126485556	0.25494129886863953	0.01664928355720354	W24X162	47.8	5170.0	468.0	0.027454108126485556	0.25494129886863953	0.01664928355720354	W33X118	34.7	5900.0	415.0	0.017340134932116485	0.1358623425855887	0.022821028251723007	W33X118	34.7	5900.0	415.0	0.017340134932116485	0.1358623425855887	0.022821028251723007	W18X130	38.3	2460.0	290.0	0.03785669693816397	0.32352012582863515	0.015876656064505095	W18X130	38.3	2460.0	290.0	0.03785669693816397	0.32352012582863515	0.015876656064505095</t>
  </si>
  <si>
    <t>185.549	9.50378	245.06	25.7518	1.3207292952265979	32.0338	3.370637788332642	3.9335511468251547	78.9935	90.5011	95.1756	172.31	371.3	31782.4	54.89	1.96921	W24X94	27.7	2700.0	254.0	0.01015231184252604	0.03971698542946716	0.0	W21X166	48.8	4280.0	432.0	0.05223165571547166	0.17767838495864402	0.021999176529146257	W24X94	27.7	2700.0	254.0	0.011356877586282847	0.047321733490466325	0.0	W21X166	48.8	4280.0	432.0	0.05390761026810204	0.18666646209564502	0.018435220788224682	W24X76	22.4	2100.0	200.0	0.008140928118707	0.038009815044638115	0.0	W21X132	38.8	3220.0	333.0	0.04124816496365408	0.16023645813167967	0.019182647044513307	W24X76	22.4	2100.0	200.0	0.009289236846004828	0.04671287127495637	0.0	W21X132	38.8	3220.0	333.0	0.04289938245613364	0.17037126543551415	0.020197698830891172	W21X83	24.4	1830.0	196.0	0.01723516653968519	0.07260255544420798	0.0	W24X103	30.3	3000.0	280.0	0.01950117951122978	0.09743102420106085	0.0	W21X83	24.4	1830.0	196.0	0.019085382257275473	0.08514277702583144	0.0	W24X103	30.3	3000.0	280.0	0.020480597539140524	0.10518407495232016	0.0	W24X68	20.1	1830.0	177.0	0.011374167319846414	0.0719193617009941	0.0	W24X103	30.3	3000.0	280.0	0.02147790394538853	0.11329597466969812	0.0	W24X68	20.1	1830.0	177.0	0.012717895943160104	0.08562888414992698	0.0	W24X103	30.3	3000.0	280.0	0.022492887312039304	0.12177209546221607	0.0	W18X97	28.5	1750.0	211.0	0.03629526417393931	0.2184565672679383	0.020006772310290608	W18X97	28.5	1750.0	211.0	0.03629526417393931	0.2184565672679383	0.020006772310290608	W18X76	22.3	1330.0	163.0	0.03375488549452863	0.15735059119527076	0.02207122842542391	W18X76	22.3	1330.0	163.0	0.03375488549452863	0.15735059119527076	0.02207122842542391	W18X76	22.3	1330.0	163.0	0.03375383395683405	0.15735059119527076	0.02206504109791113	W18X76	22.3	1330.0	163.0	0.03375383395683405	0.15735059119527076	0.02206504109791113	W18X65	19.1	1070.0	133.0	0.03562906018801697	0.24651355007269254	0.022265239554537616	W18X65	19.1	1070.0	133.0	0.03562906018801697	0.24651355007269254	0.022265239554537616</t>
  </si>
  <si>
    <t>237.126	5.93679	328.522	15.5873	1.3854322174708804	25.7371	4.335187870886456	3.128862050508527	68.0321	84.3323	92.3386	146.11	297.01	39151.06	54.96	2.67755	W27X114	33.6	4080.0	343.0	0.013724815678689658	0.06111962101011984	0.0	W24X162	47.8	5170.0	468.0	0.04256683959640454	0.17504867227228726	0.019219488939738443	W27X114	33.6	4080.0	343.0	0.014936119906419404	0.06975466593923542	0.0	W24X162	47.8	5170.0	468.0	0.04396397835344557	0.1841084778431683	0.01514537472075028	W24X84	24.7	2370.0	224.0	0.011138802356603033	0.05209420048127944	0.0	W24X103	30.3	3000.0	280.0	0.019758341447840156	0.0947427106492231	0.0	W24X84	24.7	2370.0	224.0	0.012492595877009977	0.062319513437379605	0.0	W24X103	30.3	3000.0	280.0	0.020815509600856465	0.10278161398420038	0.000626115553490547	W21X50	14.7	984.0	110.0	0.006781825317557918	0.03128181726647979	0.0	W21X73	21.5	1600.0	172.0	0.01723916829191652	0.08720222369588848	0.0	W21X50	14.7	984.0	110.0	0.00825948985507624	0.042564969449145854	0.0	W21X73	21.5	1600.0	172.0	0.01852668025148959	0.09758983552794759	0.0	W21X50	14.7	984.0	110.0	0.009843752358945636	0.05599206377628294	0.0	W21X62	18.3	1330.0	144.0	0.015285524841231227	0.09281575631840686	0.0	W21X50	14.7	984.0	110.0	0.011530024945649479	0.07168407312490194	0.0	W21X62	18.3	1330.0	144.0	0.016532556148672092	0.10491556236547235	0.0	W27X114	33.6	4080.0	343.0	0.02283541581537353	0.21220941316337222	0.014393365154884114	W27X114	33.6	4080.0	343.0	0.02283541581537353	0.21220941316337222	0.014393365154884114	W18X71	20.9	1170.0	146.0	0.03580486143761148	0.275619046109875	0.01397688935631675	W18X71	20.9	1170.0	146.0	0.03580486143761148	0.275619046109875	0.01397688935631675	W18X50	14.7	800.0	101.0	0.03218848262888692	0.17308442002887836	0.016126547280817426	W18X50	14.7	800.0	101.0	0.03218848262888692	0.17308442002887836	0.016126547280817426	W18X35	10.3	510.0	66.5	0.030883976497945605	0.14938773383275117	0.018555020901085066	W18X35	10.3	510.0	66.5	0.030883976497945605	0.14938773383275117	0.018555020901085066</t>
  </si>
  <si>
    <t>255.467	8.87983	322.898	17.0759	1.263951899853993	25.5316	2.8752352240977586	3.2181540986846895	63.7299	83.9744	91.4403	177.07	307.68	31605.3	54.34	2.16103	W27X178	52.5	7020.0	570.0	0.02999657739174265	0.12458074872193713	0.01898194926059386	W24X279	81.9	9600.0	835.0	0.09914709780953422	0.27126806625634553	0.015256611724735776	W27X178	52.5	7020.0	570.0	0.03147527835261597	0.13430861362512841	0.01622235208563726	W24X279	81.9	9600.0	835.0	0.1009443758826578	0.2789905451820041	0.011988793424251479	W27X146	43.2	5660.0	464.0	0.022562595503913915	0.11244958860530054	0.015275462019327697	W27X194	57.1	7860.0	631.0	0.03908391052390884	0.17623441670291537	0.02002598229733563	W27X146	43.2	5660.0	464.0	0.023886881803506083	0.12293105978228659	0.017647037009499943	W27X194	57.1	7860.0	631.0	0.04010809833634159	0.1835033281249131	0.02097399846217616	W21X68	20.0	1480.0	160.0	0.011163012154676697	0.052127587416009355	0.0	W21X93	27.3	2070.0	221.0	0.024370302153111367	0.10065186260630758	0.0	W21X68	20.0	1480.0	160.0	0.012742185547339458	0.06409923169771418	0.0	W21X93	27.3	2070.0	221.0	0.025764694850185507	0.10979389843183415	0.0	W21X44	13.0	843.0	95.4	0.006954066652391885	0.040730803076086224	0.0	W21X62	18.3	1330.0	144.0	0.013338305163186315	0.07937272212267228	0.0	W21X44	13.0	843.0	95.4	0.008363070357874088	0.05434020302518941	0.0	W21X62	18.3	1330.0	144.0	0.014440290188815518	0.08985430442916463	0.0	W24X192	56.5	6260.0	559.0	0.028610629565067824	0.32106239904976136	0.014269467372720043	W24X192	56.5	6260.0	559.0	0.028610629565067824	0.32106239904976136	0.014269467372720043	W18X143	42.0	2750.0	322.0	0.03882237370012027	0.36837768586529973	0.013920391455993488	W18X143	42.0	2750.0	322.0	0.03882237370012027	0.36837768586529973	0.013920391455993488	W18X55	16.2	890.0	112.0	0.03340647381353246	0.19792134272147688	0.01970028689579943	W18X55	16.2	890.0	112.0	0.03340647381353246	0.19792134272147688	0.01970028689579943	W18X40	11.8	612.0	78.4	0.03180447713251352	0.18458746603040815	0.02193476512416434	W18X40	11.8	612.0	78.4	0.03180447713251352	0.18458746603040815	0.02193476512416434</t>
  </si>
  <si>
    <t>480.311	8.8099	765.301	49.2294	1.5933447287278453	78.4706	8.907093156562503	2.586955562159983	76.5756	88.5259	94.4336	191.49	289.15	34311.53	64.05	2.23872	W24X250	73.5	8490.0	744.0	0.07265571262639563	0.2097679032162451	0.01932757542857966	W27X307	90.2	13100.0	1030.0	0.08307716042283086	0.2580236977168909	0.02001009472011421	W24X250	73.5	8490.0	744.0	0.07463026272892898	0.21874325379472415	0.0160069062564448	W27X307	90.2	13100.0	1030.0	0.08421305236729996	0.2635571803737266	0.01609782795804206	W24X207	60.7	6820.0	606.0	0.053939503454381296	0.18496353703326276	0.017488350151045527	W27X217	63.9	8910.0	711.0	0.04592188533908744	0.19147687405038138	0.020863068557079513	W24X207	60.7	6820.0	606.0	0.05569373391113224	0.19444819709932584	0.018112704013123412	W27X217	63.9	8910.0	711.0	0.046812352412277755	0.19730984707848473	0.021265289731581198	W24X131	38.6	4020.0	370.0	0.02806059438471531	0.13248485943069302	0.016107401397950243	W27X161	47.6	6310.0	515.0	0.030836529818321443	0.15897476351797787	0.022078592250211772	W24X131	38.6	4020.0	370.0	0.029507126078656732	0.14330973619374007	0.017882864282586744	W27X161	47.6	6310.0	515.0	0.03163377332829711	0.16544333672979508	0.022588045176190733	W24X103	30.3	3000.0	280.0	0.01942866446179896	0.09991563697350536	0.0	W27X114	33.6	4080.0	343.0	0.018790334544479634	0.10810731313563261	0.0	W24X103	30.3	3000.0	280.0	0.02064931019548847	0.10989584544858715	0.0	W27X114	33.6	4080.0	343.0	0.01946665997754872	0.11424843981150822	0.0	W18X258	76.0	5510.0	611.0	0.04383681591540957	0.7662371971848453	0.011436798344319512	W18X258	76.0	5510.0	611.0	0.04383681591540957	0.7662371971848453	0.011436798344319512	W21X132	38.8	3220.0	333.0	0.031002032277688628	0.236643219102022	0.015719239958342564	W21X132	38.8	3220.0	333.0	0.031002032277688628	0.236643219102022	0.015719239958342564	W27X102	30.0	3620.0	305.0	0.021997083754179234	0.18371968702735658	0.01939564568504826	W27X102	30.0	3620.0	305.0	0.021997083754179234	0.18371968702735658	0.01939564568504826	W18X76	22.3	1330.0	163.0	0.032729770474212806	0.15735059119527076	0.01807406748017264	W18X76	22.3	1330.0	163.0	0.032729770474212806	0.15735059119527076	0.01807406748017264</t>
  </si>
  <si>
    <t>236.872	5.26582	323.044	13.4251	1.3637914147725352	25.4704	4.836929481068476	2.9891002790078076	76.8886	89.7898	94.9574	155.58	263.57	38648.34	51.78	2.5016	W27X94	27.6	3270.0	278.0	0.008072104091929629	0.03616424284722721	0.0	W24X146	43.0	4580.0	418.0	0.033730140645258117	0.144058016889664	0.01803962011920345	W27X94	27.6	3270.0	278.0	0.009132019505515366	0.04385289276649137	0.0	W24X146	43.0	4580.0	418.0	0.03507709493380012	0.15314699254878045	0.015154159932861516	W24X84	24.7	2370.0	224.0	0.01020572097776998	0.04628435085011158	0.0	W21X147	43.2	3630.0	373.0	0.053206245230142606	0.19248427368707144	0.015014576564734422	W24X84	24.7	2370.0	224.0	0.011561216138241091	0.0562417610725521	0.0	W21X147	43.2	3630.0	373.0	0.05521919621549874	0.20398321042629772	0.015554896199630273	W21X83	24.4	1830.0	196.0	0.0180603848364562	0.07579819531940989	0.0	W24X84	24.7	2370.0	224.0	0.014946021629577571	0.08400636064086074	0.0	W21X83	24.4	1830.0	196.0	0.020150684466244215	0.0899447345484778	0.0	W24X84	24.7	2370.0	224.0	0.015962235480830856	0.09310003356765473	0.0	W21X73	21.5	1600.0	172.0	0.017550917279167896	0.09134840750381948	0.0	W24X76	22.4	2100.0	200.0	0.014845990746295957	0.09431425171601963	0.0	W21X73	21.5	1600.0	172.0	0.01960283414932835	0.10857522558729549	0.0	W24X76	22.4	2100.0	200.0	0.015880956860350695	0.10478708560894168	0.0	W18X143	42.0	2750.0	322.0	0.038115947619029235	0.36837768586529973	0.009194850099602239	W18X143	42.0	2750.0	322.0	0.038115947619029235	0.36837768586529973	0.009194850099602239	W18X86	25.3	1530.0	186.0	0.03364417793716083	0.1853886568744853	0.01123611783086932	W18X86	25.3	1530.0	186.0	0.03364417793716083	0.1853886568744853	0.01123611783086932	W21X62	18.3	1330.0	144.0	0.027184961901362558	0.16692451667405395	0.013473972845790647	W21X62	18.3	1330.0	144.0	0.027184961901362558	0.16692451667405395	0.013473972845790647	W18X55	16.2	890.0	112.0	0.03278163908787681	0.19792134272147688	0.012952222225197324	W18X55	16.2	890.0	112.0	0.03278163908787681	0.19792134272147688	0.012952222225197324</t>
  </si>
  <si>
    <t>139.044	7.41968	188.108	17.902	1.3528667184488363	34.3007	4.62293522092597	3.95112534803476	76.417	89.727	94.7925	176.19	311.31	32433.26	49.44	1.98951	W21X101	29.8	2420.0	253.0	0.014962458987581403	0.05447680691445353	0.0	W21X147	43.2	3630.0	373.0	0.044493365794828904	0.15097693009729116	0.017622843682282483	W21X101	29.8	2420.0	253.0	0.016830704161501103	0.06547180604368089	0.0	W21X147	43.2	3630.0	373.0	0.046361825740602776	0.1609997030279914	0.014831672103474193	W21X93	27.3	2070.0	221.0	0.016763449334436006	0.05601235504836573	0.0	W27X84	24.7	2850.0	244.0	0.009560059372377507	0.055350875459583566	0.0	W21X93	27.3	2070.0	221.0	0.018818182270626	0.06710326512257282	0.0	W27X84	24.7	2850.0	244.0	0.010314295466606999	0.06232383205217865	0.0	W24X62	18.2	1550.0	153.0	0.006612116437454327	0.03175226798314481	0.0	W24X84	24.7	2370.0	224.0	0.01353046189274478	0.07458688290344799	0.0	W24X62	18.2	1550.0	153.0	0.007835174873672118	0.0413946119441399	0.0	W24X84	24.7	2370.0	224.0	0.014502141324217314	0.08312357113047007	0.0	W21X50	14.7	984.0	110.0	0.008335538913920087	0.04561987120207103	0.0	W21X68	20.0	1480.0	160.0	0.015330319802465473	0.08544710796307864	0.0	W21X50	14.7	984.0	110.0	0.00996475692617046	0.06029751411368896	0.0	W21X68	20.0	1480.0	160.0	0.016604897920018617	0.09680385969420413	0.0	W24X68	20.1	1830.0	177.0	0.023842934493265324	0.14106227573524124	0.019418834369543066	W24X68	20.1	1830.0	177.0	0.023842934493265324	0.14106227573524124	0.019418834369543066	W18X76	22.3	1330.0	163.0	0.03304734689525168	0.15735059119527076	0.01609931743746054	W18X76	22.3	1330.0	163.0	0.03304734689525168	0.15735059119527076	0.01609931743746054	W18X55	16.2	890.0	112.0	0.03342014900085564	0.19792134272147688	0.01753074609987951	W18X55	16.2	890.0	112.0	0.03342014900085564	0.19792134272147688	0.01753074609987951	W18X40	11.8	612.0	78.4	0.031846452698450295	0.18458746603040815	0.019679604556553373	W18X40	11.8	612.0	78.4	0.031846452698450295	0.18458746603040815	0.019679604556553373</t>
  </si>
  <si>
    <t>242.993	10.4375	314.654	34.6456	1.294909729909915	57.6707	5.525336526946107	3.9670795877736342	77.3776	90.2147	94.6355	194.27	311.96	32971.97	59.88	2.38074	W21X182	53.6	4730.0	476.0	0.05364379099717478	0.1581275150543004	0.01854184175097766	W27X161	47.6	6310.0	515.0	0.027032648784755173	0.12996549215882988	0.021162584154217696	W21X182	53.6	4730.0	476.0	0.05593031037127844	0.16878431400721935	0.016036891498605908	W27X161	47.6	6310.0	515.0	0.027839824505575223	0.13607975255383156	0.0183867205701578	W21X166	48.8	4280.0	432.0	0.047552473241404054	0.15894578390165542	0.016606754058243158	W27X146	43.2	5660.0	464.0	0.02412343471382052	0.12828480716017004	0.017607209398407774	W21X166	48.8	4280.0	432.0	0.04969907843693474	0.17029829622746173	0.01758792913573978	W27X146	43.2	5660.0	464.0	0.024897326104418648	0.13477293009681537	0.01883837481056188	W24X84	24.7	2370.0	224.0	0.011768252971117653	0.061721457121311364	0.0	W27X94	27.6	3270.0	278.0	0.012581341886883498	0.07722692149584968	0.0	W24X84	24.7	2370.0	224.0	0.012882839095257635	0.07109544472353616	0.0	W27X94	27.6	3270.0	278.0	0.013217757719150841	0.08341696481529938	0.0	W21X93	27.3	2070.0	221.0	0.02453881999735758	0.10455013586052361	0.0	W24X94	27.7	2700.0	254.0	0.01765389390706989	0.09765844994945141	0.0	W21X93	27.3	2070.0	221.0	0.026398746530624517	0.1171931291168967	0.0	W24X94	27.7	2700.0	254.0	0.0184905707089239	0.10498600132420802	0.0	W18X119	35.1	2190.0	262.0	0.03769278583234531	0.28397457692810096	0.016110793959700668	W18X119	35.1	2190.0	262.0	0.03769278583234531	0.28397457692810096	0.016110793959700668	W21X93	27.3	2070.0	221.0	0.03142648600776943	0.2862427836756675	0.018659876033429206	W21X93	27.3	2070.0	221.0	0.03142648600776943	0.2862427836756675	0.018659876033429206	W21X57	16.7	1170.0	129.0	0.02850386894535456	0.21659270977587572	0.022375427051045997	W21X57	16.7	1170.0	129.0	0.02850386894535456	0.21659270977587572	0.022375427051045997	W18X60	17.6	984.0	123.0	0.03423872461508444	0.22243199268993133	0.020237748316861166	W18X60	17.6	984.0	123.0	0.03423872461508444	0.22243199268993133	0.020237748316861166</t>
  </si>
  <si>
    <t>450.039	4.9982	578.647	13.5975	1.2857707887538636	21.5203	4.305610019607059	2.0220228387488035	72.9226	87.1513	93.7051	119.07	246.79	32695.74	58.72	2.29931	W27X129	37.8	4760.0	395.0	0.02011344805027096	0.09155183670669499	0.01076299514605689	W24X207	60.7	6820.0	606.0	0.0757636773012801	0.2735432043342637	0.013478916831307284	W27X129	37.8	4760.0	395.0	0.021486406984145702	0.10150216253996548	0.009732402745842885	W24X207	60.7	6820.0	606.0	0.07751901216686222	0.28351001522813707	0.009936743991681029	W24X76	22.4	2100.0	200.0	0.011106292289827034	0.05540133248149144	0.0	W27X94	27.6	3270.0	278.0	0.015881392885895823	0.09624574049486437	0.007656635585078187	W24X76	22.4	2100.0	200.0	0.012520639935232586	0.06681284126888547	0.0	W27X94	27.6	3270.0	278.0	0.016759516255748643	0.10468914615686022	0.009831731403008444	W24X76	22.4	2100.0	200.0	0.013997624086913138	0.07952952304963615	0.0	W27X84	24.7	2850.0	244.0	0.01523111441614141	0.1021369821827025	0.00849917764464096	W24X76	22.4	2100.0	200.0	0.015535520791914035	0.09359767949085884	0.0036400395950296534	W27X84	24.7	2850.0	244.0	0.016125531555437448	0.11166201418327537	0.010781297778918	W21X73	21.5	1600.0	172.0	0.021705236246225567	0.11769149871777991	0.008369920727868511	W24X76	22.4	2100.0	200.0	0.018178971807742306	0.1196452743248379	0.010330113727626994	W21X73	21.5	1600.0	172.0	0.02390191043643329	0.13682453967072825	0.012009118717670908	W24X76	22.4	2100.0	200.0	0.019284092473059695	0.1312025427077345	0.01286745577573749	W27X94	27.6	3270.0	278.0	0.021149785376792355	0.16269593634506826	0.016115905083995283	W27X94	27.6	3270.0	278.0	0.021149785376792355	0.16269593634506826	0.016115905083995283	W21X68	20.0	1480.0	160.0	0.02770376228466392	0.19027318750411237	0.016018490190929303	W21X68	20.0	1480.0	160.0	0.02770376228466392	0.19027318750411237	0.016018490190929303	W21X62	18.3	1330.0	144.0	0.026929774225284045	0.16692451667405395	0.016591864627924252	W21X62	18.3	1330.0	144.0	0.026929774225284045	0.16692451667405395	0.016591864627924252	W18X60	17.6	984.0	123.0	0.033296145179946876	0.22243199268993133	0.015567094753211518	W18X60	17.6	984.0	123.0	0.033296145179946876	0.22243199268993133	0.015567094753211518</t>
  </si>
  <si>
    <t>248.379	9.75309	306.369	23.1617	1.233473844407136	30.8968	3.167898583935963	3.62981436555493	68.5446	83.4071	91.7319	170.75	313.63	32334.77	64.49	2.30227	W24X176	51.7	5680.0	511.0	0.040387426076389	0.149997675423459	0.022734530835257297	W27X194	57.1	7860.0	631.0	0.03930167829595446	0.17588327414896096	0.028377232783167887	W24X176	51.7	5680.0	511.0	0.04203121856269934	0.15964528595024707	0.018493704008348613	W27X194	57.1	7860.0	631.0	0.04017970594585284	0.1820613491388534	0.02244344572217771	W21X93	27.3	2070.0	221.0	0.02004060404867277	0.07335853410056474	0.0	W24X94	27.7	2700.0	254.0	0.016177946201565218	0.08203536058618047	0.0	W21X93	27.3	2070.0	221.0	0.02173692223680891	0.0832888687335308	0.0	W24X94	27.7	2700.0	254.0	0.016973719143063344	0.08842699777673842	0.0	W21X62	18.3	1330.0	144.0	0.010415076861084737	0.05335344950900648	0.0	W24X68	20.1	1830.0	177.0	0.011055557493227766	0.06861292693688786	0.0	W21X62	18.3	1330.0	144.0	0.01173354599029151	0.06427589453281654	0.0	W24X68	20.1	1830.0	177.0	0.011795474628224301	0.0759218058511243	0.0	W21X57	16.7	1170.0	129.0	0.0108452541142423	0.06028911798802225	0.0	W24X68	20.1	1830.0	177.0	0.012553222608378253	0.08367895190000295	0.0	W21X57	16.7	1170.0	129.0	0.012162927145906268	0.07211886581596792	0.0	W24X68	20.1	1830.0	177.0	0.013328525942278398	0.09189317341066153	0.0	W30X108	31.7	4470.0	346.0	0.019802295106722618	0.15847500173769463	0.023909010338976168	W30X108	31.7	4470.0	346.0	0.019802295106722618	0.15847500173769463	0.023909010338976168	W21X55	16.2	1140.0	126.0	0.02702919462791038	0.13980583405850253	0.025922733719930938	W21X55	16.2	1140.0	126.0	0.02702919462791038	0.13980583405850253	0.025922733719930938	W21X48	14.1	959.0	107.0	0.02623432655671896	0.11448812591958356	0.02768315496404025	W21X48	14.1	959.0	107.0	0.02623432655671896	0.11448812591958356	0.02768315496404025	W18X50	14.7	800.0	101.0	0.03237697380114324	0.17308442002887836	0.02414807635746689	W18X50	14.7	800.0	101.0	0.03237697380114324	0.17308442002887836	0.02414807635746689</t>
  </si>
  <si>
    <t>267.514	6.45724	330.386	13.773	1.2350232137383466	23.309	3.609746579033767	2.823164435593622	73.6634	88.2135	94.424	147.98	265.53	33549.24	52.14	2.11253	W21X132	38.8	3220.0	333.0	0.03424419838086156	0.11456836791795746	0.01827093905819079	W24X162	47.8	5170.0	468.0	0.04160359753201602	0.1695310153913933	0.020991310467037748	W21X132	38.8	3220.0	333.0	0.03689874994093385	0.128744368255884	0.015579353462516585	W24X162	47.8	5170.0	468.0	0.043056168894310735	0.178869972691894	0.016674020380554423	W21X83	24.4	1830.0	196.0	0.014726759415665014	0.05430016312741192	0.0	W24X103	30.3	3000.0	280.0	0.019253618735702752	0.09132898917409689	0.0	W21X83	24.4	1830.0	196.0	0.01669844906929582	0.06607925070827345	0.0	W24X103	30.3	3000.0	280.0	0.020351778725730182	0.09959769395316116	0.0	W21X83	24.4	1830.0	196.0	0.01876160547385186	0.07927167238511526	0.0	W24X94	27.7	2700.0	254.0	0.018831644151950138	0.09972690743103783	0.0	W21X83	24.4	1830.0	196.0	0.020913599940927074	0.09392985256593281	0.0	W24X94	27.7	2700.0	254.0	0.01994289172256426	0.10907329508949025	0.001035217541828887	W21X62	18.3	1330.0	144.0	0.013806282006183106	0.0794650140690916	0.0	W24X76	22.4	2100.0	200.0	0.015389524299366346	0.09830781832981415	0.0	W21X62	18.3	1330.0	144.0	0.015740447169260912	0.09753157197018628	0.0	W24X76	22.4	2100.0	200.0	0.01645427581826379	0.10914008124660264	0.0	W27X84	24.7	2850.0	244.0	0.02080609881972148	0.1374654227670298	0.016175699509425507	W27X84	24.7	2850.0	244.0	0.02080609881972148	0.1374654227670298	0.016175699509425507	W21X57	16.7	1170.0	129.0	0.027987087895028136	0.21659270977587572	0.016240816901811898	W21X57	16.7	1170.0	129.0	0.027987087895028136	0.21659270977587572	0.016240816901811898	W18X60	17.6	984.0	123.0	0.03358948846442251	0.22243199268993133	0.014577596834489837	W18X60	17.6	984.0	123.0	0.03358948846442251	0.22243199268993133	0.014577596834489837	W21X44	13.0	843.0	95.4	0.026304194464195258	0.1458179610281251	0.01854795143233174	W21X44	13.0	843.0	95.4	0.026304194464195258	0.1458179610281251	0.01854795143233174</t>
  </si>
  <si>
    <t>409.961	7.08732	502.245	14.0056	1.2251043391932404	27.5908	3.8929807035663693	2.2624131714509383	62.7182	76.4479	85.8072	156.18	282.11	31666.77	60.08	1.99372	W27X368	109.0	16200.0	1240.0	0.12526632700315943	0.3	0.01008387116841857	W27X539	159.0	25600.0	1890.0	0.2	0.3	0.006400290333156205	W27X368	109.0	16200.0	1240.0	0.12762164766894124	0.3	0.007646992009461021	W27X539	159.0	25600.0	1890.0	0.2	0.3	0.004912155544030312	W24X94	27.7	2700.0	254.0	0.014212222717345083	0.06527008661925143	0.0	W27X114	33.6	4080.0	343.0	0.018372263920095888	0.09830681562784926	0.0	W24X94	27.7	2700.0	254.0	0.015509349661259398	0.07481389865830872	0.0	W27X114	33.6	4080.0	343.0	0.0191548480195346	0.10492764684745697	0.0017107606398949029	W27X84	24.7	2850.0	244.0	0.011251012566041723	0.06890681656763484	0.0	W27X102	30.0	3620.0	305.0	0.01635404052428017	0.09925750429001413	0.0	W27X84	24.7	2850.0	244.0	0.012312192268435865	0.07932760475459176	0.0	W27X102	30.0	3620.0	305.0	0.017104336381136013	0.10646397145488559	0.000274281342647385	W24X55	16.2	1350.0	134.0	0.008573361876939075	0.05458005952319646	0.0	W21X93	27.3	2070.0	221.0	0.029969559461703345	0.13401381670180115	0.0038422674428982098	W24X55	16.2	1350.0	134.0	0.009746462483215066	0.06668970343714328	0.0	W21X93	27.3	2070.0	221.0	0.03140697901822146	0.14419157872097474	0.005744669409716968	W27X336	99.2	14600.0	1130.0	0.02770935134568227	0.5075640614766276	0.012067193361928125	W27X336	99.2	14600.0	1130.0	0.02770935134568227	0.5075640614766276	0.012067193361928125	W24X68	20.1	1830.0	177.0	0.023519662744878902	0.14106227573524124	0.021374891294918295	W24X68	20.1	1830.0	177.0	0.023519662744878902	0.14106227573524124	0.021374891294918295	W21X62	18.3	1330.0	144.0	0.027361836807699692	0.16692451667405395	0.020227364465310243	W21X62	18.3	1330.0	144.0	0.027361836807699692	0.16692451667405395	0.020227364465310243	W21X50	14.7	984.0	110.0	0.02752622571933197	0.17711899899891367	0.022585051781372763	W21X50	14.7	984.0	110.0	0.02752622571933197	0.17711899899891367	0.022585051781372763</t>
  </si>
  <si>
    <t>364.794	12.682	622.722	48.4167	1.707051102814191	73.3529	5.784016716606214	3.280172602328743	77.0428	87.8997	94.4605	179.39	376.48	24344.49	67.91	2.0081	W24X176	51.7	5680.0	511.0	0.039643057341040115	0.14782854640688373	0.03131105887834195	W24X250	73.5	8490.0	744.0	0.08228937426498102	0.2499783889363626	0.03078536822680697	W24X176	51.7	5680.0	511.0	0.04115942016816743	0.15675822935277664	0.026234592275177313	W24X250	73.5	8490.0	744.0	0.08360616335410881	0.25625666793851504	0.024349986059732327	W24X117	34.4	3540.0	327.0	0.02187107262488312	0.10557530579499914	0.01811285580317631	W24X176	51.7	5680.0	511.0	0.04584698621837881	0.18553261348046887	0.030479269023123937	W24X117	34.4	3540.0	327.0	0.023162450563742026	0.11547584090116277	0.022483204795232012	W24X176	51.7	5680.0	511.0	0.04689637622397418	0.19221057699236319	0.03176621911752818	W24X117	34.4	3540.0	327.0	0.024481411976835465	0.12591350581830574	0.02547828358897722	W24X162	47.8	5170.0	468.0	0.04273901547491114	0.18710118916433885	0.03253913010537016	W24X117	34.4	3540.0	327.0	0.02582757748566129	0.13689767838353714	0.028018624432369927	W24X162	47.8	5170.0	468.0	0.043772565437537436	0.19421884683576413	0.03234700092352988	W24X68	20.1	1830.0	177.0	0.011522551319646811	0.07426398036750816	0.0	W24X94	27.7	2700.0	254.0	0.018863258747018306	0.10580512345646638	0.0	W24X68	20.1	1830.0	177.0	0.01259013655722382	0.08529155234461153	0.0	W24X94	27.7	2700.0	254.0	0.019645553731976243	0.1127407705848125	0.0	W24X146	43.0	4580.0	418.0	0.027501574526069755	0.2229286812067126	0.03234193929608721	W24X146	43.0	4580.0	418.0	0.027501574526069755	0.2229286812067126	0.03234193929608721	W18X143	42.0	2750.0	322.0	0.039810381615287056	0.36837768586529973	0.028317380418080875	W18X143	42.0	2750.0	322.0	0.039810381615287056	0.36837768586529973	0.028317380418080875	W30X90	26.3	3610.0	283.0	0.019153970237262747	0.12179134462621051	0.044824622878048864	W30X90	26.3	3610.0	283.0	0.019153970237262747	0.12179134462621051	0.044824622878048864	W18X60	17.6	984.0	123.0	0.03497951909743361	0.22243199268993133	0.037689870414248934	W18X60	17.6	984.0	123.0	0.03497951909743361	0.22243199268993133	0.037689870414248934</t>
  </si>
  <si>
    <t>591.823	3.02672	1144.28	32.3015	1.9334834908410117	54.1886	17.90340698842311	1.345683033864942	71.2118	86.9737	94.0663	131.54	192.15	33710.27	48.79	2.17582	W27X258	76.1	10800.0	852.0	0.06861613092424108	0.2361290947671074	0.011179312289396014	W27X336	99.2	14600.0	1130.0	0.12254072438571958	0.3	0.006673783103738651	W27X258	76.1	10800.0	852.0	0.0710718531582532	0.24946584077336656	0.008239864445450789	W27X336	99.2	14600.0	1130.0	0.12456815393484476	0.3	0.0049537191174092365	W24X207	60.7	6820.0	606.0	0.06603258308095208	0.2272200584444602	0.010316142395869497	W27X217	63.9	8910.0	711.0	0.05761588542689408	0.24442780396603492	0.011261728158479865	W24X207	60.7	6820.0	606.0	0.06896694891058117	0.24319292031674125	0.010575985466580172	W27X217	63.9	8910.0	711.0	0.05911777519264987	0.2544560949437342	0.011622475494239816	W24X192	56.5	6260.0	559.0	0.06252953306925386	0.2391847800200104	0.011973058025640792	W27X194	57.1	7860.0	631.0	0.05009276168949588	0.23799776761980043	0.01394858659274994	W24X192	56.5	6260.0	559.0	0.06538097515734954	0.25644441257213674	0.011800839486857357	W27X194	57.1	7860.0	631.0	0.0515191628360107	0.24867133723982743	0.01383335950840532	W27X94	27.6	3270.0	278.0	0.016847409029728533	0.10868194325596738	0.006235954756260678	W24X162	47.8	5170.0	468.0	0.054723818971910705	0.2513239496175994	0.01470707340735462	W27X94	27.6	3270.0	278.0	0.01843237850265128	0.12507493942203712	0.00915891981325705	W24X162	47.8	5170.0	468.0	0.05653453624884772	0.2644378518875264	0.014391186543114014	W27X258	76.1	10800.0	852.0	0.02453200871451856	0.36299253762700456	0.006251569483438164	W27X258	76.1	10800.0	852.0	0.02453200871451856	0.36299253762700456	0.006251569483438164	W18X175	51.4	3450.0	398.0	0.03854032257168334	0.4738767551885432	0.0062665634524534065	W18X175	51.4	3450.0	398.0	0.03854032257168334	0.4738767551885432	0.0062665634524534065	W18X143	42.0	2750.0	322.0	0.036529755550023815	0.36837768586529973	0.006775517021763349	W18X143	42.0	2750.0	322.0	0.036529755550023815	0.36837768586529973	0.006775517021763349	W21X93	27.3	2070.0	221.0	0.029525723301521697	0.2862427836756675	0.008481700873551108	W21X93	27.3	2070.0	221.0	0.029525723301521697	0.2862427836756675	0.008481700873551108</t>
  </si>
  <si>
    <t>464.589	5.86863	724.63	28.2464	1.5597226796157464	60.4344	10.297871905368034	2.185201584146691	77.0733	89.6965	94.5814	147.53	237.02	29434.91	55.88	2.33239	W24X192	56.5	6260.0	559.0	0.05007724801039343	0.17485337073847643	0.022476664900226706	W27X217	63.9	8910.0	711.0	0.05179930220636586	0.2140769085081602	0.024146861394455477	W24X192	56.5	6260.0	559.0	0.05225499856060643	0.1868790205449577	0.018448209450864686	W27X217	63.9	8910.0	711.0	0.05299700105702209	0.22186120339765303	0.018989454119286583	W24X162	47.8	5170.0	468.0	0.04103513386245092	0.16577713828826166	0.020331634505674566	W27X194	57.1	7860.0	631.0	0.04459847183529303	0.20529213449561903	0.022671941409466222	W24X162	47.8	5170.0	468.0	0.04309538159926451	0.17896439325766314	0.021125124171696798	W27X194	57.1	7860.0	631.0	0.045731794211443126	0.2135014582407505	0.02233494506457437	W21X111	32.6	2670.0	279.0	0.03290946979069024	0.14754709483395229	0.023056954005158344	W27X114	33.6	4080.0	343.0	0.020518083725958307	0.11488790984148942	0.006679955057225616	W21X111	32.6	2670.0	279.0	0.03532792255685705	0.16483571267692299	0.024760204190526703	W27X114	33.6	4080.0	343.0	0.021417412155745334	0.12285250339522907	0.008348256813446074	W21X83	24.4	1830.0	196.0	0.023489712568968955	0.11252305626913076	0.0	W24X94	27.7	2700.0	254.0	0.02126859108571738	0.12050434128177322	0.0044179599985213905	W21X83	24.4	1830.0	196.0	0.02566880590664358	0.129253247213049	0.003970731463241293	W24X94	27.7	2700.0	254.0	0.02235376067354719	0.13024805551956797	0.006816768350844078	W18X211	62.3	4330.0	490.0	0.04113583388441745	0.5994112703453122	0.009915562643361622	W18X211	62.3	4330.0	490.0	0.04113583388441745	0.5994112703453122	0.009915562643361622	W21X147	43.2	3630.0	373.0	0.03102785119349281	0.2701363642585645	0.012252721350504623	W21X147	43.2	3630.0	373.0	0.03102785119349281	0.2701363642585645	0.012252721350504623	W24X94	27.7	2700.0	254.0	0.024961422607148405	0.22342480291918856	0.015224439192191205	W24X94	27.7	2700.0	254.0	0.024961422607148405	0.22342480291918856	0.015224439192191205	W21X55	16.2	1140.0	126.0	0.026123079142672343	0.13980583405850253	0.018154037542731448	W21X55	16.2	1140.0	126.0	0.026123079142672343	0.13980583405850253	0.018154037542731448</t>
  </si>
  <si>
    <t>305.511	5.26757	409.173	10.5856	1.3393069316653081	27.3737	5.196646651112372	2.6679730767358643	67.7921	81.1438	90.6872	144.52	298.45	38537.38	55.21	2.76645	W27X194	57.1	7860.0	631.0	0.03831620728588087	0.16095899755733917	0.018713435716758802	W27X258	76.1	10800.0	852.0	0.07193401896992217	0.26133585819161853	0.012514910354031234	W27X194	57.1	7860.0	631.0	0.03998555155932894	0.17204959717611823	0.014601556723969698	W27X258	76.1	10800.0	852.0	0.07332289999822866	0.26926260811766484	0.009365228373288742	W21X101	29.8	2420.0	253.0	0.022995701088060115	0.10059218441294986	0.014551281708225805	W27X94	27.6	3270.0	278.0	0.013584331888709129	0.07981367524641264	0.0	W21X101	29.8	2420.0	253.0	0.025127301403058987	0.11553650619387837	0.017989194470069803	W27X94	27.6	3270.0	278.0	0.014394197790862514	0.08737212675581645	0.0	W21X93	27.3	2070.0	221.0	0.025105435330649784	0.09932875773907361	0.0	W24X94	27.7	2700.0	254.0	0.019388599615269994	0.10365076038338956	0.00065730779336761	W21X93	27.3	2070.0	221.0	0.027428010525902966	0.1140555675338328	0.0020550454677004206	W24X94	27.7	2700.0	254.0	0.020459903438517266	0.11273740126737777	0.002524845999007261	W21X50	14.7	984.0	110.0	0.009933474287739066	0.05660927568913404	0.0	W21X73	21.5	1600.0	172.0	0.02001283299995968	0.10974116662342566	0.0	W21X50	14.7	984.0	110.0	0.011625645464050828	0.07238210282664137	0.0	W21X73	21.5	1600.0	172.0	0.021373138731984993	0.12161696358480842	0.0010523257947966	W30X124	36.5	5360.0	408.0	0.020235439741906884	0.19669016622691748	0.015029323274874426	W30X124	36.5	5360.0	408.0	0.020235439741906884	0.19669016622691748	0.015029323274874426	W18X76	22.3	1330.0	163.0	0.032879975151247194	0.15735059119527076	0.014454700573525612	W18X76	22.3	1330.0	163.0	0.032879975151247194	0.15735059119527076	0.014454700573525612	W24X55	16.2	1350.0	134.0	0.023691099284615026	0.1503130922518352	0.019044591681096627	W24X55	16.2	1350.0	134.0	0.023691099284615026	0.1503130922518352	0.019044591681096627	W18X40	11.8	612.0	78.4	0.03169045174567926	0.18458746603040815	0.017695806571252096	W18X40	11.8	612.0	78.4	0.03169045174567926	0.18458746603040815	0.017695806571252096</t>
  </si>
  <si>
    <t>179.977	10.8047	244.096	28.8017	1.3562621890574906	39.224	3.630272011254361	4.229406996745706	76.2153	89.4317	94.8117	185.22	383.08	29881.45	57.43	2.02618	W21X122	35.9	2960.0	307.0	0.02560721111326874	0.09080236280424686	0.010422640636520637	W21X182	53.6	4730.0	476.0	0.06137595803038121	0.19243972812273433	0.022967467504324796	W21X122	35.9	2960.0	307.0	0.027540613855108552	0.10173956095930944	0.011922820862180859	W21X182	53.6	4730.0	476.0	0.0630538973982199	0.2007230813029529	0.019045477615319877	W24X84	24.7	2370.0	224.0	0.009720115467745018	0.045143934390272096	0.0	W24X104	30.7	3100.0	289.0	0.018837124977877436	0.1010677441192195	0.008850859756082657	W24X84	24.7	2370.0	224.0	0.010828377038277342	0.0534401994653754	0.0	W24X104	30.7	3100.0	289.0	0.019778291665453782	0.10906796090214113	0.011855027814286028	W24X76	22.4	2100.0	200.0	0.010177608936568832	0.055034036305152925	0.0	W24X94	27.7	2700.0	254.0	0.016431588826994747	0.08608648304393819	0.0	W24X76	22.4	2100.0	200.0	0.011328308443177818	0.06506055762444458	0.0	W24X94	27.7	2700.0	254.0	0.017299561514632963	0.0932965300287712	0.0	W21X73	21.5	1600.0	172.0	0.015864269145102528	0.0821080554220282	0.0	W21X93	27.3	2070.0	221.0	0.02648691085382459	0.11616593294647924	0.0	W21X73	21.5	1600.0	172.0	0.017510934383723104	0.09580765756410561	0.0	W21X93	27.3	2070.0	221.0	0.02781994078352467	0.12542927946399834	0.0	W21X111	32.6	2670.0	279.0	0.030425801308563555	0.18755592785633152	0.02400281052487054	W21X111	32.6	2670.0	279.0	0.030425801308563555	0.18755592785633152	0.02400281052487054	W21X68	20.0	1480.0	160.0	0.02922168589209996	0.19027318750411237	0.027705277042853114	W21X68	20.0	1480.0	160.0	0.02922168589209996	0.19027318750411237	0.027705277042853114	W21X57	16.7	1170.0	129.0	0.029207896673628324	0.21659270977587572	0.029494417594426624	W21X57	16.7	1170.0	129.0	0.029207896673628324	0.21659270977587572	0.029494417594426624	W18X60	17.6	984.0	123.0	0.03507601458551098	0.22243199268993133	0.02661928652616999	W18X60	17.6	984.0	123.0	0.03507601458551098	0.22243199268993133	0.02661928652616999</t>
  </si>
  <si>
    <t>357.774	6.40859	568.507	25.8342	1.5890114988791806	73.2584	11.431282076088499	2.685270929397649	74.9195	88.8529	94.7842	178.98	372.87	42836.42	55.47	2.5002	W21X201	59.3	5310.0	530.0	0.0673022605572479	0.1850920958983161	0.013282011106311149	W27X194	57.1	7860.0	631.0	0.036947745265021086	0.16192679670612534	0.017358666343254312	W21X201	59.3	5310.0	530.0	0.07008665596144856	0.19719539087432691	0.01072242726812411	W27X194	57.1	7860.0	631.0	0.03792558930010234	0.16867252445257355	0.01390118088594742	W27X129	37.8	4760.0	395.0	0.016843715076683863	0.07821191875003533	0.0	W24X207	60.7	6820.0	606.0	0.0591484561599863	0.20942282393889755	0.012775329597001544	W27X129	37.8	4760.0	395.0	0.017981336591481736	0.08662097584429693	0.0	W24X207	60.7	6820.0	606.0	0.06056553334654105	0.21731506969441436	0.013497224946186756	W21X132	38.8	3220.0	333.0	0.04024658896423936	0.15592864395264786	0.013684234058381688	W27X129	37.8	4760.0	395.0	0.02072852400470552	0.10816875592887912	0.0	W21X132	38.8	3220.0	333.0	0.042678476542596815	0.17089845499253453	0.01478009088715249	W27X129	37.8	4760.0	395.0	0.02153245853222041	0.11479488132372413	0.0	W27X84	24.7	2850.0	244.0	0.012031102799281178	0.07964094391907864	0.0	W27X114	33.6	4080.0	343.0	0.019494551136584676	0.11225423689637984	0.0	W27X84	24.7	2850.0	244.0	0.01314112250442698	0.09141603429292663	0.0	W27X114	33.6	4080.0	343.0	0.02031096761763456	0.1196857342389734	0.0	W30X132	38.8	5770.0	437.0	0.021235812202395083	0.21543403897073263	0.01708885148536486	W30X132	38.8	5770.0	437.0	0.021235812202395083	0.21543403897073263	0.01708885148536486	W18X158	46.3	3060.0	356.0	0.0409707769072546	0.41679788853862326	0.012464467272848282	W18X158	46.3	3060.0	356.0	0.0409707769072546	0.41679788853862326	0.012464467272848282	W21X101	29.8	2420.0	253.0	0.02929047791045374	0.16476279391935342	0.016087592753726877	W21X101	29.8	2420.0	253.0	0.02929047791045374	0.16476279391935342	0.016087592753726877	W18X76	22.3	1330.0	163.0	0.033727661028501825	0.15735059119527076	0.01642900379796663	W18X76	22.3	1330.0	163.0	0.033727661028501825	0.15735059119527076	0.01642900379796663</t>
  </si>
  <si>
    <t>455.594	5.50542	720.525	22.7754	1.581506780159528	40.6317	7.380308859269593	2.1241137896886917	73.0609	88.1102	94.3751	148.3	270.64	34878.2	58.01	2.29015	W24X192	56.5	6260.0	559.0	0.05051932901456085	0.17754251619184908	0.019291500141629593	W24X279	81.9	9600.0	835.0	0.11326334594609618	0.3	0.01058133202743507	W24X192	56.5	6260.0	559.0	0.052618515789067136	0.18920341216996842	0.01508424837370958	W24X279	81.9	9600.0	835.0	0.11517539734102201	0.3	0.007958531387660154	W27X114	33.6	4080.0	343.0	0.016407468021223493	0.08113853129319991	0.0	W24X162	47.8	5170.0	468.0	0.04534473902166786	0.19406893384627383	0.018797450544633353	W27X114	33.6	4080.0	343.0	0.017623537805524232	0.09072879746705476	0.0	W24X162	47.8	5170.0	468.0	0.04669060652727277	0.20314392831929104	0.019930300035695833	W24X104	30.7	3100.0	289.0	0.022060906846238324	0.12118618930347123	0.019105018259145193	W27X114	33.6	4080.0	343.0	0.02057063625670336	0.11552454442174974	0.005898204264994713	W24X104	30.7	3100.0	289.0	0.02372654434972777	0.1357830372034009	0.02151944819412863	W27X114	33.6	4080.0	343.0	0.021435521094839434	0.12320310150011832	0.007397481426992263	W24X104	30.7	3100.0	289.0	0.025437236044918342	0.15138692867509887	0.02374311708562377	W27X114	33.6	4080.0	343.0	0.022313695071943924	0.13118000823322265	0.008829151041675266	W24X104	30.7	3100.0	289.0	0.027192204211349352	0.16802001670619252	0.0257976643816334	W27X114	33.6	4080.0	343.0	0.023205025442110935	0.13945903187221456	0.010197712491001308	W30X124	36.5	5360.0	408.0	0.02000477340859072	0.19669016622691748	0.015737711352304333	W30X124	36.5	5360.0	408.0	0.02000477340859072	0.19669016622691748	0.015737711352304333	W21X101	29.8	2420.0	253.0	0.028151833964634682	0.16476279391935342	0.014461621129643196	W21X101	29.8	2420.0	253.0	0.028151833964634682	0.16476279391935342	0.014461621129643196	W21X83	24.4	1830.0	196.0	0.029753004568275336	0.2464407959925649	0.015196337653834942	W21X83	24.4	1830.0	196.0	0.029753004568275336	0.2464407959925649	0.015196337653834942	W21X83	24.4	1830.0	196.0	0.029753004568275336	0.2464407959925649	0.015196337653834942	W21X83	24.4	1830.0	196.0	0.029753004568275336	0.2464407959925649	0.015196337653834942</t>
  </si>
  <si>
    <t>807.581	4.95654	1251.18	24.792	1.549293507400496	50.7962	10.24831838338841	1.4150736616890376	67.114	81.6454	91.4966	122.9	190.47	34198.52	70.82	2.13859	W24X306	89.7	10700.0	922.0	0.1467693867630503	0.3	0.008081301756801279	W27X336	99.2	14600.0	1130.0	0.13375265632481273	0.3	0.008272721591932791	W24X306	89.7	10700.0	922.0	0.14962270214071674	0.3	0.005860873600286544	W27X336	99.2	14600.0	1130.0	0.13523807630134746	0.3	0.006018198144823605	W24X131	38.6	4020.0	370.0	0.03550338018180863	0.16797194689542827	0.024026339225814465	W24X192	56.5	6260.0	559.0	0.06920581182387407	0.27472983534358564	0.01406252375890361	W24X131	38.6	4020.0	370.0	0.03723739609568921	0.18096538375131713	0.026339094180145253	W24X192	56.5	6260.0	559.0	0.07058080844422975	0.28330609709459065	0.014769415420570009	W27X114	33.6	4080.0	343.0	0.02254517760303921	0.12615491989568123	0.014883637891151004	W21X201	59.3	5310.0	530.0	0.10962187756943136	0.3	0.010782869805084519	W27X114	33.6	4080.0	343.0	0.02375906250646599	0.1369276417226175	0.016548475775124378	W21X201	59.3	5310.0	530.0	0.11164190141634163	0.3	0.010709288440501572	W24X55	16.2	1350.0	134.0	0.010527861212341878	0.07011649680142412	0.0	W21X93	27.3	2070.0	221.0	0.03592794022923454	0.16581656461770047	0.015275153110491648	W24X55	16.2	1350.0	134.0	0.01171663988453685	0.08287404540902231	0.0	W21X93	27.3	2070.0	221.0	0.037375432419513376	0.17637250857919307	0.016427821360532203	W30X173	50.9	8230.0	607.0	0.019069246847531588	0.17152925080984185	0.010821361305399471	W30X173	50.9	8230.0	607.0	0.019069246847531588	0.17152925080984185	0.010821361305399471	W18X119	35.1	2190.0	262.0	0.03537734732937515	0.28397457692810096	0.010383216652064134	W18X119	35.1	2190.0	262.0	0.03537734732937515	0.28397457692810096	0.010383216652064134	W18X119	35.1	2190.0	262.0	0.035373474674160646	0.28397457692810096	0.010372991545656813	W18X119	35.1	2190.0	262.0	0.035373474674160646	0.28397457692810096	0.010372991545656813	W18X50	14.7	800.0	101.0	0.030443921071302744	0.17308442002887836	0.01440746428809829	W18X50	14.7	800.0	101.0	0.030443921071302744	0.17308442002887836	0.01440746428809829</t>
  </si>
  <si>
    <t>355.346	6.83117	622.578	29.6711	1.7520332295846863	66.3401	9.711381798432773	2.4586766719008253	70.8043	85.7899	92.4475	161.62	367.86	37270.67	64.71	2.04741	W27X194	57.1	7860.0	631.0	0.03721913486123593	0.1589530932045905	0.023587521586298923	W27X307	90.2	13100.0	1030.0	0.09365133210856007	0.2960227624712621	0.013812269687434757	W27X194	57.1	7860.0	631.0	0.038558854008869776	0.16798310900354496	0.019471013268525485	W27X307	90.2	13100.0	1030.0	0.0949178378428091	0.3	0.010956168806593771	W21X166	48.8	4280.0	432.0	0.0551558071734527	0.18985786740064486	0.0182563294993327	W27X146	43.2	5660.0	464.0	0.027825402908384034	0.15190780853752914	0.022908186191811567	W21X166	48.8	4280.0	432.0	0.05743023378520751	0.20223179720709666	0.019045449928816606	W27X146	43.2	5660.0	464.0	0.028643848410740573	0.15894681330666377	0.023892096221949908	W27X84	24.7	2850.0	244.0	0.011268653739427495	0.06977395153356614	0.0	W27X102	30.0	3620.0	305.0	0.016169517398533048	0.0984988823680205	0.0	W27X84	24.7	2850.0	244.0	0.012238416994529993	0.07938052441750526	0.0	W27X102	30.0	3620.0	305.0	0.0168524061446324	0.1050754830334634	0.0	W24X68	20.1	1830.0	177.0	0.01229059666765787	0.079663323789294	0.0	W24X84	24.7	2370.0	224.0	0.01694552327128203	0.10336495989939631	0.0	W24X68	20.1	1830.0	177.0	0.01349310851893179	0.09217235466785077	0.0	W24X84	24.7	2370.0	224.0	0.01778098711810074	0.1114373998772728	0.0	W18X258	76.0	5510.0	611.0	0.045131419850949886	0.7662371971848453	0.013822594568045039	W18X258	76.0	5510.0	611.0	0.045131419850949886	0.7662371971848453	0.013822594568045039	W18X143	42.0	2750.0	322.0	0.03970035024149352	0.36837768586529973	0.0171912003993884	W18X143	42.0	2750.0	322.0	0.03970035024149352	0.36837768586529973	0.0171912003993884	W18X97	28.5	1750.0	211.0	0.03621578869875073	0.2184565672679383	0.019719984105552424	W18X97	28.5	1750.0	211.0	0.03621578869875073	0.2184565672679383	0.019719984105552424	W21X57	16.7	1170.0	129.0	0.02907420259733598	0.21659270977587572	0.025566697660141725	W21X57	16.7	1170.0	129.0	0.02907420259733598	0.21659270977587572	0.025566697660141725</t>
  </si>
  <si>
    <t>237.577	8.86393	335.285	30.6385	1.4112687675995572	43.7991	4.941273227563846	3.4196835065377744	65.7306	81.3424	89.8406	193.39	310.38	32049.16	55.59	2.18903	W27X281	83.1	11900.0	936.0	0.06363133518723571	0.20240839860299223	0.018837467612007698	W27X368	109.0	16200.0	1240.0	0.11249454424744813	0.3	0.013421354283863205	W27X281	83.1	11900.0	936.0	0.06539831027942831	0.21125900691360983	0.015391551890037054	W27X368	109.0	16200.0	1240.0	0.11395630736367608	0.3	0.01065681217563696	W24X117	34.4	3540.0	327.0	0.019193672714153714	0.08801093059690585	0.0025425439627170987	W27X129	37.8	4760.0	395.0	0.0181540194127354	0.0899471494226682	0.0	W24X117	34.4	3540.0	327.0	0.020651676355716703	0.0986778725281671	0.006144415077102915	W27X129	37.8	4760.0	395.0	0.018892126274704085	0.0957262890926153	0.0	W24X84	24.7	2370.0	224.0	0.011478354886774317	0.059283171995239255	0.0	W27X94	27.6	3270.0	278.0	0.012431921427218925	0.07569761086620355	0.0	W24X84	24.7	2370.0	224.0	0.012672081222653868	0.06919415360280029	0.0	W27X94	27.6	3270.0	278.0	0.013116294895470452	0.0823087684604939	0.0	W21X62	18.3	1330.0	144.0	0.011630633049730882	0.0657588412961729	0.0	W21X83	24.4	1830.0	196.0	0.020563420107004026	0.09896644764034243	0.0	W21X62	18.3	1330.0	144.0	0.013141169261201707	0.07958194534410885	0.0	W21X83	24.4	1830.0	196.0	0.021772608934904628	0.10820855882374332	0.0	W24X192	56.5	6260.0	559.0	0.028611796869431678	0.32106239904976136	0.014400830441136422	W24X192	56.5	6260.0	559.0	0.028611796869431678	0.32106239904976136	0.014400830441136422	W21X83	24.4	1830.0	196.0	0.030251561593897525	0.2464407959925649	0.01840445142093239	W21X83	24.4	1830.0	196.0	0.030251561593897525	0.2464407959925649	0.01840445142093239	W18X71	20.9	1170.0	146.0	0.03597593400200359	0.275619046109875	0.01802677653349116	W18X71	20.9	1170.0	146.0	0.03597593400200359	0.275619046109875	0.01802677653349116	W18X50	14.7	800.0	101.0	0.03235215515786984	0.17308442002887836	0.020856557572404313	W18X50	14.7	800.0	101.0	0.03235215515786984	0.17308442002887836	0.020856557572404313</t>
  </si>
  <si>
    <t>279.141	6.14246	397.738	13.5209	1.4248641367624246	22.7695	3.7069024462511764	2.746608145747651	68.3406	82.6474	91.2107	148.39	279.96	30309.22	57.67	2.26167	W27X217	63.9	8910.0	711.0	0.04723547132348356	0.18566257632001407	0.024445308963968647	W24X335	98.3	11900.0	1020.0	0.1574351769569731	0.3	0.00890388163505541	W27X217	63.9	8910.0	711.0	0.04894110386719631	0.19624358906164413	0.019435953431367538	W24X335	98.3	11900.0	1020.0	0.1596318260707243	0.3	0.00695290603726796	W27X84	24.7	2850.0	244.0	0.00932968731246915	0.050660009474593544	0.0	W27X102	30.0	3620.0	305.0	0.015251777344369158	0.08767687013791178	0.0	W27X84	24.7	2850.0	244.0	0.010387075042202003	0.05991266997433166	0.0	W27X102	30.0	3620.0	305.0	0.01603121429308226	0.09477785055444272	0.0	W21X93	27.3	2070.0	221.0	0.025017399299560823	0.09955487589488071	0.0	W21X111	32.6	2670.0	279.0	0.03616859680730676	0.17129769118439497	0.026741670415318757	W21X93	27.3	2070.0	221.0	0.027210577508908766	0.11352379703419813	0.0016747351660022576	W21X111	32.6	2670.0	279.0	0.037751578127965424	0.18315526246292146	0.02791334895428962	W21X73	21.5	1600.0	172.0	0.0185423317072621	0.09816416932960727	0.0	W24X76	22.4	2100.0	200.0	0.015550613324728815	0.10000165036067576	0.0	W21X73	21.5	1600.0	172.0	0.020457843856625895	0.11446289762579394	0.0	W24X76	22.4	2100.0	200.0	0.016514620369801638	0.10985538306248623	0.0	W21X201	59.3	5310.0	530.0	0.03394683319999569	0.41335465051367887	0.013161954135338237	W21X201	59.3	5310.0	530.0	0.03394683319999569	0.41335465051367887	0.013161954135338237	W18X76	22.3	1330.0	163.0	0.03258553306884696	0.15735059119527076	0.017704712298861086	W18X76	22.3	1330.0	163.0	0.03258553306884696	0.15735059119527076	0.017704712298861086	W18X76	22.3	1330.0	163.0	0.03266197557275849	0.15735059119527076	0.018082041037712653	W18X76	22.3	1330.0	163.0	0.03266197557275849	0.15735059119527076	0.018082041037712653	W21X44	13.0	843.0	95.4	0.026471126662731596	0.1458179610281251	0.024038622472969867	W21X44	13.0	843.0	95.4	0.026471126662731596	0.1458179610281251	0.024038622472969867</t>
  </si>
  <si>
    <t>335.515	8.27714	432.791	27.0377	1.2899304054960286	38.5991	4.663337819585026	3.1314245043577693	71.7053	87.5938	94.2664	165.01	279.69	36470.92	64.06	2.58555	W24X131	38.6	4020.0	370.0	0.02503061894659897	0.10608157937174725	0.01854416670385297	W27X146	43.2	5660.0	464.0	0.025774395180382877	0.13560338265527827	0.02539020174197617	W24X131	38.6	4020.0	370.0	0.026511515921583115	0.11604986017679329	0.014447477246615915	W27X146	43.2	5660.0	464.0	0.02657069805201757	0.14220607511109426	0.02043381015722501	W24X103	30.3	3000.0	280.0	0.01646141057659036	0.07382175061028969	0.0	W27X114	33.6	4080.0	343.0	0.01795272730319534	0.0963661314537708	0.0	W24X103	30.3	3000.0	280.0	0.017688046659388956	0.0825951190939766	0.0	W27X114	33.6	4080.0	343.0	0.018662666331255878	0.10238633901823771	0.0	W24X76	22.4	2100.0	200.0	0.011529898485236062	0.06464687113707988	0.0	W27X84	24.7	2850.0	244.0	0.01235022018527433	0.08100898469185193	0.0	W24X76	22.4	2100.0	200.0	0.012664052949961426	0.0748540087292378	0.0	W27X84	24.7	2850.0	244.0	0.013006606261933588	0.0878360322115602	0.0	W21X73	21.5	1600.0	172.0	0.017542787958514546	0.0928739289561977	0.0	W24X76	22.4	2100.0	200.0	0.014604289182718774	0.09352890600110962	0.0	W21X73	21.5	1600.0	172.0	0.01915184337204615	0.10652309279753248	0.0	W24X76	22.4	2100.0	200.0	0.015412505107987797	0.10174126180603005	0.0	W30X108	31.7	4470.0	346.0	0.019523571892597805	0.15847500173769463	0.01853416151297758	W30X108	31.7	4470.0	346.0	0.019523571892597805	0.15847500173769463	0.01853416151297758	W21X68	20.0	1480.0	160.0	0.028132422142156107	0.19027318750411237	0.017987975258610754	W21X68	20.0	1480.0	160.0	0.028132422142156107	0.19027318750411237	0.017987975258610754	W21X50	14.7	984.0	110.0	0.027465851420946152	0.17711899899891367	0.02049994735286458	W21X50	14.7	984.0	110.0	0.027465851420946152	0.17711899899891367	0.02049994735286458	W21X44	13.0	843.0	95.4	0.026468067575729053	0.1458179610281251	0.022167814520589444	W21X44	13.0	843.0	95.4	0.026468067575729053	0.1458179610281251	0.022167814520589444</t>
  </si>
  <si>
    <t>546.999	3.58005	905.345	23.6722	1.6551127150141043	48.6302	13.583665032611277	1.4479859407964966	68.1912	83.6925	92.1002	118.17	174.13	31459.2	56.74	2.04337	W24X279	81.9	9600.0	835.0	0.12315887826676743	0.3	0.007908361958376514	W27X307	90.2	13100.0	1030.0	0.11486299337904803	0.3	0.008081965257180267	W24X279	81.9	9600.0	835.0	0.12655579881832046	0.3	0.00578444967383988	W27X307	90.2	13100.0	1030.0	0.11665194666593123	0.3	0.0059375415505809	W24X104	30.7	3100.0	289.0	0.021880852349813035	0.11192272706516727	0.022650573098954397	W21X182	53.6	4730.0	476.0	0.08851945210130281	0.29885539273496287	0.010185317106458041	W24X104	30.7	3100.0	289.0	0.023759337989691525	0.1272943315590965	0.023078916763415898	W21X182	53.6	4730.0	476.0	0.09089090025881594	0.3	0.010541935008106795	W24X104	30.7	3100.0	289.0	0.025695252190704544	0.14386761612426938	0.024979377493602982	W24X131	38.6	4020.0	370.0	0.041352923566244565	0.2107290680692563	0.021055982440843935	W24X104	30.7	3100.0	289.0	0.027687480671388404	0.16167236486211167	0.026727545141040976	W24X131	38.6	4020.0	370.0	0.042881744388465225	0.2230278887006406	0.020813081875829195	W24X76	22.4	2100.0	200.0	0.01711686589135528	0.1086615610646507	0.008179504401801173	W21X111	32.6	2670.0	279.0	0.04610273244501669	0.23408850883325907	0.022322291441477238	W24X76	22.4	2100.0	200.0	0.018836022446878462	0.12618890631845223	0.01210789510060583	W21X111	32.6	2670.0	279.0	0.04804900969053097	0.24971183063335936	0.022000883552262963	W27X161	47.6	6310.0	515.0	0.021448217736849347	0.19472419398302934	0.00828196714985747	W27X161	47.6	6310.0	515.0	0.021448217736849347	0.19472419398302934	0.00828196714985747	W18X119	35.1	2190.0	262.0	0.03497721898007598	0.28397457692810096	0.008163286842894557	W18X119	35.1	2190.0	262.0	0.03497721898007598	0.28397457692810096	0.008163286842894557	W18X97	28.5	1750.0	211.0	0.032958128999845036	0.2184565672679383	0.008770521805950749	W18X97	28.5	1750.0	211.0	0.032958128999845036	0.2184565672679383	0.008770521805950749	W18X65	19.1	1070.0	133.0	0.032473635772159046	0.24651355007269254	0.010092561945939875	W18X65	19.1	1070.0	133.0	0.032473635772159046	0.24651355007269254	0.010092561945939875</t>
  </si>
  <si>
    <t>431.18	5.65408	548.01	11.7404	1.2709541258871004	24.8568	4.396258984662403	2.271449667517154	63.8534	80.134	89.5096	120.17	263.32	28850.27	56.22	2.6759	W24X250	73.5	8490.0	744.0	0.09770258155284042	0.2905981792274679	0.010630453865184086	W27X307	90.2	13100.0	1030.0	0.1133927878472415	0.3	0.008807125595241033	W24X250	73.5	8490.0	744.0	0.10078728658187205	0.3	0.007491161943670164	W27X307	90.2	13100.0	1030.0	0.11517649334197609	0.3	0.006242406614330877	W27X84	24.7	2850.0	244.0	0.010632634979102404	0.05840692417472536	0.0	W27X114	33.6	4080.0	343.0	0.02169589858831771	0.11802720979006041	0.012023138764361322	W27X84	24.7	2850.0	244.0	0.011882840612030971	0.06948656562455209	0.0	W27X114	33.6	4080.0	343.0	0.02269480049751482	0.12662720663109814	0.014092227966980925	W21X83	24.4	1830.0	196.0	0.02239545982773801	0.09833351793684297	0.004834016486023025	W24X84	24.7	2370.0	224.0	0.018278639542376917	0.10664902241705958	0.008331312878238163	W21X83	24.4	1830.0	196.0	0.024727359464779945	0.11479337485213613	0.008229920483747152	W24X84	24.7	2370.0	224.0	0.019407452922469228	0.11711713237979862	0.010760890406214035	W21X57	16.7	1170.0	129.0	0.013415619233555208	0.0758145807370881	0.0	W24X62	18.2	1550.0	153.0	0.013342753876924797	0.08499079374006695	0.0	W21X57	16.7	1170.0	129.0	0.015331551009454126	0.0933983601996695	0.0	W24X62	18.2	1550.0	153.0	0.014410717405336244	0.09585661380096903	0.0	W33X130	38.3	6710.0	467.0	0.017400184001410867	0.15896449642574115	0.01851651828808142	W33X130	38.3	6710.0	467.0	0.017400184001410867	0.15896449642574115	0.01851651828808142	W21X68	20.0	1480.0	160.0	0.02790867010381588	0.19027318750411237	0.018572534499481368	W21X68	20.0	1480.0	160.0	0.02790867010381588	0.19027318750411237	0.018572534499481368	W21X48	14.1	959.0	107.0	0.02568448460833019	0.11448812591958356	0.022353336702067593	W21X48	14.1	959.0	107.0	0.02568448460833019	0.11448812591958356	0.022353336702067593	W18X46	13.5	712.0	90.7	0.032571232982226465	0.22260312342070693	0.01984949207652208	W18X46	13.5	712.0	90.7	0.032571232982226465	0.22260312342070693	0.01984949207652208</t>
  </si>
  <si>
    <t>508.159	3.46048	677.133	13.9318	1.3325219075131998	27.7978	8.032931847604956	1.3988422085901826	71.628	86.1602	93.6683	117.27	206.69	40841.66	55.68	1.79707	W27X129	37.8	4760.0	395.0	0.019742682514163622	0.08853157830435388	0.007951694791996646	W24X229	67.2	7650.0	675.0	0.09199894782591554	0.3	0.00833599828982584	W27X129	37.8	4760.0	395.0	0.021191471934668617	0.09889010418196942	0.00738246399955802	W24X229	67.2	7650.0	675.0	0.09401802744540343	0.3	0.006211257978271288	W21X111	32.6	2670.0	279.0	0.03314023461148874	0.13944001783558357	0.016896784322624044	W24X117	34.4	3540.0	327.0	0.03146591313026539	0.16449825801391632	0.01711063851588017	W21X111	32.6	2670.0	279.0	0.03583456646365939	0.15755382626027467	0.01611874527847041	W24X117	34.4	3540.0	327.0	0.03289117277439308	0.1762878055087693	0.017809757684227667	W21X93	27.3	2070.0	221.0	0.029146014455849016	0.11794720939191305	0.006157507819963566	W27X94	27.6	3270.0	278.0	0.017650625876300407	0.11300885794073356	0.00878133467353165	W21X93	27.3	2070.0	221.0	0.03181421189204148	0.13524720056661843	0.007670369586172988	W27X94	27.6	3270.0	278.0	0.018620491216480923	0.12286012728778307	0.010101277230466645	W24X62	18.2	1550.0	153.0	0.012522670053010283	0.07642067376217201	0.0	W24X76	22.4	2100.0	200.0	0.018259848975642357	0.11994014150873515	0.008132359674327872	W24X62	18.2	1550.0	153.0	0.014156460849531706	0.09256058768414795	0.0	W24X76	22.4	2100.0	200.0	0.01943581550913741	0.13222605357141884	0.010236197690489647	W24X162	47.8	5170.0	468.0	0.026041885975164974	0.25494129886863953	0.0075158369529276115	W24X162	47.8	5170.0	468.0	0.026041885975164974	0.25494129886863953	0.0075158369529276115	W24X62	18.2	1550.0	153.0	0.0234958839187615	0.17998727619345664	0.011329699149854157	W24X62	18.2	1550.0	153.0	0.0234958839187615	0.17998727619345664	0.011329699149854157	W24X55	16.2	1350.0	134.0	0.022608145186840685	0.1503130922518352	0.011894588762894147	W24X55	16.2	1350.0	134.0	0.022608145186840685	0.1503130922518352	0.011894588762894147	W18X50	14.7	800.0	101.0	0.03074548542394767	0.17308442002887836	0.010364818096425784	W18X50	14.7	800.0	101.0	0.03074548542394767	0.17308442002887836	0.010364818096425784</t>
  </si>
  <si>
    <t>675.439	4.43465	1073.55	19.3826	1.5894107387935847	50.2924	11.34078224888097	1.4792067269792601	74.0266	87.2959	94.5044	122.31	278.05	40152.05	62.78	2.0312	W21X182	53.6	4730.0	476.0	0.07530664961269355	0.23450825001788725	0.012518114455822913	W24X229	67.2	7650.0	675.0	0.09107769265456186	0.3	0.009923352287066386	W21X182	53.6	4730.0	476.0	0.07833777095268318	0.2494227532421795	0.008843958373295541	W24X229	67.2	7650.0	675.0	0.0928282576761004	0.3	0.007064677157446679	W21X166	48.8	4280.0	432.0	0.0665417791475149	0.2345437195324638	0.011370166657769349	W24X192	56.5	6260.0	559.0	0.0684049647410523	0.26939750087702047	0.010442267523040654	W21X166	48.8	4280.0	432.0	0.06938397748444072	0.25038383269541936	0.012000534964984474	W24X192	56.5	6260.0	559.0	0.06995334234199876	0.27898598383930623	0.011101842662939634	W21X101	29.8	2420.0	253.0	0.031899134158123704	0.15971988215504748	0.02139234117166836	W24X117	34.4	3540.0	327.0	0.03396967583682157	0.1877086917248538	0.02171412040545372	W21X101	29.8	2420.0	253.0	0.03417032300008582	0.1778406967996449	0.021744291223523372	W24X117	34.4	3540.0	327.0	0.03524503637552274	0.19883582414781986	0.021136244970663635	W21X93	27.3	2070.0	221.0	0.034145043655581506	0.15292394352695457	0.010091118705630658	W24X94	27.7	2700.0	254.0	0.02450657175973325	0.1423142195436012	0.011549903338597373	W21X93	27.3	2070.0	221.0	0.03660187261235159	0.17046095421346288	0.011966775493574576	W24X94	27.7	2700.0	254.0	0.02561106683382684	0.15246232075291355	0.01321521781054307	W33X118	34.7	5900.0	415.0	0.01712044571435379	0.1358623425855887	0.016943856533002902	W33X118	34.7	5900.0	415.0	0.01712044571435379	0.1358623425855887	0.016943856533002902	W18X119	35.1	2190.0	262.0	0.03718531364595924	0.28397457692810096	0.012277573556050483	W18X119	35.1	2190.0	262.0	0.03718531364595924	0.28397457692810096	0.012277573556050483	W27X84	24.7	2850.0	244.0	0.0209323331966562	0.1374654227670298	0.01718427280030926	W27X84	24.7	2850.0	244.0	0.0209323331966562	0.1374654227670298	0.01718427280030926	W18X76	22.3	1330.0	163.0	0.032614871721244484	0.15735059119527076	0.014667120922630237	W18X76	22.3	1330.0	163.0	0.032614871721244484	0.15735059119527076	0.014667120922630237</t>
  </si>
  <si>
    <t>291.825	5.98792	387.71	13.127	1.328570204745995	28.7952	4.808881882189475	2.6434653031778788	70.5606	85.4594	92.6814	141.83	312.89	36824.62	55.88	2.21229	W27X146	43.2	5660.0	464.0	0.023679596155288064	0.11361523969359104	0.022829903607438334	W24X229	67.2	7650.0	675.0	0.08058312951170934	0.2630370868712103	0.013227786835602835	W27X146	43.2	5660.0	464.0	0.025125246891272705	0.12463762414421509	0.019447266114420807	W24X229	67.2	7650.0	675.0	0.08234463087876395	0.27207627294056436	0.010366048941268538	W21X93	27.3	2070.0	221.0	0.021121856433680034	0.07541101973134387	0.0	W21X111	32.6	2670.0	279.0	0.0338479709120816	0.15239994407065677	0.01920221995946351	W21X93	27.3	2070.0	221.0	0.02329430311451332	0.08787566402554907	0.0	W21X111	32.6	2670.0	279.0	0.03547463867499769	0.16399737771326447	0.020136706478105892	W24X68	20.1	1830.0	177.0	0.010247561190790334	0.05770742136583739	0.0	W24X84	24.7	2370.0	224.0	0.016253058733779323	0.09319604292214205	0.0	W24X68	20.1	1830.0	177.0	0.011633764024540697	0.07035986489819837	0.0	W24X84	24.7	2370.0	224.0	0.01726388048527222	0.10240947836790947	0.0	W21X62	18.3	1330.0	144.0	0.01446794597234587	0.08443578549642591	0.0	W24X76	22.4	2100.0	200.0	0.015991071229524107	0.103084202690122	0.0	W21X62	18.3	1330.0	144.0	0.016335529939057444	0.10207313867690905	0.0	W24X76	22.4	2100.0	200.0	0.017016916037919116	0.11360168411989907	0.0007618714061058789	W18X211	62.3	4330.0	490.0	0.04261222172820636	0.5994112703453122	0.010885958005395768	W18X211	62.3	4330.0	490.0	0.04261222172820636	0.5994112703453122	0.010885958005395768	W21X62	18.3	1330.0	144.0	0.02776536934257146	0.16692451667405395	0.018456745619610856	W21X62	18.3	1330.0	144.0	0.02776536934257146	0.16692451667405395	0.018456745619610856	W21X48	14.1	959.0	107.0	0.026211623829213593	0.11448812591958356	0.020899079805980502	W21X48	14.1	959.0	107.0	0.026211623829213593	0.11448812591958356	0.020899079805980502	W21X48	14.1	959.0	107.0	0.026226019446588967	0.11448812591958356	0.021002608393205217	W21X48	14.1	959.0	107.0	0.026226019446588967	0.11448812591958356	0.021002608393205217</t>
  </si>
  <si>
    <t>273.083	5.88991	371.504	12.8904	1.3604069092546953	26.8888	4.565231047673054	2.9058890365726073	68.7501	82.6598	91.1825	157.55	236.54	39027.95	65.52	2.55815	W24X192	56.5	6260.0	559.0	0.05024032094990471	0.17916915221751595	0.020399633267653962	W27X235	69.4	9700.0	772.0	0.05992146625360901	0.23215556339444676	0.02017583326868549	W24X192	56.5	6260.0	559.0	0.05204473167942205	0.18932482533056338	0.0167315615138136	W27X235	69.4	9700.0	772.0	0.060982507572356306	0.23861063326404414	0.01594102109222471	W21X73	21.5	1600.0	172.0	0.01222297962418705	0.0520957087288155	0.0	W21X101	29.8	2420.0	253.0	0.027037029274913568	0.13287401397254633	0.02023558821281024	W21X73	21.5	1600.0	172.0	0.013630663021959638	0.061768994855729134	0.0	W21X101	29.8	2420.0	253.0	0.028234424442903486	0.1421825354503347	0.02172189716341723	W21X73	21.5	1600.0	172.0	0.015095114305104584	0.07244687141354203	0.0	W24X84	24.7	2370.0	224.0	0.015635341394429684	0.0904719417911626	0.0	W21X73	21.5	1600.0	172.0	0.016614902167861288	0.08416190272520557	0.0	W24X84	24.7	2370.0	224.0	0.016445298917666173	0.097900839746625	0.0	W21X57	16.7	1170.0	129.0	0.01151392192199945	0.06465080272133775	0.0	W21X73	21.5	1600.0	172.0	0.019217357751783366	0.1056474741656255	0.0	W21X57	16.7	1170.0	129.0	0.012887303118362392	0.07709757878703426	0.0	W21X73	21.5	1600.0	172.0	0.020302221507603427	0.11511305143287855	0.0	W18X258	76.0	5510.0	611.0	0.04273508061013074	0.7662371971848453	0.008179623144436524	W18X258	76.0	5510.0	611.0	0.04273508061013074	0.7662371971848453	0.008179623144436524	W21X57	16.7	1170.0	129.0	0.02761555862635524	0.21659270977587572	0.015555456788124956	W21X57	16.7	1170.0	129.0	0.02761555862635524	0.21659270977587572	0.015555456788124956	W21X48	14.1	959.0	107.0	0.025346329690976777	0.11448812591958356	0.017092184285342413	W21X48	14.1	959.0	107.0	0.025346329690976777	0.11448812591958356	0.017092184285342413	W18X46	13.5	712.0	90.7	0.032171493687512556	0.22260312342070693	0.01530170492163048	W18X46	13.5	712.0	90.7	0.032171493687512556	0.22260312342070693	0.01530170492163048</t>
  </si>
  <si>
    <t>518.202	6.47298	691.906	16.6171	1.3352051902539934	30.8861	4.771542627970425	2.0827946451117128	72.5043	87.8392	93.2183	149.23	319.15	40949.88	58.65	2.26516	W24X207	60.7	6820.0	606.0	0.058661308185459976	0.19598414804807185	0.01655615087000398	W24X279	81.9	9600.0	835.0	0.11293226831683	0.3	0.009488201427282728	W24X207	60.7	6820.0	606.0	0.06086822684067895	0.20762599991972108	0.013355484620459457	W24X279	81.9	9600.0	835.0	0.1148161506254234	0.3	0.007487739177908951	W24X192	56.5	6260.0	559.0	0.05464773746372566	0.20109625359556152	0.014293681318834395	W27X217	63.9	8910.0	711.0	0.05410723104747224	0.2299385441010677	0.014275522940396294	W24X192	56.5	6260.0	559.0	0.056779258218446815	0.21348573852337238	0.014488243986864272	W27X217	63.9	8910.0	711.0	0.05526098782566775	0.2376454411716269	0.013961853635326467	W24X84	24.7	2370.0	224.0	0.014047501375891107	0.0753222526272454	0.0	W24X103	30.3	3000.0	280.0	0.02183489019937398	0.11144347256465521	0.0015802947267985143	W24X84	24.7	2370.0	224.0	0.015412917454419054	0.08707025455651299	0.0	W24X103	30.3	3000.0	280.0	0.022852641639291488	0.1196655989904029	0.0030660953778648826	W21X55	16.2	1140.0	126.0	0.012085406791050232	0.0733810065988752	0.0	W24X68	20.1	1830.0	177.0	0.013636181301865792	0.09153409969345506	0.0	W21X55	16.2	1140.0	126.0	0.013787037928251306	0.0901516784033421	0.0	W24X68	20.1	1830.0	177.0	0.014570061562069305	0.10151585645266682	0.0	W18X211	62.3	4330.0	490.0	0.04272335868166146	0.5994112703453122	0.010518281657636663	W18X211	62.3	4330.0	490.0	0.04272335868166146	0.5994112703453122	0.010518281657636663	W24X117	34.4	3540.0	327.0	0.025364554090420145	0.1647993666771844	0.015045228558085374	W24X117	34.4	3540.0	327.0	0.025364554090420145	0.1647993666771844	0.015045228558085374	W24X68	20.1	1830.0	177.0	0.023890902506891572	0.14106227573524124	0.01857831559547512	W24X68	20.1	1830.0	177.0	0.023890902506891572	0.14106227573524124	0.01857831559547512	W18X55	16.2	890.0	112.0	0.033538198150769964	0.19792134272147688	0.017002391991510393	W18X55	16.2	890.0	112.0	0.033538198150769964	0.19792134272147688	0.017002391991510393</t>
  </si>
  <si>
    <t>160.926	12.2272	198.81	27.2382	1.2354125498676412	35.7699	2.925436731222193	4.878640343628705	73.3216	86.5837	93.0786	180.52	411.46	32812.77	60.72	2.3124	W27X102	30.0	3620.0	305.0	0.009794815372183139	0.04649247589678509	0.0	W24X146	43.0	4580.0	418.0	0.031808288410702365	0.13730810833998602	0.022010093300639934	W27X102	30.0	3620.0	305.0	0.010676623652415989	0.05319600886755989	0.0	W24X146	43.0	4580.0	418.0	0.032859847315808745	0.14446640726237475	0.01875941009800353	W24X68	20.1	1830.0	177.0	0.00697291783254248	0.033942573733294006	0.0	W21X111	32.6	2670.0	279.0	0.02923155643692919	0.13009366513381565	0.018048816180396682	W24X68	20.1	1830.0	177.0	0.007967786917475109	0.041807068236630045	0.0	W21X111	32.6	2670.0	279.0	0.03050552644040356	0.13906054812679475	0.02000275642212902	W21X55	16.2	1140.0	126.0	0.007998480268246948	0.04071774168240846	0.0	W21X68	20.0	1480.0	160.0	0.013527128117594312	0.07077496623035727	0.0	W21X55	16.2	1140.0	126.0	0.00929868223397405	0.051522027705960094	0.0	W21X68	20.0	1480.0	160.0	0.014505004646490146	0.07893008873291704	0.0	W21X44	13.0	843.0	95.4	0.007127678597607071	0.04257139825327546	0.0	W21X57	16.7	1170.0	129.0	0.011132534424070513	0.06383787196741421	0.0	W21X44	13.0	843.0	95.4	0.008384177870145523	0.054864762157885445	0.0	W21X57	16.7	1170.0	129.0	0.012032545542995793	0.07208316035457245	0.0	W21X93	27.3	2070.0	221.0	0.03245191935989187	0.2862427836756675	0.02538410276394945	W21X93	27.3	2070.0	221.0	0.03245191935989187	0.2862427836756675	0.02538410276394945	W18X65	19.1	1070.0	133.0	0.036062758859375973	0.24651355007269254	0.02660118163990583	W18X65	19.1	1070.0	133.0	0.036062758859375973	0.24651355007269254	0.02660118163990583	W21X50	14.7	984.0	110.0	0.02876992127156124	0.17711899899891367	0.03278776867821589	W21X50	14.7	984.0	110.0	0.02876992127156124	0.17711899899891367	0.03278776867821589	W18X35	10.3	510.0	66.5	0.03204919365845861	0.14938773383275117	0.0341351773749527	W18X35	10.3	510.0	66.5	0.03204919365845861	0.14938773383275117	0.0341351773749527</t>
  </si>
  <si>
    <t>273.344	9.17775	389.509	24.5706	1.4249773179583236	37.0946	4.041796736672932	3.290601421078699	62.126	77.2034	86.5005	158.48	354.55	31207.46	66.43	2.30673	W24X335	98.3	11900.0	1020.0	0.1451185030299489	0.3	0.011218089043704535	W27X368	109.0	16200.0	1240.0	0.13148187517680254	0.3	0.01147271335327922	W24X335	98.3	11900.0	1020.0	0.1478556388403499	0.3	0.008658915378458202	W27X368	109.0	16200.0	1240.0	0.13289621991172035	0.3	0.008882012737621663	W24X76	22.4	2100.0	200.0	0.009876256523721198	0.05015850867261671	0.0	W21X132	38.8	3220.0	333.0	0.0455285664537745	0.18242594516363814	0.02527255577339141	W24X76	22.4	2100.0	200.0	0.010928149554656343	0.05875206821246925	0.0	W21X132	38.8	3220.0	333.0	0.04699509159708316	0.19169020614624396	0.026854242874639958	W21X62	18.3	1330.0	144.0	0.011127451934329317	0.05788216169903955	0.0	W21X83	24.4	1830.0	196.0	0.021789730573821404	0.10218744459503182	0.0	W21X62	18.3	1330.0	144.0	0.01248194989320184	0.06926163241716388	0.0	W21X83	24.4	1830.0	196.0	0.022916489558799578	0.11056314910134832	0.0	W21X57	16.7	1170.0	129.0	0.011501075471418406	0.06464980524623425	0.0	W24X68	20.1	1830.0	177.0	0.013270576623618644	0.08929209788595728	0.0	W21X57	16.7	1170.0	129.0	0.012851152781606315	0.07689275084775989	0.0	W24X68	20.1	1830.0	177.0	0.014064296170288593	0.09777596341470553	0.0	W24X279	81.9	9600.0	835.0	0.03216891589884727	0.5205354779322023	0.017999985250674914	W24X279	81.9	9600.0	835.0	0.03216891589884727	0.5205354779322023	0.017999985250674914	W18X86	25.3	1530.0	186.0	0.0348662073828804	0.1853886568744853	0.024611835515041963	W18X86	25.3	1530.0	186.0	0.0348662073828804	0.1853886568744853	0.024611835515041963	W21X44	13.0	843.0	95.4	0.027226356496876065	0.1458179610281251	0.03464129520900175	W21X44	13.0	843.0	95.4	0.027226356496876065	0.1458179610281251	0.03464129520900175	W18X46	13.5	712.0	90.7	0.03372200567601255	0.22260312342070693	0.029636509439692513	W18X46	13.5	712.0	90.7	0.03372200567601255	0.22260312342070693	0.029636509439692513</t>
  </si>
  <si>
    <t>405.357	6.18251	697.58	30.9424	1.7209028091287433	55.3226	8.948242704015037	2.3483867918001655	72.9943	87.4095	93.7239	135.27	261.37	30041.62	63.65	2.31054	W24X162	47.8	5170.0	468.0	0.04137466520170107	0.1636997806458129	0.027853703766485285	W24X229	67.2	7650.0	675.0	0.08505327913038419	0.2822353287064175	0.016748383700189717	W24X162	47.8	5170.0	468.0	0.04325759548174501	0.17548819778248206	0.022466351910588964	W24X229	67.2	7650.0	675.0	0.08666354135308499	0.2906287109953037	0.012947583840896077	W24X131	38.6	4020.0	370.0	0.03214032749376834	0.14789074858004297	0.024626066064509983	W27X146	43.2	5660.0	464.0	0.03142672663081502	0.17436737702711683	0.029534416973884533	W24X131	38.6	4020.0	370.0	0.03392478292215356	0.16091919468023202	0.026368690967359044	W27X146	43.2	5660.0	464.0	0.032368277773275264	0.1825984889457713	0.03072836960269755	W21X93	27.3	2070.0	221.0	0.02753660891315879	0.11255364769892955	0.005365637150292491	W21X111	32.6	2670.0	279.0	0.039204430529354815	0.18907529561763325	0.030714962258386404	W21X93	27.3	2070.0	221.0	0.02967791648935917	0.12652509925836158	0.00816410625183931	W21X111	32.6	2670.0	279.0	0.04074252894104309	0.20079300972068426	0.0316798067858413	W24X55	16.2	1350.0	134.0	0.009614686575323836	0.06258704374831357	0.0	W21X93	27.3	2070.0	221.0	0.033309278484513635	0.1515331498634161	0.012154229502421267	W24X55	16.2	1350.0	134.0	0.010843758713947523	0.07552953381238231	0.0	W21X93	27.3	2070.0	221.0	0.03481175402573845	0.16234772771797829	0.013516016008057767	W21X166	48.8	4280.0	432.0	0.031883887520760774	0.3231196291336173	0.014697958140418532	W21X166	48.8	4280.0	432.0	0.031883887520760774	0.3231196291336173	0.014697958140418532	W18X106	31.1	1910.0	230.0	0.035887162126066595	0.24427116892511672	0.01604394209078399	W18X106	31.1	1910.0	230.0	0.035887162126066595	0.24427116892511672	0.01604394209078399	W18X97	28.5	1750.0	211.0	0.03483031066650971	0.2184565672679383	0.016939946138054322	W18X97	28.5	1750.0	211.0	0.03483031066650971	0.2184565672679383	0.016939946138054322	W21X50	14.7	984.0	110.0	0.027273904670295824	0.17711899899891367	0.023215383173070106	W21X50	14.7	984.0	110.0	0.027273904670295824	0.17711899899891367	0.023215383173070106</t>
  </si>
  <si>
    <t>344.62	8.74105	532.688	38.2915	1.5457257268875864	57.2809	6.553091447823775	2.9809545105452737	74.6876	88.3163	93.8579	169.05	269.59	36215.47	73.44	2.22957	W24X162	47.8	5170.0	468.0	0.037089697443210425	0.14733222223808462	0.02521348711399261	W24X229	67.2	7650.0	675.0	0.07421450077299338	0.243526829583848	0.02379711945191016	W24X162	47.8	5170.0	468.0	0.03850864203591074	0.15623350161376715	0.021361283266854138	W24X229	67.2	7650.0	675.0	0.07541672576991489	0.24971886420629072	0.019087072503689358	W27X94	27.6	3270.0	278.0	0.011579560667980144	0.06512151444429203	0.0	W24X146	43.0	4580.0	418.0	0.03667048434938566	0.1682080854339335	0.024590068024600762	W27X94	27.6	3270.0	278.0	0.01239590374178277	0.07243572193567033	0.0	W24X146	43.0	4580.0	418.0	0.037612993247060134	0.1750118962649945	0.02542422736625553	W24X68	20.1	1830.0	177.0	0.010197788112028637	0.060301106734466155	0.0	W21X101	29.8	2420.0	253.0	0.028525617697905577	0.1475016029261657	0.02628858547645361	W24X68	20.1	1830.0	177.0	0.011165993280417104	0.0694823200545338	0.0	W21X101	29.8	2420.0	253.0	0.029581085147150674	0.15611746699683904	0.02743914636808281	W24X68	20.1	1830.0	177.0	0.012166761167085881	0.07945488325174732	0.0	W24X84	24.7	2370.0	224.0	0.01660152711495134	0.10143556673764852	0.0	W24X68	20.1	1830.0	177.0	0.013199400001256474	0.09024031550968467	0.0	W24X84	24.7	2370.0	224.0	0.01731700684047795	0.10834846015239173	0.0	W18X143	42.0	2750.0	322.0	0.03822959051032896	0.36837768586529973	0.014295136854555425	W18X143	42.0	2750.0	322.0	0.03822959051032896	0.36837768586529973	0.014295136854555425	W18X97	28.5	1750.0	211.0	0.03489499365543661	0.2184565672679383	0.016486462838059823	W18X97	28.5	1750.0	211.0	0.03489499365543661	0.2184565672679383	0.016486462838059823	W24X55	16.2	1350.0	134.0	0.023405334862193494	0.1503130922518352	0.024168041744427302	W24X55	16.2	1350.0	134.0	0.023405334862193494	0.1503130922518352	0.024168041744427302	W18X55	16.2	890.0	112.0	0.0328511857880633	0.19792134272147688	0.019981822674382414	W18X55	16.2	890.0	112.0	0.0328511857880633	0.19792134272147688	0.019981822674382414</t>
  </si>
  <si>
    <t>207.695	13.519	235.509	28.8769	1.1339175232913647	37.3219	2.760699755899105	4.824066028834003	75.2321	88.0692	94.1151	188.55	389.51	34136.82	65.49	2.48477	W21X122	35.9	2960.0	307.0	0.027140768191929652	0.09996291261794665	0.013281229210420355	W21X182	53.6	4730.0	476.0	0.06222458169988049	0.19764518967537603	0.02346903235526279	W21X122	35.9	2960.0	307.0	0.02885638396071124	0.1100100332257199	0.013815177390399823	W21X182	53.6	4730.0	476.0	0.06369110635535617	0.2049716324819683	0.019569360978901613	W24X76	22.4	2100.0	200.0	0.008668340862211498	0.043050982453742975	0.0	W24X94	27.7	2700.0	254.0	0.015159310891754443	0.07629929780165567	0.0	W24X76	22.4	2100.0	200.0	0.009610378480988438	0.05058131493588337	0.0	W24X94	27.7	2700.0	254.0	0.015891466993817632	0.08213487868479999	0.0	W24X55	16.2	1350.0	134.0	0.005901464952336349	0.03218393489235323	0.0	W24X76	22.4	2100.0	200.0	0.01193484596411942	0.07095522402329497	0.0	W24X55	16.2	1350.0	134.0	0.006764392678831977	0.03983335804379501	0.0	W24X76	22.4	2100.0	200.0	0.012626568350189597	0.07748478485361829	0.0	W21X55	16.2	1140.0	126.0	0.010538331781568773	0.06345528116270821	0.0	W21X68	20.0	1480.0	160.0	0.015178964288307357	0.08582503498426436	0.0	W21X55	16.2	1140.0	126.0	0.01184131045030678	0.0761331618059688	0.0	W21X68	20.0	1480.0	160.0	0.016105929917590096	0.09415393318303598	0.0	W18X130	38.3	2460.0	290.0	0.038946456080739746	0.32352012582863515	0.020942963129376605	W18X130	38.3	2460.0	290.0	0.038946456080739746	0.32352012582863515	0.020942963129376605	W21X55	16.2	1140.0	126.0	0.027709516141089366	0.13980583405850253	0.031186932282149478	W21X55	16.2	1140.0	126.0	0.027709516141089366	0.13980583405850253	0.031186932282149478	W21X55	16.2	1140.0	126.0	0.027712371173655218	0.13980583405850253	0.031215864137559352	W21X55	16.2	1140.0	126.0	0.027712371173655218	0.13980583405850253	0.031215864137559352	W18X46	13.5	712.0	90.7	0.03409742554826558	0.22260312342070693	0.02950848299975461	W18X46	13.5	712.0	90.7	0.03409742554826558	0.22260312342070693	0.02950848299975461</t>
  </si>
  <si>
    <t>414.161	8.43222	567.86	26.6405	1.3711093029039432	44.148	5.23563189764973	2.7172685470946254	71.1132	86.1313	93.4527	152.85	262.18	36955.91	77.73	2.38445	W21X166	48.8	4280.0	432.0	0.05576453902340554	0.19000252528881542	0.026732833528398156	W27X161	47.6	6310.0	515.0	0.03371131858375608	0.171025353343313	0.03369076053261876	W21X166	48.8	4280.0	432.0	0.05771052790762962	0.20046373932079936	0.021200933324062612	W27X161	47.6	6310.0	515.0	0.03446047063367121	0.17700082260806563	0.026524202133193613	W21X111	32.6	2670.0	279.0	0.03129908300272488	0.13784921562961996	0.023857318605371564	W27X102	30.0	3620.0	305.0	0.016105468504393077	0.09629873156281803	0.0	W21X111	32.6	2670.0	279.0	0.03297304670886354	0.14954080416285104	0.026182002166543514	W27X102	30.0	3620.0	305.0	0.016686499534363665	0.10178185828450538	0.0	W21X93	27.3	2070.0	221.0	0.026655097695624436	0.11088395490839521	0.0	W24X94	27.7	2700.0	254.0	0.01980592731062112	0.10893634103760005	0.0	W21X93	27.3	2070.0	221.0	0.02829232072425876	0.12170801152807058	0.0024841549617142535	W24X94	27.7	2700.0	254.0	0.020551993049317745	0.11541562351619884	0.0015097422028579324	W21X55	16.2	1140.0	126.0	0.012646168013474126	0.07932663167766975	0.0	W21X73	21.5	1600.0	172.0	0.019956147300590907	0.11106926882264943	0.0	W21X55	16.2	1140.0	126.0	0.013929782194299115	0.09226163947948238	0.0	W21X73	21.5	1600.0	172.0	0.020894395748100546	0.11933577433670933	0.0	W27X114	33.6	4080.0	343.0	0.022488705020255864	0.21220941316337222	0.018791594181352924	W27X114	33.6	4080.0	343.0	0.022488705020255864	0.21220941316337222	0.018791594181352924	W21X68	20.0	1480.0	160.0	0.027929317844083458	0.19027318750411237	0.02018020894400181	W21X68	20.0	1480.0	160.0	0.027929317844083458	0.19027318750411237	0.02018020894400181	W18X71	20.9	1170.0	146.0	0.035292183849396176	0.275619046109875	0.018392506373239855	W18X71	20.9	1170.0	146.0	0.035292183849396176	0.275619046109875	0.018392506373239855	W18X40	11.8	612.0	78.4	0.03121097537411176	0.18458746603040815	0.022649038294429404	W18X40	11.8	612.0	78.4	0.03121097537411176	0.18458746603040815	0.022649038294429404</t>
  </si>
  <si>
    <t>326.662	7.45764	419.412	16.1332	1.2839326276089658	25.6487	3.4392515594745796	2.657382646508807	72.9557	87.2097	94.1213	152.88	342.79	34269.4	55.91	1.98057	W24X131	38.6	4020.0	370.0	0.024652309577492263	0.10128963589135533	0.01787021875069209	W27X161	47.6	6310.0	515.0	0.03143851574778197	0.15336291970508	0.024368243132911506	W24X131	38.6	4020.0	370.0	0.02640039553957601	0.11273370814918698	0.015709418135939752	W27X161	47.6	6310.0	515.0	0.03245493125051231	0.1611803234868321	0.019390775465862143	W27X84	24.7	2850.0	244.0	0.00894995447945811	0.04789287200614501	0.0	W27X114	33.6	4080.0	343.0	0.018303803794872977	0.09712384207180885	0.0003970922974045305	W27X84	24.7	2850.0	244.0	0.01001080418939796	0.05705367191794171	0.0	W27X114	33.6	4080.0	343.0	0.019152039707466983	0.10424757992572582	0.0022174338145273024	W24X68	20.1	1830.0	177.0	0.009725951230690963	0.05436909732236671	0.0	W21X101	29.8	2420.0	253.0	0.02924449354914737	0.14888790844577376	0.022009962916802916	W24X68	20.1	1830.0	177.0	0.011040641274723586	0.06628066062990984	0.0	W21X101	29.8	2420.0	253.0	0.03071031274702549	0.16071156831429348	0.02321403033051182	W21X73	21.5	1600.0	172.0	0.01805059473860952	0.09495483812819265	0.0	W21X101	29.8	2420.0	253.0	0.03220285207151337	0.17308140702634445	0.02483550845495197	W21X73	21.5	1600.0	172.0	0.019982500185611957	0.11130494437701184	0.0	W21X101	29.8	2420.0	253.0	0.03372179632042815	0.1860055854627048	0.026414159702500044	W27X129	37.8	4760.0	395.0	0.023919346432578346	0.2578349750284404	0.018565970954741055	W27X129	37.8	4760.0	395.0	0.023919346432578346	0.2578349750284404	0.018565970954741055	W21X68	20.0	1480.0	160.0	0.028818318197054025	0.19027318750411237	0.020752891608124133	W21X68	20.0	1480.0	160.0	0.028818318197054025	0.19027318750411237	0.020752891608124133	W24X62	18.2	1550.0	153.0	0.025010801462937497	0.17998727619345664	0.02379183373474076	W24X62	18.2	1550.0	153.0	0.025010801462937497	0.17998727619345664	0.02379183373474076	W21X55	16.2	1140.0	126.0	0.027328332565912886	0.13980583405850253	0.02341323622386675	W21X55	16.2	1140.0	126.0	0.027328332565912886	0.13980583405850253	0.02341323622386675</t>
  </si>
  <si>
    <t>317.165	4.25665	419.714	8.87265	1.3233301278514338	21.2594	4.99439700233752	2.2777685993357317	64.0946	78.5795	87.6381	127.06	239.25	38805.08	60.71	2.56011	W24X306	89.7	10700.0	922.0	0.13976161624344294	0.3	0.006760505611990894	W27X336	99.2	14600.0	1130.0	0.12877378656265925	0.3	0.006892178743358142	W24X306	89.7	10700.0	922.0	0.14298448715367787	0.3	0.005195290980637567	W27X336	99.2	14600.0	1130.0	0.13045801578947205	0.3	0.005315986514530718	W21X83	24.4	1830.0	196.0	0.018198387224421603	0.07227540228742735	0.0	W27X84	24.7	2850.0	244.0	0.013056805207845355	0.08183623197910152	0.0	W21X83	24.4	1830.0	196.0	0.020149047200619892	0.08473967367683088	0.0	W27X84	24.7	2850.0	244.0	0.013850772900816793	0.08974361671519732	0.0019820234852316885	W21X62	18.3	1330.0	144.0	0.012428054814796913	0.06447130453130295	0.0	W24X68	20.1	1830.0	177.0	0.01337929453745129	0.08475390613159405	0.0	W21X62	18.3	1330.0	144.0	0.014134250715911794	0.07882477789456636	0.0	W24X68	20.1	1830.0	177.0	0.014340956927011013	0.09446287419560709	0.0	W21X50	14.7	984.0	110.0	0.011177983793917767	0.06554788927936268	0.0	W24X55	16.2	1350.0	134.0	0.010777885561615784	0.07345039875325964	0.0	W21X50	14.7	984.0	110.0	0.012874404456846596	0.08174090665048796	0.0	W24X55	16.2	1350.0	134.0	0.01167934668385419	0.08327256501107788	0.0	W18X283	83.3	6170.0	676.0	0.04352233523125806	0.8572643444600421	0.007423792270573255	W18X283	83.3	6170.0	676.0	0.04352233523125806	0.8572643444600421	0.007423792270573255	W18X65	19.1	1070.0	133.0	0.033812082682525724	0.24651355007269254	0.012592167143243073	W18X65	19.1	1070.0	133.0	0.033812082682525724	0.24651355007269254	0.012592167143243073	W18X50	14.7	800.0	101.0	0.03134375715955764	0.17308442002887836	0.014147014216258502	W18X50	14.7	800.0	101.0	0.03134375715955764	0.17308442002887836	0.014147014216258502	W18X40	11.8	612.0	78.4	0.03085087261255681	0.18458746603040815	0.015176011686153318	W18X40	11.8	612.0	78.4	0.03085087261255681	0.18458746603040815	0.015176011686153318</t>
  </si>
  <si>
    <t>351.897	11.9147	536.222	45.0901	1.5238038403282779	74.5622	6.258000621081521	3.210818515641638	70.1576	86.6899	93.1917	192.47	412.45	28252.06	52.51	2.06932	W24X229	67.2	7650.0	675.0	0.058319148889936376	0.17359621936804182	0.018032199820499115	W24X335	98.3	11900.0	1020.0	0.12981580580163077	0.3	0.01348189211180733	W24X229	67.2	7650.0	675.0	0.060536498149632724	0.18401885381565233	0.014584642520032559	W24X335	98.3	11900.0	1020.0	0.13181913898117115	0.3	0.010392593052828202	W24X192	56.5	6260.0	559.0	0.04452023064763959	0.1573184973920085	0.015806583511562437	W24X279	81.9	9600.0	835.0	0.09657562402765277	0.26681222304206925	0.014960428201886315	W24X192	56.5	6260.0	559.0	0.04649451813969331	0.1683542481074241	0.01748008804454439	W24X279	81.9	9600.0	835.0	0.09835140217626824	0.2745173736407115	0.015445126199320494	W21X147	43.2	3630.0	373.0	0.04596533341197077	0.16303146094775778	0.018298700220448105	W21X182	53.6	4730.0	476.0	0.06576493245833988	0.216801339957039	0.019698866184597222	W21X147	43.2	3630.0	373.0	0.04857941845407672	0.17774837304025548	0.019901536664064072	W21X182	53.6	4730.0	476.0	0.06761715046949593	0.22641729464485158	0.020315811554728228	W21X83	24.4	1830.0	196.0	0.019286079349411053	0.08940500346589225	0.0	W24X94	27.7	2700.0	254.0	0.017548077008297736	0.09648118482275396	0.0	W21X83	24.4	1830.0	196.0	0.021205491213134267	0.1036916249477676	0.0	W24X94	27.7	2700.0	254.0	0.01850515710854471	0.10482839788410107	0.0	W33X130	38.3	6710.0	467.0	0.018418781906704804	0.15896449642574115	0.02946957343917963	W33X130	38.3	6710.0	467.0	0.018418781906704804	0.15896449642574115	0.02946957343917963	W18X175	51.4	3450.0	398.0	0.04245104308810409	0.4738767551885432	0.019204806663798844	W18X175	51.4	3450.0	398.0	0.04245104308810409	0.4738767551885432	0.019204806663798844	W18X106	31.1	1910.0	230.0	0.03794312920622019	0.24427116892511672	0.023236685325938068	W18X106	31.1	1910.0	230.0	0.03794312920622019	0.24427116892511672	0.023236685325938068	W24X55	16.2	1350.0	134.0	0.024601741331812445	0.1503130922518352	0.03469394763612028	W24X55	16.2	1350.0	134.0	0.024601741331812445	0.1503130922518352	0.03469394763612028</t>
  </si>
  <si>
    <t>275.283	8.34959	410.705	33.8285	1.4919373880697318	49.3671	5.912517860158403	3.0570290280583965	74.8062	87.6258	94.0422	177.92	316.82	29344.86	52.5	1.97548	W24X176	51.7	5680.0	511.0	0.036427574053875714	0.12921329776340806	0.019795735478615968	W27X194	57.1	7860.0	631.0	0.036666390866422635	0.15972532343425033	0.024099790745074363	W24X176	51.7	5680.0	511.0	0.038339570016210085	0.13996558208112758	0.015186974354586729	W27X194	57.1	7860.0	631.0	0.03769960169587709	0.16681341016305978	0.019766370160091574	W24X104	30.7	3100.0	289.0	0.015776436836580716	0.07571141855361911	0.0	W21X182	53.6	4730.0	476.0	0.06563040403551448	0.21117587934030937	0.01809951250329686	W24X104	30.7	3100.0	289.0	0.017280410326327763	0.0872872166558148	0.005766826737203302	W21X182	53.6	4730.0	476.0	0.06754668547266453	0.22088892632875798	0.018903071888635117	W21X83	24.4	1830.0	196.0	0.016540618462877424	0.06872696012654801	0.0	W24X103	30.3	3000.0	280.0	0.01890082615810882	0.09366248918899417	0.0	W21X83	24.4	1830.0	196.0	0.018421005977613463	0.08131901961478076	0.0	W24X103	30.3	3000.0	280.0	0.01989927597573776	0.10150740074608307	0.0	W24X68	20.1	1830.0	177.0	0.011012045402818704	0.06902040304533577	0.0	W27X84	24.7	2850.0	244.0	0.012707296899875617	0.08659333076750632	0.0	W24X68	20.1	1830.0	177.0	0.012382166525933673	0.08289980370505697	0.0	W27X84	24.7	2850.0	244.0	0.013491787312692263	0.0950900176282971	0.0	W24X146	43.0	4580.0	418.0	0.026922807568230497	0.2229286812067126	0.017128737878386403	W24X146	43.0	4580.0	418.0	0.026922807568230497	0.2229286812067126	0.017128737878386403	W18X119	35.1	2190.0	262.0	0.03778810082333818	0.28397457692810096	0.016235989677690695	W18X119	35.1	2190.0	262.0	0.03778810082333818	0.28397457692810096	0.016235989677690695	W24X84	24.7	2370.0	224.0	0.025072896381035593	0.19115052841641472	0.020876392313969656	W24X84	24.7	2370.0	224.0	0.025072896381035593	0.19115052841641472	0.020876392313969656	W18X65	19.1	1070.0	133.0	0.034964628942385854	0.24651355007269254	0.019470141331314618	W18X65	19.1	1070.0	133.0	0.034964628942385854	0.24651355007269254	0.019470141331314618</t>
  </si>
  <si>
    <t>215.84	7.15068	276.14	13.232	1.2793736100815418	16.8745	2.359845497211454	3.295115919049237	80.2428	91.6511	95.8485	145.04	231.72	28676.01	62.9	2.05238	W24X76	22.4	2100.0	200.0	0.007958201487665047	0.03487481556524075	0.0	W27X84	24.7	2850.0	244.0	0.010691024492868843	0.062255476657592575	0.0	W24X76	22.4	2100.0	200.0	0.009028368714878674	0.04247448304578085	0.0	W27X84	24.7	2850.0	244.0	0.011362241055075956	0.06846953307258433	0.0	W21X83	24.4	1830.0	196.0	0.016946598920307882	0.06722255782053652	0.0	W27X84	24.7	2850.0	244.0	0.012048668550298024	0.07504161037655734	0.0	W21X83	24.4	1830.0	196.0	0.018674998895799075	0.07823808487418205	0.0	W27X84	24.7	2850.0	244.0	0.012750085474535242	0.08197833264007359	0.0	W24X68	20.1	1830.0	177.0	0.010671203242058672	0.06188361679084843	0.0	W27X84	24.7	2850.0	244.0	0.01346628121965598	0.08928620570507852	0.0	W24X68	20.1	1830.0	177.0	0.01190519262660392	0.07342271347786872	0.0	W27X84	24.7	2850.0	244.0	0.014197055185553396	0.09697162329938143	0.0	W21X55	16.2	1140.0	126.0	0.012544461025263775	0.07713446710350008	0.0	W24X68	20.1	1830.0	177.0	0.014031251258616857	0.0949140251454424	0.0	W21X55	16.2	1140.0	126.0	0.014170519696744825	0.09331629803958157	0.0	W24X68	20.1	1830.0	177.0	0.014921641431569205	0.10449143678181778	0.0	W18X76	22.3	1330.0	163.0	0.031839741045696875	0.15735059119527076	0.016570967932732748	W18X76	22.3	1330.0	163.0	0.031839741045696875	0.15735059119527076	0.016570967932732748	W18X65	19.1	1070.0	133.0	0.03367701310629085	0.24651355007269254	0.017030035169434316	W18X65	19.1	1070.0	133.0	0.03367701310629085	0.24651355007269254	0.017030035169434316	W18X60	17.6	984.0	123.0	0.032990491122310166	0.22243199268993133	0.017498387688706544	W18X60	17.6	984.0	123.0	0.032990491122310166	0.22243199268993133	0.017498387688706544	W18X55	16.2	890.0	112.0	0.03227322378389816	0.19792134272147688	0.01842256815210496	W18X55	16.2	890.0	112.0	0.03227322378389816	0.19792134272147688	0.01842256815210496</t>
  </si>
  <si>
    <t>728.444	5.93691	1250.39	46.8797	1.7165217916545406	58.5104	9.855362469702252	1.7073335174899438	73.5494	87.7916	93.7703	142.54	281.02	32781.3	60.36	2.28661	W24X279	81.9	9600.0	835.0	0.10941434159014993	0.29688688361929344	0.011334556137869045	W27X307	90.2	13100.0	1030.0	0.10147628201589293	0.3	0.01160764185460604	W24X279	81.9	9600.0	835.0	0.11222740017478666	0.3	0.008650569984637552	W27X307	90.2	13100.0	1030.0	0.10295488642063826	0.3	0.008895339821296757	W24X229	67.2	7650.0	675.0	0.07962026526570523	0.2585216871610062	0.0124559072552824	W27X258	76.1	10800.0	852.0	0.07616063940834468	0.2845661511630279	0.012194363348775135	W24X229	67.2	7650.0	675.0	0.08208935113759151	0.27115694718816075	0.012454726174381378	W27X258	76.1	10800.0	852.0	0.07746584493221112	0.2922227281538863	0.012255309115318266	W27X129	37.8	4760.0	395.0	0.022890453003390803	0.11813574433552529	0.008670651368335613	W24X207	60.7	6820.0	606.0	0.07323689600205477	0.2735020217624306	0.014761536887452562	W27X129	37.8	4760.0	395.0	0.02418362656363633	0.12872816330468662	0.010568758201122835	W24X207	60.7	6820.0	606.0	0.07479478618777363	0.282646734187942	0.01480303451645134	W24X68	20.1	1830.0	177.0	0.013246020103017774	0.08630433286023176	0.0	W27X84	24.7	2850.0	244.0	0.015064587268023262	0.10584611807549732	0.0015534118772687984	W24X68	20.1	1830.0	177.0	0.014648783190428545	0.10100411571620685	0.0	W27X84	24.7	2850.0	244.0	0.01586472316975859	0.11476052588262796	0.0045556529806728505	W24X207	60.7	6820.0	606.0	0.02889633588455317	0.3553784603542697	0.013393430937836607	W24X207	60.7	6820.0	606.0	0.02889633588455317	0.3553784603542697	0.013393430937836607	W21X201	59.3	5310.0	530.0	0.03397016609385314	0.41335465051367887	0.01281604062305822	W21X201	59.3	5310.0	530.0	0.03397016609385314	0.41335465051367887	0.01281604062305822	W18X192	56.2	3870.0	442.0	0.04102603202946081	0.5310541468290264	0.012150453402238102	W18X192	56.2	3870.0	442.0	0.04102603202946081	0.5310541468290264	0.012150453402238102	W18X76	22.3	1330.0	163.0	0.03262517007885236	0.15735059119527076	0.01732161296163915	W18X76	22.3	1330.0	163.0	0.03262517007885236	0.15735059119527076	0.01732161296163915</t>
  </si>
  <si>
    <t>469.656	6.90092	746.013	29.6132	1.588424293525474	65.3654	9.471983445685503	2.389181400506767	77.7446	89.9966	95.1558	160.03	243.74	30532.07	62.46	2.31526	W24X192	56.5	6260.0	559.0	0.04901137143761609	0.17316104474490987	0.02445289243597336	W24X250	73.5	8490.0	744.0	0.08816037074318857	0.26921451549412256	0.018744443945859106	W24X192	56.5	6260.0	559.0	0.05087462965833374	0.1835564210367411	0.020193029641916	W24X250	73.5	8490.0	744.0	0.08970524309480159	0.2766219433519016	0.014858646764492969	W21X166	48.8	4280.0	432.0	0.055058220752099575	0.18878420262746554	0.0210459092056087	W27X146	43.2	5660.0	464.0	0.02784486001976933	0.15163280351506025	0.026551939276175586	W21X166	48.8	4280.0	432.0	0.05742396757526677	0.20161095342106708	0.021569488115568698	W27X146	43.2	5660.0	464.0	0.028696872487528047	0.15894451801382373	0.02719758554016739	W24X104	30.7	3100.0	289.0	0.0213483270947246	0.11772917232762597	0.020477803352569834	W24X146	43.0	4580.0	418.0	0.03939592015136943	0.18513962889416638	0.02529751510830793	W24X104	30.7	3100.0	289.0	0.022824642051212672	0.13069509516867198	0.023346166820975303	W24X146	43.0	4580.0	418.0	0.04056279106785851	0.19377892764910162	0.025799226346658738	W24X94	27.7	2700.0	254.0	0.019418925013251053	0.10706274003880209	0.0	W27X114	33.6	4080.0	343.0	0.021269012320775903	0.12446330703464484	0.00616460324731753	W24X94	27.7	2700.0	254.0	0.020801781612218507	0.11921161872936722	0.0	W27X114	33.6	4080.0	343.0	0.022055025513517477	0.13172454702287872	0.008206231488373397	W18X234	68.6	4900.0	549.0	0.042089493546915636	0.6805657050298476	0.01072058003859795	W18X234	68.6	4900.0	549.0	0.042089493546915636	0.6805657050298476	0.01072058003859795	W24X94	27.7	2700.0	254.0	0.02504430623609987	0.22342480291918856	0.016902478861634214	W24X94	27.7	2700.0	254.0	0.02504430623609987	0.22342480291918856	0.016902478861634214	W27X84	24.7	2850.0	244.0	0.020567981237368246	0.1374654227670298	0.019196831639430666	W27X84	24.7	2850.0	244.0	0.020567981237368246	0.1374654227670298	0.019196831639430666	W18X97	28.5	1750.0	211.0	0.03445295086054471	0.2184565672679383	0.01482874460073594	W18X97	28.5	1750.0	211.0	0.03445295086054471	0.2184565672679383	0.01482874460073594</t>
  </si>
  <si>
    <t>460.799	3.8408	650.481	15.5711	1.4116371780320704	26.0106	6.772182878566965	1.7445269315815297	65.3523	81.8204	90.7341	122.33	202.1	44809.21	71.16	2.40481	W27X146	43.2	5660.0	464.0	0.028996283075629868	0.149285484555767	0.02402682658524882	W27X217	63.9	8910.0	711.0	0.061377445367439935	0.26412328509134275	0.013620683695749373	W27X146	43.2	5660.0	464.0	0.030299182533225562	0.1598981684895037	0.017819991160770224	W27X217	63.9	8910.0	711.0	0.062464258613564846	0.27146715159383294	0.009702677630090778	W24X76	22.4	2100.0	200.0	0.012325724660035987	0.0657141410162802	0.0	W27X94	27.6	3270.0	278.0	0.01647182730201427	0.10270651629958351	0.0072926375352792795	W24X76	22.4	2100.0	200.0	0.013518719054764242	0.07591911712625185	0.0	W27X94	27.6	3270.0	278.0	0.017196312569459835	0.1098516718279193	0.009294981269367479	W24X55	16.2	1350.0	134.0	0.008343597463887647	0.04868949482997557	0.0	W24X76	22.4	2100.0	200.0	0.016444621223212268	0.10311020912408904	0.004682628261471836	W24X55	16.2	1350.0	134.0	0.00943342848235945	0.05898503738558055	0.0	W24X76	22.4	2100.0	200.0	0.017311314864788145	0.11172621221399795	0.0066157867088953515	W21X50	14.7	984.0	110.0	0.011950460699704495	0.07195558443052871	0.0	W24X62	18.2	1550.0	153.0	0.013592823556912517	0.08795183875089699	0.0	W21X50	14.7	984.0	110.0	0.013452632170872787	0.08657895669318312	0.0	W24X62	18.2	1550.0	153.0	0.014433133166106445	0.09659385875781651	0.0	W33X118	34.7	5900.0	415.0	0.016346454977673664	0.1358623425855887	0.01134864396451161	W33X118	34.7	5900.0	415.0	0.016346454977673664	0.1358623425855887	0.01134864396451161	W18X86	25.3	1530.0	186.0	0.032466815446946955	0.1853886568744853	0.009665441046827426	W18X86	25.3	1530.0	186.0	0.032466815446946955	0.1853886568744853	0.009665441046827426	W21X44	13.0	843.0	95.4	0.025400627032813487	0.1458179610281251	0.0138372931354969	W21X44	13.0	843.0	95.4	0.025400627032813487	0.1458179610281251	0.0138372931354969	W18X40	11.8	612.0	78.4	0.030208703240775795	0.18458746603040815	0.012747831897379594	W18X40	11.8	612.0	78.4	0.030208703240775795	0.18458746603040815	0.012747831897379594</t>
  </si>
  <si>
    <t>304.007	4.8617	489.985	22.4247	1.611755650363314	61.6852	12.687989797807353	2.354464498965286	76.0522	89.0089	94.2756	160.35	244.89	38271.48	51.4	2.16831	W24X176	51.7	5680.0	511.0	0.038834863065818535	0.13850547972666988	0.016734678843754264	W27X194	57.1	7860.0	631.0	0.03924803513689062	0.17229820458575884	0.01915152524568164	W24X176	51.7	5680.0	511.0	0.040928845137666675	0.15035019876468947	0.01261086200041919	W27X194	57.1	7860.0	631.0	0.04038115844444124	0.18013354104247484	0.015641336586909495	W27X114	33.6	4080.0	343.0	0.014684383604722274	0.0698076557653152	0.0	W27X161	47.6	6310.0	515.0	0.03186799820746648	0.15885971801644871	0.016797535143008295	W27X114	33.6	4080.0	343.0	0.01595954143424098	0.07950791745144747	0.0	W27X161	47.6	6310.0	515.0	0.03295664942523058	0.16742023852396623	0.017558994515698978	W24X104	30.7	3100.0	289.0	0.020116264619274366	0.10734965222799601	0.0120013164754253	W24X131	38.6	4020.0	370.0	0.032902903100486054	0.16126939399013915	0.01677838607895778	W24X104	30.7	3100.0	289.0	0.021874855643185125	0.12236924809598382	0.01460117137339899	W24X131	38.6	4020.0	370.0	0.03425933179003702	0.1717771924049445	0.017478462699152365	W21X68	20.0	1480.0	160.0	0.015238876158147391	0.08234165239452794	0.0	W24X76	22.4	2100.0	200.0	0.014521456788302444	0.09192454251125505	0.0	W21X68	20.0	1480.0	160.0	0.017193862208061107	0.09943210023064511	0.0	W24X76	22.4	2100.0	200.0	0.015541999775831865	0.10221628410766605	0.0	W21X122	35.9	2960.0	307.0	0.029493503233154184	0.21123575309429332	0.009653304362018533	W21X122	35.9	2960.0	307.0	0.029493503233154184	0.21123575309429332	0.009653304362018533	W18X130	38.3	2460.0	290.0	0.03673730180202385	0.32352012582863515	0.008668178745679838	W18X130	38.3	2460.0	290.0	0.03673730180202385	0.32352012582863515	0.008668178745679838	W21X83	24.4	1830.0	196.0	0.029403425464530064	0.2464407959925649	0.011032701999163863	W21X83	24.4	1830.0	196.0	0.029403425464530064	0.2464407959925649	0.011032701999163863	W21X44	13.0	843.0	95.4	0.026044974394555637	0.1458179610281251	0.014661750525249562	W21X44	13.0	843.0	95.4	0.026044974394555637	0.1458179610281251	0.014661750525249562</t>
  </si>
  <si>
    <t>331.592	3.71524	508.914	12.451	1.5347595840671668	21.8503	5.881262044982289	1.9639313844191855	69.3344	83.3944	91.8648	128.58	204.28	32551.47	57.93	2.17186	W27X194	57.1	7860.0	631.0	0.04224940720172002	0.1811822527339012	0.02200187995863794	W24X306	89.7	10700.0	922.0	0.146462980587312	0.3	0.007607206828862743	W27X194	57.1	7860.0	631.0	0.04398554423671556	0.19294910336221424	0.016520281152047258	W24X306	89.7	10700.0	922.0	0.14870699041023613	0.3	0.005765872772718407	W24X76	22.4	2100.0	200.0	0.010419845770415562	0.05128962353497496	0.0	W24X104	30.7	3100.0	289.0	0.02438188892737171	0.13587242904461766	0.02343601263811759	W24X76	22.4	2100.0	200.0	0.011773920153575283	0.062077674841663114	0.0	W24X104	30.7	3100.0	289.0	0.02558756686414932	0.1465156125899956	0.025465544222262347	W24X68	20.1	1830.0	177.0	0.011175463189770696	0.0642007072236554	0.0	W24X84	24.7	2370.0	224.0	0.017555774796565317	0.10214225359615466	0.004133220290309475	W24X68	20.1	1830.0	177.0	0.012615775413085993	0.07758950179029168	0.0	W24X84	24.7	2370.0	224.0	0.01860295414071866	0.11182037046101426	0.0065165488466415195	W24X68	20.1	1830.0	177.0	0.014120587347082134	0.09252729328166714	0.0	W24X84	24.7	2370.0	224.0	0.019672721538905917	0.12202881071116159	0.008917879972963458	W24X68	20.1	1830.0	177.0	0.015688105245326364	0.10906962375390773	0.002906508562428448	W24X84	24.7	2370.0	224.0	0.02076476335965573	0.13277692290591228	0.011238991835718054	W24X162	47.8	5170.0	468.0	0.025983607457071282	0.25494129886863953	0.009615182991297211	W24X162	47.8	5170.0	468.0	0.025983607457071282	0.25494129886863953	0.009615182991297211	W18X86	25.3	1530.0	186.0	0.03254397934495778	0.1853886568744853	0.011065336264921184	W18X86	25.3	1530.0	186.0	0.03254397934495778	0.1853886568744853	0.011065336264921184	W21X68	20.0	1480.0	160.0	0.027058144928076205	0.19027318750411237	0.012837871540131262	W21X68	20.0	1480.0	160.0	0.027058144928076205	0.19027318750411237	0.012837871540131262	W18X60	17.6	984.0	123.0	0.03248713865310939	0.22243199268993133	0.012362410631745894	W18X60	17.6	984.0	123.0	0.03248713865310939	0.22243199268993133	0.012362410631745894</t>
  </si>
  <si>
    <t>367.55	5.42202	629.928	22.4451	1.7138566181471908	58.156	10.725891826293521	2.26977943222288	73.6281	86.905	93.6703	161.76	300.58	37387.03	56.44	2.1901	W27X194	57.1	7860.0	631.0	0.03567286871716291	0.1487939666458808	0.01942608257957645	W24X306	89.7	10700.0	922.0	0.12432418569001767	0.3	0.009724826703755088	W27X194	57.1	7860.0	631.0	0.03718584149954559	0.1587713592056552	0.01593255310792664	W24X306	89.7	10700.0	922.0	0.12628334219070997	0.3	0.00759134277057045	W24X117	34.4	3540.0	327.0	0.021894106951555466	0.10258392594044384	0.013160114148901454	W24X176	51.7	5680.0	511.0	0.047951724215520984	0.1930551636152952	0.01664223854537635	W24X117	34.4	3540.0	327.0	0.02352500481164952	0.11477127323287212	0.01423418986690683	W24X176	51.7	5680.0	511.0	0.049296536039033514	0.20158139505518438	0.01739262482795259	W24X117	34.4	3540.0	327.0	0.02519945198066032	0.1277884488107872	0.01609689705128857	W27X146	43.2	5660.0	464.0	0.02898064321452165	0.16191778605135074	0.020721796097809858	W24X117	34.4	3540.0	327.0	0.026916705943642656	0.1416534789312864	0.017737403831668608	W27X146	43.2	5660.0	464.0	0.029933683043273446	0.17031426266824543	0.021136474958597842	W24X76	22.4	2100.0	200.0	0.013725918102837699	0.08439483947716853	0.0	W24X104	30.7	3100.0	289.0	0.024924780344550913	0.15043929172304998	0.02084690181035033	W24X76	22.4	2100.0	200.0	0.015112828922278523	0.0980923656674266	0.0	W24X104	30.7	3100.0	289.0	0.026052459200062245	0.16120868810124653	0.022755960577677578	W24X162	47.8	5170.0	468.0	0.02736671300609406	0.25494129886863953	0.013007666409281419	W24X162	47.8	5170.0	468.0	0.02736671300609406	0.25494129886863953	0.013007666409281419	W18X143	42.0	2750.0	322.0	0.03875856576200125	0.36837768586529973	0.012042822321286038	W18X143	42.0	2750.0	322.0	0.03875856576200125	0.36837768586529973	0.012042822321286038	W24X84	24.7	2370.0	224.0	0.024885282237181627	0.19115052841641472	0.016464055067607224	W24X84	24.7	2370.0	224.0	0.024885282237181627	0.19115052841641472	0.016464055067607224	W18X71	20.9	1170.0	146.0	0.035860061796445	0.275619046109875	0.015240341302816181	W18X71	20.9	1170.0	146.0	0.035860061796445	0.275619046109875	0.015240341302816181</t>
  </si>
  <si>
    <t>472.969	5.83832	589.701	13.828	1.2468068731777349	36.2853	6.215024185039532	2.1021968516641962	78.9344	91.2176	95.5638	119.12	184.73	31914.59	68.3	2.14423	W21X101	29.8	2420.0	253.0	0.02516182252580784	0.10939375480313955	0.03383424129594155	W24X131	38.6	4020.0	370.0	0.03717352715660564	0.17883200546715194	0.03331375541521479	W21X101	29.8	2420.0	253.0	0.027095901915097715	0.12281315805036813	0.02835888138110221	W24X131	38.6	4020.0	370.0	0.038388625760836965	0.1880491995291068	0.025404851219664307	W21X101	29.8	2420.0	253.0	0.029083199158858562	0.13717466495161765	0.030451716857931792	W27X102	30.0	3620.0	305.0	0.018620491680197335	0.11227378856055592	0.013724118383164537	W21X101	29.8	2420.0	253.0	0.031122780450798214	0.15249934875238136	0.02878868823795053	W27X102	30.0	3620.0	305.0	0.01940001670890933	0.11970381780570014	0.015270758845902692	W24X68	20.1	1830.0	177.0	0.012676277224757218	0.0764364136721733	0.0	W21X111	32.6	2670.0	279.0	0.04329674656468144	0.21271103911715866	0.02681712292404649	W24X68	20.1	1830.0	177.0	0.01399488161874583	0.08921803360404382	0.00042291231438596193	W21X111	32.6	2670.0	279.0	0.04486876422593149	0.22490098072835157	0.026487794963610856	W24X62	18.2	1550.0	153.0	0.012939066674113143	0.08079874202936042	0.0	W24X76	22.4	2100.0	200.0	0.01846451073393295	0.12260971202814035	0.013075302345708108	W24X62	18.2	1550.0	153.0	0.014271869521875568	0.09417434161880561	0.0	W24X76	22.4	2100.0	200.0	0.019418446885447267	0.13264998219947383	0.01568427409983616	W21X73	21.5	1600.0	172.0	0.027255735812159818	0.2091851545998587	0.013308926423565477	W21X73	21.5	1600.0	172.0	0.027255735812159818	0.2091851545998587	0.013308926423565477	W21X62	18.3	1330.0	144.0	0.025940657929480148	0.16692451667405395	0.014117773965929439	W21X62	18.3	1330.0	144.0	0.025940657929480148	0.16692451667405395	0.014117773965929439	W21X55	16.2	1140.0	126.0	0.02529156666485085	0.13980583405850253	0.015295837897620153	W21X55	16.2	1140.0	126.0	0.02529156666485085	0.13980583405850253	0.015295837897620153	W18X50	14.7	800.0	101.0	0.03029496804363763	0.17308442002887836	0.014246217736242092	W18X50	14.7	800.0	101.0	0.03029496804363763	0.17308442002887836	0.014246217736242092</t>
  </si>
  <si>
    <t>304.787	5.84009	411.333	16.2243	1.3495752771607714	23.3413	3.9967363516658136	2.552642884700988	76.8177	89.5986	94.7606	130.29	202.73	27866.84	55.13	2.13041	W21X122	35.9	2960.0	307.0	0.03195890595392925	0.1157651262968582	0.02695207311826014	W24X146	43.0	4580.0	418.0	0.03891846097272668	0.17099995515282337	0.029238002598667476	W21X122	35.9	2960.0	307.0	0.03451361236643706	0.13054580692438014	0.02318471005531466	W24X146	43.0	4580.0	418.0	0.040360264218526606	0.18100097206512306	0.02375111536347577	W24X68	20.1	1830.0	177.0	0.008045708309059143	0.03857043609537272	0.0	W24X94	27.7	2700.0	254.0	0.018605006390092417	0.09426578106263095	0.0030720898173654068	W24X68	20.1	1830.0	177.0	0.009384491547069291	0.049057131374948375	0.0	W24X94	27.7	2700.0	254.0	0.019711241052058414	0.10316872127157416	0.005473698365261967	W21X73	21.5	1600.0	172.0	0.016012742201215645	0.07513268326386599	0.0	W24X84	24.7	2370.0	224.0	0.017191726833569645	0.09923647835419451	0.0030204677302391623	W21X73	21.5	1600.0	172.0	0.0180281944678463	0.090422516725776	0.0	W24X84	24.7	2370.0	224.0	0.01827787446804419	0.10920524896630195	0.0059764517676731315	W21X50	14.7	984.0	110.0	0.010676210615266097	0.061460357438169216	0.0	W21X73	21.5	1600.0	172.0	0.021514948406941178	0.11919497792912667	0.006154578466628094	W21X50	14.7	984.0	110.0	0.012498152247247304	0.0786167146715084	0.0	W21X73	21.5	1600.0	172.0	0.022979674537021013	0.13211466474694974	0.009375913523060941	W18X119	35.1	2190.0	262.0	0.03572443390504496	0.28397457692810096	0.010830397215185585	W18X119	35.1	2190.0	262.0	0.03572443390504496	0.28397457692810096	0.010830397215185585	W21X62	18.3	1330.0	144.0	0.02627299493550931	0.16692451667405395	0.01463498952503541	W21X62	18.3	1330.0	144.0	0.02627299493550931	0.16692451667405395	0.01463498952503541	W21X57	16.7	1170.0	129.0	0.027060100540980046	0.21659270977587572	0.015267398643800102	W21X57	16.7	1170.0	129.0	0.027060100540980046	0.21659270977587572	0.015267398643800102	W18X46	13.5	712.0	90.7	0.03156505159971721	0.22260312342070693	0.015193556602454004	W18X46	13.5	712.0	90.7	0.03156505159971721	0.22260312342070693	0.015193556602454004</t>
  </si>
  <si>
    <t>219.718	8.73212	333.775	25.7616	1.5191063089960768	37.9449	4.345439595424708	3.6948468446914675	75.019	88.223	94.4885	170.79	302.84	29998.94	62.6	2.24309	W21X147	43.2	3630.0	373.0	0.0425217996369021	0.13937464568766458	0.02533320928571644	W24X162	47.8	5170.0	468.0	0.03936757032125351	0.16219965929526362	0.027468746001542338	W21X147	43.2	3630.0	373.0	0.04476406887712717	0.15102732286518128	0.01895082171313672	W24X162	47.8	5170.0	468.0	0.040479217768847456	0.1694127260001408	0.022270735406412046	W21X83	24.4	1830.0	196.0	0.015072105193645213	0.05872446849113116	0.0	W21X122	35.9	2960.0	307.0	0.036351415527410155	0.1532844797174443	0.02352789672562564	W21X83	24.4	1830.0	196.0	0.016619603307942443	0.0684135491171753	0.0	W21X122	35.9	2960.0	307.0	0.03771937680317491	0.16239238328520372	0.02549104649953699	W21X83	24.4	1830.0	196.0	0.018223135080542744	0.07900342785019959	0.0	W21X122	35.9	2960.0	307.0	0.03910620109015961	0.17181750420272765	0.026481443818109223	W21X83	24.4	1830.0	196.0	0.019881423975244394	0.09052041748093809	0.0	W21X122	35.9	2960.0	307.0	0.040511718862278244	0.1815634422068429	0.02739987108976084	W24X62	18.2	1550.0	153.0	0.009881250626687687	0.05894068729133579	0.0	W21X93	27.3	2070.0	221.0	0.028253067207353297	0.1254685542198761	0.0	W24X62	18.2	1550.0	153.0	0.011006014423367284	0.06975391296250552	0.0	W21X93	27.3	2070.0	221.0	0.029550189247324523	0.13458458080377672	0.0	W27X84	24.7	2850.0	244.0	0.021148464918593676	0.1374654227670298	0.025155727689204287	W27X84	24.7	2850.0	244.0	0.021148464918593676	0.1374654227670298	0.025155727689204287	W18X76	22.3	1330.0	163.0	0.03297189675150746	0.15735059119527076	0.021590068336802392	W18X76	22.3	1330.0	163.0	0.03297189675150746	0.15735059119527076	0.021590068336802392	W21X62	18.3	1330.0	144.0	0.027658348249291337	0.16692451667405395	0.024513792043391262	W21X62	18.3	1330.0	144.0	0.027658348249291337	0.16692451667405395	0.024513792043391262	W18X55	16.2	890.0	112.0	0.033327754974811316	0.19792134272147688	0.023407771316857597	W18X55	16.2	890.0	112.0	0.033327754974811316	0.19792134272147688	0.023407771316857597</t>
  </si>
  <si>
    <t>204.31	6.07202	302.954	12.6415	1.482815329646126	26.2658	4.3257103896232225	2.9519704937500526	70.1406	83.702	91.9023	154.82	344.83	31241.8	52.25	1.94065	W27X178	52.5	7020.0	570.0	0.03244703272617493	0.13539618416909346	0.023618005592973067	W24X279	81.9	9600.0	835.0	0.10829816990990301	0.29934759130096183	0.011822637142962646	W27X178	52.5	7020.0	570.0	0.03412743152275084	0.14651088412719612	0.017528279431601176	W24X279	81.9	9600.0	835.0	0.11034746512205922	0.3	0.009270478303387463	W21X83	24.4	1830.0	196.0	0.014291332447903012	0.0525048396735013	0.0	W21X111	32.6	2670.0	279.0	0.03121551432405443	0.13779192804816004	0.019444693582734016	W21X83	24.4	1830.0	196.0	0.016198628741323648	0.06385692142030149	0.0	W21X111	32.6	2670.0	279.0	0.032840866577539804	0.14916526507349145	0.021188911446086513	W24X68	20.1	1830.0	177.0	0.009297116637165254	0.05085821480034408	0.0	W21X111	32.6	2670.0	279.0	0.03449696147001484	0.16108401535060848	0.022296712095451043	W24X68	20.1	1830.0	177.0	0.010675771900518456	0.06312346197601924	0.0	W21X111	32.6	2670.0	279.0	0.03618342311899904	0.17355662965667126	0.023305140171407147	W21X73	21.5	1600.0	172.0	0.017645284949130625	0.09198459487992654	0.0	W24X76	22.4	2100.0	200.0	0.014914426809232151	0.09485790157148709	0.0	W21X73	21.5	1600.0	172.0	0.01968677808240225	0.10914546052080444	0.0	W24X76	22.4	2100.0	200.0	0.015943931048424283	0.10528550293040408	0.0	W21X182	53.6	4730.0	476.0	0.034003447031772854	0.3645208354014522	0.015193629454030971	W21X182	53.6	4730.0	476.0	0.034003447031772854	0.3645208354014522	0.015193629454030971	W18X76	22.3	1330.0	163.0	0.033481554098589376	0.15735059119527076	0.019865108126810985	W18X76	22.3	1330.0	163.0	0.033481554098589376	0.15735059119527076	0.019865108126810985	W21X62	18.3	1330.0	144.0	0.02807287810059448	0.16692451667405395	0.022461492692632805	W21X62	18.3	1330.0	144.0	0.02807287810059448	0.16692451667405395	0.022461492692632805	W21X50	14.7	984.0	110.0	0.02818376031766531	0.17711899899891367	0.024621562565856406	W21X50	14.7	984.0	110.0	0.02818376031766531	0.17711899899891367	0.024621562565856406</t>
  </si>
  <si>
    <t>244.946	8.09343	348.096	20.8078	1.4211132249557046	31.515	3.8938991255870503	3.4033271834144454	78.721	90.4406	95.4668	182.0	368.37	37299.76	60.93	2.17312	W24X104	30.7	3100.0	289.0	0.014225661693847385	0.06483964516205529	0.0	W27X129	37.8	4760.0	395.0	0.017951946081068478	0.08682557415379522	0.0	W24X104	30.7	3100.0	289.0	0.015458041565872509	0.07382759918575411	0.0	W27X129	37.8	4760.0	395.0	0.018640300751780192	0.09208334142900253	0.0	W21X111	32.6	2670.0	279.0	0.02535957467913748	0.10444219006533892	0.011500640753567654	W27X114	33.6	4080.0	343.0	0.01656371064072561	0.0874544184856378	0.0	W21X111	32.6	2670.0	279.0	0.027194152163763825	0.11648557670762708	0.013180847319656292	W27X114	33.6	4080.0	343.0	0.017257820496550856	0.09324777859349587	0.0	W27X84	24.7	2850.0	244.0	0.010159105682383233	0.06144767914002224	0.0	W27X102	30.0	3620.0	305.0	0.014729394688632016	0.0881620315565971	0.0	W27X84	24.7	2850.0	244.0	0.01110070678490942	0.07057553209009966	0.0	W27X102	30.0	3620.0	305.0	0.015394613788738418	0.0944618464430478	0.0	W24X68	20.1	1830.0	177.0	0.011183665739866766	0.07118098182756062	0.0	W24X94	27.7	2700.0	254.0	0.01850715529507764	0.10313748654054017	0.0	W24X68	20.1	1830.0	177.0	0.012355375202556479	0.08317179975180797	0.0	W24X94	27.7	2700.0	254.0	0.019368195450604895	0.11073250416148794	0.0	W24X103	30.3	3000.0	280.0	0.026991643025989494	0.25753125915575936	0.020399042392318302	W24X103	30.3	3000.0	280.0	0.026991643025989494	0.25753125915575936	0.020399042392318302	W18X106	31.1	1910.0	230.0	0.037430052578281935	0.24427116892511672	0.018067291485670375	W18X106	31.1	1910.0	230.0	0.037430052578281935	0.24427116892511672	0.018067291485670375	W21X93	27.3	2070.0	221.0	0.03202925170598579	0.2862427836756675	0.01991387277707209	W21X93	27.3	2070.0	221.0	0.03202925170598579	0.2862427836756675	0.01991387277707209	W21X57	16.7	1170.0	129.0	0.02907792633946291	0.21659270977587572	0.0240821997011654	W21X57	16.7	1170.0	129.0	0.02907792633946291	0.21659270977587572	0.0240821997011654</t>
  </si>
  <si>
    <t>486.968	5.52727	712.919	18.2732	1.4639955808184522	34.3873	6.221389582922493	1.9036094929065077	64.1549	80.9197	90.3417	139.78	300.3	37735.97	60.46	2.21249	W24X306	89.7	10700.0	922.0	0.1306344130623126	0.3	0.008027329551076054	W24X370	109.0	13400.0	1130.0	0.19722037475343585	0.3	0.005474521381780453	W24X306	89.7	10700.0	922.0	0.1336607434665256	0.3	0.006025841617813593	W24X370	109.0	13400.0	1130.0	0.19956409170684097	0.3	0.004126659601841348	W24X131	38.6	4020.0	370.0	0.03087703924875463	0.14025380803131166	0.017365148453215518	W27X161	47.6	6310.0	515.0	0.036140044391624666	0.18572258655829754	0.020352048515077648	W24X131	38.6	4020.0	370.0	0.03270242707137223	0.15342289967494993	0.01900363576072737	W27X161	47.6	6310.0	515.0	0.037169255507092706	0.19405270155121587	0.021389833260120963	W24X84	24.7	2370.0	224.0	0.014869203909068554	0.08075204488390855	0.0	W24X103	30.3	3000.0	280.0	0.022981247250932087	0.11842180068650718	0.005345186562266218	W24X84	24.7	2370.0	224.0	0.016260685127836863	0.09286635684748873	0.0	W24X103	30.3	3000.0	280.0	0.024016584883005843	0.12686278713212876	0.006773514518394695	W21X57	16.7	1170.0	129.0	0.01229084442507364	0.06912208160594938	0.0	W21X68	20.0	1480.0	160.0	0.01853905422596752	0.10743057899500255	0.0	W21X57	16.7	1170.0	129.0	0.013901293561499056	0.0837855532070128	0.0	W21X68	20.0	1480.0	160.0	0.01977396550625057	0.11881946701517482	0.0010746978338454364	W27X217	63.9	8910.0	711.0	0.024996606921031252	0.2918417846202938	0.013153410254670159	W27X217	63.9	8910.0	711.0	0.024996606921031252	0.2918417846202938	0.013153410254670159	W21X122	35.9	2960.0	307.0	0.030278428114393487	0.21123575309429332	0.014586914612101317	W21X122	35.9	2960.0	307.0	0.030278428114393487	0.21123575309429332	0.014586914612101317	W21X83	24.4	1830.0	196.0	0.030151204558810176	0.2464407959925649	0.016499367720521452	W21X83	24.4	1830.0	196.0	0.030151204558810176	0.2464407959925649	0.016499367720521452	W18X40	11.8	612.0	78.4	0.03171200681623433	0.18458746603040815	0.019911550990352318	W18X40	11.8	612.0	78.4	0.03171200681623433	0.18458746603040815	0.019911550990352318</t>
  </si>
  <si>
    <t>284.455	7.09094	354.656	12.0882	1.246791232356612	23.7045	3.3429277359560228	2.813177648775579	67.2917	80.7415	89.973	149.1	339.3	34018.08	57.77	2.11852	W27X217	63.9	8910.0	711.0	0.04710094183213149	0.18509637345372393	0.021900259956278957	W24X370	109.0	13400.0	1130.0	0.1876868564251169	0.3	0.0066597069165077825	W27X217	63.9	8910.0	711.0	0.04879823063243444	0.19562328201626294	0.017653487325028732	W24X370	109.0	13400.0	1130.0	0.19002776777100922	0.3	0.005233560564439388	W24X76	22.4	2100.0	200.0	0.009374537424167289	0.045413214719866	0.0	W21X111	32.6	2670.0	279.0	0.03298470717115064	0.14853565834201726	0.02103041603659886	W24X76	22.4	2100.0	200.0	0.010597840408557924	0.05500634121907135	0.0	W21X111	32.6	2670.0	279.0	0.0345087654087887	0.1593976663008508	0.022265954539992944	W24X62	18.2	1550.0	153.0	0.008190060491907035	0.04223824878098994	0.0	W24X84	24.7	2370.0	224.0	0.01581724191573583	0.09064218308422421	0.0	W24X62	18.2	1550.0	153.0	0.009402650729988695	0.052408097634309425	0.0	W24X84	24.7	2370.0	224.0	0.016763741820995128	0.0992586078521298	0.0	W24X62	18.2	1550.0	153.0	0.010676959236218014	0.06392108619840926	0.0	W24X76	22.4	2100.0	200.0	0.015501852859731064	0.0996517663062475	0.0	W24X62	18.2	1550.0	153.0	0.012011052985252013	0.07683166365281392	0.0	W24X76	22.4	2100.0	200.0	0.016461033302586737	0.10945228141158396	0.0	W18X283	83.3	6170.0	676.0	0.045500347858764646	0.8572643444600421	0.012021799349509695	W18X283	83.3	6170.0	676.0	0.045500347858764646	0.8572643444600421	0.012021799349509695	W21X55	16.2	1140.0	126.0	0.027282786551279418	0.13980583405850253	0.024007743677685777	W21X55	16.2	1140.0	126.0	0.027282786551279418	0.13980583405850253	0.024007743677685777	W21X55	16.2	1140.0	126.0	0.027271504303727	0.13980583405850253	0.023918540057772348	W21X55	16.2	1140.0	126.0	0.027271504303727	0.13980583405850253	0.023918540057772348	W21X44	13.0	843.0	95.4	0.027065208434028643	0.1458179610281251	0.026198565010846372	W21X44	13.0	843.0	95.4	0.027065208434028643	0.1458179610281251	0.026198565010846372</t>
  </si>
  <si>
    <t>521.966	5.14477	775.648	25.7773	1.4860124988983956	44.1598	8.583435216734664	1.8370880851545428	74.7247	89.9186	94.5431	134.5	215.95	34440.78	59.84	2.15242	W21X201	59.3	5310.0	530.0	0.08415360844950062	0.24130623939265333	0.014309101781151344	W24X207	60.7	6820.0	606.0	0.06980644028749479	0.24945946255189888	0.01636911945749955	W21X201	59.3	5310.0	530.0	0.08733186782871763	0.2556965160433129	0.01086998981840486	W24X207	60.7	6820.0	606.0	0.07138996966632578	0.2583576923980049	0.012503351638475822	W27X114	33.6	4080.0	343.0	0.01780006314449573	0.08954633454741444	0.0037786969479341862	W27X161	47.6	6310.0	515.0	0.03706321508327972	0.19101553006061642	0.021691021870403702	W27X114	33.6	4080.0	343.0	0.019067925339079975	0.09970990025238752	0.005571594550683445	W27X161	47.6	6310.0	515.0	0.038130870952144756	0.1996824897510573	0.021224973755862964	W24X76	22.4	2100.0	200.0	0.012953854196015385	0.07302762343803273	0.0	W27X84	24.7	2850.0	244.0	0.014045053121940413	0.09326426916081197	0.0004336821934442756	W24X76	22.4	2100.0	200.0	0.01434300642805715	0.08562764988054802	0.0	W27X84	24.7	2850.0	244.0	0.014852065536136456	0.10177168485600575	0.0032242860534969476	W21X83	24.4	1830.0	196.0	0.025345397422616052	0.12332213423333165	0.005842442114368501	W24X84	24.7	2370.0	224.0	0.019125826763034204	0.11832411163443274	0.006263965040680878	W21X83	24.4	1830.0	196.0	0.027522950182918518	0.1402723563112231	0.008853027594291964	W24X84	24.7	2370.0	224.0	0.02015114354286926	0.12838371492470174	0.008615775817740118	W24X117	34.4	3540.0	327.0	0.02414143291113296	0.1647993666771844	0.011698342240231337	W24X117	34.4	3540.0	327.0	0.02414143291113296	0.1647993666771844	0.011698342240231337	W27X84	24.7	2850.0	244.0	0.02020021502803576	0.1374654227670298	0.013860578500559247	W27X84	24.7	2850.0	244.0	0.02020021502803576	0.1374654227670298	0.013860578500559247	W21X73	21.5	1600.0	172.0	0.027787274768813916	0.2091851545998587	0.012856495346957859	W21X73	21.5	1600.0	172.0	0.027787274768813916	0.2091851545998587	0.012856495346957859	W18X65	19.1	1070.0	133.0	0.03340289658725767	0.24651355007269254	0.012533065127427299	W18X65	19.1	1070.0	133.0	0.03340289658725767	0.24651355007269254	0.012533065127427299</t>
  </si>
  <si>
    <t>439.181	8.46455	647.614	29.4126	1.4745947570591624	46.8493	5.5347655811590695	2.5477911454668574	67.8557	83.0084	91.1086	135.57	312.75	27221.62	63.64	2.32333	W27X217	63.9	8910.0	711.0	0.05166036300130114	0.20795132550300297	0.0261374102811936	W27X281	83.1	11900.0	936.0	0.08927382412293934	0.3	0.016067827365003846	W27X217	63.9	8910.0	711.0	0.053322027257456085	0.2184966669736346	0.020222046863652927	W27X281	83.1	11900.0	936.0	0.09061594811678615	0.3	0.01250965914370955	W27X84	24.7	2850.0	244.0	0.010554549151913336	0.0598198605524104	0.0	W21X182	53.6	4730.0	476.0	0.08177800754827862	0.274936074627596	0.017358081267880944	W27X84	24.7	2850.0	244.0	0.01159591201399509	0.06929426775876453	0.0	W21X182	53.6	4730.0	476.0	0.08370961481369522	0.2851501678433327	0.01719923664605161	W24X84	24.7	2370.0	224.0	0.01546280845022993	0.08507767932689986	0.0	W27X102	30.0	3620.0	305.0	0.01823631285751405	0.11288438873569864	0.010904657386172164	W24X84	24.7	2370.0	224.0	0.016821003645003236	0.09703896350324658	0.0001993380568347544	W27X102	30.0	3620.0	305.0	0.01902089533833199	0.12056413600376471	0.01328747838044225	W21X44	13.0	843.0	95.4	0.008838387275615913	0.054772566721120644	0.0	W24X55	16.2	1350.0	134.0	0.010373741857594957	0.07052287910286513	0.0	W21X44	13.0	843.0	95.4	0.010308967808030377	0.06966328693821768	0.0	W24X55	16.2	1350.0	134.0	0.011197134458827758	0.07946217261656532	0.0	W18X258	76.0	5510.0	611.0	0.04425081125106752	0.7662371971848453	0.01558768913117512	W18X258	76.0	5510.0	611.0	0.04425081125106752	0.7662371971848453	0.01558768913117512	W21X93	27.3	2070.0	221.0	0.03143902031737778	0.2862427836756675	0.024107195995549138	W21X93	27.3	2070.0	221.0	0.03143902031737778	0.2862427836756675	0.024107195995549138	W18X86	25.3	1530.0	186.0	0.034318107581464335	0.1853886568744853	0.02343807712431207	W18X86	25.3	1530.0	186.0	0.034318107581464335	0.1853886568744853	0.02343807712431207	W18X40	11.8	612.0	78.4	0.03184928855696349	0.18458746603040815	0.030205967738777994	W18X40	11.8	612.0	78.4	0.03184928855696349	0.18458746603040815	0.030205967738777994</t>
  </si>
  <si>
    <t>410.949	7.12138	576.231	16.4045	1.4021958929210194	28.7568	4.038093740258208	2.2575381099743654	63.4868	83.1098	90.6774	160.66	332.31	37666.26	61.28	2.01058	W27X258	76.1	10800.0	852.0	0.06309532074767962	0.21965507441832707	0.017757111186720957	W27X368	109.0	16200.0	1240.0	0.12930437395385688	0.3	0.009018696644429895	W27X258	76.1	10800.0	852.0	0.0648286115279535	0.22915597750236485	0.013710880820578418	W27X368	109.0	16200.0	1240.0	0.13081919942295248	0.3	0.007004119660858735	W27X146	43.2	5660.0	464.0	0.025092695262631484	0.12902473011412172	0.01818034840431133	W24X229	67.2	7650.0	675.0	0.07794108845373948	0.2589996412554216	0.013512293538438013	W27X146	43.2	5660.0	464.0	0.02636604708147659	0.13940011517438228	0.019825256863067922	W24X229	67.2	7650.0	675.0	0.07944249088298458	0.2668373636655935	0.013636921668845002	W24X84	24.7	2370.0	224.0	0.013552991777518062	0.07278130815909814	0.0	W24X103	30.3	3000.0	280.0	0.020895829526559915	0.1063260045827517	0.0	W24X84	24.7	2370.0	224.0	0.01480026371499878	0.08351431401597788	0.0	W24X103	30.3	3000.0	280.0	0.021823157022409966	0.11379025187393657	0.0	W21X68	20.0	1480.0	160.0	0.01580064243349299	0.08718289699048735	0.0	W24X84	24.7	2370.0	224.0	0.016928358714651762	0.10302096289145819	0.0	W21X68	20.0	1480.0	160.0	0.01745467276855663	0.10185657195096796	0.0	W24X84	24.7	2370.0	224.0	0.017813024850562225	0.11155589165818122	0.0	W24X250	73.5	8490.0	744.0	0.031012517435718187	0.45328559204907704	0.013262981718297007	W24X250	73.5	8490.0	744.0	0.031012517435718187	0.45328559204907704	0.013262981718297007	W21X132	38.8	3220.0	333.0	0.03154330530173072	0.236643219102022	0.016009289883844872	W21X132	38.8	3220.0	333.0	0.03154330530173072	0.236643219102022	0.016009289883844872	W18X65	19.1	1070.0	133.0	0.03517254345312968	0.24651355007269254	0.01867590944706065	W18X65	19.1	1070.0	133.0	0.03517254345312968	0.24651355007269254	0.01867590944706065	W21X48	14.1	959.0	107.0	0.026410884811025638	0.11448812591958356	0.02398703217077338	W21X48	14.1	959.0	107.0	0.026410884811025638	0.11448812591958356	0.02398703217077338</t>
  </si>
  <si>
    <t>296.384	10.6658	443.199	40.3997	1.495354000215936	62.3823	5.848815841287104	3.225293487275749	72.1173	85.9426	93.2666	190.9	315.27	31883.02	69.2	1.91936	W24X192	56.5	6260.0	559.0	0.04458038981358595	0.15727193268974032	0.023510260560739713	W24X250	73.5	8490.0	744.0	0.07896907643920405	0.23871956028354185	0.024020626667376338	W24X192	56.5	6260.0	559.0	0.04608172499752208	0.16562564296465795	0.01981343678028454	W24X250	73.5	8490.0	744.0	0.08020728708384213	0.24459380670120084	0.01955683973160168	W21X132	38.8	3220.0	333.0	0.03657257972427226	0.13683360005731035	0.018725360091728597	W24X146	43.0	4580.0	418.0	0.033368802771410806	0.15042815132045975	0.022073449144987514	W21X132	38.8	3220.0	333.0	0.03839744420296303	0.1476503590732477	0.020729113614420407	W24X146	43.0	4580.0	418.0	0.034284578709207966	0.15692830849264486	0.02328128275629549	W21X93	27.3	2070.0	221.0	0.02215498925781829	0.08866354202195995	0.0	W24X104	30.7	3100.0	289.0	0.0209329929726137	0.12024156104615268	0.015949542726462172	W21X93	27.3	2070.0	221.0	0.02371430654828215	0.098605147250893	0.0	W24X104	30.7	3100.0	289.0	0.021733224112806194	0.12750057813669172	0.01854600871114341	W24X55	16.2	1350.0	134.0	0.007697408050126435	0.04892241595010175	0.0	W21X93	27.3	2070.0	221.0	0.026350242270888623	0.1162577053942588	0.0	W24X55	16.2	1350.0	134.0	0.008590114736632806	0.05807216022514148	0.0	W21X93	27.3	2070.0	221.0	0.027438115580207634	0.12384382417491187	0.0	W21X201	59.3	5310.0	530.0	0.03448574339028572	0.41335465051367887	0.017300344727708673	W21X201	59.3	5310.0	530.0	0.03448574339028572	0.41335465051367887	0.017300344727708673	W21X83	24.4	1830.0	196.0	0.03033942433054223	0.2464407959925649	0.02363879531850683	W21X83	24.4	1830.0	196.0	0.03033942433054223	0.2464407959925649	0.02363879531850683	W21X83	24.4	1830.0	196.0	0.03034399180212716	0.2464407959925649	0.023670843095189065	W21X83	24.4	1830.0	196.0	0.03034399180212716	0.2464407959925649	0.023670843095189065	W18X55	16.2	890.0	112.0	0.03348604200487585	0.19792134272147688	0.025407276089270438	W18X55	16.2	890.0	112.0	0.03348604200487585	0.19792134272147688	0.025407276089270438</t>
  </si>
  <si>
    <t>316.928	9.25409	481.886	40.0988	1.5204904584006462	59.3507	6.4134561042738945	2.9650247448620477	74.7617	88.0368	93.9412	176.69	302.59	26229.83	55.69	1.94954	W27X161	47.6	6310.0	515.0	0.024720177620265786	0.10991185813118036	0.024519431512888195	W24X279	81.9	9600.0	835.0	0.09963975465267713	0.2732046601314983	0.018891402896536007	W27X161	47.6	6310.0	515.0	0.026057287792070147	0.11934131951487334	0.019460042956695976	W24X279	81.9	9600.0	835.0	0.10139822323850237	0.28077568945682035	0.015021098134553374	W27X114	33.6	4080.0	343.0	0.01425507935698609	0.06857219623776298	0.0	W27X161	47.6	6310.0	515.0	0.030235320391529336	0.1505585657138712	0.024939824964723696	W27X114	33.6	4080.0	343.0	0.015368889650079667	0.07712574854789826	0.0	W27X161	47.6	6310.0	515.0	0.031179027971839884	0.15796530615598933	0.026091023896099498	W24X94	27.7	2700.0	254.0	0.015074628322142267	0.0742046616909398	0.0	W24X131	38.6	4020.0	370.0	0.03112014392933209	0.15210044720555613	0.02421932806768639	W24X94	27.7	2700.0	254.0	0.01642975630496364	0.08488764480993774	0.0	W24X131	38.6	4020.0	370.0	0.03229449206928147	0.16116332242112147	0.025686739593851704	W24X68	20.1	1830.0	177.0	0.011210980220387787	0.0708340127603794	0.0	W21X101	29.8	2420.0	253.0	0.029089723280808204	0.154072145640301	0.028268476520856834	W24X68	20.1	1830.0	177.0	0.012513418842750482	0.08410536743304692	0.0	W21X101	29.8	2420.0	253.0	0.030467598467523102	0.1656258977713183	0.030872102175701233	W21X166	48.8	4280.0	432.0	0.03245548749666225	0.3231196291336173	0.017282855731923508	W21X166	48.8	4280.0	432.0	0.03245548749666225	0.3231196291336173	0.017282855731923508	W21X111	32.6	2670.0	279.0	0.029522094182405378	0.18755592785633152	0.020214030633097242	W21X111	32.6	2670.0	279.0	0.029522094182405378	0.18755592785633152	0.020214030633097242	W21X101	29.8	2420.0	253.0	0.028568263118730706	0.16476279391935342	0.02106901450506434	W21X101	29.8	2420.0	253.0	0.028568263118730706	0.16476279391935342	0.02106901450506434	W18X71	20.9	1170.0	146.0	0.03590877473553796	0.275619046109875	0.02169783352482184	W18X71	20.9	1170.0	146.0	0.03590877473553796	0.275619046109875	0.02169783352482184</t>
  </si>
  <si>
    <t>220.676	8.12219	293.7	18.7084	1.330910475085646	28.5446	3.5143969791398626	3.124397747453681	66.0678	81.1327	89.864	177.88	377.23	44115.6	63.51	1.82876	W24X250	73.5	8490.0	744.0	0.07636525709764612	0.2218830707095269	0.015093009533210688	W24X306	89.7	10700.0	922.0	0.11793590938312479	0.3	0.011012920597458484	W24X250	73.5	8490.0	744.0	0.07846074080412772	0.23146953187276706	0.012385878970893379	W24X306	89.7	10700.0	922.0	0.11957280912130172	0.3	0.008807785053800686	W24X76	22.4	2100.0	200.0	0.008853392100594723	0.04374065659578178	0.0	W21X111	32.6	2670.0	279.0	0.02986579120587897	0.1339499124035043	0.014762240032828057	W24X76	22.4	2100.0	200.0	0.009858648359730639	0.051744720363018123	0.0	W21X111	32.6	2670.0	279.0	0.031101079797427596	0.1427068068217586	0.01602518585408998	W24X62	18.2	1550.0	153.0	0.007607689724931233	0.03964314185479345	0.0	W24X76	22.4	2100.0	200.0	0.012345184430161783	0.07353453766848446	0.0	W24X62	18.2	1550.0	153.0	0.008597842518817584	0.04799479614345317	0.0	W24X76	22.4	2100.0	200.0	0.0130864976333315	0.08054952886421457	0.0	W21X57	16.7	1170.0	129.0	0.010502776968344306	0.05803412683624794	0.0	W24X68	20.1	1830.0	177.0	0.012177099328509534	0.0807592599276289	0.0	W21X57	16.7	1170.0	129.0	0.011801818217689948	0.06963313045417188	0.0	W24X68	20.1	1830.0	177.0	0.012941771796267817	0.08882194561343904	0.0	W18X258	76.0	5510.0	611.0	0.045297375904389925	0.7662371971848453	0.01184627243824039	W18X258	76.0	5510.0	611.0	0.045297375904389925	0.7662371971848453	0.01184627243824039	W21X57	16.7	1170.0	129.0	0.02916885895594347	0.21659270977587572	0.021828556186547027	W21X57	16.7	1170.0	129.0	0.02916885895594347	0.21659270977587572	0.021828556186547027	W18X50	14.7	800.0	101.0	0.03305899583470541	0.17308442002887836	0.021027638268736944	W18X50	14.7	800.0	101.0	0.03305899583470541	0.17308442002887836	0.021027638268736944	W18X46	13.5	712.0	90.7	0.03396021068853991	0.22260312342070693	0.021354231820753054	W18X46	13.5	712.0	90.7	0.03396021068853991	0.22260312342070693	0.021354231820753054</t>
  </si>
  <si>
    <t>255.058	8.90183	307.142	18.2363	1.2042045338707275	27.3497	3.072368265850954	3.4884774448161866	71.5256	86.5709	93.4561	171.92	351.05	37543.04	57.86	2.3186	W21X166	48.8	4280.0	432.0	0.04662566188523976	0.1486964331690656	0.016796156561587297	W24X192	56.5	6260.0	559.0	0.050690877004137096	0.18640482496002106	0.0191170090766786	W21X166	48.8	4280.0	432.0	0.04895401943279327	0.16046055096599912	0.013975428159355291	W24X192	56.5	6260.0	559.0	0.05198522742175399	0.19389506176081864	0.01534981380827396	W21X93	27.3	2070.0	221.0	0.018836831225598764	0.06672459391386322	0.0	W24X94	27.7	2700.0	254.0	0.015574154714359176	0.07745714373984688	0.0	W21X93	27.3	2070.0	221.0	0.02068293325009112	0.07722005964243978	0.0	W24X94	27.7	2700.0	254.0	0.016447023330257472	0.08434627166539199	0.0	W21X73	21.5	1600.0	172.0	0.013486207031747152	0.06232697828235484	0.0	W24X84	24.7	2370.0	224.0	0.014321623077453731	0.08092719662484117	0.0	W21X73	21.5	1600.0	172.0	0.015078978757864134	0.07420434984054121	0.0	W24X84	24.7	2370.0	224.0	0.015177084320221673	0.08860605769930302	0.0	W24X62	18.2	1550.0	153.0	0.009667375493161498	0.05706995579574176	0.0	W24X76	22.4	2100.0	200.0	0.014033554529494896	0.08894636264675183	0.0	W24X62	18.2	1550.0	153.0	0.010873125766324513	0.0685751294472889	0.0	W24X76	22.4	2100.0	200.0	0.014900419227024616	0.09767902579593923	0.0	W27X102	30.0	3620.0	305.0	0.022542827430853927	0.18371968702735658	0.019964741334432597	W27X102	30.0	3620.0	305.0	0.022542827430853927	0.18371968702735658	0.019964741334432597	W24X55	16.2	1350.0	134.0	0.02414945150335965	0.1503130922518352	0.024343533861251442	W24X55	16.2	1350.0	134.0	0.02414945150335965	0.1503130922518352	0.024343533861251442	W21X50	14.7	984.0	110.0	0.02824101448197019	0.17711899899891367	0.02310715979152836	W21X50	14.7	984.0	110.0	0.02824101448197019	0.17711899899891367	0.02310715979152836	W21X44	13.0	843.0	95.4	0.02717224882917	0.1458179610281251	0.0246355232221642	W21X44	13.0	843.0	95.4	0.02717224882917	0.1458179610281251	0.0246355232221642</t>
  </si>
  <si>
    <t>450.659	4.13356	641.752	19.4214	1.4240301425246138	47.1727	11.412124173835627	1.8258453297287025	75.0276	89.2221	94.8663	133.24	245.24	37984.4	49.28	2.24749	W27X114	33.6	4080.0	343.0	0.013502286838468764	0.057986227489719516	0.0	W24X192	56.5	6260.0	559.0	0.058489764058755896	0.21629720890308593	0.013855318601421994	W27X114	33.6	4080.0	343.0	0.014904040176044733	0.06766294898736978	0.0	W24X192	56.5	6260.0	559.0	0.060284100919708886	0.2267542709793827	0.010340061173046543	W27X102	30.0	3620.0	305.0	0.012803452184791026	0.06462591465259372	0.0	W24X176	51.7	5680.0	511.0	0.05361892914680655	0.21714004718020002	0.012152579208300904	W27X102	30.0	3620.0	305.0	0.014179674188600942	0.07580304523541383	0.0	W24X176	51.7	5680.0	511.0	0.05536873404807554	0.22831332981645971	0.012344048432579136	W21X93	27.3	2070.0	221.0	0.025455315771254164	0.09910586532811459	0.0018599877007393945	W21X132	38.8	3220.0	333.0	0.052473345175846876	0.21641687116892264	0.014725299542778536	W21X93	27.3	2070.0	221.0	0.028172331142388374	0.11612308630247208	0.003862917722447579	W21X132	38.8	3220.0	333.0	0.05472714904896455	0.2311153167246592	0.014337542551231748	W21X73	21.5	1600.0	172.0	0.019349324752637724	0.10165361991197554	0.0	W24X84	24.7	2370.0	224.0	0.01883948528785014	0.11524876404631362	0.004353971476233824	W21X73	21.5	1600.0	172.0	0.021745447825943776	0.1219959942528483	0.003883265280104183	W24X84	24.7	2370.0	224.0	0.020085399089814198	0.12737718278956162	0.006516779255310509	W27X129	37.8	4760.0	395.0	0.022927411797476267	0.2578349750284404	0.010084435808707852	W27X129	37.8	4760.0	395.0	0.022927411797476267	0.2578349750284404	0.010084435808707852	W21X111	32.6	2670.0	279.0	0.028760290648001598	0.18755592785633152	0.009762287404427472	W21X111	32.6	2670.0	279.0	0.028760290648001598	0.18755592785633152	0.009762287404427472	W24X76	22.4	2100.0	200.0	0.02373280031333934	0.16594494748273086	0.011969085269931094	W24X76	22.4	2100.0	200.0	0.02373280031333934	0.16594494748273086	0.011969085269931094	W18X71	20.9	1170.0	146.0	0.03501012688462596	0.275619046109875	0.010554506772633983	W18X71	20.9	1170.0	146.0	0.03501012688462596	0.275619046109875	0.010554506772633983</t>
  </si>
  <si>
    <t>292.097	8.89184	419.848	33.573	1.4373581378788554	51.9109	5.838038021376902	3.2301177802385124	73.0537	87.3603	93.9612	172.46	329.94	36236.63	64.34	2.26618	W27X114	33.6	4080.0	343.0	0.013462772436873771	0.062266127631113166	0.0	W24X192	56.5	6260.0	559.0	0.05160533877959426	0.19186235700267448	0.022712862662095504	W27X114	33.6	4080.0	343.0	0.014415189864837257	0.06928448879095331	0.0	W24X192	56.5	6260.0	559.0	0.05277493380255847	0.19869991784900115	0.018531410638925827	W27X84	24.7	2850.0	244.0	0.00897345511307203	0.04982239087682522	0.0	W24X146	43.0	4580.0	418.0	0.035393596155251165	0.1600828075619623	0.020400088889571906	W27X84	24.7	2850.0	244.0	0.009845581498690904	0.05759233470971577	0.0	W24X146	43.0	4580.0	418.0	0.03644675556714712	0.16758758908925817	0.021472319195721644	W21X93	27.3	2070.0	221.0	0.023305242914942053	0.09313921292903589	0.0	W21X111	32.6	2670.0	279.0	0.033128371647154	0.15608027836982136	0.022225560156333885	W21X93	27.3	2070.0	221.0	0.025094189682446682	0.10454887130863877	0.0	W21X111	32.6	2670.0	279.0	0.03441273710272817	0.16563769070802498	0.02313100493609763	W24X55	16.2	1350.0	134.0	0.00813181094712649	0.05173717182851457	0.0	W24X76	22.4	2100.0	200.0	0.014166144110012163	0.09034611369780514	0.0	W24X55	16.2	1350.0	134.0	0.00915827580312861	0.062297268484325014	0.0	W24X76	22.4	2100.0	200.0	0.014946444445426935	0.09824132714090167	0.0	W21X166	48.8	4280.0	432.0	0.03281249521451629	0.3231196291336173	0.01594876661790487	W21X166	48.8	4280.0	432.0	0.03281249521451629	0.3231196291336173	0.01594876661790487	W18X97	28.5	1750.0	211.0	0.03576687089097128	0.2184565672679383	0.018025304521203617	W18X97	28.5	1750.0	211.0	0.03576687089097128	0.2184565672679383	0.018025304521203617	W24X55	16.2	1350.0	134.0	0.023986809277210728	0.1503130922518352	0.026390935305147682	W24X55	16.2	1350.0	134.0	0.023986809277210728	0.1503130922518352	0.026390935305147682	W18X46	13.5	712.0	90.7	0.03342935053339682	0.22260312342070693	0.022855217305806697	W18X46	13.5	712.0	90.7	0.03342935053339682	0.22260312342070693	0.022855217305806697</t>
  </si>
  <si>
    <t>483.605	5.67111	624.649	18.2273	1.2916512443006172	40.3776	7.119876003110503	2.004653378963708	76.3932	89.4756	94.6675	119.13	274.63	30062.96	54.84	2.13511	W27X114	33.6	4080.0	343.0	0.015809458722849057	0.07179447200193122	0.004152138580264489	W27X161	47.6	6310.0	515.0	0.03725118555315505	0.18578923403834716	0.025208585801597017	W27X114	33.6	4080.0	343.0	0.01720917857509514	0.08197065632531937	0.006207399986140046	W27X161	47.6	6310.0	515.0	0.0384830004002485	0.19547752655670833	0.019365413879394628	W21X132	38.8	3220.0	333.0	0.04705804683580179	0.17664325938138953	0.018268459100356856	W21X182	53.6	4730.0	476.0	0.08754099125691635	0.29440875283686607	0.010759777701113466	W21X132	38.8	3220.0	333.0	0.050178149635618535	0.19528133398338018	0.0176888183882471	W21X182	53.6	4730.0	476.0	0.0899762216063053	0.3	0.010562990141240644	W24X94	27.7	2700.0	254.0	0.01975907647671489	0.10087160449259241	0.007226742505428184	W24X131	38.6	4020.0	370.0	0.04091594657638204	0.20775327648390354	0.02110277695508233	W24X94	27.7	2700.0	254.0	0.02156940726641143	0.11567932739370285	0.010031095700637956	W24X131	38.6	4020.0	370.0	0.042486283168318116	0.22034558087642483	0.020849416890435707	W24X76	22.4	2100.0	200.0	0.01691099925815612	0.10688019746198123	0.007423663472511986	W21X111	32.6	2670.0	279.0	0.04571651368163082	0.23158136745527555	0.022639537692692738	W24X76	22.4	2100.0	200.0	0.018676632192998734	0.12482074544663252	0.011715054123235803	W21X111	32.6	2670.0	279.0	0.047717350037172285	0.24761168468164038	0.022581721831804704	W18X175	51.4	3450.0	398.0	0.04040555559272043	0.4738767551885432	0.012085321270510058	W18X175	51.4	3450.0	398.0	0.04040555559272043	0.4738767551885432	0.012085321270510058	W21X93	27.3	2070.0	221.0	0.03098099806093718	0.2862427836756675	0.016482906829729336	W21X93	27.3	2070.0	221.0	0.03098099806093718	0.2862427836756675	0.016482906829729336	W21X73	21.5	1600.0	172.0	0.028660149747747107	0.2091851545998587	0.017830445536873723	W21X73	21.5	1600.0	172.0	0.028660149747747107	0.2091851545998587	0.017830445536873723	W18X71	20.9	1170.0	146.0	0.03549457279225136	0.275619046109875	0.016793941642611814	W18X71	20.9	1170.0	146.0	0.03549457279225136	0.275619046109875	0.016793941642611814</t>
  </si>
  <si>
    <t>433.407	10.0237	655.453	38.1662	1.512326750606243	53.211	5.308518810419306	2.6820987763317907	72.6675	87.669	93.7464	151.69	303.37	31455.15	81.82	2.01123	W24X146	43.0	4580.0	418.0	0.03474841194835911	0.1497923492539224	0.0351054610569755	W27X161	47.6	6310.0	515.0	0.0341879703954164	0.17442795723304141	0.041808514930721324	W24X146	43.0	4580.0	418.0	0.03607425142262457	0.15881794761570428	0.027884974529882697	W27X161	47.6	6310.0	515.0	0.03490565659823279	0.18018296921467025	0.032467340306844006	W21X122	35.9	2960.0	307.0	0.03810090670876149	0.15931816556916448	0.029964592511805124	W27X114	33.6	4080.0	343.0	0.020007321706194202	0.11135656573342212	0.006403766018866954	W21X122	35.9	2960.0	307.0	0.03981041435144997	0.17062737683319665	0.032406037432324314	W27X114	33.6	4080.0	343.0	0.020606873613133625	0.11661435212956388	0.008387012068423792	W24X62	18.2	1550.0	153.0	0.009463136857294944	0.053204298143942105	0.0	W24X76	22.4	2100.0	200.0	0.014522081944718275	0.0904435886678998	0.0	W24X62	18.2	1550.0	153.0	0.010351846922500837	0.061214910509714886	0.0	W24X76	22.4	2100.0	200.0	0.015175991058101895	0.09688701274036417	0.0	W24X55	16.2	1350.0	134.0	0.00934104296065698	0.061873791159688725	0.0	W24X76	22.4	2100.0	200.0	0.015840641406426673	0.10359829266464406	0.0	W24X55	16.2	1350.0	134.0	0.01023564554744709	0.07137876377168885	0.0	W24X76	22.4	2100.0	200.0	0.016515918481439212	0.11058104074518686	0.0	W30X90	26.3	3610.0	283.0	0.018646266981790116	0.12179134462621051	0.03282079673746602	W30X90	26.3	3610.0	283.0	0.018646266981790116	0.12179134462621051	0.03282079673746602	W21X83	24.4	1830.0	196.0	0.03018570927348211	0.2464407959925649	0.027064054010159634	W21X83	24.4	1830.0	196.0	0.03018570927348211	0.2464407959925649	0.027064054010159634	W21X62	18.3	1330.0	144.0	0.027639653202266884	0.16692451667405395	0.030371548112675933	W21X62	18.3	1330.0	144.0	0.027639653202266884	0.16692451667405395	0.030371548112675933	W21X50	14.7	984.0	110.0	0.027752478344975327	0.17711899899891367	0.033331787122585	W21X50	14.7	984.0	110.0	0.027752478344975327	0.17711899899891367	0.033331787122585</t>
  </si>
  <si>
    <t>250.298	8.23685	357.118	23.6052	1.4267712886239603	37.9228	4.604041593570358	3.140414695856185	72.3648	86.4117	93.3416	162.42	251.96	28522.41	62.15	1.96035	W24X162	47.8	5170.0	468.0	0.036090298522513206	0.1395269131983109	0.025833009895615797	W27X194	57.1	7860.0	631.0	0.04043326145492635	0.18117819709972152	0.031848482141008064	W24X162	47.8	5170.0	468.0	0.037781871070688575	0.14987899729813703	0.021592408186291875	W27X194	57.1	7860.0	631.0	0.041374632308608904	0.18781215861918749	0.025634784160340485	W21X93	27.3	2070.0	221.0	0.02037302302264937	0.07417090607998103	0.0	W21X122	35.9	2960.0	307.0	0.03759279274266857	0.15917470246152712	0.02586810354716027	W21X93	27.3	2070.0	221.0	0.022184649514865235	0.08473084680904627	0.0	W21X122	35.9	2960.0	307.0	0.039019214724386096	0.168711939989829	0.027602095393657166	W21X93	27.3	2070.0	221.0	0.024053540368312348	0.09614497771465409	0.0	W27X84	24.7	2850.0	244.0	0.012409221975572161	0.08123609688589208	0.0	W21X93	27.3	2070.0	221.0	0.025978548624879503	0.10843516876788535	0.0	W27X84	24.7	2850.0	244.0	0.013091927947374071	0.08832656059560082	0.0	W21X62	18.3	1330.0	144.0	0.013474365008150304	0.07862144222880205	0.0	W21X93	27.3	2070.0	221.0	0.029246283770990884	0.13048778395604338	0.0016402902197582593	W21X62	18.3	1330.0	144.0	0.015011199865902727	0.0930750652438126	0.0	W21X93	27.3	2070.0	221.0	0.030599341500132264	0.14004239488157522	0.003924980716574616	W24X104	30.7	3100.0	289.0	0.0238026684827043	0.14039036388364548	0.018326534931390342	W24X104	30.7	3100.0	289.0	0.0238026684827043	0.14039036388364548	0.018326534931390342	W18X71	20.9	1170.0	146.0	0.03514352198050417	0.275619046109875	0.018343905894613797	W18X71	20.9	1170.0	146.0	0.03514352198050417	0.275619046109875	0.018343905894613797	W21X50	14.7	984.0	110.0	0.02713157997140484	0.17711899899891367	0.022777476797115965	W21X50	14.7	984.0	110.0	0.02713157997140484	0.17711899899891367	0.022777476797115965	W21X48	14.1	959.0	107.0	0.025563535699348643	0.11448812591958356	0.023955591842939564	W21X48	14.1	959.0	107.0	0.025563535699348643	0.11448812591958356	0.023955591842939564</t>
  </si>
  <si>
    <t>226.354	10.1554	261.867	21.4327	1.156891417867588	37.1754	3.6606534454575894	4.007665430452264	76.188	89.7124	94.9761	188.01	304.07	35191.65	59.07	2.34503	W24X104	30.7	3100.0	289.0	0.013612733071239247	0.06110815124261607	0.0	W24X131	38.6	4020.0	370.0	0.025934239977281004	0.11650713328813721	0.01482818964714183	W24X104	30.7	3100.0	289.0	0.014846316241800862	0.06997836623385137	0.0	W24X131	38.6	4020.0	370.0	0.02694072001214712	0.12364868607355914	0.013276976583468271	W21X93	27.3	2070.0	221.0	0.01789895586835128	0.06324744399367217	0.0	W27X94	27.6	3270.0	278.0	0.011557209881217277	0.06698454659220365	0.0	W21X93	27.3	2070.0	221.0	0.019604024571320964	0.07291034224680519	0.0	W27X94	27.6	3270.0	278.0	0.01219164839003564	0.07281810194375095	0.0	W21X68	20.0	1480.0	160.0	0.011166633809925918	0.05308059827446791	0.0	W21X93	27.3	2070.0	221.0	0.02378252577474534	0.09860587468114673	0.0	W21X68	20.0	1480.0	160.0	0.012578284260444491	0.06393161877112499	0.0	W21X93	27.3	2070.0	221.0	0.025019507462149367	0.10673583654253242	0.0	W21X57	16.7	1170.0	129.0	0.009931240034426721	0.05404798142709319	0.0	W21X83	24.4	1830.0	196.0	0.021109770552460556	0.10225455228661541	0.0	W21X57	16.7	1170.0	129.0	0.011268697931762352	0.06584370458379656	0.0	W21X83	24.4	1830.0	196.0	0.022272460304996217	0.11118980412081494	0.0	W24X94	27.7	2700.0	254.0	0.025753758138897298	0.22342480291918856	0.01783267427010583	W24X94	27.7	2700.0	254.0	0.025753758138897298	0.22342480291918856	0.01783267427010583	W24X55	16.2	1350.0	134.0	0.023731878405150206	0.1503130922518352	0.02266133862859849	W24X55	16.2	1350.0	134.0	0.023731878405150206	0.1503130922518352	0.02266133862859849	W21X57	16.7	1170.0	129.0	0.028462984779351018	0.21659270977587572	0.020415096184230357	W21X57	16.7	1170.0	129.0	0.028462984779351018	0.21659270977587572	0.020415096184230357	W21X44	13.0	843.0	95.4	0.02674569447005543	0.1458179610281251	0.023269915371379166	W21X44	13.0	843.0	95.4	0.02674569447005543	0.1458179610281251	0.023269915371379166</t>
  </si>
  <si>
    <t>522.437	5.37255	829.112	20.6282	1.587008577110733	45.0036	8.376580953178657	1.6299103061489395	70.5301	84.0739	92.7101	140.86	309.32	34398.39	56.25	1.68055	W24X250	73.5	8490.0	744.0	0.08743175351977249	0.25597001818668064	0.011910272396138498	W27X307	90.2	13100.0	1030.0	0.10146586650139496	0.3	0.009867674316063302	W24X250	73.5	8490.0	744.0	0.09019047429585873	0.2687011593168126	0.008678619084678216	W27X307	90.2	13100.0	1030.0	0.10306103788746594	0.3	0.007232069516958179	W21X166	48.8	4280.0	432.0	0.05854490357576366	0.20014969629653687	0.015764369204597485	W27X178	52.5	7020.0	570.0	0.04259012221346991	0.20143518199202304	0.01862899918286996	W21X166	48.8	4280.0	432.0	0.061390250666343966	0.21555522146382913	0.016419864046516547	W27X178	52.5	7020.0	570.0	0.04376881645465898	0.21021330255312418	0.01955083817723196	W21X132	38.8	3220.0	333.0	0.04774585801702269	0.1898098784669642	0.019045587479299495	W24X162	47.8	5170.0	468.0	0.049641411757457295	0.22020280206333046	0.018842452960007812	W21X132	38.8	3220.0	333.0	0.05058468195518653	0.2077358737504947	0.019295858307452157	W24X162	47.8	5170.0	468.0	0.05110999482323461	0.2304659487448966	0.018067807735416556	W24X68	20.1	1830.0	177.0	0.013166327344509576	0.08519716051293219	0.0	W24X84	24.7	2370.0	224.0	0.018398581485056797	0.11289154211752774	0.002596349954066899	W24X68	20.1	1830.0	177.0	0.014678338756303522	0.1009704458037198	0.0	W24X84	24.7	2370.0	224.0	0.019452783468275933	0.12316005153500989	0.005138043232302362	W33X141	41.5	7450.0	514.0	0.018108869149062307	0.18022192485939373	0.01804264796484476	W33X141	41.5	7450.0	514.0	0.018108869149062307	0.18022192485939373	0.01804264796484476	W18X143	42.0	2750.0	322.0	0.0388873824750063	0.36837768586529973	0.013440510811313809	W18X143	42.0	2750.0	322.0	0.0388873824750063	0.36837768586529973	0.013440510811313809	W27X84	24.7	2850.0	244.0	0.0212046103867434	0.1374654227670298	0.020189050920912693	W27X84	24.7	2850.0	244.0	0.0212046103867434	0.1374654227670298	0.020189050920912693	W21X48	14.1	959.0	107.0	0.026175874490002644	0.11448812591958356	0.022246357307905	W21X48	14.1	959.0	107.0	0.026175874490002644	0.11448812591958356	0.022246357307905</t>
  </si>
  <si>
    <t>537.897	4.56931	814.61	21.5956	1.5144349196965217	48.6336	10.643532612144941	1.8724505370364495	78.334	89.7944	94.9552	121.57	266.55	31296.89	52.42	2.42751	W24X162	47.8	5170.0	468.0	0.0412380497925163	0.15782692152211608	0.02348909633969409	W24X229	67.2	7650.0	675.0	0.08874834510764283	0.2923121215971329	0.011095792444213791	W24X162	47.8	5170.0	468.0	0.04363621126487989	0.1724005981915183	0.01604201938381834	W24X229	67.2	7650.0	675.0	0.09083176772392318	0.3	0.008465808648242677	W24X131	38.6	4020.0	370.0	0.03226849515108357	0.14421783694244944	0.02070173092284202	W27X161	47.6	6310.0	515.0	0.03883406489635713	0.1994553868672781	0.018002909729104802	W24X131	38.6	4020.0	370.0	0.03454843205964349	0.16045251322188075	0.01953417230682207	W27X161	47.6	6310.0	515.0	0.04013153721105242	0.20996516336398108	0.01784474960251842	W24X103	30.3	3000.0	280.0	0.022119359852477413	0.10707444062063992	0.006913352229427067	W21X166	48.8	4280.0	432.0	0.07497688141433029	0.2821230833059997	0.011755891322997172	W24X103	30.3	3000.0	280.0	0.024037624926378395	0.12193313840461335	0.008824121777793452	W21X166	48.8	4280.0	432.0	0.07731752979432698	0.2960049208036332	0.011305357398591249	W24X76	22.4	2100.0	200.0	0.016524692444363616	0.10370572363029688	0.0050364466277915505	W24X104	30.7	3100.0	289.0	0.030243279198467723	0.1871411517373846	0.025329290749220204	W24X76	22.4	2100.0	200.0	0.018341477259681445	0.12206338906681734	0.009132121904902289	W24X104	30.7	3100.0	289.0	0.03172353071949934	0.20164863888190868	0.02665157156964974	W21X147	43.2	3630.0	373.0	0.03152298399298314	0.2701363642585645	0.012465660607618945	W21X147	43.2	3630.0	373.0	0.03152298399298314	0.2701363642585645	0.012465660607618945	W21X101	29.8	2420.0	253.0	0.028098665321702437	0.16476279391935342	0.014317757512938092	W21X101	29.8	2420.0	253.0	0.028098665321702437	0.16476279391935342	0.014317757512938092	W27X84	24.7	2850.0	244.0	0.020815213062342845	0.1374654227670298	0.017501787129545317	W27X84	24.7	2850.0	244.0	0.020815213062342845	0.1374654227670298	0.017501787129545317	W24X62	18.2	1550.0	153.0	0.024253964532841066	0.17998727619345664	0.01852409169948488	W24X62	18.2	1550.0	153.0	0.024253964532841066	0.17998727619345664	0.01852409169948488</t>
  </si>
  <si>
    <t>244.065	10.1237	315.896	23.8481	1.2943109417573189	34.5056	3.4083981153135716	3.5452014999751906	70.9084	84.3619	91.9477	177.86	358.45	38984.94	67.68	2.06157	W24X176	51.7	5680.0	511.0	0.03984091065607384	0.1486085784579555	0.019889438954931962	W27X194	57.1	7860.0	631.0	0.03851180652924058	0.17244563120861012	0.025040165113194277	W24X176	51.7	5680.0	511.0	0.04137103630912618	0.15762225664686488	0.016937044031466085	W27X194	57.1	7860.0	631.0	0.03932724044676319	0.17818465216990484	0.02070881350202683	W21X83	24.4	1830.0	196.0	0.015307218347973566	0.06088319554780216	0.0	W21X111	32.6	2670.0	279.0	0.030314486223212537	0.1371030550781215	0.01844601414444186	W21X83	24.4	1830.0	196.0	0.016718987232096	0.0698815578341014	0.0	W21X111	32.6	2670.0	279.0	0.03147960041211082	0.14542508223372103	0.01976747128104387	W21X57	16.7	1170.0	129.0	0.008357157788113667	0.04060672383744654	0.0	W21X83	24.4	1830.0	196.0	0.02017328227350409	0.09371527616381338	0.0	W21X57	16.7	1170.0	129.0	0.009478110178474632	0.04943210732574148	0.0	W21X83	24.4	1830.0	196.0	0.02119463643102547	0.10123369431177093	0.0	W21X57	16.7	1170.0	129.0	0.010651151970089515	0.05931827928573475	0.0	W24X62	18.2	1550.0	153.0	0.010397765693246607	0.06458996158918767	0.0	W21X57	16.7	1170.0	129.0	0.011874783784411263	0.07030465142929639	0.0	W24X62	18.2	1550.0	153.0	0.011076550623822479	0.07129816018428656	0.0	W18X175	51.4	3450.0	398.0	0.04175313567481681	0.4738767551885432	0.015452120894159172	W18X175	51.4	3450.0	398.0	0.04175313567481681	0.4738767551885432	0.015452120894159172	W21X57	16.7	1170.0	129.0	0.02901032551371745	0.21659270977587572	0.025063228932396518	W21X57	16.7	1170.0	129.0	0.02901032551371745	0.21659270977587572	0.025063228932396518	W21X55	16.2	1140.0	126.0	0.027470204155112258	0.13980583405850253	0.02610241630585733	W21X55	16.2	1140.0	126.0	0.027470204155112258	0.13980583405850253	0.02610241630585733	W18X40	11.8	612.0	78.4	0.032349273628332835	0.18458746603040815	0.02580614962341624	W18X40	11.8	612.0	78.4	0.032349273628332835	0.18458746603040815	0.02580614962341624</t>
  </si>
  <si>
    <t>371.646	5.84873	539.972	15.802	1.452920252067828	35.8794	6.134562546057007	2.3123182752790967	70.5957	85.1788	92.9326	142.05	263.89	35774.35	64.49	2.16261	W27X178	52.5	7020.0	570.0	0.03714406482761586	0.1630668395750529	0.025161869601500172	W27X217	63.9	8910.0	711.0	0.05448638299070918	0.22911825660397678	0.021094525541805385	W27X178	52.5	7020.0	570.0	0.03862811240843551	0.17336048752064911	0.020285909376329486	W27X217	63.9	8910.0	711.0	0.05556103483291435	0.23621820416008052	0.01635535906578562	W21X111	32.6	2670.0	279.0	0.030865588572668152	0.1320054302644626	0.020531899642482695	W27X114	33.6	4080.0	343.0	0.0199686303408655	0.10889947312433822	0.006435037467237403	W21X111	32.6	2670.0	279.0	0.03294324121711696	0.1461496155491376	0.022633314553579566	W27X114	33.6	4080.0	343.0	0.0207522240831721	0.11564985912413125	0.008032265716778734	W24X84	24.7	2370.0	224.0	0.015031807056114286	0.0825256765690738	0.0	W24X104	30.7	3100.0	289.0	0.025467373831495718	0.14976101808968917	0.026312387996586795	W24X84	24.7	2370.0	224.0	0.016330827372949556	0.09393650522314753	0.0	W24X104	30.7	3100.0	289.0	0.026519737588088333	0.15954214939280853	0.02760686517746685	W21X93	27.3	2070.0	221.0	0.030858704837911467	0.1364241666533836	0.007243494685396003	W27X84	24.7	2850.0	244.0	0.015197322377448736	0.1071984484638487	0.0022028346992672126	W21X93	27.3	2070.0	221.0	0.03301462378608265	0.15160633116884717	0.009456064409433956	W27X84	24.7	2850.0	244.0	0.01594932354735489	0.11560117203043774	0.004907748163874976	W21X201	59.3	5310.0	530.0	0.03368662681886441	0.41335465051367887	0.011635636306459488	W21X201	59.3	5310.0	530.0	0.03368662681886441	0.41335465051367887	0.011635636306459488	W18X76	22.3	1330.0	163.0	0.03238406711382557	0.15735059119527076	0.015863293345129748	W18X76	22.3	1330.0	163.0	0.03238406711382557	0.15735059119527076	0.015863293345129748	W18X76	22.3	1330.0	163.0	0.032388644907080676	0.15735059119527076	0.01588348659535376	W18X76	22.3	1330.0	163.0	0.032388644907080676	0.15735059119527076	0.01588348659535376	W18X60	17.6	984.0	123.0	0.03354424154202227	0.22243199268993133	0.016705116146951145	W18X60	17.6	984.0	123.0	0.03354424154202227	0.22243199268993133	0.016705116146951145</t>
  </si>
  <si>
    <t>294.911	6.66663	427.568	18.4652	1.4498204543065534	41.5928	6.238954314248728	2.6656402868141993	68.5433	83.0379	91.6392	165.48	343.59	39573.83	60.53	2.05685	W27X194	57.1	7860.0	631.0	0.03589956207363468	0.15128105223029503	0.019757867470563868	W27X281	83.1	11900.0	936.0	0.0771740961149355	0.26138661039869704	0.014730761507955761	W27X194	57.1	7860.0	631.0	0.037298786219580576	0.16059451417499268	0.016022323864378074	W27X281	83.1	11900.0	936.0	0.0783987689386119	0.2678966174408615	0.011396908396276368	W21X101	29.8	2420.0	253.0	0.02190967680302913	0.09705383572962234	0.011843122567488283	W24X131	38.6	4020.0	370.0	0.030734822274349434	0.14632345660020557	0.01711019479674453	W21X101	29.8	2420.0	253.0	0.02370573386370528	0.10976842770517453	0.01382481311592474	W24X131	38.6	4020.0	370.0	0.03184116694821221	0.1546362282901777	0.01858456078435851	W27X84	24.7	2850.0	244.0	0.010833481101173228	0.06606620652201356	0.0	W27X102	30.0	3620.0	305.0	0.0157257908111055	0.09496426905435162	0.0	W27X84	24.7	2850.0	244.0	0.01184583610212772	0.07596276429423802	0.0	W27X102	30.0	3620.0	305.0	0.01644126168879781	0.10180095840997995	0.0	W24X62	18.2	1550.0	153.0	0.010029825094579363	0.05977410830533846	0.0	W21X101	29.8	2420.0	253.0	0.030672213505855778	0.16417546195495392	0.02269878966958045	W24X62	18.2	1550.0	153.0	0.011216784568983167	0.07118878383457183	0.0	W21X101	29.8	2420.0	253.0	0.03200199816923916	0.17543175647341813	0.02402290306555013	W27X161	47.6	6310.0	515.0	0.023568760229953672	0.19472419398302934	0.016408322838228854	W27X161	47.6	6310.0	515.0	0.023568760229953672	0.19472419398302934	0.016408322838228854	W18X86	25.3	1530.0	186.0	0.03473724351804643	0.1853886568744853	0.01710474333970963	W18X86	25.3	1530.0	186.0	0.03473724351804643	0.1853886568744853	0.01710474333970963	W18X76	22.3	1330.0	163.0	0.033405095202833086	0.15735059119527076	0.01779783706255383	W18X76	22.3	1330.0	163.0	0.033405095202833086	0.15735059119527076	0.01779783706255383	W18X71	20.9	1170.0	146.0	0.036444992425514154	0.275619046109875	0.017862108395597424	W18X71	20.9	1170.0	146.0	0.036444992425514154	0.275619046109875	0.017862108395597424</t>
  </si>
  <si>
    <t>401.191	5.93202	556.915	16.0581	1.3881542706591126	33.718	5.684067147447245	2.1346142331650086	67.7449	83.2385	91.7046	130.82	250.0	31368.79	56.91	2.06797	W24X207	60.7	6820.0	606.0	0.06374689671887589	0.21470462351452443	0.016897329518298445	W27X217	63.9	8910.0	711.0	0.05653208869884231	0.23689949370921526	0.018334170840732158	W24X207	60.7	6820.0	606.0	0.06623307576154376	0.22793116108870903	0.012714609258342264	W27X217	63.9	8910.0	711.0	0.05781281822591681	0.24533859016536771	0.013878059851987647	W24X103	30.3	3000.0	280.0	0.018325660552366597	0.08153886328087821	0.0	W27X129	37.8	4760.0	395.0	0.02399914924873368	0.12403134700775101	0.011144500433374255	W24X103	30.3	3000.0	280.0	0.019920304849110674	0.0928932030186416	0.0027516325771798616	W27X129	37.8	4760.0	395.0	0.024948813053749002	0.13178497580960832	0.012571051415236303	W24X76	22.4	2100.0	200.0	0.012931463789407781	0.0722393940723452	0.0	W24X103	30.3	3000.0	280.0	0.023811445347041087	0.12276136678750303	0.008948595305999122	W24X76	22.4	2100.0	200.0	0.014410852327052102	0.0855612632490843	0.0	W24X103	30.3	3000.0	280.0	0.024959539855867022	0.13213446676806384	0.010487759078904275	W21X48	14.1	959.0	107.0	0.010917083052308658	0.06921072040033725	0.0	W24X55	16.2	1350.0	134.0	0.010450384657557536	0.07059518319436758	0.0	W21X48	14.1	959.0	107.0	0.012802963552230819	0.08877781572739911	0.0	W24X55	16.2	1350.0	134.0	0.011389961641158516	0.08076011365858679	0.0	W24X176	51.7	5680.0	511.0	0.027324692694658304	0.2883701946651017	0.012274302823508798	W24X176	51.7	5680.0	511.0	0.027324692694658304	0.2883701946651017	0.012274302823508798	W18X86	25.3	1530.0	186.0	0.033373386484650186	0.1853886568744853	0.01414780654935354	W18X86	25.3	1530.0	186.0	0.033373386484650186	0.1853886568744853	0.01414780654935354	W18X71	20.9	1170.0	146.0	0.03506614859814285	0.275619046109875	0.014973136723780802	W18X71	20.9	1170.0	146.0	0.03506614859814285	0.275619046109875	0.014973136723780802	W18X40	11.8	612.0	78.4	0.031017460383666703	0.18458746603040815	0.01847250848402663	W18X40	11.8	612.0	78.4	0.031017460383666703	0.18458746603040815	0.01847250848402663</t>
  </si>
  <si>
    <t>198.374	7.72699	278.044	20.2214	1.4016151310151532	30.8681	3.9948414583168868	3.5220597838911463	68.9185	83.8723	91.5808	180.48	337.7	36776.33	58.67	2.16185	W27X178	52.5	7020.0	570.0	0.030444042742658037	0.128213049799324	0.0181572130364208	W24X306	89.7	10700.0	922.0	0.11569353431963218	0.29742979927681507	0.01258664324094048	W27X178	52.5	7020.0	570.0	0.031808685728973114	0.13730537763713865	0.0157369077385227	W24X306	89.7	10700.0	922.0	0.11744202786065	0.3	0.010103948774022289	W21X93	27.3	2070.0	221.0	0.018349406857286775	0.0649672544380425	0.0	W24X103	30.3	3000.0	280.0	0.017379896438062592	0.08250128385820006	0.0	W21X93	27.3	2070.0	221.0	0.02011371671778234	0.07498801466329115	0.0	W24X103	30.3	3000.0	280.0	0.018239759626779126	0.08896708105777286	0.0	W21X93	27.3	2070.0	221.0	0.021938077162504056	0.08588312542895948	0.0	W27X84	24.7	2850.0	244.0	0.011381756018063413	0.0732067049290456	0.0	W21X93	27.3	2070.0	221.0	0.023821197932126392	0.09767664019199583	0.0	W27X84	24.7	2850.0	244.0	0.012050784309856535	0.08004059335364759	0.0	W21X68	20.0	1480.0	160.0	0.014440068142221797	0.07837356210387456	0.0	W24X76	22.4	2100.0	200.0	0.013585902583289289	0.0857686096827067	0.0	W21X68	20.0	1480.0	160.0	0.016028917532127887	0.09225830009881625	0.0	W24X76	22.4	2100.0	200.0	0.014412567550614448	0.09406129709868712	0.0	W18X211	62.3	4330.0	490.0	0.04299647843747804	0.5994112703453122	0.012407509297362175	W18X211	62.3	4330.0	490.0	0.04299647843747804	0.5994112703453122	0.012407509297362175	W18X76	22.3	1330.0	163.0	0.033381463686712215	0.15735059119527076	0.01844532412667652	W18X76	22.3	1330.0	163.0	0.033381463686712215	0.15735059119527076	0.01844532412667652	W18X55	16.2	890.0	112.0	0.033736692095154286	0.19792134272147688	0.019971343557953627	W18X55	16.2	890.0	112.0	0.033736692095154286	0.19792134272147688	0.019971343557953627	W18X55	16.2	890.0	112.0	0.033755801169579096	0.19792134272147688	0.020073383710988577	W18X55	16.2	890.0	112.0	0.033755801169579096	0.19792134272147688	0.020073383710988577</t>
  </si>
  <si>
    <t>402.638	5.4717	709.465	30.6636	1.7620418341040838	52.6723	9.62631357713325	2.175644377903455	68.5506	85.5006	92.9789	150.63	328.27	32654.74	51.12	2.32309	W24X229	67.2	7650.0	675.0	0.0686760416381118	0.20854431767732168	0.015376352021312278	W27X258	76.1	10800.0	852.0	0.06903189178066245	0.24804875666106876	0.014776122877606341	W24X229	67.2	7650.0	675.0	0.07137240816462109	0.2214783717948243	0.011469459174923072	W27X258	76.1	10800.0	852.0	0.07048284950119245	0.2562430983722476	0.01109518127401444	W21X182	53.6	4730.0	476.0	0.06681250530922125	0.20678348121837653	0.014057262666016642	W24X229	67.2	7650.0	675.0	0.0797135532337925	0.26322925972504624	0.01129739475003187	W21X182	53.6	4730.0	476.0	0.07006666053520944	0.22273434499826247	0.014290328104303649	W24X229	67.2	7650.0	675.0	0.08158195539338255	0.2729329360691062	0.011490731912236518	W24X117	34.4	3540.0	327.0	0.025772699126534116	0.1296166997833282	0.01767618195869972	W24X146	43.0	4580.0	418.0	0.040060748504502315	0.18669499562178057	0.01973895475158989	W24X117	34.4	3540.0	327.0	0.027748290419666737	0.14547227183125372	0.02004210313577002	W24X146	43.0	4580.0	418.0	0.04153589100806753	0.19754721608361173	0.020793901331897634	W21X83	24.4	1830.0	196.0	0.022781738859310972	0.10792634962712212	0.0	W21X101	29.8	2420.0	253.0	0.03226943074645303	0.17288623390782348	0.024452471157932535	W21X83	24.4	1830.0	196.0	0.025119253540380245	0.1257212005868754	0.0018267358690391778	W21X101	29.8	2420.0	253.0	0.03394424254064258	0.18710959835090527	0.025867078075276464	W30X191	56.1	9200.0	675.0	0.021116291346506628	0.1963057563145805	0.015749684349114945	W30X191	56.1	9200.0	675.0	0.021116291346506628	0.1963057563145805	0.015749684349114945	W24X117	34.4	3540.0	327.0	0.025477497004090143	0.1647993666771844	0.017115664623445357	W24X117	34.4	3540.0	327.0	0.025477497004090143	0.1647993666771844	0.017115664623445357	W18X119	35.1	2190.0	262.0	0.03793313258281949	0.28397457692810096	0.014705131472033858	W18X119	35.1	2190.0	262.0	0.03793313258281949	0.28397457692810096	0.014705131472033858	W18X65	19.1	1070.0	133.0	0.0351584352854682	0.24651355007269254	0.017905728387570895	W18X65	19.1	1070.0	133.0	0.0351584352854682	0.24651355007269254	0.017905728387570895</t>
  </si>
  <si>
    <t>540.006	3.63274	912.519	22.7324	1.6898312240975102	49.6244	13.660322511382592	1.5773296533524779	75.0756	87.9358	94.5874	130.64	224.83	37762.24	54.83	2.2678	W24X192	56.5	6260.0	559.0	0.054171447571386686	0.19076156994080884	0.015601401612742372	W27X217	63.9	8910.0	711.0	0.0562048725021818	0.23466553732444007	0.014658532637031332	W24X192	56.5	6260.0	559.0	0.05658261576941757	0.2041934437997763	0.011693199182273519	W27X217	63.9	8910.0	711.0	0.057532331511323025	0.24338283788984813	0.011070078328881515	W24X146	43.0	4580.0	418.0	0.037280196627101	0.16001279242212796	0.015886942510168013	W27X178	52.5	7020.0	570.0	0.044707434111076985	0.21254433568829809	0.014848595472405884	W24X146	43.0	4580.0	418.0	0.03945671626070352	0.17484732504280553	0.01708585473524518	W27X178	52.5	7020.0	570.0	0.045980297500729725	0.2220749561819741	0.015100710825371325	W27X94	27.6	3270.0	278.0	0.014534388467606314	0.08611295131601042	0.001176273913730564	W24X162	47.8	5170.0	468.0	0.052173848621149994	0.2327970678263269	0.014510126349881422	W27X94	27.6	3270.0	278.0	0.015872315083392825	0.09881524737740544	0.004112335216058556	W24X162	47.8	5170.0	468.0	0.053760506459670634	0.2439531202053279	0.013867716202248538	W21X83	24.4	1830.0	196.0	0.025492536535934186	0.12338270163239673	0.005415717606964487	W24X84	24.7	2370.0	224.0	0.01934080225653063	0.11938320914807057	0.006109791364271002	W21X83	24.4	1830.0	196.0	0.02790852248657476	0.14213391038711065	0.008050017396710173	W24X84	24.7	2370.0	224.0	0.020479998295053866	0.1305508971690095	0.008191110561387759	W24X192	56.5	6260.0	559.0	0.027459190521026383	0.32106239904976136	0.008326287208733922	W24X192	56.5	6260.0	559.0	0.027459190521026383	0.32106239904976136	0.008326287208733922	W18X143	42.0	2750.0	322.0	0.03733321293680159	0.36837768586529973	0.008267453554172246	W18X143	42.0	2750.0	322.0	0.03733321293680159	0.36837768586529973	0.008267453554172246	W27X84	24.7	2850.0	244.0	0.020330781780275954	0.1374654227670298	0.012274562633141662	W27X84	24.7	2850.0	244.0	0.020330781780275954	0.1374654227670298	0.012274562633141662	W21X57	16.7	1170.0	129.0	0.02741934363601881	0.21659270977587572	0.012617523201509518	W21X57	16.7	1170.0	129.0	0.02741934363601881	0.21659270977587572	0.012617523201509518</t>
  </si>
  <si>
    <t>258.361	7.46249	360.693	15.1098	1.3960814519219231	23.1045	3.09608455086707	3.2720447761186797	68.7739	81.5053	90.4347	164.74	360.93	33143.01	57.72	2.51343	W27X235	69.4	9700.0	772.0	0.052329067095030525	0.1903423989481939	0.021112655435536337	W27X307	90.2	13100.0	1030.0	0.09121768191971705	0.28569150084325823	0.014338483417396424	W27X235	69.4	9700.0	772.0	0.05404207402510223	0.2001674126416782	0.017182525307365415	W27X307	90.2	13100.0	1030.0	0.09261235835617665	0.29254592849386396	0.011314067269596216	W27X84	24.7	2850.0	244.0	0.008676340345880815	0.0466373064416323	0.0	W27X102	30.0	3620.0	305.0	0.014179358301604885	0.08067608950615275	0.0	W27X84	24.7	2850.0	244.0	0.009658457468908454	0.0551443405027582	0.0	W27X102	30.0	3620.0	305.0	0.01490323807209226	0.08720320286852792	0.0	W21X68	20.0	1480.0	160.0	0.01211161776864809	0.05797018619144546	0.0	W24X84	24.7	2370.0	224.0	0.01474752317209457	0.0836638391347121	0.0	W21X68	20.0	1480.0	160.0	0.01369067311464309	0.07020452052768579	0.0	W24X84	24.7	2370.0	224.0	0.015630895523250355	0.09162500204226838	0.0	W21X55	16.2	1140.0	126.0	0.011230337284507166	0.0673602450865309	0.0	W21X73	21.5	1600.0	172.0	0.018360901887568976	0.09968164784098835	0.0	W21X55	16.2	1140.0	126.0	0.012841980448065142	0.08306200608543769	0.0	W21X73	21.5	1600.0	172.0	0.019549859754342234	0.10994937510915881	0.0	W21X201	59.3	5310.0	530.0	0.03501773277422173	0.41335465051367887	0.015932296362070095	W21X201	59.3	5310.0	530.0	0.03501773277422173	0.41335465051367887	0.015932296362070095	W18X86	25.3	1530.0	186.0	0.034892836589941266	0.1853886568744853	0.020274803636110884	W18X86	25.3	1530.0	186.0	0.034892836589941266	0.1853886568744853	0.020274803636110884	W24X68	20.1	1830.0	177.0	0.02425553212352485	0.14106227573524124	0.025889852950161725	W24X68	20.1	1830.0	177.0	0.02425553212352485	0.14106227573524124	0.025889852950161725	W18X46	13.5	712.0	90.7	0.033805430032154304	0.22260312342070693	0.024792093761879828	W18X46	13.5	712.0	90.7	0.033805430032154304	0.22260312342070693	0.024792093761879828</t>
  </si>
  <si>
    <t>490.735	7.20481	768.509	28.4443	1.5660366592967692	46.0457	6.39096659037504	2.1998882264535022	72.4624	87.7983	93.4999	171.92	269.55	32143.61	59.5	2.16003	W24X279	81.9	9600.0	835.0	0.09568298208136403	0.2543899351721837	0.01607718148891666	W24X370	109.0	13400.0	1130.0	0.17036436405041255	0.3	0.009321021795872218	W24X279	81.9	9600.0	835.0	0.09818330962993929	0.2648527934897709	0.012743318203579277	W24X370	109.0	13400.0	1130.0	0.17242361745638912	0.3	0.007426436985214188	W24X229	67.2	7650.0	675.0	0.06964852632772517	0.2216183297832218	0.01672804721447008	W27X258	76.1	10800.0	852.0	0.0666999750765254	0.24439019469722367	0.017585905076771272	W24X229	67.2	7650.0	675.0	0.07184339547227458	0.2326270626848842	0.01696305036730077	W27X258	76.1	10800.0	852.0	0.06786068211305064	0.25106772383461307	0.017307907885166396	W27X84	24.7	2850.0	244.0	0.010482777029283463	0.06346280366944451	0.0	W24X131	38.6	4020.0	370.0	0.03201888019466038	0.15774612602762106	0.02173162078834817	W27X84	24.7	2850.0	244.0	0.011483530145623776	0.07318006583209122	0.0	W24X131	38.6	4020.0	370.0	0.03314266837792017	0.166481903989779	0.02287026903579173	W21X93	27.3	2070.0	221.0	0.026706645692170686	0.11512745527529351	0.0	W21X111	32.6	2670.0	279.0	0.035591674096896155	0.17442840501603837	0.025663429172125055	W21X93	27.3	2070.0	221.0	0.02874514784440256	0.1291496647729243	0.0	W21X111	32.6	2670.0	279.0	0.037020694801023726	0.1854940326028083	0.027508692772847655	W18X283	83.3	6170.0	676.0	0.044232104593984065	0.8572643444600421	0.010160268943094597	W18X283	83.3	6170.0	676.0	0.044232104593984065	0.8572643444600421	0.010160268943094597	W24X146	43.0	4580.0	418.0	0.026366879377725312	0.2229286812067126	0.014688108955185596	W24X146	43.0	4580.0	418.0	0.026366879377725312	0.2229286812067126	0.014688108955185596	W24X104	30.7	3100.0	289.0	0.024023831701216795	0.14039036388364548	0.016919885495180736	W24X104	30.7	3100.0	289.0	0.024023831701216795	0.14039036388364548	0.016919885495180736	W18X65	19.1	1070.0	133.0	0.0343498084166547	0.24651355007269254	0.01717207265049185	W18X65	19.1	1070.0	133.0	0.0343498084166547	0.24651355007269254	0.01717207265049185</t>
  </si>
  <si>
    <t>669.646	6.41126	977.602	23.8708	1.459878801635491	49.3044	7.690282409385986	1.8310515993575411	73.1202	88.6743	94.3489	141.46	300.33	31716.44	55.1	2.17628	W27X217	63.9	8910.0	711.0	0.04820132348499333	0.18895499678164268	0.02081701176193039	W27X281	83.1	11900.0	936.0	0.08507160876532335	0.2906629574149389	0.012696334776813522	W27X217	63.9	8910.0	711.0	0.05003882284378929	0.20033003675945546	0.015622220804915763	W27X281	83.1	11900.0	936.0	0.08656661372852423	0.2986834953134144	0.009599721334158907	W21X201	59.3	5310.0	530.0	0.08583325608493708	0.2525897431662118	0.01157028898941159	W24X229	67.2	7650.0	675.0	0.08412539566415415	0.28110975326041043	0.01106809213819987	W21X201	59.3	5310.0	530.0	0.08923585010588578	0.2684087154815277	0.011437839309628925	W24X229	67.2	7650.0	675.0	0.08594287626458874	0.29065662961360905	0.01101343848022156	W24X146	43.0	4580.0	418.0	0.039461539112182434	0.17901655373167874	0.02072163065937562	W27X178	52.5	7020.0	570.0	0.04472907125680763	0.21773544464828484	0.02013882629907772	W24X146	43.0	4580.0	418.0	0.041596730678507304	0.19437986823549838	0.022374842373812227	W27X178	52.5	7020.0	570.0	0.0459523311545712	0.22711090491547234	0.020617970068066507	W27X114	33.6	4080.0	343.0	0.022048799516278375	0.1269812504143211	0.009931109500030219	W24X192	56.5	6260.0	559.0	0.06706745434570019	0.27261550746884183	0.01583067360014419	W27X114	33.6	4080.0	343.0	0.023506914428737875	0.1403439783769551	0.012126806185932959	W24X192	56.5	6260.0	559.0	0.0687112319897771	0.2831272501940285	0.01568757904733022	W27X178	52.5	7020.0	570.0	0.02389437503720884	0.22136892026388197	0.015341375191642276	W27X178	52.5	7020.0	570.0	0.02389437503720884	0.22136892026388197	0.015341375191642276	W27X102	30.0	3620.0	305.0	0.02211576417186122	0.18371968702735658	0.018946279228472425	W27X102	30.0	3620.0	305.0	0.02211576417186122	0.18371968702735658	0.018946279228472425	W18X119	35.1	2190.0	262.0	0.037502869898676114	0.28397457692810096	0.014726637964172808	W18X119	35.1	2190.0	262.0	0.037502869898676114	0.28397457692810096	0.014726637964172808	W18X119	35.1	2190.0	262.0	0.03750057976355511	0.28397457692810096	0.014718546322471533	W18X119	35.1	2190.0	262.0	0.03750057976355511	0.28397457692810096	0.014718546322471533</t>
  </si>
  <si>
    <t>431.637	7.95976	608.078	19.6511	1.408771722535371	24.8069	3.1165386896087317	2.4500535510660395	68.0018	85.3329	92.0632	141.89	303.01	30829.22	69.09	2.23708	W27X178	52.5	7020.0	570.0	0.037949856539469674	0.16857201865973936	0.03181967230832205	W27X217	63.9	8910.0	711.0	0.05509355731725188	0.2330429541897728	0.026070925306460793	W27X178	52.5	7020.0	570.0	0.03934617366773136	0.1783630168692864	0.025565975148073957	W27X217	63.9	8910.0	711.0	0.05610106548231535	0.2397360316087057	0.020221744223895697	W24X117	34.4	3540.0	327.0	0.025924195178454887	0.12853235227020907	0.02513474735497912	W24X176	51.7	5680.0	511.0	0.0541500355714117	0.22462226293563964	0.02338710959342135	W24X117	34.4	3540.0	327.0	0.027422918894369687	0.1403300162356123	0.026881953477077083	W24X176	51.7	5680.0	511.0	0.0553664658586287	0.2325561806367789	0.023065586333794397	W24X62	18.2	1550.0	153.0	0.00926972910857917	0.050514240765680965	0.0	W24X76	22.4	2100.0	200.0	0.014732689893167963	0.09070434450629632	0.0	W24X62	18.2	1550.0	153.0	0.010349265481300874	0.06000227436314297	0.0	W24X76	22.4	2100.0	200.0	0.015535737601873588	0.09854700917961624	0.0	W21X48	14.1	959.0	107.0	0.01089225316924892	0.07063029847316092	0.0	W24X62	18.2	1550.0	153.0	0.012209832991920778	0.07768828219002095	0.0	W21X48	14.1	959.0	107.0	0.01238106787726653	0.0862837737305966	0.0	W24X62	18.2	1550.0	153.0	0.012989229887785022	0.08557475075338611	0.0	W21X201	59.3	5310.0	530.0	0.03428611315243574	0.41335465051367887	0.016953865215471774	W21X201	59.3	5310.0	530.0	0.03428611315243574	0.41335465051367887	0.016953865215471774	W24X94	27.7	2700.0	254.0	0.0257381733979816	0.22342480291918856	0.02367967720366971	W24X94	27.7	2700.0	254.0	0.0257381733979816	0.22342480291918856	0.02367967720366971	W21X62	18.3	1330.0	144.0	0.027635725843821398	0.16692451667405395	0.02613343186630846	W21X62	18.3	1330.0	144.0	0.027635725843821398	0.16692451667405395	0.02613343186630846	W18X40	11.8	612.0	78.4	0.03173233219053061	0.18458746603040815	0.028012348085589854	W18X40	11.8	612.0	78.4	0.03173233219053061	0.18458746603040815	0.028012348085589854</t>
  </si>
  <si>
    <t>139.489	12.2458	177.679	21.7937	1.2737850296439146	28.8656	2.3571836874683565	5.658195711941553	79.5289	90.6638	95.0692	186.35	427.93	28445.64	56.48	2.60776	W21X101	29.8	2420.0	253.0	0.016150288456820965	0.06240271114068347	0.0	W27X102	30.0	3620.0	305.0	0.01160733899103359	0.06118581759620013	0.0	W21X101	29.8	2420.0	253.0	0.017785711864366394	0.07255345476960001	0.0	W27X102	30.0	3620.0	305.0	0.0122581809782928	0.0666302808592736	0.0	W21X93	27.3	2070.0	221.0	0.01755789638127566	0.061214817820428195	0.0	W27X84	24.7	2850.0	244.0	0.009722784212321905	0.05777367260082614	0.0	W21X93	27.3	2070.0	221.0	0.019337108503807463	0.07117952422564942	0.0	W27X84	24.7	2850.0	244.0	0.010369675613855057	0.06389107117523418	0.0	W24X76	22.4	2100.0	200.0	0.01006120224941153	0.05415034758545922	0.0	W27X84	24.7	2850.0	244.0	0.011032068002960017	0.07038150402908133	0.0	W24X76	22.4	2100.0	200.0	0.011223621925386434	0.06423824535566235	0.0	W27X84	24.7	2850.0	244.0	0.011709723187242742	0.07725226065079428	0.0	W21X57	16.7	1170.0	129.0	0.009880078603135216	0.05347407417905969	0.0	W24X68	20.1	1830.0	177.0	0.0116150876534062	0.07604350545159642	0.0	W21X57	16.7	1170.0	129.0	0.011283348285237855	0.06580585177637102	0.0	W24X68	20.1	1830.0	177.0	0.01244408833520701	0.08469237396389834	0.0	W18X86	25.3	1530.0	186.0	0.03561501579529802	0.1853886568744853	0.027795407361031386	W18X86	25.3	1530.0	186.0	0.03561501579529802	0.1853886568744853	0.027795407361031386	W24X55	16.2	1350.0	134.0	0.024696160150264237	0.1503130922518352	0.0383630442639574	W24X55	16.2	1350.0	134.0	0.024696160150264237	0.1503130922518352	0.0383630442639574	W21X55	16.2	1140.0	126.0	0.027999249454808722	0.13980583405850253	0.035445143239885214	W21X55	16.2	1140.0	126.0	0.027999249454808722	0.13980583405850253	0.035445143239885214	W18X55	16.2	890.0	112.0	0.03467739858534878	0.19792134272147688	0.0318371861155791	W18X55	16.2	890.0	112.0	0.03467739858534878	0.19792134272147688	0.0318371861155791</t>
  </si>
  <si>
    <t>390.21	8.30663	570.973	30.0193	1.4632454319469004	64.8197	7.803369115995295	2.992674835086761	74.9064	88.2308	94.2345	177.17	354.29	46062.96	70.64	2.64527	W27X129	37.8	4760.0	395.0	0.016616992747642327	0.07634493140298199	0.0	W27X178	52.5	7020.0	570.0	0.0358823706888582	0.16485426534377037	0.021876945841658522	W27X129	37.8	4760.0	395.0	0.01750750809351616	0.08283331867712787	0.0	W27X178	52.5	7020.0	570.0	0.03667769776523415	0.17059906851609224	0.01782869960428302	W21X147	43.2	3630.0	373.0	0.04737042447435876	0.16677731925530928	0.015409691466862805	W27X146	43.2	5660.0	464.0	0.026471045412328982	0.14435749203244824	0.018508648439266372	W21X147	43.2	3630.0	373.0	0.04940304270546984	0.17809307071139885	0.016364685128343083	W27X146	43.2	5660.0	464.0	0.02717754612673522	0.1504225676869893	0.01946522342129524	W24X84	24.7	2370.0	224.0	0.013249993640124478	0.07230296251327986	0.0	W21X132	38.8	3220.0	333.0	0.04516035974913794	0.1861223114657313	0.018615106740308914	W24X84	24.7	2370.0	224.0	0.014275260157031178	0.08123284388505328	0.0	W21X132	38.8	3220.0	333.0	0.04646906326369183	0.19461828126264033	0.019107206709046025	W21X68	20.0	1480.0	160.0	0.01513423960688736	0.08388217143827248	0.0	W24X84	24.7	2370.0	224.0	0.016013683064629088	0.09721015897017252	0.0	W21X68	20.0	1480.0	160.0	0.016483279891171567	0.09585436514289088	0.0	W24X84	24.7	2370.0	224.0	0.01673286207329912	0.10411722739817988	0.0	W24X131	38.6	4020.0	370.0	0.026539804632198093	0.1915885019912888	0.017260242841221202	W24X131	38.6	4020.0	370.0	0.026539804632198093	0.1915885019912888	0.017260242841221202	W21X93	27.3	2070.0	221.0	0.03190572714949625	0.2862427836756675	0.01805619041161401	W21X93	27.3	2070.0	221.0	0.03190572714949625	0.2862427836756675	0.01805619041161401	W24X68	20.1	1830.0	177.0	0.024200158142759134	0.14106227573524124	0.022333697684832832	W24X68	20.1	1830.0	177.0	0.024200158142759134	0.14106227573524124	0.022333697684832832	W21X50	14.7	984.0	110.0	0.028271366771804477	0.17711899899891367	0.02321640786400687	W21X50	14.7	984.0	110.0	0.028271366771804477	0.17711899899891367	0.02321640786400687</t>
  </si>
  <si>
    <t>196.701	11.1858	226.743	24.1735	1.152729269297055	33.9558	3.0356165853135226	4.353575316712444	74.0486	88.5355	94.0937	194.71	287.87	34075.69	59.67	2.31465	W27X94	27.6	3270.0	278.0	0.007843703061802782	0.03693373626371539	0.0	W21X166	48.8	4280.0	432.0	0.048919594430076464	0.16625380453080263	0.020362580550127657	W27X94	27.6	3270.0	278.0	0.008664766901127196	0.04314982977292246	0.0	W21X166	48.8	4280.0	432.0	0.05034478692458502	0.17388357478482774	0.01701562261020037	W21X83	24.4	1830.0	196.0	0.013352800207110905	0.05050694583506193	0.0	W27X84	24.7	2850.0	244.0	0.00962462924641285	0.05760274022778456	0.0	W21X83	24.4	1830.0	196.0	0.014819564386801024	0.059439436155712407	0.0	W27X84	24.7	2850.0	244.0	0.010222539694407732	0.06329089886975178	0.0	W21X57	16.7	1170.0	129.0	0.007315981762797983	0.03387307699699951	0.0	W21X73	21.5	1600.0	172.0	0.014420570129850575	0.07178173357135385	0.0	W21X57	16.7	1170.0	129.0	0.008483594845199172	0.04269085117682089	0.0	W21X73	21.5	1600.0	172.0	0.015397513925806851	0.07952349622444913	0.0	W21X44	13.0	843.0	95.4	0.006721788376121582	0.03971778652017794	0.0	W21X62	18.3	1330.0	144.0	0.012652599236973108	0.07515754467496351	0.0	W21X44	13.0	843.0	95.4	0.007932636985231223	0.05144935700308153	0.0	W21X62	18.3	1330.0	144.0	0.01359508269542749	0.08408642085175051	0.0	W24X84	24.7	2370.0	224.0	0.024765484006601328	0.19115052841641472	0.018286070728901798	W24X84	24.7	2370.0	224.0	0.024765484006601328	0.19115052841641472	0.018286070728901798	W24X55	16.2	1350.0	134.0	0.02357756950990522	0.1503130922518352	0.02229317233036794	W24X55	16.2	1350.0	134.0	0.02357756950990522	0.1503130922518352	0.02229317233036794	W21X50	14.7	984.0	110.0	0.027609274092850085	0.17711899899891367	0.02141811303857517	W21X50	14.7	984.0	110.0	0.027609274092850085	0.17711899899891367	0.02141811303857517	W18X40	11.8	612.0	78.4	0.03155916907217224	0.18458746603040815	0.020836287910457635	W18X40	11.8	612.0	78.4	0.03155916907217224	0.18458746603040815	0.020836287910457635</t>
  </si>
  <si>
    <t>235.156	10.6198	329.969	38.8612	1.4031919236591879	71.9706	6.777020282867851	3.6861306226580166	73.2946	88.5745	93.8644	189.27	300.31	29357.62	57.46	2.02911	W24X162	47.8	5170.0	468.0	0.031461452761521506	0.11776930740797237	0.019097849543612724	W24X229	67.2	7650.0	675.0	0.0661566436550497	0.2103620838456681	0.022186600200878735	W24X162	47.8	5170.0	468.0	0.033088212576718436	0.12742138790657764	0.015416205539033803	W24X229	67.2	7650.0	675.0	0.06755871175444343	0.21736947243629706	0.01826045885610994	W21X147	43.2	3630.0	373.0	0.042660909206911866	0.1443800102841447	0.017046632343856945	W24X176	51.7	5680.0	511.0	0.04308469538793213	0.17103753234934815	0.020156559528002087	W21X147	43.2	3630.0	373.0	0.045000134615014606	0.15693926301195213	0.01877556369065568	W24X176	51.7	5680.0	511.0	0.04426928067194404	0.17844188183994417	0.021084074573888865	W21X93	27.3	2070.0	221.0	0.021073498122140946	0.08178813603226198	0.0	W21X111	32.6	2670.0	279.0	0.030485223149412377	0.14086094771262156	0.02037077025346781	W21X93	27.3	2070.0	221.0	0.022929229365146898	0.09331691029426466	0.0	W21X111	32.6	2670.0	279.0	0.0318248985606011	0.15065183767011064	0.022392348593817387	W24X68	20.1	1830.0	177.0	0.010754492870784638	0.06773408583945206	0.0	W24X84	24.7	2370.0	224.0	0.014995435897862711	0.08944546994627366	0.0	W24X68	20.1	1830.0	177.0	0.011959586339024653	0.07996123558527143	0.0	W24X84	24.7	2370.0	224.0	0.015835168499488076	0.09739411516459637	0.0	W21X122	35.9	2960.0	307.0	0.030285413710222985	0.21123575309429332	0.017856537952850155	W21X122	35.9	2960.0	307.0	0.030285413710222985	0.21123575309429332	0.017856537952850155	W18X106	31.1	1910.0	230.0	0.036543952257820506	0.24427116892511672	0.017448913373837315	W18X106	31.1	1910.0	230.0	0.036543952257820506	0.24427116892511672	0.017448913373837315	W18X65	19.1	1070.0	133.0	0.03479333125109631	0.24651355007269254	0.02037935395536012	W18X65	19.1	1070.0	133.0	0.03479333125109631	0.24651355007269254	0.02037935395536012	W18X65	19.1	1070.0	133.0	0.03476119285350043	0.24651355007269254	0.020210559956201066	W18X65	19.1	1070.0	133.0	0.03476119285350043	0.24651355007269254	0.020210559956201066</t>
  </si>
  <si>
    <t>450.487	5.11112	2140.18	36.9667	4.7508141189423885	36.7593	7.192024448653134	1.8718440243627545	72.3752	87.1202	93.5318	129.18	280.17	39377.01	60.5	1.94573	W21X182	53.6	4730.0	476.0	0.07162230773332355	0.22033865762883317	0.013952575206414693	W24X229	67.2	7650.0	675.0	0.08716062555100845	0.2892962445131223	0.011034784670843085	W21X182	53.6	4730.0	476.0	0.07463713386130305	0.2350010645833085	0.010348197957959918	W24X229	67.2	7650.0	675.0	0.08890550565005831	0.29839620297265995	0.008250135680648635	W24X103	30.3	3000.0	280.0	0.019043792671901	0.08626593016949187	0.0013664943394892542	W27X129	37.8	4760.0	395.0	0.024545434795393454	0.12799567601190456	0.0099477003941455	W24X103	30.3	3000.0	280.0	0.02057218611266722	0.09732518701479347	0.0035919961294035275	W27X129	37.8	4760.0	395.0	0.025450861112738567	0.13544911133887605	0.011169111764265402	W21X83	24.4	1830.0	196.0	0.021890479419992583	0.09692794083018769	0.0014819912696176934	W24X94	27.7	2700.0	254.0	0.021364730648900883	0.11671271596641054	0.007029169889528666	W21X83	24.4	1830.0	196.0	0.02396872152758175	0.11168509842925431	0.004266710642937542	W24X94	27.7	2700.0	254.0	0.0224285646843322	0.12591958074431994	0.008413081490977827	W21X68	20.0	1480.0	160.0	0.018360795468374713	0.10339765099006969	0.0007761765866188026	W21X93	27.3	2070.0	221.0	0.034249375610466974	0.1561411740762598	0.009794066560862406	W21X68	20.0	1480.0	160.0	0.020311163726082954	0.12106423188788802	0.004887427867393117	W21X93	27.3	2070.0	221.0	0.035879921361264513	0.1679105960568747	0.010829269998563588	W27X102	30.0	3620.0	305.0	0.02192653173326667	0.18371968702735658	0.015508912004124714	W27X102	30.0	3620.0	305.0	0.02192653173326667	0.18371968702735658	0.015508912004124714	W18X97	28.5	1750.0	211.0	0.035058415365484735	0.2184565672679383	0.013027587850763238	W18X97	28.5	1750.0	211.0	0.035058415365484735	0.2184565672679383	0.013027587850763238	W21X62	18.3	1330.0	144.0	0.027386926548002732	0.16692451667405395	0.016516127255946877	W21X62	18.3	1330.0	144.0	0.027386926548002732	0.16692451667405395	0.016516127255946877	W21X50	14.7	984.0	110.0	0.02751815854670962	0.17711899899891367	0.018241556315060206	W21X50	14.7	984.0	110.0	0.02751815854670962	0.17711899899891367	0.018241556315060206</t>
  </si>
  <si>
    <t>695.628	4.1241	1238.76	28.5339	1.7807793820835274	52.1334	12.641158070851821	1.6043426118305124	69.4023	86.0122	93.4675	126.86	199.64	36500.92	65.71	2.70682	W27X194	57.1	7860.0	631.0	0.044283836586456744	0.1942276535991318	0.020757362645079595	W24X335	98.3	11900.0	1020.0	0.17806142499971164	0.3	0.006100599555758413	W27X194	57.1	7860.0	631.0	0.04584921386727598	0.2050614201416243	0.014774385960675356	W24X335	98.3	11900.0	1020.0	0.18022299050621626	0.3	0.0043792743280065	W27X146	43.2	5660.0	464.0	0.030196519293169324	0.16076042459865844	0.022177055002304456	W27X194	57.1	7860.0	631.0	0.050678601271442726	0.23979567479715766	0.015294480122669889	W27X146	43.2	5660.0	464.0	0.03160695027528447	0.1726461162073204	0.024557345486395838	W27X194	57.1	7860.0	631.0	0.05175790522309068	0.2478229124691044	0.016230362568258563	W21X122	35.9	2960.0	307.0	0.04521225848210234	0.19750914884530488	0.022654651058574986	W21X182	53.6	4730.0	476.0	0.0899852033038602	0.3	0.011849501185467487	W21X122	35.9	2960.0	307.0	0.04767081948577427	0.21454535548325668	0.02227101364312563	W21X182	53.6	4730.0	476.0	0.09198089987187813	0.3	0.011785116348179107	W27X84	24.7	2850.0	244.0	0.01571771367839761	0.1092969034193921	0.00831151432063843	W27X114	33.6	4080.0	343.0	0.025110274971571114	0.15068552435003513	0.015800860992901986	W27X84	24.7	2850.0	244.0	0.016918508273860423	0.12262109599821615	0.0116306499500082	W27X114	33.6	4080.0	343.0	0.02599014995067615	0.1590165551829488	0.016782014040720345	W33X141	41.5	7450.0	514.0	0.017050005168093154	0.18022192485939373	0.011548941468617992	W33X141	41.5	7450.0	514.0	0.017050005168093154	0.18022192485939373	0.011548941468617992	W18X130	38.3	2460.0	290.0	0.035737862750074706	0.32352012582863515	0.009064827365911033	W18X130	38.3	2460.0	290.0	0.035737862750074706	0.32352012582863515	0.009064827365911033	W18X106	31.1	1910.0	230.0	0.03472951420067835	0.24427116892511672	0.01014845681281826	W18X106	31.1	1910.0	230.0	0.03472951420067835	0.24427116892511672	0.01014845681281826	W18X86	25.3	1530.0	186.0	0.032377260183849524	0.1853886568744853	0.010687701279048296	W18X86	25.3	1530.0	186.0	0.032377260183849524	0.1853886568744853	0.010687701279048296</t>
  </si>
  <si>
    <t>449.121	8.14609	695.536	30.1726	1.5486606059391566	60.9793	7.485714005123931	2.537903364985497	75.6515	88.5098	94.58	149.18	318.96	31089.24	66.26	2.16839	W24X162	47.8	5170.0	468.0	0.03917734281912727	0.15470510899933418	0.027586602655213257	W27X194	57.1	7860.0	631.0	0.04340105609124354	0.19738900078803848	0.03192381981313487	W24X162	47.8	5170.0	468.0	0.04087450545383185	0.16530350163636473	0.022617064453258694	W27X194	57.1	7860.0	631.0	0.044341891977449484	0.20411548439983263	0.025503025293644302	W21X147	43.2	3630.0	373.0	0.05254843011301298	0.18646372044305454	0.022853907039947344	W21X182	53.6	4730.0	476.0	0.07690050349566034	0.256865595800971	0.019027134995728535	W21X147	43.2	3630.0	373.0	0.05497887463059242	0.20011320677863575	0.02407573552087984	W21X182	53.6	4730.0	476.0	0.0786388012389116	0.26599545903097277	0.019162026286667737	W24X94	27.7	2700.0	254.0	0.017909010767851043	0.09241749675519942	0.0	W21X166	48.8	4280.0	432.0	0.06661660047565898	0.24907029521170992	0.02242596611803991	W24X94	27.7	2700.0	254.0	0.019213409681279606	0.10314822814488035	0.0	W21X166	48.8	4280.0	432.0	0.06823425968620803	0.2585849311374065	0.02177322558478637	W24X94	27.7	2700.0	254.0	0.020551898513724954	0.11459376709370399	0.0026683646904032735	W21X147	43.2	3630.0	373.0	0.0641583061009929	0.25471374523344464	0.024362147638834607	W24X94	27.7	2700.0	254.0	0.021923907890862317	0.1267693186020349	0.00631172130421817	W21X147	43.2	3630.0	373.0	0.06587355058651828	0.26543353627757793	0.024640433241355886	W21X182	53.6	4730.0	476.0	0.033690414541799114	0.3645208354014522	0.017815716672578034	W21X182	53.6	4730.0	476.0	0.033690414541799114	0.3645208354014522	0.017815716672578034	W18X106	31.1	1910.0	230.0	0.03682640951942189	0.24427116892511672	0.020363841443409577	W18X106	31.1	1910.0	230.0	0.03682640951942189	0.24427116892511672	0.020363841443409577	W24X76	22.4	2100.0	200.0	0.024492741583416255	0.16594494748273086	0.02611154659926972	W24X76	22.4	2100.0	200.0	0.024492741583416255	0.16594494748273086	0.02611154659926972	W18X86	25.3	1530.0	186.0	0.03443031775263394	0.1853886568744853	0.022004241158266394	W18X86	25.3	1530.0	186.0	0.03443031775263394	0.1853886568744853	0.022004241158266394</t>
  </si>
  <si>
    <t>703.81	4.5784	1149.78	33.788	1.6336511274349612	55.6535	12.1556657347545	1.5399436672369997	80.1173	91.3161	95.6199	136.37	240.69	32539.32	54.99	2.10571	W27X178	52.5	7020.0	570.0	0.03617788983689577	0.1546233284019319	0.022792054809363388	W27X258	76.1	10800.0	852.0	0.0748715517009661	0.27349790065962803	0.01370563060757251	W27X178	52.5	7020.0	570.0	0.037934993344992625	0.16651658159329444	0.018541792797608477	W27X258	76.1	10800.0	852.0	0.07632350724353178	0.28183022511878836	0.010660595592345183	W24X192	56.5	6260.0	559.0	0.05732649204756051	0.2110479406824118	0.014998277645770082	W24X279	81.9	9600.0	835.0	0.12351796714787162	0.3	0.00734713536184117	W24X192	56.5	6260.0	559.0	0.059735447493568204	0.22506789424398468	0.0146909959370692	W24X279	81.9	9600.0	835.0	0.12567978280127312	0.3	0.007261158913972015	W24X176	51.7	5680.0	511.0	0.05378796350478065	0.21970404345034175	0.016557555406669082	W24X229	67.2	7650.0	675.0	0.09004089029340503	0.3	0.010207425480486107	W24X176	51.7	5680.0	511.0	0.05615772010758364	0.23501461581474292	0.016147407352372987	W24X229	67.2	7650.0	675.0	0.09193901896990829	0.3	0.01003799345195633	W21X166	48.8	4280.0	432.0	0.07170372227156663	0.2721475380545622	0.014861788383021381	W24X207	60.7	6820.0	606.0	0.07846714883481586	0.3	0.012245124605344186	W21X166	48.8	4280.0	432.0	0.0748865792014892	0.29125724691193094	0.01495438407599011	W24X207	60.7	6820.0	606.0	0.08025679632060612	0.3	0.012418275638321133	W18X258	76.0	5510.0	611.0	0.04280280326466219	0.7662371971848453	0.008352174561921557	W18X258	76.0	5510.0	611.0	0.04280280326466219	0.7662371971848453	0.008352174561921557	W21X182	53.6	4730.0	476.0	0.03251186973903052	0.3645208354014522	0.010253155440238174	W21X182	53.6	4730.0	476.0	0.03251186973903052	0.3645208354014522	0.010253155440238174	W24X146	43.0	4580.0	418.0	0.026002262544316864	0.2229286812067126	0.01183015613045094	W24X146	43.0	4580.0	418.0	0.026002262544316864	0.2229286812067126	0.01183015613045094	W18X143	42.0	2750.0	322.0	0.0377111409091834	0.36837768586529973	0.01053550243038391	W18X143	42.0	2750.0	322.0	0.0377111409091834	0.36837768586529973	0.01053550243038391</t>
  </si>
  <si>
    <t>375.413	10.1017	498.203	29.6985	1.3270797761398778	42.5962	4.216735796945069	2.932333564069698	74.854	87.9975	94.2576	181.63	360.09	35157.0	61.66	2.01241	W27X146	43.2	5660.0	464.0	0.020810478042323687	0.09984974139447185	0.016543812748053038	W27X194	57.1	7860.0	631.0	0.0373356220218414	0.1653028705945391	0.023872641096632365	W27X146	43.2	5660.0	464.0	0.021929182769321806	0.10836244729453644	0.013450945906570356	W27X194	57.1	7860.0	631.0	0.03821261154057153	0.17140977932680485	0.0191300076372516	W24X103	30.3	3000.0	280.0	0.015133800887341384	0.06658341495714895	0.0	W21X166	48.8	4280.0	432.0	0.05465783700553067	0.1937158400035211	0.018299987959655397	W24X103	30.3	3000.0	280.0	0.016318647143968263	0.07490594343711945	0.0	W21X166	48.8	4280.0	432.0	0.05613947044361468	0.20198305271854958	0.019178112174750035	W27X84	24.7	2850.0	244.0	0.010216211414627127	0.061951183352626935	0.0	W21X166	48.8	4280.0	432.0	0.05763591508156168	0.21045842138883072	0.01969126480313793	W27X84	24.7	2850.0	244.0	0.011149230418296147	0.07101569213720871	0.0	W21X166	48.8	4280.0	432.0	0.05914707382420501	0.2191436643279633	0.020188953245224028	W24X76	22.4	2100.0	200.0	0.012857104394652008	0.07883591415369975	0.0	W24X94	27.7	2700.0	254.0	0.0185526962461269	0.10347243835846043	0.0	W24X76	22.4	2100.0	200.0	0.014032644565947399	0.09038438605185098	0.0	W24X94	27.7	2700.0	254.0	0.01940499503658515	0.11099504525701977	0.0	W30X108	31.7	4470.0	346.0	0.020133383489284475	0.15847500173769463	0.024408542507841188	W30X108	31.7	4470.0	346.0	0.020133383489284475	0.15847500173769463	0.024408542507841188	W24X76	22.4	2100.0	200.0	0.024846124509800362	0.16594494748273086	0.02444411358487231	W24X76	22.4	2100.0	200.0	0.024846124509800362	0.16594494748273086	0.02444411358487231	W24X76	22.4	2100.0	200.0	0.02483722002235558	0.16594494748273086	0.024365382802631935	W24X76	22.4	2100.0	200.0	0.02483722002235558	0.16594494748273086	0.024365382802631935	W21X62	18.3	1330.0	144.0	0.028200650734438518	0.16692451667405395	0.024537470394007575	W21X62	18.3	1330.0	144.0	0.028200650734438518	0.16692451667405395	0.024537470394007575</t>
  </si>
  <si>
    <t>356.102	13.4728	509.226	48.1492	1.430000393145784	73.2811	5.439188587376046	3.544739796703146	71.683	87.1313	93.8859	178.81	372.55	32604.78	76.2	2.27192	W21X166	48.8	4280.0	432.0	0.04969162380051972	0.16616112223127366	0.02744370408359152	W24X192	56.5	6260.0	559.0	0.05171773095575574	0.19457137631122864	0.029683157920285485	W21X166	48.8	4280.0	432.0	0.05146686125333408	0.17552902461650746	0.022270829315621868	W24X192	56.5	6260.0	559.0	0.05268988583168745	0.20031622654507147	0.02353866441872932	W21X147	43.2	3630.0	373.0	0.047928413301829155	0.1703173879593548	0.02367347726400242	W24X176	51.7	5680.0	511.0	0.04662425714753945	0.19028964013773278	0.025637297216715267	W21X147	43.2	3630.0	373.0	0.049812161723200556	0.18089180435964908	0.02568929859939564	W24X176	51.7	5680.0	511.0	0.047566263159099106	0.19633094295700876	0.02713263581018612	W21X111	32.6	2670.0	279.0	0.030952941403719722	0.14186329070792475	0.026144203472085764	W24X117	34.4	3540.0	327.0	0.02670872272395874	0.14412778263145812	0.027110476051715078	W21X111	32.6	2670.0	279.0	0.03253998901795543	0.15339120587991134	0.028691375663174697	W24X117	34.4	3540.0	327.0	0.0275208253262922	0.15103347946156223	0.02877387433846052	W21X62	18.3	1330.0	144.0	0.013088827686664637	0.07728699732529302	0.0	W21X83	24.4	1830.0	196.0	0.022373692877576314	0.11034221910385032	0.0	W21X62	18.3	1330.0	144.0	0.01427276652726911	0.08848466585165937	0.0	W21X83	24.4	1830.0	196.0	0.023313089815031274	0.11766609643554568	0.0	W30X108	31.7	4470.0	346.0	0.020240708248119958	0.15847500173769463	0.03411962784043823	W30X108	31.7	4470.0	346.0	0.020240708248119958	0.15847500173769463	0.03411962784043823	W18X106	31.1	1910.0	230.0	0.03748805225823875	0.24427116892511672	0.02621160188680816	W18X106	31.1	1910.0	230.0	0.03748805225823875	0.24427116892511672	0.02621160188680816	W18X76	22.3	1330.0	163.0	0.03376748100717344	0.15735059119527076	0.029967594788886026	W18X76	22.3	1330.0	163.0	0.03376748100717344	0.15735059119527076	0.029967594788886026	W18X50	14.7	800.0	101.0	0.03303813449561236	0.17308442002887836	0.03394274829850128	W18X50	14.7	800.0	101.0	0.03303813449561236	0.17308442002887836	0.03394274829850128</t>
  </si>
  <si>
    <t>1078.4	7.77397	1389.03	20.675	1.2880471068249257	31.334	4.030630424352037	1.5911775352739652	62.64	81.586	90.5754	132.66	277.45	27786.28	68.31	2.4837	W27X368	109.0	16200.0	1240.0	0.14293438252197768	0.3	0.009539935158227661	W27X539	159.0	25600.0	1890.0	0.2	0.3	0.006865739625770062	W27X368	109.0	16200.0	1240.0	0.1452710617072843	0.3	0.006878615056917408	W27X539	159.0	25600.0	1890.0	0.2	0.3	0.005002516911416652	W27X194	57.1	7860.0	631.0	0.04632007799832884	0.2111157431298664	0.022029309266641046	W27X281	83.1	11900.0	936.0	0.09392724647354668	0.3	0.011333630247365528	W27X194	57.1	7860.0	631.0	0.04782100462099734	0.22190154645753282	0.02215707166865608	W27X281	83.1	11900.0	936.0	0.09521350626689765	0.3	0.011477807578224097	W27X102	30.0	3620.0	305.0	0.017261346502527298	0.102939192963466	0.008527196357867906	W21X201	59.3	5310.0	530.0	0.1036391691106613	0.3	0.013551421158247949	W27X102	30.0	3620.0	305.0	0.018365480953547127	0.11341100252304817	0.011832681634593164	W21X201	59.3	5310.0	530.0	0.10562263830839934	0.3	0.013687950084704546	W21X68	20.0	1480.0	160.0	0.01842761606081206	0.10480138674376747	0.0	W24X76	22.4	2100.0	200.0	0.01712439535122167	0.11249422977318659	0.005605713993677625	W21X68	20.0	1480.0	160.0	0.020133267929543994	0.12034762554478781	0.005935088949476863	W24X76	22.4	2100.0	200.0	0.018008958176570555	0.12170469882139406	0.009169359753461313	W33X221	65.3	12900.0	857.0	0.018790403052917737	0.19867320704406574	0.019684240324921925	W33X221	65.3	12900.0	857.0	0.018790403052917737	0.19867320704406574	0.019684240324921925	W30X132	38.8	5770.0	437.0	0.0204430090024551	0.21543403897073263	0.023035903467459456	W30X132	38.8	5770.0	437.0	0.0204430090024551	0.21543403897073263	0.023035903467459456	W27X84	24.7	2850.0	244.0	0.020905861951831268	0.1374654227670298	0.026713168313129965	W27X84	24.7	2850.0	244.0	0.020905861951831268	0.1374654227670298	0.026713168313129965	W21X48	14.1	959.0	107.0	0.02585135198766708	0.11448812591958356	0.0298928227944026	W21X48	14.1	959.0	107.0	0.02585135198766708	0.11448812591958356	0.0298928227944026</t>
  </si>
  <si>
    <t>186.827	9.02327	240.784	25.5264	1.288807292307857	29.4618	3.265091258490547	3.7320892573684676	64.9907	81.1337	89.2496	181.61	302.37	37522.46	63.85	2.0851	W24X250	73.5	8490.0	744.0	0.07535017993128712	0.21862062062302673	0.01786426272174751	W24X306	89.7	10700.0	922.0	0.1163027132194679	0.3	0.013534470744956537	W24X250	73.5	8490.0	744.0	0.07740526525006167	0.22800838852539904	0.014756343297749126	W24X306	89.7	10700.0	922.0	0.11790774191754667	0.3	0.010887394828749076	W21X93	27.3	2070.0	221.0	0.01909979880999417	0.06929291647119153	0.0	W24X103	30.3	3000.0	280.0	0.017711454524741915	0.08512957681378562	0.0	W21X93	27.3	2070.0	221.0	0.02073804355520879	0.07880086996468083	0.0	W24X103	30.3	3000.0	280.0	0.018504331041753377	0.09115865598904203	0.0	W21X50	14.7	984.0	110.0	0.0064979071534637944	0.031190266175647973	0.0	W21X68	20.0	1480.0	160.0	0.013654082895741751	0.07194268077008105	0.0	W21X50	14.7	984.0	110.0	0.0076277785681848455	0.040068905565285674	0.0	W21X68	20.0	1480.0	160.0	0.014584138584387556	0.07974484682147794	0.0	W21X50	14.7	984.0	110.0	0.00882424142883954	0.050313136725201726	0.0	W24X55	16.2	1350.0	134.0	0.008457919930816099	0.0558572421274275	0.0	W21X50	14.7	984.0	110.0	0.010084909136504852	0.06198662182820529	0.0	W24X55	16.2	1350.0	134.0	0.009126802592556387	0.0629112136778079	0.0	W18X192	56.2	3870.0	442.0	0.04139928131410638	0.5310541468290264	0.01218256137498512	W18X192	56.2	3870.0	442.0	0.04139928131410638	0.5310541468290264	0.01218256137498512	W18X65	19.1	1070.0	133.0	0.0348009504949342	0.24651355007269254	0.01775297243568057	W18X65	19.1	1070.0	133.0	0.0348009504949342	0.24651355007269254	0.01775297243568057	W18X40	11.8	612.0	78.4	0.03173916259344052	0.18458746603040815	0.02131119022153112	W18X40	11.8	612.0	78.4	0.03173916259344052	0.18458746603040815	0.02131119022153112	W18X35	10.3	510.0	66.5	0.03093273623735177	0.14938773383275117	0.022813607887577483	W18X35	10.3	510.0	66.5	0.03093273623735177	0.14938773383275117	0.022813607887577483</t>
  </si>
  <si>
    <t>238.178	6.50954	334.696	14.0478	1.4052347404042356	21.0837	3.2388924563025956	2.8787358561539977	72.839	87.3489	93.8511	146.3	272.99	30077.69	57.02	1.9855	W27X114	33.6	4080.0	343.0	0.014052941426728636	0.06344228384481765	0.0	W24X162	47.8	5170.0	468.0	0.0429244257901071	0.17741948251076525	0.026426948781722644	W27X114	33.6	4080.0	343.0	0.01522925951606439	0.07193298913503571	0.0	W24X162	47.8	5170.0	468.0	0.04427421205400969	0.1862135264641147	0.02114163871711683	W24X68	20.1	1830.0	177.0	0.007653733374538301	0.03691032105120544	0.0	W24X94	27.7	2700.0	254.0	0.017352718805856666	0.08746909344749187	0.0	W24X68	20.1	1830.0	177.0	0.008859519763159508	0.046389976693946934	0.0	W24X94	27.7	2700.0	254.0	0.018342754757935235	0.0953907438290611	0.0	W24X68	20.1	1830.0	177.0	0.010130269932140076	0.05719770274009363	0.0	W27X84	24.7	2850.0	244.0	0.013097493284625006	0.08571264328169599	0.0	W24X68	20.1	1830.0	177.0	0.011463839622702462	0.0693903423289621	0.0	W27X84	24.7	2850.0	244.0	0.013893190093328829	0.09398670858197365	0.0	W21X57	16.7	1170.0	129.0	0.011732477678004075	0.0651452677583504	0.0	W21X83	24.4	1830.0	196.0	0.025068373181485748	0.12425436117031327	0.0032650077921917322	W21X57	16.7	1170.0	129.0	0.013380075119250419	0.07999316806369727	0.0	W21X83	24.4	1830.0	196.0	0.026502611743602456	0.13553940761372188	0.005805531603799364	W24X104	30.7	3100.0	289.0	0.024056709542478284	0.14039036388364548	0.017542980023205968	W24X104	30.7	3100.0	289.0	0.024056709542478284	0.14039036388364548	0.017542980023205968	W18X76	22.3	1330.0	163.0	0.03252627933630172	0.15735059119527076	0.017353314307645414	W18X76	22.3	1330.0	163.0	0.03252627933630172	0.15735059119527076	0.017353314307645414	W18X60	17.6	984.0	123.0	0.033666850180487914	0.22243199268993133	0.01815399434389899	W18X60	17.6	984.0	123.0	0.033666850180487914	0.22243199268993133	0.01815399434389899	W18X50	14.7	800.0	101.0	0.031865682369174975	0.17308442002887836	0.019889570038892343	W18X50	14.7	800.0	101.0	0.031865682369174975	0.17308442002887836	0.019889570038892343</t>
  </si>
  <si>
    <t>227.091	5.76337	306.071	11.4056	1.3477900929583295	18.9898	3.2949125251372027	2.8818373298621176	68.5919	83.2182	91.8313	139.13	271.32	30744.01	53.73	2.2128	W21X182	53.6	4730.0	476.0	0.06519933584231037	0.19444595472423815	0.018408691739546543	W24X207	60.7	6820.0	606.0	0.06679522762862754	0.235177463195861	0.01744565061406792	W21X182	53.6	4730.0	476.0	0.06837564193826684	0.20944857991355556	0.013765589533627748	W24X207	60.7	6820.0	606.0	0.06850533147377762	0.24465285706920492	0.0131549378566084	W21X73	21.5	1600.0	172.0	0.011447397929717329	0.045337262441134785	0.0	W24X84	24.7	2370.0	224.0	0.01426765424029215	0.07560234164745738	0.0	W21X73	21.5	1600.0	172.0	0.013228162473337938	0.05682886079442325	0.0	W24X84	24.7	2370.0	224.0	0.015278818705331447	0.08413944142970463	0.0	W24X62	18.2	1550.0	153.0	0.008237829005543868	0.041766016036887045	0.0	W24X76	22.4	2100.0	200.0	0.014049879137121253	0.08373746837328377	0.0	W24X62	18.2	1550.0	153.0	0.009588216159804118	0.05294572885089659	0.0	W24X76	22.4	2100.0	200.0	0.015076447445820271	0.09349182198460276	0.0	W21X48	14.1	959.0	107.0	0.010262205635368032	0.06398117689915044	0.0	W21X62	18.3	1330.0	144.0	0.015763322760932664	0.09599827152156352	0.0	W21X48	14.1	959.0	107.0	0.012166048331687903	0.0834708359344795	0.0	W21X62	18.3	1330.0	144.0	0.01708212824485325	0.10883926909870993	0.0	W27X114	33.6	4080.0	343.0	0.022596463839139023	0.21220941316337222	0.016300445836171188	W27X114	33.6	4080.0	343.0	0.022596463839139023	0.21220941316337222	0.016300445836171188	W18X65	19.1	1070.0	133.0	0.03436003639734502	0.24651355007269254	0.0162562509098511	W18X65	19.1	1070.0	133.0	0.03436003639734502	0.24651355007269254	0.0162562509098511	W21X44	13.0	843.0	95.4	0.026356940500740205	0.1458179610281251	0.021237033103479405	W21X44	13.0	843.0	95.4	0.026356940500740205	0.1458179610281251	0.021237033103479405	W18X40	11.8	612.0	78.4	0.031340881442068	0.18458746603040815	0.019536021155264878	W18X40	11.8	612.0	78.4	0.031340881442068	0.18458746603040815	0.019536021155264878</t>
  </si>
  <si>
    <t>151.356	5.11536	208.75	11.9252	1.3791987103253258	18.2849	3.5745089299677835	3.0587899657813984	65.4462	78.864	87.6693	172.05	260.7	37333.79	50.74	1.90356	W27X217	63.9	8910.0	711.0	0.040956510477728046	0.15517018650301095	0.016232585725202857	W27X336	99.2	14600.0	1130.0	0.10205446567323767	0.29526231207102893	0.010283532781235356	W27X217	63.9	8910.0	711.0	0.042680841151496	0.165497978091699	0.013508861363771274	W27X336	99.2	14600.0	1130.0	0.10367279357487917	0.3	0.008146373031769743	W21X68	20.0	1480.0	160.0	0.007836933561124882	0.029740176772768783	0.0	W21X101	29.8	2420.0	253.0	0.02353165913419632	0.10975976633679396	0.011242350020833156	W21X68	20.0	1480.0	160.0	0.009349796111707892	0.039184878749027506	0.0	W21X101	29.8	2420.0	253.0	0.024947991522120336	0.12025528507984286	0.013430277954437476	W21X57	16.7	1170.0	129.0	0.007149665340398321	0.031511267944647196	0.0	W21X73	21.5	1600.0	172.0	0.015010589076391401	0.07369552511801965	0.0	W21X57	16.7	1170.0	129.0	0.008596950569390797	0.04202982888542563	0.0	W21X73	21.5	1600.0	172.0	0.01624492401093348	0.08338079597869218	0.0	W21X57	16.7	1170.0	129.0	0.010142029007959507	0.054414485368926596	0.0	W21X68	20.0	1480.0	160.0	0.015649560670669305	0.0876293867445663	0.0	W21X57	16.7	1170.0	129.0	0.011780932442343534	0.06876424483637772	0.0	W21X68	20.0	1480.0	160.0	0.016913677413631624	0.09893776726494835	0.0	W21X201	59.3	5310.0	530.0	0.033614675492697796	0.41335465051367887	0.00860519019472503	W21X201	59.3	5310.0	530.0	0.033614675492697796	0.41335465051367887	0.00860519019472503	W18X65	19.1	1070.0	133.0	0.034216818920700304	0.24651355007269254	0.012175494110618936	W18X65	19.1	1070.0	133.0	0.034216818920700304	0.24651355007269254	0.012175494110618936	W18X55	16.2	890.0	112.0	0.032759469989267306	0.19792134272147688	0.013059221507692988	W18X55	16.2	890.0	112.0	0.032759469989267306	0.19792134272147688	0.013059221507692988	W18X40	11.8	612.0	78.4	0.03118851100796183	0.18458746603040815	0.014540491416502143	W18X40	11.8	612.0	78.4	0.03118851100796183	0.18458746603040815	0.014540491416502143</t>
  </si>
  <si>
    <t>296.552	7.33997	410.292	25.1008	1.383541503682322	41.6338	5.6722030199033515	3.130204549958921	76.2578	88.7128	94.4656	160.39	290.48	35305.25	58.72	2.50371	W27X114	33.6	4080.0	343.0	0.013425617742097598	0.0606904165766956	0.0	W24X176	51.7	5680.0	511.0	0.04597913503081929	0.18033955457917675	0.022288281009067237	W27X114	33.6	4080.0	343.0	0.0145035595590494	0.06847418571330184	0.0	W24X176	51.7	5680.0	511.0	0.04725620795162545	0.1882269175484365	0.018358114130670743	W21X101	29.8	2420.0	253.0	0.022067222481944072	0.09724987976875554	0.014163090986345828	W24X131	38.6	4020.0	370.0	0.031210599800113217	0.1485088592579416	0.019383305791921726	W21X101	29.8	2420.0	253.0	0.023950288476191687	0.11052394499241996	0.015616021637333156	W24X131	38.6	4020.0	370.0	0.032373690658811724	0.15724637400631172	0.020235190003924527	W24X68	20.1	1830.0	177.0	0.00963633474747176	0.05434860021877324	0.0	W27X84	24.7	2850.0	244.0	0.012364291258123395	0.08047909327169175	0.0	W24X68	20.1	1830.0	177.0	0.010856076854587539	0.0654734120473022	0.0	W27X84	24.7	2850.0	244.0	0.013090359864422745	0.08798436631195763	0.0	W24X62	18.2	1550.0	153.0	0.010182857999504406	0.06064611044170867	0.0	W24X76	22.4	2100.0	200.0	0.014757298518218484	0.09427479631894292	0.0	W24X62	18.2	1550.0	153.0	0.01143122203062174	0.07265681351794748	0.0	W24X76	22.4	2100.0	200.0	0.01565441171742567	0.1033813751533294	0.0	W18X158	46.3	3060.0	356.0	0.03976419402733148	0.41679788853862326	0.012233123040370627	W18X158	46.3	3060.0	356.0	0.03976419402733148	0.41679788853862326	0.012233123040370627	W21X73	21.5	1600.0	172.0	0.028874203383690667	0.2091851545998587	0.017383100771496723	W21X73	21.5	1600.0	172.0	0.028874203383690667	0.2091851545998587	0.017383100771496723	W24X62	18.2	1550.0	153.0	0.02449788217258469	0.17998727619345664	0.020127974558385976	W24X62	18.2	1550.0	153.0	0.02449788217258469	0.17998727619345664	0.020127974558385976	W18X50	14.7	800.0	101.0	0.03206782799646672	0.17308442002887836	0.01847167676358451	W18X50	14.7	800.0	101.0	0.03206782799646672	0.17308442002887836	0.01847167676358451</t>
  </si>
  <si>
    <t>191.948	7.39311	249.984	14.9136	1.3023527205284764	24.7942	3.353690124994759	3.1206214091633697	65.7636	80.3875	89.8571	160.66	369.29	28061.33	42.84	1.84961	W24X250	73.5	8490.0	744.0	0.07366184309010874	0.20355255036823025	0.014568722831883162	W24X306	89.7	10700.0	922.0	0.12003803929147941	0.3	0.009788583040154383	W24X250	73.5	8490.0	744.0	0.07687578612323291	0.2175986607268756	0.011272191292046521	W24X306	89.7	10700.0	922.0	0.122595654212812	0.3	0.007530301172261116	W24X94	27.7	2700.0	254.0	0.011094060909576863	0.044693228044636955	0.0	W24X117	34.4	3540.0	327.0	0.023270169123357474	0.11260866238955644	0.01377340839774496	W24X94	27.7	2700.0	254.0	0.012747855955576435	0.055530717943850304	0.0	W24X117	34.4	3540.0	327.0	0.024715966997167105	0.12373000469727843	0.01612712879431162	W24X68	20.1	1830.0	177.0	0.007970237396393364	0.04041936347498004	0.0	W24X94	27.7	2700.0	254.0	0.01690968653243057	0.08634745723267066	0.0	W24X68	20.1	1830.0	177.0	0.009544750276275066	0.05357013879072811	0.0	W24X94	27.7	2700.0	254.0	0.01816620127024048	0.09658016330291802	0.0	W21X44	13.0	843.0	95.4	0.006723104865239561	0.037548754213193467	0.0	W21X62	18.3	1330.0	144.0	0.01369224317587328	0.08035925352400652	0.0	W21X44	13.0	843.0	95.4	0.00858666573885933	0.05503240051828735	0.0	W21X62	18.3	1330.0	144.0	0.015171786783258595	0.09433312406347161	0.0	W27X161	47.6	6310.0	515.0	0.023794710756896004	0.19472419398302934	0.017845800712719462	W27X161	47.6	6310.0	515.0	0.023794710756896004	0.19472419398302934	0.017845800712719462	W18X86	25.3	1530.0	186.0	0.0350157021572727	0.1853886568744853	0.018344359797767277	W18X86	25.3	1530.0	186.0	0.0350157021572727	0.1853886568744853	0.018344359797767277	W21X57	16.7	1170.0	129.0	0.029086266467217972	0.21659270977587572	0.022564885895341967	W21X57	16.7	1170.0	129.0	0.029086266467217972	0.21659270977587572	0.022564885895341967	W18X40	11.8	612.0	78.4	0.032474277496394956	0.18458746603040815	0.02349500913527333	W18X40	11.8	612.0	78.4	0.032474277496394956	0.18458746603040815	0.02349500913527333</t>
  </si>
  <si>
    <t>542.935	5.138	876.423	22.4346	1.6142319062134511	47.7723	9.297839626313742	1.861699178833738	72.2904	87.9523	93.731	117.1	215.95	31261.64	63.23	2.30156	W21X201	59.3	5310.0	530.0	0.09419671810557122	0.27631197116654793	0.01303491052397513	W24X229	67.2	7650.0	675.0	0.09399670063016362	0.3	0.012385388220929931	W21X201	59.3	5310.0	530.0	0.09752907565932076	0.2917365558680658	0.00985045062593138	W24X229	67.2	7650.0	675.0	0.09578925776844871	0.3	0.009415490943921818	W27X114	33.6	4080.0	343.0	0.020049181273249735	0.10354200567455998	0.01127316976041424	W24X176	51.7	5680.0	511.0	0.061185602139033825	0.2569490060871551	0.015160662221257417	W27X114	33.6	4080.0	343.0	0.02138107306419744	0.11448844569354127	0.013418651501189609	W24X176	51.7	5680.0	511.0	0.06269965506217308	0.2669526931150484	0.015286421438516983	W24X76	22.4	2100.0	200.0	0.014586540112292169	0.08440449853953505	0.0017325676535467442	W24X94	27.7	2700.0	254.0	0.023074706255844495	0.12789136157479508	0.013979493147769322	W24X76	22.4	2100.0	200.0	0.01604509991885805	0.0979574972014516	0.006403489833118602	W24X94	27.7	2700.0	254.0	0.02416793199964043	0.13748414958794516	0.015512811006124321	W21X68	20.0	1480.0	160.0	0.019833607924141832	0.11333012889939954	0.00879066735454625	W24X84	24.7	2370.0	224.0	0.021187083642420293	0.1333074127606584	0.015418360282241602	W21X68	20.0	1480.0	160.0	0.02183703971833938	0.13171809641078897	0.013077031825735462	W24X84	24.7	2370.0	224.0	0.022257805972727623	0.1439823489987084	0.01729323832748784	W21X147	43.2	3630.0	373.0	0.03067975008752938	0.2701363642585645	0.01179373472155138	W21X147	43.2	3630.0	373.0	0.03067975008752938	0.2701363642585645	0.01179373472155138	W18X106	31.1	1910.0	230.0	0.03500447556421871	0.24427116892511672	0.012240737348074734	W18X106	31.1	1910.0	230.0	0.03500447556421871	0.24427116892511672	0.012240737348074734	W18X71	20.9	1170.0	146.0	0.03442809861593893	0.275619046109875	0.014150054759828782	W18X71	20.9	1170.0	146.0	0.03442809861593893	0.275619046109875	0.014150054759828782	W18X65	19.1	1070.0	133.0	0.033405844248635456	0.24651355007269254	0.014601417559935072	W18X65	19.1	1070.0	133.0	0.033405844248635456	0.24651355007269254	0.014601417559935072</t>
  </si>
  <si>
    <t>285.083	11.0852	367.955	42.1348	1.290694289031615	73.0325	6.588288889690759	3.3868552955813502	75.0188	88.6806	94.3085	192.74	285.13	28174.15	56.8	1.96252	W21X201	59.3	5310.0	530.0	0.06438647576455327	0.1765152976300827	0.020326887254998288	W27X178	52.5	7020.0	570.0	0.03240329928707582	0.1440920319395466	0.024671905263719922	W21X201	59.3	5310.0	530.0	0.0669750585088563	0.18772837603763232	0.017025780460237262	W27X178	52.5	7020.0	570.0	0.03332190402475679	0.15052534018184446	0.02068833407709171	W24X117	34.4	3540.0	327.0	0.019419811934371894	0.08954790698856976	0.003970995372453044	W24X176	51.7	5680.0	511.0	0.04246059698144024	0.16807676339331348	0.020009067654276697	W24X117	34.4	3540.0	327.0	0.020854619524580665	0.100098171523712	0.007876535377429822	W24X176	51.7	5680.0	511.0	0.0436430492300813	0.17544731387116508	0.020978783756946593	W21X122	35.9	2960.0	307.0	0.03263814803819871	0.1342160204913473	0.017841412431733667	W24X146	43.0	4580.0	418.0	0.03419259175042818	0.15671187805454026	0.021624378141020088	W21X122	35.9	2960.0	307.0	0.034738040590921525	0.1479505423505369	0.020689681421812288	W24X146	43.0	4580.0	418.0	0.03531493285548384	0.1648231116789432	0.023044548671137026	W21X55	16.2	1140.0	126.0	0.010018892635617251	0.05901623279798437	0.0	W21X83	24.4	1830.0	196.0	0.020660300243371215	0.09959739356424177	0.0	W21X55	16.2	1140.0	126.0	0.011484563812579188	0.07304989252783511	0.0	W21X83	24.4	1830.0	196.0	0.021847276658935943	0.10868141529108384	0.0	W24X117	34.4	3540.0	327.0	0.025025633916503174	0.1647993666771844	0.018762971504837352	W24X117	34.4	3540.0	327.0	0.025025633916503174	0.1647993666771844	0.018762971504837352	W21X101	29.8	2420.0	253.0	0.028355055012723247	0.16476279391935342	0.018701649230805955	W21X101	29.8	2420.0	253.0	0.028355055012723247	0.16476279391935342	0.018701649230805955	W18X97	28.5	1750.0	211.0	0.03517757156815554	0.2184565672679383	0.01762426616642292	W18X97	28.5	1750.0	211.0	0.03517757156815554	0.2184565672679383	0.01762426616642292	W18X55	16.2	890.0	112.0	0.03311218984900504	0.19792134272147688	0.021331713837256246	W18X55	16.2	890.0	112.0	0.03311218984900504	0.19792134272147688	0.021331713837256246</t>
  </si>
  <si>
    <t>141.183	7.03068	193.882	14.5538	1.3732673197197964	18.0266	2.563990965312032	3.959799062859279	72.9984	85.6525	93.1214	192.94	305.24	32972.19	47.89	2.12141	W21X182	53.6	4730.0	476.0	0.049476105232209626	0.13907525658111305	0.014639952147496254	W24X229	67.2	7650.0	675.0	0.06311363549653691	0.19654587895143572	0.015797720996423147	W21X182	53.6	4730.0	476.0	0.05226496030954233	0.15151687181879783	0.011473554398862685	W24X229	67.2	7650.0	675.0	0.06475405989868466	0.20458610687709905	0.013103437939586125	W24X68	20.1	1830.0	177.0	0.005258420638664538	0.022270730464377657	0.0	W24X94	27.7	2700.0	254.0	0.01340100131292437	0.06335736193944047	0.0	W24X68	20.1	1830.0	177.0	0.006373384130865142	0.030076430415651955	0.0	W24X94	27.7	2700.0	254.0	0.014351272285999398	0.07051579231441402	0.0	W24X68	20.1	1830.0	177.0	0.007566861435443264	0.03932818702624403	0.0	W27X84	24.7	2850.0	244.0	0.010313983123950368	0.06400581003601082	0.0	W24X68	20.1	1830.0	177.0	0.008835545895335535	0.05010576367531231	0.0	W27X84	24.7	2850.0	244.0	0.011083318565003917	0.07162047720344031	0.0	W21X55	16.2	1140.0	126.0	0.009517260113806842	0.054481352761086864	0.0	W21X73	21.5	1600.0	172.0	0.016031618476871262	0.08447263192695746	0.0	W21X55	16.2	1140.0	126.0	0.011231382587356429	0.0705707748771045	0.0	W21X73	21.5	1600.0	172.0	0.017305918177208043	0.09519585115635429	0.0	W21X132	38.8	3220.0	333.0	0.03124619300061496	0.236643219102022	0.013125385236847467	W21X132	38.8	3220.0	333.0	0.03124619300061496	0.236643219102022	0.013125385236847467	W18X71	20.9	1170.0	146.0	0.03592553140255857	0.275619046109875	0.01490579700749036	W18X71	20.9	1170.0	146.0	0.03592553140255857	0.275619046109875	0.01490579700749036	W21X62	18.3	1330.0	144.0	0.027644773039844032	0.16692451667405395	0.016987137842763525	W21X62	18.3	1330.0	144.0	0.027644773039844032	0.16692451667405395	0.016987137842763525	W18X50	14.7	800.0	101.0	0.032291634461700504	0.17308442002887836	0.017172793488023422	W18X50	14.7	800.0	101.0	0.032291634461700504	0.17308442002887836	0.017172793488023422</t>
  </si>
  <si>
    <t>438.691	6.20622	632.664	20.8195	1.4421631626817053	44.8874	7.23264724743886	2.0767481592066286	70.1724	85.3098	93.1167	145.34	251.23	32310.62	56.33	1.98519	W27X161	47.6	6310.0	515.0	0.02847800106603403	0.12946568254706517	0.025579161786120505	W24X250	73.5	8490.0	744.0	0.09289641390308195	0.28400344458040916	0.013046799980945451	W27X161	47.6	6310.0	515.0	0.029996106142369222	0.14040980821681034	0.01788627869278412	W24X250	73.5	8490.0	744.0	0.0947192185028949	0.2927586867249691	0.009627212875935343	W24X117	34.4	3540.0	327.0	0.023577670612684447	0.11160802001316922	0.018416521062085817	W21X182	53.6	4730.0	476.0	0.07649401715282168	0.2528032544984756	0.014171387959022709	W24X117	34.4	3540.0	327.0	0.025338394389478897	0.12490147983841735	0.019254139071216703	W21X182	53.6	4730.0	476.0	0.07855977593161358	0.26355126757629294	0.014701768805730377	W24X76	22.4	2100.0	200.0	0.011959222474136494	0.06594214091522874	0.0	W21X111	32.6	2670.0	279.0	0.036550828092405264	0.17307555213341144	0.02373379410888036	W24X76	22.4	2100.0	200.0	0.013345718033516573	0.07827065720044854	0.0	W21X111	32.6	2670.0	279.0	0.03819306528800733	0.18537861084975765	0.024541078066159176	W24X62	18.2	1550.0	153.0	0.010805821427416425	0.06464376876834237	0.0	W24X76	22.4	2100.0	200.0	0.015734820098020384	0.10123920487847697	0.0	W24X62	18.2	1550.0	153.0	0.012196527772646572	0.07810529079873478	0.0	W24X76	22.4	2100.0	200.0	0.016735462936776375	0.11147722392937541	0.0	W33X118	34.7	5900.0	415.0	0.016869923388108173	0.1358623425855887	0.016545333583574493	W33X118	34.7	5900.0	415.0	0.016869923388108173	0.1358623425855887	0.016545333583574493	W21X93	27.3	2070.0	221.0	0.030624682476046383	0.2862427836756675	0.014195420635045992	W21X93	27.3	2070.0	221.0	0.030624682476046383	0.2862427836756675	0.014195420635045992	W24X68	20.1	1830.0	177.0	0.023215090900638835	0.14106227573524124	0.017467305054241523	W24X68	20.1	1830.0	177.0	0.023215090900638835	0.14106227573524124	0.017467305054241523	W18X60	17.6	984.0	123.0	0.033348578408262504	0.22243199268993133	0.015327011137559821	W18X60	17.6	984.0	123.0	0.033348578408262504	0.22243199268993133	0.015327011137559821</t>
  </si>
  <si>
    <t>276.203	6.2836	345.618	13.8847	1.2513187764072078	23.6487	3.7635591062448284	2.9062007616012475	79.2752	91.2207	95.8297	147.34	221.72	35396.46	60.82	2.25458	W21X101	29.8	2420.0	253.0	0.020111807054898175	0.08205386350803556	0.015566492005334784	W27X94	27.6	3270.0	278.0	0.012410787916909029	0.06969984972162699	0.0	W21X101	29.8	2420.0	253.0	0.021935824987575032	0.09397444779522846	0.01554957954389936	W27X94	27.6	3270.0	278.0	0.013115114487551916	0.07597824108610107	0.0	W24X84	24.7	2370.0	224.0	0.011828987794999827	0.0573659627149844	0.0	W27X94	27.6	3270.0	278.0	0.013833920546645664	0.08258427227402257	0.0	W24X84	24.7	2370.0	224.0	0.013072107184155234	0.06706002130510057	0.0	W27X94	27.6	3270.0	278.0	0.014567014177230095	0.08952345281706811	0.0	W21X83	24.4	1830.0	196.0	0.020002961852117283	0.08750654932440065	0.0	W24X94	27.7	2700.0	254.0	0.019505107918817627	0.10522122274179439	0.0003014232991492649	W21X83	24.4	1830.0	196.0	0.021889562450983602	0.10073981353549122	0.0	W24X94	27.7	2700.0	254.0	0.020470572458995275	0.113471590337479	0.0024395758537129417	W21X68	20.0	1480.0	160.0	0.01676297811475941	0.09322008886429871	0.0	W24X84	24.7	2370.0	224.0	0.01797231392132394	0.11027890119415634	0.0	W21X68	20.0	1480.0	160.0	0.018532913032870486	0.109049281665223	0.0	W24X84	24.7	2370.0	224.0	0.01891915101054857	0.11949025971557715	0.0023790412594120757	W24X62	18.2	1550.0	153.0	0.023694128042374384	0.17998727619345664	0.01540102445366893	W24X62	18.2	1550.0	153.0	0.023694128042374384	0.17998727619345664	0.01540102445366893	W18X65	19.1	1070.0	133.0	0.033461796832239224	0.24651355007269254	0.012592484837930133	W18X65	19.1	1070.0	133.0	0.033461796832239224	0.24651355007269254	0.012592484837930133	W21X55	16.2	1140.0	126.0	0.025902628835198047	0.13980583405850253	0.01522444313296695	W21X55	16.2	1140.0	126.0	0.025902628835198047	0.13980583405850253	0.01522444313296695	W18X50	14.7	800.0	101.0	0.031043949279311714	0.17308442002887836	0.014249936440847166	W18X50	14.7	800.0	101.0	0.031043949279311714	0.17308442002887836	0.014249936440847166</t>
  </si>
  <si>
    <t>297.482	10.1471	381.305	29.5185	1.2817750317666279	11.4806	1.1314168580185473	3.3034197562144914	67.4866	80.7652	90.229	192.74	306.02	36040.8	64.61	2.20752	W27X217	63.9	8910.0	711.0	0.04053521393656601	0.1578624473358787	0.021212050891445046	W24X370	109.0	13400.0	1130.0	0.15844870574073744	0.3	0.01090787377188098	W27X217	63.9	8910.0	711.0	0.041816300832193475	0.1657269415927095	0.017609766125703395	W24X370	109.0	13400.0	1130.0	0.1602038660422113	0.3	0.008664545694041906	W21X101	29.8	2420.0	253.0	0.0202852266062897	0.08998943478202197	0.003382946869873885	W21X147	43.2	3630.0	373.0	0.047828194736148216	0.17354374594499	0.018279433625309836	W21X101	29.8	2420.0	253.0	0.021812639532143317	0.10079861962648613	0.007270959008377853	W21X147	43.2	3630.0	373.0	0.0492374199949096	0.18159928013343302	0.019268116882041216	W27X84	24.7	2850.0	244.0	0.009956743636411448	0.06055731796313662	0.0	W27X102	30.0	3620.0	305.0	0.014290705855967	0.08552214225629642	0.0	W27X84	24.7	2850.0	244.0	0.010815229778970965	0.06891109841543581	0.0	W27X102	30.0	3620.0	305.0	0.01489528408542217	0.09124223835883648	0.0	W21X50	14.7	984.0	110.0	0.008490456180312906	0.0482062545291885	0.0	W24X55	16.2	1350.0	134.0	0.00812707607533696	0.05340608260253674	0.0	W21X50	14.7	984.0	110.0	0.009686460205985169	0.05922862215702508	0.0	W24X55	16.2	1350.0	134.0	0.008761430243810752	0.06006089361104108	0.0	W24X192	56.5	6260.0	559.0	0.02858001028671689	0.32106239904976136	0.014735608067769412	W24X192	56.5	6260.0	559.0	0.02858001028671689	0.32106239904976136	0.014735608067769412	W21X73	21.5	1600.0	172.0	0.02906855930895979	0.2091851545998587	0.019902483861517595	W21X73	21.5	1600.0	172.0	0.02906855930895979	0.2091851545998587	0.019902483861517595	W21X68	20.0	1480.0	160.0	0.02843082150754203	0.19027318750411237	0.020187750711240446	W21X68	20.0	1480.0	160.0	0.02843082150754203	0.19027318750411237	0.020187750711240446	W18X40	11.8	612.0	78.4	0.03176828685997923	0.18458746603040815	0.022637497190860844	W18X40	11.8	612.0	78.4	0.03176828685997923	0.18458746603040815	0.022637497190860844</t>
  </si>
  <si>
    <t>287.895	6.63558	414.314	17.1948	1.43911495510516	24.717	3.72491929868979	2.6855882784923226	66.6517	86.4935	92.5148	190.87	296.68	42497.74	58.03	2.11461	W24X229	67.2	7650.0	675.0	0.06032975844781314	0.18258956285606756	0.013938727765139564	W27X281	83.1	11900.0	936.0	0.06946030503176884	0.2312239452710512	0.01578378443844918	W24X229	67.2	7650.0	675.0	0.06236770721454777	0.19231802888189933	0.011427355941105638	W27X281	83.1	11900.0	936.0	0.07061409228402947	0.2372531665060665	0.01264893456250944	W24X176	51.7	5680.0	511.0	0.039408901968773016	0.149159788361441	0.011879438996373951	W27X194	57.1	7860.0	631.0	0.03744671616069829	0.1685104749820836	0.01504201838231545	W24X176	51.7	5680.0	511.0	0.041133825825447466	0.1594856864687744	0.012844547668548372	W27X194	57.1	7860.0	631.0	0.0383597197084756	0.174973906318647	0.015660820247860276	W24X76	22.4	2100.0	200.0	0.0100100957944474	0.05410071235092733	0.0	W27X84	24.7	2850.0	244.0	0.010917124505461234	0.06972823663881846	0.0	W24X76	22.4	2100.0	200.0	0.011126759699149035	0.06382184444560474	0.0	W27X84	24.7	2850.0	244.0	0.011567020122802153	0.07632171152488818	0.0	W24X68	20.1	1830.0	177.0	0.010712993564920824	0.06749282565587131	0.0	W24X84	24.7	2370.0	224.0	0.014922695852247297	0.0889882301940621	0.0	W24X68	20.1	1830.0	177.0	0.011899880383099604	0.07953480543496118	0.0	W24X84	24.7	2370.0	224.0	0.01574952614546884	0.09681143080367263	0.0	W27X146	43.2	5660.0	464.0	0.022465071790541333	0.17000553792926473	0.01289912157879979	W27X146	43.2	5660.0	464.0	0.022465071790541333	0.17000553792926473	0.01289912157879979	W24X104	30.7	3100.0	289.0	0.024306874815712694	0.14039036388364548	0.013868946325564627	W24X104	30.7	3100.0	289.0	0.024306874815712694	0.14039036388364548	0.013868946325564627	W18X60	17.6	984.0	123.0	0.03400464815715213	0.22243199268993133	0.014305346786682084	W18X60	17.6	984.0	123.0	0.03400464815715213	0.22243199268993133	0.014305346786682084	W21X48	14.1	959.0	107.0	0.02604564164032186	0.11448812591958356	0.017760941512870734	W21X48	14.1	959.0	107.0	0.02604564164032186	0.11448812591958356	0.017760941512870734</t>
  </si>
  <si>
    <t>644.443	4.98396	1146.92	29.9711	1.7797074372752906	48.339	9.698914116485687	1.7283599302276824	75.0818	89.1079	94.5172	117.66	179.46	31854.18	78.79	2.33797	W21X201	59.3	5310.0	530.0	0.09906972271747025	0.2993885403778825	0.015888759813032307	W24X229	67.2	7650.0	675.0	0.09647349836595792	0.3	0.015235974212838095	W21X201	59.3	5310.0	530.0	0.10178539609883364	0.3	0.012212151297653658	W24X229	67.2	7650.0	675.0	0.09792203069319341	0.3	0.011763849440789655	W21X132	38.8	3220.0	333.0	0.053146992759763416	0.2128546190895567	0.023497056534332185	W24X146	43.0	4580.0	418.0	0.04774389219613364	0.22839099062731436	0.0245454209493351	W21X132	38.8	3220.0	333.0	0.055422780656162116	0.22726659410159153	0.023248311571068818	W24X146	43.0	4580.0	418.0	0.04888001829984209	0.23693958470077817	0.024453834512156353	W24X84	24.7	2370.0	224.0	0.018189487648766156	0.10518315483477204	0.011077645137806213	W24X104	30.7	3100.0	289.0	0.02990350778397436	0.18210923696674333	0.038264262827305634	W24X84	24.7	2370.0	224.0	0.019425605826379793	0.1165633399541664	0.014167410645514824	W24X104	30.7	3100.0	289.0	0.03089544824364577	0.19163564596397797	0.03874679620808645	W24X84	24.7	2370.0	224.0	0.020691952880289525	0.12865199581194334	0.017394681627498906	W24X104	30.7	3100.0	289.0	0.03189947817688171	0.20145496703210888	0.03918685728027168	W24X84	24.7	2370.0	224.0	0.02198805512782924	0.1414632449858868	0.02049577449774319	W24X104	30.7	3100.0	289.0	0.032915501302399355	0.2115701423082915	0.03926335066361104	W18X175	51.4	3450.0	398.0	0.03824250777205256	0.4738767551885432	0.009987221692968591	W18X175	51.4	3450.0	398.0	0.03824250777205256	0.4738767551885432	0.009987221692968591	W18X119	35.1	2190.0	262.0	0.03513080337797557	0.28397457692810096	0.011645370752227853	W18X119	35.1	2190.0	262.0	0.03513080337797557	0.28397457692810096	0.011645370752227853	W21X73	21.5	1600.0	172.0	0.02712376399149592	0.2091851545998587	0.014724639583545151	W21X73	21.5	1600.0	172.0	0.02712376399149592	0.2091851545998587	0.014724639583545151	W18X71	20.9	1170.0	146.0	0.0335976100244875	0.275619046109875	0.013890231560504984	W18X71	20.9	1170.0	146.0	0.0335976100244875	0.275619046109875	0.013890231560504984</t>
  </si>
  <si>
    <t>645.576	5.77022	1263.03	46.5017	1.9564389010743892	57.9758	10.047415869758865	1.7527776885702715	71.55	87.3895	93.8409	140.38	256.66	32851.19	70.92	2.18835	W27X194	57.1	7860.0	631.0	0.042095144976154526	0.1848564773763716	0.0295841348959906	W24X306	89.7	10700.0	922.0	0.14078672256505645	0.3	0.010417882502094628	W27X194	57.1	7860.0	631.0	0.04345579007124522	0.1942770997108006	0.02166711209168213	W24X306	89.7	10700.0	922.0	0.14252371946378536	0.3	0.0076487747239820415	W27X178	52.5	7020.0	570.0	0.041285716720297086	0.19168668804001032	0.02458274790774243	W24X279	81.9	9600.0	835.0	0.12384421855765729	0.3	0.00945936257381737	W27X178	52.5	7020.0	570.0	0.04269557209007191	0.2020123426458816	0.025803108560616215	W24X279	81.9	9600.0	835.0	0.1254996978857824	0.3	0.009953982469981424	W24X103	30.3	3000.0	280.0	0.021756103532265786	0.10884346209060054	0.004684512086450673	W24X146	43.0	4580.0	418.0	0.043771709128591595	0.21001891710093543	0.028597628079586764	W24X103	30.3	3000.0	280.0	0.023073089094630787	0.11931212364492508	0.007372823106151717	W24X146	43.0	4580.0	418.0	0.044903067995580505	0.21856209130323984	0.0291635196192803	W24X84	24.7	2370.0	224.0	0.018050756715645766	0.10946479993698156	0.0025562747497678636	W24X104	30.7	3100.0	289.0	0.028003749434852506	0.17310719323799645	0.0343620316705338	W24X84	24.7	2370.0	224.0	0.019318838797072253	0.12171546050011844	0.006505429652968567	W24X104	30.7	3100.0	289.0	0.028999480035767355	0.18282034887113208	0.035350005730977664	W33X130	38.3	6710.0	467.0	0.017343387568543745	0.15896449642574115	0.0199185071560113	W33X130	38.3	6710.0	467.0	0.017343387568543745	0.15896449642574115	0.0199185071560113	W18X175	51.4	3450.0	398.0	0.04006333607881865	0.4738767551885432	0.013248428306042451	W18X175	51.4	3450.0	398.0	0.04006333607881865	0.4738767551885432	0.013248428306042451	W18X143	42.0	2750.0	322.0	0.03801058381736448	0.36837768586529973	0.014451450562246206	W18X143	42.0	2750.0	322.0	0.03801058381736448	0.36837768586529973	0.014451450562246206	W21X68	20.0	1480.0	160.0	0.027858331117926214	0.19027318750411237	0.02024377121306617	W21X68	20.0	1480.0	160.0	0.027858331117926214	0.19027318750411237	0.02024377121306617</t>
  </si>
  <si>
    <t>430.819	5.18312	609.057	18.0918	1.413718986395679	44.6379	8.612167960610599	1.9290523879910573	73.703	89.1436	94.2141	127.03	237.68	42316.1	67.44	1.9532	W27X102	30.0	3620.0	305.0	0.013408897238360086	0.06849688922160986	0.0	W24X146	43.0	4580.0	418.0	0.04173556641703366	0.1893155282862055	0.02357579104354045	W27X102	30.0	3620.0	305.0	0.014448211514683023	0.07697127939719704	0.0008682170374835588	W24X146	43.0	4580.0	418.0	0.04295723751066522	0.19804524263042922	0.01784224930606596	W27X94	27.6	3270.0	278.0	0.013632469895369122	0.07727185899017346	0.0	W24X146	43.0	4580.0	418.0	0.044192078744440866	0.20701213209949396	0.01812528746112045	W27X94	27.6	3270.0	278.0	0.014704971256149838	0.08697839942174883	0.0027396965062619536	W24X146	43.0	4580.0	418.0	0.045439997129550415	0.21621830659074273	0.018403751353714432	W21X62	18.3	1330.0	144.0	0.01308103794581167	0.06983688203797803	0.0	W24X76	22.4	2100.0	200.0	0.015837197826940468	0.09830405572149335	0.001890512179073155	W21X62	18.3	1330.0	144.0	0.014642093552257252	0.08328875302828279	0.0	W24X76	22.4	2100.0	200.0	0.016724664788558594	0.10704589038349228	0.0041734078641654	W21X57	16.7	1170.0	129.0	0.013470693871757517	0.07755596164979173	0.0	W24X68	20.1	1830.0	177.0	0.015519055986269549	0.10685743161423447	0.0025387957619007135	W21X57	16.7	1170.0	129.0	0.015024607366458609	0.0919810276308553	0.0	W24X68	20.1	1830.0	177.0	0.016432241175838008	0.11684333680696372	0.0052851694015752905	W24X84	24.7	2370.0	224.0	0.024158406258010585	0.19115052841641472	0.013311104246681882	W24X84	24.7	2370.0	224.0	0.024158406258010585	0.19115052841641472	0.013311104246681882	W18X97	28.5	1750.0	211.0	0.03434152273900153	0.2184565672679383	0.011220409159740924	W18X97	28.5	1750.0	211.0	0.03434152273900153	0.2184565672679383	0.011220409159740924	W21X44	13.0	843.0	95.4	0.025949585381392783	0.1458179610281251	0.01683326210393456	W21X44	13.0	843.0	95.4	0.025949585381392783	0.1458179610281251	0.01683326210393456	W18X46	13.5	712.0	90.7	0.03216967132009535	0.22260312342070693	0.014518848964312773	W18X46	13.5	712.0	90.7	0.03216967132009535	0.22260312342070693	0.014518848964312773</t>
  </si>
  <si>
    <t>287.174	9.74888	394.706	27.1828	1.3744489403636821	39.8798	4.090705804153913	3.373349697236993	75.9675	89.4183	94.7853	148.11	335.31	28560.15	65.31	2.1718	W24X104	30.7	3100.0	289.0	0.017179650366860845	0.0819573587185251	0.01975540063431316	W27X129	37.8	4760.0	395.0	0.021156797270750625	0.1056396829885489	0.007981469835172604	W24X104	30.7	3100.0	289.0	0.018528146283907504	0.09222858204914451	0.020027690742699153	W27X129	37.8	4760.0	395.0	0.021903805583452576	0.11152530501937577	0.007881847535552286	W21X111	32.6	2670.0	279.0	0.03012331783505449	0.1286479803008679	0.025429909669659526	W27X102	30.0	3620.0	305.0	0.015808377152718323	0.09267599640479082	0.0	W21X111	32.6	2670.0	279.0	0.03211904510789438	0.1422112464889215	0.028054222153614687	W27X102	30.0	3620.0	305.0	0.01650564063004507	0.09914172642978943	0.0010958387243138864	W21X93	27.3	2070.0	221.0	0.026038630726439967	0.10591843574995996	0.0	W24X103	30.3	3000.0	280.0	0.022354367539809288	0.11535829556201262	0.004245492822276413	W21X93	27.3	2070.0	221.0	0.02800188123010841	0.11865832812161288	0.0034618064815937423	W24X103	30.3	3000.0	280.0	0.02327858694913284	0.12289658376560192	0.006384620232999983	W24X68	20.1	1830.0	177.0	0.013086726101854731	0.08564713605865096	0.0	W24X84	24.7	2370.0	224.0	0.018028570831730054	0.11098855202169443	0.0	W24X68	20.1	1830.0	177.0	0.014353827747049602	0.09895243048919	0.0	W24X84	24.7	2370.0	224.0	0.018908721854282776	0.11957029466619185	0.002816270049144489	W21X101	29.8	2420.0	253.0	0.028911154061462524	0.16476279391935342	0.025264807721863188	W21X101	29.8	2420.0	253.0	0.028911154061462524	0.16476279391935342	0.025264807721863188	W18X76	22.3	1330.0	163.0	0.03333891990104919	0.15735059119527076	0.026138047489211627	W18X76	22.3	1330.0	163.0	0.03333891990104919	0.15735059119527076	0.026138047489211627	W18X65	19.1	1070.0	133.0	0.035224695499803726	0.24651355007269254	0.026602714686418272	W18X65	19.1	1070.0	133.0	0.035224695499803726	0.24651355007269254	0.026602714686418272	W18X65	19.1	1070.0	133.0	0.03521432056906922	0.24651355007269254	0.026532278665487335	W18X65	19.1	1070.0	133.0	0.03521432056906922	0.24651355007269254	0.026532278665487335</t>
  </si>
  <si>
    <t>281.051	6.2013	387.336	23.8951	1.378169798363998	37.9713	6.123119345943593	2.7448984673617507	74.623	89.2363	94.4949	149.36	269.17	36102.08	55.8	2.1846	W27X102	30.0	3620.0	305.0	0.010503842637662889	0.04904950325819485	0.0	W21X182	53.6	4730.0	476.0	0.07090664615046342	0.22635692103231972	0.01800227610134675	W27X102	30.0	3620.0	305.0	0.011576288079559781	0.05709592482516034	0.0	W21X182	53.6	4730.0	476.0	0.07290995553135284	0.23642851536545936	0.014213860158513015	W24X94	27.7	2700.0	254.0	0.014074307805084995	0.06344551467043347	0.0	W24X117	34.4	3540.0	327.0	0.02657996065014464	0.13567804813567907	0.018266020936158055	W24X94	27.7	2700.0	254.0	0.015495700300794536	0.07373754598343868	0.0	W24X117	34.4	3540.0	327.0	0.027780868031797218	0.14537719036972868	0.019094127755894794	W21X73	21.5	1600.0	172.0	0.01463607468656342	0.06796000230787957	0.0	W21X101	29.8	2420.0	253.0	0.029713926382209217	0.15159814920975584	0.021468184581270262	W21X73	21.5	1600.0	172.0	0.0164490118850939	0.08156350511488569	0.0	W21X101	29.8	2420.0	253.0	0.031206596607822372	0.16366425693336556	0.02325151035183945	W21X57	16.7	1170.0	129.0	0.011498678821217035	0.06351329265732193	0.0	W24X68	20.1	1830.0	177.0	0.013538891042099795	0.0905388836724774	0.0	W21X57	16.7	1170.0	129.0	0.013155606857004945	0.07838139280925285	0.0	W24X68	20.1	1830.0	177.0	0.014518135589486957	0.10097695088361065	0.0	W18X158	46.3	3060.0	356.0	0.03941331602150927	0.41679788853862326	0.010496625065939505	W18X158	46.3	3060.0	356.0	0.03941331602150927	0.41679788853862326	0.010496625065939505	W24X62	18.2	1550.0	153.0	0.024279893012820193	0.17998727619345664	0.017259147443318773	W24X62	18.2	1550.0	153.0	0.024279893012820193	0.17998727619345664	0.017259147443318773	W18X65	19.1	1070.0	133.0	0.03434782070434264	0.24651355007269254	0.014330989862199415	W18X65	19.1	1070.0	133.0	0.03434782070434264	0.24651355007269254	0.014330989862199415	W21X44	13.0	843.0	95.4	0.026348097167561462	0.1458179610281251	0.01872525896778744	W21X44	13.0	843.0	95.4	0.026348097167561462	0.1458179610281251	0.01872525896778744</t>
  </si>
  <si>
    <t>240.926	6.76866	324.048	20.1074	1.3450105011497306	25.3061	3.7387163781309747	2.8910368779246514	77.0407	90.2832	95.2488	157.22	236.36	31352.56	57.12	1.85907	W27X84	24.7	2850.0	244.0	0.006985455514006294	0.03278508099498321	0.0	W21X182	53.6	4730.0	476.0	0.0687571974592805	0.21900190875593434	0.022759626802067306	W27X84	24.7	2850.0	244.0	0.00792267977253612	0.03991256634857186	0.0	W21X182	53.6	4730.0	476.0	0.07064856807945061	0.22848740795417213	0.018442612342581897	W24X76	22.4	2100.0	200.0	0.008956010021093776	0.042949165783030464	0.0	W27X84	24.7	2850.0	244.0	0.01099886437966745	0.06663892835013704	0.0	W24X76	22.4	2100.0	200.0	0.010144788984964454	0.05218316682281893	0.0	W27X84	24.7	2850.0	244.0	0.011720380703641354	0.07359417291977648	0.0	W21X83	24.4	1830.0	196.0	0.018671074883996042	0.08008713106784253	0.0	W24X84	24.7	2370.0	224.0	0.015200929790837621	0.08652184452617673	0.0	W21X83	24.4	1830.0	196.0	0.02057641400403343	0.09321822142373008	0.0	W24X84	24.7	2370.0	224.0	0.01612254126936189	0.09485680547622184	0.0	W21X83	24.4	1830.0	196.0	0.022550348288684102	0.10756293199766127	0.0	W24X84	24.7	2370.0	224.0	0.017064347095026397	0.1036558397373995	0.0	W21X83	24.4	1830.0	196.0	0.024591323496463723	0.12315651641162063	0.0	W24X84	24.7	2370.0	224.0	0.01802606258603657	0.11292725503830502	0.0	W18X130	38.3	2460.0	290.0	0.036623353569630354	0.32352012582863515	0.01143438657807819	W18X130	38.3	2460.0	290.0	0.036623353569630354	0.32352012582863515	0.01143438657807819	W21X62	18.3	1330.0	144.0	0.026782486044815788	0.16692451667405395	0.01602061136790392	W21X62	18.3	1330.0	144.0	0.026782486044815788	0.16692451667405395	0.01602061136790392	W21X55	16.2	1140.0	126.0	0.02611529957362427	0.13980583405850253	0.017375229448765756	W21X55	16.2	1140.0	126.0	0.02611529957362427	0.13980583405850253	0.017375229448765756	W21X48	14.1	959.0	107.0	0.025342557494031748	0.11448812591958356	0.01852391827417476	W21X48	14.1	959.0	107.0	0.025342557494031748	0.11448812591958356	0.01852391827417476</t>
  </si>
  <si>
    <t>669.128	7.55409	1159.56	36.289	1.7329419782164248	62.174	8.23050824123091	2.0460286065034303	72.6989	87.6836	93.3685	150.15	338.8	32283.66	65.45	2.41527	W27X235	69.4	9700.0	772.0	0.057539019302528145	0.2148377240808569	0.022730511346984405	W27X307	90.2	13100.0	1030.0	0.0987223257405297	0.3	0.013984009494457187	W27X235	69.4	9700.0	772.0	0.05916794137403728	0.22441624880217176	0.01746696496041123	W27X307	90.2	13100.0	1030.0	0.1000412824473837	0.3	0.01080500575922838	W27X217	63.9	8910.0	711.0	0.05146401066981811	0.21301434572624475	0.020510416464956317	W27X307	90.2	13100.0	1030.0	0.10136679263530356	0.3	0.010859623770041729	W27X217	63.9	8910.0	711.0	0.053006280573707286	0.2230724246964132	0.02048595548821935	W27X307	90.2	13100.0	1030.0	0.10269883477414199	0.3	0.010913881518030917	W27X94	27.6	3270.0	278.0	0.013944482451341951	0.08408319836093936	0.0	W21X201	59.3	5310.0	530.0	0.09472487407455266	0.2998538258477001	0.01507110916393333	W27X94	27.6	3270.0	278.0	0.014979571110209934	0.09403688889899017	0.0	W21X201	59.3	5310.0	530.0	0.09662110930710685	0.3	0.015133925925477548	W21X83	24.4	1830.0	196.0	0.02378650575915654	0.11534730848445165	0.0	W27X84	24.7	2850.0	244.0	0.014638584194018655	0.10276481662781804	0.0	W21X83	24.4	1830.0	196.0	0.025636510689022837	0.12966802019988316	0.0034756472494911045	W27X84	24.7	2850.0	244.0	0.015351606451146742	0.11069232358996275	0.0	W24X192	56.5	6260.0	559.0	0.028934746374850943	0.32106239904976136	0.01862109954922327	W24X192	56.5	6260.0	559.0	0.028934746374850943	0.32106239904976136	0.01862109954922327	W21X201	59.3	5310.0	530.0	0.03475117396446623	0.41335465051367887	0.017314262373172414	W21X201	59.3	5310.0	530.0	0.03475117396446623	0.41335465051367887	0.017314262373172414	W18X175	51.4	3450.0	398.0	0.041498545055519476	0.4738767551885432	0.017078332637583023	W18X175	51.4	3450.0	398.0	0.041498545055519476	0.4738767551885432	0.017078332637583023	W21X57	16.7	1170.0	129.0	0.028797174296268106	0.21659270977587572	0.02738898166076094	W21X57	16.7	1170.0	129.0	0.028797174296268106	0.21659270977587572	0.02738898166076094</t>
  </si>
  <si>
    <t>418.266	5.16311	580.54	14.483	1.3879684220089608	38.9717	7.5481056959855595	2.1288311588292665	78.798	90.4407	95.1649	124.01	236.0	33540.48	57.14	2.2189	W21X122	35.9	2960.0	307.0	0.03380878023149111	0.12458314057531711	0.02419897624222047	W21X182	53.6	4730.0	476.0	0.08118704963863264	0.2648134687875486	0.014154904136566766	W21X122	35.9	2960.0	307.0	0.036379402787182526	0.13969713454351393	0.02007600942128209	W21X182	53.6	4730.0	476.0	0.08341944851999025	0.27627856242169646	0.010845435498128896	W21X122	35.9	2960.0	307.0	0.03902002716012645	0.15586101537991828	0.02133324102593221	W24X131	38.6	4020.0	370.0	0.03714348742904967	0.18072950989529502	0.021233222223547003	W21X122	35.9	2960.0	307.0	0.04172943719235955	0.1730980303919386	0.01999675365005784	W24X131	38.6	4020.0	370.0	0.038571637088525436	0.19170403304456532	0.021529994161632614	W21X93	27.3	2070.0	221.0	0.02827847182027252	0.11436993034969208	0.006413238360054375	W21X122	35.9	2960.0	307.0	0.048279008970402354	0.21738175663633713	0.019481822019119376	W21X93	27.3	2070.0	221.0	0.030785837223609377	0.13060516278969245	0.008395777883251741	W21X122	35.9	2960.0	307.0	0.05019725003005539	0.23102717156866862	0.018981623359925554	W21X68	20.0	1480.0	160.0	0.01867617472549	0.10491966549576834	0.003146067688558639	W21X93	27.3	2070.0	221.0	0.03505783559882516	0.1600068866811757	0.01169276640295655	W21X68	20.0	1480.0	160.0	0.020794582270520386	0.12409854727811258	0.007824401848570268	W21X93	27.3	2070.0	221.0	0.036831795261046546	0.17283640259320304	0.01315489485344436	W21X93	27.3	2070.0	221.0	0.030405523407408354	0.2862427836756675	0.01300327576357197	W21X93	27.3	2070.0	221.0	0.030405523407408354	0.2862427836756675	0.01300327576357197	W21X83	24.4	1830.0	196.0	0.029284795993748856	0.2464407959925649	0.013494707066691087	W21X83	24.4	1830.0	196.0	0.029284795993748856	0.2464407959925649	0.013494707066691087	W24X62	18.2	1550.0	153.0	0.023916970450265043	0.17998727619345664	0.01661203780348546	W24X62	18.2	1550.0	153.0	0.023916970450265043	0.17998727619345664	0.01661203780348546	W18X50	14.7	800.0	101.0	0.031307218466606966	0.17308442002887836	0.015244211727618558	W18X50	14.7	800.0	101.0	0.031307218466606966	0.17308442002887836	0.015244211727618558</t>
  </si>
  <si>
    <t>314.516	3.37488	481.567	13.814	1.5311367307227612	19.8906	5.8937206656236665	2.0090736706951855	76.8275	89.6786	94.9514	121.86	242.29	42389.07	55.54	2.24298	W21X122	35.9	2960.0	307.0	0.03364450977179687	0.12300504775880768	0.01844218312718336	W24X146	43.0	4580.0	418.0	0.040871537347880675	0.18100461220801772	0.01852491619895464	W21X122	35.9	2960.0	307.0	0.03630608984615219	0.13854390472564432	0.015305153210537272	W24X146	43.0	4580.0	418.0	0.04237241807954214	0.1914969874251642	0.014131183430641483	W21X83	24.4	1830.0	196.0	0.017671987842145905	0.0681932945333605	0.0	W27X84	24.7	2850.0	244.0	0.01300366474328896	0.08032436587814916	0.0006976841408635097	W21X83	24.4	1830.0	196.0	0.019825253481784752	0.08161359783609547	0.0	W27X84	24.7	2850.0	244.0	0.013887331651743424	0.08901463915131805	0.002924785850610501	W24X68	20.1	1830.0	177.0	0.011360359585479315	0.06483762036478721	0.0	W27X84	24.7	2850.0	244.0	0.014792607555353618	0.09824590300957614	0.004985415789239039	W24X68	20.1	1830.0	177.0	0.012909832877105306	0.07917542698257901	0.0	W27X84	24.7	2850.0	244.0	0.015719153855916743	0.10802894111036873	0.0069064614114967195	W21X68	20.0	1480.0	160.0	0.018792570679542223	0.10540027566992458	0.003107240541787893	W24X84	24.7	2370.0	224.0	0.020334660390610437	0.12649443054858087	0.008374619604890183	W21X68	20.0	1480.0	160.0	0.020995310903652344	0.12532982431482992	0.0064931241043113645	W24X84	24.7	2370.0	224.0	0.02151587098450661	0.13816150058459784	0.009747422534975755	W21X101	29.8	2420.0	253.0	0.027796736443324314	0.16476279391935342	0.010162585598827451	W21X101	29.8	2420.0	253.0	0.027796736443324314	0.16476279391935342	0.010162585598827451	W18X76	22.3	1330.0	163.0	0.032043969703176356	0.15735059119527076	0.010484772491933787	W18X76	22.3	1330.0	163.0	0.032043969703176356	0.15735059119527076	0.010484772491933787	W18X76	22.3	1330.0	163.0	0.03202460747527877	0.15735059119527076	0.01042789229700446	W18X76	22.3	1330.0	163.0	0.03202460747527877	0.15735059119527076	0.01042789229700446	W21X50	14.7	984.0	110.0	0.027021627133901067	0.17711899899891367	0.013204756354985058	W21X50	14.7	984.0	110.0	0.027021627133901067	0.17711899899891367	0.013204756354985058</t>
  </si>
  <si>
    <t>250.026	7.43809	396.874	20.4135	1.5873309175845713	34.7733	4.675030821084445	3.246679763610094	69.576	87.559	92.9429	170.23	319.6	32120.32	54.7	2.42743	W27X161	47.6	6310.0	515.0	0.025179655254415855	0.11188968826599392	0.02108435974366742	W24X250	73.5	8490.0	744.0	0.08278345067135372	0.2484724384681	0.017542790699449622	W27X161	47.6	6310.0	515.0	0.026573234564414662	0.12171502456187266	0.016613475292773263	W24X250	73.5	8490.0	744.0	0.08446124518214417	0.25638568675684104	0.013990189508717197	W21X182	53.6	4730.0	476.0	0.062472845488235715	0.19299612608413586	0.016346909958008027	W24X192	56.5	6260.0	559.0	0.05321235509371004	0.2005111618275374	0.018089870008936436	W21X182	53.6	4730.0	476.0	0.06528194910776342	0.20672604379499504	0.017051037228212298	W24X192	56.5	6260.0	559.0	0.05461287323784134	0.20881780696762164	0.018576549218486355	W21X73	21.5	1600.0	172.0	0.013229588815781847	0.06030858153831498	0.0	W21X101	29.8	2420.0	253.0	0.027008763831708672	0.13570800442405204	0.02017885032084149	W21X73	21.5	1600.0	172.0	0.01491215422365635	0.07271429570079023	0.0	W21X101	29.8	2420.0	253.0	0.02839649135104052	0.14675923020131126	0.02225058264993688	W21X68	20.0	1480.0	160.0	0.014822567925949272	0.08025116486108849	0.0	W24X84	24.7	2370.0	224.0	0.016065295194471873	0.09656004394850186	0.0	W21X68	20.0	1480.0	160.0	0.01659094986012924	0.09570448376876925	0.0	W24X84	24.7	2370.0	224.0	0.01701399008976194	0.1056163110962108	0.0	W18X211	62.3	4330.0	490.0	0.042718481399808036	0.5994112703453122	0.01249368755148448	W18X211	62.3	4330.0	490.0	0.042718481399808036	0.5994112703453122	0.01249368755148448	W18X158	46.3	3060.0	356.0	0.04026340219148976	0.41679788853862326	0.014014016237679538	W18X158	46.3	3060.0	356.0	0.04026340219148976	0.41679788853862326	0.014014016237679538	W18X65	19.1	1070.0	133.0	0.03505071159803265	0.24651355007269254	0.01894787656886875	W18X65	19.1	1070.0	133.0	0.03505071159803265	0.24651355007269254	0.01894787656886875	W18X50	14.7	800.0	101.0	0.03244592419307063	0.17308442002887836	0.021017567967619766	W18X50	14.7	800.0	101.0	0.03244592419307063	0.17308442002887836	0.021017567967619766</t>
  </si>
  <si>
    <t>221.126	6.8724	294.816	19.418	1.3332489169071027	26.9208	3.9172341540073337	2.96521040866071	74.3129	89.0451	94.286	167.74	277.15	36696.82	54.01	1.83049	W27X102	30.0	3620.0	305.0	0.009432016590775534	0.04289467134701635	0.0	W21X201	59.3	5310.0	530.0	0.07795380456543416	0.22846150761674328	0.01705069543144037	W27X102	30.0	3620.0	305.0	0.010444415596676792	0.05030257322083096	0.0	W21X201	59.3	5310.0	530.0	0.07999100471518249	0.23785869496541898	0.013900777738822787	W24X84	24.7	2370.0	224.0	0.009988658309556723	0.0457558299075869	0.0	W27X94	27.6	3270.0	278.0	0.012144544870344234	0.06999368543178451	0.0	W24X84	24.7	2370.0	224.0	0.01123426593622063	0.0549784634614787	0.0	W27X94	27.6	3270.0	278.0	0.012888467947489457	0.07680733430678187	0.0	W21X83	24.4	1830.0	196.0	0.017445785752646693	0.07341164940681348	0.0	W24X84	24.7	2370.0	224.0	0.014332399440470258	0.08043865317568945	0.0	W21X83	24.4	1830.0	196.0	0.019357824071039354	0.08636481814592424	0.0	W24X84	24.7	2370.0	224.0	0.01525985203364517	0.08871843717116228	0.0	W24X55	16.2	1350.0	134.0	0.007926530344139633	0.04930741738051981	0.0	W21X83	24.4	1830.0	196.0	0.022644015174652962	0.11034134338135763	0.0	W24X55	16.2	1350.0	134.0	0.009158551982019618	0.06179442116521904	0.0	W21X83	24.4	1830.0	196.0	0.024017725389229812	0.12097749175707852	0.0	W21X101	29.8	2420.0	253.0	0.028250802857615522	0.16476279391935342	0.013207810893963256	W21X101	29.8	2420.0	253.0	0.028250802857615522	0.16476279391935342	0.013207810893963256	W21X68	20.0	1480.0	160.0	0.028105861376652223	0.19027318750411237	0.014944995213573812	W21X68	20.0	1480.0	160.0	0.028105861376652223	0.19027318750411237	0.014944995213573812	W18X55	16.2	890.0	112.0	0.03297746154206983	0.19792134272147688	0.015011975723437898	W18X55	16.2	890.0	112.0	0.03297746154206983	0.19792134272147688	0.015011975723437898	W18X55	16.2	890.0	112.0	0.03298102243881036	0.19792134272147688	0.01502657092533982	W18X55	16.2	890.0	112.0	0.03298102243881036	0.19792134272147688	0.01502657092533982</t>
  </si>
  <si>
    <t>805.045	5.19994	1198.28	23.9668	1.4884633778236	54.8118	10.540852394450706	1.6191622937354837	77.6619	89.6524	94.5052	133.78	216.82	32136.85	57.65	2.43416	W27X217	63.9	8910.0	711.0	0.05078495574346863	0.20168267267660395	0.019838404426969724	W27X307	90.2	13100.0	1030.0	0.10551181270847523	0.3	0.010295722219145029	W27X217	63.9	8910.0	711.0	0.05261951072405716	0.21318144993536273	0.015369289409217283	W27X307	90.2	13100.0	1030.0	0.10712715215781214	0.3	0.008037275127217232	W27X194	57.1	7860.0	631.0	0.04444634461304203	0.1984140781988147	0.018279130820638066	W27X258	76.1	10800.0	852.0	0.07924181490545991	0.29716931884224235	0.010805793418976228	W27X194	57.1	7860.0	631.0	0.04619325126024366	0.2107330296382981	0.017872231934367027	W27X258	76.1	10800.0	852.0	0.08066810617868521	0.3	0.010647632400512495	W24X117	34.4	3540.0	327.0	0.02894030803686178	0.15003348499205654	0.022108877183517853	W27X146	43.2	5660.0	464.0	0.03318965540511456	0.18927317940749983	0.024670768134022258	W24X117	34.4	3540.0	327.0	0.030863926498199152	0.16590405032390373	0.02278247767055397	W27X146	43.2	5660.0	464.0	0.034256275391785246	0.19886289699314916	0.024361638270730436	W21X111	32.6	2670.0	279.0	0.04064572586276774	0.19939825215074292	0.02534669069855368	W27X102	30.0	3620.0	305.0	0.01984390884761099	0.12831181921436022	0.011550873382692237	W21X111	32.6	2670.0	279.0	0.04329005378124016	0.22003513657966556	0.02773523962647454	W27X102	30.0	3620.0	305.0	0.02074348081562795	0.13751550847599694	0.013807650144273114	W18X211	62.3	4330.0	490.0	0.04059677388822937	0.5994112703453122	0.008320714843193473	W18X211	62.3	4330.0	490.0	0.04059677388822937	0.5994112703453122	0.008320714843193473	W21X166	48.8	4280.0	432.0	0.031045532454053257	0.3231196291336173	0.009791033842109016	W21X166	48.8	4280.0	432.0	0.031045532454053257	0.3231196291336173	0.009791033842109016	W30X90	26.3	3610.0	283.0	0.017842783405445022	0.12179134462621051	0.015226979349834859	W30X90	26.3	3610.0	283.0	0.017842783405445022	0.12179134462621051	0.015226979349834859	W18X97	28.5	1750.0	211.0	0.03396196638524724	0.2184565672679383	0.011427527848681498	W18X97	28.5	1750.0	211.0	0.03396196638524724	0.2184565672679383	0.011427527848681498</t>
  </si>
  <si>
    <t>915.536	5.16165	1296.37	23.812	1.4159683507803078	52.4115	10.154020516695242	1.3889138379843968	74.1143	87.8273	94.3749	131.27	198.1	29551.11	52.84	2.18383	W24X279	81.9	9600.0	835.0	0.11260019419586997	0.3	0.009592540960371926	W27X307	90.2	13100.0	1030.0	0.10574976700048772	0.3	0.009777535473111951	W24X279	81.9	9600.0	835.0	0.11597016518237867	0.3	0.007211590449706103	W27X307	90.2	13100.0	1030.0	0.10752881536192518	0.3	0.007386053144194375	W24X207	60.7	6820.0	606.0	0.0674460144438063	0.2347234182597981	0.012500574342148473	W27X258	76.1	10800.0	852.0	0.0795281487702143	0.29719073112310274	0.010072239238712966	W24X207	60.7	6820.0	606.0	0.07017757500018633	0.2497451993946528	0.012391423105955632	W27X258	76.1	10800.0	852.0	0.08109985932382598	0.3	0.010059949856846037	W21X182	53.6	4730.0	476.0	0.08126124331466997	0.2696609889446788	0.012114523454759607	W27X194	57.1	7860.0	631.0	0.05058946143109448	0.24154952789357526	0.016153066600650422	W21X182	53.6	4730.0	476.0	0.08485656998527703	0.288533513230475	0.011772237150127537	W27X194	57.1	7860.0	631.0	0.05191203796127449	0.2514888462825656	0.015799938489864468	W24X68	20.1	1830.0	177.0	0.013644208408607991	0.08823139072677849	0.0	W21X111	32.6	2670.0	279.0	0.04258142363349242	0.2132435073196673	0.025992429330047452	W24X68	20.1	1830.0	177.0	0.015329079633560803	0.10583643731887582	0.000620234163345181	W21X111	32.6	2670.0	279.0	0.04451997355481615	0.22860531202146683	0.02663385056755097	W24X229	67.2	7650.0	675.0	0.02832366113022807	0.40475883770600785	0.00811354375509149	W24X229	67.2	7650.0	675.0	0.02832366113022807	0.40475883770600785	0.00811354375509149	W24X146	43.0	4580.0	418.0	0.02527922001289486	0.2229286812067126	0.00971129207522747	W24X146	43.0	4580.0	418.0	0.02527922001289486	0.2229286812067126	0.00971129207522747	W27X114	33.6	4080.0	343.0	0.021651280515548984	0.21220941316337222	0.01135324783380519	W27X114	33.6	4080.0	343.0	0.021651280515548984	0.21220941316337222	0.01135324783380519	W18X76	22.3	1330.0	163.0	0.03124171580939186	0.15735059119527076	0.011389197397239512	W18X76	22.3	1330.0	163.0	0.03124171580939186	0.15735059119527076	0.011389197397239512</t>
  </si>
  <si>
    <t>539.164	6.69179	740.244	25.6136	1.3729477487369335	43.1664	6.450650722751312	2.1330558373730106	72.857	87.6044	93.9055	120.22	225.0	30617.27	65.49	2.41108	W27X114	33.6	4080.0	343.0	0.01749913727801478	0.08436428712667261	0.009647982611116622	W21X201	59.3	5310.0	530.0	0.1019887748976348	0.3	0.013676835556325918	W27X114	33.6	4080.0	343.0	0.01870770315969234	0.09364339031441488	0.009683335821625247	W21X201	59.3	5310.0	530.0	0.10413652369160503	0.3	0.01012172201533171	W27X102	30.0	3620.0	305.0	0.01593001075737323	0.08821704045881017	0.00812281920543373	W21X182	53.6	4730.0	476.0	0.08930284345047514	0.3	0.012469216149400645	W27X102	30.0	3620.0	305.0	0.017098695028067525	0.09853590523306995	0.010473783319728218	W21X182	53.6	4730.0	476.0	0.09134732593064254	0.3	0.01287095029381259	W24X76	22.4	2100.0	200.0	0.014509254216712678	0.0843558425867105	0.0002911085140912674	W21X111	32.6	2670.0	279.0	0.04276022250007736	0.2091709039185426	0.027629340998413573	W24X76	22.4	2100.0	200.0	0.015897554163726645	0.09730234995944731	0.0051394394331977945	W21X111	32.6	2670.0	279.0	0.044386002162113046	0.22172939050353957	0.026933236671936648	W21X48	14.1	959.0	107.0	0.01206391944393658	0.07891827560152272	0.0	W21X62	18.3	1330.0	144.0	0.017952068362200046	0.11268237158179314	0.006715259349845197	W21X48	14.1	959.0	107.0	0.013821330420001918	0.09760252598318099	0.0	W21X62	18.3	1330.0	144.0	0.01915957114754327	0.12474693109821414	0.01053287714824386	W27X84	24.7	2850.0	244.0	0.02034260547233346	0.1374654227670298	0.018177181027767844	W27X84	24.7	2850.0	244.0	0.02034260547233346	0.1374654227670298	0.018177181027767844	W18X106	31.1	1910.0	230.0	0.03522338309999573	0.24427116892511672	0.013692164215456592	W18X106	31.1	1910.0	230.0	0.03522338309999573	0.24427116892511672	0.013692164215456592	W21X62	18.3	1330.0	144.0	0.026652888320637707	0.16692451667405395	0.018005821929275335	W21X62	18.3	1330.0	144.0	0.026652888320637707	0.16692451667405395	0.018005821929275335	W18X35	10.3	510.0	66.5	0.02987913572802321	0.14938773383275117	0.020993272124484545	W18X35	10.3	510.0	66.5	0.02987913572802321	0.14938773383275117	0.020993272124484545</t>
  </si>
  <si>
    <t>383.159	7.58543	505.733	18.7148	1.3199037475303987	27.5603	3.6333207214357	2.650637542999414	76.7716	89.1187	94.3923	128.3	285.74	29786.71	65.23	2.19685	W21X147	43.2	3630.0	373.0	0.0528135271505209	0.17979315995554007	0.027281028576072487	W24X162	47.8	5170.0	468.0	0.048526044612397054	0.20676992300192318	0.028745364377234482	W21X147	43.2	3630.0	373.0	0.055457508424509354	0.19405368123743635	0.02112968276495248	W24X162	47.8	5170.0	468.0	0.04983344128231967	0.21554004463818402	0.02245049922348683	W24X76	22.4	2100.0	200.0	0.011321146444072564	0.058350810807612945	0.0	W24X94	27.7	2700.0	254.0	0.01982580929946673	0.10363757440006499	0.006882512414930956	W24X76	22.4	2100.0	200.0	0.012558446896808533	0.06861681072426436	0.0	W24X94	27.7	2700.0	254.0	0.020787877874450005	0.1116020803739367	0.008904046347173187	W21X83	24.4	1830.0	196.0	0.02257576679525146	0.10150665379184332	0.0037059056183719194	W24X84	24.7	2370.0	224.0	0.018036648883586776	0.10647915324218142	0.006520326110694869	W21X83	24.4	1830.0	196.0	0.024528660662050665	0.1155562544185285	0.007265553399996018	W24X84	24.7	2370.0	224.0	0.018975720813073513	0.11526723810949631	0.009106295612895257	W21X68	20.0	1480.0	160.0	0.01871160709540374	0.10628739408262501	0.0025678369743128756	W24X76	22.4	2100.0	200.0	0.017449623651369296	0.11471860527374499	0.0077254590331114655	W21X68	20.0	1480.0	160.0	0.02053610985262651	0.12291866538543604	0.007877881336728619	W24X76	22.4	2100.0	200.0	0.018396699273290323	0.12459460575730426	0.010713869333763979	W18X119	35.1	2190.0	262.0	0.03731731089994606	0.28397457692810096	0.017753084669994833	W18X119	35.1	2190.0	262.0	0.03731731089994606	0.28397457692810096	0.017753084669994833	W21X62	18.3	1330.0	144.0	0.027437658866364834	0.16692451667405395	0.02393614569380156	W21X62	18.3	1330.0	144.0	0.027437658866364834	0.16692451667405395	0.02393614569380156	W21X62	18.3	1330.0	144.0	0.027453341055748464	0.16692451667405395	0.024059555439261204	W21X62	18.3	1330.0	144.0	0.027453341055748464	0.16692451667405395	0.024059555439261204	W21X48	14.1	959.0	107.0	0.02594331722482756	0.11448812591958356	0.027492744569041258	W21X48	14.1	959.0	107.0	0.02594331722482756	0.11448812591958356	0.027492744569041258</t>
  </si>
  <si>
    <t>326.008	3.8674	503.646	15.5567	1.544888468994626	22.4592	5.807312406267776	2.041415643041497	74.5926	88.2025	94.0596	119.05	252.55	30191.78	48.37	2.16993	W21X182	53.6	4730.0	476.0	0.06967427284051893	0.20604415884743307	0.014757364300658526	W27X161	47.6	6310.0	515.0	0.03598404462232826	0.17597471829442324	0.02204540939958886	W21X182	53.6	4730.0	476.0	0.07355160470459825	0.2242383298692864	0.00973785927203011	W27X161	47.6	6310.0	515.0	0.03736435928244182	0.186635109348265	0.016467017258850896	W24X94	27.7	2700.0	254.0	0.015043644045822452	0.06586610621000726	0.0	W27X102	30.0	3620.0	305.0	0.016785186111917722	0.0954529491481355	0.007254890945434136	W24X94	27.7	2700.0	254.0	0.016907622538464603	0.07905454179060807	0.002011912628370675	W27X102	30.0	3620.0	305.0	0.017848278821717974	0.10506583309438158	0.00930429627632266	W24X68	20.1	1830.0	177.0	0.010676206832026622	0.058438931401058526	0.0	W27X84	24.7	2850.0	244.0	0.014502561748504247	0.09460208772803862	0.005790863188720287	W24X68	20.1	1830.0	177.0	0.01244083449636617	0.07421694951545865	0.0	W27X84	24.7	2850.0	244.0	0.015571527449194322	0.10572090328608824	0.008160975979561176	W21X68	20.0	1480.0	160.0	0.018494787619372136	0.1021002298445141	0.0038196171544948128	W24X84	24.7	2370.0	224.0	0.020337223804604426	0.12565527749824326	0.010446869812855591	W21X68	20.0	1480.0	160.0	0.021043735792983683	0.12492275428977886	0.008734191798405478	W24X84	24.7	2370.0	224.0	0.021709819579015747	0.13915548753088247	0.012775348086761472	W24X104	30.7	3100.0	289.0	0.02382730959265231	0.14039036388364548	0.013600568179825578	W24X104	30.7	3100.0	289.0	0.02382730959265231	0.14039036388364548	0.013600568179825578	W18X97	28.5	1750.0	211.0	0.03461111175158307	0.2184565672679383	0.012101749186867275	W18X97	28.5	1750.0	211.0	0.03461111175158307	0.2184565672679383	0.012101749186867275	W24X55	16.2	1350.0	134.0	0.02318750546893146	0.1503130922518352	0.01755265523854796	W24X55	16.2	1350.0	134.0	0.02318750546893146	0.1503130922518352	0.01755265523854796	W18X65	19.1	1070.0	133.0	0.03406338191985297	0.24651355007269254	0.013783476601331161	W18X65	19.1	1070.0	133.0	0.03406338191985297	0.24651355007269254	0.013783476601331161</t>
  </si>
  <si>
    <t>645.536	6.71972	1069.49	26.3101	1.6567472611907006	54.8589	8.163866946837071	1.929006547321485	73.0089	85.3337	93.6298	146.07	285.52	32350.04	67.83	2.23607	W27X217	63.9	8910.0	711.0	0.04979728598587359	0.20070296259453546	0.02619319790263959	W27X307	90.2	13100.0	1030.0	0.10101628069485756	0.3	0.013716118103664781	W27X217	63.9	8910.0	711.0	0.05128497947446027	0.21015009155206277	0.01996411503977945	W27X307	90.2	13100.0	1030.0	0.10231541322093628	0.3	0.01051975957809096	W27X146	43.2	5660.0	464.0	0.02759164028920521	0.14552900333847302	0.026315564001122158	W27X194	57.1	7860.0	631.0	0.04609499709481086	0.21552621223522905	0.02406667764301983	W27X146	43.2	5660.0	464.0	0.028833130569601535	0.1558890520792113	0.02832948385544193	W27X194	57.1	7860.0	631.0	0.04704355932360757	0.22249618409648733	0.024561667186837326	W24X131	38.6	4020.0	370.0	0.03429136477999262	0.1673788135680818	0.02594410392126991	W24X162	47.8	5170.0	468.0	0.04934493178963221	0.22049122308669317	0.025319751440417447	W24X131	38.6	4020.0	370.0	0.03594817406972524	0.18018529202168543	0.026023790618025025	W24X162	47.8	5170.0	468.0	0.05053972805387848	0.22888968680470598	0.02413620972335428	W21X101	29.8	2420.0	253.0	0.03252626533323847	0.17346755030067484	0.031097808077217712	W27X94	27.6	3270.0	278.0	0.017106727369481076	0.11478609780517897	0.005540804477730349	W21X101	29.8	2420.0	253.0	0.034481645623260476	0.1900349725856926	0.034157743722128354	W27X94	27.6	3270.0	278.0	0.017819780100362722	0.12234912411045214	0.008121316301450117	W24X250	73.5	8490.0	744.0	0.03042891792752619	0.45328559204907704	0.014406792324159173	W24X250	73.5	8490.0	744.0	0.03042891792752619	0.45328559204907704	0.014406792324159173	W18X130	38.3	2460.0	290.0	0.03745489443300501	0.32352012582863515	0.01610641492869943	W18X130	38.3	2460.0	290.0	0.03745489443300501	0.32352012582863515	0.01610641492869943	W30X90	26.3	3610.0	283.0	0.018515518899883013	0.12179134462621051	0.02483272076278316	W30X90	26.3	3610.0	283.0	0.018515518899883013	0.12179134462621051	0.02483272076278316	W21X55	16.2	1140.0	126.0	0.026713983687758378	0.13980583405850253	0.024521958416307908	W21X55	16.2	1140.0	126.0	0.026713983687758378	0.13980583405850253	0.024521958416307908</t>
  </si>
  <si>
    <t>722.261	7.09268	1262.44	51.2959	1.747899997369372	64.6121	9.109687734396589	1.8715115525084374	71.4422	86.5981	93.2834	156.91	292.82	41050.64	75.91	2.31805	W27X217	63.9	8910.0	711.0	0.048549154609722284	0.1969977873224448	0.02473704952457467	W24X370	109.0	13400.0	1130.0	0.185366464454924	0.3	0.007779117660045881	W27X217	63.9	8910.0	711.0	0.04982445581304007	0.20514290069324498	0.01966789222124768	W24X370	109.0	13400.0	1130.0	0.18709950746407175	0.3	0.006046351694238336	W24X229	67.2	7650.0	675.0	0.07722680062476829	0.2535353910478995	0.014929153412478505	W27X235	69.4	9700.0	772.0	0.06309647398704865	0.2513594471960163	0.017007444165928687	W24X229	67.2	7650.0	675.0	0.07908551022622791	0.26313429987339787	0.015073251860003804	W27X235	69.4	9700.0	772.0	0.06403135529560701	0.25720288978025857	0.017230140011468425	W24X131	38.6	4020.0	370.0	0.03326274425668726	0.16299202092266446	0.023198313148761168	W24X192	56.5	6260.0	559.0	0.06095986134436479	0.24209218643758929	0.020267218577993865	W24X131	38.6	4020.0	370.0	0.03467978784993246	0.17397076564685	0.024252949129728803	W24X192	56.5	6260.0	559.0	0.06205869100630754	0.24894513772341523	0.020072600917043305	W24X68	20.1	1830.0	177.0	0.012883879589666126	0.08501107297685696	0.0	W24X84	24.7	2370.0	224.0	0.017536613201930937	0.10811029535858938	0.0	W24X68	20.1	1830.0	177.0	0.013937860939387366	0.09612448905186513	0.0	W24X84	24.7	2370.0	224.0	0.018266402603914246	0.11522181553429216	0.0	W24X207	60.7	6820.0	606.0	0.02904887866171921	0.3553784603542697	0.014103509786046707	W24X207	60.7	6820.0	606.0	0.02904887866171921	0.3553784603542697	0.014103509786046707	W18X211	62.3	4330.0	490.0	0.04225432284383004	0.5994112703453122	0.012295899439028313	W18X211	62.3	4330.0	490.0	0.04225432284383004	0.5994112703453122	0.012295899439028313	W21X111	32.6	2670.0	279.0	0.029432174527376058	0.18755592785633152	0.017128799861564334	W21X111	32.6	2670.0	279.0	0.029432174527376058	0.18755592785633152	0.017128799861564334	W18X65	19.1	1070.0	133.0	0.03465693715796883	0.24651355007269254	0.018585412213066064	W18X65	19.1	1070.0	133.0	0.03465693715796883	0.24651355007269254	0.018585412213066064</t>
  </si>
  <si>
    <t>306.006	5.24998	503.106	25.3726	1.6441050175486756	50.788	9.673941615015677	2.5028600333920297	74.8784	88.0234	94.0889	165.39	366.3	36166.85	43.4	2.27478	W24X192	56.5	6260.0	559.0	0.04179221335759166	0.13630940098006686	0.013267619054821116	W27X235	69.4	9700.0	772.0	0.05386183691835332	0.19935576239261085	0.014617564485021987	W24X192	56.5	6260.0	559.0	0.04429192006967027	0.14926099515602154	0.009751267178286307	W27X235	69.4	9700.0	772.0	0.05537140534171831	0.20815442415774393	0.011492452289958965	W24X146	43.0	4580.0	418.0	0.0288271980135839	0.11474956304661788	0.010914323948950791	W24X207	60.7	6820.0	606.0	0.0600847144625503	0.2097041131233397	0.011544935883296184	W24X146	43.0	4580.0	418.0	0.03108742321797594	0.12911401172916143	0.011492680576004671	W24X207	60.7	6820.0	606.0	0.06197322903828706	0.22009346196076499	0.012262957234877855	W21X122	35.9	2960.0	307.0	0.03360133664728236	0.13428174491812359	0.012188970809697455	W24X146	43.0	4580.0	418.0	0.03657759084122535	0.16646898499858767	0.01429811459434355	W21X122	35.9	2960.0	307.0	0.03658504764426486	0.1533722450250562	0.013729321067351256	W24X146	43.0	4580.0	418.0	0.038191717194890874	0.17808879459586202	0.014918771945711215	W24X84	24.7	2370.0	224.0	0.014783911713666631	0.08408382472314879	0.0	W24X104	30.7	3100.0	289.0	0.023917480721681424	0.1419707477475572	0.01546758962109284	W24X84	24.7	2370.0	224.0	0.01658988806651433	0.1006750797617209	0.0	W24X104	30.7	3100.0	289.0	0.025351321978914616	0.15549161030165934	0.017296202703020316	W30X116	34.2	4930.0	378.0	0.02049920330657889	0.17839308784825905	0.016383657471889232	W30X116	34.2	4930.0	378.0	0.02049920330657889	0.17839308784825905	0.016383657471889232	W18X158	46.3	3060.0	356.0	0.040904185066423696	0.41679788853862326	0.011382814965223646	W18X158	46.3	3060.0	356.0	0.040904185066423696	0.41679788853862326	0.011382814965223646	W21X122	35.9	2960.0	307.0	0.031044740084891168	0.21123575309429332	0.013681136825203761	W21X122	35.9	2960.0	307.0	0.031044740084891168	0.21123575309429332	0.013681136825203761	W18X86	25.3	1530.0	186.0	0.034984792016191736	0.1853886568744853	0.014305021178152081	W18X86	25.3	1530.0	186.0	0.034984792016191736	0.1853886568744853	0.014305021178152081</t>
  </si>
  <si>
    <t>521.381	4.51836	834.701	20.6912	1.6009424969456119	31.462	6.963145920201134	1.8777660182385714	64.3598	81.7332	90.6909	123.95	234.85	38014.86	70.08	2.718	W24X250	73.5	8490.0	744.0	0.10032665220313772	0.3	0.01044522669181191	W27X258	76.1	10800.0	852.0	0.08269218818379923	0.3	0.011908326230083097	W24X250	73.5	8490.0	744.0	0.10278918133111448	0.3	0.007423857866008786	W27X258	76.1	10800.0	852.0	0.08392417483324548	0.3	0.008493822605057471	W24X104	30.7	3100.0	289.0	0.02319859971254319	0.12436383363409957	0.021422081080870355	W21X182	53.6	4730.0	476.0	0.08818341412116303	0.3	0.01082841465776769	W24X104	30.7	3100.0	289.0	0.024715559876842905	0.1373018585941834	0.02437207843031044	W21X182	53.6	4730.0	476.0	0.09005916129264983	0.3	0.011394559507085178	W21X83	24.4	1830.0	196.0	0.023658554510805174	0.10811457616076359	0.005728672243299731	W24X84	24.7	2370.0	224.0	0.018734798383334385	0.11184968347133133	0.008140191844280498	W21X83	24.4	1830.0	196.0	0.02553424230515152	0.12180281519593465	0.008412654212715906	W24X84	24.7	2370.0	224.0	0.019634238427292543	0.12035250370250042	0.010165267581916453	W24X55	16.2	1350.0	134.0	0.01044237894906324	0.06940218861533734	0.0	W24X76	22.4	2100.0	200.0	0.018002051644081817	0.11922939783647599	0.009243481432498177	W24X55	16.2	1350.0	134.0	0.011635878456217278	0.08218834572278588	0.0	W24X76	22.4	2100.0	200.0	0.018906852125796143	0.12872421838252626	0.011467300678023266	W33X141	41.5	7450.0	514.0	0.017458154779558744	0.18022192485939373	0.014632537396169341	W33X141	41.5	7450.0	514.0	0.017458154779558744	0.18022192485939373	0.014632537396169341	W21X93	27.3	2070.0	221.0	0.030367110934691792	0.2862427836756675	0.013911739514006528	W21X93	27.3	2070.0	221.0	0.030367110934691792	0.2862427836756675	0.013911739514006528	W18X71	20.9	1170.0	146.0	0.03482120681199975	0.275619046109875	0.014284479378564937	W18X71	20.9	1170.0	146.0	0.03482120681199975	0.275619046109875	0.014284479378564937	W18X46	13.5	712.0	90.7	0.032099723244078504	0.22260312342070693	0.01646845802978336	W18X46	13.5	712.0	90.7	0.032099723244078504	0.22260312342070693	0.01646845802978336</t>
  </si>
  <si>
    <t>203.355	5.65299	286.925	19.88	1.4109562095842247	32.29	5.7120214258295166	3.2429342823951357	77.5472	90.2829	95.3009	151.18	243.89	30562.49	48.87	2.36903	W21X111	32.6	2670.0	279.0	0.021184750527549225	0.07466999671898783	0.010784276180798549	W21X166	48.8	4280.0	432.0	0.05547598215201904	0.18786131891053848	0.02063900416417489	W21X111	32.6	2670.0	279.0	0.023519144640426443	0.08791860147582843	0.012244739886883363	W21X166	48.8	4280.0	432.0	0.05751658030965103	0.19876959656020607	0.016998278924030136	W21X93	27.3	2070.0	221.0	0.018506481988973693	0.06249986166839908	0.0	W21X122	35.9	2960.0	307.0	0.03717041125668242	0.15312906005605448	0.018851730784087292	W21X93	27.3	2070.0	221.0	0.02081401471932267	0.07509595387185462	0.0	W21X122	35.9	2960.0	307.0	0.03903852897606505	0.16532279503524847	0.019978053889961694	W24X68	20.1	1830.0	177.0	0.00908956782981674	0.04875346558231108	0.0	W24X84	24.7	2370.0	224.0	0.015012552651244498	0.08388149810291932	0.0	W24X68	20.1	1830.0	177.0	0.010570079415682039	0.061716878744659844	0.0	W24X84	24.7	2370.0	224.0	0.016105634083566602	0.09361788165806693	0.0	W24X62	18.2	1550.0	153.0	0.010135124034449352	0.05916571523341216	0.0	W21X93	27.3	2070.0	221.0	0.03002969497578543	0.13315541267416733	0.004177824349423151	W24X62	18.2	1550.0	153.0	0.01167953497463644	0.07384389981553466	0.0	W21X93	27.3	2070.0	221.0	0.03182737557994028	0.14581822466217073	0.006133140081580552	W18X130	38.3	2460.0	290.0	0.03682291234237661	0.32352012582863515	0.010538808265461977	W18X130	38.3	2460.0	290.0	0.03682291234237661	0.32352012582863515	0.010538808265461977	W18X76	22.3	1330.0	163.0	0.03211050854950228	0.15735059119527076	0.013036723981219234	W18X76	22.3	1330.0	163.0	0.03211050854950228	0.15735059119527076	0.013036723981219234	W21X57	16.7	1170.0	129.0	0.02768340384541823	0.21659270977587572	0.01514708711635899	W21X57	16.7	1170.0	129.0	0.02768340384541823	0.21659270977587572	0.01514708711635899	W18X60	17.6	984.0	123.0	0.03324614753488083	0.22243199268993133	0.0136739075523873	W18X60	17.6	984.0	123.0	0.03324614753488083	0.22243199268993133	0.0136739075523873</t>
  </si>
  <si>
    <t>158.803	10.1513	194.966	26.0725	1.22772239819147	35.2083	3.468353806901579	4.142449536128929	64.127	77.9618	87.1362	193.72	374.2	33136.03	55.67	2.03029	W24X306	89.7	10700.0	922.0	0.10233437303741232	0.2506998808507167	0.01526801497751972	W27X368	109.0	16200.0	1240.0	0.11237688630096661	0.29973004695216976	0.013149502138431577	W24X306	89.7	10700.0	922.0	0.1049355705290431	0.2607277426858048	0.012311313419708493	W27X368	109.0	16200.0	1240.0	0.11383488278109605	0.3	0.010575830765937088	W21X93	27.3	2070.0	221.0	0.016942381970330236	0.0585583934762422	0.0	W21X111	32.6	2670.0	279.0	0.027182425221273863	0.11856076478666967	0.011952266782327952	W21X93	27.3	2070.0	221.0	0.018694147683875464	0.068289927919528	0.0	W21X111	32.6	2670.0	279.0	0.028494607037887462	0.12762399985466277	0.014039708733667352	W21X68	20.0	1480.0	160.0	0.010616745241367203	0.04948637658446211	0.0	W24X76	22.4	2100.0	200.0	0.011253286456408787	0.06524287219267814	0.0	W21X68	20.0	1480.0	160.0	0.012070002678407249	0.06047026325615408	0.0	W24X76	22.4	2100.0	200.0	0.01204162106101971	0.07252358996259306	0.0	W21X50	14.7	984.0	110.0	0.00811227687634104	0.04496051205383666	0.0	W24X55	16.2	1350.0	134.0	0.007909715458573536	0.05126744808833134	0.0	W21X50	14.7	984.0	110.0	0.009480196968264689	0.05735520080517905	0.0	W24X55	16.2	1350.0	134.0	0.00863869233302122	0.05883901128990328	0.0	W18X283	83.3	6170.0	676.0	0.046030283776186634	0.8572643444600421	0.013199517944021156	W18X283	83.3	6170.0	676.0	0.046030283776186634	0.8572643444600421	0.013199517944021156	W21X55	16.2	1140.0	126.0	0.02760357738758162	0.13980583405850253	0.02638574266387813	W21X55	16.2	1140.0	126.0	0.02760357738758162	0.13980583405850253	0.02638574266387813	W18X55	16.2	890.0	112.0	0.03415546191508477	0.19792134272147688	0.02350170221287133	W18X55	16.2	890.0	112.0	0.03415546191508477	0.19792134272147688	0.02350170221287133	W18X35	10.3	510.0	66.5	0.031698191820599915	0.14938773383275117	0.02806664350944802	W18X35	10.3	510.0	66.5	0.031698191820599915	0.14938773383275117	0.02806664350944802</t>
  </si>
  <si>
    <t>710.803	10.0425	1119.81	42.9574	1.5754154104583125	67.1548	6.687059995021159	2.331766433884068	73.5689	88.5396	94.7071	164.4	268.72	30603.12	77.99	2.37748	W24X229	67.2	7650.0	675.0	0.07156700908746502	0.2282120996873713	0.028386555864387323	W27X258	76.1	10800.0	852.0	0.06866757305378585	0.25240965940626153	0.027758565393050227	W24X229	67.2	7650.0	675.0	0.07328973542133789	0.23685346306343041	0.021829462051442056	W27X258	76.1	10800.0	852.0	0.06957979836041991	0.25766853543206614	0.021431467248179934	W27X146	43.2	5660.0	464.0	0.02627404816010763	0.13958121055194062	0.030238821923374577	W24X229	67.2	7650.0	675.0	0.078562637876133	0.264012749774511	0.021767399422049347	W27X146	43.2	5660.0	464.0	0.027279506261272714	0.14801665184121013	0.032562500595595	W24X229	67.2	7650.0	675.0	0.07973307222154237	0.2701842101122569	0.02214358310924155	W27X129	37.8	4760.0	395.0	0.021739778696920533	0.11365399361225462	0.004111662323369494	W24X192	56.5	6260.0	559.0	0.0591122688874737	0.2339077716050218	0.028972603718116066	W27X129	37.8	4760.0	395.0	0.022659683775921164	0.12125724874384107	0.006642297346249799	W24X192	56.5	6260.0	559.0	0.060148073287293866	0.2403434516704907	0.029594914511710035	W27X84	24.7	2850.0	244.0	0.013403031602038748	0.09195465928620723	0.0	W21X182	53.6	4730.0	476.0	0.0788982496942598	0.27510787497688793	0.026342880684551866	W27X84	24.7	2850.0	244.0	0.014251921868882855	0.10121531379395145	0.0	W21X182	53.6	4730.0	476.0	0.08032613464920453	0.28292681865672636	0.025957253620510583	W27X194	57.1	7860.0	631.0	0.023873672834618886	0.2521519306370356	0.01917265677004213	W27X194	57.1	7860.0	631.0	0.023873672834618886	0.2521519306370356	0.01917265677004213	W21X122	35.9	2960.0	307.0	0.029849646763550276	0.21123575309429332	0.020406892111385265	W21X122	35.9	2960.0	307.0	0.029849646763550276	0.21123575309429332	0.020406892111385265	W18X130	38.3	2460.0	290.0	0.03719191622767892	0.32352012582863515	0.018373204191389124	W18X130	38.3	2460.0	290.0	0.03719191622767892	0.32352012582863515	0.018373204191389124	W21X93	27.3	2070.0	221.0	0.03086426092273155	0.2862427836756675	0.022257972773351443	W21X93	27.3	2070.0	221.0	0.03086426092273155	0.2862427836756675	0.022257972773351443</t>
  </si>
  <si>
    <t>335.623	6.98841	475.984	18.99	1.418210313357547	31.256	4.472548118956959	2.766797813650474	72.0618	85.9705	93.2208	150.38	219.53	35568.6	75.62	2.35655	W24X146	43.0	4580.0	418.0	0.03410824126975212	0.14513258605303422	0.028852877409159067	W27X178	52.5	7020.0	570.0	0.04070859691494394	0.19134537913168972	0.03304293848196123	W24X146	43.0	4580.0	418.0	0.03553922261333153	0.15475809221657513	0.0240386706332877	W27X178	52.5	7020.0	570.0	0.0415452248370329	0.1975252565122907	0.026713348491558778	W21X83	24.4	1830.0	196.0	0.01818947487668032	0.07588485296813813	0.0	W24X94	27.7	2700.0	254.0	0.018435905250492376	0.09692875994932468	0.0	W21X83	24.4	1830.0	196.0	0.019636920718509497	0.08552897387728914	0.0	W24X94	27.7	2700.0	254.0	0.019188219004780276	0.1031795413204957	0.0	W21X83	24.4	1830.0	196.0	0.021125533395134205	0.0958733935289185	0.0	W24X94	27.7	2700.0	254.0	0.01995176032217523	0.10966614592861243	0.0006327569147758294	W21X83	24.4	1830.0	196.0	0.02265456734929179	0.10693428982784436	0.0	W24X94	27.7	2700.0	254.0	0.020726420192771287	0.11639146715662786	0.0028168469135298026	W21X55	16.2	1140.0	126.0	0.012724417603177243	0.0797125148870203	0.0	W24X62	18.2	1550.0	153.0	0.011844216991148468	0.07535967272773379	0.0	W21X55	16.2	1140.0	126.0	0.014057115147778784	0.09313600107364504	0.0	W24X62	18.2	1550.0	153.0	0.012529832053120209	0.0822857774056263	0.0	W18X192	56.2	3870.0	442.0	0.03974475563440133	0.5310541468290264	0.010544407330273935	W18X192	56.2	3870.0	442.0	0.03974475563440133	0.5310541468290264	0.010544407330273935	W18X71	20.9	1170.0	146.0	0.03452557819440381	0.275619046109875	0.015256956101115963	W18X71	20.9	1170.0	146.0	0.03452557819440381	0.275619046109875	0.015256956101115963	W18X65	19.1	1070.0	133.0	0.03347068702512143	0.24651355007269254	0.015618275250899783	W18X65	19.1	1070.0	133.0	0.03347068702512143	0.24651355007269254	0.015618275250899783	W18X46	13.5	712.0	90.7	0.03185816019700551	0.22260312342070693	0.017744214331252527	W18X46	13.5	712.0	90.7	0.03185816019700551	0.22260312342070693	0.017744214331252527</t>
  </si>
  <si>
    <t>250.385	8.75065	342.935	20.279	1.369630768616331	29.4233	3.362413077885643	3.4903431303917265	69.7199	83.498	91.4297	155.73	340.71	32739.8	64.68	2.37613	W27X161	47.6	6310.0	515.0	0.028605977653802135	0.13304728894824197	0.027164323646806807	W24X279	81.9	9600.0	835.0	0.11095596581376352	0.3	0.014073718753110732	W27X161	47.6	6310.0	515.0	0.02988895027323707	0.14248780537157527	0.022911188626118476	W24X279	81.9	9600.0	835.0	0.11262106794026067	0.3	0.011192966965900074	W21X83	24.4	1830.0	196.0	0.016385674997503347	0.06512479856024206	0.0	W24X103	30.3	3000.0	280.0	0.019790097264745267	0.09677656106269959	0.0	W21X83	24.4	1830.0	196.0	0.017993494951899103	0.07538134411730235	0.0	W24X103	30.3	3000.0	280.0	0.020662720582668954	0.10352631844959972	0.0	W24X55	16.2	1350.0	134.0	0.006700160185565333	0.03710012040142319	0.0	W24X76	22.4	2100.0	200.0	0.013606290195533768	0.0823245257267938	0.0	W24X55	16.2	1350.0	134.0	0.007696883214048165	0.04607700505437464	0.0	W24X76	22.4	2100.0	200.0	0.014406280188931616	0.09001153896194089	0.0	W21X57	16.7	1170.0	129.0	0.011574884110099132	0.06496433772791993	0.0	W21X73	21.5	1600.0	172.0	0.019347700191155233	0.10640543462079126	0.0	W21X57	16.7	1170.0	129.0	0.01297639899429508	0.07766648855788215	0.0	W21X73	21.5	1600.0	172.0	0.020455214760115466	0.11607448625481634	0.0	W18X175	51.4	3450.0	398.0	0.0414943145214559	0.4738767551885432	0.01662700727713656	W18X175	51.4	3450.0	398.0	0.0414943145214559	0.4738767551885432	0.01662700727713656	W18X65	19.1	1070.0	133.0	0.035291171112815704	0.24651355007269254	0.02337599746697057	W18X65	19.1	1070.0	133.0	0.035291171112815704	0.24651355007269254	0.02337599746697057	W18X65	19.1	1070.0	133.0	0.03528157174042394	0.24651355007269254	0.02331883421173895	W18X65	19.1	1070.0	133.0	0.03528157174042394	0.24651355007269254	0.02331883421173895	W18X46	13.5	712.0	90.7	0.033582938606563244	0.22260312342070693	0.02650103868356655	W18X46	13.5	712.0	90.7	0.033582938606563244	0.22260312342070693	0.02650103868356655</t>
  </si>
  <si>
    <t>465.953	4.54779	678.739	16.1102	1.4566683764242319	30.9146	6.7977193318073175	1.7445992947676225	73.2452	88.3314	94.3533	125.22	284.32	45626.21	64.13	1.98247	W21X147	43.2	3630.0	373.0	0.05335983448786274	0.1814080341849185	0.016310826767899394	W24X162	47.8	5170.0	468.0	0.04917949324487547	0.2096352165982128	0.01716645451776993	W21X147	43.2	3630.0	373.0	0.05608895354929931	0.1961122586780587	0.011994760211187441	W24X162	47.8	5170.0	468.0	0.05053041735756027	0.2187021475891188	0.012732288265027293	W24X94	27.7	2700.0	254.0	0.017145730315891044	0.08200922755698306	0.0007707001045452062	W27X114	33.6	4080.0	343.0	0.021783400583048458	0.1202167554272801	0.008632429244420141	W24X94	27.7	2700.0	254.0	0.01857992011946915	0.09297688528087912	0.0029570999922759285	W27X114	33.6	4080.0	343.0	0.02264373940635257	0.1277174127601343	0.009621581528587877	W24X84	24.7	2370.0	224.0	0.016388656090769185	0.09102173554981124	0.001637562373107696	W24X104	30.7	3100.0	289.0	0.027792792049571347	0.16542631372302885	0.021042820253475574	W24X84	24.7	2370.0	224.0	0.017814683993996955	0.10369598892310128	0.00447581048551533	W24X104	30.7	3100.0	289.0	0.0289483950330977	0.17629858657082714	0.022374108001426328	W21X68	20.0	1480.0	160.0	0.018973846185909103	0.10785145911852495	0.002955219484174382	W24X76	22.4	2100.0	200.0	0.01771801901113181	0.11665192068499909	0.006261950195378576	W21X68	20.0	1480.0	160.0	0.020859918838421514	0.1250645459089617	0.006334735582995525	W24X76	22.4	2100.0	200.0	0.01869740082788508	0.12688240039110146	0.008156307314798753	W27X102	30.0	3620.0	305.0	0.021974724366302576	0.18371968702735658	0.014470948184124883	W27X102	30.0	3620.0	305.0	0.021974724366302576	0.18371968702735658	0.014470948184124883	W24X68	20.1	1830.0	177.0	0.023542428835995506	0.14106227573524124	0.01597372451832472	W24X68	20.1	1830.0	177.0	0.023542428835995506	0.14106227573524124	0.01597372451832472	W18X76	22.3	1330.0	163.0	0.03268747696410672	0.15735059119527076	0.013451467243192057	W18X76	22.3	1330.0	163.0	0.03268747696410672	0.15735059119527076	0.013451467243192057	W18X46	13.5	712.0	90.7	0.03286847496053082	0.22260312342070693	0.015536868089921775	W18X46	13.5	712.0	90.7	0.03286847496053082	0.22260312342070693	0.015536868089921775</t>
  </si>
  <si>
    <t>601.151	6.17306	797.466	21.3482	1.3265652057469755	31.7673	5.146118780637155	1.8256597404307582	75.4531	89.6582	94.3361	118.54	181.5	27923.31	63.75	2.024	W21X182	53.6	4730.0	476.0	0.07734432750602688	0.2422598270339441	0.018050470941146392	W24X192	56.5	6260.0	559.0	0.0669814798071484	0.2583029093769543	0.01983682993349113	W21X182	53.6	4730.0	476.0	0.08040053671675503	0.25738250781800354	0.013704928976989104	W24X192	56.5	6260.0	559.0	0.0685152593903206	0.26760405229329415	0.015152515573056777	W27X84	24.7	2850.0	244.0	0.011605815425735749	0.06670392176896861	0.0	W21X166	48.8	4280.0	432.0	0.07406916691368803	0.2747598019021352	0.0156545544091485	W27X84	24.7	2850.0	244.0	0.012748176458313613	0.07724284372706593	0.0015711721683995758	W21X166	48.8	4280.0	432.0	0.07600451452915498	0.28605939065569647	0.015301760488454509	W24X62	18.2	1550.0	153.0	0.010126105261263011	0.055009458177576055	0.0	W24X76	22.4	2100.0	200.0	0.016415684340049818	0.10188061283292661	0.007570236476696815	W24X62	18.2	1550.0	153.0	0.011437402698575653	0.06653806094851826	0.0	W24X76	22.4	2100.0	200.0	0.01739713506542625	0.11155674509192615	0.010542221910136268	W24X55	16.2	1350.0	134.0	0.010549471487391722	0.06959910452501034	0.0	W24X68	20.1	1830.0	177.0	0.016185251076865415	0.11181554186558718	0.009396956597176284	W24X55	16.2	1350.0	134.0	0.011895560115194515	0.08396428210489876	0.0	W24X68	20.1	1830.0	177.0	0.017197466502504564	0.12293237843202032	0.013027488208309278	W21X101	29.8	2420.0	253.0	0.02671061685244055	0.16476279391935342	0.012370193594865412	W21X101	29.8	2420.0	253.0	0.02671061685244055	0.16476279391935342	0.012370193594865412	W24X76	22.4	2100.0	200.0	0.022757063802708043	0.16594494748273086	0.014434907387615726	W24X76	22.4	2100.0	200.0	0.022757063802708043	0.16594494748273086	0.014434907387615726	W24X55	16.2	1350.0	134.0	0.022221047762353903	0.1503130922518352	0.01705152695861999	W24X55	16.2	1350.0	134.0	0.022221047762353903	0.1503130922518352	0.01705152695861999	W21X44	13.0	843.0	95.4	0.02504209494692621	0.1458179610281251	0.01750377662242934	W21X44	13.0	843.0	95.4	0.02504209494692621	0.1458179610281251	0.01750377662242934</t>
  </si>
  <si>
    <t>294.962	9.17706	365.652	20.7619	1.2396579898427593	31.6826	3.4523692773066754	2.983105136665844	62.604	77.1144	87.002	156.88	358.16	35099.01	64.79	2.03223	W27X235	69.4	9700.0	772.0	0.05567374848624502	0.20670058897371166	0.022200093580136172	W27X336	99.2	14600.0	1130.0	0.11182705121663075	0.3	0.011561843677460111	W27X235	69.4	9700.0	772.0	0.05726826996368466	0.2160247890892477	0.016915800369190322	W27X336	99.2	14600.0	1130.0	0.11319177788633299	0.3	0.008863151774040443	W21X101	29.8	2420.0	253.0	0.023457922262772737	0.10630113271509123	0.018451476403805924	W27X94	27.6	3270.0	278.0	0.01349127771010495	0.0808876229335372	0.0	W21X101	29.8	2420.0	253.0	0.02521790292652716	0.11902295961940511	0.01971697829553455	W27X94	27.6	3270.0	278.0	0.014154088260247522	0.08718205464179339	0.0	W24X55	16.2	1350.0	134.0	0.006672103798286155	0.03693741087869847	0.0	W21X83	24.4	1830.0	196.0	0.021834409241166378	0.10220990743544749	0.0	W24X55	16.2	1350.0	134.0	0.00766231867964422	0.045853095909204014	0.0	W21X83	24.4	1830.0	196.0	0.022996034019803067	0.11083252007232731	0.0	W21X55	16.2	1140.0	126.0	0.011956545075357433	0.07322966986257468	0.0	W21X73	21.5	1600.0	172.0	0.019251814954260284	0.1058110608347809	0.0	W21X55	16.2	1140.0	126.0	0.013453545697114884	0.08805126428998833	0.0	W21X73	21.5	1600.0	172.0	0.02035182390598704	0.1154082308456249	0.0	W27X217	63.9	8910.0	711.0	0.025539626452716773	0.2918417846202938	0.018388240469230925	W27X217	63.9	8910.0	711.0	0.025539626452716773	0.2918417846202938	0.018388240469230925	W21X55	16.2	1140.0	126.0	0.02744192610188958	0.13980583405850253	0.027498225935595415	W21X55	16.2	1140.0	126.0	0.02744192610188958	0.13980583405850253	0.027498225935595415	W21X44	13.0	843.0	95.4	0.027246596334470713	0.1458179610281251	0.030241684757270893	W21X44	13.0	843.0	95.4	0.027246596334470713	0.1458179610281251	0.030241684757270893	W18X40	11.8	612.0	78.4	0.03236065125420553	0.18458746603040815	0.027526267205765217	W18X40	11.8	612.0	78.4	0.03236065125420553	0.18458746603040815	0.027526267205765217</t>
  </si>
  <si>
    <t>443.037	7.46487	604.287	20.182	1.363965086437476	41.2636	5.527705104040659	2.260415592597492	78.1921	89.7005	94.702	137.56	239.04	27250.73	62.13	1.88749	W21X166	48.8	4280.0	432.0	0.055969315489497885	0.18526815827429072	0.028324480656401176	W27X161	47.6	6310.0	515.0	0.03471397543151812	0.17358134640141037	0.03680737673980191	W21X166	48.8	4280.0	432.0	0.058527344474282456	0.19866761217553347	0.022439284336451856	W27X161	47.6	6310.0	515.0	0.03570747521293395	0.1814057984056469	0.029807760085536275	W21X122	35.9	2960.0	307.0	0.03746997214080095	0.15082040733712265	0.02571228975687295	W21X166	48.8	4280.0	432.0	0.06647543246310965	0.24240244531183472	0.020994298369182384	W21X122	35.9	2960.0	307.0	0.039812426797503596	0.16580933820133845	0.026706474770047856	W21X166	48.8	4280.0	432.0	0.06826236179052088	0.25266041991551086	0.02039179425066583	W24X76	22.4	2100.0	200.0	0.012943803100874547	0.0734226984093009	0.0	W24X103	30.3	3000.0	280.0	0.023348973255282294	0.12082628733310032	0.008637864887213258	W24X76	22.4	2100.0	200.0	0.014267109946441541	0.08548376438977133	0.0	W24X103	30.3	3000.0	280.0	0.024369371126496567	0.12917761614276085	0.010491918543992462	W24X62	18.2	1550.0	153.0	0.011478947216777112	0.06990605247123559	0.0	W21X93	27.3	2070.0	221.0	0.032851990635850245	0.14902830556495117	0.012129541692272643	W24X62	18.2	1550.0	153.0	0.012796991256078775	0.08284644237146989	0.0	W21X93	27.3	2070.0	221.0	0.034372383908823884	0.15994427751568593	0.014160762960737927	W18X143	42.0	2750.0	322.0	0.03765864992459601	0.36837768586529973	0.014036501923405295	W18X143	42.0	2750.0	322.0	0.03765864992459601	0.36837768586529973	0.014036501923405295	W24X76	22.4	2100.0	200.0	0.02365095823516539	0.16594494748273086	0.020389968268586647	W24X76	22.4	2100.0	200.0	0.02365095823516539	0.16594494748273086	0.020389968268586647	W24X76	22.4	2100.0	200.0	0.02362437424669018	0.16594494748273086	0.020184625893896677	W24X76	22.4	2100.0	200.0	0.02362437424669018	0.16594494748273086	0.020184625893896677	W18X55	16.2	890.0	112.0	0.03239102934107457	0.19792134272147688	0.019787141670076086	W18X55	16.2	890.0	112.0	0.03239102934107457	0.19792134272147688	0.019787141670076086</t>
  </si>
  <si>
    <t>437.205	5.08016	584.438	14.2359	1.3367596436454294	25.2441	4.96915451481843	2.1823121302919275	74.6311	88.7371	94.4775	124.57	183.09	30830.07	59.93	2.52727	W21X166	48.8	4280.0	432.0	0.05920906951606972	0.19648579859130785	0.020533224068458335	W27X161	47.6	6310.0	515.0	0.03690354674888451	0.18550454400221536	0.028659757922437225	W21X166	48.8	4280.0	432.0	0.062038755193568065	0.2113540636438257	0.015617283296783949	W27X161	47.6	6310.0	515.0	0.03800440081500654	0.19422319179239472	0.021940006713753388	W24X76	22.4	2100.0	200.0	0.010920165227995588	0.05467797184485417	0.0	W24X103	30.3	3000.0	280.0	0.022666834726997636	0.1120435577577474	0.008590847575943729	W24X76	22.4	2100.0	200.0	0.012269383958419824	0.06559410575913009	0.0	W24X103	30.3	3000.0	280.0	0.023760293299757096	0.12060271287926615	0.010136341644534374	W24X76	22.4	2100.0	200.0	0.013676698741205992	0.07772308105305284	0.0	W24X103	30.3	3000.0	280.0	0.024872957349582312	0.12954264063455004	0.011578460904109439	W24X76	22.4	2100.0	200.0	0.015140552023445051	0.09110677603984244	0.0008198835936823786	W24X103	30.3	3000.0	280.0	0.026004608351012183	0.1388688262100748	0.01294811572914534	W24X62	18.2	1550.0	153.0	0.01220894851618686	0.07476498106125126	0.0	W21X101	29.8	2420.0	253.0	0.037387252928522095	0.20578834117433173	0.03118936526872212	W24X62	18.2	1550.0	153.0	0.013670595862096017	0.08921365347073072	0.0	W21X101	29.8	2420.0	253.0	0.03902536538043971	0.2200492349899938	0.031115990533841856	W21X122	35.9	2960.0	307.0	0.028365792836523945	0.21123575309429332	0.009837279169953356	W21X122	35.9	2960.0	307.0	0.028365792836523945	0.21123575309429332	0.009837279169953356	W21X68	20.0	1480.0	160.0	0.026655126269014326	0.19027318750411237	0.012251080681568879	W21X68	20.0	1480.0	160.0	0.026655126269014326	0.19027318750411237	0.012251080681568879	W21X57	16.7	1170.0	129.0	0.026668068546240146	0.21659270977587572	0.013155094004216269	W21X57	16.7	1170.0	129.0	0.026668068546240146	0.21659270977587572	0.013155094004216269	W18X60	17.6	984.0	123.0	0.03205202158798544	0.22243199268993133	0.011960124228567246	W18X60	17.6	984.0	123.0	0.03205202158798544	0.22243199268993133	0.011960124228567246</t>
  </si>
  <si>
    <t>203.707	6.80206	289.801	16.1738	1.4226364337013455	21.5027	3.161204105815003	3.2093155991934195	75.277	88.5699	94.4708	159.56	264.11	34464.45	61.16	1.9885	W24X104	30.7	3100.0	289.0	0.015637676549081457	0.07232225368887393	0.006002451097476601	W21X166	48.8	4280.0	432.0	0.05654878804684485	0.1966605204044293	0.02347530954629618	W24X104	30.7	3100.0	289.0	0.016985046107340182	0.08229190459569495	0.009098713191946179	W21X166	48.8	4280.0	432.0	0.058150292095333705	0.20543201217508644	0.018932758948031914	W24X68	20.1	1830.0	177.0	0.0076469099376489	0.03781037587853983	0.0	W24X84	24.7	2370.0	224.0	0.013618091924603466	0.07318045120663977	0.0	W24X68	20.1	1830.0	177.0	0.008725833310163404	0.04647024466377034	0.0	W24X84	24.7	2370.0	224.0	0.014438679251965895	0.08018628523500265	0.0	W24X55	16.2	1350.0	134.0	0.0063753757642791885	0.03457459355626125	0.0	W24X76	22.4	2100.0	200.0	0.013202958927761623	0.07910598598400893	0.0	W24X55	16.2	1350.0	134.0	0.007401163629979476	0.04365138726500334	0.0	W24X76	22.4	2100.0	200.0	0.014031239026914513	0.08699574689881479	0.0	W21X55	16.2	1140.0	126.0	0.011654640605538686	0.07071208235541201	0.0	W24X68	20.1	1830.0	177.0	0.013080453741533259	0.08747567410285245	0.0	W21X55	16.2	1140.0	126.0	0.013216106108887613	0.08606238213537631	0.0	W24X68	20.1	1830.0	177.0	0.013936230632678048	0.09658089566469441	0.0	W24X76	22.4	2100.0	200.0	0.023935676148914536	0.16594494748273086	0.017675108676860153	W24X76	22.4	2100.0	200.0	0.023935676148914536	0.16594494748273086	0.017675108676860153	W18X65	19.1	1070.0	133.0	0.03422883013007999	0.24651355007269254	0.015947997492494894	W18X65	19.1	1070.0	133.0	0.03422883013007999	0.24651355007269254	0.015947997492494894	W21X50	14.7	984.0	110.0	0.027294007164101554	0.17711899899891367	0.019573873091734566	W21X50	14.7	984.0	110.0	0.027294007164101554	0.17711899899891367	0.019573873091734566	W18X46	13.5	712.0	90.7	0.03258513760454694	0.22260312342070693	0.018145661528245906	W18X46	13.5	712.0	90.7	0.03258513760454694	0.22260312342070693	0.018145661528245906</t>
  </si>
  <si>
    <t>390.681	8.568	575.139	23.9878	1.4721447933224294	44.5243	5.196580298786181	2.870529580586558	68.8041	85.1148	92.5267	168.2	326.64	32708.88	65.86	2.48222	W24X229	67.2	7650.0	675.0	0.06799784490902805	0.21209904258104212	0.021765207338853128	W24X335	98.3	11900.0	1020.0	0.1461885955427188	0.3	0.011451800187244043	W24X229	67.2	7650.0	675.0	0.06998104690500193	0.22184363277458033	0.017112073791977614	W24X335	98.3	11900.0	1020.0	0.14795895040738166	0.3	0.008769265136643218	W21X132	38.8	3220.0	333.0	0.03937397823219163	0.14795386185842624	0.019734565983768364	W27X129	37.8	4760.0	395.0	0.02076433397401792	0.1064996519519686	2.4381153697937216e-05	W21X132	38.8	3220.0	333.0	0.04145860374275164	0.16037427410777721	0.021626576890023848	W27X129	37.8	4760.0	395.0	0.021459873505418826	0.11212597663514567	0.0016422129152479654	W24X84	24.7	2370.0	224.0	0.013446746991046197	0.0728669016659832	0.0	W24X117	34.4	3540.0	327.0	0.027363896744722182	0.14702427099546372	0.024592362668903543	W24X84	24.7	2370.0	224.0	0.014579316681849117	0.08268090157297357	0.0	W24X117	34.4	3540.0	327.0	0.028338725878803234	0.15528973513320776	0.02651862402213477	W24X68	20.1	1830.0	177.0	0.011989752295480627	0.07754120838453328	0.0	W24X103	30.3	3000.0	280.0	0.02216741396887135	0.11818900066701514	0.0	W24X68	20.1	1830.0	177.0	0.01313968882590814	0.08947069241952275	0.0	W24X103	30.3	3000.0	280.0	0.023031205586661222	0.1254634205435915	0.0	W30X148	43.6	6680.0	500.0	0.021327224056722396	0.2568742348070865	0.02167161408616029	W30X148	43.6	6680.0	500.0	0.021327224056722396	0.2568742348070865	0.02167161408616029	W24X84	24.7	2370.0	224.0	0.025148358711828685	0.19115052841641472	0.02413962426781496	W24X84	24.7	2370.0	224.0	0.025148358711828685	0.19115052841641472	0.02413962426781496	W18X86	25.3	1530.0	186.0	0.034515162336392	0.1853886568744853	0.021254022167852347	W18X86	25.3	1530.0	186.0	0.034515162336392	0.1853886568744853	0.021254022167852347	W24X55	16.2	1350.0	134.0	0.02393656565709355	0.1503130922518352	0.02936850206304244	W24X55	16.2	1350.0	134.0	0.02393656565709355	0.1503130922518352	0.02936850206304244</t>
  </si>
  <si>
    <t>202.37	7.66437	263.928	15.9032	1.3041854029747493	21.6297	2.8221106235737574	3.259901058543819	71.1474	86.2072	92.7211	153.82	337.2	34352.48	55.49	1.91264	W21X166	48.8	4280.0	432.0	0.04956493652190469	0.15834053041400764	0.021327964658301234	W24X207	60.7	6820.0	606.0	0.06266076519099156	0.21920067583871486	0.019718247341118544	W21X166	48.8	4280.0	432.0	0.052174207058249454	0.1715562843428551	0.015950326370429292	W24X207	60.7	6820.0	606.0	0.06420770635721804	0.22771469021810814	0.015658155497325646	W24X76	22.4	2100.0	200.0	0.00889139160172848	0.042194105066776386	0.0	W27X84	24.7	2850.0	244.0	0.011043451873625171	0.0666322009083937	0.0	W24X76	22.4	2100.0	200.0	0.010124760037610417	0.051689248571600434	0.0	W27X84	24.7	2850.0	244.0	0.011794766006037995	0.07384947610884222	0.0	W24X55	16.2	1350.0	134.0	0.006140242610189007	0.032253939152206104	0.0	W21X83	24.4	1830.0	196.0	0.021381626322810498	0.0983467855760005	0.0	W24X55	16.2	1350.0	134.0	0.007277644446270784	0.042063320017979085	0.0	W21X83	24.4	1830.0	196.0	0.022741508982957216	0.10829331375746147	0.0	W21X55	16.2	1140.0	126.0	0.011658393442405587	0.06999035194472841	0.0	W24X68	20.1	1830.0	177.0	0.013252881659626774	0.08832834889925724	0.0	W21X55	16.2	1140.0	126.0	0.0134123342440581	0.08712459481966699	0.0	W24X68	20.1	1830.0	177.0	0.01421732587293751	0.09857532874772	0.0	W18X130	38.3	2460.0	290.0	0.038273345268786216	0.32352012582863515	0.015072980263219977	W18X130	38.3	2460.0	290.0	0.038273345268786216	0.32352012582863515	0.015072980263219977	W18X65	19.1	1070.0	133.0	0.0352203047688554	0.24651355007269254	0.018770513157834335	W18X65	19.1	1070.0	133.0	0.0352203047688554	0.24651355007269254	0.018770513157834335	W18X46	13.5	712.0	90.7	0.033527839337021664	0.22260312342070693	0.02135046691592157	W18X46	13.5	712.0	90.7	0.033527839337021664	0.22260312342070693	0.02135046691592157	W18X46	13.5	712.0	90.7	0.03353069362053944	0.22260312342070693	0.021366830910339193	W18X46	13.5	712.0	90.7	0.03353069362053944	0.22260312342070693	0.021366830910339193</t>
  </si>
  <si>
    <t>277.345	5.27915	365.556	11.0828	1.3180551298923722	28.408	5.381169317030205	2.662642471707494	79.1112	90.9495	95.3838	127.97	238.84	33376.06	57.56	2.27082	W21X101	29.8	2420.0	253.0	0.0213201384734426	0.08624023629373985	0.021284240638242722	W24X117	34.4	3540.0	327.0	0.027318022392686936	0.13532470912467712	0.026689208107058018	W21X101	29.8	2420.0	253.0	0.02341823431747651	0.09986283354802308	0.019747320856464048	W24X117	34.4	3540.0	327.0	0.02857672095578268	0.1451926073845486	0.022112130945140918	W24X84	24.7	2370.0	224.0	0.01261017517333775	0.06082320003778212	0.0	W27X94	27.6	3270.0	278.0	0.015001891167894441	0.08993263569788501	0.003560375758889819	W24X84	24.7	2370.0	224.0	0.014043285785999093	0.07196352247535837	0.0	W27X94	27.6	3270.0	278.0	0.01585176081635604	0.09801900525403255	0.005843761681987117	W21X83	24.4	1830.0	196.0	0.021629088555598218	0.09486297719901711	0.0015382615239209235	W27X84	24.7	2850.0	244.0	0.014415697059779235	0.09572856596633557	0.0037802506729045283	W21X83	24.4	1830.0	196.0	0.02381497771077125	0.11026252637634607	0.0049248999171431765	W27X84	24.7	2850.0	244.0	0.015281970432104136	0.10486754393691046	0.006464791573148602	W21X62	18.3	1330.0	144.0	0.01565553018580936	0.09267025356857712	0.0	W24X68	20.1	1830.0	177.0	0.015148265268257998	0.10311819063143593	0.0011575828262781055	W21X62	18.3	1330.0	144.0	0.017607503868201542	0.11134603229929152	0.0020058666060925566	W24X68	20.1	1830.0	177.0	0.016207219302210887	0.1146008384358867	0.004611239967973533	W18X86	25.3	1530.0	186.0	0.03323550413162279	0.1853886568744853	0.012956925078702237	W18X86	25.3	1530.0	186.0	0.03323550413162279	0.1853886568744853	0.012956925078702237	W18X71	20.9	1170.0	146.0	0.034844024422751925	0.275619046109875	0.013442184584965775	W18X71	20.9	1170.0	146.0	0.034844024422751925	0.275619046109875	0.013442184584965775	W18X60	17.6	984.0	123.0	0.03313630337319358	0.22243199268993133	0.014314933054909816	W18X60	17.6	984.0	123.0	0.03313630337319358	0.22243199268993133	0.014314933054909816	W21X44	13.0	843.0	95.4	0.025966601828974825	0.1458179610281251	0.018323327126831157	W21X44	13.0	843.0	95.4	0.025966601828974825	0.1458179610281251	0.018323327126831157</t>
  </si>
  <si>
    <t>445.115	4.82759	606.94	12.3876	1.3635577322714356	30.8495	6.390248550518996	1.8127205938961808	69.1151	83.9218	92.8279	129.89	245.92	35395.14	55.79	1.96972	W24X176	51.7	5680.0	511.0	0.04650469419098197	0.17254227694510565	0.018608966342917022	W24X250	73.5	8490.0	744.0	0.10034982803033163	0.3	0.009623552518510737	W24X176	51.7	5680.0	511.0	0.04876592729333803	0.18582913130676176	0.013500985663407829	W24X250	73.5	8490.0	744.0	0.10233987607113129	0.3	0.006943337765925124	W24X103	30.3	3000.0	280.0	0.018231560162523683	0.08071626313380892	0.0	W27X129	37.8	4760.0	395.0	0.024007321513600136	0.12383754437358006	0.009403858410621559	W24X103	30.3	3000.0	280.0	0.01986082968215805	0.09226664365381453	0.0027859932856116793	W27X129	37.8	4760.0	395.0	0.02497936527929611	0.13176079982006142	0.01100450995135277	W21X111	32.6	2670.0	279.0	0.035961434300019315	0.16325495287126315	0.02060982714990055	W27X102	30.0	3620.0	305.0	0.018353590078096244	0.11259618755675099	0.008477901380518977	W21X111	32.6	2670.0	279.0	0.03860925081707323	0.18242162427427813	0.02159401009807092	W27X102	30.0	3620.0	305.0	0.019268814639013185	0.1214913942135914	0.009941941673364636	W24X55	16.2	1350.0	134.0	0.009566495110816059	0.06136165420021723	0.0	W24X76	22.4	2100.0	200.0	0.017003101993012068	0.11056423584413856	0.004139706079306007	W24X55	16.2	1350.0	134.0	0.010996423640310442	0.0762827138751064	0.0	W24X76	22.4	2100.0	200.0	0.01809578352643968	0.12186502845578978	0.006860832885074744	W33X118	34.7	5900.0	415.0	0.01683211224575714	0.1358623425855887	0.014659642168894794	W33X118	34.7	5900.0	415.0	0.01683211224575714	0.1358623425855887	0.014659642168894794	W18X86	25.3	1530.0	186.0	0.03330335507709551	0.1853886568744853	0.012061474701607065	W18X86	25.3	1530.0	186.0	0.03330335507709551	0.1853886568744853	0.012061474701607065	W21X68	20.0	1480.0	160.0	0.027707024371098884	0.19027318750411237	0.014073419810033629	W21X68	20.0	1480.0	160.0	0.027707024371098884	0.19027318750411237	0.014073419810033629	W18X46	13.5	712.0	90.7	0.032282063326506266	0.22260312342070693	0.01481715896577207	W18X46	13.5	712.0	90.7	0.032282063326506266	0.22260312342070693	0.01481715896577207</t>
  </si>
  <si>
    <t>423.875	6.30366	655.723	23.9133	1.5469725744618106	55.7964	8.851429169720449	2.349403229422589	75.4434	88.6086	93.8847	136.17	269.82	31084.88	59.9	2.35693	W24X162	47.8	5170.0	468.0	0.04027005062898753	0.15722843326586766	0.025071875612499704	W27X194	57.1	7860.0	631.0	0.04542953812557292	0.20638531555389078	0.025768945680674442	W24X162	47.8	5170.0	468.0	0.042246197595285126	0.1694492313146077	0.02063047491057083	W27X194	57.1	7860.0	631.0	0.04653189633184629	0.21426351056470416	0.020194461235536233	W27X129	37.8	4760.0	395.0	0.02099082656923409	0.10180286470213407	0.007195744189755696	W24X192	56.5	6260.0	559.0	0.0630485430995841	0.24476870774420226	0.01683825153455617	W27X129	37.8	4760.0	395.0	0.022278888787557866	0.11173068874417269	0.0092013409071768	W24X192	56.5	6260.0	559.0	0.06455061532813278	0.2539410872538436	0.016718847634299178	W21X111	32.6	2670.0	279.0	0.03546757149376022	0.16199672924254682	0.025587815722349787	W24X117	34.4	3540.0	327.0	0.03129109178731889	0.1703897264097065	0.027490214773879508	W21X111	32.6	2670.0	279.0	0.03786824857769398	0.1794525488409602	0.027215918365209806	W24X117	34.4	3540.0	327.0	0.032528214314011435	0.18103191018439757	0.028549738773264936	W21X62	18.3	1330.0	144.0	0.015123908123135544	0.08941706077280302	0.0	W21X83	24.4	1830.0	196.0	0.02649560501529376	0.13265757602140305	0.00801473368839534	W21X62	18.3	1330.0	144.0	0.016924094930008335	0.10659457747118371	0.0	W21X83	24.4	1830.0	196.0	0.027933218711825105	0.14407444826902455	0.010142940161613918	W18X158	46.3	3060.0	356.0	0.03939497739018908	0.41679788853862326	0.013031855541270539	W18X158	46.3	3060.0	356.0	0.03939497739018908	0.41679788853862326	0.013031855541270539	W18X130	38.3	2460.0	290.0	0.037211016651063224	0.32352012582863515	0.013957130524050298	W18X130	38.3	2460.0	290.0	0.037211016651063224	0.32352012582863515	0.013957130524050298	W18X106	31.1	1910.0	230.0	0.0360813578216207	0.24427116892511672	0.015318190175630325	W18X106	31.1	1910.0	230.0	0.0360813578216207	0.24427116892511672	0.015318190175630325	W18X55	16.2	890.0	112.0	0.03289415289021639	0.19792134272147688	0.01921246512451188	W18X55	16.2	890.0	112.0	0.03289415289021639	0.19792134272147688	0.01921246512451188</t>
  </si>
  <si>
    <t>532.313	9.20492	925.909	43.5333	1.739407078166417	78.2946	8.505733890137014	2.5079379751649564	74.3352	88.187	94.5825	191.85	385.58	32549.95	59.92	2.21439	W27X235	69.4	9700.0	772.0	0.04747940721766294	0.17099146418410738	0.020990812891124578	W27X336	99.2	14600.0	1130.0	0.09637636338882583	0.27877795290205004	0.016509632728078722	W27X235	69.4	9700.0	772.0	0.04896745659511643	0.1794384299857396	0.01709782716829091	W27X336	99.2	14600.0	1130.0	0.09765461460340817	0.28457675165461277	0.012930923764964611	W27X161	47.6	6310.0	515.0	0.026426680634173937	0.124981158708176	0.01624671004822199	W24X279	81.9	9600.0	835.0	0.0980897158096042	0.27311797465264376	0.014806240883554825	W27X161	47.6	6310.0	515.0	0.027654129116184263	0.13416923304750297	0.018346237156150347	W24X279	81.9	9600.0	835.0	0.09965650754517988	0.27996497374225404	0.015084274356587735	W27X146	43.2	5660.0	464.0	0.024330351712543333	0.12953041679291294	0.0181929242380605	W24X229	67.2	7650.0	675.0	0.07138125429315184	0.2378340090644754	0.018037166527444227	W27X146	43.2	5660.0	464.0	0.02552109393421943	0.13957095260053887	0.019982757321688603	W24X229	67.2	7650.0	675.0	0.07275597414941412	0.24502955111914423	0.01812317401127924	W24X146	43.0	4580.0	418.0	0.035634809477084695	0.1669346513189796	0.020948968770452776	W24X207	60.7	6820.0	606.0	0.06200859605101765	0.23010562012781013	0.019880191904257164	W24X146	43.0	4580.0	418.0	0.037286394808726225	0.17918026326441322	0.02277809306373306	W24X207	60.7	6820.0	606.0	0.06330317908788186	0.2376558510168159	0.020545815491962723	W27X258	76.1	10800.0	852.0	0.02696407645221633	0.36299253762700456	0.018617180536412602	W27X258	76.1	10800.0	852.0	0.02696407645221633	0.36299253762700456	0.018617180536412602	W18X211	62.3	4330.0	490.0	0.04368407811975356	0.5994112703453122	0.016514711158393282	W18X211	62.3	4330.0	490.0	0.04368407811975356	0.5994112703453122	0.016514711158393282	W24X131	38.6	4020.0	370.0	0.026819548332881575	0.1915885019912888	0.0227694832739192	W24X131	38.6	4020.0	370.0	0.026819548332881575	0.1915885019912888	0.0227694832739192	W18X158	46.3	3060.0	356.0	0.041150032995864415	0.41679788853862326	0.018429523171369384	W18X158	46.3	3060.0	356.0	0.041150032995864415	0.41679788853862326	0.018429523171369384</t>
  </si>
  <si>
    <t>661.224	6.4915	1002.45	25.2871	1.5160520489274436	45.5248	7.012986212739736	2.0137177970340696	74.7679	88.3464	94.6859	138.25	292.97	31463.16	59.57	2.52272	W24X192	56.5	6260.0	559.0	0.05351510024631072	0.19030135025153003	0.021720815027582472	W24X279	81.9	9600.0	835.0	0.1193799855109474	0.3	0.010502619114216608	W24X192	56.5	6260.0	559.0	0.055668565662735855	0.20240128139679878	0.015757043095559344	W24X279	81.9	9600.0	835.0	0.12133808758792054	0.3	0.007685493250334675	W27X146	43.2	5660.0	464.0	0.027638990011208633	0.14357990190718012	0.02264924888043932	W24X229	67.2	7650.0	675.0	0.08630279267136928	0.2905948178383743	0.011624570194982073	W27X146	43.2	5660.0	464.0	0.029089969495357543	0.15552998001905868	0.025205768160180657	W24X229	67.2	7650.0	675.0	0.08801665770433281	0.2996619851063957	0.012229146646527208	W27X146	43.2	5660.0	464.0	0.030568612395177545	0.1680577651496295	0.026094854428227832	W27X194	57.1	7860.0	631.0	0.04934707633003726	0.23590796751502244	0.019736567667374198	W27X146	43.2	5660.0	464.0	0.032074577860807404	0.18117227863408292	0.026900690815382208	W27X194	57.1	7860.0	631.0	0.050482642425100824	0.24444498280242657	0.01938593399534763	W24X84	24.7	2370.0	224.0	0.01779389523700076	0.10656101767602412	0.002172100417072129	W27X102	30.0	3620.0	305.0	0.01944577821566386	0.12551819158303415	0.011059215336879124	W24X84	24.7	2370.0	224.0	0.019309584954251263	0.12107935350148558	0.006381998047592274	W27X102	30.0	3620.0	305.0	0.02029719052062071	0.13421026568032926	0.01304103589636578	W33X118	34.7	5900.0	415.0	0.017222697052129067	0.1358623425855887	0.021647053882717655	W33X118	34.7	5900.0	415.0	0.017222697052129067	0.1358623425855887	0.021647053882717655	W18X143	42.0	2750.0	322.0	0.0386060030748059	0.36837768586529973	0.014577122020171227	W18X143	42.0	2750.0	322.0	0.0386060030748059	0.36837768586529973	0.014577122020171227	W21X122	35.9	2960.0	307.0	0.030163732878090713	0.21123575309429332	0.016658731360474535	W21X122	35.9	2960.0	307.0	0.030163732878090713	0.21123575309429332	0.016658731360474535	W18X97	28.5	1750.0	211.0	0.03525847281645096	0.2184565672679383	0.01689730992569961	W18X97	28.5	1750.0	211.0	0.03525847281645096	0.2184565672679383	0.01689730992569961</t>
  </si>
  <si>
    <t>331.644	5.63504	486.881	15.3533	1.4680832458901714	36.6955	6.512021210142253	2.271333238110232	67.5562	82.3382	90.8048	131.05	291.98	26956.37	49.2	2.03042	W27X217	63.9	8910.0	711.0	0.0490440149596197	0.18983133067217392	0.019738745395679626	W24X370	109.0	13400.0	1130.0	0.2	0.3	0.005785973867090435	W27X217	63.9	8910.0	711.0	0.05118790293327868	0.20295567847262264	0.015113820830669157	W24X370	109.0	13400.0	1130.0	0.2	0.3	0.004543489817478025	W21X122	35.9	2960.0	307.0	0.03512832004011731	0.13442639531454448	0.021581659872911142	W27X129	37.8	4760.0	395.0	0.023106132056964913	0.11695623412208872	0.01028527924034626	W21X122	35.9	2960.0	307.0	0.03808900556340651	0.15254371677679282	0.021037819800488727	W27X129	37.8	4760.0	395.0	0.024189715129675347	0.1256384584605631	0.011745113885196357	W21X68	20.0	1480.0	160.0	0.013018510574729318	0.06067583465517582	0.0	W24X84	24.7	2370.0	224.0	0.01662297908351159	0.0943157469872075	0.0010289763951827375	W21X68	20.0	1480.0	160.0	0.015133721966021058	0.07676777677623847	0.0	W24X84	24.7	2370.0	224.0	0.01782366740166222	0.10517427777787382	0.004201923927138773	W21X68	20.0	1480.0	160.0	0.017366146488404097	0.09518102645893649	0.0	W24X76	22.4	2100.0	200.0	0.01662639088588846	0.10703985992470272	0.003311041476843933	W21X68	20.0	1480.0	160.0	0.019711813893450017	0.11601763942694965	0.003929499577149532	W24X76	22.4	2100.0	200.0	0.017852365177565273	0.11962537333312005	0.006971931108079538	W18X283	83.3	6170.0	676.0	0.044665120049877875	0.8572643444600421	0.01093615602765749	W18X283	83.3	6170.0	676.0	0.044665120049877875	0.8572643444600421	0.01093615602765749	W18X97	28.5	1750.0	211.0	0.035257884014806104	0.2184565672679383	0.01628661121116107	W18X97	28.5	1750.0	211.0	0.035257884014806104	0.2184565672679383	0.01628661121116107	W21X68	20.0	1480.0	160.0	0.02831940567278753	0.19027318750411237	0.019839870921020727	W21X68	20.0	1480.0	160.0	0.02831940567278753	0.19027318750411237	0.019839870921020727	W18X50	14.7	800.0	101.0	0.032104467616516814	0.17308442002887836	0.020479841976312252	W18X50	14.7	800.0	101.0	0.032104467616516814	0.17308442002887836	0.020479841976312252</t>
  </si>
  <si>
    <t>569.834	4.70928	863.029	24.2704	1.5145270376986983	53.4923	11.358912615091905	1.7099724716986546	78.4868	90.3289	95.3969	131.07	269.63	35048.9	59.22	2.06455	W21X201	59.3	5310.0	530.0	0.08542422031183051	0.24515579475308602	0.013159671814826109	W27X178	52.5	7020.0	570.0	0.04283078814474207	0.19896159584073914	0.022375579497528584	W21X201	59.3	5310.0	530.0	0.08869084231397624	0.25996052583094326	0.009785244836652027	W27X178	52.5	7020.0	570.0	0.04398852112719465	0.20742837004225698	0.016705860571504517	W21X166	48.8	4280.0	432.0	0.062449592203113656	0.21675965296514904	0.014357295563626544	W27X161	47.6	6310.0	515.0	0.037672833480070646	0.19446601734606575	0.020286445542222673	W21X166	48.8	4280.0	432.0	0.065305641662613	0.23244697926831642	0.01450237387693652	W27X161	47.6	6310.0	515.0	0.038770692286327256	0.20339315314766274	0.020614703836121427	W27X114	33.6	4080.0	343.0	0.020685470979141415	0.11238174840200829	0.008514740810718869	W27X146	43.2	5660.0	464.0	0.03377960259440573	0.19339007644871842	0.02345087855912334	W27X114	33.6	4080.0	343.0	0.022055029742917245	0.12422221685151742	0.01011151110039233	W27X146	43.2	5660.0	464.0	0.03483405053960667	0.20290497131884588	0.022618654392115533	W27X84	24.7	2850.0	244.0	0.015124844420819827	0.10391577478210592	0.004858424038720837	W24X131	38.6	4020.0	370.0	0.041438013201118847	0.21793997312545352	0.022492237482703868	W27X84	24.7	2850.0	244.0	0.016421681644154522	0.11816924702577843	0.008761954565180839	W24X131	38.6	4020.0	370.0	0.0428381612578106	0.2295549869127365	0.023033609856725718	W27X114	33.6	4080.0	343.0	0.02256576389126095	0.21220941316337222	0.015567654878852638	W27X114	33.6	4080.0	343.0	0.02256576389126095	0.21220941316337222	0.015567654878852638	W21X111	32.6	2670.0	279.0	0.0291290667768817	0.18755592785633152	0.014258698166030889	W21X111	32.6	2670.0	279.0	0.0291290667768817	0.18755592785633152	0.014258698166030889	W27X84	24.7	2850.0	244.0	0.020807587291006333	0.1374654227670298	0.01759739393777128	W27X84	24.7	2850.0	244.0	0.020807587291006333	0.1374654227670298	0.01759739393777128	W18X106	31.1	1910.0	230.0	0.03603343535911673	0.24427116892511672	0.013271774893224359	W18X106	31.1	1910.0	230.0	0.03603343535911673	0.24427116892511672	0.013271774893224359</t>
  </si>
  <si>
    <t>398.219	4.89942	666.354	22.9278	1.673335526431436	54.1911	11.060717391038123	2.0205935711263483	71.043	86.1731	93.5645	162.29	265.12	38226.22	53.99	2.102	W24X250	73.5	8490.0	744.0	0.07836247870973122	0.22487533433058604	0.013539414762799842	W24X306	89.7	10700.0	922.0	0.12334255683234674	0.3	0.009089377891931495	W24X250	73.5	8490.0	744.0	0.08095603917834748	0.2366122746151375	0.010360658610534115	W24X306	89.7	10700.0	922.0	0.12538191124184908	0.3	0.006997675696008272	W21X201	59.3	5310.0	530.0	0.07759359029969712	0.2246240796576321	0.01257621048481224	W27X178	52.5	7020.0	570.0	0.038308955542058556	0.17795645655124123	0.01677400339047455	W21X201	59.3	5310.0	530.0	0.08074269003722805	0.23902988172071132	0.012800927084951267	W27X178	52.5	7020.0	570.0	0.039418518363895816	0.18607529909995044	0.017758158249636533	W21X122	35.9	2960.0	307.0	0.03634150439071615	0.1509386659917805	0.016002228285663243	W21X166	48.8	4280.0	432.0	0.06146469747559846	0.2251374686173108	0.01615197908706034	W21X122	35.9	2960.0	307.0	0.038823009066406775	0.16734889094793085	0.017114874684165386	W21X166	48.8	4280.0	432.0	0.0633233047825579	0.23586479777830985	0.016263910629080412	W24X84	24.7	2370.0	224.0	0.015646584008121373	0.09136570742827611	0.0	W27X94	27.6	3270.0	278.0	0.015573476753907198	0.10223552393202814	0.0	W24X84	24.7	2370.0	224.0	0.017134841971901307	0.10530290627055504	0.0	W27X94	27.6	3270.0	278.0	0.016401098895766398	0.11085067451579927	0.0	W27X194	57.1	7860.0	631.0	0.023840479026342544	0.2521519306370356	0.010493556614481404	W27X194	57.1	7860.0	631.0	0.023840479026342544	0.2521519306370356	0.010493556614481404	W18X143	42.0	2750.0	322.0	0.038151337458796654	0.36837768586529973	0.009774461476571766	W18X143	42.0	2750.0	322.0	0.038151337458796654	0.36837768586529973	0.009774461476571766	W24X76	22.4	2100.0	200.0	0.023960552850337435	0.16594494748273086	0.014199666655082861	W24X76	22.4	2100.0	200.0	0.023960552850337435	0.16594494748273086	0.014199666655082861	W18X76	22.3	1330.0	163.0	0.03238605153928944	0.15735059119527076	0.012435527401868623	W18X76	22.3	1330.0	163.0	0.03238605153928944	0.15735059119527076	0.012435527401868623</t>
  </si>
  <si>
    <t>362.744	6.44373	538.76	21.3013	1.4852347661160485	52.3423	8.122981565025226	2.6103243445795146	76.7514	89.0779	94.7478	154.74	294.85	41292.47	65.58	2.36709	W21X147	43.2	3630.0	373.0	0.046418101964208425	0.1552698175101482	0.01911730972672502	W24X162	47.8	5170.0	468.0	0.042609061681816704	0.17830051827838259	0.02245194928164614	W21X147	43.2	3630.0	373.0	0.04872636006275554	0.16750169935370943	0.01575653235459739	W24X162	47.8	5170.0	468.0	0.043750075658569997	0.18581688049895861	0.018046218112978855	W21X122	35.9	2960.0	307.0	0.03516893813222056	0.14140584715443055	0.01721264529881695	W21X166	48.8	4280.0	432.0	0.06172704224735037	0.22349124859164057	0.017763121921533502	W21X122	35.9	2960.0	307.0	0.03722579646936813	0.1545387085560351	0.018847736229331145	W21X166	48.8	4280.0	432.0	0.06329048790239443	0.23239882180760707	0.018414869085088555	W24X76	22.4	2100.0	200.0	0.012165344236857866	0.0689849243470198	0.0	W24X94	27.7	2700.0	254.0	0.019109240935452205	0.10338105759808598	0.0	W24X76	22.4	2100.0	200.0	0.013327375527450936	0.0795537774034867	0.0	W24X94	27.7	2700.0	254.0	0.019978290813566054	0.11082059901479101	0.0	W21X62	18.3	1330.0	144.0	0.014092526634461235	0.08313804012893758	0.0	W21X83	24.4	1830.0	196.0	0.024441208477512348	0.12141544914450517	0.0	W21X62	18.3	1330.0	144.0	0.01560361829254289	0.09748083505670976	0.0	W21X83	24.4	1830.0	196.0	0.025644772809176618	0.13088593589021044	0.0017720748720412357	W24X104	30.7	3100.0	289.0	0.02431992612472881	0.14039036388364548	0.016208970280664186	W24X104	30.7	3100.0	289.0	0.02431992612472881	0.14039036388364548	0.016208970280664186	W18X106	31.1	1910.0	230.0	0.036486072957229436	0.24427116892511672	0.013958174591248552	W18X106	31.1	1910.0	230.0	0.036486072957229436	0.24427116892511672	0.013958174591248552	W24X68	20.1	1830.0	177.0	0.02366495818430199	0.14106227573524124	0.018912553596891698	W24X68	20.1	1830.0	177.0	0.02366495818430199	0.14106227573524124	0.018912553596891698	W18X55	16.2	890.0	112.0	0.03324202546182518	0.19792134272147688	0.017407041134951843	W18X55	16.2	890.0	112.0	0.03324202546182518	0.19792134272147688	0.017407041134951843</t>
  </si>
  <si>
    <t>256.917	10.823	390.828	42.8039	1.521222807365803	57.9102	5.350660630139518	3.583846178074029	75.7443	88.3321	93.9856	180.11	415.38	30638.87	56.79	2.00966	W24X176	51.7	5680.0	511.0	0.03724098716385108	0.13423128770711082	0.019084411941154837	W24X229	67.2	7650.0	675.0	0.06835968426914875	0.21820664160484052	0.02135567427788182	W24X176	51.7	5680.0	511.0	0.03901215338254626	0.14433878175387493	0.016654773677308395	W24X229	67.2	7650.0	675.0	0.06982741221395632	0.22557108724716243	0.017607215697011205	W27X102	30.0	3620.0	305.0	0.011230851109539875	0.05753481834026091	0.0	W24X162	47.8	5170.0	468.0	0.039429799546921274	0.16515820000478226	0.020248109448989443	W27X102	30.0	3620.0	305.0	0.012224024828801838	0.06568000448033343	0.0	W24X162	47.8	5170.0	468.0	0.04062820331634366	0.17306825044343568	0.021115239534954398	W27X94	27.6	3270.0	278.0	0.011749469269032713	0.06787250948927567	0.0	W27X129	37.8	4760.0	395.0	0.020709349480306297	0.10821232934172831	0.0	W27X94	27.6	3270.0	278.0	0.012785144683077603	0.07744938353917641	0.0	W27X129	37.8	4760.0	395.0	0.021492025355070932	0.11467005129793491	0.0	W24X68	20.1	1830.0	177.0	0.011107395082422306	0.07020831579878252	0.0	W27X84	24.7	2850.0	244.0	0.012709064859769505	0.0869239713157936	0.0	W24X68	20.1	1830.0	177.0	0.012368970255871569	0.08305975123533688	0.0	W27X84	24.7	2850.0	244.0	0.01342980878002011	0.09474824486636603	0.0	W18X158	46.3	3060.0	356.0	0.04150120781040376	0.41679788853862326	0.02003118676456791	W18X158	46.3	3060.0	356.0	0.04150120781040376	0.41679788853862326	0.02003118676456791	W18X106	31.1	1910.0	230.0	0.037935576265542656	0.24427116892511672	0.02313147206107603	W18X106	31.1	1910.0	230.0	0.037935576265542656	0.24427116892511672	0.02313147206107603	W18X97	28.5	1750.0	211.0	0.03672753787100848	0.2184565672679383	0.023886157635516887	W18X97	28.5	1750.0	211.0	0.03672753787100848	0.2184565672679383	0.023886157635516887	W21X50	14.7	984.0	110.0	0.028767331500543225	0.17711899899891367	0.03281483760326828	W21X50	14.7	984.0	110.0	0.028767331500543225	0.17711899899891367	0.03281483760326828</t>
  </si>
  <si>
    <t>233.233	10.2464	306.047	32.3508	1.3121942435247158	40.1367	3.9171513897564023	3.6610292520865637	74.7118	88.5296	94.0919	184.87	357.24	36262.96	64.7	2.024	W24X117	34.4	3540.0	327.0	0.01850379712889481	0.08202556338113251	0.0033673867723621053	W27X146	43.2	5660.0	464.0	0.023860520908291424	0.12428301251995935	0.021560088119130794	W24X117	34.4	3540.0	327.0	0.019762244019118157	0.09090720039307726	0.006415103754724342	W27X146	43.2	5660.0	464.0	0.024589262825954365	0.13026470292751016	0.018367357946200338	W21X93	27.3	2070.0	221.0	0.018986603445816246	0.06901205187989753	0.0	W27X94	27.6	3270.0	278.0	0.012021829005378838	0.07088790657549413	0.0	W21X93	27.3	2070.0	221.0	0.020586796597441778	0.07831293923475664	0.0	W27X94	27.6	3270.0	278.0	0.012613425108397972	0.07641344617249589	0.0	W21X83	24.4	1830.0	196.0	0.017434853901524605	0.07546483713962329	0.0	W24X84	24.7	2370.0	224.0	0.01394419740972018	0.07929328078814792	0.0	W21X83	24.4	1830.0	196.0	0.018958202831387737	0.08601745656866203	0.0	W24X84	24.7	2370.0	224.0	0.014676961594673445	0.08589947410174008	0.0	W21X62	18.3	1330.0	144.0	0.012408960352536273	0.0718062910754472	0.0	W21X83	24.4	1830.0	196.0	0.02155223199960548	0.10510180432239928	0.0	W21X62	18.3	1330.0	144.0	0.013760290054856137	0.08439302314508325	0.0	W21X83	24.4	1830.0	196.0	0.02262895336853325	0.11342055193050048	0.0	W24X94	27.7	2700.0	254.0	0.0262413673594884	0.22342480291918856	0.02244103071191361	W24X94	27.7	2700.0	254.0	0.0262413673594884	0.22342480291918856	0.02244103071191361	W21X73	21.5	1600.0	172.0	0.02957575776199729	0.2091851545998587	0.023144848665691265	W21X73	21.5	1600.0	172.0	0.02957575776199729	0.2091851545998587	0.023144848665691265	W21X55	16.2	1140.0	126.0	0.027446197898368923	0.13980583405850253	0.026615889965413173	W21X55	16.2	1140.0	126.0	0.027446197898368923	0.13980583405850253	0.026615889965413173	W21X44	13.0	843.0	95.4	0.027249912906546735	0.1458179610281251	0.029262380109639715	W21X44	13.0	843.0	95.4	0.027249912906546735	0.1458179610281251	0.029262380109639715</t>
  </si>
  <si>
    <t>178.832	8.32743	5239.64	47.2597	29.29923056276282	47.2597	5.6751843005585165	3.9575598001631582	75.7424	89.9478	95.0314	184.42	357.44	32294.67	47.21	2.25114	W24X103	30.3	3000.0	280.0	0.010210145399183083	0.036162165492400714	0.0	W24X146	43.0	4580.0	418.0	0.029043004539517962	0.119868802287173	0.01401560054203794	W24X103	30.3	3000.0	280.0	0.01154871124981275	0.04383799404404668	0.0	W24X146	43.0	4580.0	418.0	0.03034071748052812	0.12834209984222128	0.012382929417323583	W27X84	24.7	2850.0	244.0	0.006885484672920489	0.03359321857751751	0.0	W24X146	43.0	4580.0	418.0	0.03165958743630974	0.13716496922244328	0.013744246478645064	W27X84	24.7	2850.0	244.0	0.007940695945974885	0.041976666363861256	0.0	W24X146	43.0	4580.0	418.0	0.032999390503042486	0.14634209000367046	0.01508854013118745	W24X68	20.1	1830.0	177.0	0.007738990212423349	0.04019810175330642	0.0	W24X103	30.3	3000.0	280.0	0.018013226303017806	0.0878018710132482	0.0	W24X68	20.1	1830.0	177.0	0.009063520800213339	0.05145324772826793	0.0	W24X103	30.3	3000.0	280.0	0.019088046302688372	0.09612400469748138	0.0	W21X73	21.5	1600.0	172.0	0.015257928949788972	0.07715943797821699	0.0	W24X76	22.4	2100.0	200.0	0.013014074389651202	0.08070555245941705	0.0	W21X73	21.5	1600.0	172.0	0.01724480062186465	0.09342338553859902	0.0	W24X76	22.4	2100.0	200.0	0.014018392064242005	0.0906459902939153	0.0	W24X104	30.7	3100.0	289.0	0.02488737992809646	0.14039036388364548	0.018361593234684722	W24X104	30.7	3100.0	289.0	0.02488737992809646	0.14039036388364548	0.018361593234684722	W18X106	31.1	1910.0	230.0	0.03728257606970517	0.24427116892511672	0.01560415800029748	W18X106	31.1	1910.0	230.0	0.03728257606970517	0.24427116892511672	0.01560415800029748	W18X71	20.9	1170.0	146.0	0.036592884287915454	0.275619046109875	0.017705258923220495	W18X71	20.9	1170.0	146.0	0.036592884287915454	0.275619046109875	0.017705258923220495	W21X50	14.7	984.0	110.0	0.028300610041319937	0.17711899899891367	0.02233779272398271	W21X50	14.7	984.0	110.0	0.028300610041319937	0.17711899899891367	0.02233779272398271</t>
  </si>
  <si>
    <t>677.658	3.5561	1092.13	24.8812	1.6116241525961474	48.9343	13.760664773206603	1.4006792421710708	75.5836	88.9594	94.4475	119.0	231.87	38060.5	55.44	2.26252	W24X192	56.5	6260.0	559.0	0.05804985646571426	0.20677994508111847	0.01342777787395101	W24X279	81.9	9600.0	835.0	0.13131859122022224	0.3	0.0064587643523383	W24X192	56.5	6260.0	559.0	0.06059884729285532	0.2211412121515303	0.010177912012748768	W24X279	81.9	9600.0	835.0	0.13364753560671833	0.3	0.004942420139669197	W24X192	56.5	6260.0	559.0	0.06318869598449489	0.2360848779664161	0.010004016424297156	W27X194	57.1	7860.0	631.0	0.05177730837309507	0.24335265345860724	0.011556349134516834	W24X192	56.5	6260.0	559.0	0.0658189772306359	0.2516186095908089	0.009837003002938483	W27X194	57.1	7860.0	631.0	0.05310453481376906	0.2531694528227429	0.01142954418945285	W24X103	30.3	3000.0	280.0	0.02285913382457621	0.11201695150217618	0.007066596795031346	W24X131	38.6	4020.0	370.0	0.04101298525876471	0.20845679610090723	0.016521385623511912	W24X103	30.3	3000.0	280.0	0.02471079167061646	0.12651390579181274	0.008634196534463446	W24X131	38.6	4020.0	370.0	0.04256832061786899	0.22093986385157327	0.016080129516280385	W24X68	20.1	1830.0	177.0	0.01477032779333727	0.09703294863886293	0.0024223342869437036	W21X122	35.9	2960.0	307.0	0.053553523832623275	0.2525346768242258	0.014935408882165933	W24X68	20.1	1830.0	177.0	0.016495232926985282	0.1153107315279033	0.006667148564380924	W21X122	35.9	2960.0	307.0	0.05564614121571733	0.2681216975993949	0.014966866883991488	W18X258	76.0	5510.0	611.0	0.04264642523890284	0.7662371971848453	0.006965733079812182	W18X258	76.0	5510.0	611.0	0.04264642523890284	0.7662371971848453	0.006965733079812182	W21X132	38.8	3220.0	333.0	0.03013214187668884	0.236643219102022	0.009494230734368456	W21X132	38.8	3220.0	333.0	0.03013214187668884	0.236643219102022	0.009494230734368456	W24X94	27.7	2700.0	254.0	0.0248888934227684	0.22342480291918856	0.011379485976476568	W24X94	27.7	2700.0	254.0	0.0248888934227684	0.22342480291918856	0.011379485976476568	W21X68	20.0	1480.0	160.0	0.027525267075076795	0.19027318750411237	0.012257743860342712	W21X68	20.0	1480.0	160.0	0.027525267075076795	0.19027318750411237	0.012257743860342712</t>
  </si>
  <si>
    <t>281.072	5.48371	466.478	19.6414	1.6596388114077532	43.7843	7.9844302488643635	2.4039424032139443	78.1136	89.9804	94.7293	141.3	266.72	30169.7	53.93	1.80255	W24X131	38.6	4020.0	370.0	0.025524250596895132	0.10449675439157073	0.022297008735066046	W24X192	56.5	6260.0	559.0	0.05730358658767766	0.21312800946201188	0.021656327042931828	W24X131	38.6	4020.0	370.0	0.027425884071268655	0.11691351911803986	0.019801457186541183	W24X192	56.5	6260.0	559.0	0.058888505929302656	0.2224099286988074	0.017072193133322814	W21X122	35.9	2960.0	307.0	0.034762279784698605	0.13520217279788638	0.021620891569231093	W24X131	38.6	4020.0	370.0	0.033447466705555796	0.15942494890072587	0.022297131711753865	W21X122	35.9	2960.0	307.0	0.03736111904032149	0.1513240949956795	0.020815000025142496	W24X131	38.6	4020.0	370.0	0.03482221681274153	0.16978111766943393	0.023214121514421888	W24X76	22.4	2100.0	200.0	0.011959324397021175	0.06539920165919873	0.0	W24X104	30.7	3100.0	289.0	0.024767662391825564	0.14315895430759065	0.024566264649081827	W24X76	22.4	2100.0	200.0	0.013427221863201647	0.07836717559729603	0.0	W24X104	30.7	3100.0	289.0	0.026017974132210065	0.1546101436597128	0.0255515900289293	W21X83	24.4	1830.0	196.0	0.024060049505975498	0.11534972833184537	0.0024544609125732985	W24X94	27.7	2700.0	254.0	0.021844982651664666	0.12406338826662322	0.006646776067998941	W21X83	24.4	1830.0	196.0	0.02638329896477826	0.13321940376411875	0.006179566880559519	W24X94	27.7	2700.0	254.0	0.023002777593228284	0.13448947191319052	0.008818010943040829	W18X119	35.1	2190.0	262.0	0.036976972540099386	0.28397457692810096	0.0133443523765214	W18X119	35.1	2190.0	262.0	0.036976972540099386	0.28397457692810096	0.0133443523765214	W18X106	31.1	1910.0	230.0	0.03602658998859059	0.24427116892511672	0.014016894906367811	W18X106	31.1	1910.0	230.0	0.03602658998859059	0.24427116892511672	0.014016894906367811	W24X62	18.2	1550.0	153.0	0.024255872954759533	0.17998727619345664	0.019783724587495177	W24X62	18.2	1550.0	153.0	0.024255872954759533	0.17998727619345664	0.019783724587495177	W21X55	16.2	1140.0	126.0	0.026508499208586937	0.13980583405850253	0.019502304943717214	W21X55	16.2	1140.0	126.0	0.026508499208586937	0.13980583405850253	0.019502304943717214</t>
  </si>
  <si>
    <t>167.25	9.80717	197.739	22.2409	1.1822959641255606	38.0702	3.8818741798092624	4.114345581131985	77.3638	90.2159	95.2214	187.02	353.81	34188.11	54.42	1.95034	W21X122	35.9	2960.0	307.0	0.024613972118508833	0.08560247033692563	0.006270021133045882	W24X131	38.6	4020.0	370.0	0.02535716673321471	0.1123075568601489	0.01335307470290459	W21X122	35.9	2960.0	307.0	0.026617880101581212	0.09673829374317397	0.008398748040107684	W24X131	38.6	4020.0	370.0	0.026443771687864184	0.11991731766793169	0.012413951713024805	W21X93	27.3	2070.0	221.0	0.017127622281099982	0.0589491905843106	0.0	W27X84	24.7	2850.0	244.0	0.009556593799073193	0.056297431423887365	0.0	W21X93	27.3	2070.0	221.0	0.01895593762313404	0.06907217785808394	0.0	W27X84	24.7	2850.0	244.0	0.010222979807107782	0.06255035708277863	0.0	W21X93	27.3	2070.0	221.0	0.020852921213660783	0.08017231953914339	0.0	W27X84	24.7	2850.0	244.0	0.01090606970822571	0.06920247316818359	0.0	W21X93	27.3	2070.0	221.0	0.022816953749902648	0.09227918724378012	0.0	W27X84	24.7	2850.0	244.0	0.011605595465387501	0.07626193171033484	0.0	W21X93	27.3	2070.0	221.0	0.024846542223225267	0.10542150793371344	0.0	W27X84	24.7	2850.0	244.0	0.012321303519210437	0.08373672472415028	0.0	W21X93	27.3	2070.0	221.0	0.026940303914733482	0.11962723244099195	0.0	W27X84	24.7	2850.0	244.0	0.013052953496825389	0.09163469327983768	0.0	W18X119	35.1	2190.0	262.0	0.03828881684453953	0.28397457692810096	0.01626248389353352	W18X119	35.1	2190.0	262.0	0.03828881684453953	0.28397457692810096	0.01626248389353352	W21X57	16.7	1170.0	129.0	0.028941560604002662	0.21659270977587572	0.02249474530952902	W21X57	16.7	1170.0	129.0	0.028941560604002662	0.21659270977587572	0.02249474530952902	W18X60	17.6	984.0	123.0	0.034729270481240554	0.22243199268993133	0.020160972413948746	W18X60	17.6	984.0	123.0	0.034729270481240554	0.22243199268993133	0.020160972413948746	W18X60	17.6	984.0	123.0	0.034729270481240554	0.22243199268993133	0.020160972413948746	W18X60	17.6	984.0	123.0	0.034729270481240554	0.22243199268993133	0.020160972413948746</t>
  </si>
  <si>
    <t>355.971	6.40914	613.647	29.9371	1.723867955535704	65.2041	10.173611436167723	2.5136227087287284	71.7492	87.5104	93.711	160.17	285.76	33464.4	59.64	2.28805	W24X176	51.7	5680.0	511.0	0.04114888524565396	0.1515650721998072	0.020937563943319915	W24X250	73.5	8490.0	744.0	0.08753283009093998	0.26629466828610365	0.01620224481044734	W24X176	51.7	5680.0	511.0	0.04299100736698669	0.16229949682095365	0.017213521868638865	W24X250	73.5	8490.0	744.0	0.08914607485387402	0.27400283600163766	0.012609963579150639	W27X129	37.8	4760.0	395.0	0.01870699085394692	0.08918756089944743	0.0	W27X161	47.6	6310.0	515.0	0.03277901743388058	0.16595765588025943	0.02264413423969921	W27X129	37.8	4760.0	395.0	0.019861104575346657	0.09793286273757805	2.4137744919101517e-06	W27X161	47.6	6310.0	515.0	0.033726781761171276	0.17351596276929032	0.023778497857015562	W21X101	29.8	2420.0	253.0	0.02603351132957042	0.12585722296060609	0.020268068816346355	W21X132	38.8	3220.0	333.0	0.04746549730303739	0.19530429531719953	0.022659074792855883	W21X101	29.8	2420.0	253.0	0.028003900074783664	0.1410545701020791	0.023098287393140158	W21X132	38.8	3220.0	333.0	0.04911781147851886	0.20603075989246733	0.023466103428408602	W21X73	21.5	1600.0	172.0	0.01768762835829836	0.09325573970001202	0.0	W21X93	27.3	2070.0	221.0	0.029425442275269952	0.13120018724080057	0.002094535898211985	W21X73	21.5	1600.0	172.0	0.019446374948206502	0.10814394616044463	0.0	W21X93	27.3	2070.0	221.0	0.03084786395469584	0.14124366643148573	0.003973249008435678	W24X176	51.7	5680.0	511.0	0.02782096480938178	0.2883701946651017	0.01417792621008311	W24X176	51.7	5680.0	511.0	0.02782096480938178	0.2883701946651017	0.01417792621008311	W18X158	46.3	3060.0	356.0	0.03966041767535459	0.41679788853862326	0.012803569819576241	W18X158	46.3	3060.0	356.0	0.03966041767535459	0.41679788853862326	0.012803569819576241	W18X106	31.1	1910.0	230.0	0.036355935545428764	0.24427116892511672	0.015167586879265406	W18X106	31.1	1910.0	230.0	0.036355935545428764	0.24427116892511672	0.015167586879265406	W21X50	14.7	984.0	110.0	0.027582337502965022	0.17711899899891367	0.0216077297477098	W21X50	14.7	984.0	110.0	0.027582337502965022	0.17711899899891367	0.0216077297477098</t>
  </si>
  <si>
    <t>472.298	5.9708	764.7	27.3277	1.6191048871686944	49.4028	8.274067126683192	2.1739890676013633	70.6894	83.8175	91.9151	136.08	259.28	33000.15	71.5	2.37449	W27X217	63.9	8910.0	711.0	0.052959217242105505	0.2164167519934429	0.024135519647831043	W27X307	90.2	13100.0	1030.0	0.10670423854172097	0.3	0.012670797219003702	W27X217	63.9	8910.0	711.0	0.0544484952555899	0.22600088094458023	0.018708765656537903	W27X307	90.2	13100.0	1030.0	0.10800169996089871	0.3	0.009879630415558135	W21X122	35.9	2960.0	307.0	0.03956871087399797	0.16370509310582845	0.025964392229143932	W24X131	38.6	4020.0	370.0	0.036391175197206665	0.179884163625629	0.028434094828917948	W21X122	35.9	2960.0	307.0	0.04165237214835499	0.17737276613603345	0.027480017359102396	W24X131	38.6	4020.0	370.0	0.0374769590205012	0.18834033668127773	0.029495413052327255	W21X111	32.6	2670.0	279.0	0.036988917912540366	0.1729506390200596	0.029343415661245837	W24X117	34.4	3540.0	327.0	0.032085101711621294	0.17715902599249367	0.03103894951288665	W21X111	32.6	2670.0	279.0	0.03902803024710722	0.18807724023234218	0.030041734871148956	W24X117	34.4	3540.0	327.0	0.0331302737387156	0.18625836655555794	0.031219060717331226	W24X55	16.2	1350.0	134.0	0.009822657011083747	0.06482875991869216	0.0	W21X93	27.3	2070.0	221.0	0.03347920570862228	0.15301087175816472	0.012379332225699967	W24X55	16.2	1350.0	134.0	0.010919665653972352	0.07649129772335862	0.0	W21X93	27.3	2070.0	221.0	0.03481451429553192	0.1626528421156616	0.014057085788494222	W18X258	76.0	5510.0	611.0	0.04320942609446386	0.7662371971848453	0.011659260596243372	W18X258	76.0	5510.0	611.0	0.04320942609446386	0.7662371971848453	0.011659260596243372	W18X97	28.5	1750.0	211.0	0.034770039096972134	0.2184565672679383	0.017055229641241627	W18X97	28.5	1750.0	211.0	0.034770039096972134	0.2184565672679383	0.017055229641241627	W24X68	20.1	1830.0	177.0	0.023304841431691	0.14106227573524124	0.02247519390169889	W24X68	20.1	1830.0	177.0	0.023304841431691	0.14106227573524124	0.02247519390169889	W18X60	17.6	984.0	123.0	0.03349655703907744	0.22243199268993133	0.01982251447826351	W18X60	17.6	984.0	123.0	0.03349655703907744	0.22243199268993133	0.01982251447826351</t>
  </si>
  <si>
    <t>201.247	8.79925	312.568	24.6875	1.5531560718917548	37.614	4.274682501349546	3.8447843037230833	69.7928	83.0376	91.3674	189.65	374.47	29300.38	59.78	2.29374	W27X217	63.9	8910.0	711.0	0.04017941144481293	0.1549652580385814	0.024080099651961336	W27X336	99.2	14600.0	1130.0	0.09713384759298518	0.2812545992639009	0.018241040080781767	W27X217	63.9	8910.0	711.0	0.041569992612852456	0.16342648202523258	0.020286328425922425	W27X336	99.2	14600.0	1130.0	0.09842536785367735	0.28711960200078895	0.014645146627371857	W21X101	29.8	2420.0	253.0	0.01979696798048541	0.08621773158726817	0.0031075904317317826	W24X117	34.4	3540.0	327.0	0.022884615724546562	0.11518546381580334	0.01407989453400119	W21X101	29.8	2420.0	253.0	0.021446733002025903	0.0977041347385283	0.008084405682357342	W24X117	34.4	3540.0	327.0	0.023838632928742987	0.12277582646321099	0.01651267878563315	W24X84	24.7	2370.0	224.0	0.011960974425363348	0.06286202874697841	0.0	W27X102	30.0	3620.0	305.0	0.014262965450772788	0.08485906100341159	0.0	W24X84	24.7	2370.0	224.0	0.01309617648654653	0.07242966077224325	0.0	W27X102	30.0	3620.0	305.0	0.01492100641170624	0.09105523507544692	0.0	W21X83	24.4	1830.0	196.0	0.01992362697602958	0.09365873456492953	0.0	W21X111	32.6	2670.0	279.0	0.033240175705717065	0.1613450889089256	0.025362221335370305	W21X83	24.4	1830.0	196.0	0.021637285776544495	0.10654657731416604	0.0	W21X111	32.6	2670.0	279.0	0.03456819045774884	0.1715296048581404	0.027194745654862056	W18X283	83.3	6170.0	676.0	0.046027645677136984	0.8572643444600421	0.016021233945213657	W18X283	83.3	6170.0	676.0	0.046027645677136984	0.8572643444600421	0.016021233945213657	W18X97	28.5	1750.0	211.0	0.036337228522207304	0.2184565672679383	0.02388194487345129	W18X97	28.5	1750.0	211.0	0.036337228522207304	0.2184565672679383	0.02388194487345129	W18X97	28.5	1750.0	211.0	0.036306248626243764	0.2184565672679383	0.02369932008834722	W18X97	28.5	1750.0	211.0	0.036306248626243764	0.2184565672679383	0.02369932008834722	W18X71	20.9	1170.0	146.0	0.036818869036066855	0.275619046109875	0.026118366220849905	W18X71	20.9	1170.0	146.0	0.036818869036066855	0.275619046109875	0.026118366220849905</t>
  </si>
  <si>
    <t>286.701	6.11726	399.354	19.8795	1.3929285213515123	35.3966	5.786348790144607	2.7110570649825236	76.5861	89.7723	94.9898	145.15	214.81	36132.07	66.85	2.14386	W21X111	32.6	2670.0	279.0	0.026997559243272785	0.10776716795701105	0.024660691231247877	W27X114	33.6	4080.0	343.0	0.018366790621641604	0.09616958222231717	0.0032573552977013857	W21X111	32.6	2670.0	279.0	0.0288866905791298	0.11977942679135774	0.021939705882789186	W27X114	33.6	4080.0	343.0	0.019092534652768615	0.10217275231250235	0.004234241128390169	W21X93	27.3	2070.0	221.0	0.02284361959756515	0.08581495726508488	0.0	W24X104	30.7	3100.0	289.0	0.023267559234100427	0.13087323557126773	0.023785093778677567	W21X93	27.3	2070.0	221.0	0.024687702493392798	0.09688217023747582	0.0	W24X104	30.7	3100.0	289.0	0.024239811777209762	0.13951779793853233	0.025291867358068057	W21X68	20.0	1480.0	160.0	0.01413832730768907	0.07112909470705314	0.0	W21X93	27.3	2070.0	221.0	0.029172581989744185	0.12575232890276739	0.004917858476420039	W21X68	20.0	1480.0	160.0	0.015659458466036048	0.08344282752722744	0.0	W21X93	27.3	2070.0	221.0	0.030492431581702013	0.13475438133828285	0.006515228348934756	W21X50	14.7	984.0	110.0	0.01044448289282743	0.06130314911692484	0.0	W21X73	21.5	1600.0	172.0	0.020395183318560488	0.11317923264228777	0.0	W21X50	14.7	984.0	110.0	0.011857447722131185	0.07474518400855311	0.0	W21X73	21.5	1600.0	172.0	0.021521904559196933	0.12309940248918068	0.0015300888174706946	W18X119	35.1	2190.0	262.0	0.03597360711453508	0.28397457692810096	0.010782522413745752	W18X119	35.1	2190.0	262.0	0.03597360711453508	0.28397457692810096	0.010782522413745752	W18X71	20.9	1170.0	146.0	0.03443034648786075	0.275619046109875	0.012951213399673945	W18X71	20.9	1170.0	146.0	0.03443034648786075	0.275619046109875	0.012951213399673945	W18X65	19.1	1070.0	133.0	0.033408004380192376	0.24651355007269254	0.01336425959906869	W18X65	19.1	1070.0	133.0	0.033408004380192376	0.24651355007269254	0.01336425959906869	W18X50	14.7	800.0	101.0	0.030949125659567946	0.17308442002887836	0.014927177003630077	W18X50	14.7	800.0	101.0	0.030949125659567946	0.17308442002887836	0.014927177003630077</t>
  </si>
  <si>
    <t>266.567	5.95328	327.487	15.992	1.2285354151113979	26.277	4.413869329176521	2.5871243785370077	74.6212	88.3733	94.142	171.21	276.93	45699.21	53.55	1.86718	W24X146	43.0	4580.0	418.0	0.027044365855396203	0.10491602674911414	0.011460702989588635	W27X161	47.6	6310.0	515.0	0.028718742657589016	0.13764662968016061	0.015910908024930875	W24X146	43.0	4580.0	418.0	0.02880178190837044	0.11576161512242933	0.010483493686602853	W27X161	47.6	6310.0	515.0	0.02969526570407757	0.1450293446191016	0.013219631668890605	W21X101	29.8	2420.0	253.0	0.02008504961071247	0.08557572871504114	0.005389618121183593	W27X94	27.6	3270.0	278.0	0.011935035104746035	0.06852710245617578	0.0	W21X101	29.8	2420.0	253.0	0.0220260422184207	0.0988439099195054	0.008583846953650028	W27X94	27.6	3270.0	278.0	0.012673906777978774	0.075270188870874	0.0	W21X93	27.3	2070.0	221.0	0.022053569002787706	0.085259736057526	0.0	W24X94	27.7	2700.0	254.0	0.017106195308945422	0.08957849255766444	0.0	W21X93	27.3	2070.0	221.0	0.02417286927160402	0.09840304719199665	0.0	W24X94	27.7	2700.0	254.0	0.01808506997068829	0.09771569458116316	0.0	W24X55	16.2	1350.0	134.0	0.007794661605413049	0.04832148435074382	0.0	W21X93	27.3	2070.0	221.0	0.02779499638483293	0.12239285800381525	0.0	W24X55	16.2	1350.0	134.0	0.00901879507158251	0.06069132230184443	0.0	W21X93	27.3	2070.0	221.0	0.029302719869740614	0.13292353278054528	0.0	W24X94	27.7	2700.0	254.0	0.02543856028465428	0.22342480291918856	0.011143129023944215	W24X94	27.7	2700.0	254.0	0.02543856028465428	0.22342480291918856	0.011143129023944215	W24X55	16.2	1350.0	134.0	0.02346553993711095	0.1503130922518352	0.01429206349217553	W24X55	16.2	1350.0	134.0	0.02346553993711095	0.1503130922518352	0.01429206349217553	W21X55	16.2	1140.0	126.0	0.026628945442226683	0.13980583405850253	0.01331670386629182	W21X55	16.2	1140.0	126.0	0.026628945442226683	0.13980583405850253	0.01331670386629182	W21X50	14.7	984.0	110.0	0.02746513678628818	0.17711899899891367	0.013672930687978476	W21X50	14.7	984.0	110.0	0.02746513678628818	0.17711899899891367	0.013672930687978476</t>
  </si>
  <si>
    <t>262.917	12.0017	345.655	28.7378	1.314692469486568	36.079	3.006157461026355	3.821875898581987	69.5656	84.6754	92.5885	177.77	364.71	36865.98	76.69	2.21911	W27X129	37.8	4760.0	395.0	0.01712793093967704	0.08012393269469621	0.0	W24X207	60.7	6820.0	606.0	0.059690796943953656	0.2120080288202506	0.026181261943206184	W27X129	37.8	4760.0	395.0	0.017955547671599906	0.08625489417881389	0.0	W24X207	60.7	6820.0	606.0	0.06072106672331678	0.2177533433651261	0.02128270599767937	W24X84	24.7	2370.0	224.0	0.011703842172091795	0.05961954139834853	0.0	W27X94	27.6	3270.0	278.0	0.012915711480219846	0.07838707874060737	0.0	W24X84	24.7	2370.0	224.0	0.012603882211250032	0.06693656816439511	0.0	W27X94	27.6	3270.0	278.0	0.013436439466952407	0.08338081656545414	0.0	W24X62	18.2	1550.0	153.0	0.008266449340490666	0.045127639220820415	0.0	W24X76	22.4	2100.0	200.0	0.012844866717942705	0.07822354283492014	0.0	W24X62	18.2	1550.0	153.0	0.009108468973613087	0.05251278785836925	0.0	W24X76	22.4	2100.0	200.0	0.013466842892558803	0.08422194771352533	0.0	W24X55	16.2	1350.0	134.0	0.0082604774836346	0.053496372441724026	0.0	W21X83	24.4	1830.0	196.0	0.022476555465238267	0.11094562455008262	0.0	W24X55	16.2	1350.0	134.0	0.009111889263395043	0.06235796887984356	0.0	W21X83	24.4	1830.0	196.0	0.02341389800886545	0.11825925154107855	0.0	W21X166	48.8	4280.0	432.0	0.03320804485031243	0.3231196291336173	0.020813410421253203	W21X166	48.8	4280.0	432.0	0.03320804485031243	0.3231196291336173	0.020813410421253203	W18X65	19.1	1070.0	133.0	0.03554018235028573	0.24651355007269254	0.02622233429214971	W18X65	19.1	1070.0	133.0	0.03554018235028573	0.24651355007269254	0.02622233429214971	W21X44	13.0	843.0	95.4	0.027292099016592162	0.1458179610281251	0.03459616417370935	W21X44	13.0	843.0	95.4	0.027292099016592162	0.1458179610281251	0.03459616417370935	W18X46	13.5	712.0	90.7	0.03382953111329752	0.22260312342070693	0.029804195764460445	W18X46	13.5	712.0	90.7	0.03382953111329752	0.22260312342070693	0.029804195764460445</t>
  </si>
  <si>
    <t>470.889	9.77429	737.365	39.4271	1.565899819278004	61.591	6.301327257529703	2.5372667484047944	65.904	82.4104	90.9579	183.05	389.37	38538.4	72.05	2.1261	W27X258	76.1	10800.0	852.0	0.059453309775395556	0.20798892078652859	0.02175232796454393	W27X368	109.0	16200.0	1240.0	0.1196502272496984	0.3	0.01274509230413418	W27X258	76.1	10800.0	852.0	0.060813867290528775	0.2154736859113246	0.017017164154019344	W27X368	109.0	16200.0	1240.0	0.12083183065940978	0.3	0.009752037477559808	W21X166	48.8	4280.0	432.0	0.05179694259763991	0.17851589742885052	0.017988189022714898	W27X178	52.5	7020.0	570.0	0.03672345864360637	0.17257902293078606	0.021100187395254735	W21X166	48.8	4280.0	432.0	0.05368467118375917	0.18878513337860933	0.019166005867431415	W27X178	52.5	7020.0	570.0	0.03749871946575097	0.17830534035240603	0.0221172085002233	W24X104	30.7	3100.0	289.0	0.02012120694865847	0.11164986251120627	0.012718451800399183	W24X131	38.6	4020.0	370.0	0.03137101154442058	0.1556288667386294	0.021031782905520068	W24X104	30.7	3100.0	289.0	0.02129920360340977	0.12202997773380173	0.016134967944887314	W24X131	38.6	4020.0	370.0	0.032265956833807494	0.16262139996888275	0.02241639838772211	W24X55	16.2	1350.0	134.0	0.007994070210919276	0.0512640190979928	0.0	W21X93	27.3	2070.0	221.0	0.02721953489323565	0.12080641629831462	0.0	W24X55	16.2	1350.0	134.0	0.008879025034934157	0.060402994272139	0.0	W21X93	27.3	2070.0	221.0	0.02829644295988485	0.12835710575824796	0.0	W33X169	49.5	9290.0	629.0	0.01940779835936438	0.23538865012369892	0.024356494899194916	W33X169	49.5	9290.0	629.0	0.01940779835936438	0.23538865012369892	0.024356494899194916	W27X94	27.6	3270.0	278.0	0.02239072691951151	0.16269593634506826	0.028025940014718177	W27X94	27.6	3270.0	278.0	0.02239072691951151	0.16269593634506826	0.028025940014718177	W21X93	27.3	2070.0	221.0	0.03226167298713671	0.2862427836756675	0.024323816786721447	W21X93	27.3	2070.0	221.0	0.03226167298713671	0.2862427836756675	0.024323816786721447	W21X48	14.1	959.0	107.0	0.02689874524615075	0.11448812591958356	0.03250066165502026	W21X48	14.1	959.0	107.0	0.02689874524615075	0.11448812591958356	0.03250066165502026</t>
  </si>
  <si>
    <t>242.364	5.51711	452.594	22.5782	1.8674143024541598	22.5551	4.088209225482182	2.83076485914098	76.0764	88.992	94.6827	142.9	280.96	37714.7	48.35	2.23273	W27X84	24.7	2850.0	244.0	0.006120086549448511	0.025926699871557237	0.0	W27X102	30.0	3620.0	305.0	0.012962687470162574	0.0672548249508733	0.0	W27X84	24.7	2850.0	244.0	0.007227377655393049	0.03361986510080237	0.0	W27X102	30.0	3620.0	305.0	0.013854749640806251	0.07462517656770644	0.0	W21X83	24.4	1830.0	196.0	0.01419243135789901	0.050730130530217965	0.0	W27X84	24.7	2850.0	244.0	0.010955288031634607	0.06439479050973064	0.0	W21X83	24.4	1830.0	196.0	0.016327712704437627	0.06314996083320688	0.0	W27X84	24.7	2850.0	244.0	0.011845196890254032	0.07275257433090361	0.0	W21X68	20.0	1480.0	160.0	0.012121394893309285	0.055668338088556715	0.0	W21X93	27.3	2070.0	221.0	0.027547344715388195	0.11445225793211274	0.0022132130094055687	W21X68	20.0	1480.0	160.0	0.014140430971232415	0.07081988270772457	0.0	W21X93	27.3	2070.0	221.0	0.02935222917917872	0.126383089628321	0.0037671322268171014	W21X57	16.7	1170.0	129.0	0.011381370721837697	0.0616972236765068	0.0	W21X73	21.5	1600.0	172.0	0.019809008559252356	0.1076427642207659	0.0	W21X57	16.7	1170.0	129.0	0.013332430903077785	0.07900097525548187	0.0	W21X73	21.5	1600.0	172.0	0.021366975055078823	0.12116029322433201	0.001293601467139949	W24X76	22.4	2100.0	200.0	0.024081461945411886	0.16594494748273086	0.01348609223295897	W24X76	22.4	2100.0	200.0	0.024081461945411886	0.16594494748273086	0.01348609223295897	W21X57	16.7	1170.0	129.0	0.02816539126808226	0.21659270977587572	0.014184957662209405	W21X57	16.7	1170.0	129.0	0.02816539126808226	0.21659270977587572	0.014184957662209405	W21X55	16.2	1140.0	126.0	0.026693951208628157	0.13980583405850253	0.014892301854549496	W21X55	16.2	1140.0	126.0	0.026693951208628157	0.13980583405850253	0.014892301854549496	W18X40	11.8	612.0	78.4	0.031465456432539826	0.18458746603040815	0.014851525810913178	W18X40	11.8	612.0	78.4	0.031465456432539826	0.18458746603040815	0.014851525810913178</t>
  </si>
  <si>
    <t>720.029	6.30991	996.466	24.0844	1.3839248141394305	46.8717	7.428267598111541	1.7693641868451937	68.7428	82.9834	91.4422	130.77	265.79	35363.94	68.62	2.34167	W24X335	98.3	11900.0	1020.0	0.1668011234695276	0.3	0.007355713109384172	W27X368	109.0	16200.0	1240.0	0.15082235465116953	0.3	0.007528365141603763	W24X335	98.3	11900.0	1020.0	0.16983747543486535	0.3	0.0056704560057034056	W27X368	109.0	16200.0	1240.0	0.15239021023544297	0.3	0.005820329600524533	W24X131	38.6	4020.0	370.0	0.03368420275968163	0.15756592092697458	0.02296934118377813	W21X201	59.3	5310.0	530.0	0.10077372577234017	0.3	0.01123226859525036	W24X131	38.6	4020.0	370.0	0.03539243052976526	0.17022808848210474	0.024068113905335583	W21X201	59.3	5310.0	530.0	0.10274002343314449	0.3	0.011197238537554818	W27X114	33.6	4080.0	343.0	0.021443631757188105	0.11880368184316245	0.011282122453222432	W27X146	43.2	5660.0	464.0	0.03439546944847009	0.19879356834992984	0.027297081661815374	W27X114	33.6	4080.0	343.0	0.02264060922292454	0.12932691349842382	0.013075957478974805	W27X146	43.2	5660.0	464.0	0.03531180794159186	0.20713050666936036	0.027004526645431397	W24X55	16.2	1350.0	134.0	0.010013105675286243	0.0660268941066798	0.0	W21X93	27.3	2070.0	221.0	0.03431692681885113	0.15718647212639744	0.012429995283514808	W24X55	16.2	1350.0	134.0	0.011185743333780104	0.07850023324333785	0.0	W21X93	27.3	2070.0	221.0	0.03574636231323086	0.1675359759238594	0.01382363105408208	W18X311	91.6	6970.0	754.0	0.04491646003564247	0.9650760457258907	0.01007882852954151	W18X311	91.6	6970.0	754.0	0.04491646003564247	0.9650760457258907	0.01007882852954151	W21X101	29.8	2420.0	253.0	0.028119293890852378	0.16476279391935342	0.0166969717376044	W21X101	29.8	2420.0	253.0	0.028119293890852378	0.16476279391935342	0.0166969717376044	W21X93	27.3	2070.0	221.0	0.030784072370898998	0.2862427836756675	0.016555189887029302	W21X93	27.3	2070.0	221.0	0.030784072370898998	0.2862427836756675	0.016555189887029302	W18X50	14.7	800.0	101.0	0.03174458774091162	0.17308442002887836	0.019672110086517022	W18X50	14.7	800.0	101.0	0.03174458774091162	0.17308442002887836	0.019672110086517022</t>
  </si>
  <si>
    <t>368.962	7.35322	576.249	23.565	1.5618112434342832	33.4738	4.552264178142364	2.5258004898631032	67.0629	84.28	91.9776	173.02	251.11	28596.58	59.91	2.15994	W27X235	69.4	9700.0	772.0	0.05103796342010747	0.18571159372746254	0.024872503954487975	W27X307	90.2	13100.0	1030.0	0.0885275879560656	0.27659241202301316	0.01840582349524116	W27X235	69.4	9700.0	772.0	0.052637851060268206	0.19488752480141094	0.019749050256698954	W27X307	90.2	13100.0	1030.0	0.08982793527231452	0.2829666410518259	0.0141529419661119	W21X201	59.3	5310.0	530.0	0.07593696172431545	0.22129885211915284	0.01862470892577469	W27X178	52.5	7020.0	570.0	0.037246383669267476	0.17353757504634454	0.02416892363184857	W21X201	59.3	5310.0	530.0	0.07867197429143974	0.23387825054755973	0.019552276599073715	W27X178	52.5	7020.0	570.0	0.03820792736229728	0.1805882170746064	0.02536668500197533	W24X76	22.4	2100.0	200.0	0.010865362857904404	0.05974636101957401	0.0	W27X94	27.6	3270.0	278.0	0.013645391130692977	0.08473884752257745	0.0	W24X76	22.4	2100.0	200.0	0.012028807771877278	0.0700390313068135	0.0	W27X94	27.6	3270.0	278.0	0.014335239600991595	0.0915270973895009	0.0	W24X62	18.2	1550.0	153.0	0.009699924152987812	0.05747805407278955	0.0	W24X76	22.4	2100.0	200.0	0.014026337914364084	0.08904156962081303	0.0	W24X62	18.2	1550.0	153.0	0.010861643106312529	0.068590393008407	0.0	W24X76	22.4	2100.0	200.0	0.014860703875816039	0.09745494347956149	0.0	W30X173	50.9	8230.0	607.0	0.019856732042232386	0.17152925080984185	0.01575747478498406	W30X173	50.9	8230.0	607.0	0.019856732042232386	0.17152925080984185	0.01575747478498406	W24X104	30.7	3100.0	289.0	0.023806397945278564	0.14039036388364548	0.017645055813169587	W24X104	30.7	3100.0	289.0	0.023806397945278564	0.14039036388364548	0.017645055813169587	W21X83	24.4	1830.0	196.0	0.02948008461372194	0.2464407959925649	0.017617992733310127	W21X83	24.4	1830.0	196.0	0.02948008461372194	0.2464407959925649	0.017617992733310127	W21X48	14.1	959.0	107.0	0.0255214579652144	0.11448812591958356	0.0226933311340536	W21X48	14.1	959.0	107.0	0.0255214579652144	0.11448812591958356	0.0226933311340536</t>
  </si>
  <si>
    <t>483.34	12.1127	675.217	38.6431	1.396981420945918	66.2163	5.4666837286484435	2.7464310164454777	66.2714	81.5187	90.741	184.28	423.91	34231.63	69.33	2.09011	W27X281	83.1	11900.0	936.0	0.06867968736719075	0.22484384288529669	0.022619418109520686	W27X368	109.0	16200.0	1240.0	0.11872734598407858	0.3	0.014092734233111638	W27X281	83.1	11900.0	936.0	0.07016705768220713	0.23249841321326187	0.017873674450748753	W27X368	109.0	16200.0	1240.0	0.11994825695111702	0.3	0.010918696819847	W27X129	37.8	4760.0	395.0	0.017816112503619995	0.08611560779069441	0.0	W24X192	56.5	6260.0	559.0	0.05198817896957274	0.19790755188707837	0.020655807362426202	W27X129	37.8	4760.0	395.0	0.018731211092619948	0.09312596706011413	0.0	W24X192	56.5	6260.0	559.0	0.053045036182164995	0.20422967330735875	0.02154827899062066	W24X103	30.3	3000.0	280.0	0.017887218652762847	0.08682470384211588	0.0	W27X114	33.6	4080.0	343.0	0.01813981048291215	0.10116956169567255	0.0	W24X103	30.3	3000.0	280.0	0.018998858907062086	0.09540187428146465	0.0	W27X114	33.6	4080.0	343.0	0.018766704063134066	0.10668539325781934	0.0	W21X73	21.5	1600.0	172.0	0.016447372125752837	0.08674233853663352	0.0	W24X76	22.4	2100.0	200.0	0.013624385647908322	0.08667741973056374	0.0	W21X73	21.5	1600.0	172.0	0.01782825080045564	0.09838699912211037	0.0	W24X76	22.4	2100.0	200.0	0.01431708236231118	0.09366093026327246	0.0	W30X211	62.3	10300.0	751.0	0.022454809539669326	0.2240486909273079	0.02578126260938648	W30X211	62.3	10300.0	751.0	0.022454809539669326	0.2240486909273079	0.02578126260938648	W24X104	30.7	3100.0	289.0	0.025378792357089657	0.14039036388364548	0.03033379911230923	W24X104	30.7	3100.0	289.0	0.025378792357089657	0.14039036388364548	0.03033379911230923	W24X84	24.7	2370.0	224.0	0.025919179916913847	0.19115052841641472	0.03186196551394783	W24X84	24.7	2370.0	224.0	0.025919179916913847	0.19115052841641472	0.03186196551394783	W21X44	13.0	843.0	95.4	0.0277722620562401	0.1458179610281251	0.03940737098960398	W21X44	13.0	843.0	95.4	0.0277722620562401	0.1458179610281251	0.03940737098960398</t>
  </si>
  <si>
    <t>409.01	5.66874	579.32	15.5959	1.4163956871470136	49.0935	8.660390139607744	2.264488902449147	77.4442	90.0421	94.6126	125.46	283.4	33903.24	57.68	2.26626	W24X117	34.4	3540.0	327.0	0.022727901946466882	0.10093040606301812	0.023567616758898097	W24X176	51.7	5680.0	511.0	0.0543902874299065	0.21815087618076354	0.0192165751623839	W24X117	34.4	3540.0	327.0	0.024538236118072456	0.11377013180342312	0.02052149489545716	W24X176	51.7	5680.0	511.0	0.055932170585246986	0.2278904946443508	0.014964890370055254	W27X94	27.6	3270.0	278.0	0.012706067293811284	0.0689730618910966	0.0	W21X182	53.6	4730.0	476.0	0.0851041874651654	0.2860212862853999	0.011231986500962658	W27X94	27.6	3270.0	278.0	0.013938013617154108	0.07970323781212559	0.001273652061562099	W21X182	53.6	4730.0	476.0	0.08734320359052945	0.29786571867324646	0.01112313613557942	W24X76	22.4	2100.0	200.0	0.0133931321793101	0.07537734669168997	0.0	W24X104	30.7	3100.0	289.0	0.027258758625133765	0.1605769048428569	0.02527779962542102	W24X76	22.4	2100.0	200.0	0.014898902873569835	0.08903095982299562	0.0	W24X104	30.7	3100.0	289.0	0.0285344122825093	0.17247207882643936	0.026078686912877642	W24X68	20.1	1830.0	177.0	0.014352757267155071	0.09423291401152295	0.0	W24X84	24.7	2370.0	224.0	0.020004899517865965	0.1243629464918797	0.009718968330259354	W24X68	20.1	1830.0	177.0	0.015953994914157308	0.11116668796068431	0.004642833442069355	W24X84	24.7	2370.0	224.0	0.021120560117247774	0.13536851196108068	0.01185713876189309	W18X119	35.1	2190.0	262.0	0.037260423173886566	0.28397457692810096	0.013604106100154063	W18X119	35.1	2190.0	262.0	0.037260423173886566	0.28397457692810096	0.013604106100154063	W18X119	35.1	2190.0	262.0	0.03725961405295805	0.28397457692810096	0.013601447576991442	W18X119	35.1	2190.0	262.0	0.03725961405295805	0.28397457692810096	0.013601447576991442	W21X62	18.3	1330.0	144.0	0.027411458723804176	0.16692451667405395	0.018436534217353116	W21X62	18.3	1330.0	144.0	0.027411458723804176	0.16692451667405395	0.018436534217353116	W18X60	17.6	984.0	123.0	0.0338383251454444	0.22243199268993133	0.017054180868797064	W18X60	17.6	984.0	123.0	0.0338383251454444	0.22243199268993133	0.017054180868797064</t>
  </si>
  <si>
    <t>279.645	6.54023	406.293	26.2044	1.4528884836131526	42.7617	6.538256299854898	2.9303138276898695	71.7203	86.5872	93.3489	175.73	283.13	36504.14	51.17	2.39936	W24X192	56.5	6260.0	559.0	0.04292803231565094	0.14469664751712383	0.014530896406656531	W24X250	73.5	8490.0	744.0	0.08007294846502229	0.2380919380630259	0.015075972658373134	W24X192	56.5	6260.0	559.0	0.04500926385098474	0.15580626561835692	0.012340515960844699	W24X250	73.5	8490.0	744.0	0.08182026628228924	0.24625963647747373	0.012069824684389902	W24X103	30.3	3000.0	280.0	0.014072180240699445	0.05885713184588939	0.0	W21X182	53.6	4730.0	476.0	0.06590767182521855	0.2117995537239039	0.014115539635661029	W24X103	30.3	3000.0	280.0	0.015487265677740182	0.06836281995445061	0.0	W21X182	53.6	4730.0	476.0	0.06788787858740011	0.22182626055870153	0.01454601010911721	W21X101	29.8	2420.0	253.0	0.02323855914752291	0.10830234524990459	0.010690615700373636	W24X104	30.7	3100.0	289.0	0.021038606250000313	0.11827866376742202	0.012478395988287039	W21X101	29.8	2420.0	253.0	0.025357663957768548	0.12412426266671904	0.01386318866059383	W24X104	30.7	3100.0	289.0	0.02216598149176487	0.12833002697009355	0.014512089353454485	W24X55	16.2	1350.0	134.0	0.007551824868767717	0.04634335305221254	0.0	W24X76	22.4	2100.0	200.0	0.013611624634746732	0.08535114599560138	0.0	W24X55	16.2	1350.0	134.0	0.00880530988957823	0.05891079062841444	0.0	W24X76	22.4	2100.0	200.0	0.014572939896356624	0.09495492535092992	0.0	W21X201	59.3	5310.0	530.0	0.03402688894203626	0.41335465051367887	0.009904333873544016	W21X201	59.3	5310.0	530.0	0.03402688894203626	0.41335465051367887	0.009904333873544016	W21X93	27.3	2070.0	221.0	0.031077790793221552	0.2862427836756675	0.013026687670627935	W21X93	27.3	2070.0	221.0	0.031077790793221552	0.2862427836756675	0.013026687670627935	W21X73	21.5	1600.0	172.0	0.028787466652520088	0.2091851545998587	0.014259185457818239	W21X73	21.5	1600.0	172.0	0.028787466652520088	0.2091851545998587	0.014259185457818239	W18X60	17.6	984.0	123.0	0.03383660707147497	0.22243199268993133	0.014044997087675364	W18X60	17.6	984.0	123.0	0.03383660707147497	0.22243199268993133	0.014044997087675364</t>
  </si>
  <si>
    <t>658.646	4.91235	837.727	14.8682	1.2718926403561246	26.1051	5.314177532138386	1.6194362131360451	65.0047	85.8014	91.9581	124.44	236.54	32680.01	56.05	2.48171	W27X258	76.1	10800.0	852.0	0.07393974098611356	0.26108176683685735	0.012165782377048245	W27X368	109.0	16200.0	1240.0	0.15329494021492784	0.3	0.006152106167756184	W27X258	76.1	10800.0	852.0	0.07618993887540926	0.273602350921586	0.009321117219577178	W27X368	109.0	16200.0	1240.0	0.15526944141127172	0.3	0.004744056158182986	W27X194	57.1	7860.0	631.0	0.046450221575245365	0.2080962081818125	0.014636503945946044	W27X258	76.1	10800.0	852.0	0.08310832744201757	0.3	0.008640951715687612	W27X194	57.1	7860.0	631.0	0.048336167045295045	0.2214476476001123	0.013783455483203689	W27X258	76.1	10800.0	852.0	0.08464997860864967	0.3	0.008202960546908337	W24X94	27.7	2700.0	254.0	0.019309874092370775	0.09856601965824731	0.004873022255745744	W24X117	34.4	3540.0	327.0	0.03297868393461475	0.1801342010716892	0.022606247224750804	W24X94	27.7	2700.0	254.0	0.021031990709572814	0.11264124359288498	0.007763131575348102	W24X117	34.4	3540.0	327.0	0.03438205627522183	0.192253885226193	0.024105790044332085	W21X50	14.7	984.0	110.0	0.011081490003090127	0.06427133264437201	0.0	W24X55	16.2	1350.0	134.0	0.010794830495723285	0.07318163173184741	0.0	W21X50	14.7	984.0	110.0	0.012934570078500116	0.08183614790736009	0.0	W24X55	16.2	1350.0	134.0	0.011782121419856968	0.08390523691497662	0.0	W18X258	76.0	5510.0	611.0	0.04267244458305566	0.7662371971848453	0.00824699141790259	W18X258	76.0	5510.0	611.0	0.04267244458305566	0.7662371971848453	0.00824699141790259	W30X124	36.5	5360.0	408.0	0.01962343201955861	0.19669016622691748	0.013647659152803016	W30X124	36.5	5360.0	408.0	0.01962343201955861	0.19669016622691748	0.013647659152803016	W24X62	18.2	1550.0	153.0	0.023889958431557785	0.17998727619345664	0.016554971161489518	W24X62	18.2	1550.0	153.0	0.023889958431557785	0.17998727619345664	0.016554971161489518	W18X40	11.8	612.0	78.4	0.03080797083451741	0.18458746603040815	0.0164301003688794	W18X40	11.8	612.0	78.4	0.03080797083451741	0.18458746603040815	0.0164301003688794</t>
  </si>
  <si>
    <t>246.268	5.4607	366.137	16.9851	1.4867420858576834	34.5148	6.320581610416247	2.8513670868154817	72.1519	86.3912	93.4881	149.54	220.27	30567.86	51.37	2.39706	W24X146	43.0	4580.0	418.0	0.02909567004848529	0.11302888588785466	0.020515298816240857	W24X192	56.5	6260.0	559.0	0.054479723329178054	0.20025307732526704	0.021155999327891487	W24X146	43.0	4580.0	418.0	0.03109476431034472	0.12539536613472185	0.017627280547586367	W24X192	56.5	6260.0	559.0	0.05607286790639991	0.2094779810562927	0.01687087332942017	W21X93	27.3	2070.0	221.0	0.019303197050706534	0.06654106100149819	0.0	W21X132	38.8	3220.0	333.0	0.044821739728584185	0.1750094427249873	0.019378103255744798	W21X93	27.3	2070.0	221.0	0.021540682039979046	0.07897905236539043	0.0	W21X132	38.8	3220.0	333.0	0.046759508721839343	0.18697440251588518	0.02060063828876904	W21X68	20.0	1480.0	160.0	0.012178212091081424	0.056829763867349815	0.0	W21X101	29.8	2420.0	253.0	0.02919441713424321	0.1475293523112792	0.023061228220802595	W21X68	20.0	1480.0	160.0	0.014040144649194345	0.0709773332168063	0.0	W21X101	29.8	2420.0	253.0	0.03080571512877554	0.1604478428915244	0.024411756804258642	W21X57	16.7	1170.0	129.0	0.011228542392990187	0.06121898917688979	0.0	W21X73	21.5	1600.0	172.0	0.019354912959577482	0.10520644807898064	0.0	W21X57	16.7	1170.0	129.0	0.013015999397609616	0.07711289240007171	0.0	W21X73	21.5	1600.0	172.0	0.020778702682954498	0.11754654492016399	0.0	W24X117	34.4	3540.0	327.0	0.024195645820851923	0.1647993666771844	0.011545634848398632	W24X117	34.4	3540.0	327.0	0.024195645820851923	0.1647993666771844	0.011545634848398632	W18X86	25.3	1530.0	186.0	0.03291445852558499	0.1853886568744853	0.011569664290975442	W18X86	25.3	1530.0	186.0	0.03291445852558499	0.1853886568744853	0.011569664290975442	W21X62	18.3	1330.0	144.0	0.026602867141056884	0.16692451667405395	0.013909337603724701	W21X62	18.3	1330.0	144.0	0.026602867141056884	0.16692451667405395	0.013909337603724701	W18X40	11.8	612.0	78.4	0.030556467867271495	0.18458746603040815	0.01495380869306032	W18X40	11.8	612.0	78.4	0.030556467867271495	0.18458746603040815	0.01495380869306032</t>
  </si>
  <si>
    <t>320.447	5.64897	546.285	25.9286	1.7047592893676644	42.2668	7.4822135716776685	2.407403830834968	70.2732	86.3675	92.8596	155.09	257.73	32212.99	54.3	2.15601	W27X178	52.5	7020.0	570.0	0.03290344571831206	0.13845462109255674	0.021190054332756253	W27X235	69.4	9700.0	772.0	0.058850869914244104	0.22466621276205134	0.019558432954833414	W27X178	52.5	7020.0	570.0	0.03452693857994416	0.14927593020190794	0.01723200408801292	W27X235	69.4	9700.0	772.0	0.06013227626193269	0.23235636437111898	0.014974792896340136	W24X146	43.0	4580.0	418.0	0.032951996686610516	0.13877040369048174	0.017141023912484753	W27X161	47.6	6310.0	515.0	0.03296996243960209	0.16589259506255005	0.021141099570092484	W24X146	43.0	4580.0	418.0	0.03489887986830679	0.15179224704951114	0.018969997540796875	W27X161	47.6	6310.0	515.0	0.03402863731438267	0.17429063047970608	0.022483405298205455	W21X83	24.4	1830.0	196.0	0.01847114480804577	0.0784362968979895	0.0	W21X101	29.8	2420.0	253.0	0.028786390444423444	0.1458735369184311	0.022613211599529576	W21X83	24.4	1830.0	196.0	0.02048168891580203	0.0921784726082189	0.0	W21X101	29.8	2420.0	253.0	0.03027782517454271	0.157853349926565	0.024054161327258114	W21X68	20.0	1480.0	160.0	0.01579564852929819	0.08624131606418799	0.0	W21X93	27.3	2070.0	221.0	0.029828936549912675	0.13275917793340725	0.0034390456136622165	W21X68	20.0	1480.0	160.0	0.01769625967098843	0.10299482589511454	0.0	W21X93	27.3	2070.0	221.0	0.031423011034744035	0.14401002395721071	0.005299352117977535	W27X129	37.8	4760.0	395.0	0.023055549648148734	0.2578349750284404	0.013776503593617874	W27X129	37.8	4760.0	395.0	0.023055549648148734	0.2578349750284404	0.013776503593617874	W18X130	38.3	2460.0	290.0	0.037003361658435034	0.32352012582863515	0.011609515804190361	W18X130	38.3	2460.0	290.0	0.037003361658435034	0.32352012582863515	0.011609515804190361	W21X73	21.5	1600.0	172.0	0.02847709481947033	0.2091851545998587	0.015553219979813333	W21X73	21.5	1600.0	172.0	0.02847709481947033	0.2091851545998587	0.015553219979813333	W21X50	14.7	984.0	110.0	0.02724343456589979	0.17711899899891367	0.018285230798477752	W21X50	14.7	984.0	110.0	0.02724343456589979	0.17711899899891367	0.018285230798477752</t>
  </si>
  <si>
    <t>258.938	11.2662	401.46	33.3099	1.5504097505966679	18.2666	1.6213630150361258	3.9399067583344762	73.6109	87.3448	93.9876	194.46	390.87	33456.74	73.13	2.33431	W21X201	59.3	5310.0	530.0	0.06853914117118202	0.19513189771084782	0.023498052662234956	W24X229	67.2	7650.0	675.0	0.06724863755751455	0.21753442881269705	0.025037884926092064	W21X201	59.3	5310.0	530.0	0.07058551101242008	0.20431120359960253	0.01921847480852547	W24X229	67.2	7650.0	675.0	0.0683430228453905	0.22309108259847657	0.020160516677571134	W21X101	29.8	2420.0	253.0	0.021194838218987377	0.09662531897399435	0.006286781478183012	W24X131	38.6	4020.0	370.0	0.02845517765658437	0.1360208260627852	0.019400880082830443	W21X101	29.8	2420.0	253.0	0.0225586920464024	0.10651466192353387	0.010917755811567955	W24X131	38.6	4020.0	370.0	0.029283126624099327	0.14225519426229064	0.021354896819790706	W24X84	24.7	2370.0	224.0	0.01253923320282961	0.06817447336276962	0.0	W24X117	34.4	3540.0	327.0	0.025060930173461636	0.13373316185207962	0.01990858647915881	W24X84	24.7	2370.0	224.0	0.013470078271861622	0.07624549668803726	0.0	W24X117	34.4	3540.0	327.0	0.025857580225878446	0.14043474586782553	0.021788380468180598	W24X84	24.7	2370.0	224.0	0.014425697783579562	0.08486423147061917	0.0	W24X103	30.3	3000.0	280.0	0.02017278497661137	0.10643917237671957	0.0	W24X84	24.7	2370.0	224.0	0.015405670662954453	0.09404253744352697	0.0	W24X103	30.3	3000.0	280.0	0.020876980036726757	0.1123015052391783	0.0	W27X114	33.6	4080.0	343.0	0.023619715766620707	0.21220941316337222	0.03037125812201932	W27X114	33.6	4080.0	343.0	0.023619715766620707	0.21220941316337222	0.03037125812201932	W18X97	28.5	1750.0	211.0	0.03651613559257554	0.2184565672679383	0.026742135421810496	W18X97	28.5	1750.0	211.0	0.03651613559257554	0.2184565672679383	0.026742135421810496	W18X97	28.5	1750.0	211.0	0.036502692042830034	0.2184565672679383	0.02665365885325467	W18X97	28.5	1750.0	211.0	0.036502692042830034	0.2184565672679383	0.02665365885325467	W18X76	22.3	1330.0	163.0	0.03394072498877632	0.15735059119527076	0.02934892493283103	W18X76	22.3	1330.0	163.0	0.03394072498877632	0.15735059119527076	0.02934892493283103</t>
  </si>
  <si>
    <t>270.978	5.68887	418.037	24.8289	1.5426971931300695	37.4492	6.582889044748781	2.580964970658066	68.2192	85.0408	92.198	163.77	287.6	31857.27	44.53	2.13254	W27X194	57.1	7860.0	631.0	0.03228184766218275	0.12775563321236033	0.017959080399986442	W27X281	83.1	11900.0	936.0	0.07427875108175772	0.2454764363268382	0.013523570049494815	W27X194	57.1	7860.0	631.0	0.03412390427399832	0.1393274941999303	0.013423923190828833	W27X281	83.1	11900.0	936.0	0.07592916972008713	0.25405187262751117	0.01052287430071198	W24X131	38.6	4020.0	370.0	0.02431624526253551	0.10116472944487752	0.011145436803233922	W24X176	51.7	5680.0	511.0	0.04546600608285209	0.178293657101815	0.014591446149559081	W24X131	38.6	4020.0	370.0	0.026441247140551672	0.11531381582688427	0.012192133578380577	W24X176	51.7	5680.0	511.0	0.04713042118449102	0.18859647583952102	0.015325637994521251	W24X94	27.7	2700.0	254.0	0.014552703668810328	0.06868045910894287	0.0	W27X102	30.0	3620.0	305.0	0.014852898969540937	0.08659306170808298	0.0	W24X94	27.7	2700.0	254.0	0.016290621895779886	0.08191930892646962	0.0	W27X102	30.0	3620.0	305.0	0.015812474924449225	0.09549163264734926	0.0	W21X73	21.5	1600.0	172.0	0.016342494505119765	0.08295400375830658	0.0	W21X93	27.3	2070.0	221.0	0.02808495396181698	0.12278083145795712	0.0	W21X73	21.5	1600.0	172.0	0.01862277983643493	0.10173537238612165	0.0	W21X93	27.3	2070.0	221.0	0.029944876393940095	0.13572015071623525	0.0016243265248479446	W24X192	56.5	6260.0	559.0	0.02834873393609989	0.32106239904976136	0.010679439664744349	W24X192	56.5	6260.0	559.0	0.02834873393609989	0.32106239904976136	0.010679439664744349	W21X111	32.6	2670.0	279.0	0.029368412834820362	0.18755592785633152	0.012697410252008259	W21X111	32.6	2670.0	279.0	0.029368412834820362	0.18755592785633152	0.012697410252008259	W18X76	22.3	1330.0	163.0	0.03271098759687284	0.15735059119527076	0.013464097820703631	W18X76	22.3	1330.0	163.0	0.03271098759687284	0.15735059119527076	0.013464097820703631	W18X55	16.2	890.0	112.0	0.03314187922394233	0.19792134272147688	0.014909923549030616	W18X55	16.2	890.0	112.0	0.03314187922394233	0.19792134272147688	0.014909923549030616</t>
  </si>
  <si>
    <t>449.878	6.04698	651.556	24.0727	1.4482948710539303	38.6727	6.395374219858508	1.991608335770105	72.8739	89.017	93.9024	127.18	198.16	28453.27	59.13	1.89792	W27X129	37.8	4760.0	395.0	0.019277592584874142	0.08735151562088264	0.009023146016719885	W24X192	56.5	6260.0	559.0	0.0628685616700289	0.2388375508684186	0.020682417333715262	W27X129	37.8	4760.0	395.0	0.020581221395113827	0.09675515471230904	0.009517274085076893	W24X192	56.5	6260.0	559.0	0.06443498425063625	0.2482006560079991	0.01605941488184293	W27X94	27.6	3270.0	278.0	0.012758859333868718	0.06969958600402658	0.0	W24X146	43.0	4580.0	418.0	0.04313290208208337	0.19938121604650244	0.023761320450663426	W27X94	27.6	3270.0	278.0	0.013954637862616118	0.08017185833542402	0.0008982083010025879	W24X146	43.0	4580.0	418.0	0.0445437391964097	0.20966447546320183	0.02304122068006241	W21X62	18.3	1330.0	144.0	0.012247813810227133	0.06303379767116116	0.0	W21X93	27.3	2070.0	221.0	0.03127374066831404	0.13484987930702177	0.010633571590364882	W21X62	18.3	1330.0	144.0	0.013990801544215179	0.07759987212662005	0.0	W21X93	27.3	2070.0	221.0	0.032898482210600724	0.14595512904707136	0.012477735313627005	W21X57	16.7	1170.0	129.0	0.013060080857153603	0.07391955316878027	0.0	W24X68	20.1	1830.0	177.0	0.015266869223706615	0.10419277529098508	0.002221929930175844	W21X57	16.7	1170.0	129.0	0.01481679684795664	0.09003213575817147	0.0	W24X68	20.1	1830.0	177.0	0.016303154878906972	0.11545233311405224	0.006202166538684437	W18X175	51.4	3450.0	398.0	0.038721143914468494	0.4738767551885432	0.009384951903770127	W18X175	51.4	3450.0	398.0	0.038721143914468494	0.4738767551885432	0.009384951903770127	W24X76	22.4	2100.0	200.0	0.02301854823572635	0.16594494748273086	0.014562358752629272	W24X76	22.4	2100.0	200.0	0.02301854823572635	0.16594494748273086	0.014562358752629272	W18X71	20.9	1170.0	146.0	0.03410867323332481	0.275619046109875	0.013368678641522717	W18X71	20.9	1170.0	146.0	0.03410867323332481	0.275619046109875	0.013368678641522717	W21X44	13.0	843.0	95.4	0.025357777269485616	0.1458179610281251	0.01783441591247951	W21X44	13.0	843.0	95.4	0.025357777269485616	0.1458179610281251	0.01783441591247951</t>
  </si>
  <si>
    <t>297.491	6.6984	411.829	17.6703	1.3843410388885715	29.8978	4.4634241012779166	2.8126914352354646	67.7251	83.9241	91.895	148.01	219.01	31643.57	66.44	2.34145	W21X201	59.3	5310.0	530.0	0.08102305751226652	0.23391291389083826	0.019937293737422927	W24X229	67.2	7650.0	675.0	0.08035974689372569	0.2652005388752009	0.018987175591556705	W21X201	59.3	5310.0	530.0	0.08372727948828133	0.24622541294588965	0.014939826102258117	W24X229	67.2	7650.0	675.0	0.08181135448051909	0.27272369686374587	0.014307737058242783	W24X68	20.1	1830.0	177.0	0.008584257095886432	0.044308670366974404	0.0	W21X111	32.6	2670.0	279.0	0.0343301902334388	0.15777030146089974	0.026341533180509615	W24X68	20.1	1830.0	177.0	0.009653076458355144	0.05322534093915316	0.0	W21X111	32.6	2670.0	279.0	0.035678008411515215	0.16755489513389632	0.028441963000173535	W21X68	20.0	1480.0	160.0	0.013911314474182758	0.06975130908145334	0.0	W24X76	22.4	2100.0	200.0	0.014183923720617865	0.08654787419953396	0.0	W21X68	20.0	1480.0	160.0	0.015419862569243714	0.08192479926688438	0.0	W24X76	22.4	2100.0	200.0	0.014992492321675006	0.09437944469925635	0.0	W21X57	16.7	1170.0	129.0	0.012065100903905255	0.0682866818394013	0.0	W21X68	20.0	1480.0	160.0	0.01801135160300864	0.10443130385357664	0.0	W21X57	16.7	1170.0	129.0	0.01348114053809639	0.08121603002942068	0.0	W21X68	20.0	1480.0	160.0	0.01909427100395413	0.11440649111551222	0.0	W30X99	29.0	3990.0	312.0	0.018457997121153386	0.13800215382567552	0.017454647343824563	W30X99	29.0	3990.0	312.0	0.018457997121153386	0.13800215382567552	0.017454647343824563	W21X62	18.3	1330.0	144.0	0.02656245001346177	0.16692451667405395	0.017142068613206465	W21X62	18.3	1330.0	144.0	0.02656245001346177	0.16692451667405395	0.017142068613206465	W18X50	14.7	800.0	101.0	0.030997667241812125	0.17308442002887836	0.01718062311582998	W18X50	14.7	800.0	101.0	0.030997667241812125	0.17308442002887836	0.01718062311582998	W18X46	13.5	712.0	90.7	0.03186953725263754	0.22260312342070693	0.017580313468128606	W18X46	13.5	712.0	90.7	0.03186953725263754	0.22260312342070693	0.017580313468128606</t>
  </si>
  <si>
    <t>373.652	7.18725	516.326	20.4158	1.381836575209018	41.3468	5.752798358203764	2.89405076327647	76.0807	88.6326	94.204	141.46	320.95	37024.15	66.85	2.71714	W27X102	30.0	3620.0	305.0	0.012370063450595116	0.062327037612317344	0.0	W27X146	43.2	5660.0	464.0	0.02899897944194303	0.155817597930895	0.030258226675914674	W27X102	30.0	3620.0	305.0	0.013340709158337762	0.0701354205758749	0.0	W27X146	43.2	5660.0	464.0	0.02985188697696892	0.16303728479802632	0.024454407465317015	W21X93	27.3	2070.0	221.0	0.023259120569885553	0.08760112825562627	0.0	W27X94	27.6	3270.0	278.0	0.014633074795260164	0.0890864502436034	0.0	W21X93	27.3	2070.0	221.0	0.025136745358362193	0.09889869658083017	0.0001730028143930629	W27X94	27.6	3270.0	278.0	0.015325773883905122	0.09576290509487195	0.0007128647469611155	W21X83	24.4	1830.0	196.0	0.0212532811528028	0.09505790747671213	0.0	W21X101	29.8	2420.0	253.0	0.03186038340899468	0.166376055921876	0.026496706138959266	W21X83	24.4	1830.0	196.0	0.023037484846504107	0.10781766691273548	0.0006320974061393103	W21X101	29.8	2420.0	253.0	0.03316792746380581	0.17716728876307902	0.027298075610252864	W24X55	16.2	1350.0	134.0	0.009423188821845539	0.061452662293440076	0.0	W24X76	22.4	2100.0	200.0	0.016336936633012975	0.10650727873108266	0.0	W24X55	16.2	1350.0	134.0	0.010560723280698849	0.07343072941820102	0.0	W24X76	22.4	2100.0	200.0	0.017200583579269603	0.11543470818022875	0.0016739966690787124	W21X111	32.6	2670.0	279.0	0.02973963068676739	0.18755592785633152	0.018364672130580864	W21X111	32.6	2670.0	279.0	0.02973963068676739	0.18755592785633152	0.018364672130580864	W21X73	21.5	1600.0	172.0	0.029205662538647793	0.2091851545998587	0.020912707870356245	W21X73	21.5	1600.0	172.0	0.029205662538647793	0.2091851545998587	0.020912707870356245	W24X62	18.2	1550.0	153.0	0.024828739809090648	0.17998727619345664	0.024654991472758094	W24X62	18.2	1550.0	153.0	0.024828739809090648	0.17998727619345664	0.024654991472758094	W18X55	16.2	890.0	112.0	0.033541869580153524	0.19792134272147688	0.021455508572044212	W18X55	16.2	890.0	112.0	0.033541869580153524	0.19792134272147688	0.021455508572044212</t>
  </si>
  <si>
    <t>557.368	4.98505	994.383	30.8676	1.7840690531210976	56.461	11.326064934153116	1.8188839327267114	70.0323	85.0685	93.1496	137.11	276.15	35371.37	64.14	2.29023	W27X217	63.9	8910.0	711.0	0.05135420754533854	0.20671368193913062	0.02030382982994962	W24X370	109.0	13400.0	1130.0	0.2	0.3	0.006037399411414687	W27X217	63.9	8910.0	711.0	0.05299105077415942	0.21710040214734266	0.015292664765897144	W24X370	109.0	13400.0	1130.0	0.2	0.3	0.004633170358737559	W21X182	53.6	4730.0	476.0	0.07551423159449967	0.24355562818006188	0.013970110347857329	W27X178	52.5	7020.0	570.0	0.04427165393506589	0.21230945969516699	0.020085815805863542	W21X182	53.6	4730.0	476.0	0.07833790540148866	0.25793444243771646	0.014243397872589394	W27X178	52.5	7020.0	570.0	0.045332202599764254	0.22030965141595985	0.020579106880734326	W21X132	38.8	3220.0	333.0	0.050029134557509056	0.20257011447502085	0.022291946702033376	W27X129	37.8	4760.0	395.0	0.025487488951860815	0.13815051034133485	0.012652637232830095	W21X132	38.8	3220.0	333.0	0.052589003156916884	0.21899681215900701	0.022249718446674303	W27X129	37.8	4760.0	395.0	0.02633080733295074	0.14535894123602242	0.013600180934387281	W21X111	32.6	2670.0	279.0	0.040441812504002556	0.19927144325647642	0.026529015968730238	W24X131	38.6	4020.0	370.0	0.04034749609810651	0.211829751007164	0.02563527289159663	W21X111	32.6	2670.0	279.0	0.042785725480120586	0.21760895718839973	0.027133222100235426	W24X131	38.6	4020.0	370.0	0.041601777630096114	0.22220859941064933	0.025677764433222797	W24X279	81.9	9600.0	835.0	0.031177702246660156	0.5205354779322023	0.011569444635806298	W24X279	81.9	9600.0	835.0	0.031177702246660156	0.5205354779322023	0.011569444635806298	W18X119	35.1	2190.0	262.0	0.03713308099108868	0.28397457692810096	0.014059887767418448	W18X119	35.1	2190.0	262.0	0.03713308099108868	0.28397457692810096	0.014059887767418448	W18X119	35.1	2190.0	262.0	0.03714224873163747	0.28397457692810096	0.01409115969254682	W18X119	35.1	2190.0	262.0	0.03714224873163747	0.28397457692810096	0.01409115969254682	W24X68	20.1	1830.0	177.0	0.02348676182834395	0.14106227573524124	0.020173595892008733	W24X68	20.1	1830.0	177.0	0.02348676182834395	0.14106227573524124	0.020173595892008733</t>
  </si>
  <si>
    <t>251.855	7.19874	339.292	17.2487	1.3471719838796132	30.8635	4.287347508036128	3.257913125399413	77.7976	89.7238	94.8886	178.83	333.32	37182.09	52.21	2.33228	W27X114	33.6	4080.0	343.0	0.011487882041774757	0.04911693876417797	0.0	W27X146	43.2	5660.0	464.0	0.02303660936751396	0.11650061983304019	0.01623591804794817	W27X114	33.6	4080.0	343.0	0.012581091630047265	0.0566130073183659	0.0	W27X146	43.2	5660.0	464.0	0.02394236216565578	0.12373645519311094	0.014184554872350591	W24X104	30.7	3100.0	289.0	0.01567212023621634	0.07504303543296922	0.0	W21X166	48.8	4280.0	432.0	0.05367460782374783	0.18744120940280795	0.014784477290673441	W24X104	30.7	3100.0	289.0	0.017177518016552144	0.08660618741064276	0.003950473853547246	W21X166	48.8	4280.0	432.0	0.055426174002358185	0.19708598191077084	0.015300713981238038	W24X84	24.7	2370.0	224.0	0.011815495630518402	0.06061638243721653	0.0	W24X104	30.7	3100.0	289.0	0.02086821459881888	0.11738674159097646	0.011710163612092058	W24X84	24.7	2370.0	224.0	0.013147151603962386	0.07162396145392523	0.0	W24X104	30.7	3100.0	289.0	0.0219611339060152	0.12713315889816348	0.013634019727306304	W21X68	20.0	1480.0	160.0	0.01417030017197518	0.07589282652295039	0.0	W24X84	24.7	2370.0	224.0	0.015438750360216066	0.09206410345560412	0.0	W21X68	20.0	1480.0	160.0	0.015955201447588812	0.09134941976741909	0.0	W24X84	24.7	2370.0	224.0	0.016397610809277038	0.10115293752528769	0.0	W21X132	38.8	3220.0	333.0	0.03154745085832225	0.236643219102022	0.013833732231819376	W21X132	38.8	3220.0	333.0	0.03154745085832225	0.236643219102022	0.013833732231819376	W21X93	27.3	2070.0	221.0	0.03169383549521815	0.2862427836756675	0.015570499533463447	W21X93	27.3	2070.0	221.0	0.03169383549521815	0.2862427836756675	0.015570499533463447	W24X76	22.4	2100.0	200.0	0.024615525216942637	0.16594494748273086	0.017995193543244498	W24X76	22.4	2100.0	200.0	0.024615525216942637	0.16594494748273086	0.017995193543244498	W18X71	20.9	1170.0	146.0	0.03631660057145106	0.275619046109875	0.015885319431197722	W18X71	20.9	1170.0	146.0	0.03631660057145106	0.275619046109875	0.015885319431197722</t>
  </si>
  <si>
    <t>1003.21	3.92179	1523.08	21.6654	1.5182065569521834	51.6784	13.177248144342252	1.1850381804140477	75.8283	89.1818	95.0037	126.6	191.74	33651.85	53.46	2.18454	W24X279	81.9	9600.0	835.0	0.11580614935842062	0.3	0.007923643032798538	W24X370	109.0	13400.0	1130.0	0.2	0.3	0.004773372105435334	W24X279	81.9	9600.0	835.0	0.11922581000652534	0.3	0.005857640582101564	W24X370	109.0	13400.0	1130.0	0.2	0.3	0.0035976195010410162	W27X217	63.9	8910.0	711.0	0.05572971222827245	0.22944607999609376	0.011654183384887109	W27X281	83.1	11900.0	936.0	0.0948915941445971	0.3	0.00720420567503327	W27X217	63.9	8910.0	711.0	0.05782882936659112	0.24309198672909915	0.01178289593399736	W27X281	83.1	11900.0	936.0	0.09657682294828428	0.3	0.007336872267792117	W24X162	47.8	5170.0	468.0	0.04988900369520552	0.21507130218356374	0.015022325320982407	W27X194	57.1	7860.0	631.0	0.051949596911549115	0.2491083612955319	0.013478139928677548	W24X162	47.8	5170.0	468.0	0.052366383025735944	0.23199016261229607	0.014395521445939731	W27X194	57.1	7860.0	631.0	0.05329091644147574	0.2592308911645529	0.013027511840583272	W21X122	35.9	2960.0	307.0	0.04916263251101435	0.22499225115027072	0.01832243315640865	W27X114	33.6	4080.0	343.0	0.024767799766191406	0.1473977956751994	0.01286304953217764	W21X122	35.9	2960.0	307.0	0.05228896289957374	0.24774411068755747	0.018447289226601868	W27X114	33.6	4080.0	343.0	0.02584637458370285	0.15754923938285711	0.014273794018189763	W27X178	52.5	7020.0	570.0	0.022468128491088427	0.22136892026388197	0.008062284936826907	W27X178	52.5	7020.0	570.0	0.022468128491088427	0.22136892026388197	0.008062284936826907	W21X182	53.6	4730.0	476.0	0.03144297033440451	0.3645208354014522	0.007134062045309358	W21X182	53.6	4730.0	476.0	0.03144297033440451	0.3645208354014522	0.007134062045309358	W27X129	37.8	4760.0	395.0	0.022158582676712665	0.2578349750284404	0.009084242303455725	W27X129	37.8	4760.0	395.0	0.022158582676712665	0.2578349750284404	0.009084242303455725	W21X83	24.4	1830.0	196.0	0.02847340246564388	0.2464407959925649	0.00977207933013714	W21X83	24.4	1830.0	196.0	0.02847340246564388	0.2464407959925649	0.00977207933013714</t>
  </si>
  <si>
    <t>166.026	4.82664	248.267	10.9765	1.4953501258838975	21.1824	4.388643031176968	3.0490519035170127	67.1348	79.6265	88.6631	176.63	263.83	37170.04	49.0	2.152	W24X306	89.7	10700.0	922.0	0.10622150424899077	0.2586247721221021	0.010337857628181532	W27X336	99.2	14600.0	1130.0	0.09975118329925323	0.2871237283694471	0.01046425055562066	W24X306	89.7	10700.0	922.0	0.1093442449270646	0.2706025049499476	0.008168427082883572	W27X336	99.2	14600.0	1130.0	0.10139389188596533	0.2945459454854718	0.008307582717176779	W21X83	24.4	1830.0	196.0	0.012375943655555452	0.043587837882278484	0.0	W21X111	32.6	2670.0	279.0	0.02789299244885419	0.1201349784352028	0.011680829313049439	W21X83	24.4	1830.0	196.0	0.014199239142746413	0.05402886870210336	0.0	W21X111	32.6	2670.0	279.0	0.029462623216979414	0.1308639266773993	0.013459640335287472	W21X62	18.3	1330.0	144.0	0.00867189948439358	0.04047506928117536	0.0	W21X93	27.3	2070.0	221.0	0.023829086718618813	0.09711013213309756	0.0	W21X62	18.3	1330.0	144.0	0.010284199785079613	0.05283242216662659	0.0	W21X93	27.3	2070.0	221.0	0.025366151208481295	0.10707350333351687	0.0	W21X57	16.7	1170.0	129.0	0.009853050892483062	0.05241436592057499	0.0	W24X62	18.2	1550.0	153.0	0.00996640139025165	0.060329140051830724	0.0	W21X57	16.7	1170.0	129.0	0.011514628361833583	0.06686503643746411	0.0	W24X62	18.2	1550.0	153.0	0.010896597647145963	0.06935503256586657	0.0	W21X201	59.3	5310.0	530.0	0.03367814530906184	0.41335465051367887	0.008489621597048061	W21X201	59.3	5310.0	530.0	0.03367814530906184	0.41335465051367887	0.008489621597048061	W18X76	22.3	1330.0	163.0	0.03242792631526737	0.15735059119527076	0.011742643100239224	W18X76	22.3	1330.0	163.0	0.03242792631526737	0.15735059119527076	0.011742643100239224	W21X62	18.3	1330.0	144.0	0.02720652942200112	0.16692451667405395	0.0133526438154499	W21X62	18.3	1330.0	144.0	0.02720652942200112	0.16692451667405395	0.0133526438154499	W18X40	11.8	612.0	78.4	0.03121451656324783	0.18458746603040815	0.014209915651720148	W18X40	11.8	612.0	78.4	0.03121451656324783	0.18458746603040815	0.014209915651720148</t>
  </si>
  <si>
    <t>393.357	3.60712	608.591	15.5257	1.5471721616750178	34.7167	9.624492670052563	1.7226521320151602	70.6797	85.4255	93.0084	125.05	187.16	31369.13	49.9	2.05387	W27X178	52.5	7020.0	570.0	0.0369639578398502	0.15588559947208938	0.023243415773805634	W24X306	89.7	10700.0	922.0	0.14645770214780007	0.3	0.00652351954516808	W27X178	52.5	7020.0	570.0	0.03899371673072451	0.16946548431810454	0.015588853306074112	W24X306	89.7	10700.0	922.0	0.14909602399833297	0.3	0.004927843593783154	W27X94	27.6	3270.0	278.0	0.011641325026476416	0.06009983287953538	0.0	W24X146	43.0	4580.0	418.0	0.042109580605389385	0.19108921101073525	0.017900914226007203	W27X94	27.6	3270.0	278.0	0.013026645334065735	0.0716424470749126	0.0	W24X146	43.0	4580.0	418.0	0.04378081211557839	0.20307054959994036	0.01816191974067244	W21X101	29.8	2420.0	253.0	0.029227099150399286	0.14022356910763314	0.02114829628502533	W27X102	30.0	3620.0	305.0	0.018421947351245565	0.11199582293142228	0.009442546907133193	W21X101	29.8	2420.0	253.0	0.03197673352862607	0.16137420602466626	0.022996139789560454	W27X102	30.0	3620.0	305.0	0.01946506662173186	0.12206112942852661	0.011151902853964618	W24X68	20.1	1830.0	177.0	0.013927456946475243	0.08982004886013398	0.0	W21X101	29.8	2420.0	253.0	0.03667220032276035	0.19989749581975974	0.025688623036770792	W24X68	20.1	1830.0	177.0	0.015766693817261503	0.10902931949714252	0.003912748400164144	W21X101	29.8	2420.0	253.0	0.03862543691974787	0.2167806609366631	0.025720275655194753	W24X146	43.0	4580.0	418.0	0.025066269208811987	0.2229286812067126	0.00800608776185857	W24X146	43.0	4580.0	418.0	0.025066269208811987	0.2229286812067126	0.00800608776185857	W18X97	28.5	1750.0	211.0	0.033257093958305124	0.2184565672679383	0.00839030175843083	W18X97	28.5	1750.0	211.0	0.033257093958305124	0.2184565672679383	0.00839030175843083	W18X97	28.5	1750.0	211.0	0.033295496776076544	0.2184565672679383	0.00847790206351863	W18X97	28.5	1750.0	211.0	0.033295496776076544	0.2184565672679383	0.00847790206351863	W18X60	17.6	984.0	123.0	0.03214569538824697	0.22243199268993133	0.010047790733348154	W18X60	17.6	984.0	123.0	0.03214569538824697	0.22243199268993133	0.010047790733348154</t>
  </si>
  <si>
    <t>285.854	6.74312	353.514	12.1327	1.2366942565085675	25.6917	3.8100612179525206	2.631955834021449	65.0763	80.0307	89.5267	140.7	313.73	37163.58	60.17	2.04668	W24X192	56.5	6260.0	559.0	0.05302708542148468	0.18856727942533158	0.01898266314861053	W24X250	73.5	8490.0	744.0	0.09596795585727347	0.29597720026180036	0.011488349938951608	W24X192	56.5	6260.0	559.0	0.055135313780587766	0.200411542684051	0.014293707958085492	W24X250	73.5	8490.0	744.0	0.09771962648530991	0.3	0.00856182411861887	W21X68	20.0	1480.0	160.0	0.010622660707330856	0.04508868191244436	0.0	W21X101	29.8	2420.0	253.0	0.028594223898352842	0.14028420031657224	0.020431410317209808	W21X68	20.0	1480.0	160.0	0.012171820344026658	0.05577582640569383	0.0	W21X101	29.8	2420.0	253.0	0.029994494193278844	0.15116502021930805	0.022472494533668026	W21X55	16.2	1140.0	126.0	0.009469619106846933	0.049267567925439855	0.0	W21X73	21.5	1600.0	172.0	0.01814210423820004	0.09340216660125039	0.0	W21X55	16.2	1140.0	126.0	0.01102904634980894	0.06251829726782449	0.0	W21X73	21.5	1600.0	172.0	0.019359165370478566	0.10337555253403193	0.0	W21X44	13.0	843.0	95.4	0.008461231839203167	0.05172596061297796	0.0	W21X62	18.3	1330.0	144.0	0.01590183926931453	0.09764090825884678	0.0	W21X44	13.0	843.0	95.4	0.009969718556236901	0.06683987075219389	0.0	W21X62	18.3	1330.0	144.0	0.017075523217056455	0.10913265416377993	0.0	W30X124	36.5	5360.0	408.0	0.020385313712437077	0.19669016622691748	0.018151357328276774	W30X124	36.5	5360.0	408.0	0.020385313712437077	0.19669016622691748	0.018151357328276774	W21X57	16.7	1170.0	129.0	0.0285685887131015	0.21659270977587572	0.020359245228554344	W21X57	16.7	1170.0	129.0	0.0285685887131015	0.21659270977587572	0.020359245228554344	W21X44	13.0	843.0	95.4	0.026846244931764032	0.1458179610281251	0.023216510893949775	W21X44	13.0	843.0	95.4	0.026846244931764032	0.1458179610281251	0.023216510893949775	W18X35	10.3	510.0	66.5	0.031081060630669365	0.14938773383275117	0.02266127140015162	W18X35	10.3	510.0	66.5	0.031081060630669365	0.14938773383275117	0.02266127140015162</t>
  </si>
  <si>
    <t>545.747	6.44186	776.311	22.6667	1.4224741501098497	46.0506	7.148649613620911	1.868921361885034	73.9728	86.883	93.4332	143.46	295.56	32381.27	56.56	1.84211	W24X229	67.2	7650.0	675.0	0.07317187986987878	0.22698970793420067	0.01601928786201532	W24X335	98.3	11900.0	1020.0	0.16085577996654657	0.3	0.0077421035620090515	W24X229	67.2	7650.0	675.0	0.07571930436202039	0.2394576247520981	0.01245972038841417	W24X335	98.3	11900.0	1020.0	0.16314741417797096	0.3	0.006067274535823286	W24X131	38.6	4020.0	370.0	0.0296047652893268	0.13233560112997497	0.018457191291065208	W27X161	47.6	6310.0	515.0	0.035080989275978004	0.17864766598227727	0.02241765174509129	W24X131	38.6	4020.0	370.0	0.031505493316710424	0.1458487558583132	0.019641948381885564	W27X161	47.6	6310.0	515.0	0.03615710000849554	0.18728374899695918	0.022699311413500796	W24X84	24.7	2370.0	224.0	0.014243440762301858	0.07608384887209318	0.0	W21X147	43.2	3630.0	373.0	0.061321898306855686	0.23462878582730987	0.018392811539221798	W24X84	24.7	2370.0	224.0	0.015692602833461824	0.08852024003700322	0.0	W21X147	43.2	3630.0	373.0	0.06333384716410861	0.2467675102406242	0.01798663156224273	W24X68	20.1	1830.0	177.0	0.013013903959755005	0.08411177085124971	0.0	W24X94	27.7	2700.0	254.0	0.021714141402254947	0.12345322204385248	0.005815412331585713	W24X68	20.1	1830.0	177.0	0.014498957254920767	0.09958263367136048	0.0	W24X94	27.7	2700.0	254.0	0.022807808158349242	0.13330534691247828	0.008064558659754457	W18X258	76.0	5510.0	611.0	0.04397954447607408	0.7662371971848453	0.011019108587275754	W18X258	76.0	5510.0	611.0	0.04397954447607408	0.7662371971848453	0.011019108587275754	W24X94	27.7	2700.0	254.0	0.025646151495119292	0.22342480291918856	0.01787059340811201	W24X94	27.7	2700.0	254.0	0.025646151495119292	0.22342480291918856	0.01787059340811201	W27X84	24.7	2850.0	244.0	0.021089187762658695	0.1374654227670298	0.020531138021767523	W27X84	24.7	2850.0	244.0	0.021089187762658695	0.1374654227670298	0.020531138021767523	W18X76	22.3	1330.0	163.0	0.032843302721891475	0.15735059119527076	0.01744725645125925	W18X76	22.3	1330.0	163.0	0.032843302721891475	0.15735059119527076	0.01744725645125925</t>
  </si>
  <si>
    <t>361.722	8.64379	490.226	26.8817	1.3552562465097506	51.9283	6.007584635906241	3.0659845768016423	77.4368	90.1406	94.8606	164.41	357.2	33818.51	55.71	2.42464	W24X162	47.8	5170.0	468.0	0.03428140381407949	0.12921650543463234	0.020555179145571346	W24X207	60.7	6820.0	606.0	0.05985321157696143	0.20807944278691598	0.02018419939077311	W24X162	47.8	5170.0	468.0	0.03612494514533677	0.14023702071725244	0.01570003257279696	W24X207	60.7	6820.0	606.0	0.06132427195293207	0.21612531968053364	0.0164143111804832	W24X131	38.6	4020.0	370.0	0.026757581106834943	0.11761131361560974	0.014542952836108741	W24X162	47.8	5170.0	468.0	0.041884208177428967	0.17670243781190786	0.01854930772239363	W24X131	38.6	4020.0	370.0	0.028508333476869242	0.1298544633094498	0.016226167690624165	W24X162	47.8	5170.0	468.0	0.04318485173556495	0.18535072812558606	0.018974096606971743	W21X132	38.8	3220.0	333.0	0.04275393720790276	0.16714927273566701	0.018645699004764968	W24X146	43.0	4580.0	418.0	0.03812261029717773	0.17727578875599542	0.02045771777179016	W21X132	38.8	3220.0	333.0	0.04532445739881164	0.1831150417636794	0.02026595354983087	W24X146	43.0	4580.0	418.0	0.03940058175619809	0.18664846975821137	0.021598725881987774	W21X111	32.6	2670.0	279.0	0.03503554910376365	0.16797022227195857	0.022522318438437598	W27X114	33.6	4080.0	343.0	0.020695396855142153	0.12020807626301448	0.0030041645527877766	W21X111	32.6	2670.0	279.0	0.03740153096483802	0.18602732958936322	0.024157357226822596	W27X114	33.6	4080.0	343.0	0.021558157377728634	0.128129485782977	0.004734107775860307	W21X122	35.9	2960.0	307.0	0.030930690116624852	0.21123575309429332	0.018169210947390328	W21X122	35.9	2960.0	307.0	0.030930690116624852	0.21123575309429332	0.018169210947390328	W24X84	24.7	2370.0	224.0	0.025416587940080778	0.19115052841641472	0.021728090297816707	W24X84	24.7	2370.0	224.0	0.025416587940080778	0.19115052841641472	0.021728090297816707	W18X97	28.5	1750.0	211.0	0.036133885674883445	0.2184565672679383	0.018332914662103576	W18X97	28.5	1750.0	211.0	0.036133885674883445	0.2184565672679383	0.018332914662103576	W21X68	20.0	1480.0	160.0	0.028983256431503603	0.19027318750411237	0.022058767254480884	W21X68	20.0	1480.0	160.0	0.028983256431503603	0.19027318750411237	0.022058767254480884</t>
  </si>
  <si>
    <t>389.76	9.49838	598.741	35.4861	1.5361786740558292	68.124	7.172170412217662	2.9536660605443545	71.695	85.6539	92.9127	166.23	286.23	27716.98	62.61	2.34039	W27X194	57.1	7860.0	631.0	0.03614930007608307	0.15313191531566367	0.0299323929000906	W24X335	98.3	11900.0	1020.0	0.14667022026686508	0.3	0.012931758039523499	W27X194	57.1	7860.0	631.0	0.037502499730903	0.1621823990579692	0.024884980296238517	W24X335	98.3	11900.0	1020.0	0.14854463881918956	0.3	0.010286766887548959	W21X132	38.8	3220.0	333.0	0.039066642672265915	0.14564842673424036	0.02301523526474303	W21X201	59.3	5310.0	530.0	0.08425859440494024	0.2572976445068493	0.020816078091722336	W21X132	38.8	3220.0	333.0	0.04126566865431711	0.15865962272734177	0.024945479015263606	W21X201	59.3	5310.0	530.0	0.08607361304922634	0.2660100436673159	0.02082720191652362	W21X122	35.9	2960.0	307.0	0.03703231170683242	0.15654481708479284	0.02679480879058358	W27X129	37.8	4760.0	395.0	0.022203376271296017	0.11784618410368608	0.004346106464403933	W21X122	35.9	2960.0	307.0	0.039160705263425195	0.17082839892462232	0.028801284176025885	W27X129	37.8	4760.0	395.0	0.02295757999787587	0.12416032730194769	0.00615937070884863	W24X68	20.1	1830.0	177.0	0.011978045078430874	0.07715545721828791	0.0	W24X94	27.7	2700.0	254.0	0.019765581759980805	0.1112998246407316	0.0	W24X68	20.1	1830.0	177.0	0.01319468386450264	0.08974536614378635	0.0	W24X94	27.7	2700.0	254.0	0.020658971623220543	0.11925952360313094	0.0	W18X258	76.0	5510.0	611.0	0.04378380812735698	0.7662371971848453	0.01368970159654136	W18X258	76.0	5510.0	611.0	0.04378380812735698	0.7662371971848453	0.01368970159654136	W18X119	35.1	2190.0	262.0	0.03734340335522503	0.28397457692810096	0.01842802410828628	W18X119	35.1	2190.0	262.0	0.03734340335522503	0.28397457692810096	0.01842802410828628	W18X106	31.1	1910.0	230.0	0.03631601655559762	0.24427116892511672	0.019035558348509868	W18X106	31.1	1910.0	230.0	0.03631601655559762	0.24427116892511672	0.019035558348509868	W18X60	17.6	984.0	123.0	0.03387720079924298	0.22243199268993133	0.022878763274848266	W18X60	17.6	984.0	123.0	0.03387720079924298	0.22243199268993133	0.022878763274848266</t>
  </si>
  <si>
    <t>156.421	11.6883	179.626	20.8208	1.1483496461472564	40.7041	3.48246537135426	4.7844937031610355	73.6901	88.9255	94.4895	193.45	403.75	31985.84	49.19	2.24154	W24X84	24.7	2370.0	224.0	0.006183541431596735	0.02255367402563205	0.0	W21X147	43.2	3630.0	373.0	0.04160616974428816	0.13973518737619348	0.015431389227175338	W24X84	24.7	2370.0	224.0	0.007266184322252879	0.029020194795924242	0.0	W21X147	43.2	3630.0	373.0	0.0433641838167122	0.1490696671695619	0.013336411787194686	W21X93	27.3	2070.0	221.0	0.015645674906895144	0.051686807809887846	0.0	W27X94	27.6	3270.0	278.0	0.010608930709803023	0.059090493371916034	0.0	W21X93	27.3	2070.0	221.0	0.017577778120812973	0.0620004483220832	0.0	W27X94	27.6	3270.0	278.0	0.011339404916007878	0.0655696715094406	0.0	W21X57	16.7	1170.0	129.0	0.006429749390860137	0.027631448468361148	0.0	W21X73	21.5	1600.0	172.0	0.013690813585400793	0.06606118712349289	0.0	W21X57	16.7	1170.0	129.0	0.007794864281050862	0.03732942725688538	0.0	W21X73	21.5	1600.0	172.0	0.014860008364583593	0.0750853883202142	0.0	W21X50	14.7	984.0	110.0	0.007793604660473633	0.04221423782884253	0.0	W21X68	20.0	1480.0	160.0	0.014348213077514575	0.07919408711305423	0.0	W21X50	14.7	984.0	110.0	0.009326686058715408	0.0558877652324676	0.0	W21X68	20.0	1480.0	160.0	0.015547891080665099	0.08978067567827545	0.0	W24X103	30.3	3000.0	280.0	0.027303810686556754	0.25753125915575936	0.021298508135742623	W24X103	30.3	3000.0	280.0	0.027303810686556754	0.25753125915575936	0.021298508135742623	W24X62	18.2	1550.0	153.0	0.025474791150570497	0.17998727619345664	0.02646130129326874	W24X62	18.2	1550.0	153.0	0.025474791150570497	0.17998727619345664	0.02646130129326874	W21X48	14.1	959.0	107.0	0.02702103008446426	0.11448812591958356	0.02784837588285737	W21X48	14.1	959.0	107.0	0.02702103008446426	0.11448812591958356	0.02784837588285737	W18X40	11.8	612.0	78.4	0.03279990235554555	0.18458746603040815	0.025891126677074407	W18X40	11.8	612.0	78.4	0.03279990235554555	0.18458746603040815	0.025891126677074407</t>
  </si>
  <si>
    <t>311.83	5.95598	394.699	12.3663	1.2657505692204087	22.2451	3.734918518866752	2.614665217724556	63.8789	78.5567	87.7454	152.29	227.21	36630.77	63.37	2.39756	W24X279	81.9	9600.0	835.0	0.10546462954148005	0.2858134852086432	0.0119168683184012	W27X336	99.2	14600.0	1130.0	0.11393006904575376	0.3	0.010350879462295124	W24X279	81.9	9600.0	835.0	0.10803133070374746	0.29675615672185995	0.009151266331123632	W27X336	99.2	14600.0	1130.0	0.11535360954006077	0.3	0.007983440271995178	W24X68	20.1	1830.0	177.0	0.008124720147106964	0.04100063538452317	0.0	W24X103	30.3	3000.0	280.0	0.019994978744545915	0.09770339116135629	0.0	W24X68	20.1	1830.0	177.0	0.00921053016333254	0.04987807434124006	0.0	W24X103	30.3	3000.0	280.0	0.020898043906011958	0.10468530354735742	0.0	W24X68	20.1	1830.0	177.0	0.010346626674180915	0.05981884697676784	0.0	W24X84	24.7	2370.0	224.0	0.015903074384159988	0.09198211994895368	0.0	W24X68	20.1	1830.0	177.0	0.011531566731653045	0.07086233189582042	0.0	W24X84	24.7	2370.0	224.0	0.016758784409050386	0.09983162477416245	0.0	W21X55	16.2	1140.0	126.0	0.012144787033976943	0.07438735707862312	0.0	W21X83	24.4	1830.0	196.0	0.02463623700654483	0.12235766684811246	0.0007275282382640843	W21X55	16.2	1140.0	126.0	0.013705338172206085	0.08985249650099647	0.0	W21X83	24.4	1830.0	196.0	0.025894664335175385	0.13226267441867276	0.0029677309723567	W24X250	73.5	8490.0	744.0	0.02951939458153567	0.45328559204907704	0.009045787816710272	W24X250	73.5	8490.0	744.0	0.02951939458153567	0.45328559204907704	0.009045787816710272	W21X57	16.7	1170.0	129.0	0.02743516384596142	0.21659270977587572	0.015111438473754957	W21X57	16.7	1170.0	129.0	0.02743516384596142	0.21659270977587572	0.015111438473754957	W18X50	14.7	800.0	101.0	0.03111697443693212	0.17308442002887836	0.014653709648036306	W18X50	14.7	800.0	101.0	0.03111697443693212	0.17308442002887836	0.014653709648036306	W18X46	13.5	712.0	90.7	0.03201438327004575	0.22260312342070693	0.015088447837349282	W18X46	13.5	712.0	90.7	0.03201438327004575	0.22260312342070693	0.015088447837349282</t>
  </si>
  <si>
    <t>256.389	7.78102	318.473	26.4817	1.2421476740421782	41.0521	5.275927834654069	3.1514941659341065	77.7123	89.8264	95.044	177.19	269.49	35558.02	51.81	2.11192	W21X122	35.9	2960.0	307.0	0.024752994989949886	0.08500024006450353	0.007769233524341313	W21X182	53.6	4730.0	476.0	0.061842164144949384	0.19220975693122083	0.017358881603876355	W21X122	35.9	2960.0	307.0	0.02691498593480173	0.09688190223096158	0.009130717576317851	W21X182	53.6	4730.0	476.0	0.06374512082638789	0.20153082166946104	0.014360080879175171	W27X84	24.7	2850.0	244.0	0.00764024021164443	0.03905993847746168	0.0	W27X114	33.6	4080.0	343.0	0.01615516793870535	0.08344833612041959	0.0	W27X84	24.7	2850.0	244.0	0.008654107882569404	0.04745551579998077	0.0	W27X114	33.6	4080.0	343.0	0.016974693754880896	0.09015639595850018	0.0	W24X68	20.1	1830.0	177.0	0.008418797059098381	0.04531452492656601	0.0	W21X111	32.6	2670.0	279.0	0.031336928848368834	0.1442365647821026	0.016204191970330805	W24X68	20.1	1830.0	177.0	0.009681939706682907	0.056376803953900274	0.0	W21X111	32.6	2670.0	279.0	0.03288359492860634	0.15551322811378976	0.01762696914837817	W21X50	14.7	984.0	110.0	0.008437829410865377	0.04657498577003963	0.0	W24X55	16.2	1350.0	134.0	0.008311958938257284	0.05396639661023027	0.0	W21X50	14.7	984.0	110.0	0.009992920468160917	0.06066477924240195	0.0	W24X55	16.2	1350.0	134.0	0.009142842954636026	0.06262912498570775	0.0	W21X111	32.6	2670.0	279.0	0.029165903452562404	0.18755592785633152	0.012436599581553272	W21X111	32.6	2670.0	279.0	0.029165903452562404	0.18755592785633152	0.012436599581553272	W24X68	20.1	1830.0	177.0	0.02337260632357011	0.14106227573524124	0.015514517297085924	W24X68	20.1	1830.0	177.0	0.02337260632357011	0.14106227573524124	0.015514517297085924	W24X68	20.1	1830.0	177.0	0.023420333170030536	0.14106227573524124	0.015801983038975894	W24X68	20.1	1830.0	177.0	0.023420333170030536	0.14106227573524124	0.015801983038975894	W18X40	11.8	612.0	78.4	0.03129650380051437	0.18458746603040815	0.016081159928382317	W18X40	11.8	612.0	78.4	0.03129650380051437	0.18458746603040815	0.016081159928382317</t>
  </si>
  <si>
    <t>348.982	7.11949	515.477	20.5276	1.4770876434887756	33.7418	4.73935633029894	2.654480542665816	73.6999	86.7747	93.2292	141.71	287.76	30953.56	60.83	2.276	W21X182	53.6	4730.0	476.0	0.06724804106540444	0.20518113666031385	0.021578112661688808	W24X229	67.2	7650.0	675.0	0.08176123772253309	0.26900351307932396	0.017071611753653813	W21X182	53.6	4730.0	476.0	0.0700601030840607	0.2187439642385618	0.016869818791930228	W24X229	67.2	7650.0	675.0	0.08338824287998652	0.2774142942882944	0.013453464900105551	W27X84	24.7	2850.0	244.0	0.009964290321175441	0.0553916348336999	0.0	W27X114	33.6	4080.0	343.0	0.019726602865867113	0.10676898123942889	0.006656264344226749	W27X84	24.7	2850.0	244.0	0.011011205121215527	0.06474983759510426	0.0	W27X114	33.6	4080.0	343.0	0.020554834690925405	0.11385549206760665	0.00839136361949611	W24X84	24.7	2370.0	224.0	0.014759145507602362	0.08014225073010947	0.0	W24X103	30.3	3000.0	280.0	0.022785786567127583	0.11732346316292207	0.005896068813084212	W24X84	24.7	2370.0	224.0	0.01612989566805504	0.0920720255134612	0.0	W24X103	30.3	3000.0	280.0	0.02380534374037708	0.1256286444790644	0.007620140485927589	W21X44	13.0	843.0	95.4	0.008448657686505172	0.05171444655753554	0.0	W21X62	18.3	1330.0	144.0	0.015846083897826116	0.097310760143828	0.0	W21X44	13.0	843.0	95.4	0.0099346948189243	0.06661315935398501	0.0	W21X62	18.3	1330.0	144.0	0.017001701662907896	0.10862434677624636	0.0	W18X158	46.3	3060.0	356.0	0.039750316544739844	0.41679788853862326	0.014408987492098211	W18X158	46.3	3060.0	356.0	0.039750316544739844	0.41679788853862326	0.014408987492098211	W18X106	31.1	1910.0	230.0	0.036303245993059105	0.24427116892511672	0.016508222504619422	W18X106	31.1	1910.0	230.0	0.036303245993059105	0.24427116892511672	0.016508222504619422	W21X73	21.5	1600.0	172.0	0.028825118472675562	0.2091851545998587	0.020227281153476842	W21X73	21.5	1600.0	172.0	0.028825118472675562	0.2091851545998587	0.020227281153476842	W18X40	11.8	612.0	78.4	0.03155775800738081	0.18458746603040815	0.023374450809187132	W18X40	11.8	612.0	78.4	0.03155775800738081	0.18458746603040815	0.023374450809187132</t>
  </si>
  <si>
    <t>215.668	7.58607	311.338	17.9934	1.44359849398149	30.2864	3.9923702259536227	3.2579649150853456	70.1811	83.1489	91.7297	170.27	329.47	33612.68	59.06	2.03114	W24X207	60.7	6820.0	606.0	0.05359710686086564	0.17692177488675956	0.01972457343968073	W24X279	81.9	9600.0	835.0	0.10306619636810092	0.2849112105367608	0.014605048203166295	W24X207	60.7	6820.0	606.0	0.05559683739493705	0.18734352787630057	0.01629583318496516	W24X279	81.9	9600.0	835.0	0.10477255056536568	0.29231570140637353	0.011579146962564306	W21X93	27.3	2070.0	221.0	0.019183028987771827	0.06845638702338766	0.0	W24X104	30.7	3100.0	289.0	0.020141284949236126	0.109471722425596	0.014408431028680686	W21X93	27.3	2070.0	221.0	0.02101084248006801	0.07891758608868168	0.0	W24X104	30.7	3100.0	289.0	0.0211146505013231	0.11784959158437566	0.0168599126669838	W21X83	24.4	1830.0	196.0	0.017883432859999944	0.07664570964790361	0.0	W24X94	27.7	2700.0	254.0	0.017526725884233544	0.09289271554431283	0.0	W21X83	24.4	1830.0	196.0	0.019633188875531435	0.08868119382330907	0.0	W24X94	27.7	2700.0	254.0	0.018423576696783506	0.10042595242963512	0.0	W21X57	16.7	1170.0	129.0	0.010644255129056198	0.0585039695806061	0.0	W24X68	20.1	1830.0	177.0	0.012444606097829594	0.08248217546778645	0.0	W21X57	16.7	1170.0	129.0	0.012078022861652554	0.07127483623076541	0.0	W24X68	20.1	1830.0	177.0	0.01329041593735344	0.09140734040001762	0.0	W21X166	48.8	4280.0	432.0	0.03280922659732634	0.3231196291336173	0.01576865930579902	W21X166	48.8	4280.0	432.0	0.03280922659732634	0.3231196291336173	0.01576865930579902	W18X71	20.9	1170.0	146.0	0.036264437110775254	0.275619046109875	0.01962221910323909	W18X71	20.9	1170.0	146.0	0.036264437110775254	0.275619046109875	0.01962221910323909	W21X62	18.3	1330.0	144.0	0.027921290694839222	0.16692451667405395	0.022475823966756767	W21X62	18.3	1330.0	144.0	0.027921290694839222	0.16692451667405395	0.022475823966756767	W18X46	13.5	712.0	90.7	0.033439656819756636	0.22260312342070693	0.022680219576486145	W18X46	13.5	712.0	90.7	0.033439656819756636	0.22260312342070693	0.022680219576486145</t>
  </si>
  <si>
    <t>326.621	3.08572	544.079	14.6646	1.6657808285443985	34.8476	11.293182790402241	1.9142006514931984	72.3056	87.1271	93.8721	124.83	260.38	35136.73	43.05	2.41524	W27X146	43.2	5660.0	464.0	0.022321173168777977	0.0997835417220786	0.016754420208364554	W24X229	67.2	7650.0	675.0	0.08364795650991598	0.2685708125731923	0.008539096588320022	W27X146	43.2	5660.0	464.0	0.024271094377493283	0.11373410109804728	0.01395855112974872	W24X229	67.2	7650.0	675.0	0.08610325017935512	0.2809896934482006	0.006402023540181154	W24X104	30.7	3100.0	289.0	0.01782918425913956	0.08259533891864981	0.011287269133551037	W24X146	43.0	4580.0	418.0	0.04061492657888627	0.180504366035853	0.013874484389739719	W24X104	30.7	3100.0	289.0	0.020083562217594973	0.09948355088530174	0.014360797649855525	W24X146	43.0	4580.0	418.0	0.0425300740963456	0.19397870941929854	0.014048321433303281	W24X84	24.7	2370.0	224.0	0.013834700979819878	0.06978923939981535	0.0	W27X102	30.0	3620.0	305.0	0.017808673929463763	0.10617010774278958	0.006377995116323815	W24X84	24.7	2370.0	224.0	0.015851361161417873	0.08632313230537607	0.0005302759113819225	W27X102	30.0	3620.0	305.0	0.01900571055320823	0.11752948528411396	0.00784599087650073	W24X68	20.1	1830.0	177.0	0.01341060330192712	0.08462270749575475	0.0	W24X94	27.7	2700.0	254.0	0.02322946050238172	0.13168374474964217	0.007873622851822325	W24X68	20.1	1830.0	177.0	0.015523212680244602	0.10635494440760392	0.0024385945621328425	W24X94	27.7	2700.0	254.0	0.02480049520117306	0.14586138691836753	0.009284762303086858	W24X176	51.7	5680.0	511.0	0.027476839729352255	0.2883701946651017	0.008714074661582432	W24X176	51.7	5680.0	511.0	0.027476839729352255	0.2883701946651017	0.008714074661582432	W18X119	35.1	2190.0	262.0	0.036876261392286565	0.28397457692810096	0.008924619173973993	W18X119	35.1	2190.0	262.0	0.036876261392286565	0.28397457692810096	0.008924619173973993	W21X73	21.5	1600.0	172.0	0.028456011411114285	0.2091851545998587	0.011229707449009921	W21X73	21.5	1600.0	172.0	0.028456011411114285	0.2091851545998587	0.011229707449009921	W21X57	16.7	1170.0	129.0	0.027906661605493994	0.21659270977587572	0.012476216838686995	W21X57	16.7	1170.0	129.0	0.027906661605493994	0.21659270977587572	0.012476216838686995</t>
  </si>
  <si>
    <t>310.827	6.73468	412.229	15.1802	1.3262329205635288	28.012	4.1593661465726655	2.697248982845949	70.8245	86.6523	93.7671	127.82	288.33	30589.73	58.93	2.20264	W24X104	30.7	3100.0	289.0	0.017804415933786087	0.08299117179485099	0.022118300414225568	W21X182	53.6	4730.0	476.0	0.08000732491354119	0.26113659462174893	0.01651210025809102	W24X104	30.7	3100.0	289.0	0.019423459863702624	0.0950807540147647	0.01968864645581123	W21X182	53.6	4730.0	476.0	0.08213138245836282	0.27204955678480197	0.01229402723506569	W21X83	24.4	1830.0	196.0	0.01778537983503827	0.06985115211535942	0.0	W21X111	32.6	2670.0	279.0	0.0369344611340866	0.1694079223933412	0.02455923289094816	W21X83	24.4	1830.0	196.0	0.0197741430708408	0.08243326900861045	0.0	W21X111	32.6	2670.0	279.0	0.038601564244374276	0.18150631616343493	0.02621243083075467	W24X55	16.2	1350.0	134.0	0.007275966338901734	0.0398222182886279	0.0	W24X76	22.4	2100.0	200.0	0.01527989190339563	0.09312212841968236	0.00010091484947743149	W24X55	16.2	1350.0	134.0	0.008510458512597895	0.05087129081207928	0.0	W24X76	22.4	2100.0	200.0	0.016280952283118662	0.10282877124767706	0.00351103226456874	W21X57	16.7	1170.0	129.0	0.013003370962238006	0.07352697792119368	0.0	W24X68	20.1	1830.0	177.0	0.015206769485405272	0.10370540236253963	0.0016010626609984635	W21X57	16.7	1170.0	129.0	0.014759476366913691	0.0896205592993405	0.0	W24X68	20.1	1830.0	177.0	0.01624280425855558	0.11495462680356693	0.005460077401724355	W27X102	30.0	3620.0	305.0	0.022014502677900658	0.18371968702735658	0.02015950778523236	W27X102	30.0	3620.0	305.0	0.022014502677900658	0.18371968702735658	0.02015950778523236	W21X55	16.2	1140.0	126.0	0.026775839287074134	0.13980583405850253	0.023004292435833386	W21X55	16.2	1140.0	126.0	0.026775839287074134	0.13980583405850253	0.023004292435833386	W18X50	14.7	800.0	101.0	0.03204009891206432	0.17308442002887836	0.02122946675897883	W18X50	14.7	800.0	101.0	0.03204009891206432	0.17308442002887836	0.02122946675897883	W18X50	14.7	800.0	101.0	0.03205794951583616	0.17308442002887836	0.021336153064549508	W18X50	14.7	800.0	101.0	0.03205794951583616	0.17308442002887836	0.021336153064549508</t>
  </si>
  <si>
    <t>580.184	5.95844	942.169	26.0961	1.623914137583939	39.9968	6.7126294801995146	1.9975383244821907	74.2619	87.5107	93.6859	126.77	221.85	29668.44	71.47	2.35494	W27X194	57.1	7860.0	631.0	0.045298077615434015	0.2011810087111042	0.0288795079858184	W27X258	76.1	10800.0	852.0	0.08158592467256859	0.3	0.017007265658867177	W27X194	57.1	7860.0	631.0	0.04674913975864891	0.21134093542467297	0.02230690446405596	W27X258	76.1	10800.0	852.0	0.08277602452559735	0.3	0.013220890573905254	W24X104	30.7	3100.0	289.0	0.023005106517485725	0.12356071058450703	0.030137290151896975	W27X129	37.8	4760.0	395.0	0.02570038888231833	0.13677108342849487	0.017862774188414966	W24X104	30.7	3100.0	289.0	0.024472960312287597	0.13609829185249314	0.032657919360698735	W27X129	37.8	4760.0	395.0	0.02648571148433565	0.1433571001751504	0.0190281699501625	W24X104	30.7	3100.0	289.0	0.02597459946252185	0.1493697319593054	0.034320536406961796	W27X129	37.8	4760.0	395.0	0.027279864984139045	0.15012982464127006	0.019750438286673694	W24X104	30.7	3100.0	289.0	0.027509524551670946	0.1633888170923034	0.035792181231584404	W27X129	37.8	4760.0	395.0	0.02808278439297732	0.15709098860694862	0.02041556910606396	W24X76	22.4	2100.0	200.0	0.016922612348084034	0.10896649154857599	0.007021577061102026	W27X84	24.7	2850.0	244.0	0.016606924174808496	0.11908602601033587	0.013938444771589273	W24X76	22.4	2100.0	200.0	0.01823518848898567	0.1224573683911055	0.011391899886082454	W27X84	24.7	2850.0	244.0	0.01734355965225725	0.1274419538049283	0.016222244962096802	W18X192	56.2	3870.0	442.0	0.03974524147003499	0.5310541468290264	0.01194893289903325	W18X192	56.2	3870.0	442.0	0.03974524147003499	0.5310541468290264	0.01194893289903325	W18X97	28.5	1750.0	211.0	0.03403305456020247	0.2184565672679383	0.015637174149841095	W18X97	28.5	1750.0	211.0	0.03403305456020247	0.2184565672679383	0.015637174149841095	W21X83	24.4	1830.0	196.0	0.029007785971784526	0.2464407959925649	0.017517534644645172	W21X83	24.4	1830.0	196.0	0.029007785971784526	0.2464407959925649	0.017517534644645172	W24X55	16.2	1350.0	134.0	0.022804784770276823	0.1503130922518352	0.022721241604130693	W24X55	16.2	1350.0	134.0	0.022804784770276823	0.1503130922518352	0.022721241604130693</t>
  </si>
  <si>
    <t>214.537	9.66696	283.374	28.8243	1.320863067909032	40.2021	4.158711735643884	3.9233918679007687	78.5257	90.7356	95.9554	178.89	293.98	28531.69	60.03	2.20162	W21X101	29.8	2420.0	253.0	0.017395459343375483	0.0692453726558523	0.0	W21X147	43.2	3630.0	373.0	0.04660394573860714	0.16304213692783195	0.025822239059316087	W21X101	29.8	2420.0	253.0	0.019003675819610884	0.07950481510826099	0.0037214300997152547	W21X147	43.2	3630.0	373.0	0.048156921937034323	0.17161042197815032	0.021405106746503897	W24X84	24.7	2370.0	224.0	0.01024443425108395	0.04850808339701789	0.0	W27X102	30.0	3620.0	305.0	0.013538427202828093	0.07688988371589699	0.0	W24X84	24.7	2370.0	224.0	0.011341039092036119	0.056861946413359656	0.0	W27X102	30.0	3620.0	305.0	0.014197982212514686	0.08282243132987434	0.0	W21X93	27.3	2070.0	221.0	0.022238586966096378	0.08750063145941747	0.0	W27X94	27.6	3270.0	278.0	0.013335594992435702	0.08255724322366367	0.0	W21X93	27.3	2070.0	221.0	0.024094857796847214	0.09917747081354308	0.0	W27X94	27.6	3270.0	278.0	0.014008256120437696	0.08915555884671507	0.0	W21X73	21.5	1600.0	172.0	0.01639018894963908	0.08552255913764237	0.0	W24X76	22.4	2100.0	200.0	0.013705602561546881	0.08672654442095003	0.0	W21X73	21.5	1600.0	172.0	0.018007925009140755	0.09907298311527968	0.0	W24X76	22.4	2100.0	200.0	0.014519127630554364	0.09490318227725685	0.0	W24X103	30.3	3000.0	280.0	0.026313549432649023	0.25753125915575936	0.020896641786053643	W24X103	30.3	3000.0	280.0	0.026313549432649023	0.25753125915575936	0.020896641786053643	W18X76	22.3	1330.0	163.0	0.03280027400156434	0.15735059119527076	0.020769608187399785	W18X76	22.3	1330.0	163.0	0.03280027400156434	0.15735059119527076	0.020769608187399785	W24X62	18.2	1550.0	153.0	0.02454317309490318	0.17998727619345664	0.02588890520212123	W24X62	18.2	1550.0	153.0	0.02454317309490318	0.17998727619345664	0.02588890520212123	W18X60	17.6	984.0	123.0	0.034005332899518216	0.22243199268993133	0.02204607132957638	W18X60	17.6	984.0	123.0	0.034005332899518216	0.22243199268993133	0.02204607132957638</t>
  </si>
  <si>
    <t>262.0	6.57429	336.118	13.101	1.2828931297709925	21.9007	3.3312646688843963	2.984238918706982	73.1027	87.8672	94.626	161.07	291.18	36918.34	54.04	2.31147	W24X104	30.7	3100.0	289.0	0.014189634672464965	0.062306663156842135	0.0	W27X129	37.8	4760.0	395.0	0.018810915022758015	0.09011113882086116	0.0	W24X104	30.7	3100.0	289.0	0.015658377209195638	0.07267269557750126	0.003471823256133606	W27X129	37.8	4760.0	395.0	0.01964503107005135	0.09643181722170562	0.0	W24X76	22.4	2100.0	200.0	0.008426250386975021	0.039324734175164015	0.0	W27X94	27.6	3270.0	278.0	0.012496910962145303	0.07232540793808824	0.0	W24X76	22.4	2100.0	200.0	0.00964388919351998	0.04855748546508087	0.0	W27X94	27.6	3270.0	278.0	0.013261893008811875	0.07936112874686223	0.0	W24X76	22.4	2100.0	200.0	0.010922135850115243	0.05898175520555913	0.0	W27X84	24.7	2850.0	244.0	0.012087199399696312	0.0777754031213197	0.0	W24X76	22.4	2100.0	200.0	0.0122591308831591	0.07064482614831347	0.0	W27X84	24.7	2850.0	244.0	0.012868857022247967	0.08577576450426132	0.0	W21X62	18.3	1330.0	144.0	0.013128628062458923	0.07530732176923456	0.0	W24X76	22.4	2100.0	200.0	0.014568955715091012	0.09251646263553834	0.0	W21X62	18.3	1330.0	144.0	0.014891482927334353	0.0916927546272279	0.0	W24X76	22.4	2100.0	200.0	0.015538280136532528	0.10231262152864327	0.0	W30X99	29.0	3990.0	312.0	0.0191502474585636	0.13800215382567552	0.016949170623863488	W30X99	29.0	3990.0	312.0	0.0191502474585636	0.13800215382567552	0.016949170623863488	W21X68	20.0	1480.0	160.0	0.028277206672641927	0.19027318750411237	0.015699277457168846	W21X68	20.0	1480.0	160.0	0.028277206672641927	0.19027318750411237	0.015699277457168846	W21X57	16.7	1170.0	129.0	0.02827203983592204	0.21659270977587572	0.016756665346946302	W21X57	16.7	1170.0	129.0	0.02827203983592204	0.21659270977587572	0.016756665346946302	W18X46	13.5	712.0	90.7	0.03296164776513825	0.22260312342070693	0.016597934616066623	W18X46	13.5	712.0	90.7	0.03296164776513825	0.22260312342070693	0.016597934616066623</t>
  </si>
  <si>
    <t>294.02	5.08746	390.801	11.2451	1.329164682674648	16.122	3.1689684046655895	2.4135751416129185	66.5126	85.6911	92.2056	156.0	303.76	40424.21	55.49	2.27805	W24X176	51.7	5680.0	511.0	0.04082445708951487	0.1485464998042451	0.01567688213623229	W27X217	63.9	8910.0	711.0	0.04975057174236634	0.20431839114381548	0.018390704655072667	W24X176	51.7	5680.0	511.0	0.04282291054106628	0.1600638666060212	0.012581771674493836	W27X217	63.9	8910.0	711.0	0.050909949118015496	0.21180666748446209	0.014167744829408397	W21X182	53.6	4730.0	476.0	0.06665744032915961	0.20816510988166237	0.012745143108463738	W24X192	56.5	6260.0	559.0	0.05668969221364611	0.21575342766581979	0.0140866146551485	W21X182	53.6	4730.0	476.0	0.06960475524269699	0.22272437535291026	0.01356042237287798	W24X192	56.5	6260.0	559.0	0.05815836157883576	0.22455051438741488	0.014823488856811942	W21X57	16.7	1170.0	129.0	0.008159831189291134	0.03764029986255139	0.0	W24X68	20.1	1830.0	177.0	0.011289597930260383	0.06903919097124175	0.0	W21X57	16.7	1170.0	129.0	0.009605298503484298	0.048565120207651476	0.0	W24X68	20.1	1830.0	177.0	0.012193357635596253	0.07786696561364781	0.0	W21X50	14.7	984.0	110.0	0.009430703904678858	0.05338186009341458	0.0	W21X73	21.5	1600.0	172.0	0.018982319393553788	0.10333493939950486	0.0	W21X50	14.7	984.0	110.0	0.011027275149313124	0.06815929840673876	0.0	W21X73	21.5	1600.0	172.0	0.020265468743428876	0.11445472221920314	0.0	W30X124	36.5	5360.0	408.0	0.020295646829374077	0.19669016622691748	0.014790719511801461	W30X124	36.5	5360.0	408.0	0.020295646829374077	0.19669016622691748	0.014790719511801461	W21X122	35.9	2960.0	307.0	0.030345315223137	0.21123575309429332	0.012748202425699264	W21X122	35.9	2960.0	307.0	0.030345315223137	0.21123575309429332	0.012748202425699264	W21X55	16.2	1140.0	126.0	0.02693252229777626	0.13980583405850253	0.017275343226626962	W21X55	16.2	1140.0	126.0	0.02693252229777626	0.13980583405850253	0.017275343226626962	W18X50	14.7	800.0	101.0	0.03227330230618316	0.17308442002887836	0.0161472099852622	W18X50	14.7	800.0	101.0	0.03227330230618316	0.17308442002887836	0.0161472099852622</t>
  </si>
  <si>
    <t>436.922	8.79774	564.487	23.0059	1.29196286751411	46.43	5.277491719464318	2.803935072431164	77.2422	89.4673	94.8742	147.47	326.17	33332.49	64.6	2.4188	W24X117	34.4	3540.0	327.0	0.02165802627194695	0.09815746049244765	0.0226402124764161	W24X176	51.7	5680.0	511.0	0.049734793370118595	0.19891034566413324	0.026480984301192924	W24X117	34.4	3540.0	327.0	0.023134066286005252	0.10880842696127312	0.020152614208094607	W24X176	51.7	5680.0	511.0	0.05097440599302063	0.20671090892120894	0.021005964447626847	W27X84	24.7	2850.0	244.0	0.010035285269327409	0.056668892738861845	0.0	W24X131	38.6	4020.0	370.0	0.03375991731997919	0.16380167289406616	0.02374086873001532	W27X84	24.7	2850.0	244.0	0.011005223741336567	0.06545650004517871	0.0	W24X131	38.6	4020.0	370.0	0.03488869260478221	0.17243920893253217	0.02463083302576721	W24X84	24.7	2370.0	224.0	0.014651143439113518	0.08016050559504159	0.0	W27X102	30.0	3620.0	305.0	0.017235759186863084	0.1059438977532421	0.003298764609111178	W24X84	24.7	2370.0	224.0	0.015914627586749962	0.09122065741326496	0.0	W27X102	30.0	3620.0	305.0	0.01796505530997757	0.11303112293626798	0.005372639460512013	W24X68	20.1	1830.0	177.0	0.013100664633542989	0.08568065112610401	0.0	W24X94	27.7	2700.0	254.0	0.021550014455544237	0.12299030196737043	0.0052181415498977896	W24X68	20.1	1830.0	177.0	0.014384905479015293	0.09916116911661184	0.0	W24X94	27.7	2700.0	254.0	0.022492262089719925	0.1314954786767109	0.007413647168210226	W24X103	30.3	3000.0	280.0	0.026614211605645165	0.25753125915575936	0.021321018948497233	W24X103	30.3	3000.0	280.0	0.026614211605645165	0.25753125915575936	0.021321018948497233	W24X68	20.1	1830.0	177.0	0.02394181252706813	0.14106227573524124	0.025625712027050305	W24X68	20.1	1830.0	177.0	0.02394181252706813	0.14106227573524124	0.025625712027050305	W24X68	20.1	1830.0	177.0	0.02394181252706813	0.14106227573524124	0.025625712027050305	W24X68	20.1	1830.0	177.0	0.02394181252706813	0.14106227573524124	0.025625712027050305	W18X60	17.6	984.0	123.0	0.03440451398493582	0.22243199268993133	0.022556446852625513	W18X60	17.6	984.0	123.0	0.03440451398493582	0.22243199268993133	0.022556446852625513</t>
  </si>
  <si>
    <t>313.814	7.82077	383.623	16.531	1.2224534278266743	25.2869	3.2333005573619986	2.5005236339828807	65.3113	80.5067	89.4089	139.19	308.93	33178.17	62.55	1.74583	W24X229	67.2	7650.0	675.0	0.07669633174146114	0.24214405726755495	0.016166234234736416	W24X306	89.7	10700.0	922.0	0.13979150004994267	0.3	0.009327238320260042	W24X229	67.2	7650.0	675.0	0.07907032209299895	0.2539566676517304	0.012472257909491026	W24X306	89.7	10700.0	922.0	0.14176367484324387	0.3	0.007240562530182286	W21X93	27.3	2070.0	221.0	0.02277219271572472	0.08435075757091737	0.0	W27X84	24.7	2850.0	244.0	0.012377406472863155	0.07732439364535172	0.0	W21X93	27.3	2070.0	221.0	0.02477981251432873	0.09625472526836305	0.00021041853777605755	W27X84	24.7	2850.0	244.0	0.013102906025685217	0.0845219690065816	0.0	W21X50	14.7	984.0	110.0	0.007721743837946034	0.037772726858492874	0.0	W21X73	21.5	1600.0	172.0	0.018459387068183515	0.09566331989722927	0.0	W21X50	14.7	984.0	110.0	0.009105289186758658	0.048867431798941624	0.0	W21X73	21.5	1600.0	172.0	0.01964272065876553	0.10541648169238789	0.0	W21X48	14.1	959.0	107.0	0.010751734111062785	0.06882223879088345	0.0	W21X62	18.3	1330.0	144.0	0.016106499905955276	0.0992963113282825	0.0	W21X48	14.1	959.0	107.0	0.012406879749996711	0.08607784495843136	0.0	W21X62	18.3	1330.0	144.0	0.017245695885378803	0.11048604072106417	0.0	W21X182	53.6	4730.0	476.0	0.0335580099840033	0.3645208354014522	0.015210568796244908	W21X182	53.6	4730.0	476.0	0.0335580099840033	0.3645208354014522	0.015210568796244908	W21X55	16.2	1140.0	126.0	0.026968359640138013	0.13980583405850253	0.02401186620564553	W21X55	16.2	1140.0	126.0	0.026968359640138013	0.13980583405850253	0.02401186620564553	W21X44	13.0	843.0	95.4	0.02679796626516808	0.1458179610281251	0.026599529887260557	W21X44	13.0	843.0	95.4	0.02679796626516808	0.1458179610281251	0.026599529887260557	W18X35	10.3	510.0	66.5	0.03102637300639404	0.14938773383275117	0.025972472760614738	W18X35	10.3	510.0	66.5	0.03102637300639404	0.14938773383275117	0.025972472760614738</t>
  </si>
  <si>
    <t>253.976	10.4289	311.093	19.9912	1.2248913283144864	25.9848	2.491614647757673	3.4151430380481544	72.4449	86.7025	93.5228	157.16	356.32	28087.7	55.21	1.97542	W24X117	34.4	3540.0	327.0	0.018877712546265118	0.08068791082510905	0.013555516123926071	W24X162	47.8	5170.0	468.0	0.04049618517637151	0.16543219657645378	0.026536425224400702	W24X117	34.4	3540.0	327.0	0.020477735684988948	0.09162534071641931	0.014427515972619338	W24X162	47.8	5170.0	468.0	0.0418183362334962	0.17394863724383447	0.021520451327942978	W24X68	20.1	1830.0	177.0	0.007065781280552348	0.033269286754892644	0.0	W24X103	30.3	3000.0	280.0	0.018801855000031675	0.08957256262083599	0.0	W24X68	20.1	1830.0	177.0	0.008238717018948785	0.04229229929644781	0.0	W24X103	30.3	3000.0	280.0	0.019802354370331544	0.09713068485865212	0.0	W24X68	20.1	1830.0	177.0	0.009477932753404203	0.05264361807439883	0.0	W21X111	32.6	2670.0	279.0	0.03448241170781358	0.16168880398801416	0.025967969851214294	W24X68	20.1	1830.0	177.0	0.010781142830442802	0.0643827381884571	0.0	W21X111	32.6	2670.0	279.0	0.036066921397598636	0.1734469128615475	0.02737560923922701	W21X44	13.0	843.0	95.4	0.00760347536228999	0.04521568591792092	0.0	W24X55	16.2	1350.0	134.0	0.009143714100926273	0.060469649149463504	0.0	W21X44	13.0	843.0	95.4	0.009113312000808189	0.060006980398890034	0.0	W24X55	16.2	1350.0	134.0	0.00999432923605337	0.06948617528606027	0.0	W24X117	34.4	3540.0	327.0	0.02572824347660284	0.1647993666771844	0.02347097455049569	W24X117	34.4	3540.0	327.0	0.02572824347660284	0.1647993666771844	0.02347097455049569	W21X68	20.0	1480.0	160.0	0.028977769622397502	0.19027318750411237	0.02627629344747255	W21X68	20.0	1480.0	160.0	0.028977769622397502	0.19027318750411237	0.02627629344747255	W21X57	16.7	1170.0	129.0	0.028979778148059892	0.21659270977587572	0.028109764137446126	W21X57	16.7	1170.0	129.0	0.028979778148059892	0.21659270977587572	0.028109764137446126	W18X40	11.8	612.0	78.4	0.03232992087099496	0.18458746603040815	0.029061784244055852	W18X40	11.8	612.0	78.4	0.03232992087099496	0.18458746603040815	0.029061784244055852</t>
  </si>
  <si>
    <t>346.651	5.43413	520.422	15.4334	1.5012851542329317	30.9306	5.691913885019313	2.2152779134218674	64.8639	83.4933	91.1635	154.12	350.46	35689.02	50.26	2.12753	W27X235	69.4	9700.0	772.0	0.05275628491346854	0.18903921942718543	0.01645517950690322	W27X336	99.2	14600.0	1130.0	0.11009591999052255	0.3	0.008680585199208026	W27X235	69.4	9700.0	772.0	0.054790093400265145	0.20054895747949097	0.012912233685393328	W27X336	99.2	14600.0	1130.0	0.11185980595214033	0.3	0.006683751756819761	W21X182	53.6	4730.0	476.0	0.06543078706515361	0.20149175656274707	0.012712145935216397	W24X207	60.7	6820.0	606.0	0.06472156787723038	0.23070063759050716	0.012892989004049659	W21X182	53.6	4730.0	476.0	0.06868262814614859	0.21735566885983287	0.013161132412519093	W24X207	60.7	6820.0	606.0	0.06644949940647518	0.24039641601373135	0.012756201388234342	W24X76	22.4	2100.0	200.0	0.010873596499480711	0.057818694135512855	0.0	W21X111	32.6	2670.0	279.0	0.03434852104353551	0.1597894405171514	0.01805359517285435	W24X76	22.4	2100.0	200.0	0.012339833737300843	0.0704540441770088	0.0	W21X111	32.6	2670.0	279.0	0.036103093973457706	0.1727248877834185	0.019537704754166427	W21X83	24.4	1830.0	196.0	0.022346794140083517	0.10543113559020954	0.0	W21X101	29.8	2420.0	253.0	0.03170331581732299	0.16930592611024214	0.02148948084052998	W21X83	24.4	1830.0	196.0	0.024684463645713375	0.12316352603053397	0.00026863309173677427	W21X101	29.8	2420.0	253.0	0.033378931982449414	0.18349395791125186	0.023012132707532204	W24X279	81.9	9600.0	835.0	0.032118575535540234	0.5205354779322023	0.011741750211234242	W24X279	81.9	9600.0	835.0	0.032118575535540234	0.5205354779322023	0.011741750211234242	W27X94	27.6	3270.0	278.0	0.022120112492365125	0.16269593634506826	0.018922564164047563	W27X94	27.6	3270.0	278.0	0.022120112492365125	0.16269593634506826	0.018922564164047563	W21X68	20.0	1480.0	160.0	0.0289352624900371	0.19027318750411237	0.018578585069640198	W21X68	20.0	1480.0	160.0	0.0289352624900371	0.19027318750411237	0.018578585069640198	W18X65	19.1	1070.0	133.0	0.0354243131544583	0.24651355007269254	0.017237819807093404	W18X65	19.1	1070.0	133.0	0.0354243131544583	0.24651355007269254	0.017237819807093404</t>
  </si>
  <si>
    <t>263.964	7.9804	425.056	38.6812	1.610280189722841	58.5306	7.334294020349857	3.0984494925992654	72.578	88.3981	93.8068	192.03	324.83	32236.26	52.8	2.10875	W27X161	47.6	6310.0	515.0	0.02278437777043267	0.09915866683747479	0.01304539292812169	W27X217	63.9	8910.0	711.0	0.04261506387686217	0.17051484533278127	0.02042771843170738	W27X161	47.6	6310.0	515.0	0.02410418813127023	0.10827847761862225	0.011012105736555875	W27X217	63.9	8910.0	711.0	0.04366513222068711	0.17712520928321765	0.01649850578016365	W21X182	53.6	4730.0	476.0	0.05687853184859438	0.17268738343331538	0.014095859287371827	W27X194	57.1	7860.0	631.0	0.03676139502957227	0.1640083225021772	0.017489606486250243	W21X182	53.6	4730.0	476.0	0.05954476088880754	0.1855012431413395	0.015159363846739294	W27X194	57.1	7860.0	631.0	0.037755758029367294	0.17099253577040405	0.01842655584623771	W24X76	22.4	2100.0	200.0	0.009552226827321982	0.05037379830587683	0.0	W21X132	38.8	3220.0	333.0	0.041078112196150894	0.16435443658001073	0.01756199227727433	W24X76	22.4	2100.0	200.0	0.01075799922867838	0.060655711619195626	0.0	W21X132	38.8	3220.0	333.0	0.04271260699159303	0.17468633631045513	0.018960398002021747	W21X83	24.4	1830.0	196.0	0.01933650016922859	0.08971015363420728	0.0	W27X84	24.7	2850.0	244.0	0.012054165574987613	0.08154818476243532	0.0	W21X83	24.4	1830.0	196.0	0.021248946535599347	0.10395391981351736	0.0	W27X84	24.7	2850.0	244.0	0.012793752534169488	0.08949974294163314	0.0	W30X108	31.7	4470.0	346.0	0.01987851543433999	0.15847500173769463	0.020325631251137358	W30X108	31.7	4470.0	346.0	0.01987851543433999	0.15847500173769463	0.020325631251137358	W24X104	30.7	3100.0	289.0	0.024593986673400296	0.14039036388364548	0.01849031399440081	W24X104	30.7	3100.0	289.0	0.024593986673400296	0.14039036388364548	0.01849031399440081	W18X106	31.1	1910.0	230.0	0.03690007183441914	0.24427116892511672	0.01593375566168495	W18X106	31.1	1910.0	230.0	0.03690007183441914	0.24427116892511672	0.01593375566168495	W18X65	19.1	1070.0	133.0	0.03508219199320511	0.24651355007269254	0.01837178230289181	W18X65	19.1	1070.0	133.0	0.03508219199320511	0.24651355007269254	0.01837178230289181</t>
  </si>
  <si>
    <t>251.79	8.03432	345.207	26.3564	1.3710115572500894	32.7258	4.0732507542642065	3.5425927668945705	75.149	88.8154	94.4649	161.86	253.31	32685.1	65.59	2.50547	W24X117	34.4	3540.0	327.0	0.020454164467997884	0.09225572518737721	0.01796268193648691	W24X176	51.7	5680.0	511.0	0.0467344976667713	0.18548652931074214	0.027416833732163307	W24X117	34.4	3540.0	327.0	0.021819946288447155	0.10206003739397357	0.01768354396214258	W24X176	51.7	5680.0	511.0	0.04787954330425882	0.19263625729517359	0.02256520609288513	W24X84	24.7	2370.0	224.0	0.011568158207315785	0.05695273344819242	0.0	W27X94	27.6	3270.0	278.0	0.013245571404183094	0.07932249389287621	0.0	W24X84	24.7	2370.0	224.0	0.012663223690187459	0.06559785904012717	0.0	W27X94	27.6	3270.0	278.0	0.013886888315806574	0.0854045713048994	0.0	W21X83	24.4	1830.0	196.0	0.0192216457332675	0.08452671887829846	0.0	W21X101	29.8	2420.0	253.0	0.028904997018068763	0.14866798153424624	0.027338410764693143	W21X83	24.4	1830.0	196.0	0.020873227180876117	0.09614572914862712	0.0	W21X101	29.8	2420.0	253.0	0.030116539550609996	0.15851857664855093	0.029039823605827	W21X62	18.3	1330.0	144.0	0.013656081310782324	0.08020301246572459	0.0	W21X93	27.3	2070.0	221.0	0.029450671506644058	0.1317816799257124	0.0019910684256666026	W21X62	18.3	1330.0	144.0	0.015120118886406192	0.09403697892986429	0.0	W21X93	27.3	2070.0	221.0	0.030737461003238552	0.1408883304119281	0.003946949363891659	W18X130	38.3	2460.0	290.0	0.03694796912539361	0.32352012582863515	0.013635706764426707	W18X130	38.3	2460.0	290.0	0.03694796912539361	0.32352012582863515	0.013635706764426707	W18X65	19.1	1070.0	133.0	0.03402794367690091	0.24651355007269254	0.01710372438775868	W18X65	19.1	1070.0	133.0	0.03402794367690091	0.24651355007269254	0.01710372438775868	W18X65	19.1	1070.0	133.0	0.034095550789454684	0.24651355007269254	0.017412003149531834	W18X65	19.1	1070.0	133.0	0.034095550789454684	0.24651355007269254	0.017412003149531834	W21X48	14.1	959.0	107.0	0.02558031768549271	0.11448812591958356	0.022192433014825853	W21X48	14.1	959.0	107.0	0.02558031768549271	0.11448812591958356	0.022192433014825853</t>
  </si>
  <si>
    <t>185.487	5.42955	299.376	16.2032	1.6139999029581586	25.8204	4.755532226427604	3.23661730270104	75.9081	88.6824	94.5028	166.88	254.28	32704.77	52.59	2.23975	W21X166	48.8	4280.0	432.0	0.04576059260836741	0.1431516276223915	0.019643851640648153	W24X192	56.5	6260.0	559.0	0.050721362918484884	0.18495635729197998	0.02020082775781368	W21X166	48.8	4280.0	432.0	0.04834067547168681	0.15596125429524557	0.015042433142481864	W24X192	56.5	6260.0	559.0	0.05216518134634856	0.1932483686157566	0.016715910764415386	W24X84	24.7	2370.0	224.0	0.009831294305502064	0.04456716062954384	0.0	W24X104	30.7	3100.0	289.0	0.019722168013139904	0.10530932345470978	0.012880271478382051	W24X84	24.7	2370.0	224.0	0.011106908213194468	0.05392623501557248	0.0	W24X104	30.7	3100.0	289.0	0.020817710740178394	0.114591311702155	0.015251545777553024	W24X84	24.7	2370.0	224.0	0.012440003371407654	0.06437507974072973	0.0	W24X103	30.3	3000.0	280.0	0.019774542949143666	0.09864124250588169	0.0	W24X84	24.7	2370.0	224.0	0.013828971905533923	0.07595300513026064	0.0	W24X103	30.3	3000.0	280.0	0.020817113351994588	0.10688684086238888	0.0	W24X62	18.2	1550.0	153.0	0.009645042240462774	0.05636924361888912	0.0	W24X84	24.7	2370.0	224.0	0.016218174798838744	0.09742913363916776	0.0	W24X62	18.2	1550.0	153.0	0.010991254421100553	0.06913585579399291	0.0	W24X84	24.7	2370.0	224.0	0.017217553267717324	0.10697101568294252	0.0	W18X143	42.0	2750.0	322.0	0.03797719392716444	0.36837768586529973	0.010679499051909869	W18X143	42.0	2750.0	322.0	0.03797719392716444	0.36837768586529973	0.010679499051909869	W18X76	22.3	1330.0	163.0	0.03223902384967032	0.15735059119527076	0.01358999307721395	W18X76	22.3	1330.0	163.0	0.03223902384967032	0.15735059119527076	0.01358999307721395	W21X62	18.3	1330.0	144.0	0.027044532525218087	0.16692451667405395	0.015435236573447001	W21X62	18.3	1330.0	144.0	0.027044532525218087	0.16692451667405395	0.015435236573447001	W21X48	14.1	959.0	107.0	0.02556004254331425	0.11448812591958356	0.017656715682636537	W21X48	14.1	959.0	107.0	0.02556004254331425	0.11448812591958356	0.017656715682636537</t>
  </si>
  <si>
    <t>140.602	9.69065	194.319	21.6026	1.3820500419624187	25.7603	2.658263377585611	5.0499101184991675	71.8455	85.6408	92.7392	186.67	400.52	33240.66	57.56	2.66522	W21X182	53.6	4730.0	476.0	0.05442438577522633	0.159852577724078	0.017987777190504862	W24X207	60.7	6820.0	606.0	0.055102987986546774	0.18980839555271134	0.02048412952395888	W21X182	53.6	4730.0	476.0	0.05685904202152763	0.17116561385508566	0.015337485423314597	W24X207	60.7	6820.0	606.0	0.05640849247665846	0.19688154922584447	0.016943572428944408	W24X68	20.1	1830.0	177.0	0.006508074834245559	0.03077534700843827	0.0	W21X101	29.8	2420.0	253.0	0.023156751520616005	0.10963505856102043	0.01143719784507606	W24X68	20.1	1830.0	177.0	0.0075180148872894354	0.038556232337785414	0.0	W21X101	29.8	2420.0	253.0	0.024352427948438005	0.11860771511984303	0.014108164037709021	W21X68	20.0	1480.0	160.0	0.011081856721012247	0.05234218200866578	0.0	W21X101	29.8	2420.0	253.0	0.025570536951134894	0.1280071297068334	0.01654192246246211	W21X68	20.0	1480.0	160.0	0.012532038360656125	0.06343130910335128	0.0	W21X101	29.8	2420.0	253.0	0.026810806404045283	0.13783986202220713	0.01884902326130018	W21X62	18.3	1330.0	144.0	0.012019636383055986	0.06851209776427589	0.0	W21X83	24.4	1830.0	196.0	0.02115833130664518	0.10240693295333665	0.0	W21X62	18.3	1330.0	144.0	0.013518277030366389	0.08231929833782166	0.0	W21X83	24.4	1830.0	196.0	0.022356630083275465	0.1116123003137231	0.0	W21X111	32.6	2670.0	279.0	0.030565502995585424	0.18755592785633152	0.022536257463540325	W21X111	32.6	2670.0	279.0	0.030565502995585424	0.18755592785633152	0.022536257463540325	W18X65	19.1	1070.0	133.0	0.035953864065761273	0.24651355007269254	0.02422383084875134	W18X65	19.1	1070.0	133.0	0.035953864065761273	0.24651355007269254	0.02422383084875134	W18X60	17.6	984.0	123.0	0.03525411732975415	0.22243199268993133	0.02510191424824723	W18X60	17.6	984.0	123.0	0.03525411732975415	0.22243199268993133	0.02510191424824723	W18X46	13.5	712.0	90.7	0.034201588619700365	0.22260312342070693	0.0273758936326059	W18X46	13.5	712.0	90.7	0.034201588619700365	0.22260312342070693	0.0273758936326059</t>
  </si>
  <si>
    <t>288.543	9.86439	355.461	17.4576	1.2319169066655578	26.5984	2.696405961240381	3.0273122315740757	69.1529	82.7624	91.7855	170.75	392.28	34867.8	60.69	1.81768	W27X178	52.5	7020.0	570.0	0.032018088878527556	0.13648033791526054	0.021108612089695118	W27X235	69.4	9700.0	772.0	0.05601335917031098	0.21393236967808413	0.022177845626967566	W27X178	52.5	7020.0	570.0	0.03339502636398221	0.1457614115637025	0.01723618037318439	W27X235	69.4	9700.0	772.0	0.057091913741043436	0.22040358885562644	0.01737238428747888	W24X94	27.7	2700.0	254.0	0.013422935094328469	0.06128017584030995	0.0	W27X102	30.0	3620.0	305.0	0.014030344692075305	0.08019493781411688	0.0	W24X94	27.7	2700.0	254.0	0.014631440840898867	0.07011636390709393	0.0	W27X102	30.0	3620.0	305.0	0.01470504971796772	0.08630164510489662	0.0	W21X83	24.4	1830.0	196.0	0.018027336074601562	0.07767576210010486	0.0	W27X84	24.7	2850.0	244.0	0.01192123686046491	0.07742939153945605	0.0	W21X83	24.4	1830.0	196.0	0.019732141749911752	0.08945450094095546	0.0	W27X84	24.7	2850.0	244.0	0.012595205744082754	0.08437708489456662	0.0	W24X55	16.2	1350.0	134.0	0.008074789731301367	0.051021867620122174	0.0	W21X93	27.3	2070.0	221.0	0.028181121692899845	0.12496109230114895	0.0	W24X55	16.2	1350.0	134.0	0.009166539973275574	0.0622027824426495	0.0	W21X93	27.3	2070.0	221.0	0.029518297356940778	0.1343484527194165	0.0	W30X132	38.8	5770.0	437.0	0.021347079369086783	0.21543403897073263	0.02407613489405416	W30X132	38.8	5770.0	437.0	0.021347079369086783	0.21543403897073263	0.02407613489405416	W18X71	20.9	1170.0	146.0	0.03696761357385163	0.275619046109875	0.0231054635155319	W18X71	20.9	1170.0	146.0	0.03696761357385163	0.275619046109875	0.0231054635155319	W24X55	16.2	1350.0	134.0	0.024452981210031755	0.1503130922518352	0.030764375781870978	W24X55	16.2	1350.0	134.0	0.024452981210031755	0.1503130922518352	0.030764375781870978	W21X50	14.7	984.0	110.0	0.02860218495049479	0.17711899899891367	0.029259063367052737	W21X50	14.7	984.0	110.0	0.02860218495049479	0.17711899899891367	0.029259063367052737</t>
  </si>
  <si>
    <t>246.693	7.5133	342.394	22.7973	1.3879356122792297	39.5566	5.264876951539271	2.9379098958464778	69.0387	84.2284	92.4169	193.13	294.56	38908.71	56.98	1.8685	W27X178	52.5	7020.0	570.0	0.028732998578396753	0.11948748112601837	0.013945037040045275	W24X279	81.9	9600.0	835.0	0.09391822921223021	0.2556869983648864	0.014536039353331604	W27X178	52.5	7020.0	570.0	0.030068210782101246	0.1282759597506657	0.012051307793340217	W24X279	81.9	9600.0	835.0	0.09553489174002491	0.26259719496662615	0.011536086979036705	W21X111	32.6	2670.0	279.0	0.02362342826242164	0.09513161237311143	0.005427286228791656	W24X131	38.6	4020.0	370.0	0.0272228232322847	0.12667354017698237	0.011417481820104285	W21X111	32.6	2670.0	279.0	0.025486896449355274	0.10711413411366871	0.00800073856950024	W24X131	38.6	4020.0	370.0	0.028272905487798743	0.1343906812144055	0.013012759019198229	W21X93	27.3	2070.0	221.0	0.02071895640853663	0.08012208030817107	0.0	W24X103	30.3	3000.0	280.0	0.018132683519444064	0.08992414192494984	0.0	W21X93	27.3	2070.0	221.0	0.02256239598563631	0.09153597489985092	0.0	W24X103	30.3	3000.0	280.0	0.019005761090707292	0.09678042558383672	0.0	W24X68	20.1	1830.0	177.0	0.01058514326791005	0.06646794373745861	0.0	W24X84	24.7	2370.0	224.0	0.014771944423784636	0.08789095920204865	0.0	W24X68	20.1	1830.0	177.0	0.011782779504532923	0.07858654521668462	0.0	W24X84	24.7	2370.0	224.0	0.015606667512114624	0.09577342218457244	0.0	W30X132	38.8	5770.0	437.0	0.0206145969778973	0.21543403897073263	0.01479439615065834	W30X132	38.8	5770.0	437.0	0.0206145969778973	0.21543403897073263	0.01479439615065834	W21X73	21.5	1600.0	172.0	0.028922076998104333	0.2091851545998587	0.015535717146295114	W21X73	21.5	1600.0	172.0	0.028922076998104333	0.2091851545998587	0.015535717146295114	W21X57	16.7	1170.0	129.0	0.02833717323862978	0.21659270977587572	0.01711529795383091	W21X57	16.7	1170.0	129.0	0.02833717323862978	0.21659270977587572	0.01711529795383091	W21X48	14.1	959.0	107.0	0.026023213990477415	0.11448812591958356	0.018901127450357554	W21X48	14.1	959.0	107.0	0.026023213990477415	0.11448812591958356	0.018901127450357554</t>
  </si>
  <si>
    <t>398.777	3.92988	534.091	9.85567	1.3393224784779463	27.1552	6.909931092043523	1.8906559413282715	66.1552	80.8764	90.3357	128.81	268.24	39167.6	50.29	2.36339	W27X217	63.9	8910.0	711.0	0.050007610190048	0.19470258245306976	0.013126819336509695	W27X336	99.2	14600.0	1130.0	0.12483618267601523	0.3	0.005711152890204003	W27X217	63.9	8910.0	711.0	0.05213594047513469	0.20780438072420682	0.009669625314607317	W27X336	99.2	14600.0	1130.0	0.12683493675051546	0.3	0.004247906364450449	W24X103	30.3	3000.0	280.0	0.017312606379746024	0.07426769816681612	0.0	W27X129	37.8	4760.0	395.0	0.023525693600609545	0.11968374388169054	0.007513304914789222	W24X103	30.3	3000.0	280.0	0.01909609521930865	0.0865634427891753	0.0013388970246924136	W27X129	37.8	4760.0	395.0	0.024600815999767028	0.12833902120719695	0.008722121577769776	W24X76	22.4	2100.0	200.0	0.012332243819844128	0.06677325177781239	0.0	W24X103	30.3	3000.0	280.0	0.023484218161146517	0.11959039317078918	0.006142113615022584	W24X76	22.4	2100.0	200.0	0.01399383140715846	0.08135331176072096	0.0	W24X103	30.3	3000.0	280.0	0.02478721487612424	0.13011862293340715	0.007266975202185267	W24X62	18.2	1550.0	153.0	0.011426697563697817	0.06808235530974424	0.0	W24X76	22.4	2100.0	200.0	0.01687850492323482	0.1090331543955834	0.0033036434312803146	W24X62	18.2	1550.0	153.0	0.013109002866245778	0.08437931938541841	0.0	W24X76	22.4	2100.0	200.0	0.018093447754182788	0.12154198373885389	0.005644677038968841	W27X194	57.1	7860.0	631.0	0.023847865001387438	0.2521519306370356	0.009566127310501054	W27X194	57.1	7860.0	631.0	0.023847865001387438	0.2521519306370356	0.009566127310501054	W18X86	25.3	1530.0	186.0	0.0336712737682887	0.1853886568744853	0.010846419078191581	W18X86	25.3	1530.0	186.0	0.0336712737682887	0.1853886568744853	0.010846419078191581	W21X62	18.3	1330.0	144.0	0.02722544732485214	0.16692451667405395	0.013086870361537049	W21X62	18.3	1330.0	144.0	0.02722544732485214	0.16692451667405395	0.013086870361537049	W21X44	13.0	843.0	95.4	0.02632045218643865	0.1458179610281251	0.015409102393619454	W21X44	13.0	843.0	95.4	0.02632045218643865	0.1458179610281251	0.015409102393619454</t>
  </si>
  <si>
    <t>203.06	9.21208	302.05	22.9079	1.487491381857579	34.556	3.7511615183541607	3.7452853445593806	65.3267	78.5595	88.2633	172.61	382.99	32069.42	69.08	2.2126	W24X279	81.9	9600.0	835.0	0.09814092723639967	0.2649857778786412	0.018207412784087135	W27X307	90.2	13100.0	1030.0	0.0900395305751378	0.2838109468874606	0.018722029776800056	W24X279	81.9	9600.0	835.0	0.10030967244508852	0.2741920379176893	0.013939811410829624	W27X307	90.2	13100.0	1030.0	0.09117518904828804	0.2894239949396735	0.014384012225960672	W21X83	24.4	1830.0	196.0	0.015800938220581536	0.06341859621726495	0.0	W21X101	29.8	2420.0	253.0	0.025702464670620408	0.12610613286693365	0.02189672373413748	W21X83	24.4	1830.0	196.0	0.017218501134980937	0.07252994642453504	0.0	W21X101	29.8	2420.0	253.0	0.026772652362870988	0.13440593274618698	0.024950779518632085	W21X73	21.5	1600.0	172.0	0.014441596287428023	0.06944371846078175	0.0	W24X84	24.7	2370.0	224.0	0.014818694583117237	0.08545906902233727	0.0	W21X73	21.5	1600.0	172.0	0.015802286741110214	0.07993447383505732	0.0	W24X84	24.7	2370.0	224.0	0.015541739003946764	0.09206313459047684	0.0	W21X55	16.2	1140.0	126.0	0.011343208486871032	0.06936544464459606	0.0	W21X83	24.4	1830.0	196.0	0.0227471739299032	0.11206597407735111	0.0	W21X55	16.2	1140.0	126.0	0.012661380695022614	0.08236543104125398	0.0	W21X83	24.4	1830.0	196.0	0.02380695495579214	0.12033013344585138	0.0	W30X148	43.6	6680.0	500.0	0.02173469624039893	0.2568742348070865	0.027489675922086974	W30X148	43.6	6680.0	500.0	0.02173469624039893	0.2568742348070865	0.027489675922086974	W18X71	20.9	1170.0	146.0	0.036913501953367185	0.275619046109875	0.028220052015872986	W18X71	20.9	1170.0	146.0	0.036913501953367185	0.275619046109875	0.028220052015872986	W18X65	19.1	1070.0	133.0	0.035771022239349325	0.24651355007269254	0.028782261472874437	W18X65	19.1	1070.0	133.0	0.035771022239349325	0.24651355007269254	0.028782261472874437	W18X46	13.5	712.0	90.7	0.03403138859711308	0.22260312342070693	0.03255958809605623	W18X46	13.5	712.0	90.7	0.03403138859711308	0.22260312342070693	0.03255958809605623</t>
  </si>
  <si>
    <t>302.546	10.0323	386.582	23.4215	1.2777627203797108	42.5867	4.244958783130489	3.290375158038707	79.5878	91.8025	96.1908	188.77	367.93	36237.24	62.6	1.98854	W21X122	35.9	2960.0	307.0	0.026504842893828234	0.0963604367228663	0.01040735535211243	W24X146	43.0	4580.0	418.0	0.031069128189792527	0.1341041225967719	0.01881075488262002	W21X122	35.9	2960.0	307.0	0.028284115332487023	0.10665676149085344	0.01101807268874259	W24X146	43.0	4580.0	418.0	0.032060368832376306	0.1408489992073515	0.01589962224573587	W21X122	35.9	2960.0	307.0	0.030106390309809574	0.11758645041801954	0.012200829111012014	W24X146	43.0	4580.0	418.0	0.03306323792021729	0.14779342771563375	0.017022930554311057	W21X122	35.9	2960.0	307.0	0.03197100156388123	0.12916198439858415	0.01449258541413199	W24X146	43.0	4580.0	418.0	0.034077646246471735	0.15493933822825706	0.01813019095380837	W27X102	30.0	3620.0	305.0	0.013184221824377415	0.07494405424605896	0.0	W24X146	43.0	4580.0	418.0	0.035103506954609315	0.1622886425358262	0.01919333162192926	W27X102	30.0	3620.0	305.0	0.014118688953879825	0.0834076199703811	0.0	W24X146	43.0	4580.0	418.0	0.03614073543421213	0.16984323462469006	0.02023930140177729	W21X111	32.6	2670.0	279.0	0.03224581030680136	0.1536572348704495	0.01996947883979739	W27X114	33.6	4080.0	343.0	0.01894971516714651	0.10908410951736064	0.0	W21X111	32.6	2670.0	279.0	0.034164388590403036	0.1681792158346994	0.022217895979827273	W27X114	33.6	4080.0	343.0	0.019648371816784055	0.11543301933791099	0.0	W27X94	27.6	3270.0	278.0	0.022255484821645924	0.16269593634506826	0.024522170092744724	W27X94	27.6	3270.0	278.0	0.022255484821645924	0.16269593634506826	0.024522170092744724	W24X76	22.4	2100.0	200.0	0.02491114059469875	0.16594494748273086	0.024649970440789093	W24X76	22.4	2100.0	200.0	0.02491114059469875	0.16594494748273086	0.024649970440789093	W21X83	24.4	1830.0	196.0	0.030867515713350287	0.2464407959925649	0.02197591641016967	W21X83	24.4	1830.0	196.0	0.030867515713350287	0.2464407959925649	0.02197591641016967	W21X83	24.4	1830.0	196.0	0.03088215854300479	0.2464407959925649	0.02206991839918093	W21X83	24.4	1830.0	196.0	0.03088215854300479	0.2464407959925649	0.02206991839918093</t>
  </si>
  <si>
    <t>268.363	5.38173	345.83	13.7496	1.2886649798966325	25.8105	4.795948514696947	2.473544629179146	71.3873	86.6754	93.043	140.43	234.83	33216.35	49.34	2.00108	W27X129	37.8	4760.0	395.0	0.016144442296001246	0.06816395410825911	0.0	W24X207	60.7	6820.0	606.0	0.0651783402845734	0.22696236658194238	0.015567855782151705	W27X129	37.8	4760.0	395.0	0.01754900179878244	0.07765388142514602	0.0	W24X207	60.7	6820.0	606.0	0.06701695385849235	0.23704511930525266	0.012220277833344034	W21X93	27.3	2070.0	221.0	0.019620384380826493	0.06700865165755915	0.0	W24X104	30.7	3100.0	289.0	0.021781354512347778	0.11690763905703658	0.016895361306895024	W21X93	27.3	2070.0	221.0	0.022032478305836777	0.0803178138318945	0.0	W24X104	30.7	3100.0	289.0	0.023089474769032448	0.1280618344026514	0.01817582172845055	W21X68	20.0	1480.0	160.0	0.012425092578930555	0.057567334745923515	0.0	W24X84	24.7	2370.0	224.0	0.015850197927804077	0.08935112778228545	0.0	W21X68	20.0	1480.0	160.0	0.014435753656999017	0.07277079269317842	0.0	W24X84	24.7	2370.0	224.0	0.01699120826898984	0.09960273113117256	0.0	W21X57	16.7	1170.0	129.0	0.011593488033163537	0.06317886114526121	0.0	W24X62	18.2	1550.0	153.0	0.011716047309289886	0.07261437049396954	0.0	W21X57	16.7	1170.0	129.0	0.013532062021568227	0.08044396192384637	0.0	W24X62	18.2	1550.0	153.0	0.012801058696532043	0.08339188357990103	0.0	W18X158	46.3	3060.0	356.0	0.03869703044164314	0.41679788853862326	0.008552772479213865	W18X158	46.3	3060.0	356.0	0.03869703044164314	0.41679788853862326	0.008552772479213865	W24X55	16.2	1350.0	134.0	0.023003675165282983	0.1503130922518352	0.015149261521491967	W24X55	16.2	1350.0	134.0	0.023003675165282983	0.1503130922518352	0.015149261521491967	W18X55	16.2	890.0	112.0	0.03232067400217405	0.19792134272147688	0.012641773975560705	W18X55	16.2	890.0	112.0	0.03232067400217405	0.19792134272147688	0.012641773975560705	W18X40	11.8	612.0	78.4	0.03077740751997392	0.18458746603040815	0.014103096654229545	W18X40	11.8	612.0	78.4	0.03077740751997392	0.18458746603040815	0.014103096654229545</t>
  </si>
  <si>
    <t>188.9	7.70522	251.298	25.3071	1.3303229221810482	33.8609	4.394540324611108	3.7063786039737376	73.8013	87.9769	93.675	191.61	392.34	43674.35	52.15	2.23102	W21X182	53.6	4730.0	476.0	0.05151349065657277	0.14782604887392334	0.011491967945797028	W27X161	47.6	6310.0	515.0	0.026352806426547404	0.12438993878011159	0.013279498260455583	W21X182	53.6	4730.0	476.0	0.054118736233514056	0.15967250411127556	0.010044650026548562	W27X161	47.6	6310.0	515.0	0.02727725397028345	0.1312749247695091	0.011647670281126284	W21X101	29.8	2420.0	253.0	0.01828563864871694	0.07638708297434216	0.0	W27X102	30.0	3620.0	305.0	0.01235266081156866	0.06798809269862117	0.0	W21X101	29.8	2420.0	253.0	0.020118490626770087	0.08868305537275706	0.0021035089780954363	W27X102	30.0	3620.0	305.0	0.013065664042976124	0.07421855582713949	0.0	W21X83	24.4	1830.0	196.0	0.015658699769170833	0.064476673551751	0.0	W21X101	29.8	2420.0	253.0	0.024621657883995136	0.12159231082798283	0.009441576314110385	W21X83	24.4	1830.0	196.0	0.017454337518439188	0.07639604251257076	0.0	W21X101	29.8	2420.0	253.0	0.02595736812367879	0.13205508163149293	0.011461683870120747	W24X55	16.2	1350.0	134.0	0.007148577267313219	0.04363011374023506	0.0	W24X76	22.4	2100.0	200.0	0.012843558229313967	0.07995263164531709	0.0	W24X55	16.2	1350.0	134.0	0.008307964526508095	0.05517960159019609	0.0	W24X76	22.4	2100.0	200.0	0.013731976109776306	0.08876050477842154	0.0	W18X158	46.3	3060.0	356.0	0.0412338010133864	0.41679788853862326	0.01217500447221268	W18X158	46.3	3060.0	356.0	0.0412338010133864	0.41679788853862326	0.01217500447221268	W24X62	18.2	1550.0	153.0	0.025391208297250067	0.17998727619345664	0.01994686380653528	W24X62	18.2	1550.0	153.0	0.025391208297250067	0.17998727619345664	0.01994686380653528	W18X71	20.9	1170.0	146.0	0.037014316841488384	0.275619046109875	0.01603189493476736	W18X71	20.9	1170.0	146.0	0.037014316841488384	0.275619046109875	0.01603189493476736	W18X60	17.6	984.0	123.0	0.03514695133679999	0.22243199268993133	0.016841620922724107	W18X60	17.6	984.0	123.0	0.03514695133679999	0.22243199268993133	0.016841620922724107</t>
  </si>
  <si>
    <t>327.256	10.8961	450.435	29.8497	1.3763995159752611	41.4658	3.805563458485146	3.29576114613012	71.4649	87.0248	93.5241	177.73	381.2	33200.18	63.89	2.16545	W21X201	59.3	5310.0	530.0	0.07053983309707114	0.19878162227412738	0.020868483298563778	W24X229	67.2	7650.0	675.0	0.07029791713951587	0.22706147821322017	0.022250559063905072	W21X201	59.3	5310.0	530.0	0.07300491017894	0.2097418276836253	0.017057115342269755	W24X229	67.2	7650.0	675.0	0.07162334306546972	0.23378608861134542	0.01790406700440771	W27X94	27.6	3270.0	278.0	0.010504727308418404	0.056755387930542335	0.0	W27X129	37.8	4760.0	395.0	0.019857835477429555	0.10094579767755116	0.0	W27X94	27.6	3270.0	278.0	0.01139202744109031	0.06442174292981336	0.0	W27X129	37.8	4760.0	395.0	0.02054626976219404	0.106466978235874	0.0	W21X83	24.4	1830.0	196.0	0.01784648919947454	0.07736685915059513	0.0	W24X103	30.3	3000.0	280.0	0.019606300288971736	0.09915083119793686	0.0	W21X83	24.4	1830.0	196.0	0.019430139700967436	0.08835830097896197	0.0	W24X103	30.3	3000.0	280.0	0.02043691642277468	0.10579183984642238	0.0	W24X62	18.2	1550.0	153.0	0.009650256964185599	0.05747049683545312	0.0	W24X84	24.7	2370.0	224.0	0.015836290638477257	0.09562143256278055	0.0	W24X62	18.2	1550.0	153.0	0.0107232163861697	0.06776194710148697	0.0	W24X84	24.7	2370.0	224.0	0.016627770764711645	0.10319291451391738	0.0	W24X162	47.8	5170.0	468.0	0.028204194297567545	0.25494129886863953	0.02174930293913185	W24X162	47.8	5170.0	468.0	0.028204194297567545	0.25494129886863953	0.02174930293913185	W21X93	27.3	2070.0	221.0	0.03215404062248562	0.2862427836756675	0.024295280098547024	W21X93	27.3	2070.0	221.0	0.03215404062248562	0.2862427836756675	0.024295280098547024	W21X62	18.3	1330.0	144.0	0.02839692600502364	0.16692451667405395	0.028657633649666288	W21X62	18.3	1330.0	144.0	0.02839692600502364	0.16692451667405395	0.028657633649666288	W21X55	16.2	1140.0	126.0	0.02764260792434632	0.13980583405850253	0.03061003479297656	W21X55	16.2	1140.0	126.0	0.02764260792434632	0.13980583405850253	0.03061003479297656</t>
  </si>
  <si>
    <t>362.678	7.77805	599.165	28.564	1.6520577481953689	35.807	4.603596016996548	2.756629500950875	69.3611	85.3219	92.1131	154.46	270.25	34809.82	76.53	2.33671	W27X161	47.6	6310.0	515.0	0.030347635541351774	0.14556860875546038	0.03233877858744166	W24X279	81.9	9600.0	835.0	0.11364165351272573	0.3	0.015301104017938187	W27X161	47.6	6310.0	515.0	0.03145856152342229	0.15398010339862425	0.026793334847265052	W24X279	81.9	9600.0	835.0	0.11506604955207088	0.3	0.012133270591744386	W21X132	38.8	3220.0	333.0	0.04360503391024861	0.16924509277284114	0.025305464620166095	W27X129	37.8	4760.0	395.0	0.02264655376954535	0.11894821954199437	0.007891570597642296	W21X132	38.8	3220.0	333.0	0.04553679258716361	0.1811054049964934	0.026617933931564034	W27X129	37.8	4760.0	395.0	0.023287796671427132	0.12425253409051158	0.009242808116402657	W24X55	16.2	1350.0	134.0	0.007334658594029362	0.04263130882867789	0.0	W21X83	24.4	1830.0	196.0	0.022771793631106478	0.10865116922815936	0.0	W24X55	16.2	1350.0	134.0	0.008204752576156816	0.0507925355585357	0.0	W21X83	24.4	1830.0	196.0	0.02377600683407588	0.11623001006496098	0.0	W24X55	16.2	1350.0	134.0	0.009110918622288865	0.05982579158683434	0.0	W21X83	24.4	1830.0	196.0	0.024796383917068544	0.12411749945751874	0.0005709893423671276	W24X55	16.2	1350.0	134.0	0.0100522233456785	0.06976010796464215	0.0	W21X83	24.4	1830.0	196.0	0.025832755936729682	0.1323177173959443	0.0029679610790973145	W18X211	62.3	4330.0	490.0	0.04183458341916602	0.5994112703453122	0.013362567189788158	W18X211	62.3	4330.0	490.0	0.04183458341916602	0.5994112703453122	0.013362567189788158	W18X97	28.5	1750.0	211.0	0.03492332746830043	0.2184565672679383	0.018004924904935757	W18X97	28.5	1750.0	211.0	0.03492332746830043	0.2184565672679383	0.018004924904935757	W18X71	20.9	1170.0	146.0	0.035429102461421356	0.275619046109875	0.019906762745097038	W18X71	20.9	1170.0	146.0	0.035429102461421356	0.275619046109875	0.019906762745097038	W18X50	14.7	800.0	101.0	0.031809687480206385	0.17308442002887836	0.022703782193014797	W18X50	14.7	800.0	101.0	0.031809687480206385	0.17308442002887836	0.022703782193014797</t>
  </si>
  <si>
    <t>255.85	10.1593	307.538	20.9016	1.2020246238030097	26.974	2.6551041902493284	3.8650559843998566	67.8544	82.2226	90.9992	174.56	283.28	30571.58	66.35	2.60116	W27X161	47.6	6310.0	515.0	0.02664261281093133	0.12311698320485227	0.02588354734556969	W27X235	69.4	9700.0	772.0	0.055868928679013385	0.21445679727176684	0.028277258311573857	W27X161	47.6	6310.0	515.0	0.027800775826550786	0.131580982615595	0.022015718128298813	W27X235	69.4	9700.0	772.0	0.05684472922305192	0.2203380972918441	0.022668133880123422	W21X83	24.4	1830.0	196.0	0.01534375516378039	0.060775143485739744	0.0	W27X84	24.7	2850.0	244.0	0.010770633727644365	0.06650373842986523	0.0	W21X83	24.4	1830.0	196.0	0.0167976138514104	0.07000952624231134	0.0	W27X84	24.7	2850.0	244.0	0.011358174018903955	0.07225845219991121	0.0	W21X68	20.0	1480.0	160.0	0.01238703913432934	0.061073048791591006	0.0	W24X84	24.7	2370.0	224.0	0.014588921260922209	0.08367331511132979	0.0	W21X68	20.0	1480.0	160.0	0.013732631058974737	0.07175102425473796	0.0	W24X84	24.7	2370.0	224.0	0.015333954596134765	0.09044517469815123	0.0	W21X55	16.2	1140.0	126.0	0.011155461767234736	0.06780328729492727	0.0	W21X83	24.4	1830.0	196.0	0.022487877949475803	0.11044022103522423	0.0	W21X55	16.2	1140.0	126.0	0.012513926765116989	0.08113887169330485	0.0	W21X83	24.4	1830.0	196.0	0.02358154936159847	0.11894660447588881	0.0	W24X176	51.7	5680.0	511.0	0.02776002298166465	0.2883701946651017	0.016928164554345478	W24X176	51.7	5680.0	511.0	0.02776002298166465	0.2883701946651017	0.016928164554345478	W21X55	16.2	1140.0	126.0	0.026689608200427137	0.13980583405850253	0.025174628900808845	W21X55	16.2	1140.0	126.0	0.026689608200427137	0.13980583405850253	0.025174628900808845	W21X48	14.1	959.0	107.0	0.025915230152152958	0.11448812591958356	0.026982511769024733	W21X48	14.1	959.0	107.0	0.025915230152152958	0.11448812591958356	0.026982511769024733	W18X46	13.5	712.0	90.7	0.03287338820011979	0.22260312342070693	0.02402281544653636	W18X46	13.5	712.0	90.7	0.03287338820011979	0.22260312342070693	0.02402281544653636</t>
  </si>
  <si>
    <t>579.497	8.15567	776.504	29.9997	1.3399620705542912	59.7586	7.327245952815648	2.1056328673616798	74.223	89.1053	94.2822	156.46	306.03	33602.98	60.62	2.00164	W24X192	56.5	6260.0	559.0	0.04934272905375899	0.1738378620198671	0.0209763863670761	W27X217	63.9	8910.0	711.0	0.050419792136412844	0.20880949090174458	0.024456481846711686	W24X192	56.5	6260.0	559.0	0.051286982639757506	0.18465851803307662	0.01658060177894687	W27X217	63.9	8910.0	711.0	0.051484585097887545	0.2157405315342041	0.01866249495194039	W24X176	51.7	5680.0	511.0	0.045787742722832994	0.1778670794941001	0.01790533757036738	W27X194	57.1	7860.0	631.0	0.04330085470774652	0.1994495008953191	0.020870282970710138	W24X176	51.7	5680.0	511.0	0.047692499502398074	0.1895628162662009	0.0187859433406702	W27X194	57.1	7860.0	631.0	0.04430742828684202	0.20674109873040447	0.021482807425470075	W27X84	24.7	2850.0	244.0	0.011272944274362687	0.06915318411028788	0.0	W24X131	38.6	4020.0	370.0	0.0342878733173547	0.17076448958986107	0.022655407865389575	W27X84	24.7	2850.0	244.0	0.012324422124590955	0.07949257479610032	0.0	W24X131	38.6	4020.0	370.0	0.035467062826788846	0.1800289585982903	0.023787616931776456	W24X68	20.1	1830.0	177.0	0.012420025762920587	0.08020983138492321	0.0	W24X103	30.3	3000.0	280.0	0.023171647602716762	0.12399726194863946	0.00288561447940142	W24X68	20.1	1830.0	177.0	0.01372887056930277	0.09380275502308952	0.0	W24X103	30.3	3000.0	280.0	0.024157154738380877	0.13233537387014482	0.004753385089634382	W30X116	34.2	4930.0	378.0	0.020051748654804625	0.17839308784825905	0.020193303792608364	W30X116	34.2	4930.0	378.0	0.020051748654804625	0.17839308784825905	0.020193303792608364	W27X102	30.0	3620.0	305.0	0.022147862096531946	0.18371968702735658	0.019932586232735278	W27X102	30.0	3620.0	305.0	0.022147862096531946	0.18371968702735658	0.019932586232735278	W24X76	22.4	2100.0	200.0	0.024349946860361387	0.16594494748273086	0.020968866998211138	W24X76	22.4	2100.0	200.0	0.024349946860361387	0.16594494748273086	0.020968866998211138	W21X62	18.3	1330.0	144.0	0.027665275612257203	0.16692451667405395	0.021240222300514654	W21X62	18.3	1330.0	144.0	0.027665275612257203	0.16692451667405395	0.021240222300514654</t>
  </si>
  <si>
    <t>244.559	5.38704	323.948	9.55348	1.324621052588537	18.4467	3.4242738127060504	2.913439149129968	80.0302	91.2237	95.6772	144.32	257.04	39489.98	63.33	2.36252	W24X76	22.4	2100.0	200.0	0.008042136919905078	0.0353994592495226	0.0	W24X104	30.7	3100.0	289.0	0.021044075064069977	0.1116764136807026	0.021844161418633323	W24X76	22.4	2100.0	200.0	0.009111273803030503	0.04302254104747951	0.0	W24X104	30.7	3100.0	289.0	0.02203587548116363	0.12000855017548823	0.0189479501870531	W24X76	22.4	2100.0	200.0	0.010229684642170023	0.0515541316262812	0.0	W21X111	32.6	2670.0	279.0	0.03454902746501331	0.1581671624608718	0.02103261444063235	W24X76	22.4	2100.0	200.0	0.011395961931894221	0.06102771913748212	0.0	W21X111	32.6	2670.0	279.0	0.03598273404287108	0.1685417377191955	0.021726000897107394	W21X83	24.4	1830.0	196.0	0.020585173709889278	0.0909635993914781	0.0	W21X101	29.8	2420.0	253.0	0.031140703008705087	0.16148802196395226	0.023390131963356812	W21X83	24.4	1830.0	196.0	0.022431771881552435	0.10403105852391692	0.0	W21X101	29.8	2420.0	253.0	0.032497843811572766	0.1726185244928306	0.024480694917411106	W21X62	18.3	1330.0	144.0	0.014693490592480658	0.08694485063480087	0.0	W21X83	24.4	1830.0	196.0	0.025579350370946205	0.1277220952751144	0.003907375031136631	W21X62	18.3	1330.0	144.0	0.016333439795495626	0.10257580248065966	0.0	W21X83	24.4	1830.0	196.0	0.026886835101512453	0.13806844377282548	0.005814734864612777	W18X97	28.5	1750.0	211.0	0.034717280353878215	0.2184565672679383	0.012452446235203543	W18X97	28.5	1750.0	211.0	0.034717280353878215	0.2184565672679383	0.012452446235203543	W21X62	18.3	1330.0	144.0	0.027101804551217596	0.16692451667405395	0.015689617774859905	W21X62	18.3	1330.0	144.0	0.027101804551217596	0.16692451667405395	0.015689617774859905	W21X62	18.3	1330.0	144.0	0.02711867227520307	0.16692451667405395	0.015777721559649346	W21X62	18.3	1330.0	144.0	0.02711867227520307	0.16692451667405395	0.015777721559649346	W18X46	13.5	712.0	90.7	0.032495149536727955	0.22260312342070693	0.01599521492962057	W18X46	13.5	712.0	90.7	0.032495149536727955	0.22260312342070693	0.01599521492962057</t>
  </si>
  <si>
    <t>375.254	5.83385	477.201	13.3643	1.2716746523687956	23.6297	4.050446960412078	2.0658514603918166	66.8482	82.2481	90.4099	136.7	212.13	31873.52	60.58	1.82084	W27X194	57.1	7860.0	631.0	0.041047086592159186	0.1763343404606635	0.026122812593831063	W27X307	90.2	13100.0	1030.0	0.10453534933263252	0.3	0.011232176255514842	W27X194	57.1	7860.0	631.0	0.04264535797458465	0.18717932514341495	0.020178430220126234	W27X307	90.2	13100.0	1030.0	0.10605258473489702	0.3	0.008699124846275693	W24X84	24.7	2370.0	224.0	0.012436270427694332	0.060682695417880905	0.0	W27X102	30.0	3620.0	305.0	0.01638556265706368	0.0957358478792964	0.0037825035995121387	W24X84	24.7	2370.0	224.0	0.01375049426231111	0.07099599506538075	0.0	W27X102	30.0	3620.0	305.0	0.017175225007263775	0.10304187901681287	0.005931454376953514	W24X62	18.2	1550.0	153.0	0.008930249135368933	0.047134844054014455	0.0	W24X76	22.4	2100.0	200.0	0.014678296743633816	0.08919988143614142	0.0	W24X62	18.2	1550.0	153.0	0.010169007689877411	0.057741825945491314	0.0	W24X76	22.4	2100.0	200.0	0.015609409210335826	0.09819738130853703	0.0	W21X50	14.7	984.0	110.0	0.010613848158706881	0.0617655825460859	0.0	W21X73	21.5	1600.0	172.0	0.02104233684362898	0.11676492930218635	0.003044492506308535	W21X50	14.7	984.0	110.0	0.012228818274378866	0.07706522478564046	0.0	W21X73	21.5	1600.0	172.0	0.022335211354270437	0.12816666207546304	0.00607838979843217	W21X182	53.6	4730.0	476.0	0.031903642844700084	0.3645208354014522	0.009728961677537515	W21X182	53.6	4730.0	476.0	0.031903642844700084	0.3645208354014522	0.009728961677537515	W21X62	18.3	1330.0	144.0	0.026404227047019783	0.16692451667405395	0.014705042241076046	W21X62	18.3	1330.0	144.0	0.026404227047019783	0.16692451667405395	0.014705042241076046	W21X48	14.1	959.0	107.0	0.02497918190664388	0.11448812591958356	0.016969413729272662	W21X48	14.1	959.0	107.0	0.02497918190664388	0.11448812591958356	0.016969413729272662	W18X46	13.5	712.0	90.7	0.031745132254398595	0.22260312342070693	0.015363641152034346	W18X46	13.5	712.0	90.7	0.031745132254398595	0.22260312342070693	0.015363641152034346</t>
  </si>
  <si>
    <t>236.501	8.5203	328.525	30.71	1.3891061771409	42.8234	5.026043683907843	3.449866372256063	71.1729	86.5452	93.5616	182.82	277.14	32672.97	56.25	2.22726	W24X146	43.0	4580.0	418.0	0.026460575063350894	0.10337213497353959	0.014413882624374316	W24X207	60.7	6820.0	606.0	0.055670512866745535	0.19169464362349473	0.020331981959431984	W24X146	43.0	4580.0	418.0	0.028071861192691946	0.11337462812851734	0.012145598011572833	W24X207	60.7	6820.0	606.0	0.057024002064598046	0.19902641238198504	0.01658137659876843	W24X104	30.7	3100.0	289.0	0.01605166385591443	0.07840855790536495	0.0	W24X131	38.6	4020.0	370.0	0.028205789029145237	0.1317520748354621	0.015843773601853066	W24X104	30.7	3100.0	289.0	0.01744573088036431	0.08930539677022967	0.00418855402785912	W24X131	38.6	4020.0	370.0	0.029310044811610203	0.13989983310521376	0.017388107823027084	W21X83	24.4	1830.0	196.0	0.01669907647873205	0.07031742051136879	0.0	W21X122	35.9	2960.0	307.0	0.03670334850810269	0.15875224269104896	0.019834747821530968	W21X83	24.4	1830.0	196.0	0.01843666887586976	0.08207952021711518	0.0	W21X122	35.9	2960.0	307.0	0.038187174885991514	0.16889367023236684	0.02126965925889267	W21X57	16.7	1170.0	129.0	0.010002578939273513	0.05420824321421954	0.0	W21X83	24.4	1830.0	196.0	0.021416244862365038	0.10372714280687455	0.0	W21X57	16.7	1170.0	129.0	0.011430173975708342	0.06677254294261031	0.0	W21X83	24.4	1830.0	196.0	0.022659635539543234	0.11328923913500694	0.0	W24X146	43.0	4580.0	418.0	0.026489992246912713	0.2229286812067126	0.014245751741356968	W24X146	43.0	4580.0	418.0	0.026489992246912713	0.2229286812067126	0.014245751741356968	W21X73	21.5	1600.0	172.0	0.028693376765896922	0.2091851545998587	0.017004319350446318	W21X73	21.5	1600.0	172.0	0.028693376765896922	0.2091851545998587	0.017004319350446318	W18X71	20.9	1170.0	146.0	0.03555101933399111	0.275619046109875	0.01607799103547463	W18X71	20.9	1170.0	146.0	0.03555101933399111	0.275619046109875	0.01607799103547463	W18X46	13.5	712.0	90.7	0.03278657629503167	0.22260312342070693	0.01860797759602189	W18X46	13.5	712.0	90.7	0.03278657629503167	0.22260312342070693	0.01860797759602189</t>
  </si>
  <si>
    <t>726.138	10.4143	995.793	47.8636	1.3713550316881915	74.7362	7.176305656645189	2.0154191235347407	73.9425	88.1132	94.2559	182.3	323.9	30148.77	59.12	1.80662	W24X306	89.7	10700.0	922.0	0.1080256665296701	0.26799700141806193	0.015710572615635267	W24X370	109.0	13400.0	1130.0	0.16341458471491896	0.3	0.01070633796454837	W24X306	89.7	10700.0	922.0	0.11059184138926918	0.27801062568182583	0.012105400437125229	W24X370	109.0	13400.0	1130.0	0.1654033207841118	0.3	0.008284792126440807	W27X235	69.4	9700.0	772.0	0.05218451973563566	0.19524497470447902	0.01916344119513302	W27X307	90.2	13100.0	1030.0	0.08776304251947419	0.2770892511187596	0.014806358085010568	W27X235	69.4	9700.0	772.0	0.05378219034699759	0.20466501237367257	0.020050411427555752	W27X307	90.2	13100.0	1030.0	0.08904679024532257	0.2834482237034365	0.014997680027446461	W21X147	43.2	3630.0	373.0	0.04891661185631176	0.1768373150951505	0.020020374375000635	W24X176	51.7	5680.0	511.0	0.0468108443790814	0.19257121495125715	0.02128409653118887	W21X147	43.2	3630.0	373.0	0.051347212659126694	0.19075720522899337	0.02087933701192609	W24X176	51.7	5680.0	511.0	0.048017820891570424	0.20038551595384294	0.021543437285216065	W21X122	35.9	2960.0	307.0	0.038519743788379725	0.1710543605671142	0.02368468747140404	W27X114	33.6	4080.0	343.0	0.019338876829151384	0.11145688195658328	0.0	W21X122	35.9	2960.0	307.0	0.040716623940358895	0.1865401104769277	0.026470340263485406	W27X114	33.6	4080.0	343.0	0.020096096864754005	0.11835050643699271	0.0	W30X191	56.1	9200.0	675.0	0.021079974572860063	0.1963057563145805	0.019425133012050122	W30X191	56.1	9200.0	675.0	0.021079974572860063	0.1963057563145805	0.019425133012050122	W24X162	47.8	5170.0	468.0	0.02760731352507676	0.25494129886863953	0.018281497406829127	W24X162	47.8	5170.0	468.0	0.02760731352507676	0.25494129886863953	0.018281497406829127	W30X108	31.7	4470.0	346.0	0.019904375846287802	0.15847500173769463	0.02462074237075881	W30X108	31.7	4470.0	346.0	0.019904375846287802	0.15847500173769463	0.02462074237075881	W18X106	31.1	1910.0	230.0	0.03686517264740846	0.24427116892511672	0.0189145168394636	W18X106	31.1	1910.0	230.0	0.03686517264740846	0.24427116892511672	0.0189145168394636</t>
  </si>
  <si>
    <t>349.978	4.56523	548.345	20.3035	1.566798484476167	40.11	8.785975733971783	2.24260307591773	72.1271	86.1339	93.2209	144.83	253.27	44072.25	62.48	2.43046	W27X146	43.2	5660.0	464.0	0.02451878318791603	0.12070885320521257	0.022322444441745123	W24X250	73.5	8490.0	744.0	0.09454369768393683	0.2916102032860845	0.01090677842783052	W27X146	43.2	5660.0	464.0	0.025814866785952142	0.1308259124081645	0.016748579539444104	W24X250	73.5	8490.0	744.0	0.09619984996441186	0.2996310353737329	0.008579141385507236	W21X122	35.9	2960.0	307.0	0.03621682840000439	0.14519360444250842	0.01597036861890746	W27X114	33.6	4080.0	343.0	0.0195542656609512	0.10599101131252714	0.004037982663333166	W21X122	35.9	2960.0	307.0	0.038465223184052086	0.15952145925689779	0.017186766494752717	W27X114	33.6	4080.0	343.0	0.02035016900152261	0.11280846934181843	0.005324376723765087	W21X93	27.3	2070.0	221.0	0.026105213608326804	0.10564466534560814	0.0006342555195010581	W24X104	30.7	3100.0	289.0	0.02499529804416113	0.14627655810167645	0.020215592999692087	W21X93	27.3	2070.0	221.0	0.028181098170743307	0.11906126170556723	0.002843839153166071	W24X104	30.7	3100.0	289.0	0.026065102199890597	0.1561758833418905	0.02131405933393444	W21X73	21.5	1600.0	172.0	0.019137712309346196	0.10240035119613464	0.0	W21X93	27.3	2070.0	221.0	0.03170417616361912	0.14312178034624207	0.006092396627103732	W21X73	21.5	1600.0	172.0	0.020943112043450084	0.11788951675458861	0.00010992375378837929	W21X93	27.3	2070.0	221.0	0.03316271273058979	0.15354191153177907	0.007292097815591097	W18X211	62.3	4330.0	490.0	0.04149494962637262	0.5994112703453122	0.008007075083831847	W18X211	62.3	4330.0	490.0	0.04149494962637262	0.5994112703453122	0.008007075083831847	W18X86	25.3	1530.0	186.0	0.033454450937736094	0.1853886568744853	0.011299435562099336	W18X86	25.3	1530.0	186.0	0.033454450937736094	0.1853886568744853	0.011299435562099336	W18X86	25.3	1530.0	186.0	0.03348179974470398	0.1853886568744853	0.011382842899479169	W18X86	25.3	1530.0	186.0	0.03348179974470398	0.1853886568744853	0.011382842899479169	W18X50	14.7	800.0	101.0	0.031577582198427344	0.17308442002887836	0.013706271232709165	W18X50	14.7	800.0	101.0	0.031577582198427344	0.17308442002887836	0.013706271232709165</t>
  </si>
  <si>
    <t>472.537	6.75169	677.153	27.668	1.4330158273320397	52.3166	7.748667370687932	1.9507620343344123	73.0038	87.2092	93.6519	150.92	323.24	39390.22	61.13	1.6892	W24X192	56.5	6260.0	559.0	0.050733947385480524	0.17964420703375328	0.018618788446390054	W27X217	63.9	8910.0	711.0	0.05177998400829327	0.21538476189253783	0.020283744803975566	W24X192	56.5	6260.0	559.0	0.052713017911947685	0.19071320254950155	0.01510522312406779	W27X217	63.9	8910.0	711.0	0.052863402186736526	0.22246763935159858	0.015828103662515938	W24X131	38.6	4020.0	370.0	0.029373737267823864	0.13268676636581517	0.016401819228773137	W24X176	51.7	5680.0	511.0	0.05097385730576836	0.20811637740108993	0.017373292096957003	W24X131	38.6	4020.0	370.0	0.031086939856333824	0.14497543936923774	0.017778832469803045	W24X176	51.7	5680.0	511.0	0.0522828533492413	0.21652705433004954	0.01781739317282606	W21X101	29.8	2420.0	253.0	0.027332280539229245	0.1334521032409833	0.018988669470052205	W27X102	30.0	3620.0	305.0	0.01680195368446793	0.102501033907959	0.0007740862435416805	W21X101	29.8	2420.0	253.0	0.029340894933285896	0.1490893068085053	0.020796521200214118	W27X102	30.0	3620.0	305.0	0.017558000278133458	0.10979835987896282	0.002625876800408571	W24X76	22.4	2100.0	200.0	0.014615542020926344	0.09121825189439953	0.0	W27X84	24.7	2850.0	244.0	0.014492206783939301	0.1013158498910079	0.0	W24X76	22.4	2100.0	200.0	0.01596489147917088	0.10471412131338882	0.0	W27X84	24.7	2850.0	244.0	0.015251552345963378	0.10973190113136945	0.0	W21X201	59.3	5310.0	530.0	0.0345777164325978	0.41335465051367887	0.01267023145604298	W21X201	59.3	5310.0	530.0	0.0345777164325978	0.41335465051367887	0.01267023145604298	W21X101	29.8	2420.0	253.0	0.028793927960351722	0.16476279391935342	0.016530354187602566	W21X101	29.8	2420.0	253.0	0.028793927960351722	0.16476279391935342	0.016530354187602566	W24X68	20.1	1830.0	177.0	0.02392784717079867	0.14106227573524124	0.020412517659770733	W24X68	20.1	1830.0	177.0	0.02392784717079867	0.14106227573524124	0.020412517659770733	W18X60	17.6	984.0	123.0	0.03435200623495464	0.22243199268993133	0.01781566456515411	W18X60	17.6	984.0	123.0	0.03435200623495464	0.22243199268993133	0.01781566456515411</t>
  </si>
  <si>
    <t>203.329	6.89078	272.113	15.1134	1.3382891766545844	21.1736	3.07274357910135	3.6240224042211966	72.5172	86.4522	93.0277	163.13	354.7	29868.14	44.09	2.57764	W24X176	51.7	5680.0	511.0	0.03572932411808371	0.1222086607867626	0.01625026583128971	W27X194	57.1	7860.0	631.0	0.037331740561702256	0.1601420217566569	0.020003182094577347	W24X176	51.7	5680.0	511.0	0.038082684871293224	0.13501671728462966	0.014031615942706238	W27X194	57.1	7860.0	631.0	0.038619783080319756	0.16885869094605824	0.01631029986736285	W27X84	24.7	2850.0	244.0	0.0070427411699735005	0.03356804846313937	0.0	W27X102	30.0	3620.0	305.0	0.01298476897381876	0.07010831146642892	0.0	W27X84	24.7	2850.0	244.0	0.008248692049402843	0.04297158248075339	0.0	W27X102	30.0	3620.0	305.0	0.013908944222351874	0.07805948133737407	0.0	W24X62	18.2	1550.0	153.0	0.00639950223112407	0.029496533607901755	0.0	W21X101	29.8	2420.0	253.0	0.02651162263461955	0.1301857809697859	0.016994023755534278	W24X62	18.2	1550.0	153.0	0.00780879710897947	0.040255967521499625	0.0	W21X101	29.8	2420.0	253.0	0.02825805831099869	0.14383155957336277	0.019012317447926523	W21X62	18.3	1330.0	144.0	0.012296316127783206	0.06823610101376645	0.0	W21X93	27.3	2070.0	221.0	0.02812724673499393	0.12292837719205553	0.0	W21X62	18.3	1330.0	144.0	0.014406144408786873	0.08739198738849897	0.0	W21X93	27.3	2070.0	221.0	0.030010256154771032	0.13602689120103184	0.0019058671229345648	W24X117	34.4	3540.0	327.0	0.025696758569507188	0.1647993666771844	0.01743312878607919	W24X117	34.4	3540.0	327.0	0.025696758569507188	0.1647993666771844	0.01743312878607919	W21X73	21.5	1600.0	172.0	0.02952532668240949	0.2091851545998587	0.018857091808909685	W21X73	21.5	1600.0	172.0	0.02952532668240949	0.2091851545998587	0.018857091808909685	W21X68	20.0	1480.0	160.0	0.0289771067885591	0.19027318750411237	0.019728998852567733	W21X68	20.0	1480.0	160.0	0.0289771067885591	0.19027318750411237	0.019728998852567733	W18X60	17.6	984.0	123.0	0.03477140900448656	0.22243199268993133	0.018901645357461493	W18X60	17.6	984.0	123.0	0.03477140900448656	0.22243199268993133	0.018901645357461493</t>
  </si>
  <si>
    <t>309.85	7.62879	388.976	15.1682	1.2553687268032918	30.1265	3.949053519627621	2.6726841229559994	65.6501	79.4814	88.9584	173.47	338.05	35054.9	53.46	1.96951	W24X335	98.3	11900.0	1020.0	0.13136061300258184	0.3	0.009564929860024487	W27X368	109.0	16200.0	1240.0	0.12089425573587362	0.3	0.00972478536044998	W24X335	98.3	11900.0	1020.0	0.13451307669724807	0.3	0.007447320360827155	W27X368	109.0	16200.0	1240.0	0.12253209550255786	0.3	0.007600968813162102	W24X94	27.7	2700.0	254.0	0.012352674054890718	0.05406933593390133	0.0	W24X131	38.6	4020.0	370.0	0.028912612827917475	0.1348514467688109	0.015007895959680601	W24X94	27.7	2700.0	254.0	0.01367734903124884	0.06339828598704925	0.0	W24X131	38.6	4020.0	370.0	0.030113097039217444	0.1437017278383439	0.016301014996329015	W21X93	27.3	2070.0	221.0	0.021838573473163026	0.08428865531770835	0.0	W24X103	30.3	3000.0	280.0	0.019309336745879854	0.09612682415744235	0.0	W21X93	27.3	2070.0	221.0	0.023941631536830064	0.0973103271122377	0.0	W24X103	30.3	3000.0	280.0	0.020308570819201295	0.10401167792428469	0.0	W21X55	16.2	1140.0	126.0	0.010605598052449252	0.06253901530043135	0.0	W21X83	24.4	1830.0	196.0	0.02209197473346545	0.10721983519540368	0.0	W21X55	16.2	1140.0	126.0	0.012274580769186675	0.0785823956592855	0.0	W21X83	24.4	1830.0	196.0	0.023447137212564063	0.1176722401852443	0.0	W24X279	81.9	9600.0	835.0	0.03198032232706765	0.5205354779322023	0.012231064130485898	W24X279	81.9	9600.0	835.0	0.03198032232706765	0.5205354779322023	0.012231064130485898	W24X68	20.1	1830.0	177.0	0.02405469604512777	0.14106227573524124	0.021036671844762895	W24X68	20.1	1830.0	177.0	0.02405469604512777	0.14106227573524124	0.021036671844762895	W24X62	18.2	1550.0	153.0	0.024965811091467786	0.17998727619345664	0.02188203899765326	W24X62	18.2	1550.0	153.0	0.024965811091467786	0.17998727619345664	0.02188203899765326	W21X44	13.0	843.0	95.4	0.027078625287482117	0.1458179610281251	0.02363209834968963	W21X44	13.0	843.0	95.4	0.027078625287482117	0.1458179610281251	0.02363209834968963</t>
  </si>
  <si>
    <t>174.899	8.10483	216.659	18.5021	1.2387663737356989	27.3694	3.3769246239588	3.989255316616499	78.6697	89.9536	95.2118	189.54	293.6	36954.94	51.75	2.2908	W21X111	32.6	2670.0	279.0	0.018947555269570072	0.06702852443807608	0.0	W24X117	34.4	3540.0	327.0	0.019917140944525145	0.09269982803495974	0.005701850679885095	W21X111	32.6	2670.0	279.0	0.020859440303586323	0.07789206254935893	0.00045825090614456476	W24X117	34.4	3540.0	327.0	0.020965610116329754	0.10043665103169454	0.006173003951830629	W21X93	27.3	2070.0	221.0	0.016432139211017927	0.05546968768555145	0.0	W27X94	27.6	3270.0	278.0	0.010975737523968259	0.061941035838677765	0.0	W21X93	27.3	2070.0	221.0	0.018316671832763184	0.06572512758010192	0.0	W27X94	27.6	3270.0	278.0	0.011684753868072216	0.06830560837294132	0.0	W21X83	24.4	1830.0	196.0	0.01572509554089831	0.06469759860046104	0.0	W27X84	24.7	2850.0	244.0	0.010667145184954003	0.06711162951218651	0.0	W21X83	24.4	1830.0	196.0	0.017546482804317264	0.0767817725022222	0.0	W27X84	24.7	2850.0	244.0	0.01139292374783568	0.07438150258427853	0.0	W21X44	13.0	843.0	95.4	0.006508984565048681	0.03747324082230353	0.0	W21X62	18.3	1330.0	144.0	0.012619893789923642	0.07426481162647444	0.0	W21X44	13.0	843.0	95.4	0.00791291111841381	0.050846055041098445	0.0	W21X62	18.3	1330.0	144.0	0.013720906412939495	0.08463386630406163	0.0	W21X93	27.3	2070.0	221.0	0.03122377732900259	0.2862427836756675	0.013574263597049161	W21X93	27.3	2070.0	221.0	0.03122377732900259	0.2862427836756675	0.013574263597049161	W24X55	16.2	1350.0	134.0	0.023631933423212338	0.1503130922518352	0.018201212989850474	W24X55	16.2	1350.0	134.0	0.023631933423212338	0.1503130922518352	0.018201212989850474	W24X55	16.2	1350.0	134.0	0.023633878618528288	0.1503130922518352	0.018214701059399683	W24X55	16.2	1350.0	134.0	0.023633878618528288	0.1503130922518352	0.018214701059399683	W18X35	10.3	510.0	66.5	0.030843093023144343	0.14938773383275117	0.018290201713464283	W18X35	10.3	510.0	66.5	0.030843093023144343	0.14938773383275117	0.018290201713464283</t>
  </si>
  <si>
    <t>226.389	8.4612	348.64	30.7499	1.5400041521452013	44.6449	5.276426511605919	3.744157006298201	70.8475	87.0064	93.837	182.54	297.1	31977.42	60.6	2.53988	W24X131	38.6	4020.0	370.0	0.022711610993133145	0.09387410580414449	0.011701925205412744	W27X161	47.6	6310.0	515.0	0.028315891109557977	0.1371999948172788	0.024387937495999993	W24X131	38.6	4020.0	370.0	0.024156953528628847	0.10337411069950841	0.011982520218292528	W27X161	47.6	6310.0	515.0	0.029149824177793326	0.1435656397697684	0.01995050389834184	W24X94	27.7	2700.0	254.0	0.0128001002541099	0.05802259639029372	0.0	W24X131	38.6	4020.0	370.0	0.028701700247948804	0.13532843787945473	0.01798136560994323	W24X94	27.7	2700.0	254.0	0.013954836714486232	0.06640621121513479	0.0	W24X131	38.6	4020.0	370.0	0.0297335004336978	0.14300635704260342	0.02001762783275359	W24X68	20.1	1830.0	177.0	0.008933537383462179	0.05015373792184854	0.0	W24X103	30.3	3000.0	280.0	0.019072558469325485	0.09571364528091357	0.0	W24X68	20.1	1830.0	177.0	0.010018171092204296	0.05998754596420273	0.0	W24X103	30.3	3000.0	280.0	0.019929585786506745	0.10251818657147894	0.0	W21X62	18.3	1330.0	144.0	0.012350036089298045	0.07100917233073648	0.0	W21X83	24.4	1830.0	196.0	0.021606779515441845	0.10512533014621642	0.0	W21X62	18.3	1330.0	144.0	0.013800377738320303	0.08446222017871598	0.0	W21X83	24.4	1830.0	196.0	0.022764600062665733	0.11405891176907347	0.0	W30X116	34.2	4930.0	378.0	0.01998460828940115	0.17839308784825905	0.0205820645584705	W30X116	34.2	4930.0	378.0	0.01998460828940115	0.17839308784825905	0.0205820645584705	W18X106	31.1	1910.0	230.0	0.03648532743821997	0.24427116892511672	0.01665242217815566	W18X106	31.1	1910.0	230.0	0.03648532743821997	0.24427116892511672	0.01665242217815566	W18X65	19.1	1070.0	133.0	0.034714077146305575	0.24651355007269254	0.019331312911833907	W18X65	19.1	1070.0	133.0	0.034714077146305575	0.24651355007269254	0.019331312911833907	W21X44	13.0	843.0	95.4	0.026673408964490754	0.1458179610281251	0.02564002635793152	W21X44	13.0	843.0	95.4	0.026673408964490754	0.1458179610281251	0.02564002635793152</t>
  </si>
  <si>
    <t>208.255	8.74304	307.973	24.93	1.4788264387409666	36.3721	4.160120507283508	3.5864809461794924	73.2391	86.6955	93.4938	187.68	346.67	28411.06	48.37	2.02786	W24X207	60.7	6820.0	606.0	0.046874914143510284	0.1476597568920062	0.016357013742647857	W27X235	69.4	9700.0	772.0	0.05041918873167647	0.18661108825697723	0.02083270181845396	W24X207	60.7	6820.0	606.0	0.04910425091548186	0.15877832618322288	0.013927603491592963	W27X235	69.4	9700.0	772.0	0.051668663877584904	0.19388712602985125	0.017041949470934546	W24X94	27.7	2700.0	254.0	0.010938834012180185	0.04576264459269961	0.0	W21X166	48.8	4280.0	432.0	0.05110499227866298	0.17609106766712526	0.017099360810277037	W24X94	27.7	2700.0	254.0	0.012294207169852607	0.05492574417360443	0.0	W21X166	48.8	4280.0	432.0	0.052923315318556576	0.18597813218736473	0.018162514367541356	W27X84	24.7	2850.0	244.0	0.00904579626771318	0.05172047370065712	0.0	W24X146	43.0	4580.0	418.0	0.03406752427658114	0.15460421613877523	0.018468265079346097	W27X84	24.7	2850.0	244.0	0.010172437162523145	0.062132088562131475	0.0	W24X146	43.0	4580.0	418.0	0.03540060233128244	0.16416037259360405	0.01966339316929777	W24X84	24.7	2370.0	224.0	0.013845420972689839	0.07876565887028676	0.0	W24X104	30.7	3100.0	289.0	0.022144644090482106	0.1306374823255879	0.01629983046311956	W24X84	24.7	2370.0	224.0	0.015337668321198192	0.09242617894199777	0.0	W24X104	30.7	3100.0	289.0	0.023325869439616075	0.14168767589865996	0.019004277597323326	W24X131	38.6	4020.0	370.0	0.026474390284919797	0.1915885019912888	0.018740920214465034	W24X131	38.6	4020.0	370.0	0.026474390284919797	0.1915885019912888	0.018740920214465034	W18X97	28.5	1750.0	211.0	0.036005798838436055	0.2184565672679383	0.018351076238512995	W18X97	28.5	1750.0	211.0	0.036005798838436055	0.2184565672679383	0.018351076238512995	W18X97	28.5	1750.0	211.0	0.03597767012186219	0.2184565672679383	0.018222451430937318	W18X97	28.5	1750.0	211.0	0.03597767012186219	0.2184565672679383	0.018222451430937318	W18X71	20.9	1170.0	146.0	0.03646368511916285	0.275619046109875	0.01997390681700322	W18X71	20.9	1170.0	146.0	0.03646368511916285	0.275619046109875	0.01997390681700322</t>
  </si>
  <si>
    <t>336.653	7.00666	455.096	15.2902	1.3518251731010862	35.6543	5.0886299606374505	2.419476671771706	69.6726	85.0683	92.5312	162.57	372.11	39805.34	54.86	1.85412	W24X207	60.7	6820.0	606.0	0.054129425403346955	0.1772490589306561	0.015276177845806113	W24X306	89.7	10700.0	922.0	0.12344807136018131	0.3	0.008964117541340836	W24X207	60.7	6820.0	606.0	0.056335827584058196	0.18866671350943837	0.01242242595713472	W24X306	89.7	10700.0	922.0	0.1254541091234961	0.3	0.006993938839514783	W27X84	24.7	2850.0	244.0	0.008461431394173278	0.04467061634931781	0.0	W24X146	43.0	4580.0	418.0	0.03578223205882772	0.16003726675605714	0.0156459157850507	W27X84	24.7	2850.0	244.0	0.009492574940930039	0.053463021856883855	0.0	W24X146	43.0	4580.0	418.0	0.03705627532883871	0.16902941037170421	0.016507721648217292	W24X76	22.4	2100.0	200.0	0.010926950136201794	0.05918331645539241	0.0	W27X94	27.6	3270.0	278.0	0.013998672160911474	0.08659243780318038	0.0	W24X76	22.4	2100.0	200.0	0.01223830459373561	0.07064950717241181	0.0	W27X94	27.6	3270.0	278.0	0.01478104754597171	0.09427220632818477	0.0	W24X68	20.1	1830.0	177.0	0.011845599150989207	0.07533229655207686	0.0	W27X84	24.7	2850.0	244.0	0.013603075117537384	0.09379915188627654	0.0	W24X68	20.1	1830.0	177.0	0.013245909529257511	0.08970179479290626	0.0	W27X84	24.7	2850.0	244.0	0.014403838923913295	0.10256831566355898	0.0	W24X176	51.7	5680.0	511.0	0.02873352175851813	0.2883701946651017	0.014659617357848797	W24X176	51.7	5680.0	511.0	0.02873352175851813	0.2883701946651017	0.014659617357848797	W21X93	27.3	2070.0	221.0	0.03207917083717289	0.2862427836756675	0.017038530282743266	W21X93	27.3	2070.0	221.0	0.03207917083717289	0.2862427836756675	0.017038530282743266	W24X55	16.2	1350.0	134.0	0.024294463494911173	0.1503130922518352	0.022974679921973117	W24X55	16.2	1350.0	134.0	0.024294463494911173	0.1503130922518352	0.022974679921973117	W21X50	14.7	984.0	110.0	0.028408090136986114	0.17711899899891367	0.021790527005617528	W21X50	14.7	984.0	110.0	0.028408090136986114	0.17711899899891367	0.021790527005617528</t>
  </si>
  <si>
    <t>348.556	11.2005	500.29	40.4019	1.4353217273551453	62.014	5.5367171108432665	3.192327869124811	72.212	88.036	93.1607	164.08	373.95	27044.57	59.83	2.15613	W27X178	52.5	7020.0	570.0	0.032764766898320474	0.13983953499351437	0.02842688911610212	W27X217	63.9	8910.0	711.0	0.04866219699426068	0.20032712704530412	0.03074504114327861	W27X178	52.5	7020.0	570.0	0.034198596058069526	0.14951829576273581	0.02399482078178402	W27X217	63.9	8910.0	711.0	0.049704929761772265	0.2070746209701963	0.025069343773736177	W24X131	38.6	4020.0	370.0	0.027500082810853557	0.12267793395460587	0.020709694046201706	W27X161	47.6	6310.0	515.0	0.03224760608694502	0.16292316495308806	0.027852273979239985	W24X131	38.6	4020.0	370.0	0.02914690360296055	0.1343484744415966	0.022629361986314062	W27X161	47.6	6310.0	515.0	0.0331767144099845	0.17031687216133695	0.02834962245053223	W24X94	27.7	2700.0	254.0	0.016255174911428607	0.08168633009020775	0.0	W24X117	34.4	3540.0	327.0	0.027457509259695423	0.14673804865252824	0.027332560061059406	W24X94	27.7	2700.0	254.0	0.017593640802482286	0.09243644840368923	0.0	W24X117	34.4	3540.0	327.0	0.02854446914521979	0.1559149606031381	0.02958734592423832	W21X73	21.5	1600.0	172.0	0.01740165749028577	0.09155699459703055	0.0	W21X93	27.3	2070.0	221.0	0.028941158383659012	0.12875089422123268	0.0006568805298272515	W21X73	21.5	1600.0	172.0	0.019125737804936687	0.10611997138286221	0.0	W21X93	27.3	2070.0	221.0	0.030335434805787112	0.138573080021476	0.0031172392265813747	W18X192	56.2	3870.0	442.0	0.042451488878565105	0.5310541468290264	0.01985221886263458	W18X192	56.2	3870.0	442.0	0.042451488878565105	0.5310541468290264	0.01985221886263458	W24X104	30.7	3100.0	289.0	0.0250100730131442	0.14039036388364548	0.029044785379723576	W24X104	30.7	3100.0	289.0	0.0250100730131442	0.14039036388364548	0.029044785379723576	W18X76	22.3	1330.0	163.0	0.03376748100717344	0.15735059119527076	0.02836724193628306	W18X76	22.3	1330.0	163.0	0.03376748100717344	0.15735059119527076	0.02836724193628306	W21X48	14.1	959.0	107.0	0.02678446240519355	0.11448812591958356	0.037012551901628464	W21X48	14.1	959.0	107.0	0.02678446240519355	0.11448812591958356	0.037012551901628464</t>
  </si>
  <si>
    <t>168.216	7.51083	204.963	24.6731	1.2184512769296618	24.6731	3.2850031221582703	3.864374791200576	78.1303	90.6452	95.3609	172.5	349.82	33166.05	44.56	2.18962	W24X84	24.7	2370.0	224.0	0.005793455659774635	0.01969592699651963	0.0	W24X117	34.4	3540.0	327.0	0.019879979405190658	0.08990706130540085	0.008848742911130943	W24X84	24.7	2370.0	224.0	0.007027390444419412	0.02663189348211817	0.0	W24X117	34.4	3540.0	327.0	0.02115054206595186	0.09904527431796885	0.00929895572118723	W21X93	27.3	2070.0	221.0	0.01571920494659471	0.05034294547442118	0.0	W24X104	30.7	3100.0	289.0	0.01815742480397577	0.09345401947895572	0.00663213868499561	W21X93	27.3	2070.0	221.0	0.017973356314937763	0.06206888537385422	0.0	W24X104	30.7	3100.0	289.0	0.019395699457674904	0.10360136374676943	0.009139472127443236	W24X68	20.1	1830.0	177.0	0.007801101830329923	0.03991220212612705	0.0	W21X111	32.6	2670.0	279.0	0.0309476204251715	0.14033631643998937	0.014884817395208428	W24X68	20.1	1830.0	177.0	0.009254008084626257	0.05211976540808387	0.0	W21X111	32.6	2670.0	279.0	0.032761680441197656	0.15339973776127905	0.016526889610642106	W21X73	21.5	1600.0	172.0	0.015761764009848838	0.07959951549997185	0.0	W21X93	27.3	2070.0	221.0	0.027084548082594535	0.1177994699340626	0.0	W21X73	21.5	1600.0	172.0	0.017959260416418942	0.09760646666577233	0.0	W21X93	27.3	2070.0	221.0	0.02887690220519087	0.1302045503241645	0.0	W24X76	22.4	2100.0	200.0	0.02475600889669184	0.16594494748273086	0.018123070019968903	W24X76	22.4	2100.0	200.0	0.02475600889669184	0.16594494748273086	0.018123070019968903	W24X62	18.2	1550.0	153.0	0.025067536723884017	0.17998727619345664	0.0199964460326145	W24X62	18.2	1550.0	153.0	0.025067536723884017	0.17998727619345664	0.0199964460326145	W21X57	16.7	1170.0	129.0	0.028918372031835154	0.21659270977587572	0.018850206860142025	W21X57	16.7	1170.0	129.0	0.028918372031835154	0.21659270977587572	0.018850206860142025	W18X50	14.7	800.0	101.0	0.03279992138656176	0.17308442002887836	0.018282699092033495	W18X50	14.7	800.0	101.0	0.03279992138656176	0.17308442002887836	0.018282699092033495</t>
  </si>
  <si>
    <t>597.38	9.36287	942.785	45.6692	1.5781998058187419	53.2393	5.686215871842715	2.0244667491618795	69.8918	84.8709	93.1564	173.98	369.48	29531.79	57.5	1.77768	W27X258	76.1	10800.0	852.0	0.058831105224298415	0.20156629391876352	0.02194827787554395	W27X336	99.2	14600.0	1130.0	0.10275028429357373	0.2993933151061667	0.014520215237656295	W27X258	76.1	10800.0	852.0	0.060569538574889406	0.21094986471943786	0.017122579658199646	W27X336	99.2	14600.0	1130.0	0.10417449877692754	0.3	0.011017703042416864	W24X250	73.5	8490.0	744.0	0.08051386355919471	0.23943862216128792	0.016012234451128343	W27X258	76.1	10800.0	852.0	0.06591115937084283	0.240730059213187	0.018301839789148275	W24X250	73.5	8490.0	744.0	0.08289870876747102	0.25061217834564886	0.016419752248495924	W27X258	76.1	10800.0	852.0	0.06710082008936398	0.24755356969113088	0.018847336820533418	W24X176	51.7	5680.0	511.0	0.045692576146947536	0.18290451053170592	0.020790126046112658	W27X194	57.1	7860.0	631.0	0.041877584973269044	0.19529639018132988	0.02393369196554811	W24X176	51.7	5680.0	511.0	0.04760818745018115	0.19502629492942658	0.02157910233802915	W27X194	57.1	7860.0	631.0	0.04287812684225751	0.20263588905499952	0.024320449313065692	W21X83	24.4	1830.0	196.0	0.02103000429001464	0.09936185434267661	0.0	W24X84	24.7	2370.0	224.0	0.015907374407252983	0.09569160292303458	0.0	W21X83	24.4	1830.0	196.0	0.022919268930698372	0.11365717946779776	0.0	W24X84	24.7	2370.0	224.0	0.01679750783936651	0.10418885142316987	0.0	W33X201	59.1	11600.0	773.0	0.018959974496971246	0.17411930249778393	0.022947715437017863	W33X201	59.1	11600.0	773.0	0.018959974496971246	0.17411930249778393	0.022947715437017863	W21X201	59.3	5310.0	530.0	0.03513377535370502	0.41335465051367887	0.01835072544538969	W21X201	59.3	5310.0	530.0	0.03513377535370502	0.41335465051367887	0.01835072544538969	W24X146	43.0	4580.0	418.0	0.027432052437453145	0.2229286812067126	0.022065703179994064	W24X146	43.0	4580.0	418.0	0.027432052437453145	0.2229286812067126	0.022065703179994064	W18X65	19.1	1070.0	133.0	0.035623887000043784	0.24651355007269254	0.025068672870667292	W18X65	19.1	1070.0	133.0	0.035623887000043784	0.24651355007269254	0.025068672870667292</t>
  </si>
  <si>
    <t>307.491	6.21824	419.38	13.4013	1.3638773167344735	23.2944	3.746140386990531	2.6939640591052108	77.4534	90.4345	95.4803	118.69	207.7	25856.34	64.08	2.26123	W24X76	22.4	2100.0	200.0	0.00933233469889447	0.04217164635374419	0.0	W21X111	32.6	2670.0	279.0	0.036550333246662216	0.16307412229393528	0.039829843865315	W24X76	22.4	2100.0	200.0	0.010548825849093403	0.051070151261934184	0.0	W21X111	32.6	2670.0	279.0	0.03812720797570974	0.17419954738387475	0.03162626681734852	W21X73	21.5	1600.0	172.0	0.01468171291042187	0.06383279797568003	0.0	W24X84	24.7	2370.0	224.0	0.01702111948198219	0.09506213850912848	0.007374587401848465	W21X73	21.5	1600.0	172.0	0.0164279527121815	0.07608593393304888	0.0	W24X84	24.7	2370.0	224.0	0.0179897500538725	0.1036490692575078	0.010425701529112472	W21X68	20.0	1480.0	160.0	0.015990114382331114	0.08126318330628202	0.0	W24X76	22.4	2100.0	200.0	0.01642060554046339	0.10196621026805647	0.008546752073434269	W21X68	20.0	1480.0	160.0	0.017806816485868678	0.09614281176227096	0.0038489757862649084	W24X76	22.4	2100.0	200.0	0.017396509226366853	0.11159192058431476	0.011758932137138668	W21X50	14.7	984.0	110.0	0.011895789970465951	0.07081077434087941	0.0	W21X68	20.0	1480.0	160.0	0.020934270838388933	0.1237987115909864	0.013207347672574032	W21X50	14.7	984.0	110.0	0.013588002198459974	0.08716717469724364	0.0	W21X68	20.0	1480.0	160.0	0.022243237522518985	0.13610454443700074	0.016726404919761656	W21X93	27.3	2070.0	221.0	0.02990144254807611	0.2862427836756675	0.016273994876801787	W21X93	27.3	2070.0	221.0	0.02990144254807611	0.2862427836756675	0.016273994876801787	W18X71	20.9	1170.0	146.0	0.03428650649824577	0.275619046109875	0.016706825370882968	W18X71	20.9	1170.0	146.0	0.03428650649824577	0.275619046109875	0.016706825370882968	W21X48	14.1	959.0	107.0	0.024930707655314806	0.11448812591958356	0.021743557890898265	W21X48	14.1	959.0	107.0	0.024930707655314806	0.11448812591958356	0.021743557890898265	W18X40	11.8	612.0	78.4	0.030337385188154136	0.18458746603040815	0.020669867609828682	W18X40	11.8	612.0	78.4	0.030337385188154136	0.18458746603040815	0.020669867609828682</t>
  </si>
  <si>
    <t>534.03	8.08512	728.026	19.6108	1.363267981199558	45.8236	5.667646243964221	2.269090169039109	69.0892	82.986	92.1524	152.01	269.79	31542.72	65.79	2.2495	W27X217	63.9	8910.0	711.0	0.048075974821757586	0.19220634356594898	0.027205456660883327	W24X335	98.3	11900.0	1020.0	0.15690511779309335	0.3	0.010032552675934215	W27X217	63.9	8910.0	711.0	0.04956382140916109	0.20158120470735003	0.021484177724455003	W24X335	98.3	11900.0	1020.0	0.15880739774436037	0.3	0.007737161506973463	W27X102	30.0	3620.0	305.0	0.01354352264963973	0.07334193180632044	0.0	W24X162	47.8	5170.0	468.0	0.04548739621912205	0.19644445331466795	0.024319420457369272	W27X102	30.0	3620.0	305.0	0.014531320885630188	0.08186973186356325	0.0	W24X162	47.8	5170.0	468.0	0.046661898602554555	0.20442721902220504	0.025287114855521476	W27X84	24.7	2850.0	244.0	0.011826264391388704	0.07390045735260391	0.0	W24X146	43.0	4580.0	418.0	0.04107689780855581	0.1946677035524248	0.026778378589488727	W27X84	24.7	2850.0	244.0	0.012823639356881784	0.08386686821313863	0.0	W24X146	43.0	4580.0	418.0	0.042227461092663086	0.20325429816227392	0.02717955182090193	W24X62	18.2	1550.0	153.0	0.010829926312835454	0.06572990893572886	0.0	W21X93	27.3	2070.0	221.0	0.03078156170965136	0.13862390727499485	0.006277559892277659	W24X62	18.2	1550.0	153.0	0.011994219918574148	0.0771000120596925	0.0	W21X93	27.3	2070.0	221.0	0.03212217004406803	0.14817216104708922	0.00824883156854379	W24X250	73.5	8490.0	744.0	0.030219795717217914	0.45328559204907704	0.013468715669505202	W24X250	73.5	8490.0	744.0	0.030219795717217914	0.45328559204907704	0.013468715669505202	W21X93	27.3	2070.0	221.0	0.030860281536058666	0.2862427836756675	0.01819571623229947	W21X93	27.3	2070.0	221.0	0.030860281536058666	0.2862427836756675	0.01819571623229947	W24X76	22.4	2100.0	200.0	0.023972514203263278	0.16594494748273086	0.021063846128446324	W24X76	22.4	2100.0	200.0	0.023972514203263278	0.16594494748273086	0.021063846128446324	W18X50	14.7	800.0	101.0	0.0318010481756756	0.17308442002887836	0.02148658092267463	W18X50	14.7	800.0	101.0	0.0318010481756756	0.17308442002887836	0.02148658092267463</t>
  </si>
  <si>
    <t>304.779	5.33959	474.522	21.5805	1.5569379780102959	41.4714	7.766776100786765	2.526843736013859	74.8851	88.7346	94.6719	158.49	362.11	46930.67	54.53	2.23928	W27X114	33.6	4080.0	343.0	0.012895359522475431	0.05678776840291174	0.0	W24X192	56.5	6260.0	559.0	0.05300502333902529	0.19515204469699485	0.014693029880325751	W27X114	33.6	4080.0	343.0	0.01404652092769872	0.06490508655822651	0.0	W24X192	56.5	6260.0	559.0	0.05445266637602072	0.20354370211888928	0.011794579076810285	W24X104	30.7	3100.0	289.0	0.01745883896656141	0.08573703525219943	0.007147672914171654	W27X129	37.8	4760.0	395.0	0.020771362014422225	0.10471092382151584	0.0014471447923363318	W24X104	30.7	3100.0	289.0	0.019039627240573426	0.09817157932892388	0.01021283192863963	W27X129	37.8	4760.0	395.0	0.021634940046578455	0.11159217516623884	0.0025599586009256584	W21X111	32.6	2670.0	279.0	0.03108168470068212	0.13781518962560135	0.013454756270926717	W24X117	34.4	3540.0	327.0	0.027714793285238692	0.14738375087692496	0.014748570501888266	W21X111	32.6	2670.0	279.0	0.03343350952474781	0.15445182710157798	0.014766083092111736	W24X117	34.4	3540.0	327.0	0.028930814037029524	0.15761178340433254	0.015510691905627549	W24X76	22.4	2100.0	200.0	0.01383270438729501	0.08491207175680451	0.0	W21X122	35.9	2960.0	307.0	0.04376604669564105	0.20041276455805698	0.016189698229446207	W24X76	22.4	2100.0	200.0	0.015286317394827099	0.09926024403215133	0.0	W21X122	35.9	2960.0	307.0	0.04550630587213074	0.2130027270093063	0.016791942272398934	W24X131	38.6	4020.0	370.0	0.02662152874654563	0.1915885019912888	0.013444486651093879	W24X131	38.6	4020.0	370.0	0.02662152874654563	0.1915885019912888	0.013444486651093879	W18X97	28.5	1750.0	211.0	0.03616105993011983	0.2184565672679383	0.013018769607149335	W18X97	28.5	1750.0	211.0	0.03616105993011983	0.2184565672679383	0.013018769607149335	W21X73	21.5	1600.0	172.0	0.029635195246778948	0.2091851545998587	0.015347557532288765	W21X73	21.5	1600.0	172.0	0.029635195246778948	0.2091851545998587	0.015347557532288765	W21X62	18.3	1330.0	144.0	0.028230713938130134	0.16692451667405395	0.016412751871637658	W21X62	18.3	1330.0	144.0	0.028230713938130134	0.16692451667405395	0.016412751871637658</t>
  </si>
  <si>
    <t>266.869	3.60363	383.213	11.8232	1.4359592159449017	21.0891	5.852182382764046	2.124872040710457	74.5028	89.0048	94.6897	136.79	231.95	39000.48	44.96	2.05916	W27X102	30.0	3620.0	305.0	0.009120598043177159	0.03833532152131137	0.0	W21X201	59.3	5310.0	530.0	0.08623142712152596	0.2519263785190093	0.009572891002087493	W27X102	30.0	3620.0	305.0	0.01044216776400543	0.04736124328699872	0.0	W21X201	59.3	5310.0	530.0	0.0890134494924021	0.26474063655266394	0.007206673658425518	W21X101	29.8	2420.0	253.0	0.02104548502031305	0.08618155231506729	0.01004006543035584	W27X94	27.6	3270.0	278.0	0.013015634073639386	0.07345886247085455	0.0	W21X101	29.8	2420.0	253.0	0.023653237781074227	0.10343857500693707	0.01294341377523992	W27X94	27.6	3270.0	278.0	0.014021299648829576	0.08251801901704321	0.0	W24X68	20.1	1830.0	177.0	0.009233513539840896	0.0485184717564889	0.0	W27X84	24.7	2850.0	244.0	0.012877450797233032	0.08184139287635551	0.0	W24X68	20.1	1830.0	177.0	0.010930608867275591	0.06315430988563693	0.0	W27X84	24.7	2850.0	244.0	0.013913755846275107	0.09236249065928726	0.0	W24X62	18.2	1550.0	153.0	0.010607840895349352	0.06169413590782997	0.0	W24X84	24.7	2370.0	224.0	0.018276630152024968	0.1107664276522256	0.0024294319028205272	W24X62	18.2	1550.0	153.0	0.012396778108946186	0.07870398929112743	0.0	W24X84	24.7	2370.0	224.0	0.019613035187279186	0.12367921445567231	0.0045012155399228905	W27X84	24.7	2850.0	244.0	0.020426733135075	0.1374654227670298	0.01016729453346548	W27X84	24.7	2850.0	244.0	0.020426733135075	0.1374654227670298	0.01016729453346548	W21X68	20.0	1480.0	160.0	0.027504591827128243	0.19027318750411237	0.009635652403034597	W21X68	20.0	1480.0	160.0	0.027504591827128243	0.19027318750411237	0.009635652403034597	W18X71	20.9	1170.0	146.0	0.03472118605945772	0.275619046109875	0.0087043565138994	W18X71	20.9	1170.0	146.0	0.03472118605945772	0.275619046109875	0.0087043565138994	W21X50	14.7	984.0	110.0	0.026856631799826856	0.17711899899891367	0.010994998871403873	W21X50	14.7	984.0	110.0	0.026856631799826856	0.17711899899891367	0.010994998871403873</t>
  </si>
  <si>
    <t>286.255	8.77073	414.86	25.2883	1.449267261707219	44.9428	5.124180085352074	2.915857264580841	68.5622	84.0347	92.227	153.61	347.02	27201.77	57.32	1.94223	W24X176	51.7	5680.0	511.0	0.04177285736170479	0.15327693419835176	0.02479224540792856	W24X250	73.5	8490.0	744.0	0.08960481567462837	0.27283687740273205	0.01770688733411642	W24X176	51.7	5680.0	511.0	0.043736777038916645	0.16468450275348073	0.020034337216413605	W24X250	73.5	8490.0	744.0	0.0913296739733136	0.2810874398702227	0.013565565671356163	W24X103	30.3	3000.0	280.0	0.016436167970912147	0.07211241758005667	0.0	W24X131	38.6	4020.0	370.0	0.03199745679208257	0.15245375039871611	0.02476991314881672	W24X103	30.3	3000.0	280.0	0.017852767063856974	0.08205623144197806	0.0	W24X131	38.6	4020.0	370.0	0.0332233083121635	0.16167754232104856	0.026755201877901678	W21X101	29.8	2420.0	253.0	0.026493314769873988	0.12776847101447297	0.025237096665105548	W27X94	27.6	3270.0	278.0	0.014700202229239377	0.09192413483193335	0.0	W21X101	29.8	2420.0	253.0	0.028596441535448113	0.14396625933516194	0.0284422204831491	W27X94	27.6	3270.0	278.0	0.015481625121986697	0.0996724732894898	0.0	W21X55	16.2	1140.0	126.0	0.01177229511141214	0.07103321013407639	0.0	W21X73	21.5	1600.0	172.0	0.019266045877176043	0.10527984595675112	0.0	W21X55	16.2	1140.0	126.0	0.01347580243719626	0.08773442362935406	0.0	W21X73	21.5	1600.0	172.0	0.02052309689236106	0.11620808460578964	0.0	W27X146	43.2	5660.0	464.0	0.022927820073312045	0.17000553792926473	0.023915364563910555	W27X146	43.2	5660.0	464.0	0.022927820073312045	0.17000553792926473	0.023915364563910555	W18X106	31.1	1910.0	230.0	0.03716781930145307	0.24427116892511672	0.021877451161149777	W18X106	31.1	1910.0	230.0	0.03716781930145307	0.24427116892511672	0.021877451161149777	W18X76	22.3	1330.0	163.0	0.03347578044925329	0.15735059119527076	0.024990539254408334	W18X76	22.3	1330.0	163.0	0.03347578044925329	0.15735059119527076	0.024990539254408334	W18X46	13.5	712.0	90.7	0.033654940518768474	0.22260312342070693	0.02881702283881974	W18X46	13.5	712.0	90.7	0.033654940518768474	0.22260312342070693	0.02881702283881974</t>
  </si>
  <si>
    <t>370.779	10.3897	540.694	34.1787	1.458264896339868	63.819	6.1425257707152285	3.063348662470271	67.984	85.1882	92.4101	193.0	332.45	34644.73	65.27	2.27908	W27X194	57.1	7860.0	631.0	0.03295124191032906	0.13843897391675297	0.02115998480254185	W27X281	83.1	11900.0	936.0	0.06992470507289841	0.23440689546602309	0.021704096870391012	W27X194	57.1	7860.0	631.0	0.03412530769674583	0.1462230551398416	0.01737863878672532	W27X281	83.1	11900.0	936.0	0.07094771978174029	0.23978737785787455	0.017021628647467132	W21X166	48.8	4280.0	432.0	0.048813922751634126	0.16526422369467436	0.01692960199630281	W27X161	47.6	6310.0	515.0	0.029189862728823734	0.1462481801899932	0.019634342207135714	W21X166	48.8	4280.0	432.0	0.0508068424144654	0.17592710123808647	0.01824604685239871	W27X161	47.6	6310.0	515.0	0.02995368377267256	0.15227159235820198	0.02093805286934649	W27X84	24.7	2850.0	244.0	0.009980497841849558	0.06080728450868714	0.0	W21X147	43.2	3630.0	373.0	0.05067047886004366	0.1900003552917751	0.020859883654303447	W27X84	24.7	2850.0	244.0	0.010830401490817161	0.06908955708903676	0.0	W21X147	43.2	3630.0	373.0	0.05209478701602633	0.198411003669013	0.022117757579875313	W21X68	20.0	1480.0	160.0	0.014061367552011228	0.07668176917563099	0.0	W24X84	24.7	2370.0	224.0	0.01497807086806905	0.08979698704191051	0.0	W21X68	20.0	1480.0	160.0	0.01543149088204586	0.08867197542505072	0.0	W24X84	24.7	2370.0	224.0	0.015709775140409107	0.09674477684100845	0.0	W33X130	38.3	6710.0	467.0	0.017928392777569895	0.15896449642574115	0.02343054859488122	W33X130	38.3	6710.0	467.0	0.017928392777569895	0.15896449642574115	0.02343054859488122	W27X84	24.7	2850.0	244.0	0.021377849596439992	0.1374654227670298	0.025027150515365734	W27X84	24.7	2850.0	244.0	0.021377849596439992	0.1374654227670298	0.025027150515365734	W18X86	25.3	1530.0	186.0	0.034584994260467704	0.1853886568744853	0.02025170517062039	W18X86	25.3	1530.0	186.0	0.034584994260467704	0.1853886568744853	0.02025170517062039	W21X50	14.7	984.0	110.0	0.028064146934082032	0.17711899899891367	0.02669426540154062	W21X50	14.7	984.0	110.0	0.028064146934082032	0.17711899899891367	0.02669426540154062</t>
  </si>
  <si>
    <t>466.532	2.69142	751.526	19.7541	1.6108777104250083	37.0763	13.775739200867944	1.3302592120503252	72.344	86.9613	93.5305	117.91	222.94	34078.74	41.05	1.91639	W24X229	67.2	7650.0	675.0	0.07546413037286981	0.22486211802208927	0.008992819006785136	W27X281	83.1	11900.0	936.0	0.09210504578547674	0.3	0.006523334619827624	W24X229	67.2	7650.0	675.0	0.0793447307587488	0.2431888564717021	0.005890449485462092	W27X281	83.1	11900.0	936.0	0.09434665267799912	0.3	0.0048542839795723035	W27X129	37.8	4760.0	395.0	0.019531751324844974	0.08719739763578443	0.005118012138966036	W27X161	47.6	6310.0	515.0	0.03754588127066878	0.1875229933672075	0.012243136237935949	W27X129	37.8	4760.0	395.0	0.02149367121654014	0.10126415306358055	0.0069714330592479095	W27X161	47.6	6310.0	515.0	0.03920720553442438	0.20064813687270833	0.012269125547630468	W21X147	43.2	3630.0	373.0	0.060870639016064855	0.21895130382048011	0.009535881037196825	W24X146	43.0	4580.0	418.0	0.045902589441282414	0.21491229053289412	0.011919724331080477	W21X147	43.2	3630.0	373.0	0.0654899043475447	0.2454611046517321	0.009292314777136091	W24X146	43.0	4580.0	418.0	0.048058423637279225	0.23089021480129515	0.011734568104982562	W24X76	22.4	2100.0	200.0	0.01594470223261074	0.0971980826222227	0.003442194769660784	W21X111	32.6	2670.0	279.0	0.044782785855868514	0.22355649059622226	0.014821354355863233	W24X76	22.4	2100.0	200.0	0.018279208301028613	0.1203311206875754	0.0073270037359233165	W21X111	32.6	2670.0	279.0	0.047454800572477716	0.2447450503865258	0.014739234858307238	W24X176	51.7	5680.0	511.0	0.026893089629321694	0.2883701946651017	0.007061620320421864	W24X176	51.7	5680.0	511.0	0.026893089629321694	0.2883701946651017	0.007061620320421864	W21X122	35.9	2960.0	307.0	0.029109561695295313	0.21123575309429332	0.007694874076179305	W21X122	35.9	2960.0	307.0	0.029109561695295313	0.21123575309429332	0.007694874076179305	W21X101	29.8	2420.0	253.0	0.027492619882323734	0.16476279391935342	0.008462189090969331	W21X101	29.8	2420.0	253.0	0.027492619882323734	0.16476279391935342	0.008462189090969331	W18X76	22.3	1330.0	163.0	0.03172808040332296	0.15735059119527076	0.008816861552282071	W18X76	22.3	1330.0	163.0	0.03172808040332296	0.15735059119527076	0.008816861552282071</t>
  </si>
  <si>
    <t>506.659	7.75333	814.142	35.5238	1.6068835252112368	61.762	7.965867569160606	2.3765212286334343	73.975	88.8857	94.2435	150.77	296.73	29730.45	63.75	2.31651	W27X178	52.5	7020.0	570.0	0.03549773251544448	0.15459743265467338	0.029380125879545176	W27X235	69.4	9700.0	772.0	0.061556400485055014	0.23902003273768768	0.023770468699979425	W27X178	52.5	7020.0	570.0	0.036935872796818585	0.16449469334653022	0.023973732207202395	W27X235	69.4	9700.0	772.0	0.06267948132109286	0.24586874750134308	0.01856518280767777	W24X176	51.7	5680.0	511.0	0.04755186542427252	0.18664795748699584	0.022658527255196757	W27X194	57.1	7860.0	631.0	0.04473633954809717	0.20760518849448908	0.026056633504841744	W24X176	51.7	5680.0	511.0	0.049418179692839105	0.19821977060204193	0.02349131851011605	W27X194	57.1	7860.0	631.0	0.045720876941113375	0.21478811340001477	0.026189288801924816	W27X102	30.0	3620.0	305.0	0.015506383166369589	0.09039603867527285	0.0	W24X146	43.0	4580.0	418.0	0.041169793977423534	0.1948865516678768	0.028009797340540158	W27X102	30.0	3620.0	305.0	0.016582030953946295	0.10038311432423382	0.000345914185325469	W24X146	43.0	4580.0	418.0	0.04236265903808909	0.20378111375644525	0.029038620569822912	W24X94	27.7	2700.0	254.0	0.020300462344093374	0.1127613759076469	0.0015136543842569567	W27X114	33.6	4080.0	343.0	0.022206393129036273	0.1308289651383921	0.010940032305819785	W24X94	27.7	2700.0	254.0	0.021714081334143126	0.1252682135065556	0.005362839927272124	W27X114	33.6	4080.0	343.0	0.023009620908458716	0.13829788242957194	0.012643312864731065	W21X201	59.3	5310.0	530.0	0.0341938714496428	0.41335465051367887	0.01583306380372465	W21X201	59.3	5310.0	530.0	0.0341938714496428	0.41335465051367887	0.01583306380372465	W21X132	38.8	3220.0	333.0	0.031107839193595943	0.236643219102022	0.018618656126473867	W21X132	38.8	3220.0	333.0	0.031107839193595943	0.236643219102022	0.018618656126473867	W18X106	31.1	1910.0	230.0	0.03645734609295687	0.24427116892511672	0.018712341810892066	W18X106	31.1	1910.0	230.0	0.03645734609295687	0.24427116892511672	0.018712341810892066	W18X86	25.3	1530.0	186.0	0.03409729734481037	0.1853886568744853	0.020284023787403727	W18X86	25.3	1530.0	186.0	0.03409729734481037	0.1853886568744853	0.020284023787403727</t>
  </si>
  <si>
    <t>485.892	4.4423	680.617	17.0033	1.4007577815646275	25.4315	5.7248497399995495	1.6618271580864268	69.6788	86.8702	93.4815	122.03	244.89	39610.44	58.24	1.96788	W21X166	48.8	4280.0	432.0	0.059419748101211485	0.19638725247494668	0.014690957428806379	W24X207	60.7	6820.0	606.0	0.0743608012526172	0.26759362745105647	0.011510444092896206	W21X166	48.8	4280.0	432.0	0.06236274959893864	0.21179569118867306	0.01072521742930436	W24X207	60.7	6820.0	606.0	0.07609953185319605	0.2774342172705462	0.00848314287358803	W24X103	30.3	3000.0	280.0	0.01946174359661941	0.08776209555211989	0.003269375032606958	W27X129	37.8	4760.0	395.0	0.025329873290277003	0.13221434460476195	0.010231250875486016	W24X103	30.3	3000.0	280.0	0.02110399912809339	0.09960484031467125	0.00502909234879257	W27X129	37.8	4760.0	395.0	0.02630589533346794	0.14026035594471273	0.011257514017581334	W24X76	22.4	2100.0	200.0	0.013711719544818046	0.07756347297093286	0.0	W27X84	24.7	2850.0	244.0	0.01494365514302118	0.09985876805234127	0.005753976120251778	W24X76	22.4	2100.0	200.0	0.015234205642018037	0.09143386494220368	0.001537356233042591	W27X84	24.7	2850.0	244.0	0.015829545070266453	0.10926141591684994	0.0077653191998650626	W21X62	18.3	1330.0	144.0	0.0162284881472481	0.09666471176620402	5.1083971653597746e-06	W24X68	20.1	1830.0	177.0	0.015684619948565244	0.10736999110075995	0.00414991619829116	W21X62	18.3	1330.0	144.0	0.018224352554831826	0.11587170746905391	0.0048279453386342415	W24X68	20.1	1830.0	177.0	0.01676706196273993	0.11917051244306368	0.00691204947228595	W27X129	37.8	4760.0	395.0	0.022951382125170706	0.2578349750284404	0.011536715645079227	W27X129	37.8	4760.0	395.0	0.022951382125170706	0.2578349750284404	0.011536715645079227	W21X93	27.3	2070.0	221.0	0.030486462647185988	0.2862427836756675	0.011494351639013642	W21X93	27.3	2070.0	221.0	0.030486462647185988	0.2862427836756675	0.011494351639013642	W21X50	14.7	984.0	110.0	0.027020247652440755	0.17711899899891367	0.01481121067217876	W21X50	14.7	984.0	110.0	0.027020247652440755	0.17711899899891367	0.01481121067217876	W18X46	13.5	712.0	90.7	0.032288000288858816	0.22260312342070693	0.013844672373101786	W18X46	13.5	712.0	90.7	0.032288000288858816	0.22260312342070693	0.013844672373101786</t>
  </si>
  <si>
    <t>296.874	7.22224	462.078	35.8773	1.5564785060328623	58.0897	8.04316943219832	2.990132810171319	74.057	87.6	93.3696	166.3	284.78	33632.71	57.04	2.34079	W27X161	47.6	6310.0	515.0	0.026049506550722402	0.11718087793016724	0.022652917747045354	W27X235	69.4	9700.0	772.0	0.056506506372517126	0.21520671878120343	0.022102530498220734	W27X161	47.6	6310.0	515.0	0.027416237367938218	0.12692795857148167	0.017611223173663752	W27X235	69.4	9700.0	772.0	0.05767152829238645	0.22217964506972945	0.018061590808944004	W21X147	43.2	3630.0	373.0	0.04659522075876908	0.15953748711944646	0.016974180547630842	W24X162	47.8	5170.0	468.0	0.04172682796237049	0.1762569014185964	0.019581599103484466	W21X147	43.2	3630.0	373.0	0.049173002725590005	0.17354110762496333	0.018087487362467153	W24X162	47.8	5170.0	468.0	0.042988837549862526	0.18465683910401617	0.020267959591744655	W21X93	27.3	2070.0	221.0	0.023014061643862906	0.09035675675565107	0.0	W27X84	24.7	2850.0	244.0	0.011974854581413692	0.07737170913142552	0.0	W21X93	27.3	2070.0	221.0	0.025059052848995948	0.10321157736124177	0.0	W27X84	24.7	2850.0	244.0	0.012702053450520608	0.08483751765144792	0.0	W21X83	24.4	1830.0	196.0	0.021676151863188237	0.10280062879133595	0.0	W24X84	24.7	2370.0	224.0	0.016404245352659864	0.09907994113679137	0.0	W21X83	24.4	1830.0	196.0	0.023641094837409376	0.11772784892537118	0.0	W24X84	24.7	2370.0	224.0	0.01733015523768818	0.10795566135215699	0.0	W18X158	46.3	3060.0	356.0	0.03963386989340184	0.41679788853862326	0.012110913396606436	W18X158	46.3	3060.0	356.0	0.03963386989340184	0.41679788853862326	0.012110913396606436	W18X106	31.1	1910.0	230.0	0.0363105706497277	0.24427116892511672	0.014272475248347507	W18X106	31.1	1910.0	230.0	0.0363105706497277	0.24427116892511672	0.014272475248347507	W21X68	20.0	1480.0	160.0	0.028215835716211536	0.19027318750411237	0.01783741234849921	W21X68	20.0	1480.0	160.0	0.028215835716211536	0.19027318750411237	0.01783741234849921	W21X48	14.1	959.0	107.0	0.025930075812958586	0.11448812591958356	0.021194122211311943	W21X48	14.1	959.0	107.0	0.025930075812958586	0.11448812591958356	0.021194122211311943</t>
  </si>
  <si>
    <t>315.392	8.7016	401.411	18.3921	1.2727367846996753	36.2414	4.164912200055163	3.1392884407533215	79.0986	90.5505	95.0368	188.52	339.67	34649.77	51.5	2.20707	W27X129	37.8	4760.0	395.0	0.013510719878434557	0.056269597097162546	0.0	W27X178	52.5	7020.0	570.0	0.03215879376614431	0.1414737657954017	0.018087743470481407	W27X129	37.8	4760.0	395.0	0.01461626315295703	0.0636275890840393	0.0	W27X178	52.5	7020.0	570.0	0.033179528266716746	0.14855242722582024	0.015185594533175193	W24X131	38.6	4020.0	370.0	0.02356231672708026	0.10037171236859925	0.0080272820932272	W24X192	56.5	6260.0	559.0	0.04906935538490885	0.1820348834561509	0.014557410504354886	W24X131	38.6	4020.0	370.0	0.025265141525034663	0.1119337197114531	0.00955251739656874	W24X192	56.5	6260.0	559.0	0.05044981036238141	0.19009971778948345	0.01503799099797297	W21X122	35.9	2960.0	307.0	0.03231032568869177	0.1312592298782129	0.012877861162229052	W24X146	43.0	4580.0	418.0	0.03427385309070363	0.1562746284766787	0.015844790691571502	W21X122	35.9	2960.0	307.0	0.03464330455861213	0.14636565800592413	0.015112426638127369	W24X146	43.0	4580.0	418.0	0.035525704635214705	0.1652843999554665	0.016951656433046955	W24X76	22.4	2100.0	200.0	0.012111222283602136	0.07259705584151466	0.0	W24X94	27.7	2700.0	254.0	0.01776898246519209	0.09778817332618515	0.0	W24X76	22.4	2100.0	200.0	0.013470167427749567	0.0857201851065176	0.0	W24X94	27.7	2700.0	254.0	0.0187585616064171	0.10642970472537513	0.0	W24X103	30.3	3000.0	280.0	0.02671575606583676	0.25753125915575936	0.016921343547548182	W24X103	30.3	3000.0	280.0	0.02671575606583676	0.25753125915575936	0.016921343547548182	W24X103	30.3	3000.0	280.0	0.026741194449482975	0.25753125915575936	0.017066907566400634	W24X103	30.3	3000.0	280.0	0.026741194449482975	0.25753125915575936	0.017066907566400634	W21X111	32.6	2670.0	279.0	0.0299883255297187	0.18755592785633152	0.016293843728815118	W21X111	32.6	2670.0	279.0	0.0299883255297187	0.18755592785633152	0.016293843728815118	W21X62	18.3	1330.0	144.0	0.02800910450617785	0.16692451667405395	0.01955716038342842	W21X62	18.3	1330.0	144.0	0.02800910450617785	0.16692451667405395	0.01955716038342842</t>
  </si>
  <si>
    <t>452.634	5.07723	714.511	21.6813	1.5785623704803438	38.6192	7.606352282642306	1.816960007138457	72.1631	87.3984	93.6929	134.06	252.2	39075.24	64.66	1.88052	W27X129	37.8	4760.0	395.0	0.01942294655958612	0.0897612582825337	0.005889024792543461	W27X178	52.5	7020.0	570.0	0.04291527560918065	0.20090190541592068	0.022878051739848304	W27X129	37.8	4760.0	395.0	0.02058962504482489	0.09832687764739419	0.005639861668503729	W27X178	52.5	7020.0	570.0	0.043965475076294086	0.20863640645343315	0.017416730524495588	W21X111	32.6	2670.0	279.0	0.03217512310004477	0.13848497678214844	0.01889127708172128	W21X166	48.8	4280.0	432.0	0.06810348178476279	0.24984349271181244	0.014144425152726861	W21X111	32.6	2670.0	279.0	0.03433375742034718	0.15327344125850279	0.020264301449628427	W21X166	48.8	4280.0	432.0	0.06985541723156426	0.25995826440833353	0.014061400887692222	W21X68	20.0	1480.0	160.0	0.014740505137856666	0.07416710349581479	0.0	W21X101	29.8	2420.0	253.0	0.03290403469937767	0.17222986185133754	0.024478049602925475	W21X68	20.0	1480.0	160.0	0.016395825153422104	0.08758535472933036	0.0	W21X101	29.8	2420.0	253.0	0.034305241559895755	0.18382619677847273	0.02570964030451623	W21X68	20.0	1480.0	160.0	0.018116342379434488	0.10236369003131128	0.0	W24X76	22.4	2100.0	200.0	0.016906193265751306	0.11060310131558568	0.0028756883258967817	W21X68	20.0	1480.0	160.0	0.019900449022261162	0.11854520421611688	0.003078634095542463	W24X76	22.4	2100.0	200.0	0.017832467924660436	0.12021636427625991	0.005367337759985232	W24X146	43.0	4580.0	418.0	0.026134784136755636	0.2229286812067126	0.012126047927959512	W24X146	43.0	4580.0	418.0	0.026134784136755636	0.2229286812067126	0.012126047927959512	W24X76	22.4	2100.0	200.0	0.023812889319139805	0.16594494748273086	0.015736116176052094	W24X76	22.4	2100.0	200.0	0.023812889319139805	0.16594494748273086	0.015736116176052094	W21X73	21.5	1600.0	172.0	0.028403303789138096	0.2091851545998587	0.014915718098898152	W21X73	21.5	1600.0	172.0	0.028403303789138096	0.2091851545998587	0.014915718098898152	W21X44	13.0	843.0	95.4	0.02613922265698484	0.1458179610281251	0.01866167449210903	W21X44	13.0	843.0	95.4	0.02613922265698484	0.1458179610281251	0.01866167449210903</t>
  </si>
  <si>
    <t>395.663	11.2217	539.291	28.7022	1.363005891377258	14.7048	1.310389691401481	3.030840778662566	69.7997	84.7823	92.3988	174.42	393.64	38595.85	73.51	2.17269	W24X207	60.7	6820.0	606.0	0.055758361344508775	0.18953062330728465	0.022211807594586134	W27X217	63.9	8910.0	711.0	0.04809453244155901	0.20025047994008238	0.02653928973524492	W24X207	60.7	6820.0	606.0	0.057369422513736175	0.19815647135377862	0.018041668749532502	W27X217	63.9	8910.0	711.0	0.0489165381428157	0.20562389276343865	0.02129618897683529	W27X102	30.0	3620.0	305.0	0.012851741405040938	0.07035884675509699	0.0	W27X129	37.8	4760.0	395.0	0.020658002078132495	0.10678169805762801	0.0	W27X102	30.0	3620.0	305.0	0.013666584829357734	0.07745230970166847	0.0	W27X129	37.8	4760.0	395.0	0.021269721428714958	0.11176328116192565	0.0	W24X76	22.4	2100.0	200.0	0.011630197703757691	0.06660399807511025	0.0	W21X122	35.9	2960.0	307.0	0.039332569745037585	0.1744484758936466	0.024127403265496204	W24X76	22.4	2100.0	200.0	0.012595382917778468	0.07543983565258038	0.0	W21X122	35.9	2960.0	307.0	0.04051984258021714	0.18274585525573248	0.02507643406498774	W21X62	18.3	1330.0	144.0	0.013237143593809918	0.0780874769510347	0.0	W21X83	24.4	1830.0	196.0	0.022700757599836065	0.11205170404966	0.0	W21X62	18.3	1330.0	144.0	0.014483897642905046	0.08987964309278543	0.0	W21X83	24.4	1830.0	196.0	0.023690843332956707	0.11978087474238683	0.0	W24X176	51.7	5680.0	511.0	0.028921026174389672	0.2883701946651017	0.02148016123324918	W24X176	51.7	5680.0	511.0	0.028921026174389672	0.2883701946651017	0.02148016123324918	W21X83	24.4	1830.0	196.0	0.03109701273479548	0.2464407959925649	0.025899210706004573	W21X83	24.4	1830.0	196.0	0.03109701273479548	0.2464407959925649	0.025899210706004573	W21X68	20.0	1480.0	160.0	0.02932418469379792	0.19027318750411237	0.02833461160574873	W21X68	20.0	1480.0	160.0	0.02932418469379792	0.19027318750411237	0.02833461160574873	W18X55	16.2	890.0	112.0	0.03436507976633994	0.19792134272147688	0.028151343403654498	W18X55	16.2	890.0	112.0	0.03436507976633994	0.19792134272147688	0.028151343403654498</t>
  </si>
  <si>
    <t>368.263	9.898	481.275	25.098	1.306878508022799	53.3947	5.394493837138816	2.995499320511909	77.5891	89.5434	94.698	171.25	377.66	31750.81	55.63	2.11217	W21X166	48.8	4280.0	432.0	0.04602470120828653	0.14554564930517386	0.02128259787953876	W27X178	52.5	7020.0	570.0	0.0350341978261418	0.15722869840999656	0.024227845332903113	W21X166	48.8	4280.0	432.0	0.04843986996481509	0.15765417043165117	0.015980896450333817	W27X178	52.5	7020.0	570.0	0.03605137825109438	0.16441945979637068	0.019838383745926544	W21X147	43.2	3630.0	373.0	0.04527631360834362	0.15385788774117393	0.016421576831548056	W24X176	51.7	5680.0	511.0	0.045965529088647025	0.1837588709493546	0.018679509687119962	W21X147	43.2	3630.0	373.0	0.04785858027668567	0.16778705077216075	0.01757664140504982	W24X176	51.7	5680.0	511.0	0.04727547660070527	0.19200676062036331	0.01922408284327178	W24X104	30.7	3100.0	289.0	0.019701154473237396	0.10593540762179773	0.012946685339442031	W21X182	53.6	4730.0	476.0	0.07180561316848295	0.2403203657102249	0.018602916919942362	W24X104	30.7	3100.0	289.0	0.021265423135395325	0.11936817873375023	0.016699636087401996	W21X182	53.6	4730.0	476.0	0.07370667902635317	0.2503355496541323	0.01915357802516731	W21X73	21.5	1600.0	172.0	0.016655745812704053	0.08658027452916035	0.0	W24X84	24.7	2370.0	224.0	0.01602783104468718	0.09637741642068383	0.0	W21X73	21.5	1600.0	172.0	0.018448642165442453	0.10157678504806136	0.0	W24X84	24.7	2370.0	224.0	0.01695723880891149	0.1052509137261374	0.0	W24X117	34.4	3540.0	327.0	0.02590306091650753	0.1647993666771844	0.02223577921321727	W24X117	34.4	3540.0	327.0	0.02590306091650753	0.1647993666771844	0.02223577921321727	W24X94	27.7	2700.0	254.0	0.026431695570460916	0.22342480291918856	0.023518146110975028	W24X94	27.7	2700.0	254.0	0.026431695570460916	0.22342480291918856	0.023518146110975028	W21X101	29.8	2420.0	253.0	0.029346312792761592	0.16476279391935342	0.022143388353506238	W21X101	29.8	2420.0	253.0	0.029346312792761592	0.16476279391935342	0.022143388353506238	W21X55	16.2	1140.0	126.0	0.027623448457975056	0.13980583405850253	0.027695904076633453	W21X55	16.2	1140.0	126.0	0.027623448457975056	0.13980583405850253	0.027695904076633453</t>
  </si>
  <si>
    <t>475.168	6.48331	762.5	23.8541	1.604695602397468	46.4347	7.1621903009419565	2.2087395884831995	73.2827	84.6519	93.142	153.72	343.79	33403.88	51.86	2.32109	W24X250	73.5	8490.0	744.0	0.08053083113867171	0.23096308197449336	0.013585160687056303	W27X307	90.2	13100.0	1030.0	0.09444889300492931	0.2955876399965315	0.01121085991792452	W24X250	73.5	8490.0	744.0	0.08332503272523095	0.2436062157775214	0.010340209830352158	W27X307	90.2	13100.0	1030.0	0.0960704894136692	0.3	0.008587881948165576	W21X166	48.8	4280.0	432.0	0.05375741737098562	0.1797251620889323	0.015242650481474447	W24X207	60.7	6820.0	606.0	0.0651528439495832	0.23292926443963596	0.014479055051011401	W21X166	48.8	4280.0	432.0	0.05663694398447286	0.19499224786829858	0.01642277945998933	W24X207	60.7	6820.0	606.0	0.06683327045373924	0.24238417834150722	0.01478765459688746	W27X129	37.8	4760.0	395.0	0.02094516562834724	0.1051351415476761	0.002989028263500697	W24X207	60.7	6820.0	606.0	0.06852969311285044	0.2520657026668415	0.014092670679602185	W27X129	37.8	4760.0	395.0	0.022356437354899766	0.11641153764116349	0.004866773296691883	W24X207	60.7	6820.0	606.0	0.07024201199428974	0.26197561949822507	0.013411340981503636	W21X62	18.3	1330.0	144.0	0.013424715518812398	0.07691528853145535	0.0	W21X83	24.4	1830.0	196.0	0.023957448263625614	0.11745308545380123	0.0	W21X62	18.3	1330.0	144.0	0.015317510355754392	0.09451864859751599	0.0	W21X83	24.4	1830.0	196.0	0.02547630350270468	0.1292935034462181	0.0016921329863995968	W27X161	47.6	6310.0	515.0	0.023576839959282732	0.19472419398302934	0.01670617071147872	W27X161	47.6	6310.0	515.0	0.023576839959282732	0.19472419398302934	0.01670617071147872	W18X143	42.0	2750.0	322.0	0.03939680214173628	0.36837768586529973	0.014346213814926737	W18X143	42.0	2750.0	322.0	0.03939680214173628	0.36837768586529973	0.014346213814926737	W30X99	29.0	3990.0	312.0	0.019543380039203712	0.13800215382567552	0.02158432431569076	W30X99	29.0	3990.0	312.0	0.019543380039203712	0.13800215382567552	0.02158432431569076	W18X55	16.2	890.0	112.0	0.0338402127253554	0.19792134272147688	0.01997884889933854	W18X55	16.2	890.0	112.0	0.0338402127253554	0.19792134272147688	0.01997884889933854</t>
  </si>
  <si>
    <t>496.14	8.64983	672.345	28.4443	1.3551517716773491	43.8366	5.067914629536071	2.5028563285509002	74.5706	89.0646	94.8809	144.55	244.07	31226.14	73.94	2.27079	W27X102	30.0	3620.0	305.0	0.012904258312852334	0.06700734594120197	0.0	W24X162	47.8	5170.0	468.0	0.04575743655311043	0.1953604808505447	0.03423462865166777	W27X102	30.0	3620.0	305.0	0.013785870987146077	0.07429643614038323	0.0	W24X162	47.8	5170.0	468.0	0.046827636513776534	0.20254665657063217	0.026674822366119934	W24X94	27.7	2700.0	254.0	0.016515047311178463	0.08067609672106896	0.0	W27X114	33.6	4080.0	343.0	0.02030817014505734	0.11238100504017925	0.008437302292244367	W24X94	27.7	2700.0	254.0	0.017664056321168138	0.0896161886508856	0.0	W27X114	33.6	4080.0	343.0	0.020990014804093817	0.1183320016858059	0.010295901224345344	W21X93	27.3	2070.0	221.0	0.02738344139408794	0.11377305138674063	0.0033445498836666473	W24X103	30.3	3000.0	280.0	0.023163673055437976	0.12108151828605294	0.007064179330916731	W21X93	27.3	2070.0	221.0	0.029166240450619774	0.1255567512868211	0.00616201889465948	W24X103	30.3	3000.0	280.0	0.023999029272256268	0.1279731535784628	0.008755639480714191	W24X55	16.2	1350.0	134.0	0.009480142111371456	0.062428999233701876	0.0	W21X93	27.3	2070.0	221.0	0.032172994941446924	0.14635912964479908	0.010647060070247627	W24X55	16.2	1350.0	134.0	0.01049888588145374	0.07322332523190916	0.0	W21X93	27.3	2070.0	221.0	0.03341163255926876	0.1552581886345846	0.012531519062225669	W27X114	33.6	4080.0	343.0	0.02226862661858055	0.21220941316337222	0.019363366758892803	W27X114	33.6	4080.0	343.0	0.02226862661858055	0.21220941316337222	0.019363366758892803	W21X83	24.4	1830.0	196.0	0.02936808841512027	0.2464407959925649	0.01924220898346966	W21X83	24.4	1830.0	196.0	0.02936808841512027	0.2464407959925649	0.01924220898346966	W24X55	16.2	1350.0	134.0	0.023113384057149636	0.1503130922518352	0.02520589680938415	W24X55	16.2	1350.0	134.0	0.023113384057149636	0.1503130922518352	0.02520589680938415	W18X60	17.6	984.0	123.0	0.03325000471798248	0.22243199268993133	0.020269994443168564	W18X60	17.6	984.0	123.0	0.03325000471798248	0.22243199268993133	0.020269994443168564</t>
  </si>
  <si>
    <t>264.805	5.1741	320.284	8.62546	1.2095088838956967	15.3904	2.974507643841441	2.398194254081282	63.2066	77.3589	86.2728	141.59	246.8	32902.07	50.87	1.98569	W27X281	83.1	11900.0	936.0	0.07755756644061589	0.25162636014643325	0.01171441116356548	W27X368	109.0	16200.0	1240.0	0.13860457979978472	0.3	0.006857398766129003	W27X281	83.1	11900.0	936.0	0.07994248542497999	0.2638204378537448	0.00881588157352691	W27X368	109.0	16200.0	1240.0	0.1405849513496773	0.3	0.00519190540536544	W24X68	20.1	1830.0	177.0	0.006995857790880811	0.03176764830489149	0.0	W24X94	27.7	2700.0	254.0	0.017046100312341876	0.08425240093269441	0.0	W24X68	20.1	1830.0	177.0	0.008328776932136447	0.04171855131344452	0.0	W24X94	27.7	2700.0	254.0	0.018166066414866337	0.09306005686375084	0.0	W21X50	14.7	984.0	110.0	0.006484606134880437	0.028898289076857257	0.0	W24X62	18.2	1550.0	153.0	0.009716532157844024	0.05433603609129615	0.0	W21X50	14.7	984.0	110.0	0.008083560674723605	0.04077868569453086	0.0	W24X62	18.2	1550.0	153.0	0.010695462934632746	0.06312856438445573	0.0	W21X50	14.7	984.0	110.0	0.009811121370505963	0.05519050775563616	0.0	W24X62	18.2	1550.0	153.0	0.011709214158702567	0.0727237334828736	0.0	W21X50	14.7	984.0	110.0	0.011661188830591682	0.07229190519752224	0.0	W24X62	18.2	1550.0	153.0	0.012757005805009864	0.0831445879176287	0.0	W27X178	52.5	7020.0	570.0	0.02326574109817542	0.22136892026388197	0.010740551386487466	W27X178	52.5	7020.0	570.0	0.02326574109817542	0.22136892026388197	0.010740551386487466	W21X57	16.7	1170.0	129.0	0.02772284605189866	0.21659270977587572	0.014834706536658047	W21X57	16.7	1170.0	129.0	0.02772284605189866	0.21659270977587572	0.014834706536658047	W21X44	13.0	843.0	95.4	0.026073143802163575	0.1458179610281251	0.01704361304605125	W21X44	13.0	843.0	95.4	0.026073143802163575	0.1458179610281251	0.01704361304605125	W18X46	13.5	712.0	90.7	0.0323200819366106	0.22260312342070693	0.014688966516084865	W18X46	13.5	712.0	90.7	0.0323200819366106	0.22260312342070693	0.014688966516084865</t>
  </si>
  <si>
    <t>284.851	4.70231	377.7	11.0045	1.3259563771936906	22.1564	4.7118118541738	2.434709606246602	71.9913	87.2813	93.8103	141.26	264.67	44851.99	56.58	2.27527	W27X102	30.0	3620.0	305.0	0.011041076252509257	0.05216391526841125	0.0	W21X201	59.3	5310.0	530.0	0.08873743282520513	0.2659593908364654	0.010979960612451729	W27X102	30.0	3620.0	305.0	0.012144908294055547	0.06053838814795931	0.0	W21X201	59.3	5310.0	530.0	0.09093774446306269	0.2763351548166239	0.008443405391167757	W21X93	27.3	2070.0	221.0	0.0213372528533576	0.0765254868126981	0.0	W27X84	24.7	2850.0	244.0	0.011811498623001643	0.07218426492000019	0.0	W21X93	27.3	2070.0	221.0	0.023494133249188618	0.08895109413252923	0.0	W27X84	24.7	2850.0	244.0	0.012595614485309155	0.07981025888309817	0.0	W21X68	20.0	1480.0	160.0	0.013353974982793457	0.06454331083572146	0.0	W24X76	22.4	2100.0	200.0	0.014098274152634224	0.08456516328723138	0.0	W21X68	20.0	1480.0	160.0	0.015142287039246647	0.07854778105276669	0.0	W24X76	22.4	2100.0	200.0	0.015067173628618426	0.09381977109521179	0.0	W24X55	16.2	1350.0	134.0	0.009055230198383717	0.057720682785833574	0.0	W24X68	20.1	1830.0	177.0	0.014103988835573475	0.09494457861703605	0.0	W24X55	16.2	1350.0	134.0	0.010386097516252303	0.07151264923545285	0.0	W24X68	20.1	1830.0	177.0	0.015108677324617535	0.10572183386950233	0.0	W24X104	30.7	3100.0	289.0	0.023973801081225186	0.14039036388364548	0.011316390289561854	W24X104	30.7	3100.0	289.0	0.023973801081225186	0.14039036388364548	0.011316390289561854	W21X57	16.7	1170.0	129.0	0.027960595978803137	0.21659270977587572	0.013070709665882382	W21X57	16.7	1170.0	129.0	0.027960595978803137	0.21659270977587572	0.013070709665882382	W18X55	16.2	890.0	112.0	0.032798888674261305	0.19792134272147688	0.012253227307700827	W18X55	16.2	890.0	112.0	0.032798888674261305	0.19792134272147688	0.012253227307700827	W18X50	14.7	800.0	101.0	0.031713181347626754	0.17308442002887836	0.012675735858071403	W18X50	14.7	800.0	101.0	0.031713181347626754	0.17308442002887836	0.012675735858071403</t>
  </si>
  <si>
    <t>551.593	4.89263	940.281	34.1814	1.7046644899409529	58.5811	11.973335404475712	1.809231622227433	72.8878	87.0618	94.1163	142.58	215.21	38525.47	65.24	2.29398	W27X161	47.6	6310.0	515.0	0.03051980333026967	0.14344869443778335	0.02424724097961721	W24X279	81.9	9600.0	835.0	0.1181436513586545	0.3	0.010139536921876892	W27X161	47.6	6310.0	515.0	0.031874198145961125	0.15351877707827102	0.019498519759134948	W24X279	81.9	9600.0	835.0	0.11990024133112376	0.3	0.007777888556553199	W24X131	38.6	4020.0	370.0	0.031222101484074952	0.14354440712960478	0.019118536275984976	W24X192	56.5	6260.0	559.0	0.06175066092399523	0.24016484224911752	0.01567421967818932	W24X131	38.6	4020.0	370.0	0.032904549316693066	0.1558122550226839	0.020760589225591916	W24X192	56.5	6260.0	559.0	0.06309128437044415	0.24836137392828495	0.015949550421928898	W27X84	24.7	2850.0	244.0	0.012334919645794747	0.07745564121248341	0.0	W21X147	43.2	3630.0	373.0	0.06262999255949998	0.24205798130390035	0.018274997593848975	W27X84	24.7	2850.0	244.0	0.013385907626319719	0.08801157051272944	0.0	W21X147	43.2	3630.0	373.0	0.06439134257016386	0.2527783690276022	0.017923082335421277	W24X76	22.4	2100.0	200.0	0.015372707444284976	0.09707417533137801	0.0	W24X104	30.7	3100.0	289.0	0.027539530688974502	0.16941650482869716	0.026689924175484877	W24X76	22.4	2100.0	200.0	0.016692164150691233	0.11040335712851683	0.0	W24X104	30.7	3100.0	289.0	0.02860853173382886	0.17980342438194158	0.028129523874298096	W24X192	56.5	6260.0	559.0	0.027288564780578072	0.32106239904976136	0.009181075889060305	W24X192	56.5	6260.0	559.0	0.027288564780578072	0.32106239904976136	0.009181075889060305	W18X130	38.3	2460.0	290.0	0.03617008423476317	0.32352012582863515	0.00950137327047541	W18X130	38.3	2460.0	290.0	0.03617008423476317	0.32352012582863515	0.00950137327047541	W21X111	32.6	2670.0	279.0	0.028294147035228173	0.18755592785633152	0.010999734082900656	W21X111	32.6	2670.0	279.0	0.028294147035228173	0.18755592785633152	0.010999734082900656	W18X65	19.1	1070.0	133.0	0.033363567688456164	0.24651355007269254	0.012086481792941035	W18X65	19.1	1070.0	133.0	0.033363567688456164	0.24651355007269254	0.012086481792941035</t>
  </si>
  <si>
    <t>231.47	6.47622	318.74	13.5031	1.377025100444982	21.4577	3.3133062187510616	2.6540338231207956	66.927	80.2271	89.9306	165.46	255.87	27722.17	53.95	1.68369	W27X217	63.9	8910.0	711.0	0.04291910119462557	0.1650394552491617	0.023454854412296132	W27X307	90.2	13100.0	1030.0	0.09017618263029208	0.2809708042078979	0.015732609434164015	W27X217	63.9	8910.0	711.0	0.044597076101583664	0.17523159682559286	0.01843082458064137	W27X307	90.2	13100.0	1030.0	0.09165939310932633	0.28822504210849115	0.011856849415761095	W24X84	24.7	2370.0	224.0	0.01007676891736254	0.04620192769682685	0.0	W24X103	30.3	3000.0	280.0	0.01800522035151083	0.08498887428145671	0.0	W24X84	24.7	2370.0	224.0	0.011335433358140608	0.05553031550030248	0.0	W24X103	30.3	3000.0	280.0	0.018990436874042352	0.09236615847354843	0.0	W24X76	22.4	2100.0	200.0	0.010710161969857097	0.05765658785855838	0.0	W24X94	27.7	2700.0	254.0	0.017548825831937297	0.09229560358793078	0.0	W24X76	22.4	2100.0	200.0	0.01202409347092636	0.06908351292604437	0.0	W24X94	27.7	2700.0	254.0	0.018544479507983685	0.10060713989919477	0.0	W21X73	21.5	1600.0	172.0	0.01695630837213849	0.08813884079162372	0.0	W21X93	27.3	2070.0	221.0	0.028489123911633243	0.12593203098497954	0.0	W21X73	21.5	1600.0	172.0	0.01884696091622384	0.10396849239382609	0.0	W21X93	27.3	2070.0	221.0	0.030022200569836812	0.13667971470036505	0.001942325529557227	W33X141	41.5	7450.0	514.0	0.017652692836715157	0.18022192485939373	0.017066984554523754	W33X141	41.5	7450.0	514.0	0.017652692836715157	0.18022192485939373	0.017066984554523754	W18X76	22.3	1330.0	163.0	0.032261054923431155	0.15735059119527076	0.01654860994344127	W18X76	22.3	1330.0	163.0	0.032261054923431155	0.15735059119527076	0.01654860994344127	W21X62	18.3	1330.0	144.0	0.027068177676340264	0.16692451667405395	0.018827874814914217	W21X62	18.3	1330.0	144.0	0.027068177676340264	0.16692451667405395	0.018827874814914217	W21X48	14.1	959.0	107.0	0.025610645751548138	0.11448812591958356	0.021752675872741503	W21X48	14.1	959.0	107.0	0.025610645751548138	0.11448812591958356	0.021752675872741503</t>
  </si>
  <si>
    <t>272.704	9.77	426.294	33.9487	1.5632113940389578	47.279	4.839201637666326	3.4869949787268597	75.1259	87.0534	93.184	188.33	377.37	36342.53	64.75	2.18977	W27X161	47.6	6310.0	515.0	0.02505176213640974	0.11434715025567285	0.017856860095679383	W27X235	69.4	9700.0	772.0	0.052797322095963335	0.20074908771702654	0.023086585332316556	W27X161	47.6	6310.0	515.0	0.026173836331139247	0.12244986733534874	0.016101544004299008	W27X235	69.4	9700.0	772.0	0.05374435313194007	0.20640373710793192	0.01907475246401638	W27X84	24.7	2850.0	244.0	0.008467208371507091	0.04669276274448961	0.0	W21X166	48.8	4280.0	432.0	0.05369405120761873	0.19042067136637425	0.0192740402133672	W27X84	24.7	2850.0	244.0	0.009282988433276814	0.05390978955880891	0.0	W21X166	48.8	4280.0	432.0	0.05507319906500078	0.19811788029153235	0.019896833852271742	W21X93	27.3	2070.0	221.0	0.021953257941110714	0.08705802487022296	0.0	W21X122	35.9	2960.0	307.0	0.036688239251469225	0.1600400240613343	0.020166291726504425	W21X93	27.3	2070.0	221.0	0.023625636717518345	0.09764014281302713	0.0	W21X122	35.9	2960.0	307.0	0.037959100283191334	0.16878602441439347	0.021004430813775343	W21X62	18.3	1330.0	144.0	0.012250831413820612	0.07076609291254568	0.0	W24X76	22.4	2100.0	200.0	0.01332826401880276	0.08428841490629625	0.0	W21X62	18.3	1330.0	144.0	0.013583759273811138	0.08315918774848634	0.0	W24X76	22.4	2100.0	200.0	0.01405741645699606	0.09160338412135474	0.0	W18X158	46.3	3060.0	356.0	0.04100934760076201	0.41679788853862326	0.017295426980790122	W18X158	46.3	3060.0	356.0	0.04100934760076201	0.41679788853862326	0.017295426980790122	W18X106	31.1	1910.0	230.0	0.0375330222097245	0.24427116892511672	0.020199025307569334	W18X106	31.1	1910.0	230.0	0.0375330222097245	0.24427116892511672	0.020199025307569334	W24X76	22.4	2100.0	200.0	0.02499656613110616	0.16594494748273086	0.026218174586137448	W24X76	22.4	2100.0	200.0	0.02499656613110616	0.16594494748273086	0.026218174586137448	W21X50	14.7	984.0	110.0	0.028477733190567667	0.17711899899891367	0.028797069792903994	W21X50	14.7	984.0	110.0	0.028477733190567667	0.17711899899891367	0.028797069792903994</t>
  </si>
  <si>
    <t>177.533	7.34824	219.492	13.3323	1.2363447922358097	20.2571	2.7567281417046807	3.9775796652010453	69.2061	83.0496	91.8371	184.82	369.01	35070.17	46.33	2.60809	W24X192	56.5	6260.0	559.0	0.039812054154498996	0.13054417503202234	0.013410443099958501	W24X250	73.5	8490.0	744.0	0.07591498740053647	0.22232785363732005	0.013813829829999213	W24X192	56.5	6260.0	559.0	0.04200045870782131	0.14192834372755184	0.010270206194330455	W24X250	73.5	8490.0	744.0	0.07776623036692776	0.2308570439484928	0.011108875981158667	W21X83	24.4	1830.0	196.0	0.011411757745234919	0.038914133723998885	0.0	W24X103	30.3	3000.0	280.0	0.015797069442492883	0.07156394465665693	0.0	W21X83	24.4	1830.0	196.0	0.013249890124863849	0.0491417592730101	0.0	W24X103	30.3	3000.0	280.0	0.016839889360808883	0.07908124541068591	0.0	W24X62	18.2	1550.0	153.0	0.006098886040768662	0.028382273547278267	0.0	W24X84	24.7	2370.0	224.0	0.012843555249041313	0.0697280814798298	0.0	W24X62	18.2	1550.0	153.0	0.007342755427554913	0.03793132662357324	0.0	W24X84	24.7	2370.0	224.0	0.013840373378235413	0.07836649942771182	0.0	W24X62	18.2	1550.0	153.0	0.008671237283452956	0.04918638661036491	0.0	W21X93	27.3	2070.0	221.0	0.0259298242336418	0.11229964663318837	0.0	W24X62	18.2	1550.0	153.0	0.010080877447337511	0.062238539777140424	0.0	W21X93	27.3	2070.0	221.0	0.027574536234938447	0.12362623582234258	0.0	W27X146	43.2	5660.0	464.0	0.023098772402512773	0.17000553792926473	0.016029782508694097	W27X146	43.2	5660.0	464.0	0.023098772402512773	0.17000553792926473	0.016029782508694097	W21X62	18.3	1330.0	144.0	0.028290962429391817	0.16692451667405395	0.019022160218398167	W21X62	18.3	1330.0	144.0	0.028290962429391817	0.16692451667405395	0.019022160218398167	W21X62	18.3	1330.0	144.0	0.028282552571560395	0.16692451667405395	0.01897132942022687	W21X62	18.3	1330.0	144.0	0.028282552571560395	0.16692451667405395	0.01897132942022687	W18X50	14.7	800.0	101.0	0.03298759845400388	0.17308442002887836	0.018924062726381842	W18X50	14.7	800.0	101.0	0.03298759845400388	0.17308442002887836	0.018924062726381842</t>
  </si>
  <si>
    <t>356.754	12.9165	475.434	34.2384	1.3326662069661448	51.8441	4.013788565013742	3.2299018370220005	69.8265	83.1037	91.4894	182.41	338.56	27064.03	60.22	1.99607	W24X279	81.9	9600.0	835.0	0.09202213985082677	0.2435473302277236	0.021365983218420658	W27X336	99.2	14600.0	1130.0	0.09989313153946323	0.2904971606608832	0.018524482297821176	W24X279	81.9	9600.0	835.0	0.09439426714779195	0.25342773406750313	0.016952661728873313	W27X336	99.2	14600.0	1130.0	0.10121098006858327	0.29650747439154357	0.014766296215000281	W24X103	30.3	3000.0	280.0	0.01492507066537384	0.06523615356768714	0.0	W21X182	53.6	4730.0	476.0	0.06591598937936799	0.21417571528320192	0.022772638963841175	W24X103	30.3	3000.0	280.0	0.01613021120399959	0.07365149417735352	0.0	W21X182	53.6	4730.0	476.0	0.0675699365465259	0.22263169918909503	0.023391845473959973	W27X94	27.6	3270.0	278.0	0.011869608136775085	0.06921752085300502	0.0	W21X166	48.8	4280.0	432.0	0.05732379447122568	0.20894318459234354	0.025247589949953946	W27X94	27.6	3270.0	278.0	0.012843550453485602	0.0782942119061891	0.0	W21X166	48.8	4280.0	432.0	0.05886523901905697	0.21778824281729925	0.025911128450878826	W21X55	16.2	1140.0	126.0	0.01057165017364595	0.06315188566843362	0.0	W21X83	24.4	1830.0	196.0	0.02160386113011427	0.10508115175306348	0.0	W21X55	16.2	1140.0	126.0	0.01201419654488321	0.07712341346622896	0.0	W21X83	24.4	1830.0	196.0	0.022769368280185304	0.11407236785424586	0.0	W21X201	59.3	5310.0	530.0	0.034756317928803855	0.41335465051367887	0.01902847217991349	W21X201	59.3	5310.0	530.0	0.034756317928803855	0.41335465051367887	0.01902847217991349	W21X93	27.3	2070.0	221.0	0.03174867316250892	0.2862427836756675	0.025060397811054784	W21X93	27.3	2070.0	221.0	0.03174867316250892	0.2862427836756675	0.025060397811054784	W21X93	27.3	2070.0	221.0	0.03173653596135713	0.2862427836756675	0.024974306480753633	W21X93	27.3	2070.0	221.0	0.03173653596135713	0.2862427836756675	0.024974306480753633	W18X46	13.5	712.0	90.7	0.03355923011610146	0.22260312342070693	0.029659022543306515	W18X46	13.5	712.0	90.7	0.03355923011610146	0.22260312342070693	0.029659022543306515</t>
  </si>
  <si>
    <t>206.875	8.8802	287.313	33.1987	1.38882416918429	36.11	4.066349856985203	3.5307211292511966	70.6542	86.193	92.5799	165.31	375.04	37676.2	51.23	2.04625	W24X131	38.6	4020.0	370.0	0.022174780185019623	0.0878344812048977	0.01018434246680612	W27X146	43.2	5660.0	464.0	0.024196543258065056	0.12292347232075133	0.01819241224591484	W24X131	38.6	4020.0	370.0	0.023949503042828106	0.09906280897550056	0.01043793471677857	W27X146	43.2	5660.0	464.0	0.02516984641605736	0.13073628212443428	0.015497511259870835	W24X68	20.1	1830.0	177.0	0.006324889071369546	0.028400485887197378	0.0	W24X94	27.7	2700.0	254.0	0.015335744642012105	0.07474662109847005	0.0	W24X68	20.1	1830.0	177.0	0.007515380370055579	0.037183817773435185	0.0	W24X94	27.7	2700.0	254.0	0.016334474788070215	0.08249061551449291	0.0	W21X62	18.3	1330.0	144.0	0.009361036045863878	0.044732988136636904	0.0	W21X83	24.4	1830.0	196.0	0.019918050055197884	0.0899155970485066	0.0	W21X62	18.3	1330.0	144.0	0.010991492271521885	0.05748907462515152	0.0	W21X83	24.4	1830.0	196.0	0.021309418313975585	0.09992059098015887	0.0	W21X44	13.0	843.0	95.4	0.007134621579796099	0.04154795459582473	0.0	W21X57	16.7	1170.0	129.0	0.01151109019300579	0.06554517406377851	0.0	W21X44	13.0	843.0	95.4	0.008693688475447664	0.05658012664339532	0.0	W21X57	16.7	1170.0	129.0	0.0126370505941561	0.07583465259627938	0.0	W21X111	32.6	2670.0	279.0	0.03031509853928161	0.18755592785633152	0.016433680729623795	W21X111	32.6	2670.0	279.0	0.03031509853928161	0.18755592785633152	0.016433680729623795	W24X55	16.2	1350.0	134.0	0.02432711337055828	0.1503130922518352	0.02294254873225477	W24X55	16.2	1350.0	134.0	0.02432711337055828	0.1503130922518352	0.02294254873225477	W18X50	14.7	800.0	101.0	0.03306309398143736	0.17308442002887836	0.01988301964463891	W18X50	14.7	800.0	101.0	0.03306309398143736	0.17308442002887836	0.01988301964463891	W18X35	10.3	510.0	66.5	0.03171861229414984	0.14938773383275117	0.02284778994762807	W18X35	10.3	510.0	66.5	0.03171861229414984	0.14938773383275117	0.02284778994762807</t>
  </si>
  <si>
    <t>366.903	7.18135	626.557	38.793	1.7076911336238734	69.4574	9.67191405515676	2.612501061366721	75.8058	89.4134	94.2894	176.85	382.02	34538.03	53.26	2.20065	W27X178	52.5	7020.0	570.0	0.029788693768110722	0.12318936081903697	0.01695554621344234	W24X306	89.7	10700.0	922.0	0.11593613235287883	0.29662917206433526	0.011733464077776446	W27X178	52.5	7020.0	570.0	0.031294611621214656	0.13305738776015524	0.014690914277285102	W24X306	89.7	10700.0	922.0	0.11788155872059754	0.3	0.00932608278355642	W27X161	47.6	6310.0	515.0	0.02703520582105351	0.12644656674033192	0.014884491380168811	W24X250	73.5	8490.0	744.0	0.08361828748370127	0.25524328776984684	0.013130724770616753	W27X161	47.6	6310.0	515.0	0.028480314918830702	0.1371649490505214	0.015999419623466314	W24X250	73.5	8490.0	744.0	0.08531933420400874	0.2634027168743012	0.012834545637634316	W24X131	38.6	4020.0	370.0	0.028485392807497675	0.13249993775723085	0.014778618696549251	W27X146	43.2	5660.0	464.0	0.02702012250256904	0.14898422758681928	0.019180603576031498	W24X131	38.6	4020.0	370.0	0.030300726659046928	0.14592807305121425	0.01702020351309475	W27X146	43.2	5660.0	464.0	0.027966606714383266	0.15721845158449543	0.0206937342649927	W27X84	24.7	2850.0	244.0	0.01204660572810857	0.07952119641514704	0.0	W27X102	30.0	3620.0	305.0	0.016207846126945532	0.10151412834584285	0.0	W27X84	24.7	2850.0	244.0	0.0132102014347038	0.0918444286903144	0.0	W27X102	30.0	3620.0	305.0	0.01700722698360443	0.10944490713887207	0.0	W21X182	53.6	4730.0	476.0	0.034421034857050524	0.3645208354014522	0.01563592887179419	W21X182	53.6	4730.0	476.0	0.034421034857050524	0.3645208354014522	0.01563592887179419	W27X114	33.6	4080.0	343.0	0.023538380866188785	0.21220941316337222	0.02077168356561721	W27X114	33.6	4080.0	343.0	0.023538380866188785	0.21220941316337222	0.02077168356561721	W18X143	42.0	2750.0	322.0	0.03986353508191215	0.36837768586529973	0.015843051769585528	W18X143	42.0	2750.0	322.0	0.03986353508191215	0.36837768586529973	0.015843051769585528	W18X86	25.3	1530.0	186.0	0.035125912537023636	0.1853886568744853	0.019061098835010552	W18X86	25.3	1530.0	186.0	0.035125912537023636	0.1853886568744853	0.019061098835010552</t>
  </si>
  <si>
    <t>297.866	7.50925	407.549	23.806	1.3682293380244808	40.4376	5.385038452575158	3.2521245246256147	78.1474	90.0615	95.1327	155.71	294.82	33854.78	58.7	2.60474	W21X132	38.8	3220.0	333.0	0.035297132574040505	0.1219301816340867	0.02132160979747816	W21X166	48.8	4280.0	432.0	0.0569888481486023	0.19763392767999743	0.022837147949687876	W21X132	38.8	3220.0	333.0	0.03762460924121912	0.13472350237563935	0.01832087829599031	W21X166	48.8	4280.0	432.0	0.05868072872019253	0.2068778679640208	0.01835444559627046	W21X101	29.8	2420.0	253.0	0.022525638920985823	0.09955509139630274	0.016009445400327338	W27X102	30.0	3620.0	305.0	0.014823533585396191	0.08505537877157267	0.0	W21X101	29.8	2420.0	253.0	0.02444869338180139	0.11315009879449425	0.017419658835648034	W27X102	30.0	3620.0	305.0	0.01556522213394849	0.09179782230491007	0.0	W21X93	27.3	2070.0	221.0	0.02433044957828029	0.09667442680976816	0.0	W24X94	27.7	2700.0	254.0	0.0186358925438852	0.09959040468963658	0.0	W21X93	27.3	2070.0	221.0	0.02641762109291657	0.10994131784517235	0.0	W24X94	27.7	2700.0	254.0	0.01959613630208472	0.10772379479726898	0.0	W21X68	20.0	1480.0	160.0	0.016013750267154857	0.08821246692347293	0.0	W21X93	27.3	2070.0	221.0	0.029969354769053533	0.13389379399691934	0.003599064702719038	W21X68	20.0	1480.0	160.0	0.017774718523223966	0.10383083427414352	0.0	W21X93	27.3	2070.0	221.0	0.03144282563681547	0.14432098044287212	0.005478080995407408	W24X84	24.7	2370.0	224.0	0.02486431134221433	0.19115052841641472	0.018766948309201933	W24X84	24.7	2370.0	224.0	0.02486431134221433	0.19115052841641472	0.018766948309201933	W21X73	21.5	1600.0	172.0	0.02891038244111608	0.2091851545998587	0.018327069520708762	W21X73	21.5	1600.0	172.0	0.02891038244111608	0.2091851545998587	0.018327069520708762	W24X62	18.2	1550.0	153.0	0.02456468839621948	0.17998727619345664	0.021503833373249247	W24X62	18.2	1550.0	153.0	0.02456468839621948	0.17998727619345664	0.021503833373249247	W18X55	16.2	890.0	112.0	0.03323963759007971	0.19792134272147688	0.018991607698093327	W18X55	16.2	890.0	112.0	0.03323963759007971	0.19792134272147688	0.018991607698093327</t>
  </si>
  <si>
    <t>611.966	4.00238	961.595	23.7149	1.5713209557393713	42.8365	10.702756859668499	1.4954590132965722	69.3847	84.5363	93.0616	120.37	235.21	32552.9	55.67	2.16416	W24X250	73.5	8490.0	744.0	0.09735056279914207	0.28910506670243047	0.0094695996520941	W24X370	109.0	13400.0	1130.0	0.2	0.3	0.004821244269086922	W24X250	73.5	8490.0	744.0	0.10045947413883413	0.3	0.006806368708567455	W24X370	109.0	13400.0	1130.0	0.2	0.3	0.003534773842906133	W27X129	37.8	4760.0	395.0	0.022266398594170643	0.10766083688891247	0.009142010493267768	W27X161	47.6	6310.0	515.0	0.039552290744036836	0.20465193622416897	0.017420766189002228	W27X129	37.8	4760.0	395.0	0.023763464042077062	0.11918281570762908	0.011201353933765451	W27X161	47.6	6310.0	515.0	0.04078729751576183	0.2147238929638094	0.018247082726666752	W21X147	43.2	3630.0	373.0	0.06463739443886281	0.24194992622243902	0.013871220626785181	W24X162	47.8	5170.0	468.0	0.055349580672949386	0.24924611786212755	0.015007089310274429	W21X147	43.2	3630.0	373.0	0.06807578191032161	0.26235871128971044	0.013427496090224183	W24X162	47.8	5170.0	468.0	0.05700542884840436	0.2609944928613505	0.014649301429204077	W24X104	30.7	3100.0	289.0	0.029279537430255246	0.17738942832873275	0.026448682091777836	W27X114	33.6	4080.0	343.0	0.02574164555901753	0.15424938772354063	0.015591177861427804	W24X104	30.7	3100.0	289.0	0.0313928093668019	0.19779636887408325	0.028347611997627434	W27X114	33.6	4080.0	343.0	0.026815591747309457	0.16442184217200603	0.016828773137970408	W30X173	50.9	8230.0	607.0	0.01969816389817486	0.17152925080984185	0.011967258668060749	W30X173	50.9	8230.0	607.0	0.01969816389817486	0.17152925080984185	0.011967258668060749	W18X119	35.1	2190.0	262.0	0.036338365251865457	0.28397457692810096	0.010913798374398747	W18X119	35.1	2190.0	262.0	0.036338365251865457	0.28397457692810096	0.010913798374398747	W21X93	27.3	2070.0	221.0	0.030370561379030988	0.2862427836756675	0.012918627312148209	W21X93	27.3	2070.0	221.0	0.030370561379030988	0.2862427836756675	0.012918627312148209	W18X76	22.3	1330.0	163.0	0.03189427621908471	0.15735059119527076	0.013120080787958286	W18X76	22.3	1330.0	163.0	0.03189427621908471	0.15735059119527076	0.013120080787958286</t>
  </si>
  <si>
    <t>216.237	7.32505	316.224	18.6483	1.4623954272395565	33.4767	4.570166756540911	3.3281436315888384	72.9389	85.6858	93.4268	167.61	380.78	37906.68	55.21	2.18044	W24X131	38.6	4020.0	370.0	0.022953526358222617	0.0930785898097002	0.011813297334368747	W24X176	51.7	5680.0	511.0	0.04396703881913474	0.1703504553857088	0.018464511451620567	W24X131	38.6	4020.0	370.0	0.024609387401181158	0.10378093697115037	0.011390194956409954	W24X176	51.7	5680.0	511.0	0.04527770645119475	0.17835136107539393	0.014881445423052869	W21X93	27.3	2070.0	221.0	0.018656243473442913	0.06523940108790785	0.0	W21X122	35.9	2960.0	307.0	0.03575319218365915	0.14853892761084628	0.016024842419495516	W21X93	27.3	2070.0	221.0	0.02060776020009947	0.07621145695554843	0.0	W21X122	35.9	2960.0	307.0	0.037309030640620376	0.1587615000216209	0.0175290053271536	W24X68	20.1	1830.0	177.0	0.009060310656703296	0.05000108229592428	0.0	W24X84	24.7	2370.0	224.0	0.014417842336782213	0.08117069597179336	0.0	W24X68	20.1	1830.0	177.0	0.010306097945569111	0.061150937347209534	0.0	W24X84	24.7	2370.0	224.0	0.015327202600924787	0.08931067523658033	0.0	W21X55	16.2	1140.0	126.0	0.010963040762000692	0.06520194041360627	0.0	W21X73	21.5	1600.0	172.0	0.0180404842189745	0.09747023074414864	0.0	W21X55	16.2	1140.0	126.0	0.012622439974609245	0.08126522015302973	0.0	W21X73	21.5	1600.0	172.0	0.019266726105449678	0.1080181108670992	0.0	W27X102	30.0	3620.0	305.0	0.022754892973639255	0.18371968702735658	0.02052647568827288	W27X102	30.0	3620.0	305.0	0.022754892973639255	0.18371968702735658	0.02052647568827288	W18X76	22.3	1330.0	163.0	0.0338655276427732	0.15735059119527076	0.019169590209692708	W18X76	22.3	1330.0	163.0	0.0338655276427732	0.15735059119527076	0.019169590209692708	W24X62	18.2	1550.0	153.0	0.025306606063776344	0.17998727619345664	0.023610413102105317	W24X62	18.2	1550.0	153.0	0.025306606063776344	0.17998727619345664	0.023610413102105317	W18X40	11.8	612.0	78.4	0.0325850115081245	0.18458746603040815	0.023112229245048525	W18X40	11.8	612.0	78.4	0.0325850115081245	0.18458746603040815	0.023112229245048525</t>
  </si>
  <si>
    <t>409.147	3.84502	700.312	16.3007	1.71163909303991	30.5181	7.937045841113961	1.8261318724506492	64.8666	85.9909	92.3075	136.86	213.27	36232.08	64.22	2.38488	W27X194	57.1	7860.0	631.0	0.04172391042144874	0.18096060762182897	0.02398349619873293	W27X258	76.1	10800.0	852.0	0.07632749282404441	0.2821503380846173	0.0140417747401171	W27X194	57.1	7860.0	631.0	0.04323936646822753	0.19133477827886936	0.01791823541086697	W27X258	76.1	10800.0	852.0	0.07757711575765283	0.2894011897737226	0.010567454323898256	W27X146	43.2	5660.0	464.0	0.028453886887861945	0.14980363854721418	0.021909184437113767	W27X217	63.9	8910.0	711.0	0.05811112428264309	0.25062042927385203	0.014598180533059352	W27X146	43.2	5660.0	464.0	0.02981946627955013	0.16118779394513627	0.023401442763768193	W27X217	63.9	8910.0	711.0	0.059234745780987315	0.2582332578555902	0.014837538399445342	W21X73	21.5	1600.0	172.0	0.016529336392536016	0.08010348612411552	0.0	W21X101	29.8	2420.0	253.0	0.032394814097498566	0.16910704222332698	0.02658370033764935	W21X73	21.5	1600.0	172.0	0.018236261017347287	0.09339841650261875	0.0	W21X101	29.8	2420.0	253.0	0.033784848606744196	0.18058090556345097	0.02815772156905656	W21X62	18.3	1330.0	144.0	0.015293132946764511	0.09112045457376977	0.0	W24X68	20.1	1830.0	177.0	0.01464883570698582	0.09980534822535045	0.0	W21X62	18.3	1330.0	144.0	0.01697284302403415	0.10723380261333829	0.0	W24X68	20.1	1830.0	177.0	0.015557692498698195	0.10964802325162265	0.0	W27X178	52.5	7020.0	570.0	0.022806952316421658	0.22136892026388197	0.010292440590078574	W27X178	52.5	7020.0	570.0	0.022806952316421658	0.22136892026388197	0.010292440590078574	W21X166	48.8	4280.0	432.0	0.03098729151959448	0.3231196291336173	0.009511962442842472	W21X166	48.8	4280.0	432.0	0.03098729151959448	0.3231196291336173	0.009511962442842472	W18X76	22.3	1330.0	163.0	0.03157289741927585	0.15735059119527076	0.0124135841886555	W18X76	22.3	1330.0	163.0	0.03157289741927585	0.15735059119527076	0.0124135841886555	W18X55	16.2	890.0	112.0	0.031936845436563	0.19792134272147688	0.01354697370148891	W18X55	16.2	890.0	112.0	0.031936845436563	0.19792134272147688	0.01354697370148891</t>
  </si>
  <si>
    <t>506.274	7.13445	679.074	22.9117	1.3413171523720355	36.678	5.140970922776107	2.1443659267358375	74.1409	87.791	93.8554	138.49	272.72	31508.1	61.15	2.04672	W24X176	51.7	5680.0	511.0	0.045952995210817714	0.17257422374971637	0.024194192664702872	W27X194	57.1	7860.0	631.0	0.04507055607382491	0.2048568948421543	0.026273143196924732	W24X176	51.7	5680.0	511.0	0.04794812034372083	0.1844234673371328	0.019310016639077048	W27X194	57.1	7860.0	631.0	0.046139135063777086	0.21249632205312127	0.020117406187401033	W27X102	30.0	3620.0	305.0	0.01399466412496076	0.07511120812094678	0.0	W24X146	43.0	4580.0	418.0	0.04089327656932029	0.18809204085513215	0.02331622492808936	W27X102	30.0	3620.0	305.0	0.015116748867454045	0.0847309586503081	0.0	W24X146	43.0	4580.0	418.0	0.04218129101141465	0.1974304352959081	0.023943155085819946	W24X76	22.4	2100.0	200.0	0.012802597652600268	0.07231801353090608	0.0	W24X103	30.3	3000.0	280.0	0.023176291921888907	0.11966958193256826	0.006914773505274038	W24X76	22.4	2100.0	200.0	0.014138136819668643	0.08444637139284458	0.0	W24X103	30.3	3000.0	280.0	0.024207264125037722	0.12809074985472838	0.008554623623349307	W21X68	20.0	1480.0	160.0	0.01752423181275576	0.09811698217277659	0.0	W24X84	24.7	2370.0	224.0	0.018778761732713846	0.11597803936855969	0.004926977595884843	W21X68	20.0	1480.0	160.0	0.019363142689308326	0.11467216712232957	0.0005357801396691455	W24X84	24.7	2370.0	224.0	0.019762364323088595	0.12560861706601542	0.007675527161651992	W24X131	38.6	4020.0	370.0	0.025697534707512567	0.1915885019912888	0.016340523172533775	W24X131	38.6	4020.0	370.0	0.025697534707512567	0.1915885019912888	0.016340523172533775	W24X76	22.4	2100.0	200.0	0.024002791329267307	0.16594494748273086	0.01982369735400896	W24X76	22.4	2100.0	200.0	0.024002791329267307	0.16594494748273086	0.01982369735400896	W24X68	20.1	1830.0	177.0	0.023437793843503852	0.14106227573524124	0.021189600279227217	W24X68	20.1	1830.0	177.0	0.023437793843503852	0.14106227573524124	0.021189600279227217	W18X65	19.1	1070.0	133.0	0.03438207821470443	0.24651355007269254	0.01815703333466169	W18X65	19.1	1070.0	133.0	0.03438207821470443	0.24651355007269254	0.01815703333466169</t>
  </si>
  <si>
    <t>205.971	5.91846	304.367	13.7682	1.4777177369629706	24.2761	4.101759579350034	2.973843647748816	71.4708	85.9774	92.7261	152.33	293.01	28270.1	47.05	2.02748	W27X146	43.2	5660.0	464.0	0.02054782404276237	0.09295756181370164	0.019181159527087075	W27X217	63.9	8910.0	711.0	0.04893506633695656	0.19772194434557416	0.02229825443642233	W27X146	43.2	5660.0	464.0	0.02213025479592075	0.10438290381169474	0.0174939939654844	W27X217	63.9	8910.0	711.0	0.050309405030097114	0.20646678009827776	0.017676627092595747	W24X84	24.7	2370.0	224.0	0.0095750864426733	0.0416349635694317	0.0	W24X117	34.4	3540.0	327.0	0.024940809503187035	0.12354582230600179	0.01798366269032546	W24X84	24.7	2370.0	224.0	0.011050429325714777	0.05208379715923505	0.0	W24X117	34.4	3540.0	327.0	0.02632207749793317	0.13440195710314878	0.019863449288962172	W24X62	18.2	1550.0	153.0	0.007064494228798828	0.0337379072765345	0.0	W21X93	27.3	2070.0	221.0	0.026159057198348223	0.1075689138829112	0.0	W24X62	18.2	1550.0	153.0	0.008471874210339823	0.044812268346329905	0.0	W21X93	27.3	2070.0	221.0	0.02792871009149743	0.1191534903781375	0.001571973205346021	W24X62	18.2	1550.0	153.0	0.009973003481821379	0.05782219051238979	0.0	W21X93	27.3	2070.0	221.0	0.02974145089693425	0.13145606655866068	0.0037868959494936753	W24X62	18.2	1550.0	153.0	0.01156412665310251	0.07286899383278178	0.0	W21X93	27.3	2070.0	221.0	0.03159660725890152	0.14449089399702977	0.005855982316892494	W21X147	43.2	3630.0	373.0	0.031868578122938154	0.2701363642585645	0.013663754131495627	W21X147	43.2	3630.0	373.0	0.031868578122938154	0.2701363642585645	0.013663754131495627	W18X86	25.3	1530.0	186.0	0.03406746390330255	0.1853886568744853	0.015620190134783317	W18X86	25.3	1530.0	186.0	0.03406746390330255	0.1853886568744853	0.015620190134783317	W21X55	16.2	1140.0	126.0	0.026814253401629226	0.13980583405850253	0.02013186061818042	W21X55	16.2	1140.0	126.0	0.026814253401629226	0.13980583405850253	0.02013186061818042	W21X48	14.1	959.0	107.0	0.026020026172934054	0.11448812591958356	0.021456829283626185	W21X48	14.1	959.0	107.0	0.026020026172934054	0.11448812591958356	0.021456829283626185</t>
  </si>
  <si>
    <t>199.265	7.42467	291.544	24.2401	1.463096881037814	37.5665	5.059686154401475	3.4486303540799668	70.0994	84.1617	91.8514	190.99	296.17	38865.4	60.31	2.12842	W27X178	52.5	7020.0	570.0	0.02954064039332975	0.12436889719200142	0.016199055510094065	W27X235	69.4	9700.0	772.0	0.05173949493840434	0.19530300469897802	0.019751294942856285	W27X178	52.5	7020.0	570.0	0.03082081146898357	0.1328922143654625	0.014268788907241939	W27X235	69.4	9700.0	772.0	0.05274265507484071	0.2012518437603677	0.01631387403689853	W21X101	29.8	2420.0	253.0	0.019783252879007344	0.08630273063358294	0.001986954419223469	W24X117	34.4	3540.0	327.0	0.022820906350946368	0.1149222511823015	0.010455272028278409	W21X101	29.8	2420.0	253.0	0.021412788705370257	0.09766440338531203	0.005820160029196509	W24X117	34.4	3540.0	327.0	0.02376257346673788	0.12241722678935764	0.012287224820311228	W21X68	20.0	1480.0	160.0	0.011153462333454949	0.053228121266409203	0.0	W24X76	22.4	2100.0	200.0	0.011601963397967895	0.0681441970957977	0.0	W21X68	20.0	1480.0	160.0	0.01252519151412532	0.06380453673266492	0.0	W24X76	22.4	2100.0	200.0	0.012341773712550115	0.0750543540945733	0.0	W21X62	18.3	1330.0	144.0	0.011952531823535091	0.06837335643229074	0.0	W21X83	24.4	1830.0	196.0	0.02092297808755428	0.10131123279612624	0.0	W21X62	18.3	1330.0	144.0	0.013364017993714856	0.08140150525776081	0.0	W21X83	24.4	1830.0	196.0	0.02204994397336699	0.10996578645552361	0.0	W18X211	62.3	4330.0	490.0	0.04229808741826015	0.5994112703453122	0.010414866041244574	W18X211	62.3	4330.0	490.0	0.04229808741826015	0.5994112703453122	0.010414866041244574	W18X76	22.3	1330.0	163.0	0.032866901001920884	0.15735059119527076	0.015600740355569995	W18X76	22.3	1330.0	163.0	0.032866901001920884	0.15735059119527076	0.015600740355569995	W21X57	16.7	1170.0	129.0	0.028361808759338556	0.21659270977587572	0.018278124433195705	W21X57	16.7	1170.0	129.0	0.028361808759338556	0.21659270977587572	0.018278124433195705	W18X50	14.7	800.0	101.0	0.03217523354264524	0.17308442002887836	0.017760501013620207	W18X50	14.7	800.0	101.0	0.03217523354264524	0.17308442002887836	0.017760501013620207</t>
  </si>
  <si>
    <t>300.712	11.3692	402.801	34.7428	1.3394909414988427	52.8797	4.651136403616789	3.5736413362148025	65.5942	80.9799	90.06	188.43	385.32	37203.23	67.01	2.39291	W27X235	69.4	9700.0	772.0	0.04933613395514891	0.1805970728239913	0.021251655382818077	W27X307	90.2	13100.0	1030.0	0.08441909955163315	0.2633164880362333	0.01832008797840898	W27X235	69.4	9700.0	772.0	0.050695739798186625	0.18843350632359762	0.017052259084811842	W27X307	90.2	13100.0	1030.0	0.08551895346567742	0.2686964329903478	0.01422889735785863	W24X103	30.3	3000.0	280.0	0.015287413756443324	0.06837670542148742	0.0	W21X166	48.8	4280.0	432.0	0.05394703763776021	0.19185430390120814	0.018962426332630476	W24X103	30.3	3000.0	280.0	0.016362821459240767	0.0760395765507725	0.0	W21X166	48.8	4280.0	432.0	0.05528147981660166	0.19932092212939634	0.020213585329533382	W21X83	24.4	1830.0	196.0	0.017401915566524345	0.07566494786993759	0.0	W24X103	30.3	3000.0	280.0	0.01896373217588511	0.0957507585722288	0.0	W21X83	24.4	1830.0	196.0	0.01885855047817195	0.08579136297594067	0.0	W24X103	30.3	3000.0	280.0	0.019725787555758108	0.10183039759512055	0.0	W21X68	20.0	1480.0	160.0	0.014366106762624571	0.07873797758694051	0.0	W24X76	22.4	2100.0	200.0	0.013369398902563044	0.0847084418860137	0.0	W21X68	20.0	1480.0	160.0	0.015724924982171012	0.09068001595775753	0.0	W24X76	22.4	2100.0	200.0	0.014074358897983306	0.09179025989672913	0.0	W30X148	43.6	6680.0	500.0	0.02174374986662466	0.2568742348070865	0.023072528095346902	W30X148	43.6	6680.0	500.0	0.02174374986662466	0.2568742348070865	0.023072528095346902	W18X97	28.5	1750.0	211.0	0.03645010492965691	0.2184565672679383	0.021680477791558433	W18X97	28.5	1750.0	211.0	0.03645010492965691	0.2184565672679383	0.021680477791558433	W21X55	16.2	1140.0	126.0	0.027684606114106704	0.13980583405850253	0.02904453043526389	W21X55	16.2	1140.0	126.0	0.027684606114106704	0.13980583405850253	0.02904453043526389	W18X46	13.5	712.0	90.7	0.03404066557857353	0.22260312342070693	0.0272924174366563	W18X46	13.5	712.0	90.7	0.03404066557857353	0.22260312342070693	0.0272924174366563</t>
  </si>
  <si>
    <t>353.57	5.57443	425.8	9.10218	1.2042876940916933	18.3446	3.290847674111972	2.3688813822154886	63.7639	77.7226	87.5846	124.44	224.62	25011.67	53.76	2.39053	W24X279	81.9	9600.0	835.0	0.11736100499836018	0.3	0.01015929001538788	W27X336	99.2	14600.0	1130.0	0.128930600286296	0.3	0.008768811273679199	W24X279	81.9	9600.0	835.0	0.12080434111932288	0.3	0.007204526501725153	W27X336	99.2	14600.0	1130.0	0.13085150550266603	0.3	0.0062514938589956085	W24X76	22.4	2100.0	200.0	0.01005071811474646	0.048015229630331675	0.0	W24X94	27.7	2700.0	254.0	0.019043617508310906	0.09645069392834169	0.005535605713383986	W24X76	22.4	2100.0	200.0	0.01151490349234151	0.05938342949627055	0.0	W24X94	27.7	2700.0	254.0	0.020211625114295355	0.10585192721504087	0.00836577025831873	W24X62	18.2	1550.0	153.0	0.008910150229317826	0.04569046649095994	0.0	W21X93	27.3	2070.0	221.0	0.031121248678130684	0.13297044837440433	0.011180536818876888	W24X62	18.2	1550.0	153.0	0.010369586285066106	0.05791052099993814	0.0	W21X93	27.3	2070.0	221.0	0.03292402979169837	0.14520032540013722	0.012916765200976607	W21X62	18.3	1330.0	144.0	0.015707244218933027	0.0923867448019718	0.0	W21X83	24.4	1830.0	196.0	0.02789316156150072	0.13999780673603693	0.013007258415630048	W21X62	18.3	1330.0	144.0	0.017829331094907665	0.1126164768919846	0.004824987751991403	W21X83	24.4	1830.0	196.0	0.02959383731189332	0.15356173582003108	0.01536234181776418	W33X152	44.9	8160.0	559.0	0.017655917709980547	0.20029210653869278	0.01540508525149542	W33X152	44.9	8160.0	559.0	0.017655917709980547	0.20029210653869278	0.01540508525149542	W21X57	16.7	1170.0	129.0	0.02739522538077429	0.21659270977587572	0.018530647460570666	W21X57	16.7	1170.0	129.0	0.02739522538077429	0.21659270977587572	0.018530647460570666	W21X48	14.1	959.0	107.0	0.025181084814327917	0.11448812591958356	0.020632421121050383	W21X48	14.1	959.0	107.0	0.025181084814327917	0.11448812591958356	0.020632421121050383	W18X50	14.7	800.0	101.0	0.03111887092515851	0.17308442002887836	0.018216490277888214	W18X50	14.7	800.0	101.0	0.03111887092515851	0.17308442002887836	0.018216490277888214</t>
  </si>
  <si>
    <t>576.808	7.85684	882.866	32.8679	1.530606371617592	73.2845	9.327477713686418	2.2233051355659574	75.6094	87.181	94.0194	178.38	346.43	35912.2	52.62	2.33372	W27X235	69.4	9700.0	772.0	0.04827067702072365	0.17175252084671486	0.016886152552439544	W27X336	99.2	14600.0	1130.0	0.09994970375218712	0.2888523996851969	0.011713117482967557	W27X235	69.4	9700.0	772.0	0.050032539061061816	0.18164770768882602	0.013831494023382017	W27X336	99.2	14600.0	1130.0	0.10147360912741767	0.2957631742970889	0.009213652382359829	W24X207	60.7	6820.0	606.0	0.05436263806701811	0.1833754140505691	0.01344612429815823	W24X306	89.7	10700.0	922.0	0.11897880222288343	0.3	0.008911780064138947	W24X207	60.7	6820.0	606.0	0.056574972792826306	0.19516844054751617	0.014198502816667288	W24X306	89.7	10700.0	922.0	0.12095958483468076	0.3	0.008988211707503512	W27X178	52.5	7020.0	570.0	0.035685769060374586	0.16377223460771914	0.016540087350960214	W27X217	63.9	8910.0	711.0	0.049340099219612	0.20979159208520817	0.016793509931016453	W27X178	52.5	7020.0	570.0	0.03730919689918471	0.17556142103896644	0.017068707048218296	W27X217	63.9	8910.0	711.0	0.05048948762149148	0.21747761179746752	0.016774567593408667	W21X83	24.4	1830.0	196.0	0.020348039157116252	0.09506834871150753	0.0	W21X101	29.8	2420.0	253.0	0.028746860957055795	0.1516676590657701	0.018494173133063976	W21X83	24.4	1830.0	196.0	0.02236833881729757	0.11022298041464235	0.0	W21X101	29.8	2420.0	253.0	0.030193395685023893	0.1637600168792448	0.020595788171126932	W24X207	60.7	6820.0	606.0	0.029654058217998852	0.3553784603542697	0.013453951194224965	W24X207	60.7	6820.0	606.0	0.029654058217998852	0.3553784603542697	0.013453951194224965	W18X234	68.6	4900.0	549.0	0.04396184546321142	0.6805657050298476	0.011360601418719285	W18X234	68.6	4900.0	549.0	0.04396184546321142	0.6805657050298476	0.011360601418719285	W27X146	43.2	5660.0	464.0	0.022903907652735426	0.17000553792926473	0.016473967016111184	W27X146	43.2	5660.0	464.0	0.022903907652735426	0.17000553792926473	0.016473967016111184	W21X57	16.7	1170.0	129.0	0.028897415870885245	0.21659270977587572	0.020423963673123813	W21X57	16.7	1170.0	129.0	0.028897415870885245	0.21659270977587572	0.020423963673123813</t>
  </si>
  <si>
    <t>240.754	8.07937	346.672	29.9102	1.4399428462247774	39.3263	4.867495856731403	3.350078327784392	73.2206	88.3415	94.2151	169.2	308.92	33581.4	59.65	2.19159	W24X131	38.6	4020.0	370.0	0.023761924674796472	0.09852401641956302	0.016080199758663406	W24X176	51.7	5680.0	511.0	0.04444058456366828	0.17370703372373603	0.02313903780408346	W24X131	38.6	4020.0	370.0	0.025306181719874178	0.10870979633944207	0.015309375914344933	W24X176	51.7	5680.0	511.0	0.04565299290902985	0.1811683104906662	0.019013436509109145	W24X94	27.7	2700.0	254.0	0.013386441017222098	0.06085681357073172	0.0	W27X114	33.6	4080.0	343.0	0.017339642498960226	0.09194853291151207	0.0	W24X94	27.7	2700.0	254.0	0.014620134209691032	0.06984437646083122	0.0	W27X114	33.6	4080.0	343.0	0.01808444956026183	0.09819380961343824	0.0	W21X83	24.4	1830.0	196.0	0.018028827845431257	0.07747798547333422	0.0	W21X101	29.8	2420.0	253.0	0.027571050592879103	0.13989861508613205	0.022057804244156275	W21X83	24.4	1830.0	196.0	0.019770975078167594	0.08948968980160522	0.0	W21X101	29.8	2420.0	253.0	0.02885578635559014	0.1502169840223815	0.02390266576544282	W21X73	21.5	1600.0	172.0	0.01702195907872055	0.08925675810242735	0.0	W21X93	27.3	2070.0	221.0	0.028317582373622467	0.12557102035673742	0.0	W21X73	21.5	1600.0	172.0	0.01871419380342405	0.10350374847503704	0.0	W21X93	27.3	2070.0	221.0	0.029686205636071973	0.13518184175984543	0.0004437872455510465	W21X147	43.2	3630.0	373.0	0.03211896319285889	0.2701363642585645	0.015647281001121362	W21X147	43.2	3630.0	373.0	0.03211896319285889	0.2701363642585645	0.015647281001121362	W18X86	25.3	1530.0	186.0	0.03426443065764948	0.1853886568744853	0.01755897346548115	W18X86	25.3	1530.0	186.0	0.03426443065764948	0.1853886568744853	0.01755897346548115	W18X65	19.1	1070.0	133.0	0.034910833631003606	0.24651355007269254	0.019064927317500382	W18X65	19.1	1070.0	133.0	0.034910833631003606	0.24651355007269254	0.019064927317500382	W21X50	14.7	984.0	110.0	0.02783700061373582	0.17711899899891367	0.02339314076771293	W21X50	14.7	984.0	110.0	0.02783700061373582	0.17711899899891367	0.02339314076771293</t>
  </si>
  <si>
    <t>148.161	6.9833	208.124	22.5436	1.4047151409615215	33.6342	4.816376211819627	3.777842092980513	73.5443	88.4955	94.7411	189.17	334.73	37817.12	48.72	2.03383	W21X122	35.9	2960.0	307.0	0.02263731310445413	0.07535932388903233	0.0009636520172761631	W24X146	43.0	4580.0	418.0	0.028840485737641555	0.1194543637044664	0.011697835809982099	W21X122	35.9	2960.0	307.0	0.024801066635201978	0.08691266324960388	0.00390449453637732	W24X146	43.0	4580.0	418.0	0.030080425419338173	0.12757533347505218	0.01030849024176943	W21X93	27.3	2070.0	221.0	0.015783890892484675	0.05205876792317955	0.0	W21X122	35.9	2960.0	307.0	0.031743468288315334	0.12780801339008188	0.010680900530775509	W21X93	27.3	2070.0	221.0	0.017760929533058672	0.0626000302847009	0.0	W21X122	35.9	2960.0	307.0	0.03334470711486422	0.13802338183966437	0.012308256993348232	W24X76	22.4	2100.0	200.0	0.009268973605768782	0.047848006731814094	0.0	W27X84	24.7	2850.0	244.0	0.010508514572330844	0.06552114999780101	0.0	W24X76	22.4	2100.0	200.0	0.010572779316491174	0.05877227181091295	0.0	W27X84	24.7	2850.0	244.0	0.011276457235577653	0.07315482743026655	0.0	W21X73	21.5	1600.0	172.0	0.01509996910872437	0.07648416649912913	0.0	W24X84	24.7	2370.0	224.0	0.014719706895320869	0.08687549353288947	0.0	W21X73	21.5	1600.0	172.0	0.016995007515509437	0.09200227633297607	0.0	W24X84	24.7	2370.0	224.0	0.015705377803636168	0.09613476083943112	0.0	W27X94	27.6	3270.0	278.0	0.022006541168038	0.16269593634506826	0.016526887429488647	W27X94	27.6	3270.0	278.0	0.022006541168038	0.16269593634506826	0.016526887429488647	W18X76	22.3	1330.0	163.0	0.03336317360935048	0.15735059119527076	0.014822287696266848	W18X76	22.3	1330.0	163.0	0.03336317360935048	0.15735059119527076	0.014822287696266848	W18X55	16.2	890.0	112.0	0.033688547510427255	0.19792134272147688	0.015921959430357426	W18X55	16.2	890.0	112.0	0.033688547510427255	0.19792134272147688	0.015921959430357426	W18X50	14.7	800.0	101.0	0.03262014328812463	0.17308442002887836	0.01668496356663448	W18X50	14.7	800.0	101.0	0.03262014328812463	0.17308442002887836	0.01668496356663448</t>
  </si>
  <si>
    <t>261.44	8.09793	378.584	19.5215	1.4480722154222767	36.0447	4.451100466415491	3.226823579294342	69.9096	84.6547	92.7867	178.19	360.9	33011.64	54.41	2.23745	W24X229	67.2	7650.0	675.0	0.06219337459638697	0.187650973521049	0.017127228104992228	W24X279	81.9	9600.0	835.0	0.09872856663820588	0.2699805477371621	0.014780587920205777	W24X229	67.2	7650.0	675.0	0.06446007835723924	0.19844609231141103	0.014001618635040562	W24X279	81.9	9600.0	835.0	0.10051574201291787	0.2776555148632272	0.011613056525329542	W27X94	27.6	3270.0	278.0	0.009606604141853464	0.04939563741186876	0.0	W24X146	43.0	4580.0	418.0	0.033498729851438896	0.1483120404266189	0.01724320919767409	W27X94	27.6	3270.0	278.0	0.010616679269582286	0.05774713901381368	0.0	W24X146	43.0	4580.0	418.0	0.03470270338069765	0.15672464571768546	0.018620027824222663	W24X84	24.7	2370.0	224.0	0.012051067913312188	0.06244948562233739	0.0	W27X102	30.0	3620.0	305.0	0.014638074392769405	0.08676855453978244	0.0	W24X84	24.7	2370.0	224.0	0.013339091896000806	0.0731873895734893	0.0	W27X102	30.0	3620.0	305.0	0.015389017413812317	0.09382330087978782	0.0	W24X76	22.4	2100.0	200.0	0.012738092525876816	0.07726346007716887	0.0	W27X84	24.7	2850.0	244.0	0.012745330176045374	0.08703739537404885	0.0	W24X76	22.4	2100.0	200.0	0.014080050629628759	0.09035300846145951	0.0	W27X84	24.7	2850.0	244.0	0.013502309602691278	0.09524833744908145	0.0	W24X207	60.7	6820.0	606.0	0.029833112190979418	0.3553784603542697	0.015976530400104435	W24X207	60.7	6820.0	606.0	0.029833112190979418	0.3553784603542697	0.015976530400104435	W18X97	28.5	1750.0	211.0	0.03614743696563208	0.2184565672679383	0.0184047549510975	W18X97	28.5	1750.0	211.0	0.03614743696563208	0.2184565672679383	0.0184047549510975	W21X68	20.0	1480.0	160.0	0.02900680008460315	0.19027318750411237	0.022232482399944565	W21X68	20.0	1480.0	160.0	0.02900680008460315	0.19027318750411237	0.022232482399944565	W21X55	16.2	1140.0	126.0	0.027456053570642618	0.13980583405850253	0.024666918331892523	W21X55	16.2	1140.0	126.0	0.027456053570642618	0.13980583405850253	0.024666918331892523</t>
  </si>
  <si>
    <t>393.96	8.57219	641.44	29.0742	1.628185602599249	46.099	5.377738944190456	2.46104495883854	65.9629	84.6434	91.5269	175.1	263.65	31461.29	72.0	1.88527	W24X306	89.7	10700.0	922.0	0.1148436665481618	0.29142080568601497	0.0169957819350793	W27X336	99.2	14600.0	1130.0	0.10454679705180833	0.3	0.017405317728322014	W24X306	89.7	10700.0	922.0	0.11703615956814217	0.3	0.013221562410012226	W27X336	99.2	14600.0	1130.0	0.10568777313234519	0.3	0.013581123823730489	W24X162	47.8	5170.0	468.0	0.03881012268951922	0.15979085021939896	0.02376193593503035	W24X250	73.5	8490.0	744.0	0.08683479081783235	0.26995968895193717	0.019079141932042788	W24X162	47.8	5170.0	468.0	0.04025955120390358	0.16921272622422617	0.02554104263616773	W24X250	73.5	8490.0	744.0	0.08811526731714503	0.27620552245606605	0.019469578536832344	W21X83	24.4	1830.0	196.0	0.018726768545250266	0.08304720222699732	0.0	W21X122	35.9	2960.0	307.0	0.03912950899511683	0.17324120552125577	0.029232359867091155	W21X83	24.4	1830.0	196.0	0.02016395227683539	0.09321832270876883	0.0	W21X122	35.9	2960.0	307.0	0.04033742483256337	0.1816695284997064	0.030541750475435774	W21X73	21.5	1600.0	172.0	0.017144690771180485	0.09117777445675561	0.0	W24X84	24.7	2370.0	224.0	0.01617168165671709	0.09837274066698697	0.0	W21X73	21.5	1600.0	172.0	0.018524917136480506	0.10290360211452934	0.0	W24X84	24.7	2370.0	224.0	0.016883413272905462	0.10522076120725049	0.0	W27X161	47.6	6310.0	515.0	0.02278043241464931	0.19472419398302934	0.018075261963456223	W27X161	47.6	6310.0	515.0	0.02278043241464931	0.19472419398302934	0.018075261963456223	W18X158	46.3	3060.0	356.0	0.03929704173061138	0.41679788853862326	0.015134065972117467	W18X158	46.3	3060.0	356.0	0.03929704173061138	0.41679788853862326	0.015134065972117467	W18X76	22.3	1330.0	163.0	0.03242370027309893	0.15735059119527076	0.020361481197084415	W18X76	22.3	1330.0	163.0	0.03242370027309893	0.15735059119527076	0.020361481197084415	W18X71	20.9	1170.0	146.0	0.03532102368172038	0.275619046109875	0.02015973687364	W18X71	20.9	1170.0	146.0	0.03532102368172038	0.275619046109875	0.02015973687364</t>
  </si>
  <si>
    <t>406.658	3.9784	658.29	19.6236	1.6187804002380377	41.0634	10.321586567464307	1.878084004310643	73.4029	87.2288	94.3836	140.93	263.2	40251.35	50.74	2.22436	W27X146	43.2	5660.0	464.0	0.022649545298978977	0.10579011569685294	0.0172742030733199	W24X229	67.2	7650.0	675.0	0.07953872334484025	0.25724829491216716	0.010592360525345885	W27X146	43.2	5660.0	464.0	0.024222032351546102	0.11748804399481962	0.014192164336017997	W24X229	67.2	7650.0	675.0	0.08147547225885639	0.2671024843851228	0.007874173033799193	W27X102	30.0	3620.0	305.0	0.01253060721764645	0.06352547336614302	0.0	W21X182	53.6	4730.0	476.0	0.07680286413869053	0.25210768097775804	0.009939604747076242	W27X102	30.0	3620.0	305.0	0.013823350403274792	0.07405847843386185	0.0	W21X182	53.6	4730.0	476.0	0.07913226793166737	0.2641565506279581	0.010306437922175518	W24X103	30.3	3000.0	280.0	0.019727392812816963	0.09351409966115365	0.0	W21X166	48.8	4280.0	432.0	0.06733858770107912	0.24910308837672374	0.012165430043861386	W24X103	30.3	3000.0	280.0	0.02150817384922245	0.10703448678373105	0.002309712988713755	W21X166	48.8	4280.0	432.0	0.06951627613997564	0.26180429198100597	0.011901610922070023	W24X84	24.7	2370.0	224.0	0.017077148458894974	0.10049587730467659	0.0	W24X104	30.7	3100.0	289.0	0.027188403833502336	0.1654867507444406	0.019527805156139	W24X84	24.7	2370.0	224.0	0.018819878620482147	0.11697364781931523	0.0028706912880676425	W24X104	30.7	3100.0	289.0	0.028566244018831816	0.17877599872406327	0.02080884588824654	W30X132	38.8	5770.0	437.0	0.02032222101085753	0.21543403897073263	0.011198466025428294	W30X132	38.8	5770.0	437.0	0.02032222101085753	0.21543403897073263	0.011198466025428294	W18X119	35.1	2190.0	262.0	0.03691726508681439	0.28397457692810096	0.009274523554051487	W18X119	35.1	2190.0	262.0	0.03691726508681439	0.28397457692810096	0.009274523554051487	W21X101	29.8	2420.0	253.0	0.028087895152089034	0.16476279391935342	0.010738675414950898	W21X101	29.8	2420.0	253.0	0.028087895152089034	0.16476279391935342	0.010738675414950898	W18X71	20.9	1170.0	146.0	0.035290057286954675	0.275619046109875	0.011017184792285445	W18X71	20.9	1170.0	146.0	0.035290057286954675	0.275619046109875	0.011017184792285445</t>
  </si>
  <si>
    <t>561.652	5.23265	864.936	30.6038	1.5399856138676618	59.8007	11.42837759070452	1.8397888089372092	74.8225	88.4092	94.6156	145.66	243.92	34982.0	55.45	2.2449	W24X207	60.7	6820.0	606.0	0.058653646735103954	0.19455539893579002	0.01769913121771495	W27X217	63.9	8910.0	711.0	0.05219028955113499	0.21579692227200115	0.019291697469386197	W24X207	60.7	6820.0	606.0	0.06101379597882834	0.20692532249507392	0.013421768836681931	W27X217	63.9	8910.0	711.0	0.05340750369920671	0.22371231481629314	0.01463444010382861	W21X182	53.6	4730.0	476.0	0.06992248369290863	0.21984122637814035	0.01366313501849608	W24X207	60.7	6820.0	606.0	0.06831976068257285	0.24692267332434228	0.013180424412931453	W21X182	53.6	4730.0	476.0	0.07301677623252105	0.23523027338919908	0.013765357010624984	W24X207	60.7	6820.0	606.0	0.0699572088452923	0.256231819026531	0.01337708205116786	W27X102	30.0	3620.0	305.0	0.015258063175138382	0.08725609123449979	0.0	W21X201	59.3	5310.0	530.0	0.09540838656311883	0.3	0.011169466163036948	W27X102	30.0	3620.0	305.0	0.016508735817753317	0.09868605046292668	0.001365032603584345	W21X201	59.3	5310.0	530.0	0.09768425489885765	0.3	0.011075628270810337	W24X76	22.4	2100.0	200.0	0.014721951902751006	0.09130166461971168	0.0	W27X94	27.6	3270.0	278.0	0.01684183972766879	0.11192858435495102	0.0037238177490395473	W24X76	22.4	2100.0	200.0	0.016239766065099696	0.10642990038222505	0.0	W27X94	27.6	3270.0	278.0	0.017711639153113433	0.12109094700009401	0.005948622933036174	W27X161	47.6	6310.0	515.0	0.022560179753040376	0.19472419398302934	0.011471253411905923	W27X161	47.6	6310.0	515.0	0.022560179753040376	0.19472419398302934	0.011471253411905923	W21X132	38.8	3220.0	333.0	0.030377773787410908	0.236643219102022	0.01111479419875934	W21X132	38.8	3220.0	333.0	0.030377773787410908	0.236643219102022	0.01111479419875934	W21X122	35.9	2960.0	307.0	0.029503452937960195	0.21123575309429332	0.011427820835901267	W21X122	35.9	2960.0	307.0	0.029503452937960195	0.21123575309429332	0.011427820835901267	W21X57	16.7	1170.0	129.0	0.027662567150774392	0.21659270977587572	0.014913836236296255	W21X57	16.7	1170.0	129.0	0.027662567150774392	0.21659270977587572	0.014913836236296255</t>
  </si>
  <si>
    <t>286.187	11.2015	372.72	27.8319	1.3023652367158536	35.3307	3.1541043610230775	3.3839197057098453	65.8452	82.6687	90.9614	185.42	385.19	38716.71	66.89	2.08263	W24X229	67.2	7650.0	675.0	0.06373686083460385	0.1972695570522534	0.018626642173426116	W24X279	81.9	9600.0	835.0	0.09858125360687135	0.27251676007732767	0.016477188687980378	W24X229	67.2	7650.0	675.0	0.06556297367381393	0.20617156987900043	0.015219351339492216	W24X279	81.9	9600.0	835.0	0.10000815031699395	0.278705071017091	0.0130393091522831	W24X131	38.6	4020.0	370.0	0.02617859076810577	0.11774609463818267	0.013011725114846195	W24X162	47.8	5170.0	468.0	0.03968008253634739	0.1682289155170237	0.018724249475928347	W24X131	38.6	4020.0	370.0	0.027547446919468206	0.12750657813438396	0.015242738930324183	W24X162	47.8	5170.0	468.0	0.04068613689155428	0.1749407955062497	0.019759678784556742	W24X62	18.2	1550.0	153.0	0.007574862144440845	0.03985930785125278	0.0	W24X84	24.7	2370.0	224.0	0.014007639933312457	0.07992741196408924	0.0	W24X62	18.2	1550.0	153.0	0.00849519516767058	0.04768042393112274	0.0	W24X84	24.7	2370.0	224.0	0.01471644900139712	0.08633615825227245	0.0	W21X57	16.7	1170.0	129.0	0.010319435389847642	0.057151717219541855	0.0	W21X68	20.0	1480.0	160.0	0.015394626695069543	0.08730757219055177	0.0	W21X57	16.7	1170.0	129.0	0.0115211626850037	0.06788594479911232	0.0	W21X68	20.0	1480.0	160.0	0.016313483496152564	0.09558545834663432	0.0	W24X176	51.7	5680.0	511.0	0.028852704425872264	0.2883701946651017	0.019074357964246984	W24X176	51.7	5680.0	511.0	0.028852704425872264	0.2883701946651017	0.019074357964246984	W18X97	28.5	1750.0	211.0	0.03643501640567869	0.2184565672679383	0.020718309069503834	W18X97	28.5	1750.0	211.0	0.03643501640567869	0.2184565672679383	0.020718309069503834	W21X48	14.1	959.0	107.0	0.026855220755264	0.11448812591958356	0.02959954205839547	W21X48	14.1	959.0	107.0	0.026855220755264	0.11448812591958356	0.02959954205839547	W18X40	11.8	612.0	78.4	0.03262622507093702	0.18458746603040815	0.027729569736229632	W18X40	11.8	612.0	78.4	0.03262622507093702	0.18458746603040815	0.027729569736229632</t>
  </si>
  <si>
    <t>361.194	4.4207	485.623	12.4284	1.3444935408672347	32.5895	7.372022530368493	2.1780742507833764	76.8363	89.9608	95.0064	139.17	273.37	39344.07	46.31	2.33598	W27X114	33.6	4080.0	343.0	0.012429131203871914	0.05160386334893218	0.0	W24X192	56.5	6260.0	559.0	0.055860402085773815	0.20388900959244233	0.01381669925548066	W27X114	33.6	4080.0	343.0	0.013850484683025348	0.06111636658162968	0.0	W24X192	56.5	6260.0	559.0	0.05770252418490059	0.21449176343159887	0.010550575548148311	W24X104	30.7	3100.0	289.0	0.017375782190389343	0.08191218514988366	0.009168929517512105	W21X182	53.6	4730.0	476.0	0.07616848423260597	0.2479445437620102	0.00924612145786799	W24X104	30.7	3100.0	289.0	0.019350520461860872	0.096915381443324	0.012135561658075457	W21X182	53.6	4730.0	476.0	0.07872835690470223	0.26108721734778295	0.009246250009937066	W21X111	32.6	2670.0	279.0	0.03231005604123683	0.14093370872156288	0.014163218218973572	W27X114	33.6	4080.0	343.0	0.02063070278305609	0.11390601792521014	0.005328534152118504	W21X111	32.6	2670.0	279.0	0.035293078346971964	0.16178550668447106	0.01574118425023261	W27X114	33.6	4080.0	343.0	0.02174830812645217	0.12369319794952564	0.006636402151392284	W24X84	24.7	2370.0	224.0	0.016918723987985777	0.09867801455958272	0.0	W24X117	34.4	3540.0	327.0	0.03258318842403875	0.1826758388662738	0.017681831118411966	W24X84	24.7	2370.0	224.0	0.01883574201492168	0.11669615326407269	0.003035362312997643	W24X117	34.4	3540.0	327.0	0.0341953113769539	0.19699327301414285	0.018476817694003247	W24X103	30.3	3000.0	280.0	0.026025820170414243	0.25753125915575936	0.010589027205926735	W24X103	30.3	3000.0	280.0	0.026025820170414243	0.25753125915575936	0.010589027205926735	W21X93	27.3	2070.0	221.0	0.03094775018771864	0.2862427836756675	0.010533354374956805	W21X93	27.3	2070.0	221.0	0.03094775018771864	0.2862427836756675	0.010533354374956805	W18X97	28.5	1750.0	211.0	0.03497780069482626	0.2184565672679383	0.009775721451781794	W18X97	28.5	1750.0	211.0	0.03497780069482626	0.2184565672679383	0.009775721451781794	W18X76	22.3	1330.0	163.0	0.032528920516518796	0.15735059119527076	0.010782328790519904	W18X76	22.3	1330.0	163.0	0.032528920516518796	0.15735059119527076	0.010782328790519904</t>
  </si>
  <si>
    <t>411.048	4.29347	565.649	12.6269	1.3761142251026643	41.1045	9.573724749445088	1.9288714692599422	78.9294	91.0121	95.4777	132.27	206.32	40232.37	55.44	2.11071	W21X147	43.2	3630.0	373.0	0.04817697770287843	0.157147807045775	0.018455165631734674	W21X182	53.6	4730.0	476.0	0.07709073354868747	0.24890537604274646	0.012873011802410595	W21X147	43.2	3630.0	373.0	0.05114890023759862	0.17255527668975057	0.01508740324556506	W21X182	53.6	4730.0	476.0	0.0792849635574644	0.26006328665710465	0.009938981815020438	W21X122	35.9	2960.0	307.0	0.03683791974476181	0.14518211927357558	0.016948011973236154	W24X146	43.0	4580.0	418.0	0.041430397935707186	0.18939260775427835	0.016645329416643113	W21X122	35.9	2960.0	307.0	0.03949606265291043	0.16187968826065757	0.016066289501390742	W24X146	43.0	4580.0	418.0	0.04288801478410199	0.19990646303859394	0.01692389582686487	W24X84	24.7	2370.0	224.0	0.01495874183315636	0.08020146584534256	0.0	W24X117	34.4	3540.0	327.0	0.03154253623391681	0.1710674337746358	0.01916044360206298	W24X84	24.7	2370.0	224.0	0.01651977323889234	0.09365697821399248	0.0002582822452198976	W24X117	34.4	3540.0	327.0	0.03290122768816129	0.18271966838123585	0.019898046512570343	W21X93	27.3	2070.0	221.0	0.03175484311902738	0.13970643204857935	0.007087812053496778	W27X84	24.7	2850.0	244.0	0.015734138795903803	0.11082666215486568	0.0052977721247130126	W21X93	27.3	2070.0	221.0	0.03437601734377634	0.15813850656963346	0.008910266188223052	W27X84	24.7	2850.0	244.0	0.016649891336605153	0.12106885078770342	0.007472511620405846	W21X93	27.3	2070.0	221.0	0.0298809761766499	0.2862427836756675	0.008993113860839426	W21X93	27.3	2070.0	221.0	0.0298809761766499	0.2862427836756675	0.008993113860839426	W21X83	24.4	1830.0	196.0	0.028779439674061106	0.2464407959925649	0.009332570611304273	W21X83	24.4	1830.0	196.0	0.028779439674061106	0.2464407959925649	0.009332570611304273	W21X68	20.0	1480.0	160.0	0.02708852009550329	0.19027318750411237	0.01004137192999668	W21X68	20.0	1480.0	160.0	0.02708852009550329	0.19027318750411237	0.01004137192999668	W18X55	16.2	890.0	112.0	0.03176640534256932	0.19792134272147688	0.010036848505454119	W18X55	16.2	890.0	112.0	0.03176640534256932	0.19792134272147688	0.010036848505454119</t>
  </si>
  <si>
    <t>452.081	9.55111	575.611	32.0501	1.2732474932589513	47.1657	4.938242780158537	2.6046243882248934	64.9881	82.0144	91.0011	170.09	382.44	36486.34	59.0	2.27377	W27X235	69.4	9700.0	772.0	0.05145631425271861	0.18715425716718653	0.019307756565192444	W24X370	109.0	13400.0	1130.0	0.17150693294616068	0.3	0.007853025423780658	W27X235	69.4	9700.0	772.0	0.05309825023555816	0.19656881000863857	0.015423310046408565	W24X370	109.0	13400.0	1130.0	0.17359866216178454	0.3	0.0060831775481210515	W21X182	53.6	4730.0	476.0	0.06370762824872976	0.19894137416843893	0.015154424396791242	W24X207	60.7	6820.0	606.0	0.061812141262708835	0.22101196774237844	0.01600732671470857	W21X182	53.6	4730.0	476.0	0.0663303190983868	0.2118854466258126	0.01592404459549986	W24X207	60.7	6820.0	606.0	0.06319675559332577	0.2287960883477643	0.01653270967192555	W21X122	35.9	2960.0	307.0	0.035951266689780464	0.15047456402395876	0.017767274489182753	W24X131	38.6	4020.0	370.0	0.032222537285457535	0.15881662298524143	0.019232371279097365	W21X122	35.9	2960.0	307.0	0.038164236977338895	0.1651954470922828	0.019337303013886156	W24X131	38.6	4020.0	370.0	0.03336394591555961	0.16769392203263894	0.020204937576877663	W21X57	16.7	1170.0	129.0	0.010649461520376258	0.05853049974010877	0.0	W24X62	18.2	1550.0	153.0	0.010535998931313888	0.06507713705024794	0.0	W21X57	16.7	1170.0	129.0	0.012085654687772278	0.07132305540049656	0.0	W24X62	18.2	1550.0	153.0	0.011335464312616504	0.0729556712349856	0.0	W27X217	63.9	8910.0	711.0	0.025754063652003622	0.2918417846202938	0.017367199248682543	W27X217	63.9	8910.0	711.0	0.025754063652003622	0.2918417846202938	0.017367199248682543	W24X104	30.7	3100.0	289.0	0.02509128007017932	0.14039036388364548	0.02185856698168838	W24X104	30.7	3100.0	289.0	0.02509128007017932	0.14039036388364548	0.02185856698168838	W24X68	20.1	1830.0	177.0	0.024415442929850407	0.14106227573524124	0.025503578729465015	W24X68	20.1	1830.0	177.0	0.024415442929850407	0.14106227573524124	0.025503578729465015	W18X40	11.8	612.0	78.4	0.032587511044454176	0.18458746603040815	0.025678009970739515	W18X40	11.8	612.0	78.4	0.032587511044454176	0.18458746603040815	0.025678009970739515</t>
  </si>
  <si>
    <t>241.068	9.75988	302.616	31.9551	1.255313853352581	53.45	5.476501760267544	3.8222834631856877	74.486	89.4081	95.048	184.8	371.19	34512.24	52.38	2.3923	W21X147	43.2	3630.0	373.0	0.03705689862536979	0.11505192152028898	0.013852977567134389	W21X182	53.6	4730.0	476.0	0.060206176210281716	0.18661516668738531	0.01762938649483883	W21X147	43.2	3630.0	373.0	0.039521740994449245	0.12723081558626956	0.012699898651625772	W21X182	53.6	4730.0	476.0	0.062035496956291375	0.1955501794195851	0.014510318741206538	W24X117	34.4	3540.0	327.0	0.019281764830600248	0.08746769118469255	0.004333609122353043	W24X146	43.0	4580.0	418.0	0.03238958154896193	0.14222459065682522	0.01474536648604021	W24X117	34.4	3540.0	327.0	0.02086461678100335	0.0989428887694077	0.0072456178465993915	W24X146	43.0	4580.0	418.0	0.03360535427440894	0.15065362989653325	0.01589312336817982	W21X101	29.8	2420.0	253.0	0.022614778603628455	0.10534022449563302	0.009187904007719003	W27X94	27.6	3270.0	278.0	0.012667240113750039	0.07691490139240915	0.0	W21X101	29.8	2420.0	253.0	0.024618377666783153	0.12028156408397725	0.012890201189236858	W27X94	27.6	3270.0	278.0	0.01341388736892343	0.08411510805793986	0.0	W21X93	27.3	2070.0	221.0	0.024903058225899978	0.10542596133165272	0.0	W24X94	27.7	2700.0	254.0	0.01805020481860203	0.09963212143658422	0.0	W21X93	27.3	2070.0	221.0	0.027093041194741013	0.12026603604861241	0.0	W24X94	27.7	2700.0	254.0	0.019037296864698412	0.10827527525740638	0.0	W24X131	38.6	4020.0	370.0	0.02673493354965831	0.1915885019912888	0.018246219135097656	W24X131	38.6	4020.0	370.0	0.02673493354965831	0.1915885019912888	0.018246219135097656	W21X83	24.4	1830.0	196.0	0.03091280316554191	0.2464407959925649	0.019563678438497014	W21X83	24.4	1830.0	196.0	0.03091280316554191	0.2464407959925649	0.019563678438497014	W21X55	16.2	1140.0	126.0	0.027555818048157567	0.13980583405850253	0.023467799582919023	W21X55	16.2	1140.0	126.0	0.027555818048157567	0.13980583405850253	0.023467799582919023	W18X60	17.6	984.0	123.0	0.03493422813710853	0.22243199268993133	0.020268415532048126	W18X60	17.6	984.0	123.0	0.03493422813710853	0.22243199268993133	0.020268415532048126</t>
  </si>
  <si>
    <t>261.823	6.62663	357.063	17.0377	1.363757194746069	21.928	3.3090726357137794	2.915028858798249	66.3581	82.6719	91.1725	163.5	279.36	36729.32	57.23	2.30008	W27X146	43.2	5660.0	464.0	0.02167733767665234	0.10318700453178958	0.01878479614204127	W27X217	63.9	8910.0	711.0	0.04841018485136595	0.1985018754757203	0.021097354196365495	W27X146	43.2	5660.0	464.0	0.022960099749199023	0.11288525958571499	0.014570885438676658	W27X217	63.9	8910.0	711.0	0.049500074442575676	0.20552875925610475	0.01668280371849299	W21X122	35.9	2960.0	307.0	0.03217511419027167	0.1250600972026632	0.01618448514508025	W27X114	33.6	4080.0	343.0	0.01757240349968566	0.0929440346526396	0.0	W21X122	35.9	2960.0	307.0	0.0344047862234215	0.13886269350860272	0.016403856689222892	W27X114	33.6	4080.0	343.0	0.018364688732501654	0.09957427511010951	0.0	W24X55	16.2	1350.0	134.0	0.006008376050520684	0.031742174709151846	0.0	W24X68	20.1	1830.0	177.0	0.011026720015207086	0.0674681006462705	0.0	W24X55	16.2	1350.0	134.0	0.0070719834157985904	0.04094839429141564	0.0	W24X68	20.1	1830.0	177.0	0.011877191204672765	0.0757733167623153	0.0	W21X50	14.7	984.0	110.0	0.009211600123006009	0.052171410640484285	0.0	W24X55	16.2	1350.0	134.0	0.008948456332365608	0.059147329548979055	0.0	W21X50	14.7	984.0	110.0	0.010713262799557593	0.06605592362337884	0.0	W24X55	16.2	1350.0	134.0	0.009747951702981813	0.06760920632483251	0.0	W27X161	47.6	6310.0	515.0	0.02296298448625963	0.19472419398302934	0.013223207333159995	W27X161	47.6	6310.0	515.0	0.02296298448625963	0.19472419398302934	0.013223207333159995	W21X68	20.0	1480.0	160.0	0.028145618353757403	0.19027318750411237	0.016024553729563962	W21X68	20.0	1480.0	160.0	0.028145618353757403	0.19027318750411237	0.016024553729563962	W21X50	14.7	984.0	110.0	0.027481531200433614	0.17711899899891367	0.018279071528154722	W21X50	14.7	984.0	110.0	0.027481531200433614	0.17711899899891367	0.018279071528154722	W18X40	11.8	612.0	78.4	0.031430371990924875	0.18458746603040815	0.017870449552176686	W18X40	11.8	612.0	78.4	0.031430371990924875	0.18458746603040815	0.017870449552176686</t>
  </si>
  <si>
    <t>307.094	3.98197	408.976	8.85032	1.331761610451523	21.6921	5.4475799666999	1.922871183319025	66.7647	82.4481	90.7707	138.03	290.35	43498.76	50.08	1.85166	W24X250	73.5	8490.0	744.0	0.08599752676602243	0.24795686491997243	0.008502527599587424	W27X307	90.2	13100.0	1030.0	0.10135344962864744	0.3	0.00700370734831599	W24X250	73.5	8490.0	744.0	0.08910705474949299	0.26210750797789273	0.006568395569911916	W27X307	90.2	13100.0	1030.0	0.10316108684448554	0.3	0.0054468450708909655	W24X94	27.7	2700.0	254.0	0.013895317995002016	0.06076472936474783	0.0	W27X102	30.0	3620.0	305.0	0.015325133677106258	0.08647849034373607	0.00018067545834813515	W24X94	27.7	2700.0	254.0	0.015531583209969693	0.07230929492380597	0.0	W27X102	30.0	3620.0	305.0	0.016254843434728623	0.09481445127326442	0.001865705369735179	W24X68	20.1	1830.0	177.0	0.009831515875090624	0.05365892217353282	0.0	W27X84	24.7	2850.0	244.0	0.013202585422957018	0.08531879388467076	0.0	W24X68	20.1	1830.0	177.0	0.011378388369372976	0.06742153160879034	0.0	W27X84	24.7	2850.0	244.0	0.014136362825612911	0.09493310194650292	0.0	W21X68	20.0	1480.0	160.0	0.016819642330259562	0.09193322497894284	0.0	W24X76	22.4	2100.0	200.0	0.016072089985543662	0.10307582493280955	0.0	W21X68	20.0	1480.0	160.0	0.019044448978852914	0.11162769487545239	0.0	W24X76	22.4	2100.0	200.0	0.017234315086567333	0.11495673854308011	0.0018408571442996842	W18X283	83.3	6170.0	676.0	0.04463853576983522	0.8572643444600421	0.006861536229238241	W18X283	83.3	6170.0	676.0	0.04463853576983522	0.8572643444600421	0.006861536229238241	W21X68	20.0	1480.0	160.0	0.028263843184680535	0.19027318750411237	0.012295503349981394	W21X68	20.0	1480.0	160.0	0.028263843184680535	0.19027318750411237	0.012295503349981394	W18X60	17.6	984.0	123.0	0.03391834244936928	0.22243199268993133	0.011788705364612255	W18X60	17.6	984.0	123.0	0.03391834244936928	0.22243199268993133	0.011788705364612255	W21X44	13.0	843.0	95.4	0.026587038975003797	0.1458179610281251	0.015128634956655373	W21X44	13.0	843.0	95.4	0.026587038975003797	0.1458179610281251	0.015128634956655373</t>
  </si>
  <si>
    <t>421.514	7.84981	531.895	14.4309	1.2618679332121827	24.9263	3.175401697620707	2.506949987905217	68.9466	87.6475	92.9455	161.12	253.27	39196.45	70.32	2.2898	W24X192	56.5	6260.0	559.0	0.05041098260912233	0.18131048398815494	0.02208800872612349	W27X194	57.1	7860.0	631.0	0.04152912463816539	0.18846365534499906	0.02702487642056978	W24X192	56.5	6260.0	559.0	0.05207706988441606	0.19076011262705395	0.0181865820543213	W27X194	57.1	7860.0	631.0	0.0423720047672974	0.19447436096732906	0.02198281125853655	W21X182	53.6	4730.0	476.0	0.0687474654739825	0.22053515712923952	0.01782358157027437	W24X192	56.5	6260.0	559.0	0.05720895146648477	0.22093515792797586	0.019377587886427343	W21X182	53.6	4730.0	476.0	0.07106283427251837	0.2322499868002336	0.018009388487148878	W24X192	56.5	6260.0	559.0	0.058354299577503085	0.22788523895634993	0.01940134574631392	W21X68	20.0	1480.0	160.0	0.01340861650948379	0.06751561165157358	0.0	W24X84	24.7	2370.0	224.0	0.015602402483661336	0.09076978897900144	0.0	W21X68	20.0	1480.0	160.0	0.014761369440119812	0.07845617724916695	0.0	W24X84	24.7	2370.0	224.0	0.01634858287961185	0.09764327113195197	0.0	W21X48	14.1	959.0	107.0	0.01000878746743552	0.06423991379363593	0.0	W21X68	20.0	1480.0	160.0	0.017077995690804752	0.09852567275869377	0.0	W21X48	14.1	959.0	107.0	0.011348595264529263	0.07817285079693381	0.0	W21X68	20.0	1480.0	160.0	0.018043771128917217	0.1073688186875872	0.0	W18X211	62.3	4330.0	490.0	0.04149600592099627	0.5994112703453122	0.010135139421956903	W18X211	62.3	4330.0	490.0	0.04149600592099627	0.5994112703453122	0.010135139421956903	W24X103	30.3	3000.0	280.0	0.025804386862873653	0.25753125915575936	0.01494496048308667	W24X103	30.3	3000.0	280.0	0.025804386862873653	0.25753125915575936	0.01494496048308667	W21X48	14.1	959.0	107.0	0.02556366037549985	0.11448812591958356	0.019724371801267557	W21X48	14.1	959.0	107.0	0.02556366037549985	0.11448812591958356	0.019724371801267557	W18X40	11.8	612.0	78.4	0.03108454892925637	0.18458746603040815	0.01862568200769692	W18X40	11.8	612.0	78.4	0.03108454892925637	0.18458746603040815	0.01862568200769692</t>
  </si>
  <si>
    <t>179.243	9.01691	201.467	17.6931	1.1239881055327128	31.3914	3.4813921842405	3.9895483330182735	73.6413	87.5172	93.2058	162.62	351.83	33605.2	48.58	2.21391	W21X147	43.2	3630.0	373.0	0.03889758490457716	0.11953049648236301	0.015839341227890585	W27X129	37.8	4760.0	395.0	0.017961606196714955	0.0840715585169414	0.0	W21X147	43.2	3630.0	373.0	0.04176334966413194	0.1335725744880825	0.01420103440169309	W27X129	37.8	4760.0	395.0	0.018870753377847535	0.0908145542182278	0.0	W21X93	27.3	2070.0	221.0	0.017510035682196647	0.058563548558702966	0.0	W24X94	27.7	2700.0	254.0	0.01519324878449663	0.07331010296816765	0.0	W21X93	27.3	2070.0	221.0	0.019712665652424397	0.07047433988860172	0.0	W24X94	27.7	2700.0	254.0	0.016251190948099264	0.08144094499048292	0.0	W21X57	16.7	1170.0	129.0	0.007188333034212443	0.031256099833996416	0.0	W21X83	24.4	1830.0	196.0	0.019853875200482048	0.08903322819947662	0.0	W21X57	16.7	1170.0	129.0	0.008744406613700234	0.042452854924771834	0.0	W21X83	24.4	1830.0	196.0	0.02133112119955701	0.09959848645125009	0.0	W21X44	13.0	843.0	95.4	0.007061984199773441	0.04069233067419985	0.0	W21X57	16.7	1170.0	129.0	0.011528749988162784	0.06538648020015536	0.0	W21X44	13.0	843.0	95.4	0.008715771107519112	0.056531742143359896	0.0	W21X57	16.7	1170.0	129.0	0.012726645862625344	0.07630777677161453	0.0	W18X97	28.5	1750.0	211.0	0.0360507590241436	0.2184565672679383	0.01575801736281208	W18X97	28.5	1750.0	211.0	0.0360507590241436	0.2184565672679383	0.01575801736281208	W21X55	16.2	1140.0	126.0	0.02739589335073966	0.13980583405850253	0.02121194422513599	W21X55	16.2	1140.0	126.0	0.02739589335073966	0.13980583405850253	0.02121194422513599	W18X50	14.7	800.0	101.0	0.03282303531510384	0.17308442002887836	0.01979672459146098	W18X50	14.7	800.0	101.0	0.03282303531510384	0.17308442002887836	0.01979672459146098	W18X35	10.3	510.0	66.5	0.03149053630321432	0.14938773383275117	0.022763071795005533	W18X35	10.3	510.0	66.5	0.03149053630321432	0.14938773383275117	0.022763071795005533</t>
  </si>
  <si>
    <t>175.036	6.69578	223.654	15.2007	1.2777600036563908	21.2176	3.1688018423544384	3.5195617791833707	67.4925	82.8482	91.2418	169.49	345.7	40046.79	49.53	2.27429	W27X129	37.8	4760.0	395.0	0.014189509360322082	0.05887928435996815	0.0	W24X229	67.2	7650.0	675.0	0.06957407539206929	0.22032503980149323	0.013892687272184765	W27X129	37.8	4760.0	395.0	0.01541716452677881	0.06703020315487705	0.0	W24X229	67.2	7650.0	675.0	0.07131487355355776	0.22899903850347	0.011191084673280826	W24X68	20.1	1830.0	177.0	0.005988464217556829	0.026267679169417604	0.0	W21X111	32.6	2670.0	279.0	0.0288112981202126	0.12484931625410357	0.012010812530544318	W24X68	20.1	1830.0	177.0	0.007183970014835125	0.034908874513623504	0.0	W21X111	32.6	2670.0	279.0	0.030411532453382482	0.1358521774786809	0.013482715563707602	W24X62	18.2	1550.0	153.0	0.006802593117212384	0.03281713849490913	0.0	W24X76	22.4	2100.0	200.0	0.011946855679843408	0.06887655272148754	0.0	W24X62	18.2	1550.0	153.0	0.008057504739792895	0.04275483167906921	0.0	W24X76	22.4	2100.0	200.0	0.01290936250077676	0.07774122314968956	0.0	W21X44	13.0	843.0	95.4	0.006916077924092031	0.03986798756343829	0.0	W21X55	16.2	1140.0	126.0	0.011679394460872263	0.07221634734993584	0.0	W21X44	13.0	843.0	95.4	0.008495131960524949	0.05497580308002031	0.0	W21X55	16.2	1140.0	126.0	0.012908329574520488	0.08443562137336555	0.0	W24X131	38.6	4020.0	370.0	0.026469090077008067	0.1915885019912888	0.013590025885037776	W24X131	38.6	4020.0	370.0	0.026469090077008067	0.1915885019912888	0.013590025885037776	W21X57	16.7	1170.0	129.0	0.02887883359150467	0.21659270977587572	0.017140266721014662	W21X57	16.7	1170.0	129.0	0.02887883359150467	0.21659270977587572	0.017140266721014662	W18X50	14.7	800.0	101.0	0.03272924857984055	0.17308442002887836	0.016506636363785562	W18X50	14.7	800.0	101.0	0.03272924857984055	0.17308442002887836	0.016506636363785562	W18X35	10.3	510.0	66.5	0.03142928708702784	0.14938773383275117	0.01913686162713133	W18X35	10.3	510.0	66.5	0.03142928708702784	0.14938773383275117	0.01913686162713133</t>
  </si>
  <si>
    <t>219.383	8.73196	276.76	20.7671	1.261538040778	32.7388	3.749307142955304	3.796648161142709	65.8682	79.9776	89.4459	188.04	368.42	31939.58	50.23	2.51244	W24X306	89.7	10700.0	922.0	0.10224174733778862	0.24816649906660782	0.013490939189063982	W24X370	109.0	13400.0	1130.0	0.15720302476980205	0.3	0.009137772222486655	W24X306	89.7	10700.0	922.0	0.10516314169363264	0.2593347967106095	0.010428051697851937	W24X370	109.0	13400.0	1130.0	0.15947986968588243	0.3	0.007099825702434022	W21X111	32.6	2670.0	279.0	0.022607613554149853	0.0881235915659795	0.004667561211149926	W24X117	34.4	3540.0	327.0	0.0219639557127853	0.10775709417248559	0.008918986055418694	W21X111	32.6	2670.0	279.0	0.024716739747914496	0.10130197527606875	0.008912894490835568	W24X117	34.4	3540.0	327.0	0.023088118768850766	0.11649780120311586	0.011211489222608183	W24X68	20.1	1830.0	177.0	0.007932246572887429	0.04201678375004764	0.0	W24X94	27.7	2700.0	254.0	0.01578674845065696	0.08122611380049898	0.0	W24X68	20.1	1830.0	177.0	0.009175049088199197	0.05274628214712777	0.0	W24X94	27.7	2700.0	254.0	0.016759446253140804	0.08918033009483171	0.0	W21X68	20.0	1480.0	160.0	0.013556197409987696	0.07186924041306512	0.0	W24X76	22.4	2100.0	200.0	0.012949522721984453	0.08053952498170769	0.0	W21X68	20.0	1480.0	160.0	0.01534302713562544	0.08720946670021666	0.0	W24X76	22.4	2100.0	200.0	0.013882873703529646	0.08979177994144653	0.0	W30X173	50.9	8230.0	607.0	0.020887924461162194	0.17152925080984185	0.018656191560685195	W30X173	50.9	8230.0	607.0	0.020887924461162194	0.17152925080984185	0.018656191560685195	W24X62	18.2	1550.0	153.0	0.0252181933231554	0.17998727619345664	0.024703366992157555	W24X62	18.2	1550.0	153.0	0.0252181933231554	0.17998727619345664	0.024703366992157555	W21X62	18.3	1330.0	144.0	0.028276430218797638	0.16692451667405395	0.022540373713878292	W21X62	18.3	1330.0	144.0	0.028276430218797638	0.16692451667405395	0.022540373713878292	W18X60	17.6	984.0	123.0	0.03490922080840639	0.22243199268993133	0.020867117378828185	W18X60	17.6	984.0	123.0	0.03490922080840639	0.22243199268993133	0.020867117378828185</t>
  </si>
  <si>
    <t>565.923	10.8826	877.546	44.5243	1.5506455825262448	59.1575	5.435971183356918	2.6842984324438675	71.0686	85.4504	92.8284	165.22	368.37	29064.21	68.13	2.44824	W24X279	81.9	9600.0	835.0	0.1009488863533531	0.27339030523961416	0.018587167148492206	W27X336	99.2	14600.0	1130.0	0.1083536116257646	0.3	0.01618357412402835	W24X279	81.9	9600.0	835.0	0.1032143558569507	0.28303711069371057	0.01444445718940382	W27X336	99.2	14600.0	1130.0	0.1096072830434918	0.3	0.012627094203550099	W24X192	56.5	6260.0	559.0	0.05251128626389902	0.19468292748696878	0.023849883401382714	W27X235	69.4	9700.0	772.0	0.06025391669293287	0.23746400422854053	0.023889504007820205	W24X192	56.5	6260.0	559.0	0.05423831149774653	0.20477949562817785	0.025075682980641723	W27X235	69.4	9700.0	772.0	0.061255182485473535	0.2436584443088906	0.024267623631411134	W24X103	30.3	3000.0	280.0	0.019226836079444084	0.09412886176397066	0.0	W27X114	33.6	4080.0	343.0	0.019534417386455324	0.10999769858265354	0.00033547091009108077	W24X103	30.3	3000.0	280.0	0.020446254117234226	0.10362172635266728	0.0	W27X114	33.6	4080.0	343.0	0.020222493754743727	0.11611133268219602	0.0024830695697861368	W21X111	32.6	2670.0	279.0	0.035716710308487595	0.17335074620814206	0.032535972863061695	W24X117	34.4	3540.0	327.0	0.029759049195625133	0.16674306317137733	0.03254497401873534	W21X111	32.6	2670.0	279.0	0.03765660238650285	0.1882850519922703	0.03537817875196332	W24X117	34.4	3540.0	327.0	0.030738671630036744	0.1753985382013826	0.034685602759580464	W24X229	67.2	7650.0	675.0	0.030741331722760466	0.40475883770600785	0.02223110379448467	W24X229	67.2	7650.0	675.0	0.030741331722760466	0.40475883770600785	0.02223110379448467	W18X158	46.3	3060.0	356.0	0.040906411846738995	0.41679788853862326	0.02224658097401408	W18X158	46.3	3060.0	356.0	0.040906411846738995	0.41679788853862326	0.02224658097401408	W24X94	27.7	2700.0	254.0	0.026336143366144652	0.22342480291918856	0.030456015588690672	W24X94	27.7	2700.0	254.0	0.026336143366144652	0.22342480291918856	0.030456015588690672	W18X76	22.3	1330.0	163.0	0.03372342242026113	0.15735059119527076	0.02970673083514811	W18X76	22.3	1330.0	163.0	0.03372342242026113	0.15735059119527076	0.02970673083514811</t>
  </si>
  <si>
    <t>622.464	3.94769	1008.38	25.0439	1.619981235862636	53.5249	13.55853676453825	1.4128329675424733	72.1971	87.0582	93.5037	135.38	306.94	42687.63	50.67	1.96873	W24X279	81.9	9600.0	835.0	0.1090915449321596	0.2910792790085328	0.006712651609995978	W27X336	99.2	14600.0	1130.0	0.12067776496137367	0.3	0.005778897342291302	W24X279	81.9	9600.0	835.0	0.11251877556786019	0.3	0.005015289415301895	W27X336	99.2	14600.0	1130.0	0.1225942702733644	0.3	0.004342286687450981	W24X176	51.7	5680.0	511.0	0.04827572125659894	0.18515662723724252	0.011646198744067979	W24X250	73.5	8490.0	744.0	0.10020297728637463	0.3	0.006110360855317844	W24X176	51.7	5680.0	511.0	0.050756506990608415	0.20023679233955635	0.011911813845472038	W24X250	73.5	8490.0	744.0	0.10235425365804313	0.3	0.006218326919381658	W24X162	47.8	5170.0	468.0	0.047102069882423034	0.20050681603198145	0.013339051404935342	W27X194	57.1	7860.0	631.0	0.04929486096236808	0.23407118477135427	0.011945343172000052	W24X162	47.8	5170.0	468.0	0.04958756317370757	0.21728217528252894	0.013232741370905488	W27X194	57.1	7860.0	631.0	0.05064273387530221	0.24414813799898108	0.011959278742223273	W27X84	24.7	2850.0	244.0	0.014392227055059811	0.09707713925236398	0.0009446687499290622	W27X102	30.0	3620.0	305.0	0.019449317040551983	0.12478256435903505	0.007154842552083498	W27X84	24.7	2850.0	244.0	0.015863269305497623	0.11302006585901836	0.004126493460822817	W27X102	30.0	3620.0	305.0	0.020461083615155105	0.13507246797285333	0.00827714183739172	W27X178	52.5	7020.0	570.0	0.02396630494900394	0.22136892026388197	0.010769477491621805	W27X178	52.5	7020.0	570.0	0.02396630494900394	0.22136892026388197	0.010769477491621805	W21X147	43.2	3630.0	373.0	0.032082046504481335	0.2701363642585645	0.01034858590357335	W21X147	43.2	3630.0	373.0	0.032082046504481335	0.2701363642585645	0.01034858590357335	W18X143	42.0	2750.0	322.0	0.03882947407578021	0.36837768586529973	0.00962621139852457	W18X143	42.0	2750.0	322.0	0.03882947407578021	0.36837768586529973	0.00962621139852457	W24X62	18.2	1550.0	153.0	0.024645304573995535	0.17998727619345664	0.015161878542526694	W24X62	18.2	1550.0	153.0	0.024645304573995535	0.17998727619345664	0.015161878542526694</t>
  </si>
  <si>
    <t>437.58	6.09787	656.413	23.6179	1.5000982677453267	54.7682	8.981529616079056	2.1079133870353735	75.9374	88.2868	93.8707	135.08	233.84	37029.72	67.58	2.00723	W27X129	37.8	4760.0	395.0	0.019712430192124514	0.09206510536523532	0.007056138669036143	W24X192	56.5	6260.0	559.0	0.06175352105443091	0.23639988753961286	0.02009414390862193	W27X129	37.8	4760.0	395.0	0.020830519384426403	0.10035348193695219	0.006761254063633829	W24X192	56.5	6260.0	559.0	0.06307864644234404	0.24437372912704752	0.015808131558669242	W21X122	35.9	2960.0	307.0	0.03906845403620018	0.1601354075469389	0.021781768052651834	W27X129	37.8	4760.0	395.0	0.024330291164363055	0.12791418480992622	0.01155027969738551	W21X122	35.9	2960.0	307.0	0.04127105360760495	0.17446369743767484	0.022884149868026726	W27X129	37.8	4760.0	395.0	0.025121926747047607	0.13447645994191468	0.012510001503102261	W24X84	24.7	2370.0	224.0	0.015806280873305947	0.08795529938070504	0.0	W24X103	30.3	3000.0	280.0	0.02397085965056223	0.12522115329540462	0.008495013495587941	W24X84	24.7	2370.0	224.0	0.017096500865140807	0.0994278763895642	0.0010978232663369884	W24X103	30.3	3000.0	280.0	0.024925155060067698	0.1330971420213085	0.009730715467211512	W21X44	13.0	843.0	95.4	0.009018223369892475	0.056463766734208796	0.0	W24X55	16.2	1350.0	134.0	0.010489985500991925	0.07168523970321765	0.0	W21X44	13.0	843.0	95.4	0.010413029170138905	0.07068992133090686	0.0	W24X55	16.2	1350.0	134.0	0.011269149088678727	0.08017682635260118	0.0	W18X119	35.1	2190.0	262.0	0.03633187230696945	0.28397457692810096	0.01162823198975383	W18X119	35.1	2190.0	262.0	0.03633187230696945	0.28397457692810096	0.01162823198975383	W18X97	28.5	1750.0	211.0	0.03429099874348102	0.2184565672679383	0.012679724012960096	W18X97	28.5	1750.0	211.0	0.03429099874348102	0.2184565672679383	0.012679724012960096	W21X68	20.0	1480.0	160.0	0.02753082700838917	0.19027318750411237	0.015385762081923724	W21X68	20.0	1480.0	160.0	0.02753082700838917	0.19027318750411237	0.015385762081923724	W18X40	11.8	612.0	78.4	0.03076549244428287	0.18458746603040815	0.017267184441467177	W18X40	11.8	612.0	78.4	0.03076549244428287	0.18458746603040815	0.017267184441467177</t>
  </si>
  <si>
    <t>642.734	4.56019	1060.26	25.8253	1.6496093251640647	48.5159	10.639008462366698	1.637152912615349	73.6604	89.196	94.9923	118.49	191.88	31953.53	64.48	2.3205	W21X166	48.8	4280.0	432.0	0.06294292163089216	0.21303225730652856	0.01866866760033927	W27X178	52.5	7020.0	570.0	0.04676393344556202	0.22157144892304687	0.021887548420955368	W21X166	48.8	4280.0	432.0	0.06569144560612555	0.22774474837193012	0.01335434407153535	W27X178	52.5	7020.0	570.0	0.047911911148753	0.23012869139851475	0.015765850570158852	W27X114	33.6	4080.0	343.0	0.020033207462260828	0.10377222271340274	0.01060848559778408	W21X201	59.3	5310.0	530.0	0.10718255111814319	0.3	0.009433650085378456	W27X114	33.6	4080.0	343.0	0.021331791516746947	0.11447250447750847	0.013161875628688209	W21X201	59.3	5310.0	530.0	0.10941901274226112	0.3	0.009908645276748316	W27X84	24.7	2850.0	244.0	0.01398723998036873	0.08927875381237994	0.005893919106706976	W27X102	30.0	3620.0	305.0	0.020082311903078093	0.12614996406804263	0.016000304581801482	W27X84	24.7	2850.0	244.0	0.015196220429013243	0.1016257303199156	0.00982439151312581	W27X102	30.0	3620.0	305.0	0.020933810928837702	0.1346065449900153	0.01746013705975899	W24X76	22.4	2100.0	200.0	0.017466288076728818	0.11223647492543702	0.00975582537198843	W27X94	27.6	3270.0	278.0	0.019724861864629017	0.13484333446436386	0.017343352730614305	W24X76	22.4	2100.0	200.0	0.018985189081395133	0.12785534084379557	0.013119252752374574	W27X94	27.6	3270.0	278.0	0.020592327095638987	0.14422311981721844	0.018408644295473772	W30X116	34.2	4930.0	378.0	0.018848305302736013	0.17839308784825905	0.012940645110102898	W30X116	34.2	4930.0	378.0	0.018848305302736013	0.17839308784825905	0.012940645110102898	W18X119	35.1	2190.0	262.0	0.035409727917756366	0.28397457692810096	0.010201532312755368	W18X119	35.1	2190.0	262.0	0.035409727917756366	0.28397457692810096	0.010201532312755368	W18X97	28.5	1750.0	211.0	0.03334616930059706	0.2184565672679383	0.010902863507297439	W18X97	28.5	1750.0	211.0	0.03334616930059706	0.2184565672679383	0.010902863507297439	W24X55	16.2	1350.0	134.0	0.02236541545233965	0.1503130922518352	0.015976001914552142	W24X55	16.2	1350.0	134.0	0.02236541545233965	0.1503130922518352	0.015976001914552142</t>
  </si>
  <si>
    <t>353.352	6.12164	477.23	22.4908	1.3505795920215538	34.978	5.713828320515417	2.413578422567888	73.3937	87.7071	94.0668	141.61	216.27	41105.94	70.78	2.13153	W24X117	34.4	3540.0	327.0	0.023322303136424437	0.10889020668849492	0.024102441457234905	W21X182	53.6	4730.0	476.0	0.07708684390832829	0.253924499450419	0.017943787819228618	W24X117	34.4	3540.0	327.0	0.02473021642817542	0.1193341033081785	0.018661948523641256	W21X182	53.6	4730.0	476.0	0.07875284180866625	0.2625511542320698	0.014130927214370955	W21X93	27.3	2070.0	221.0	0.023848394838130522	0.0911219101749981	0.0	W24X103	30.3	3000.0	280.0	0.021623324112890637	0.10808392789490161	0.0032744865623195057	W21X93	27.3	2070.0	221.0	0.02563581927328649	0.10201561218640884	0.0008217065040625077	W24X103	30.3	3000.0	280.0	0.022481995704974302	0.11486474372125861	0.00475352946023143	W21X83	24.4	1830.0	196.0	0.02161702907395341	0.09764254915126198	0.0	W24X84	24.7	2370.0	224.0	0.017098222698464883	0.10083219483476864	0.0	W21X83	24.4	1830.0	196.0	0.023310454428827152	0.10985463358877674	0.0010795796311071516	W24X84	24.7	2370.0	224.0	0.017909966053921818	0.1084111366417058	0.001325671402500446	W21X44	13.0	843.0	95.4	0.008836914680422097	0.05546395127210116	0.0	W24X55	16.2	1350.0	134.0	0.010212695925661803	0.06970654778114004	0.0	W21X44	13.0	843.0	95.4	0.010129707071651915	0.06865325878679132	0.0	W24X55	16.2	1350.0	134.0	0.010933668144459474	0.07754671372101668	0.0	W18X158	46.3	3060.0	356.0	0.03835079755831849	0.41679788853862326	0.009144006064435424	W18X158	46.3	3060.0	356.0	0.03835079755831849	0.41679788853862326	0.009144006064435424	W18X65	19.1	1070.0	133.0	0.03340328974405802	0.24651355007269254	0.012421975536512413	W18X65	19.1	1070.0	133.0	0.03340328974405802	0.24651355007269254	0.012421975536512413	W18X55	16.2	890.0	112.0	0.031985950219988464	0.19792134272147688	0.013343703778407101	W18X55	16.2	890.0	112.0	0.031985950219988464	0.19792134272147688	0.013343703778407101	W18X40	11.8	612.0	78.4	0.030469614446886763	0.18458746603040815	0.014934391561297283	W18X40	11.8	612.0	78.4	0.030469614446886763	0.18458746603040815	0.014934391561297283</t>
  </si>
  <si>
    <t>472.254	5.45437	660.965	18.876	1.3995964036302497	40.0393	7.340774461578514	2.138928956255747	75.8003	89.6884	94.385	121.27	244.11	31750.11	58.49	2.46706	W24X131	38.6	4020.0	370.0	0.029700394747823405	0.12659833828851652	0.02757479225537254	W24X192	56.5	6260.0	559.0	0.06485874519356483	0.24727522196829377	0.016895234024104897	W24X131	38.6	4020.0	370.0	0.03168190346187147	0.14004081759505688	0.02288372574635948	W24X192	56.5	6260.0	559.0	0.06649471985426025	0.25708970839670453	0.013083705610477205	W24X103	30.3	3000.0	280.0	0.019587878050509395	0.08848991797337781	0.004614656750806219	W27X129	37.8	4760.0	395.0	0.025465407762743007	0.1330769507948534	0.013350099541345575	W24X103	30.3	3000.0	280.0	0.021231428358116262	0.10036181642838447	0.006451768823276071	W27X129	37.8	4760.0	395.0	0.02644183646368725	0.14113529094769028	0.01390948308060119	W21X83	24.4	1830.0	196.0	0.022596440468657667	0.0999831034668271	0.0046399394848146945	W27X84	24.7	2850.0	244.0	0.015023796093167861	0.1005121667168311	0.007636390073403893	W21X83	24.4	1830.0	196.0	0.024834425810279635	0.11588070561172648	0.007934319475273472	W27X84	24.7	2850.0	244.0	0.01591004309645538	0.1099288989144395	0.0103626682547266	W24X62	18.2	1550.0	153.0	0.012373179971687598	0.07574262811254076	0.0	W24X84	24.7	2370.0	224.0	0.020515907182618857	0.12807778395485153	0.01235334994095312	W24X62	18.2	1550.0	153.0	0.013897022362783229	0.09081415294918653	0.0	W24X84	24.7	2370.0	224.0	0.021643033453026626	0.13924083698958337	0.014349302936858929	W18X143	42.0	2750.0	322.0	0.037761396842078625	0.36837768586529973	0.01162309549113307	W18X143	42.0	2750.0	322.0	0.037761396842078625	0.36837768586529973	0.01162309549113307	W24X76	22.4	2100.0	200.0	0.023665027142907063	0.16594494748273086	0.01656357642503482	W24X76	22.4	2100.0	200.0	0.023665027142907063	0.16594494748273086	0.01656357642503482	W18X76	22.3	1330.0	163.0	0.0320743989856656	0.15735059119527076	0.014868027118188947	W18X76	22.3	1330.0	163.0	0.0320743989856656	0.15735059119527076	0.014868027118188947	W18X60	17.6	984.0	123.0	0.033228824479949425	0.22243199268993133	0.015679718849446585	W18X60	17.6	984.0	123.0	0.033228824479949425	0.22243199268993133	0.015679718849446585</t>
  </si>
  <si>
    <t>475.231	4.28471	702.817	20.1113	1.4788955265965393	39.3817	9.191217141883582	1.7026433523257476	68.8978	82.7198	91.2491	121.98	244.34	31907.88	57.41	2.06095	W27X258	76.1	10800.0	852.0	0.07540442224065497	0.2676332669869108	0.012252622118994465	W27X336	99.2	14600.0	1130.0	0.13172136654508915	0.3	0.00737537474953286	W27X258	76.1	10800.0	852.0	0.07763661118469721	0.2801151418423654	0.009320321969769528	W27X336	99.2	14600.0	1130.0	0.13355021281329835	0.3	0.005642758862061323	W21X132	38.8	3220.0	333.0	0.047086280894841064	0.178041056158625	0.018785145691622113	W27X114	33.6	4080.0	343.0	0.021589879894585957	0.11764277083742032	0.011614289571215151	W21X132	38.8	3220.0	333.0	0.050034758401529204	0.1957649228246862	0.018687827068588996	W27X114	33.6	4080.0	343.0	0.022559718725704895	0.12600365476420064	0.013050047812095986	W21X93	27.3	2070.0	221.0	0.028652640658423444	0.11617859062656105	0.007529784270285619	W27X94	27.6	3270.0	278.0	0.017280424246281838	0.11059925227725638	0.010601917152411175	W21X93	27.3	2070.0	221.0	0.031178492568214013	0.13257295863201948	0.009560178700719317	W27X94	27.6	3270.0	278.0	0.018197364914777917	0.11990484384207797	0.012324676625088684	W21X83	24.4	1830.0	196.0	0.026957134571731656	0.13195063709874505	0.0100607288049239	W21X101	29.8	2420.0	253.0	0.037804298685899046	0.2080979933940842	0.027714689621199443	W21X83	24.4	1830.0	196.0	0.029383131463841704	0.15096874360158952	0.012809569025835542	W21X101	29.8	2420.0	253.0	0.03953794435158097	0.22320005576981772	0.027653042878688465	W18X311	91.6	6970.0	754.0	0.04440973393240063	0.9650760457258907	0.00843846463676218	W18X311	91.6	6970.0	754.0	0.04440973393240063	0.9650760457258907	0.00843846463676218	W18X106	31.1	1910.0	230.0	0.0356070687396128	0.24427116892511672	0.012696954973827767	W18X106	31.1	1910.0	230.0	0.0356070687396128	0.24427116892511672	0.012696954973827767	W21X83	24.4	1830.0	196.0	0.02939584198076494	0.2464407959925649	0.014746039963216604	W21X83	24.4	1830.0	196.0	0.02939584198076494	0.2464407959925649	0.014746039963216604	W18X65	19.1	1070.0	133.0	0.03394603629917868	0.24651355007269254	0.015006270390341529	W18X65	19.1	1070.0	133.0	0.03394603629917868	0.24651355007269254	0.015006270390341529</t>
  </si>
  <si>
    <t>313.55	6.79863	451.561	28.9394	1.440156274916281	45.9674	6.761273962548336	2.809085778980224	75.4688	89.0375	94.2261	137.41	246.36	38815.22	74.18	2.31096	W21X122	35.9	2960.0	307.0	0.03584398814500249	0.1406747540323281	0.029884358050444135	W24X131	38.6	4020.0	370.0	0.03432275098974655	0.16463583912864185	0.030435444515895405	W21X122	35.9	2960.0	307.0	0.037771445731935166	0.15267178887515462	0.02229449839503016	W24X131	38.6	4020.0	370.0	0.03534221906628365	0.17234014412158788	0.024876062783829506	W21X83	24.4	1830.0	196.0	0.01920178753196437	0.0804267907758839	0.0	W21X111	32.6	2670.0	279.0	0.03703371807739958	0.17377382975611902	0.026613388517676858	W21X83	24.4	1830.0	196.0	0.020768778854810224	0.09091468203548257	0.0	W21X111	32.6	2670.0	279.0	0.03831566635139101	0.18326379017984745	0.027431719364675738	W21X62	18.3	1330.0	144.0	0.012894953219455696	0.06988479566755713	0.0	W24X68	20.1	1830.0	177.0	0.013306637299726065	0.08599136872604134	0.0	W21X62	18.3	1330.0	144.0	0.014255617525008521	0.08174383091738693	0.0	W24X68	20.1	1830.0	177.0	0.014063581175343995	0.0937557676904359	0.0	W21X50	14.7	984.0	110.0	0.011120327030005548	0.06653340567837368	0.0	W24X55	16.2	1350.0	134.0	0.010493338834480174	0.07208226025162201	0.0	W21X50	14.7	984.0	110.0	0.012452042452385615	0.07939524515535011	0.0	W24X55	16.2	1350.0	134.0	0.011197065335497074	0.07977670172573005	0.0	W18X97	28.5	1750.0	211.0	0.03454816782812747	0.2184565672679383	0.014201388065773403	W18X97	28.5	1750.0	211.0	0.03454816782812747	0.2184565672679383	0.014201388065773403	W18X71	20.9	1170.0	146.0	0.0350506966860165	0.275619046109875	0.015710283440912347	W18X71	20.9	1170.0	146.0	0.0350506966860165	0.275619046109875	0.015710283440912347	W18X50	14.7	800.0	101.0	0.031456764402165466	0.17308442002887836	0.017850273680073168	W18X50	14.7	800.0	101.0	0.031456764402165466	0.17308442002887836	0.017850273680073168	W18X40	11.8	612.0	78.4	0.03096094448874342	0.18458746603040815	0.019142185189421353	W18X40	11.8	612.0	78.4	0.03096094448874342	0.18458746603040815	0.019142185189421353</t>
  </si>
  <si>
    <t>656.864	6.36142	1023.79	27.2708	1.5586026940127635	43.045	6.766570985723313	1.7755188319294863	74.0808	87.8277	94.1789	121.32	274.18	34723.57	79.84	2.00665	W24X162	47.8	5170.0	468.0	0.04791313501953636	0.19940013696647707	0.027476989239218402	W24X207	60.7	6820.0	606.0	0.07841125696836097	0.29021678224794584	0.017826649910557994	W24X162	47.8	5170.0	468.0	0.04957321091205632	0.21029970965019162	0.02079534385428397	W24X207	60.7	6820.0	606.0	0.07970673202354805	0.29774343242990986	0.013581419084790023	W27X94	27.6	3270.0	278.0	0.015088698615475559	0.08933563129159582	0.00705803193890609	W27X129	37.8	4760.0	395.0	0.027002414084678437	0.14585593793923834	0.018535371169738222	W27X94	27.6	3270.0	278.0	0.016046299896772406	0.09835118271012637	0.010280029021034925	W27X129	37.8	4760.0	395.0	0.027731984179920132	0.15206010553843174	0.019678181620663197	W21X101	29.8	2420.0	253.0	0.03397056825438359	0.17579875344155677	0.033494984359208904	W24X104	30.7	3100.0	289.0	0.029318531395504856	0.17816966539419135	0.03530344416681392	W21X101	29.8	2420.0	253.0	0.03579990335249617	0.19081303753333487	0.033962510654250065	W24X104	30.7	3100.0	289.0	0.03027718285519367	0.1873557257325397	0.03529530664424332	W21X83	24.4	1830.0	196.0	0.028335953765225623	0.1424195205153096	0.014675205858928224	W21X111	32.6	2670.0	279.0	0.046304089978673066	0.23751637774647366	0.028898278249391774	W21X83	24.4	1830.0	196.0	0.030108900830820268	0.1565858214513781	0.017328237524022922	W21X111	32.6	2670.0	279.0	0.047670485129415636	0.24855830431976042	0.02932640565807532	W21X182	53.6	4730.0	476.0	0.03307734769905345	0.3645208354014522	0.016292099109387295	W21X182	53.6	4730.0	476.0	0.03307734769905345	0.3645208354014522	0.016292099109387295	W18X106	31.1	1910.0	230.0	0.036081522652320765	0.24427116892511672	0.018278638526107387	W18X106	31.1	1910.0	230.0	0.036081522652320765	0.24427116892511672	0.018278638526107387	W24X68	20.1	1830.0	177.0	0.023468677894747728	0.14106227573524124	0.025403392984812215	W24X68	20.1	1830.0	177.0	0.023468677894747728	0.14106227573524124	0.025403392984812215	W18X71	20.9	1170.0	146.0	0.03550697996978075	0.275619046109875	0.0212348465435073	W18X71	20.9	1170.0	146.0	0.03550697996978075	0.275619046109875	0.0212348465435073</t>
  </si>
  <si>
    <t>580.007	6.11247	844.878	26.4902	1.4566686264131297	59.0615	9.662460511053633	1.9445420430327072	76.6518	89.9218	94.7647	149.54	289.62	36736.75	59.31	2.17576	W27X161	47.6	6310.0	515.0	0.028501435022946258	0.13072154407039493	0.02172794155925228	W27X235	69.4	9700.0	772.0	0.06124661384288198	0.2365732424125206	0.017617451329638826	W27X161	47.6	6310.0	515.0	0.029924979127859144	0.141065498693971	0.01789784244280908	W27X235	69.4	9700.0	772.0	0.06245614992573459	0.24391366497041336	0.013626912510127423	W27X129	37.8	4760.0	395.0	0.01958904957588376	0.09393085653474645	0.0016167129784933202	W24X229	67.2	7650.0	675.0	0.08164663454056752	0.2726887414777534	0.011688633792316577	W27X129	37.8	4760.0	395.0	0.02080591603913124	0.10320585574754752	0.0035950193623686057	W24X229	67.2	7650.0	675.0	0.08327569051667157	0.281237602276026	0.011620916034295836	W27X114	33.6	4080.0	343.0	0.018869256407508327	0.10119377882764868	0.002309554002356172	W24X176	51.7	5680.0	511.0	0.053790543517093635	0.22575216197940137	0.018656737902157224	W27X114	33.6	4080.0	343.0	0.0201163437042654	0.11183618585001173	0.004771274320611959	W24X176	51.7	5680.0	511.0	0.05517274350764237	0.23488136113603578	0.018827553176051386	W24X103	30.3	3000.0	280.0	0.022885005460868933	0.12000363110218844	0.003575071177554477	W24X131	38.6	4020.0	370.0	0.03778878668743324	0.1961548563772405	0.023077334737656618	W24X103	30.3	3000.0	280.0	0.024448352505981458	0.13305644505008857	0.006042641037735728	W24X131	38.6	4020.0	370.0	0.03906360422120946	0.2065920926913925	0.02383255481419277	W24X146	43.0	4580.0	418.0	0.0266039419669801	0.2229286812067126	0.013885326482731027	W24X146	43.0	4580.0	418.0	0.0266039419669801	0.2229286812067126	0.013885326482731027	W24X117	34.4	3540.0	327.0	0.025059715857855866	0.1647993666771844	0.01521075576729582	W24X117	34.4	3540.0	327.0	0.025059715857855866	0.1647993666771844	0.01521075576729582	W18X143	42.0	2750.0	322.0	0.03855863115279291	0.36837768586529973	0.012293473843813709	W18X143	42.0	2750.0	322.0	0.03855863115279291	0.36837768586529973	0.012293473843813709	W18X106	31.1	1910.0	230.0	0.03637068897491435	0.24427116892511672	0.01379033827465601	W18X106	31.1	1910.0	230.0	0.03637068897491435	0.24427116892511672	0.01379033827465601</t>
  </si>
  <si>
    <t>268.796	5.48527	345.956	15.0376	1.2870578431226656	26.1462	4.7666204216018535	2.688595555537092	70.0552	85.6836	93.1949	148.1	221.99	31693.75	48.33	2.33239	W27X129	37.8	4760.0	395.0	0.015335751579691444	0.06389503792839937	0.0	W24X192	56.5	6260.0	559.0	0.054060156106321845	0.19728702371891918	0.018670603103969452	W27X129	37.8	4760.0	395.0	0.016710590809604443	0.07306807458502065	0.0	W24X192	56.5	6260.0	559.0	0.05575643578005674	0.20704449623071475	0.014490379811257103	W21X111	32.6	2670.0	279.0	0.02615600924589035	0.10317255084246123	0.014449451351853087	W27X102	30.0	3620.0	305.0	0.014401760732141474	0.08011643635060584	0.0	W21X111	32.6	2670.0	279.0	0.02872844459524422	0.11945969570204648	0.017609795636215262	W27X102	30.0	3620.0	305.0	0.01531483861548105	0.08819326588854817	0.0	W24X68	20.1	1830.0	177.0	0.009158305602173745	0.04903338961049798	0.0	W24X84	24.7	2370.0	224.0	0.01518286109758067	0.08485844499249391	0.0	W24X68	20.1	1830.0	177.0	0.010673836117833924	0.06228831787044331	0.0	W24X84	24.7	2370.0	224.0	0.01630307557305955	0.09484210810062486	0.0	W21X50	14.7	984.0	110.0	0.0093364487671159	0.051754446017827305	0.0	W21X68	20.0	1480.0	160.0	0.017250511533921226	0.09763830698376691	0.0	W21X50	14.7	984.0	110.0	0.011214529449229653	0.06891624857697234	0.0	W21X68	20.0	1480.0	160.0	0.0187215014516792	0.11095565870641831	0.0	W30X99	29.0	3990.0	312.0	0.01846875757175521	0.13800215382567552	0.012743480441752499	W30X99	29.0	3990.0	312.0	0.01846875757175521	0.13800215382567552	0.012743480441752499	W21X62	18.3	1330.0	144.0	0.026582340553338572	0.16692451667405395	0.012533952193013455	W21X62	18.3	1330.0	144.0	0.026582340553338572	0.16692451667405395	0.012533952193013455	W21X50	14.7	984.0	110.0	0.02670782657093419	0.17711899899891367	0.013834549676007947	W21X50	14.7	984.0	110.0	0.02670782657093419	0.17711899899891367	0.013834549676007947	W18X46	13.5	712.0	90.7	0.03192552593149842	0.22260312342070693	0.012971385258371276	W18X46	13.5	712.0	90.7	0.03192552593149842	0.22260312342070693	0.012971385258371276</t>
  </si>
  <si>
    <t>175.958	5.80739	224.521	14.4251	1.2759919980904533	19.711	3.3941236941207666	3.1657796391786706	71.2219	87.0758	93.5156	151.38	294.27	33568.28	43.83	2.03908	W27X102	30.0	3620.0	305.0	0.008253578309983767	0.033786670159222265	0.0	W24X146	43.0	4580.0	418.0	0.03245229907022805	0.1345360952648401	0.016618390534210426	W27X102	30.0	3620.0	305.0	0.009504147740791655	0.04211930314154468	0.0	W24X146	43.0	4580.0	418.0	0.034042192573986045	0.14497567980223192	0.013938164476297957	W24X76	22.4	2100.0	200.0	0.007165225333055114	0.029973904477980526	0.0	W21X111	32.6	2670.0	279.0	0.029879530385392795	0.12784236980439564	0.014149508898549738	W24X76	22.4	2100.0	200.0	0.008631448416345217	0.040093818791678365	0.0	W21X111	32.6	2670.0	279.0	0.03180876187791064	0.1409719221004207	0.015498855581588136	W21X57	16.7	1170.0	129.0	0.006906431300514798	0.0287507985454652	0.0	W24X62	18.2	1550.0	153.0	0.00870545067210264	0.046671816240609024	0.0	W21X57	16.7	1170.0	129.0	0.008670531504634817	0.041021586233958865	0.0	W24X62	18.2	1550.0	153.0	0.009768251676942336	0.05587527493088577	0.0	W21X55	16.2	1140.0	126.0	0.010938009083019172	0.06305454102373098	0.0	W24X62	18.2	1550.0	153.0	0.010876309421524913	0.06608962511296033	0.0	W21X55	16.2	1140.0	126.0	0.0131398469780441	0.08397937969445125	0.0	W24X62	18.2	1550.0	153.0	0.012028423136137854	0.077349399997447	0.0	W21X132	38.8	3220.0	333.0	0.031085437727801715	0.236643219102022	0.011264094458798064	W21X132	38.8	3220.0	333.0	0.031085437727801715	0.236643219102022	0.011264094458798064	W21X57	16.7	1170.0	129.0	0.02833786016710297	0.21659270977587572	0.015263213612438178	W21X57	16.7	1170.0	129.0	0.02833786016710297	0.21659270977587572	0.015263213612438178	W18X46	13.5	712.0	90.7	0.033003215572702894	0.22260312342070693	0.014974396702059082	W18X46	13.5	712.0	90.7	0.033003215572702894	0.22260312342070693	0.014974396702059082	W18X46	13.5	712.0	90.7	0.03300518954767453	0.22260312342070693	0.014982459413832751	W18X46	13.5	712.0	90.7	0.03300518954767453	0.22260312342070693	0.014982459413832751</t>
  </si>
  <si>
    <t>463.59	9.08086	666.525	31.9722	1.4377467158480555	49.0022	5.396206967181523	2.6389795110536896	75.1015	88.2579	94.0511	143.16	318.02	30386.65	67.17	2.25155	W24X146	43.0	4580.0	418.0	0.03385789009791183	0.14141284223953912	0.029363949733564553	W24X207	60.7	6820.0	606.0	0.06812779839443346	0.24459244042308445	0.02327310403968814	W24X146	43.0	4580.0	418.0	0.03550136636378446	0.15228361958386755	0.02423235907101632	W24X207	60.7	6820.0	606.0	0.06948737418481386	0.25226191951962956	0.018141561479235804	W27X84	24.7	2850.0	244.0	0.010465619126587883	0.05998644803307327	0.0	W21X166	48.8	4280.0	432.0	0.06541050928739481	0.23914908860337317	0.021819537305973927	W27X84	24.7	2850.0	244.0	0.011424785568106959	0.06879518466061149	0.0	W21X166	48.8	4280.0	432.0	0.06702429177169368	0.2484318815562035	0.02166558210153581	W21X93	27.3	2070.0	221.0	0.02687900809712584	0.11020209587913296	0.0026570035571757316	W21X111	32.6	2670.0	279.0	0.03797894968932293	0.18294336357733862	0.031007781158373177	W21X93	27.3	2070.0	221.0	0.02883884490646471	0.12301188629933185	0.005569949873285361	W21X111	32.6	2670.0	279.0	0.039383331204006465	0.19362280159446446	0.031748362424783697	W24X62	18.2	1550.0	153.0	0.011340366237153373	0.06940059148652006	0.0	W24X76	22.4	2100.0	200.0	0.01620854238285159	0.10557208829517119	0.0	W24X62	18.2	1550.0	153.0	0.012530933654176553	0.0811161760586718	0.0	W24X76	22.4	2100.0	200.0	0.017061026645607245	0.11437529777528928	0.0007133875709447506	W21X147	43.2	3630.0	373.0	0.032228838006552	0.2701363642585645	0.020080194949486055	W21X147	43.2	3630.0	373.0	0.032228838006552	0.2701363642585645	0.020080194949486055	W21X93	27.3	2070.0	221.0	0.03150303500894073	0.2862427836756675	0.023215259510955148	W21X93	27.3	2070.0	221.0	0.03150303500894073	0.2862427836756675	0.023215259510955148	W24X68	20.1	1830.0	177.0	0.023905420366588086	0.14106227573524124	0.028830882638930286	W24X68	20.1	1830.0	177.0	0.023905420366588086	0.14106227573524124	0.028830882638930286	W21X50	14.7	984.0	110.0	0.02790691696507119	0.17711899899891367	0.029776537755276295	W21X50	14.7	984.0	110.0	0.02790691696507119	0.17711899899891367	0.029776537755276295</t>
  </si>
  <si>
    <t>532.238	10.9784	748.402	48.4211	1.4061416133383937	68.9079	6.276679661881512	2.237462240167789	68.811	84.1531	92.767	173.06	270.55	35680.17	82.53	1.64168	W24X192	56.5	6260.0	559.0	0.04979974228488305	0.18166230287755167	0.027957733226768415	W24X279	81.9	9600.0	835.0	0.10570127833339886	0.29779282288125264	0.01908997642052573	W24X192	56.5	6260.0	559.0	0.05116794529958387	0.18952077306536802	0.022186655746751296	W24X279	81.9	9600.0	835.0	0.10692412549799778	0.3	0.014677444624890635	W21X166	48.8	4280.0	432.0	0.05533570120951582	0.19469871615374323	0.0243507644732134	W24X192	56.5	6260.0	559.0	0.05536583354763374	0.21436943247021764	0.024858564964713475	W21X166	48.8	4280.0	432.0	0.05706542084625822	0.2042913476694539	0.026068517718737267	W24X192	56.5	6260.0	559.0	0.056299591949018825	0.2200452142830024	0.026217718027756933	W24X103	30.3	3000.0	280.0	0.019409053318259695	0.09683626287484524	0.0	W27X114	33.6	4080.0	343.0	0.01936211447318561	0.10997297809630678	0.0	W24X103	30.3	3000.0	280.0	0.020396757064502533	0.10464547993388988	0.0	W27X114	33.6	4080.0	343.0	0.019916211607750506	0.1149298343063005	0.0	W21X57	16.7	1170.0	129.0	0.011273279530086102	0.06430129590285008	0.0	W21X68	20.0	1480.0	160.0	0.016499700927136537	0.09534397294452725	0.0	W21X57	16.7	1170.0	129.0	0.01230647420564019	0.07374371139767848	0.0	W21X68	20.0	1480.0	160.0	0.017285751600288324	0.10253562910196937	0.0	W30X148	43.6	6680.0	500.0	0.020829826777479837	0.2568742348070865	0.020131775423489196	W30X148	43.6	6680.0	500.0	0.020829826777479837	0.2568742348070865	0.020131775423489196	W18X119	35.1	2190.0	262.0	0.03705984531903872	0.28397457692810096	0.017618675919900156	W18X119	35.1	2190.0	262.0	0.03705984531903872	0.28397457692810096	0.017618675919900156	W21X73	21.5	1600.0	172.0	0.028587927414193106	0.2091851545998587	0.022101378278544456	W21X73	21.5	1600.0	172.0	0.028587927414193106	0.2091851545998587	0.022101378278544456	W18X46	13.5	712.0	90.7	0.03269549745153881	0.22260312342070693	0.024382437632311304	W18X46	13.5	712.0	90.7	0.03269549745153881	0.22260312342070693	0.024382437632311304</t>
  </si>
  <si>
    <t>170.653	8.86091	216.223	24.2147	1.267033102260142	33.1193	3.7376860841606563	3.8979469632101282	72.5578	87.0038	93.501	178.68	321.71	29479.73	49.11	2.02659	W24X131	38.6	4020.0	370.0	0.020439239410553877	0.07911938988064934	0.005614409027015832	W24X192	56.5	6260.0	559.0	0.04758925604682812	0.17081743162872387	0.01982100511051012	W24X131	38.6	4020.0	370.0	0.022176301062846973	0.08987388605203638	0.008126498889733087	W24X192	56.5	6260.0	559.0	0.049055039619986626	0.17910911175703617	0.01659181172708706	W24X84	24.7	2370.0	224.0	0.008882083461385396	0.03879995773480704	0.0	W21X132	38.8	3220.0	333.0	0.03911076912367329	0.1490341379216571	0.01700902613227952	W24X84	24.7	2370.0	224.0	0.010161447547066148	0.04787898036403701	0.0	W21X132	38.8	3220.0	333.0	0.0408931570123845	0.15978162280196706	0.018289737069329105	W24X62	18.2	1550.0	153.0	0.006516944271312382	0.03116928265009185	0.0	W24X76	22.4	2100.0	200.0	0.0114829258893618	0.06575533405208506	0.0	W24X62	18.2	1550.0	153.0	0.007734420939253078	0.040733477709709504	0.0	W24X76	22.4	2100.0	200.0	0.012417649878321446	0.0743079772417926	0.0	W21X57	16.7	1170.0	129.0	0.009780519659690911	0.05198867079992056	0.0	W24X68	20.1	1830.0	177.0	0.01172346079965461	0.07620830054555286	0.0	W21X57	16.7	1170.0	129.0	0.011425335502456719	0.06628090820506818	0.0	W24X68	20.1	1830.0	177.0	0.012700018019747914	0.0863568536238025	0.0	W18X175	51.4	3450.0	398.0	0.04124157714050776	0.4738767551885432	0.013270477949585156	W18X175	51.4	3450.0	398.0	0.04124157714050776	0.4738767551885432	0.013270477949585156	W18X76	22.3	1330.0	163.0	0.03319204072799342	0.15735059119527076	0.018299626980825715	W18X76	22.3	1330.0	163.0	0.03319204072799342	0.15735059119527076	0.018299626980825715	W21X50	14.7	984.0	110.0	0.027944760137798775	0.17711899899891367	0.022715632892259616	W21X50	14.7	984.0	110.0	0.027944760137798775	0.17711899899891367	0.022715632892259616	W18X50	14.7	800.0	101.0	0.03247316263425241	0.17308442002887836	0.020715784094338652	W18X50	14.7	800.0	101.0	0.03247316263425241	0.17308442002887836	0.020715784094338652</t>
  </si>
  <si>
    <t>397.355	6.79469	616.031	28.5475	1.550329050848737	47.579	7.002379799519919	2.37244058328271	72.7385	87.4806	94.0165	135.24	214.68	26818.69	67.1	2.07274	W24X162	47.8	5170.0	468.0	0.04214028067090057	0.16844645722503698	0.03338085582920157	W24X207	60.7	6820.0	606.0	0.07088507857367415	0.25592055000380726	0.023780940678191656	W24X162	47.8	5170.0	468.0	0.04393796535202233	0.1798082300212832	0.026844903705369745	W24X207	60.7	6820.0	606.0	0.07230130599771027	0.26395451391087627	0.018376630779126348	W21X101	29.8	2420.0	253.0	0.02641732462728113	0.12252534890018349	0.03338593890082162	W24X131	38.6	4020.0	370.0	0.036131115689132125	0.17755637300346291	0.03242010529228518	W21X101	29.8	2420.0	253.0	0.0283122428839529	0.13653199982699735	0.03294101280587063	W24X131	38.6	4020.0	370.0	0.037288587665765566	0.1865236984935626	0.033868434939614285	W21X83	24.4	1830.0	196.0	0.021959111701632332	0.09872376849968292	0.0004359478091802419	W21X101	29.8	2420.0	253.0	0.03289860079481312	0.172629247188723	0.03809829988071565	W21X83	24.4	1830.0	196.0	0.023794206886892304	0.11191413757044341	0.004807420292845944	W21X101	29.8	2420.0	253.0	0.034243184871980775	0.1837793691695667	0.03905250683741881	W24X68	20.1	1830.0	177.0	0.014013136722072833	0.09279591653215626	0.0	W21X101	29.8	2420.0	253.0	0.035607866068924465	0.19535079801759675	0.04040770838268958	W24X68	20.1	1830.0	177.0	0.015329143601860957	0.10676750006674082	0.0	W21X101	29.8	2420.0	253.0	0.03699244897069439	0.2073487106158615	0.041706250870174884	W21X166	48.8	4280.0	432.0	0.031066577391198884	0.3231196291336173	0.013739349705052724	W21X166	48.8	4280.0	432.0	0.031066577391198884	0.3231196291336173	0.013739349705052724	W18X86	25.3	1530.0	186.0	0.03278028509689683	0.1853886568744853	0.016603333470028517	W18X86	25.3	1530.0	186.0	0.03278028509689683	0.1853886568744853	0.016603333470028517	W21X62	18.3	1330.0	144.0	0.026513238952903907	0.16692451667405395	0.02008889006206245	W21X62	18.3	1330.0	144.0	0.026513238952903907	0.16692451667405395	0.02008889006206245	W21X55	16.2	1140.0	126.0	0.025799896213213994	0.13980583405850253	0.021389805653220843	W21X55	16.2	1140.0	126.0	0.025799896213213994	0.13980583405850253	0.021389805653220843</t>
  </si>
  <si>
    <t>425.558	8.589	735.883	33.1539	1.7292190488723043	67.1173	7.814332285481429	2.6067268184477546	72.3688	85.0246	93.3402	172.35	310.71	29720.18	68.62	2.16411	W27X217	63.9	8910.0	711.0	0.04447132012512605	0.17656351457291836	0.02962256971169402	W24X335	98.3	11900.0	1020.0	0.14426719604339727	0.3	0.013803926159296263	W27X217	63.9	8910.0	711.0	0.04578230117261385	0.18476340591361884	0.0237859778806278	W24X335	98.3	11900.0	1020.0	0.1459398415291791	0.3	0.010739663048232956	W24X146	43.0	4580.0	418.0	0.03282989713680348	0.1423113682286688	0.023316499603844215	W27X161	47.6	6310.0	515.0	0.031833177878486586	0.16198646893162255	0.028669932017096982	W24X146	43.0	4580.0	418.0	0.03429511014000697	0.15235923435677992	0.02560049187885155	W27X161	47.6	6310.0	515.0	0.032621605743731304	0.16829872665581147	0.030366532353782796	W24X131	38.6	4020.0	370.0	0.030606799132492896	0.14711968445284718	0.025735984988431056	W24X176	51.7	5680.0	511.0	0.04936158105386897	0.20579515401783272	0.026950614000167416	W24X131	38.6	4020.0	370.0	0.03206644450028345	0.15822848989835328	0.027216559008454114	W24X176	51.7	5680.0	511.0	0.05044797055361892	0.2129158615139879	0.027063659558368366	W24X68	20.1	1830.0	177.0	0.011871037134610891	0.07689349088013597	0.0	W27X84	24.7	2850.0	244.0	0.013347790492556109	0.09263941492870212	0.0	W24X68	20.1	1830.0	177.0	0.012958119912758918	0.08817549523117345	0.0	W27X84	24.7	2850.0	244.0	0.013966006099191006	0.09943035740560693	0.0	W27X178	52.5	7020.0	570.0	0.024007604721073803	0.22136892026388197	0.021275256700470084	W27X178	52.5	7020.0	570.0	0.024007604721073803	0.22136892026388197	0.021275256700470084	W18X130	38.3	2460.0	290.0	0.03787106626867814	0.32352012582863515	0.019590330678625527	W18X130	38.3	2460.0	290.0	0.03787106626867814	0.32352012582863515	0.019590330678625527	W24X104	30.7	3100.0	289.0	0.024465223704249816	0.14039036388364548	0.024862031500006033	W24X104	30.7	3100.0	289.0	0.024465223704249816	0.14039036388364548	0.024862031500006033	W18X65	19.1	1070.0	133.0	0.034884185833191084	0.24651355007269254	0.02461150262639153	W18X65	19.1	1070.0	133.0	0.034884185833191084	0.24651355007269254	0.02461150262639153</t>
  </si>
  <si>
    <t>540.221	6.5885	914.263	25.6109	1.6923870045777563	49.9706	7.584518479168247	2.0376635491543182	69.0906	87.1561	92.8252	146.31	315.19	35066.26	70.38	2.24282	W27X194	57.1	7860.0	631.0	0.04081405273779499	0.1782956199420273	0.02846127468221999	W27X307	90.2	13100.0	1030.0	0.10127069901592523	0.3	0.013318733493204202	W27X194	57.1	7860.0	631.0	0.04214509745228818	0.18746395261667315	0.022936562906073828	W27X307	90.2	13100.0	1030.0	0.10252292804136881	0.3	0.010425796494495758	W27X194	57.1	7860.0	631.0	0.04349209659624587	0.1969094899085321	0.02362183502990422	W27X281	83.1	11900.0	936.0	0.08791138301716808	0.3	0.012288182616368496	W27X194	57.1	7860.0	631.0	0.044854925165573836	0.20663497069056488	0.023732805467269864	W27X281	83.1	11900.0	936.0	0.08907803415472165	0.3	0.012305957826069462	W24X84	24.7	2370.0	224.0	0.015132891707592569	0.08412144775846143	0.0	W21X132	38.8	3220.0	333.0	0.05161295048115922	0.21677544292987305	0.02610301770960315	W24X84	24.7	2370.0	224.0	0.01630905568498388	0.09455810413654507	0.0	W21X132	38.8	3220.0	333.0	0.0531145900226651	0.22671029901141074	0.026879872617158847	W24X76	22.4	2100.0	200.0	0.01527283166255371	0.09682223707215759	0.0	W24X104	30.7	3100.0	289.0	0.02719037827067165	0.1673370015830849	0.03174180289970686	W24X76	22.4	2100.0	200.0	0.016477752135615496	0.10901941919483296	0.0	W24X104	30.7	3100.0	289.0	0.02816496915468951	0.17680270507158585	0.03302641678905273	W18X311	91.6	6970.0	754.0	0.04589804396781609	0.9650760457258907	0.0126641985141213	W18X311	91.6	6970.0	754.0	0.04589804396781609	0.9650760457258907	0.0126641985141213	W18X211	62.3	4330.0	490.0	0.04261720950345543	0.5994112703453122	0.01441337968379583	W18X211	62.3	4330.0	490.0	0.04261720950345543	0.5994112703453122	0.01441337968379583	W18X97	28.5	1750.0	211.0	0.03560847668906418	0.2184565672679383	0.01957767897862491	W18X97	28.5	1750.0	211.0	0.03560847668906418	0.2184565672679383	0.01957767897862491	W18X71	20.9	1170.0	146.0	0.03606183015458093	0.275619046109875	0.02131174631852833	W18X71	20.9	1170.0	146.0	0.03606183015458093	0.275619046109875	0.02131174631852833</t>
  </si>
  <si>
    <t>393.173	4.28749	540.3	17.4242	1.374204230707602	36.0064	8.398013756300307	2.051037650084972	76.9274	89.964	95.1853	117.31	270.66	43736.56	62.41	2.2858	W21X101	29.8	2420.0	253.0	0.02401462548102054	0.1012448956313244	0.02126723270646435	W24X131	38.6	4020.0	370.0	0.03666892012574596	0.17426792459639678	0.021795170837571473	W21X101	29.8	2420.0	253.0	0.026112387816307616	0.1153991111853986	0.018040494548246227	W24X131	38.6	4020.0	370.0	0.0380016803445628	0.18426528434153822	0.016543521449982838	W21X83	24.4	1830.0	196.0	0.019569474317652217	0.07908536296622419	0.0006149291176748768	W24X103	30.3	3000.0	280.0	0.023905126046971818	0.11962455959577475	0.008255441764652437	W21X83	24.4	1830.0	196.0	0.02158727647193072	0.09219085050372613	0.0035199674823182176	W24X103	30.3	3000.0	280.0	0.025004350910659147	0.12832978210382825	0.009335475589212596	W21X73	21.5	1600.0	172.0	0.018203032765248782	0.08900980937512376	0.0018523783404932373	W24X84	24.7	2370.0	224.0	0.019029603789655406	0.1127731304128296	0.0077672626292583785	W21X73	21.5	1600.0	172.0	0.02015249699665683	0.10434631391837221	0.004687267946933986	W24X84	24.7	2370.0	224.0	0.020071550890617268	0.12256863859215694	0.009147981254363393	W21X73	21.5	1600.0	172.0	0.022175404345979335	0.12116789224441156	0.007423793428913796	W24X84	24.7	2370.0	224.0	0.021134189038784487	0.13285767210780244	0.010534670043259187	W21X73	21.5	1600.0	172.0	0.02427001790231841	0.13951962052386127	0.009885778770897372	W24X84	24.7	2370.0	224.0	0.02221725302798161	0.1436482524828608	0.011843122193232306	W21X101	29.8	2420.0	253.0	0.028194092553456427	0.16476279391935342	0.012575944051982065	W21X101	29.8	2420.0	253.0	0.028194092553456427	0.16476279391935342	0.012575944051982065	W18X71	20.9	1170.0	146.0	0.0354284706647756	0.275619046109875	0.012918454598491128	W18X71	20.9	1170.0	146.0	0.0354284706647756	0.275619046109875	0.012918454598491128	W21X55	16.2	1140.0	126.0	0.026558417062040776	0.13980583405850253	0.015833958009948777	W21X55	16.2	1140.0	126.0	0.026558417062040776	0.13980583405850253	0.015833958009948777	W21X55	16.2	1140.0	126.0	0.026558417062040776	0.13980583405850253	0.015833958009948777	W21X55	16.2	1140.0	126.0	0.026558417062040776	0.13980583405850253	0.015833958009948777</t>
  </si>
  <si>
    <t>458.074	3.95044	575.355	12.7101	1.2560306849984937	21.6262	5.474377537692004	1.7571468125881329	71.9149	85.9742	93.3797	125.42	221.95	38410.02	53.03	2.23026	W24X192	56.5	6260.0	559.0	0.05508331712182947	0.19347120149767927	0.013875642069382207	W27X194	57.1	7860.0	631.0	0.04693840984217774	0.21201157531518994	0.015795059551502868	W24X192	56.5	6260.0	559.0	0.05763800529770446	0.20767306267675434	0.01035963884715171	W27X194	57.1	7860.0	631.0	0.04824596912655119	0.2213116913411143	0.011871931111179615	W24X84	24.7	2370.0	224.0	0.012081410766570912	0.0565501246710861	0.0	W24X117	34.4	3540.0	327.0	0.029624178127863002	0.15268793453176926	0.017152632028782155	W24X84	24.7	2370.0	224.0	0.013629559054175002	0.06827356160423621	0.0	W24X117	34.4	3540.0	327.0	0.031045505018271122	0.16428782277716816	0.01798915093847306	W21X83	24.4	1830.0	196.0	0.02121902509731515	0.09152510464362468	0.001252188474939032	W24X103	30.3	3000.0	280.0	0.02419160507804837	0.12428887413304458	0.007345946602219128	W21X83	24.4	1830.0	196.0	0.023600124526088666	0.10807129123239057	0.0038755670242344724	W24X103	30.3	3000.0	280.0	0.02545502777596857	0.1345790308253383	0.008458457215627664	W21X62	18.3	1330.0	144.0	0.015567956576386422	0.09132003301921147	0.0	W24X76	22.4	2100.0	200.0	0.01731618718775118	0.11259742876415338	0.005100688283746434	W21X62	18.3	1330.0	144.0	0.017705540175513786	0.11165412238370159	0.0024990773514321054	W24X76	22.4	2100.0	200.0	0.018492269595076574	0.12477253863833464	0.007409810871464852	W24X162	47.8	5170.0	468.0	0.02630396912301024	0.25494129886863953	0.008329103913213932	W24X162	47.8	5170.0	468.0	0.02630396912301024	0.25494129886863953	0.008329103913213932	W24X62	18.2	1550.0	153.0	0.023696621053338595	0.17998727619345664	0.012386578272100102	W24X62	18.2	1550.0	153.0	0.023696621053338595	0.17998727619345664	0.012386578272100102	W24X62	18.2	1550.0	153.0	0.023713868833079157	0.17998727619345664	0.012467955962586796	W24X62	18.2	1550.0	153.0	0.023713868833079157	0.17998727619345664	0.012467955962586796	W21X50	14.7	984.0	110.0	0.026729350237306534	0.17711899899891367	0.012616754176252794	W21X50	14.7	984.0	110.0	0.026729350237306534	0.17711899899891367	0.012616754176252794</t>
  </si>
  <si>
    <t>267.696	8.39505	392.735	22.1039	1.4670932699778854	41.7934	4.978338425619859	3.0687519226980484	65.2904	81.0025	90.2351	190.46	416.56	39199.74	58.13	2.09086	W24X306	89.7	10700.0	922.0	0.10443238775373367	0.25748999388984894	0.012759911154948391	W27X336	99.2	14600.0	1130.0	0.09655689809135537	0.2789977555012196	0.012991500076036763	W24X306	89.7	10700.0	922.0	0.10696068040230161	0.26729638780010667	0.00976444304575451	W27X336	99.2	14600.0	1130.0	0.09787974431972438	0.28499309354341357	0.009980192357889653	W27X102	30.0	3620.0	305.0	0.010927736959349246	0.056039281977990706	0.0	W24X146	43.0	4580.0	418.0	0.032404585343881145	0.1435944378038428	0.013918680379062694	W27X102	30.0	3620.0	305.0	0.011864472011520098	0.06372388187965922	0.0	W24X146	43.0	4580.0	418.0	0.03348509386889689	0.15114560097604612	0.015481871741214546	W24X103	30.3	3000.0	280.0	0.016683063780490157	0.07862474542917466	0.0	W27X114	33.6	4080.0	343.0	0.01727147623877325	0.0946175334108408	0.0	W24X103	30.3	3000.0	280.0	0.01795944675419389	0.08822385680808337	0.0	W27X114	33.6	4080.0	343.0	0.01799598554052267	0.10089189340226568	0.0	W24X68	20.1	1830.0	177.0	0.010732899635453179	0.06764613761952663	0.0	W24X84	24.7	2370.0	224.0	0.014947843965054795	0.0891663203863868	0.0	W24X68	20.1	1830.0	177.0	0.011919640642185423	0.07969090829240451	0.0	W24X84	24.7	2370.0	224.0	0.01577453533973736	0.09699045589184747	0.0	W33X169	49.5	9290.0	629.0	0.01957321721207523	0.23538865012369892	0.020852835633166023	W33X169	49.5	9290.0	629.0	0.01957321721207523	0.23538865012369892	0.020852835633166023	W18X119	35.1	2190.0	262.0	0.03898774699831249	0.28397457692810096	0.017828972081962026	W18X119	35.1	2190.0	262.0	0.03898774699831249	0.28397457692810096	0.017828972081962026	W18X76	22.3	1330.0	163.0	0.0341744181869934	0.15735059119527076	0.021179588324510706	W18X76	22.3	1330.0	163.0	0.0341744181869934	0.15735059119527076	0.021179588324510706	W18X65	19.1	1070.0	133.0	0.03610007065432294	0.24651355007269254	0.02151647546906325	W18X65	19.1	1070.0	133.0	0.03610007065432294	0.24651355007269254	0.02151647546906325</t>
  </si>
  <si>
    <t>295.417	11.4342	427.741	43.8388	1.4479227668008274	67.6441	5.915945147015094	3.4366238976452306	71.2524	86.5047	93.037	183.0	324.82	31506.62	69.82	2.09733	W24X176	51.7	5680.0	511.0	0.0394145615695411	0.14735929009269494	0.024703586735009754	W24X229	67.2	7650.0	675.0	0.0697441006770877	0.2262059875717181	0.02594645621341603	W24X176	51.7	5680.0	511.0	0.04087314527262133	0.1559681402882732	0.020927590806324517	W24X229	67.2	7650.0	675.0	0.07093761702682105	0.23228348928791867	0.021121009753390273	W24X94	27.7	2700.0	254.0	0.01366935139907915	0.06434331824865053	0.0	W21X166	48.8	4280.0	432.0	0.055384499906065345	0.19819193265451643	0.024227905940169235	W24X94	27.7	2700.0	254.0	0.014692687937785533	0.07202662380803317	0.0	W21X166	48.8	4280.0	432.0	0.05669431839264897	0.20556415082805937	0.024892651077025995	W21X101	29.8	2420.0	253.0	0.024724365350956738	0.12074400119470974	0.019504344980673625	W24X104	30.7	3100.0	289.0	0.021589833962627515	0.12463168238975812	0.020233913497018318	W21X101	29.8	2420.0	253.0	0.02627815791580769	0.1328081026199498	0.023418297279322303	W24X104	30.7	3100.0	289.0	0.0224071200702633	0.13208153643514695	0.022898683644010737	W21X50	14.7	984.0	110.0	0.008974571784869365	0.051774647462937584	0.0	W21X73	21.5	1600.0	172.0	0.01741779190991077	0.0946766356165453	0.0	W21X50	14.7	984.0	110.0	0.010128080789373583	0.0625416552341799	0.0	W21X73	21.5	1600.0	172.0	0.01833615160144982	0.10259120948056197	0.0	W21X166	48.8	4280.0	432.0	0.0327598421922892	0.3231196291336173	0.01961980877566184	W21X166	48.8	4280.0	432.0	0.0327598421922892	0.3231196291336173	0.01961980877566184	W21X93	27.3	2070.0	221.0	0.03159628219047006	0.2862427836756675	0.02390073960449376	W21X93	27.3	2070.0	221.0	0.03159628219047006	0.2862427836756675	0.02390073960449376	W18X76	22.3	1330.0	163.0	0.033232307244126784	0.15735059119527076	0.024610061066956446	W18X76	22.3	1330.0	163.0	0.033232307244126784	0.15735059119527076	0.024610061066956446	W18X50	14.7	800.0	101.0	0.032525757176959706	0.17308442002887836	0.027961368520651692	W18X50	14.7	800.0	101.0	0.032525757176959706	0.17308442002887836	0.027961368520651692</t>
  </si>
  <si>
    <t>496.695	6.17598	661.49	13.1857	1.3317830861997806	28.1203	4.553172128148083	2.070487497585153	67.9308	82.4593	91.1445	127.21	283.63	34648.81	69.44	2.2637	W24X250	73.5	8490.0	744.0	0.0983451495182032	0.29854115198716547	0.012185751284825866	W27X258	76.1	10800.0	852.0	0.08111527834419135	0.3	0.01388903527181969	W24X250	73.5	8490.0	744.0	0.10078410958912032	0.3	0.009054355270750335	W27X258	76.1	10800.0	852.0	0.08233576749029047	0.3	0.010357018888716077	W24X94	27.7	2700.0	254.0	0.017590010042141533	0.08574991923091983	0.0016666305857207658	W27X102	30.0	3620.0	305.0	0.0178549491683864	0.10719454176225758	0.009710991557590658	W24X94	27.7	2700.0	254.0	0.018916161311261018	0.09606319667731113	0.00456795511516585	W27X102	30.0	3620.0	305.0	0.01858820606401933	0.11415196482256655	0.011623668111642166	W21X73	21.5	1600.0	172.0	0.017914518091593796	0.08890623667646838	0.0	W21X101	29.8	2420.0	253.0	0.03452177085841202	0.18280414452327487	0.030445597413124952	W21X73	21.5	1600.0	172.0	0.019591545520888334	0.10224840728793327	0.00256152944688909	W21X101	29.8	2420.0	253.0	0.03588025447006096	0.19416786900788652	0.03137629725514528	W21X62	18.3	1330.0	144.0	0.01634188642279887	0.09892286974844258	0.0	W21X83	24.4	1830.0	196.0	0.028177699365251056	0.14315846045038808	0.012095731445303026	W21X62	18.3	1330.0	144.0	0.017983535446337868	0.11488262315482685	0.003956959598207315	W21X83	24.4	1830.0	196.0	0.029483249679646807	0.1536565619136321	0.013886683096355682	W27X146	43.2	5660.0	464.0	0.02233480036478292	0.17000553792926473	0.017966486982534384	W27X146	43.2	5660.0	464.0	0.02233480036478292	0.17000553792926473	0.017966486982534384	W21X68	20.0	1480.0	160.0	0.028183174287467697	0.19027318750411237	0.020859720329861317	W21X68	20.0	1480.0	160.0	0.028183174287467697	0.19027318750411237	0.020859720329861317	W21X68	20.0	1480.0	160.0	0.02823622708531435	0.19027318750411237	0.02121579537281827	W21X68	20.0	1480.0	160.0	0.02823622708531435	0.19027318750411237	0.02121579537281827	W18X55	16.2	890.0	112.0	0.03309014459832674	0.19792134272147688	0.021078828877867762	W18X55	16.2	890.0	112.0	0.03309014459832674	0.19792134272147688	0.021078828877867762</t>
  </si>
  <si>
    <t>340.45	4.76403	624.48	32.5986	1.8342781612571597	70.1863	14.732547863888348	2.2077185170697944	75.0475	88.9329	94.12	170.88	247.74	39415.11	51.05	2.18242	W27X178	52.5	7020.0	570.0	0.029993784230362926	0.12326739180684214	0.016468909646341852	W24X306	89.7	10700.0	922.0	0.11807878178964307	0.3	0.009346968567522457	W27X178	52.5	7020.0	570.0	0.03159359064343814	0.13369349458251947	0.012717218757742371	W24X306	89.7	10700.0	922.0	0.12015365272309356	0.3	0.007463856398686254	W27X146	43.2	5660.0	464.0	0.022624800363069214	0.11176005574663614	0.012063144924052083	W27X194	57.1	7860.0	631.0	0.03967358488893308	0.1785306566241321	0.015343467216126483	W27X146	43.2	5660.0	464.0	0.02405923987190864	0.12302713229027086	0.013647753935793096	W27X194	57.1	7860.0	631.0	0.04078750179960543	0.18642446166822524	0.015776902918294304	W24X104	30.7	3100.0	289.0	0.019196278969608797	0.10165965000255843	0.008805273866492238	W21X166	48.8	4280.0	432.0	0.05888605663175729	0.21376883016041062	0.014753942808201281	W24X104	30.7	3100.0	289.0	0.020888589449725114	0.11600586755985305	0.011762834011257939	W21X166	48.8	4280.0	432.0	0.06077785912617543	0.22459603101206702	0.015109642285730362	W24X68	20.1	1830.0	177.0	0.011254193576037063	0.07056461816284378	0.0	W21X111	32.6	2670.0	279.0	0.035297984028962344	0.17187806330403674	0.017754625236406002	W24X68	20.1	1830.0	177.0	0.012701116139546406	0.08524349047465968	0.0	W21X111	32.6	2670.0	279.0	0.036964930077874776	0.18472808614254793	0.018859574106346744	W18X211	62.3	4330.0	490.0	0.04136357712763268	0.5994112703453122	0.007109461998639415	W18X211	62.3	4330.0	490.0	0.04136357712763268	0.5994112703453122	0.007109461998639415	W18X192	56.2	3870.0	442.0	0.04035036576474084	0.5310541468290264	0.007360275637163106	W18X192	56.2	3870.0	442.0	0.04035036576474084	0.5310541468290264	0.007360275637163106	W21X101	29.8	2420.0	253.0	0.0278749814538074	0.16476279391935342	0.01030320244737899	W21X101	29.8	2420.0	253.0	0.0278749814538074	0.16476279391935342	0.01030320244737899	W21X57	16.7	1170.0	129.0	0.027755310067566968	0.21659270977587572	0.01255879230895012	W21X57	16.7	1170.0	129.0	0.027755310067566968	0.21659270977587572	0.01255879230895012</t>
  </si>
  <si>
    <t>224.302	6.78262	307.345	16.9185	1.3702285311767173	23.2177	3.423116730702885	3.442284719867875	74.4062	88.5225	94.7551	168.04	254.62	37642.29	62.24	2.50093	W21X122	35.9	2960.0	307.0	0.02866656574862423	0.10525972297673783	0.016936740979780516	W21X182	53.6	4730.0	476.0	0.06679732385361493	0.213459314362035	0.02069182461905253	W21X122	35.9	2960.0	307.0	0.03060592962209497	0.11659608102961942	0.01570806601675688	W21X182	53.6	4730.0	476.0	0.06846432461037333	0.22184113906175684	0.01686381467203418	W24X76	22.4	2100.0	200.0	0.009090526788724337	0.044829295793240666	0.0	W27X84	24.7	2850.0	244.0	0.01082996125147707	0.06633112111096481	0.0	W24X76	22.4	2100.0	200.0	0.010153247592034596	0.05328277080253893	0.0	W27X84	24.7	2850.0	244.0	0.0114686397775839	0.07254377721238776	0.0	W21X73	21.5	1600.0	172.0	0.01413858000899061	0.06665306413247642	0.0	W24X84	24.7	2370.0	224.0	0.014788532106978213	0.0845186173108056	0.0	W21X73	21.5	1600.0	172.0	0.015658051141530537	0.0781787521184454	0.0	W24X84	24.7	2370.0	224.0	0.0156007928094256	0.09188320477457197	0.0	W21X55	16.2	1140.0	126.0	0.011287748859247264	0.06829581992610018	0.0	W21X83	24.4	1830.0	196.0	0.02295619853821363	0.11278664752505645	0.0	W21X55	16.2	1140.0	126.0	0.01276917090563182	0.08280839660351925	0.0	W21X83	24.4	1830.0	196.0	0.02415161165590375	0.1220969426036739	0.0	W21X132	38.8	3220.0	333.0	0.030577135490486726	0.236643219102022	0.012297186048005738	W21X132	38.8	3220.0	333.0	0.030577135490486726	0.236643219102022	0.012297186048005738	W18X65	19.1	1070.0	133.0	0.0340529836006877	0.24651355007269254	0.014186380370207426	W18X65	19.1	1070.0	133.0	0.0340529836006877	0.24651355007269254	0.014186380370207426	W21X50	14.7	984.0	110.0	0.027186393220923945	0.17711899899891367	0.017600817034161713	W21X50	14.7	984.0	110.0	0.027186393220923945	0.17711899899891367	0.017600817034161713	W21X44	13.0	843.0	95.4	0.026187283057146318	0.1458179610281251	0.018957893572072552	W21X44	13.0	843.0	95.4	0.026187283057146318	0.1458179610281251	0.018957893572072552</t>
  </si>
  <si>
    <t>191.51	9.24837	262.992	21.832	1.3732546603310534	27.0644	2.9263967596452134	4.230818560293697	74.1335	88.0599	94.4454	190.53	333.47	31392.4	56.9	2.45073	W27X114	33.6	4080.0	343.0	0.011664568133996384	0.051247597276812634	0.0	W21X201	59.3	5310.0	530.0	0.0720479401877526	0.2097022839035402	0.020400077440227933	W27X114	33.6	4080.0	343.0	0.01264390597467104	0.05812737161581441	0.0	W21X201	59.3	5310.0	530.0	0.0738231093899207	0.2178311477962955	0.016534445356722896	W24X68	20.1	1830.0	177.0	0.006349572594330626	0.029790839006479365	0.0	W21X122	35.9	2960.0	307.0	0.032932431145823705	0.13565137002608793	0.01616518536137838	W24X68	20.1	1830.0	177.0	0.007353290070200892	0.03746900133490042	0.0	W21X122	35.9	2960.0	307.0	0.03431604351789898	0.1446609787209455	0.018008625373531612	W21X73	21.5	1600.0	172.0	0.012455158026218082	0.05673074982046623	0.0	W21X101	29.8	2420.0	253.0	0.025152108285984	0.12550159199376473	0.015634803366409003	W21X73	21.5	1600.0	172.0	0.013958765811618546	0.06778893382977716	0.0	W21X101	29.8	2420.0	253.0	0.02638805169065829	0.1352697511861577	0.018133318209805377	W24X62	18.2	1550.0	153.0	0.008961501872753973	0.052248036785323075	0.0	W24X84	24.7	2370.0	224.0	0.014910544362567429	0.0888284988808201	0.0	W24X62	18.2	1550.0	153.0	0.010101307972689507	0.06299629322928658	0.0	W24X84	24.7	2370.0	224.0	0.01575437545765393	0.0968072965088995	0.0	W27X102	30.0	3620.0	305.0	0.02239503788246885	0.18371968702735658	0.02213059937098997	W27X102	30.0	3620.0	305.0	0.02239503788246885	0.18371968702735658	0.02213059937098997	W21X68	20.0	1480.0	160.0	0.02876797461283067	0.19027318750411237	0.022695996905086842	W21X68	20.0	1480.0	160.0	0.02876797461283067	0.19027318750411237	0.022695996905086842	W21X68	20.0	1480.0	160.0	0.028782094510979968	0.19027318750411237	0.02279645081179513	W21X68	20.0	1480.0	160.0	0.028782094510979968	0.19027318750411237	0.02279645081179513	W21X55	16.2	1140.0	126.0	0.02721608518175029	0.13980583405850253	0.025065645621486964	W21X55	16.2	1140.0	126.0	0.02721608518175029	0.13980583405850253	0.025065645621486964</t>
  </si>
  <si>
    <t>246.755	7.35491	345.262	21.3506	1.399209742457093	37.6528	5.119410026771232	3.1012594257800354	75.0261	88.5362	94.9188	173.52	343.03	33082.86	48.67	2.06847	W27X102	30.0	3620.0	305.0	0.008387032102303479	0.03606148588070117	0.0	W21X201	59.3	5310.0	530.0	0.07441974217571415	0.21461096055862555	0.016333509065607453	W27X102	30.0	3620.0	305.0	0.009449851795159135	0.043451742661748886	0.0	W21X201	59.3	5310.0	530.0	0.0766101099183636	0.22456194189536627	0.01296160463726205	W21X111	32.6	2670.0	279.0	0.023503723542688315	0.09145725304693002	0.008275397555519363	W24X131	38.6	4020.0	370.0	0.0282191463535703	0.1298428998862157	0.013776720189486778	W21X111	32.6	2670.0	279.0	0.025793101146250014	0.10575268928255759	0.012015543116955924	W24X131	38.6	4020.0	370.0	0.02952680904552876	0.13936596034755455	0.01542767850009713	W24X76	22.4	2100.0	200.0	0.009841154751066063	0.05122653129893534	0.0	W27X94	27.6	3270.0	278.0	0.013009900910483985	0.07872056271144659	0.0	W24X76	22.4	2100.0	200.0	0.011227387809542487	0.06293916622085965	0.0	W27X94	27.6	3270.0	278.0	0.01384500824437088	0.08675724183926284	0.0	W21X68	20.0	1480.0	160.0	0.014229563468096597	0.0757159485997243	0.0	W24X84	24.7	2370.0	224.0	0.015634903876167092	0.09307053119720483	0.0	W21X68	20.0	1480.0	160.0	0.016176360677563516	0.09251279718880956	0.0	W24X84	24.7	2370.0	224.0	0.016683032700960766	0.10300139522143181	0.0	W30X108	31.7	4470.0	346.0	0.020033806737401686	0.15847500173769463	0.01958072923398341	W30X108	31.7	4470.0	346.0	0.020033806737401686	0.15847500173769463	0.01958072923398341	W21X83	24.4	1830.0	196.0	0.030645228336351946	0.2464407959925649	0.01753624991746197	W21X83	24.4	1830.0	196.0	0.030645228336351946	0.2464407959925649	0.01753624991746197	W24X68	20.1	1830.0	177.0	0.024088118298296716	0.14106227573524124	0.02054859469293943	W24X68	20.1	1830.0	177.0	0.024088118298296716	0.14106227573524124	0.02054859469293943	W18X71	20.9	1170.0	146.0	0.036437515659617954	0.275619046109875	0.01714851349697441	W18X71	20.9	1170.0	146.0	0.036437515659617954	0.275619046109875	0.01714851349697441</t>
  </si>
  <si>
    <t>292.741	7.43951	490.52	25.6308	1.6756108642110261	54.9681	7.38867210340466	3.1943873586987155	74.2828	87.177	93.9575	170.84	367.95	31469.0	53.5	2.58728	W27X161	47.6	6310.0	515.0	0.02487392660836253	0.10988961648431321	0.02026331597766923	W24X250	73.5	8490.0	744.0	0.08228146897923622	0.24638100710899385	0.01744393175370213	W27X161	47.6	6310.0	515.0	0.026290442429445032	0.1198230371671055	0.01579475956733081	W24X250	73.5	8490.0	744.0	0.08399047056246686	0.25442348169383316	0.013671785504293498	W24X117	34.4	3540.0	327.0	0.02057478592909164	0.09459577586170662	0.010895605932038394	W24X162	47.8	5170.0	468.0	0.0404683818001934	0.16935643270702203	0.018712338196585892	W24X117	34.4	3540.0	327.0	0.022217545590547238	0.10665910199278446	0.013015960270334108	W24X162	47.8	5170.0	468.0	0.0417834940931474	0.17803407322657575	0.019777847248260212	W24X104	30.7	3100.0	289.0	0.019496225781444432	0.10414533628180757	0.012233440606395746	W27X129	37.8	4760.0	395.0	0.021296965120254432	0.11130688807817758	0.0005104219071212767	W24X104	30.7	3100.0	289.0	0.02111921236630106	0.1180051693016496	0.015654067275830536	W27X129	37.8	4760.0	395.0	0.022156572395539368	0.11840590985794323	0.002162585972121791	W21X93	27.3	2070.0	221.0	0.026400303330803322	0.1128615901364749	0.0	W27X84	24.7	2850.0	244.0	0.013101919665729067	0.08975462673297992	0.0	W21X93	27.3	2070.0	221.0	0.02866770143691507	0.12836853833060377	0.0	W27X84	24.7	2850.0	244.0	0.013894406075276164	0.09838037955041715	0.0	W24X162	47.8	5170.0	468.0	0.02806342894330402	0.25494129886863953	0.018368219529232382	W24X162	47.8	5170.0	468.0	0.02806342894330402	0.25494129886863953	0.018368219529232382	W18X130	38.3	2460.0	290.0	0.03866126322027522	0.32352012582863515	0.01737120287125797	W18X130	38.3	2460.0	290.0	0.03866126322027522	0.32352012582863515	0.01737120287125797	W24X84	24.7	2370.0	224.0	0.02549637195846379	0.19115052841641472	0.02306555726316564	W24X84	24.7	2370.0	224.0	0.02549637195846379	0.19115052841641472	0.02306555726316564	W21X50	14.7	984.0	110.0	0.028380630808050988	0.17711899899891367	0.0266467452466902	W21X50	14.7	984.0	110.0	0.028380630808050988	0.17711899899891367	0.0266467452466902</t>
  </si>
  <si>
    <t>376.13	4.9486	554.565	15.2512	1.4743971499215698	36.0166	7.278139271713211	2.171601331001214	66.5073	81.6685	91.016	137.78	287.27	34676.09	54.67	2.32271	W24X250	73.5	8490.0	744.0	0.08816187981520905	0.2576391547294355	0.011060898042005008	W24X370	109.0	13400.0	1130.0	0.19724914749521746	0.3	0.005179781869837444	W24X250	73.5	8490.0	744.0	0.09103742953338789	0.2708892555939349	0.008021297754206918	W24X370	109.0	13400.0	1130.0	0.19985827121418917	0.3	0.003783143173454718	W21X147	43.2	3630.0	373.0	0.05241393654172273	0.18143195680147256	0.015437946644688772	W27X129	37.8	4760.0	395.0	0.02292483800101387	0.11723759903987019	0.00768187608288308	W21X147	43.2	3630.0	373.0	0.05546757248450074	0.19821630676035984	0.0171401153391372	W27X129	37.8	4760.0	395.0	0.02387511582692068	0.12491890945152104	0.00929153156325894	W24X84	24.7	2370.0	224.0	0.014456166203604993	0.076948197610398	0.0	W27X102	30.0	3620.0	305.0	0.017542052080000852	0.10674763761042387	0.005619374903972826	W24X84	24.7	2370.0	224.0	0.01599186980733054	0.0900965171450939	0.0	W27X102	30.0	3620.0	305.0	0.018437120213415033	0.11537935393942896	0.007488225014122726	W21X68	20.0	1480.0	160.0	0.017185654577740232	0.09502755155869955	0.0	W24X84	24.7	2370.0	224.0	0.018627617268333188	0.1143500141346843	0.0038842777586085625	W21X68	20.0	1480.0	160.0	0.019237267125505768	0.11333826661178571	0.0003350292550037928	W24X84	24.7	2370.0	224.0	0.019728275823113116	0.1250812461373501	0.006187498238530581	W33X141	41.5	7450.0	514.0	0.017943212923408332	0.18022192485939373	0.016014549944966965	W33X141	41.5	7450.0	514.0	0.017943212923408332	0.18022192485939373	0.016014549944966965	W18X86	25.3	1530.0	186.0	0.033976091248237375	0.1853886568744853	0.014443600733739204	W18X86	25.3	1530.0	186.0	0.033976091248237375	0.1853886568744853	0.014443600733739204	W18X76	22.3	1330.0	163.0	0.03270777785280886	0.15735059119527076	0.01517289733718139	W18X76	22.3	1330.0	163.0	0.03270777785280886	0.15735059119527076	0.01517289733718139	W21X55	16.2	1140.0	126.0	0.026751184107847624	0.13980583405850253	0.018670944739303575	W21X55	16.2	1140.0	126.0	0.026751184107847624	0.13980583405850253	0.018670944739303575</t>
  </si>
  <si>
    <t>457.131	5.81933	569.777	11.597	1.2464195165062095	23.7998	4.08978353178115	2.2323579329452357	72.4394	86.5821	94.0417	125.64	226.65	31650.24	60.58	2.50993	W27X114	33.6	4080.0	343.0	0.016234282098119047	0.07601031121174032	0.0034043055055693627	W21X201	59.3	5310.0	530.0	0.09756509747892474	0.29800371471147424	0.013167217626489161	W27X114	33.6	4080.0	343.0	0.017482014129792688	0.08533358222102638	0.005200023238464825	W21X201	59.3	5310.0	530.0	0.09980578717195344	0.3	0.009624756817240577	W21X93	27.3	2070.0	221.0	0.024060179609005868	0.0891984594390566	0.002324783787898321	W24X103	30.3	3000.0	280.0	0.022599684469547195	0.11180590192815845	0.0077938721770629054	W21X93	27.3	2070.0	221.0	0.026274786710552868	0.10235472031861412	0.00538982554653073	W24X103	30.3	3000.0	280.0	0.02367605264321414	0.1202369756590351	0.009501644379065097	W21X93	27.3	2070.0	221.0	0.02856172285999094	0.11661139837064524	0.007205514143945912	W24X94	27.7	2700.0	254.0	0.02178987332700806	0.11938345580264824	0.0097232874138629	W21X93	27.3	2070.0	221.0	0.030919493648216372	0.13199757725774547	0.009406692944261245	W24X94	27.7	2700.0	254.0	0.0228732577690989	0.1287867568574331	0.01139408916875342	W21X57	16.7	1170.0	129.0	0.013249840224535831	0.07533448869248148	0.0	W21X73	21.5	1600.0	172.0	0.02232247674770964	0.12491796198619469	0.008597741939206587	W21X57	16.7	1170.0	129.0	0.01498189949407845	0.09127733820302973	0.0	W21X73	21.5	1600.0	172.0	0.02369400508203713	0.13711581308464313	0.011361109327307344	W30X99	29.0	3990.0	312.0	0.018537526701097814	0.13800215382567552	0.016539566847881458	W30X99	29.0	3990.0	312.0	0.018537526701097814	0.13800215382567552	0.016539566847881458	W24X55	16.2	1350.0	134.0	0.022897590758017925	0.1503130922518352	0.018725333109891686	W24X55	16.2	1350.0	134.0	0.022897590758017925	0.1503130922518352	0.018725333109891686	W24X55	16.2	1350.0	134.0	0.022898883074773797	0.1503130922518352	0.01873484680642635	W24X55	16.2	1350.0	134.0	0.022898883074773797	0.1503130922518352	0.01873484680642635	W18X46	13.5	712.0	90.7	0.03200380919066552	0.22260312342070693	0.016644392963683214	W18X46	13.5	712.0	90.7	0.03200380919066552	0.22260312342070693	0.016644392963683214</t>
  </si>
  <si>
    <t>740.927	5.5172	1316.63	53.8399	1.7770036724265685	53.8399	9.758555064162982	1.6999185229424876	70.6527	85.7783	93.6364	130.59	201.33	32965.7	72.8	2.52239	W24X207	60.7	6820.0	606.0	0.06812878015067365	0.238083186847064	0.019609472080157356	W24X279	81.9	9600.0	835.0	0.12716635845958643	0.3	0.01103750655915215	W24X207	60.7	6820.0	606.0	0.07011933161900107	0.24904117485559094	0.014316495213898637	W24X279	81.9	9600.0	835.0	0.12884746732170374	0.3	0.008105748022113656	W27X146	43.2	5660.0	464.0	0.030378701954571485	0.16366575316880635	0.028142725737397997	W27X194	57.1	7860.0	631.0	0.050266866086708335	0.23878256415039356	0.019974911575502057	W27X146	43.2	5660.0	464.0	0.03163736424346773	0.17438389684807842	0.030567022399379803	W27X194	57.1	7860.0	631.0	0.051225450892047004	0.24593556119109417	0.020868986202062907	W21X111	32.6	2670.0	279.0	0.038214726184931935	0.1798010686181316	0.030210171538205027	W21X166	48.8	4280.0	432.0	0.07374022257105477	0.28072660642811553	0.01813430513635249	W21X111	32.6	2670.0	279.0	0.04027849924842343	0.1952017556267625	0.03118689807071101	W21X166	48.8	4280.0	432.0	0.07536074810425769	0.29042550849338894	0.0178233961362631	W21X57	16.7	1170.0	129.0	0.013419786114276733	0.07772700246154891	0.0	W24X68	20.1	1830.0	177.0	0.015345335960427432	0.10585025081908964	0.001147318532527955	W21X57	16.7	1170.0	129.0	0.014837579367218714	0.09093356176679676	0.0	W24X68	20.1	1830.0	177.0	0.01617690090338811	0.11494834170052472	0.00483263046518363	W30X148	43.6	6680.0	500.0	0.020003775048924182	0.2568742348070865	0.013353741278934909	W30X148	43.6	6680.0	500.0	0.020003775048924182	0.2568742348070865	0.013353741278934909	W18X158	46.3	3060.0	356.0	0.03787610438471118	0.41679788853862326	0.010483776410415807	W18X158	46.3	3060.0	356.0	0.03787610438471118	0.41679788853862326	0.010483776410415807	W21X122	35.9	2960.0	307.0	0.028811244733632578	0.21123575309429332	0.012858140273065042	W21X122	35.9	2960.0	307.0	0.028811244733632578	0.21123575309429332	0.012858140273065042	W18X55	16.2	890.0	112.0	0.031701148048795556	0.19792134272147688	0.015789962385116724	W18X55	16.2	890.0	112.0	0.031701148048795556	0.19792134272147688	0.015789962385116724</t>
  </si>
  <si>
    <t>215.38	10.9016	290.549	28.312	1.349006407280156	40.906	3.7522932413590664	4.215043905841273	73.0232	87.0033	93.5347	189.64	432.56	35380.76	57.98	2.38767	W21X182	53.6	4730.0	476.0	0.05396270519320384	0.1584719673206237	0.0167040180685652	W24X192	56.5	6260.0	559.0	0.04734646809923016	0.17244713195212852	0.0192308356554319	W21X182	53.6	4730.0	476.0	0.05635526166185848	0.16958644374206464	0.014143758819428625	W24X192	56.5	6260.0	559.0	0.048552593402284065	0.17936018612858665	0.015878978037451526	W21X93	27.3	2070.0	221.0	0.017607351186867685	0.06180133926784141	0.0	W21X132	38.8	3220.0	333.0	0.0390543467002821	0.1513215280244554	0.01605718487003908	W21X93	27.3	2070.0	221.0	0.0193280424469954	0.07149398718297488	0.0	W21X132	38.8	3220.0	333.0	0.04052231457021584	0.1603022328310132	0.01725745249263029	W24X68	20.1	1830.0	177.0	0.008517633255995184	0.047078268961949894	0.0	W24X103	30.3	3000.0	280.0	0.018424512672400327	0.09170312286794467	0.0	W24X68	20.1	1830.0	177.0	0.009614136598811234	0.05688456910062438	0.0	W24X103	30.3	3000.0	280.0	0.019294451604465794	0.09855781050538999	0.0	W24X62	18.2	1550.0	153.0	0.00903009146726048	0.05280154650002842	0.0	W21X93	27.3	2070.0	221.0	0.02607657330343702	0.11415433503863115	0.0	W24X62	18.2	1550.0	153.0	0.01015363485313783	0.0634196465685983	0.0	W21X93	27.3	2070.0	221.0	0.02737565583334175	0.12316379206071586	0.0	W24X117	34.4	3540.0	327.0	0.02632594137930451	0.1647993666771844	0.024060495279573466	W24X117	34.4	3540.0	327.0	0.02632594137930451	0.1647993666771844	0.024060495279573466	W21X73	21.5	1600.0	172.0	0.030252523925859094	0.2091851545998587	0.026058892973054998	W21X73	21.5	1600.0	172.0	0.030252523925859094	0.2091851545998587	0.026058892973054998	W18X76	22.3	1330.0	163.0	0.034338293469638625	0.15735059119527076	0.02443484774984312	W18X76	22.3	1330.0	163.0	0.034338293469638625	0.15735059119527076	0.02443484774984312	W18X55	16.2	890.0	112.0	0.03471690009331439	0.19792134272147688	0.026547071234731424	W18X55	16.2	890.0	112.0	0.03471690009331439	0.19792134272147688	0.026547071234731424</t>
  </si>
  <si>
    <t>832.48	6.63904	1242.76	32.2162	1.4928406688448972	10.2856	1.5492601339952765	1.6528031012551974	74.5905	87.893	94.5947	154.71	245.58	30294.33	57.14	2.15469	W24X279	81.9	9600.0	835.0	0.10214449971299928	0.2731417029490896	0.013174877915611814	W27X336	99.2	14600.0	1130.0	0.11147335366073045	0.3	0.01139993836321359	W24X279	81.9	9600.0	835.0	0.10493933044353863	0.284908675697225	0.009771239226183873	W27X336	99.2	14600.0	1130.0	0.11302890813298733	0.3	0.008496593951705557	W24X207	60.7	6820.0	606.0	0.06119152625185785	0.2115812918721882	0.01708218779968601	W27X258	76.1	10800.0	852.0	0.07150814526980782	0.2641568036299965	0.014072527999613296	W24X207	60.7	6820.0	606.0	0.06345664658677666	0.22394564809217254	0.017752597737103283	W27X258	76.1	10800.0	852.0	0.07280753187326532	0.27169509214198706	0.014451319383971086	W27X161	47.6	6310.0	515.0	0.03332458601705838	0.16856751985581905	0.023363157398724844	W27X235	69.4	9700.0	772.0	0.0644037605292418	0.2584697400281985	0.016430515205688223	W27X161	47.6	6310.0	515.0	0.0348672627941641	0.1809180313627946	0.02412900938961273	W27X235	69.4	9700.0	772.0	0.06566419487786374	0.26641697266852815	0.016146393429870863	W24X94	27.7	2700.0	254.0	0.019639929532483835	0.10789578999749508	0.0	W24X131	38.6	4020.0	370.0	0.03681145808931963	0.19017524049026485	0.025898944809261623	W24X94	27.7	2700.0	254.0	0.021182597075517402	0.1214271702910952	0.0023910641149783225	W24X131	38.6	4020.0	370.0	0.03810272778997698	0.2007009192867538	0.027699382976409368	W33X152	44.9	8160.0	559.0	0.01787903856335969	0.20029210653869278	0.015136003030669845	W33X152	44.9	8160.0	559.0	0.01787903856335969	0.20029210653869278	0.015136003030669845	W24X162	47.8	5170.0	468.0	0.026660497536087575	0.25494129886863953	0.012844663917762959	W24X162	47.8	5170.0	468.0	0.026660497536087575	0.25494129886863953	0.012844663917762959	W27X129	37.8	4760.0	395.0	0.022909937827453153	0.2578349750284404	0.014560791215453662	W27X129	37.8	4760.0	395.0	0.022909937827453153	0.2578349750284404	0.014560791215453662	W18X86	25.3	1530.0	186.0	0.03332598529959174	0.1853886568744853	0.014521840516878869	W18X86	25.3	1530.0	186.0	0.03332598529959174	0.1853886568744853	0.014521840516878869</t>
  </si>
  <si>
    <t>487.332	4.84013	757.944	20.9803	1.5552929009381693	39.4244	8.145318410869129	1.8748277229100725	68.3035	84.6498	92.0508	130.59	284.93	37141.04	58.85	2.31851	W24X250	73.5	8490.0	744.0	0.09319877261022647	0.2766155407254449	0.010127039761869606	W27X258	76.1	10800.0	852.0	0.07794957247532676	0.2875860324103764	0.011482384910813642	W24X250	73.5	8490.0	744.0	0.0959896623830604	0.28966690208562573	0.007410244154411268	W27X258	76.1	10800.0	852.0	0.07935293285143984	0.29571679101236065	0.008438815428472215	W21X147	43.2	3630.0	373.0	0.05573355110329563	0.19658399647239092	0.014546942046199147	W27X146	43.2	5660.0	464.0	0.03175092631926673	0.1753629300532168	0.020504281267739104	W21X147	43.2	3630.0	373.0	0.05870257754286851	0.21319038882518224	0.014694314458578744	W27X146	43.2	5660.0	464.0	0.03278959383903576	0.18440851732942176	0.021629560077688	W24X68	20.1	1830.0	177.0	0.011139339457174501	0.0641684631332798	0.0	W21X111	32.6	2670.0	279.0	0.03968697383520047	0.19074106126661877	0.021933690169773166	W24X68	20.1	1830.0	177.0	0.012545191755613276	0.07726353108357338	0.0	W21X111	32.6	2670.0	279.0	0.04138521669076581	0.20364670878104357	0.022934058157034285	W24X62	18.2	1550.0	153.0	0.011764489337279261	0.07154095203590277	0.0	W21X93	27.3	2070.0	221.0	0.03390502451575847	0.15418608665224906	0.00977695190668676	W24X62	18.2	1550.0	153.0	0.013203041006849216	0.08567169482375117	0.0	W21X93	27.3	2070.0	221.0	0.03556746289368863	0.16616047458354163	0.010921379411467145	W30X132	38.8	5770.0	437.0	0.020523475145365372	0.21543403897073263	0.01538149320155996	W30X132	38.8	5770.0	437.0	0.020523475145365372	0.21543403897073263	0.01538149320155996	W24X84	24.7	2370.0	224.0	0.024733631133095343	0.19115052841641472	0.0163557686414587	W24X84	24.7	2370.0	224.0	0.024733631133095343	0.19115052841641472	0.0163557686414587	W21X73	21.5	1600.0	172.0	0.028811356039504053	0.2091851545998587	0.016238880718012872	W21X73	21.5	1600.0	172.0	0.028811356039504053	0.2091851545998587	0.016238880718012872	W21X48	14.1	959.0	107.0	0.025932816633215325	0.11448812591958356	0.019819984520829087	W21X48	14.1	959.0	107.0	0.025932816633215325	0.11448812591958356	0.019819984520829087</t>
  </si>
  <si>
    <t>447.012	5.238	696.637	18.2823	1.558430198741868	31.8017	6.071344024436807	1.7863998784250847	66.7686	84.2076	91.892	145.8	225.33	37719.1	65.51	1.79473	W24X250	73.5	8490.0	744.0	0.08834887258521934	0.2628254783994092	0.013309195491404257	W24X306	89.7	10700.0	922.0	0.1360040844243627	0.3	0.009009615608894295	W24X250	73.5	8490.0	744.0	0.09068915886950996	0.27378437192998056	0.009801824760896232	W24X306	89.7	10700.0	922.0	0.13783017151657756	0.3	0.006667256266344865	W27X102	30.0	3620.0	305.0	0.013919573835789123	0.07561640320444729	0.0	W27X146	43.2	5660.0	464.0	0.029968939374559078	0.16549987562458124	0.023039525800172444	W27X102	30.0	3620.0	305.0	0.014940365158641408	0.08445782247617051	0.0	W27X146	43.2	5660.0	464.0	0.030838461465058326	0.17306370597771226	0.02500068767755956	W24X68	20.1	1830.0	177.0	0.010818977366405668	0.06332496444061848	0.0	W24X103	30.3	3000.0	280.0	0.02261272541675049	0.116907165772292	0.004119181640217154	W24X68	20.1	1830.0	177.0	0.012005990103982398	0.07451064851395803	0.0	W24X103	30.3	3000.0	280.0	0.02354446449482306	0.12452053788053873	0.005634990789547352	W24X55	16.2	1350.0	134.0	0.009184083077927277	0.059560052754066735	0.0	W21X93	27.3	2070.0	221.0	0.031682475402567765	0.14324935483592846	0.007161558655120363	W24X55	16.2	1350.0	134.0	0.010319215434715126	0.07145531976061519	0.0	W21X93	27.3	2070.0	221.0	0.03306857071926444	0.15316143318603428	0.008543826491232883	W33X118	34.7	5900.0	415.0	0.0166203369337826	0.1358623425855887	0.014413444047940902	W33X118	34.7	5900.0	415.0	0.0166203369337826	0.1358623425855887	0.014413444047940902	W18X130	38.3	2460.0	290.0	0.036342348109305624	0.32352012582863515	0.010170395122644693	W18X130	38.3	2460.0	290.0	0.036342348109305624	0.32352012582863515	0.010170395122644693	W21X55	16.2	1140.0	126.0	0.025937750163613466	0.13980583405850253	0.01557748174698248	W21X55	16.2	1140.0	126.0	0.025937750163613466	0.13980583405850253	0.01557748174698248	W21X48	14.1	959.0	107.0	0.0251919162018463	0.11448812591958356	0.01673635217401299	W21X48	14.1	959.0	107.0	0.0251919162018463	0.11448812591958356	0.01673635217401299</t>
  </si>
  <si>
    <t>645.556	11.0804	830.352	33.1592	1.2862586669475613	62.8676	5.673766290025632	2.5171805464563244	75.9749	88.4849	93.8529	172.48	314.43	33086.03	68.86	2.33671	W27X217	63.9	8910.0	711.0	0.0444836490324484	0.17667913126316043	0.027097900036410588	W27X281	83.1	11900.0	936.0	0.07610375213067344	0.2588758467753025	0.02174869401087504	W27X217	63.9	8910.0	711.0	0.04578973742750484	0.18485123681470836	0.022237515857932533	W27X281	83.1	11900.0	936.0	0.0771550155656613	0.26448500474759956	0.017280461823088893	W27X129	37.8	4760.0	395.0	0.018622723816587833	0.09050799200185078	0.0	W24X229	67.2	7650.0	675.0	0.07508806025951466	0.2494882908040435	0.01954727680740796	W27X129	37.8	4760.0	395.0	0.019587085486892763	0.0979371062358578	0.0	W24X229	67.2	7650.0	675.0	0.07636480866760909	0.25614824846384066	0.019121561313321555	W27X114	33.6	4080.0	343.0	0.017679146583448956	0.09531302725027287	0.0	W24X162	47.8	5170.0	468.0	0.04398730906991124	0.1934644065005723	0.024590892175988893	W27X114	33.6	4080.0	343.0	0.018662053630957017	0.10372133589072124	0.0	W24X162	47.8	5170.0	468.0	0.04503545542107732	0.20071554979457712	0.02544300516829916	W24X76	22.4	2100.0	200.0	0.013567237814390926	0.084452289768514	0.0	W27X84	24.7	2850.0	244.0	0.013344788599664736	0.09262737658329014	0.0	W24X76	22.4	2100.0	200.0	0.014663811919511527	0.09535738008496025	0.0	W27X84	24.7	2850.0	244.0	0.01396057521861408	0.09939196157466623	0.0	W21X166	48.8	4280.0	432.0	0.03258840626481361	0.3231196291336173	0.017576442868990166	W21X166	48.8	4280.0	432.0	0.03258840626481361	0.3231196291336173	0.017576442868990166	W27X102	30.0	3620.0	305.0	0.02222087845659412	0.18371968702735658	0.02368713802538022	W27X102	30.0	3620.0	305.0	0.02222087845659412	0.18371968702735658	0.02368713802538022	W24X104	30.7	3100.0	289.0	0.024488637059715254	0.14039036388364548	0.022604687351773328	W24X104	30.7	3100.0	289.0	0.024488637059715254	0.14039036388364548	0.022604687351773328	W21X55	16.2	1140.0	126.0	0.027013331628655747	0.13980583405850253	0.0269082813374334	W21X55	16.2	1140.0	126.0	0.027013331628655747	0.13980583405850253	0.0269082813374334</t>
  </si>
  <si>
    <t>171.842	7.53318	243.081	26.0911	1.4145610502671058	32.0652	4.25652911519438	3.7604434917470564	70.2254	84.9118	91.7628	183.13	298.95	38542.28	59.38	2.23648	W24X176	51.7	5680.0	511.0	0.03740827230334861	0.13583649766315092	0.015891029399265368	W27X194	57.1	7860.0	631.0	0.036858547693679244	0.16240627797546583	0.021200000915750486	W24X176	51.7	5680.0	511.0	0.039091955767693656	0.14550941057074576	0.013865421674549594	W27X194	57.1	7860.0	631.0	0.03776174329485238	0.16866720628991225	0.017721760982535143	W24X68	20.1	1830.0	177.0	0.006776243613040312	0.0325957633928197	0.0	W21X122	35.9	2960.0	307.0	0.034206448087702734	0.14227450740567907	0.015768783348600643	W24X68	20.1	1830.0	177.0	0.0077772633696002	0.040425715168242664	0.0	W21X122	35.9	2960.0	307.0	0.0355742857998213	0.15126333374651396	0.01700433057830974	W21X57	16.7	1170.0	129.0	0.007614386317342291	0.0354128625069252	0.0	W21X68	20.0	1480.0	160.0	0.013308060747615098	0.06928377435427793	0.0	W21X57	16.7	1170.0	129.0	0.008838033965283347	0.044697910287074906	0.0	W21X68	20.0	1480.0	160.0	0.014296021492490426	0.07748648157964586	0.0	W21X48	14.1	959.0	107.0	0.008740042954891305	0.05397085588706345	0.0	W24X55	16.2	1350.0	134.0	0.008315531092165469	0.054528251490014994	0.0	W21X48	14.1	959.0	107.0	0.010173190076569036	0.0684220634914659	0.0	W24X55	16.2	1350.0	134.0	0.009028437976778618	0.06200663687881484	0.0	W18X143	42.0	2750.0	322.0	0.0387028610066762	0.36837768586529973	0.012132306770690163	W18X143	42.0	2750.0	322.0	0.0387028610066762	0.36837768586529973	0.012132306770690163	W18X76	22.3	1330.0	163.0	0.032905851705428014	0.15735059119527076	0.015654933560185238	W18X76	22.3	1330.0	163.0	0.032905851705428014	0.15735059119527076	0.015654933560185238	W18X60	17.6	984.0	123.0	0.03409223953710734	0.22243199268993133	0.016518463820216205	W18X60	17.6	984.0	123.0	0.03409223953710734	0.22243199268993133	0.016518463820216205	W18X35	10.3	510.0	66.5	0.030892915496334755	0.14938773383275117	0.020417012204462636	W18X35	10.3	510.0	66.5	0.030892915496334755	0.14938773383275117	0.020417012204462636</t>
  </si>
  <si>
    <t>584.11	6.5025	748.671	17.3108	1.2817294687644452	28.0342	4.3112956555171085	1.885490249507699	73.0924	87.699	94.2379	123.74	201.59	31444.49	70.23	2.00602	W27X114	33.6	4080.0	343.0	0.01777537834018804	0.08719042306492653	0.009946734948487284	W24X192	56.5	6260.0	559.0	0.06608108868895401	0.25610770960515516	0.020576118951808428	W27X114	33.6	4080.0	343.0	0.018893557927382076	0.09591069992314466	0.010103251186034584	W24X192	56.5	6260.0	559.0	0.06743993997406504	0.2643839761838351	0.015522861644599192	W24X76	22.4	2100.0	200.0	0.012136822726945095	0.06436362163996753	0.0	W21X132	38.8	3220.0	333.0	0.05469259754248094	0.22592463998247894	0.021781632815762904	W24X76	22.4	2100.0	200.0	0.013332993994145293	0.0745462673820868	0.0	W21X132	38.8	3220.0	333.0	0.05634782794701686	0.23669867836255776	0.021625923414159552	W24X76	22.4	2100.0	200.0	0.014570839724208036	0.0856388950504385	0.0	W24X103	30.3	3000.0	280.0	0.02563636899028463	0.13554206154041448	0.014285285674351854	W24X76	22.4	2100.0	200.0	0.01584944448480805	0.0976671112588552	0.003929158348629345	W24X103	30.3	3000.0	280.0	0.026614614304673916	0.1437096925198046	0.015767644332051245	W21X62	18.3	1330.0	144.0	0.016696109949467568	0.1014659125729753	0.0010275008571693277	W21X83	24.4	1830.0	196.0	0.02875662537220042	0.1465849399947541	0.01455100125056396	W21X62	18.3	1330.0	144.0	0.018351945928426983	0.11762159915418541	0.006942859753318678	W21X83	24.4	1830.0	196.0	0.030073074385794176	0.157204224001017	0.01621625172920219	W24X131	38.6	4020.0	370.0	0.024670183262279082	0.1915885019912888	0.013025609475356968	W24X131	38.6	4020.0	370.0	0.024670183262279082	0.1915885019912888	0.013025609475356968	W24X62	18.2	1550.0	153.0	0.023419297681215822	0.17998727619345664	0.0180235095541719	W24X62	18.2	1550.0	153.0	0.023419297681215822	0.17998727619345664	0.0180235095541719	W21X62	18.3	1330.0	144.0	0.026249844795239695	0.16692451667405395	0.016391725821651312	W21X62	18.3	1330.0	144.0	0.026249844795239695	0.16692451667405395	0.016391725821651312	W21X44	13.0	843.0	95.4	0.025433925245947883	0.1458179610281251	0.01969160783898541	W21X44	13.0	843.0	95.4	0.025433925245947883	0.1458179610281251	0.01969160783898541</t>
  </si>
  <si>
    <t>212.7	6.27589	280.459	13.2215	1.318566055477198	23.2525	3.705052191800685	3.01929056005944	66.6699	79.4198	88.3331	169.15	276.33	37125.93	58.07	2.0912	W27X235	69.4	9700.0	772.0	0.051449685579266075	0.18681222675182263	0.018986362054854468	W27X336	99.2	14600.0	1130.0	0.10490764834321495	0.3	0.011465068487890482	W27X235	69.4	9700.0	772.0	0.053122068810466036	0.19638664262669914	0.015606423809194915	W27X336	99.2	14600.0	1130.0	0.10634649057674633	0.3	0.009130930981840563	W21X73	21.5	1600.0	172.0	0.010656283870200598	0.04293238619207325	0.0	W21X101	29.8	2420.0	253.0	0.02487642445515691	0.11912038557659742	0.015313270864940057	W21X73	21.5	1600.0	172.0	0.012124453999720628	0.05252585936581277	0.0	W21X101	29.8	2420.0	253.0	0.02614738618666934	0.12876537443429714	0.017173095161120026	W21X55	16.2	1140.0	126.0	0.008138288227060819	0.041043369005583565	0.0	W24X68	20.1	1830.0	177.0	0.01081373172466556	0.0660993192808296	0.0	W21X55	16.2	1140.0	126.0	0.009548729197768944	0.05268658493838844	0.0	W24X68	20.1	1830.0	177.0	0.011633322168473962	0.07409215793294563	0.0	W21X50	14.7	984.0	110.0	0.009033891793491202	0.05111490855911505	0.0	W21X73	21.5	1600.0	172.0	0.018037646741658787	0.0977084339649623	0.0	W21X50	14.7	984.0	110.0	0.010480688976504107	0.0644691873199742	0.0	W21X73	21.5	1600.0	172.0	0.019198014694887442	0.10770577600008543	0.0	W18X258	76.0	5510.0	611.0	0.04355834548493939	0.7662371971848453	0.009048805643504122	W18X258	76.0	5510.0	611.0	0.04355834548493939	0.7662371971848453	0.009048805643504122	W21X57	16.7	1170.0	129.0	0.028142571301410787	0.21659270977587572	0.017181005803300495	W21X57	16.7	1170.0	129.0	0.028142571301410787	0.21659270977587572	0.017181005803300495	W21X57	16.7	1170.0	129.0	0.02813097629314425	0.21659270977587572	0.017117402049777207	W21X57	16.7	1170.0	129.0	0.02813097629314425	0.21659270977587572	0.017117402049777207	W18X40	11.8	612.0	78.4	0.03140593649115446	0.18458746603040815	0.017813905647530416	W18X40	11.8	612.0	78.4	0.03140593649115446	0.18458746603040815	0.017813905647530416</t>
  </si>
  <si>
    <t>389.845	4.36898	625.628	21.9808	1.6048121689389372	33.99	7.7798479278916375	1.9109473660163268	70.9961	85.0291	92.5907	131.15	250.83	28182.78	49.82	2.04406	W27X235	69.4	9700.0	772.0	0.058908756629017484	0.21419797007057514	0.016172083443249722	W27X307	90.2	13100.0	1030.0	0.1049697391980897	0.3	0.009809044972214197	W27X235	69.4	9700.0	772.0	0.06120379764212712	0.22737909275610566	0.01237744296400275	W27X307	90.2	13100.0	1030.0	0.10685254013410538	0.3	0.007565207667395384	W21X132	38.8	3220.0	333.0	0.04230083397997997	0.15382964350132292	0.020591572783996513	W27X129	37.8	4760.0	395.0	0.023172582400287155	0.11750853490184753	0.009995434006187865	W21X132	38.8	3220.0	333.0	0.04546973276796373	0.17221107732357127	0.019705773750384313	W27X129	37.8	4760.0	395.0	0.024243342490074798	0.1261021911576349	0.011387664693741107	W24X84	24.7	2370.0	224.0	0.01437929449871269	0.07521230426821843	0.0	W27X102	30.0	3620.0	305.0	0.01781165126240316	0.10774979101810442	0.008121575659792539	W24X84	24.7	2370.0	224.0	0.016101860326214336	0.08975688333586207	0.0	W27X102	30.0	3620.0	305.0	0.018822073016204238	0.11745162952355909	0.010072911191096066	W24X84	24.7	2370.0	224.0	0.017896494753536198	0.10587023880276526	0.004163574207981749	W24X104	30.7	3100.0	289.0	0.028542097293103506	0.17480749224643186	0.027306424893842603	W24X84	24.7	2370.0	224.0	0.019761316941934264	0.12360505896677426	0.008227728670336555	W24X104	30.7	3100.0	289.0	0.03001713438125683	0.18912666859531613	0.028281039277782045	W18X311	91.6	6970.0	754.0	0.04457289599803796	0.9650760457258907	0.00856895491997015	W18X311	91.6	6970.0	754.0	0.04457289599803796	0.9650760457258907	0.00856895491997015	W18X119	35.1	2190.0	262.0	0.03669744693449677	0.28397457692810096	0.012325327536969757	W18X119	35.1	2190.0	262.0	0.03669744693449677	0.28397457692810096	0.012325327536969757	W21X93	27.3	2070.0	221.0	0.030586378145975767	0.2862427836756675	0.014232520888165918	W21X93	27.3	2070.0	221.0	0.030586378145975767	0.2862427836756675	0.014232520888165918	W24X55	16.2	1350.0	134.0	0.023180339140126193	0.1503130922518352	0.01931377431822001	W24X55	16.2	1350.0	134.0	0.023180339140126193	0.1503130922518352	0.01931377431822001</t>
  </si>
  <si>
    <t>533.421	5.02041	891.986	21.1528	1.6721988823087204	36.3123	7.232935158682259	1.8341317383720164	68.9798	85.7442	92.6187	121.05	244.29	31621.99	63.26	2.32736	W27X178	52.5	7020.0	570.0	0.04129324341841896	0.1835758924186875	0.023486546811722634	W27X217	63.9	8910.0	711.0	0.060758996098550073	0.2591746793161836	0.017126874564256416	W27X178	52.5	7020.0	570.0	0.04298184556376729	0.19543962546339633	0.01687049067814368	W27X217	63.9	8910.0	711.0	0.061983067792871896	0.267379244325594	0.012395541617289792	W21X132	38.8	3220.0	333.0	0.04894265173494721	0.18870482931282756	0.01925741077246673	W21X201	59.3	5310.0	530.0	0.1053414662031468	0.3	0.00962897436717946	W21X132	38.8	3220.0	333.0	0.051663214250163604	0.20534884997917205	0.019742401982385666	W21X201	59.3	5310.0	530.0	0.1075853951239375	0.3	0.009994466442494757	W21X73	21.5	1600.0	172.0	0.01790511416627838	0.08754749258944573	0.0003776964350281393	W21X101	29.8	2420.0	253.0	0.03521281515449733	0.1858246528683597	0.029884409719237608	W21X73	21.5	1600.0	172.0	0.01978985278816797	0.10236665391879178	0.004822436328125515	W21X101	29.8	2420.0	253.0	0.036749314323746916	0.19864852793995713	0.030391900013399944	W21X73	21.5	1600.0	172.0	0.021744453925503317	0.11859709246702753	0.00885554451984069	W21X93	27.3	2070.0	221.0	0.03598356691865394	0.1654789613834139	0.014511823178832626	W21X73	21.5	1600.0	172.0	0.02376729041580224	0.1362809778026804	0.012502779781665313	W21X93	27.3	2070.0	221.0	0.037617298064940685	0.17736710554018642	0.015641838039695488	W30X124	36.5	5360.0	408.0	0.01971492511677716	0.19669016622691748	0.01659916423571535	W30X124	36.5	5360.0	408.0	0.01971492511677716	0.19669016622691748	0.01659916423571535	W21X101	29.8	2420.0	253.0	0.02783793388751923	0.16476279391935342	0.01572464785181951	W21X101	29.8	2420.0	253.0	0.02783793388751923	0.16476279391935342	0.01572464785181951	W21X68	20.0	1480.0	160.0	0.027726383784494515	0.19027318750411237	0.017974507497494876	W21X68	20.0	1480.0	160.0	0.027726383784494515	0.19027318750411237	0.017974507497494876	W21X50	14.7	984.0	110.0	0.027065439352556148	0.17711899899891367	0.020457410309194998	W21X50	14.7	984.0	110.0	0.027065439352556148	0.17711899899891367	0.020457410309194998</t>
  </si>
  <si>
    <t>242.257	5.36828	333.701	11.146	1.377466904981074	23.0196	4.28807737301333	2.818692640114653	79.848	90.1028	95.0962	150.36	241.45	32343.15	48.05	2.20625	W24X117	34.4	3540.0	327.0	0.01759857145416413	0.0713761624192017	0.008547717262350164	W27X129	37.8	4760.0	395.0	0.018891906812238065	0.08890290807049928	0.0003194187958015889	W24X117	34.4	3540.0	327.0	0.019430471498585913	0.0833201320452812	0.01033372680405685	W27X129	37.8	4760.0	395.0	0.01986145827215816	0.09613409276018255	0.001854438965316183	W24X104	30.7	3100.0	289.0	0.01685210966132521	0.07988198352852241	0.009247137714345974	W27X129	37.8	4760.0	395.0	0.020849092986945157	0.10370715858017837	0.00339569791388675	W24X104	30.7	3100.0	289.0	0.0186691889282949	0.09374218018733499	0.013338726941441609	W27X129	37.8	4760.0	395.0	0.021854592843340237	0.11162733022122608	0.0048582364089312415	W24X94	27.7	2700.0	254.0	0.015965965415633134	0.07741541274028352	0.0	W21X147	43.2	3630.0	373.0	0.05800984394838323	0.2181203935379597	0.01724595897613218	W24X94	27.7	2700.0	254.0	0.017693678436469906	0.09089725886560913	0.0	W21X147	43.2	3630.0	373.0	0.06028479996629145	0.23163255414924522	0.017256469944998194	W21X50	14.7	984.0	110.0	0.009218349835283534	0.05096140598189239	0.0	W21X73	21.5	1600.0	172.0	0.019098300285657784	0.10320077486246541	0.0	W21X50	14.7	984.0	110.0	0.011086418966673272	0.06799190115012677	0.0	W21X73	21.5	1600.0	172.0	0.020610759972117355	0.11625204350799333	0.0	W18X97	28.5	1750.0	211.0	0.03440847530724373	0.2184565672679383	0.010644389759047905	W18X97	28.5	1750.0	211.0	0.03440847530724373	0.2184565672679383	0.010644389759047905	W18X86	25.3	1530.0	186.0	0.03322861464206485	0.1853886568744853	0.011140815619874104	W18X86	25.3	1530.0	186.0	0.03322861464206485	0.1853886568744853	0.011140815619874104	W24X68	20.1	1830.0	177.0	0.023092625092182035	0.14106227573524124	0.014192822440230107	W24X68	20.1	1830.0	177.0	0.023092625092182035	0.14106227573524124	0.014192822440230107	W18X46	13.5	712.0	90.7	0.032254334689211926	0.22260312342070693	0.013858126373978983	W18X46	13.5	712.0	90.7	0.032254334689211926	0.22260312342070693	0.013858126373978983</t>
  </si>
  <si>
    <t>236.58	7.77259	296.313	17.438	1.252485417195029	22.3386	2.874022687418222	3.233202977953045	76.2483	88.8213	94.1093	146.41	336.09	36662.97	58.73	2.07618	W21X111	32.6	2670.0	279.0	0.024843692568862433	0.09487893749270083	0.01798630339395819	W24X131	38.6	4020.0	370.0	0.030841511386744697	0.14192056826158408	0.02290666310228427	W21X111	32.6	2670.0	279.0	0.026925238633413645	0.1075892544431155	0.0166290817776728	W24X131	38.6	4020.0	370.0	0.0320467519704658	0.1506809724303919	0.018939345609143555	W24X62	18.2	1550.0	153.0	0.006137808838609128	0.02676966983559651	0.0	W24X84	24.7	2370.0	224.0	0.01425360219175557	0.07662546739503036	0.0	W24X62	18.2	1550.0	153.0	0.007222042116688799	0.03451663251191881	0.0	W24X84	24.7	2370.0	224.0	0.01515671990283141	0.08434543070113688	0.0	W24X55	16.2	1350.0	134.0	0.006601838799594431	0.03560169651885423	0.0	W24X76	22.4	2100.0	200.0	0.013882483758030507	0.0834243663110072	0.0	W24X55	16.2	1350.0	134.0	0.007727455063070791	0.045530380085937384	0.0	W24X76	22.4	2100.0	200.0	0.014795622780810659	0.09215547895986613	0.0	W21X50	14.7	984.0	110.0	0.010027494682257752	0.05766838296823135	0.0	W21X62	18.3	1330.0	144.0	0.015412911254904516	0.09408386162522783	0.0	W21X50	14.7	984.0	110.0	0.011611533795003131	0.07252113142378012	0.0	W21X62	18.3	1330.0	144.0	0.0165812825136506	0.10546263941365071	0.0	W21X73	21.5	1600.0	172.0	0.02937802289812002	0.2091851545998587	0.019562566596945417	W21X73	21.5	1600.0	172.0	0.02937802289812002	0.2091851545998587	0.019562566596945417	W21X55	16.2	1140.0	126.0	0.02724111612193818	0.13980583405850253	0.022336580273655274	W21X55	16.2	1140.0	126.0	0.02724111612193818	0.13980583405850253	0.022336580273655274	W18X60	17.6	984.0	123.0	0.03452788266980882	0.22243199268993133	0.019254354648391262	W18X60	17.6	984.0	123.0	0.03452788266980882	0.22243199268993133	0.019254354648391262	W18X40	11.8	612.0	78.4	0.032128456680459716	0.18458746603040815	0.02238824579829334	W18X40	11.8	612.0	78.4	0.032128456680459716	0.18458746603040815	0.02238824579829334</t>
  </si>
  <si>
    <t>211.655	8.26407	269.577	26.7861	1.2736623278448418	36.5674	4.42486571386738	3.730346997512831	76.7257	89.21	95.0202	165.06	311.48	33234.61	56.67	2.31933	W21X101	29.8	2420.0	253.0	0.017627933027797554	0.0690453555612732	0.003304144691603791	W21X147	43.2	3630.0	373.0	0.04854230076407451	0.16970225013613885	0.021981265203855085	W21X101	29.8	2420.0	253.0	0.01940392665418414	0.08021809304885524	0.0075392881817822905	W21X147	43.2	3630.0	373.0	0.05027327354250745	0.17925193973634648	0.01821506607120438	W24X76	22.4	2100.0	200.0	0.008603743885192364	0.04091975461113444	0.0	W24X103	30.3	3000.0	280.0	0.018312865965872928	0.08720672442703906	0.0	W24X76	22.4	2100.0	200.0	0.009759519517290685	0.04982711880965855	0.0	W24X103	30.3	3000.0	280.0	0.0192572357025956	0.09433465598911049	0.0	W21X62	18.3	1330.0	144.0	0.009967348233876013	0.0493198657273713	0.0	W24X68	20.1	1830.0	177.0	0.010921641019546402	0.06665187270678066	0.0	W21X62	18.3	1330.0	144.0	0.01147150313398157	0.06143246950429899	0.0	W24X68	20.1	1830.0	177.0	0.011774028717508484	0.07495627058862238	0.0	W21X57	16.7	1170.0	129.0	0.010765162969955437	0.05900453351815704	0.0	W21X68	20.0	1480.0	160.0	0.016365274291521157	0.0928333517252653	0.0	W21X57	16.7	1170.0	129.0	0.012288037458843389	0.07255538112204399	0.0	W21X68	20.0	1480.0	160.0	0.017535398914739736	0.10341108517139126	0.0	W21X111	32.6	2670.0	279.0	0.02969429179327262	0.18755592785633152	0.01710669440924424	W21X111	32.6	2670.0	279.0	0.02969429179327262	0.18755592785633152	0.01710669440924424	W18X71	20.9	1170.0	146.0	0.03600882212611116	0.275619046109875	0.017867846681865692	W18X71	20.9	1170.0	146.0	0.03600882212611116	0.275619046109875	0.017867846681865692	W24X55	16.2	1350.0	134.0	0.023817675393086143	0.1503130922518352	0.02378078372556507	W24X55	16.2	1350.0	134.0	0.023817675393086143	0.1503130922518352	0.02378078372556507	W18X46	13.5	712.0	90.7	0.033239134234101124	0.22260312342070693	0.020850218158284774	W18X46	13.5	712.0	90.7	0.033239134234101124	0.22260312342070693	0.020850218158284774</t>
  </si>
  <si>
    <t>380.441	11.8011	492.018	26.1859	1.2932833211982935	40.1003	3.3980137444814464	2.8830762458800194	71.6134	86.3157	93.5347	162.11	285.73	27535.41	77.02	1.74988	W24X176	51.7	5680.0	511.0	0.04407223840203677	0.169320106087419	0.03502387274842715	W24X229	67.2	7650.0	675.0	0.07687779531485602	0.2541699606769861	0.029555108346950246	W24X176	51.7	5680.0	511.0	0.04552504540805751	0.1781216790759957	0.027821626883624263	W24X229	67.2	7650.0	675.0	0.07806071816594876	0.2603071705407609	0.022592819927795462	W21X101	29.8	2420.0	253.0	0.024530037080338372	0.11509264746363246	0.026450468874505858	W24X104	30.7	3100.0	289.0	0.02223452112249362	0.12593065203793755	0.03009137751435837	W21X101	29.8	2420.0	253.0	0.026010234953076115	0.12612670943822063	0.03059539042240198	W24X104	30.7	3100.0	289.0	0.023024084485613713	0.13298740108504906	0.03301792852302493	W21X93	27.3	2070.0	221.0	0.02552438077047935	0.10542854230239576	0.0	W24X94	27.7	2700.0	254.0	0.018981518058935023	0.1037112976316156	0.0	W21X93	27.3	2070.0	221.0	0.027108942672197423	0.11583214098186113	0.0	W24X94	27.7	2700.0	254.0	0.01970377672340851	0.10994298632305476	0.0	W21X83	24.4	1830.0	196.0	0.023034154944935152	0.11219534356931472	0.0	W24X94	27.7	2700.0	254.0	0.020436103065342888	0.11639410287873055	0.0	W21X83	24.4	1830.0	196.0	0.02453279853561839	0.12380778991759495	0.0	W24X94	27.7	2700.0	254.0	0.021178405642046382	0.12306716408419421	0.0002448177829233677	W30X99	29.0	3990.0	312.0	0.01910649088719099	0.13800215382567552	0.03172824968035235	W30X99	29.0	3990.0	312.0	0.01910649088719099	0.13800215382567552	0.03172824968035235	W24X55	16.2	1350.0	134.0	0.02356921217143456	0.1503130922518352	0.03549659941630361	W24X55	16.2	1350.0	134.0	0.02356921217143456	0.1503130922518352	0.03549659941630361	W21X57	16.7	1170.0	129.0	0.028235591143400945	0.21659270977587572	0.03165075341994015	W21X57	16.7	1170.0	129.0	0.028235591143400945	0.21659270977587572	0.03165075341994015	W21X57	16.7	1170.0	129.0	0.028236773538357057	0.21659270977587572	0.03166268409432323	W21X57	16.7	1170.0	129.0	0.028236773538357057	0.21659270977587572	0.03166268409432323</t>
  </si>
  <si>
    <t>273.385	5.32317	357.096	9.87964	1.3062018764745689	18.7847	3.528855926074125	2.668832352926179	70.3397	84.0022	92.0236	156.61	267.77	37513.12	55.69	2.32328	W24X207	60.7	6820.0	606.0	0.05582752631082834	0.18398394691809428	0.01676698284514634	W27X235	69.4	9700.0	772.0	0.05870035357543869	0.2244110482134838	0.01774026997545525	W24X207	60.7	6820.0	606.0	0.058062295329085384	0.1956203439180092	0.01366491089263644	W27X235	69.4	9700.0	772.0	0.0599431242828789	0.2318787161351828	0.013896810141692022	W21X93	27.3	2070.0	221.0	0.019665998699166475	0.06944141037382154	0.0	W27X84	24.7	2850.0	244.0	0.01092087418787292	0.06582687648953026	0.0	W21X93	27.3	2070.0	221.0	0.021698353222724624	0.08097558772818085	0.0	W27X84	24.7	2850.0	244.0	0.011660482747727963	0.07292402542011364	0.0	W24X55	16.2	1350.0	134.0	0.006078619721238277	0.03191768291977349	0.0	W21X93	27.3	2070.0	221.0	0.026699622168417692	0.11196995831481807	0.0	W24X55	16.2	1350.0	134.0	0.007198631624471487	0.04157087155398395	0.0	W21X93	27.3	2070.0	221.0	0.028184872694822914	0.12185332788812786	0.0009088983456183261	W24X55	16.2	1350.0	134.0	0.008388200768674267	0.05279205999419398	0.0	W21X93	27.3	2070.0	221.0	0.029700072684070294	0.1322424498412876	0.0026199992072877365	W24X55	16.2	1350.0	134.0	0.00964471242227159	0.06565806616516706	0.0	W21X93	27.3	2070.0	221.0	0.031244832525421488	0.14314566902940531	0.004269388286250907	W21X201	59.3	5310.0	530.0	0.03376520030831641	0.41335465051367887	0.009785201865696414	W21X201	59.3	5310.0	530.0	0.03376520030831641	0.41335465051367887	0.009785201865696414	W21X62	18.3	1330.0	144.0	0.02722019726108532	0.16692451667405395	0.015105021699256739	W21X62	18.3	1330.0	144.0	0.02722019726108532	0.16692451667405395	0.015105021699256739	W24X55	16.2	1350.0	134.0	0.023385416306372787	0.1503130922518352	0.01755776253872612	W24X55	16.2	1350.0	134.0	0.023385416306372787	0.1503130922518352	0.01755776253872612	W21X50	14.7	984.0	110.0	0.027354021885690753	0.17711899899891367	0.016701661405707013	W21X50	14.7	984.0	110.0	0.027354021885690753	0.17711899899891367	0.016701661405707013</t>
  </si>
  <si>
    <t>224.508	5.61516	278.695	11.0591	1.2413588825342525	20.2137	3.59984399375975	2.771552592065628	65.9768	81.1272	90.1025	154.67	278.29	34707.58	49.15	2.06109	W24X229	67.2	7650.0	675.0	0.0665873813196715	0.20027031948645918	0.014801488015915756	W24X335	98.3	11900.0	1020.0	0.15003146474143164	0.3	0.0071978393813521176	W24X229	67.2	7650.0	675.0	0.06932856445471247	0.21330056972222666	0.011711700132075203	W24X335	98.3	11900.0	1020.0	0.15251847750190042	0.3	0.005658698324612373	W21X83	24.4	1830.0	196.0	0.013616223837812337	0.04866739631783101	0.0	W24X103	30.3	3000.0	280.0	0.01829057365834822	0.08539435729232486	0.0	W21X83	24.4	1830.0	196.0	0.01561267077092728	0.06026743026941052	0.0	W24X103	30.3	3000.0	280.0	0.019412307956855567	0.09371725467090027	0.0	W21X83	24.4	1830.0	196.0	0.01770982847238543	0.07338536791454257	0.0	W24X84	24.7	2370.0	224.0	0.014798166769181408	0.08256907127551646	0.0	W21X83	24.4	1830.0	196.0	0.019904568623306904	0.08808221947397198	0.0	W24X84	24.7	2370.0	224.0	0.015868340555963607	0.09208693475780902	0.0	W21X73	21.5	1600.0	172.0	0.017420644755642107	0.0901357304302911	0.0	W21X93	27.3	2070.0	221.0	0.029572625087348994	0.13087675531436985	0.0027526241884906497	W21X73	21.5	1600.0	172.0	0.019584592516359058	0.10823073307518138	0.0	W21X93	27.3	2070.0	221.0	0.03133204009337617	0.14324497252086507	0.004515864993800869	W18X311	91.6	6970.0	754.0	0.04522842990873118	0.9650760457258907	0.0078284014743327	W18X311	91.6	6970.0	754.0	0.04522842990873118	0.9650760457258907	0.0078284014743327	W21X55	16.2	1140.0	126.0	0.02664477962657259	0.13980583405850253	0.016179631684568884	W21X55	16.2	1140.0	126.0	0.02664477962657259	0.13980583405850253	0.016179631684568884	W18X50	14.7	800.0	101.0	0.03191819990325895	0.17308442002887836	0.015079201939859439	W18X50	14.7	800.0	101.0	0.03191819990325895	0.17308442002887836	0.015079201939859439	W18X50	14.7	800.0	101.0	0.031936671728654456	0.17308442002887836	0.015157924250203837	W18X50	14.7	800.0	101.0	0.031936671728654456	0.17308442002887836	0.015157924250203837</t>
  </si>
  <si>
    <t>814.427	5.31395	1256.09	23.4501	1.54229906425008	50.7166	9.54404915364277	1.4858562995168232	68.2015	83.3679	91.9176	123.17	214.97	27601.19	60.41	2.21174	W24X335	98.3	11900.0	1020.0	0.17057369363466085	0.3	0.007374278149313976	W27X368	109.0	16200.0	1240.0	0.15553133764416602	0.3	0.0075236873841607365	W24X335	98.3	11900.0	1020.0	0.1741458681513298	0.3	0.005466770416621316	W27X368	109.0	16200.0	1240.0	0.15738125558264532	0.3	0.005596181882991493	W21X201	59.3	5310.0	530.0	0.09649902602685004	0.2912279976724359	0.011369430384458238	W24X229	67.2	7650.0	675.0	0.09372181214808006	0.3	0.010913145249992698	W21X201	59.3	5310.0	530.0	0.09994189314001292	0.3	0.01152215639923637	W24X229	67.2	7650.0	675.0	0.09555517133780758	0.3	0.011124978132338115	W21X111	32.6	2670.0	279.0	0.03813162725739924	0.17613771078895063	0.02823675404153019	W21X147	43.2	3630.0	373.0	0.0687825456238947	0.26843419399268165	0.01754530577834139	W21X111	32.6	2670.0	279.0	0.040687031120108436	0.1949256571676685	0.02873302472004679	W21X147	43.2	3630.0	373.0	0.07088395216161665	0.2813579623668925	0.01714934654652431	W24X76	22.4	2100.0	200.0	0.016815131882225567	0.1069778986008637	0.0072701113530294304	W24X94	27.7	2700.0	254.0	0.024305791224775084	0.1407860653876521	0.01596606838254644	W24X76	22.4	2100.0	200.0	0.01838839876579405	0.12302326328562468	0.012294444999215365	W24X94	27.7	2700.0	254.0	0.02544696929211599	0.15124969911572156	0.018137671841038826	W24X306	89.7	10700.0	922.0	0.030687122797462846	0.5824997096426003	0.009880707201162216	W24X306	89.7	10700.0	922.0	0.030687122797462846	0.5824997096426003	0.009880707201162216	W21X132	38.8	3220.0	333.0	0.029867989828743228	0.236643219102022	0.013178803995378461	W21X132	38.8	3220.0	333.0	0.029867989828743228	0.236643219102022	0.013178803995378461	W24X104	30.7	3100.0	289.0	0.023367478885269556	0.14039036388364548	0.015591301601548297	W24X104	30.7	3100.0	289.0	0.023367478885269556	0.14039036388364548	0.015591301601548297	W18X71	20.9	1170.0	146.0	0.03440801358914679	0.275619046109875	0.015231644340272929	W18X71	20.9	1170.0	146.0	0.03440801358914679	0.275619046109875	0.015231644340272929</t>
  </si>
  <si>
    <t>257.065	6.99082	328.859	16.886	1.2792834497111625	27.2663	3.900300680034674	3.1452433344086015	76.0804	89.4296	94.5531	153.0	339.61	38949.86	53.94	2.35441	W24X103	30.3	3000.0	280.0	0.013135505706629155	0.05074428848454677	0.0	W27X114	33.6	4080.0	343.0	0.016408608263225977	0.08189449208041656	0.0	W24X103	30.3	3000.0	280.0	0.0145267146751947	0.05938826243479577	0.0	W27X114	33.6	4080.0	343.0	0.01725300693633226	0.08857401561986766	0.0	W21X93	27.3	2070.0	221.0	0.01960429736068952	0.06862953134211643	0.0	W21X132	38.8	3220.0	333.0	0.04464210948065327	0.1750872850691426	0.01575729824406579	W21X93	27.3	2070.0	221.0	0.021723361971281493	0.08056764219631243	0.0	W21X132	38.8	3220.0	333.0	0.046465635702190276	0.18638976870821172	0.01637626060730718	W24X68	20.1	1830.0	177.0	0.00953951047982012	0.05276158672954605	0.0	W21X101	29.8	2420.0	253.0	0.02902235323526734	0.1471584948549878	0.018674178524393778	W24X68	20.1	1830.0	177.0	0.010893454847305773	0.06492016902617102	0.0	W21X101	29.8	2420.0	253.0	0.03053741875873449	0.15933681064670702	0.020356405044461894	W21X57	16.7	1170.0	129.0	0.011203741862278856	0.06141915417984933	0.0	W21X83	24.4	1830.0	196.0	0.02414632764709989	0.11873928890439243	0.0	W21X57	16.7	1170.0	129.0	0.01288509878727781	0.07641631840331724	0.0	W21X83	24.4	1830.0	196.0	0.025613234913852558	0.13020129165552963	0.001846890765927223	W24X76	22.4	2100.0	200.0	0.024654708002111534	0.16594494748273086	0.01800356361489405	W24X76	22.4	2100.0	200.0	0.024654708002111534	0.16594494748273086	0.01800356361489405	W24X62	18.2	1550.0	153.0	0.024990886156603536	0.17998727619345664	0.020051016388338016	W24X62	18.2	1550.0	153.0	0.024990886156603536	0.17998727619345664	0.020051016388338016	W18X71	20.9	1170.0	146.0	0.03639595879827336	0.275619046109875	0.01597764896438573	W18X71	20.9	1170.0	146.0	0.03639595879827336	0.275619046109875	0.01597764896438573	W18X46	13.5	712.0	90.7	0.033569409355447735	0.22260312342070693	0.018509683320976196	W18X46	13.5	712.0	90.7	0.033569409355447735	0.22260312342070693	0.018509683320976196</t>
  </si>
  <si>
    <t>443.762	5.56017	665.17	17.0669	1.4989341133310197	44.1727	7.944487308841276	1.9793466456704063	70.2263	86.8894	93.4294	124.78	276.1	35446.45	62.54	2.02504	W27X129	37.8	4760.0	395.0	0.020100043164730554	0.09272360435138524	0.009656257775755111	W24X207	60.7	6820.0	606.0	0.07413688519997261	0.26808489355646525	0.014471646370845087	W27X129	37.8	4760.0	395.0	0.021361432877113926	0.10197470984197574	0.009089683920608695	W24X207	60.7	6820.0	606.0	0.07573801783904409	0.2771862712857127	0.010913833521283795	W27X84	24.7	2850.0	244.0	0.01107352978466676	0.06292705610631233	0.0	W24X146	43.0	4580.0	418.0	0.0441694585760812	0.2057635678891038	0.019423501290782432	W27X84	24.7	2850.0	244.0	0.01219279502196007	0.07314367573263916	0.0	W24X146	43.0	4580.0	418.0	0.04552606975730867	0.21572314228159817	0.019763317084660417	W21X83	24.4	1830.0	196.0	0.02269345425713068	0.10150181186952106	0.003997234131974544	W24X94	27.7	2700.0	254.0	0.022026627473216494	0.12117169668173429	0.009899309427881905	W21X83	24.4	1830.0	196.0	0.024760989181731002	0.11631656867020138	0.0069436211128403435	W24X94	27.7	2700.0	254.0	0.023083155697336658	0.1303747980104712	0.01146188674356823	W24X62	18.2	1550.0	153.0	0.01230684656461933	0.07574128675580312	0.0	W21X101	29.8	2420.0	253.0	0.037471464659005194	0.2066152572065027	0.0287536482259693	W24X62	18.2	1550.0	153.0	0.013709262154683141	0.08965258736349979	0.0	W21X101	29.8	2420.0	253.0	0.03904082917053194	0.22029446327600724	0.028314641595423542	W24X146	43.0	4580.0	418.0	0.026459478782645957	0.2229286812067126	0.014448796438468267	W24X146	43.0	4580.0	418.0	0.026459478782645957	0.2229286812067126	0.014448796438468267	W18X106	31.1	1910.0	230.0	0.03613831379316035	0.24427116892511672	0.0142259103547224	W18X106	31.1	1910.0	230.0	0.03613831379316035	0.24427116892511672	0.0142259103547224	W18X60	17.6	984.0	123.0	0.03374778004289607	0.22243199268993133	0.017264702673465627	W18X60	17.6	984.0	123.0	0.03374778004289607	0.22243199268993133	0.017264702673465627	W18X60	17.6	984.0	123.0	0.03375217648010661	0.22243199268993133	0.01728495540453747	W18X60	17.6	984.0	123.0	0.03375217648010661	0.22243199268993133	0.01728495540453747</t>
  </si>
  <si>
    <t>325.34	6.78213	444.322	16.764	1.3657158664781461	29.9351	4.4138198471571615	2.746378194465209	72.515	87.1183	93.8828	125.24	288.15	32245.84	64.22	2.35127	W21X122	35.9	2960.0	307.0	0.03578978106235066	0.13657093904088957	0.029956059939365388	W24X146	43.0	4580.0	418.0	0.04166764713208419	0.18804880430657833	0.029097387267527173	W21X122	35.9	2960.0	307.0	0.03811167336259787	0.1506651976210232	0.02452087329618977	W24X146	43.0	4580.0	418.0	0.04295817745191401	0.19722810899675766	0.022267980971226307	W24X68	20.1	1830.0	177.0	0.009411404595504222	0.04870822659796616	0.0	W21X111	32.6	2670.0	279.0	0.03828275713299965	0.1780995061459528	0.026774724353102384	W24X68	20.1	1830.0	177.0	0.010644134441560772	0.059037393177974885	0.0	W21X111	32.6	2670.0	279.0	0.03984591322975178	0.1895919381360237	0.028031343236246467	W24X55	16.2	1350.0	134.0	0.007772754402644788	0.043887741644259085	0.0	W24X76	22.4	2100.0	200.0	0.015822515520313253	0.09775333697352957	0.00298505058420521	W24X55	16.2	1350.0	134.0	0.008940550532576608	0.05461683645774208	0.0	W24X76	22.4	2100.0	200.0	0.016760506058034783	0.10695773858061713	0.006025252023751534	W21X57	16.7	1170.0	129.0	0.013460585723232473	0.07714279099335966	0.0	W24X62	18.2	1550.0	153.0	0.013204208164328565	0.08463711032089738	0.0	W21X57	16.7	1170.0	129.0	0.015104024677741445	0.09235602560372976	0.0	W24X62	18.2	1550.0	153.0	0.014117022327982311	0.0939553159538788	0.0	W21X132	38.8	3220.0	333.0	0.03104019404582447	0.236643219102022	0.01695732998560285	W21X132	38.8	3220.0	333.0	0.03104019404582447	0.236643219102022	0.01695732998560285	W18X65	19.1	1070.0	133.0	0.03460909280699091	0.24651355007269254	0.019769244601666954	W18X65	19.1	1070.0	133.0	0.03460909280699091	0.24651355007269254	0.019769244601666954	W18X55	16.2	890.0	112.0	0.03311726905940855	0.19792134272147688	0.021102036005337554	W18X55	16.2	890.0	112.0	0.03311726905940855	0.19792134272147688	0.021102036005337554	W18X46	13.5	712.0	90.7	0.03292175688760036	0.22260312342070693	0.02233799993875079	W18X46	13.5	712.0	90.7	0.03292175688760036	0.22260312342070693	0.02233799993875079</t>
  </si>
  <si>
    <t>338.591	3.95188	453.922	10.1187	1.340620394517279	17.763	4.4948227172889865	2.2482250069789482	74.5924	88.2331	94.1684	118.26	198.16	31498.89	47.74	2.67322	W24X131	38.6	4020.0	370.0	0.026770980760777587	0.1068454532217651	0.02024762974690287	W24X192	56.5	6260.0	559.0	0.0630894266435299	0.23507447848382976	0.013520721200763336	W24X131	38.6	4020.0	370.0	0.02914093796232009	0.12198807131310604	0.017225567689841407	W24X192	56.5	6260.0	559.0	0.06509747299580491	0.24686940907042562	0.010414200918948745	W24X84	24.7	2370.0	224.0	0.01157756350091205	0.052002886173221755	0.0	W27X102	30.0	3620.0	305.0	0.01678157861034605	0.09523445640162408	0.007132697361410926	W24X84	24.7	2370.0	224.0	0.013320743205762656	0.0647442686887283	0.0	W27X102	30.0	3620.0	305.0	0.0178619574611963	0.10498614298762918	0.00892310014716246	W24X62	18.2	1550.0	153.0	0.008525382841553254	0.04201189943205134	0.0	W24X84	24.7	2370.0	224.0	0.017710595397303037	0.10103920768842117	0.005873561610990338	W24X62	18.2	1550.0	153.0	0.01018685795034598	0.05548744839984185	0.0	W24X84	24.7	2370.0	224.0	0.019036617900856034	0.11310574597135718	0.00800741781360339	W21X62	18.3	1330.0	144.0	0.015771573518126473	0.0915977429011633	0.0	W24X76	22.4	2100.0	200.0	0.01779042628913411	0.11544200388086226	0.008006943906574778	W21X62	18.3	1330.0	144.0	0.01822743179450732	0.11483879091714924	0.005755632638302344	W24X76	22.4	2100.0	200.0	0.019146518039186235	0.1294830731380694	0.010462283534808974	W18X143	42.0	2750.0	322.0	0.03673324331205116	0.36837768586529973	0.007458879716401259	W18X143	42.0	2750.0	322.0	0.03673324331205116	0.36837768586529973	0.007458879716401259	W18X71	20.9	1170.0	146.0	0.034011856693683284	0.275619046109875	0.009503631349005772	W18X71	20.9	1170.0	146.0	0.034011856693683284	0.275619046109875	0.009503631349005772	W21X57	16.7	1170.0	129.0	0.02695744632781971	0.21659270977587572	0.011303059973102818	W21X57	16.7	1170.0	129.0	0.02695744632781971	0.21659270977587572	0.011303059973102818	W21X44	13.0	843.0	95.4	0.025356943611969524	0.1458179610281251	0.013002949001583696	W21X44	13.0	843.0	95.4	0.025356943611969524	0.1458179610281251	0.013002949001583696</t>
  </si>
  <si>
    <t>504.506	3.36784	835.311	24.2154	1.655700824172557	53.9271	16.01236994631574	1.628950798344814	68.7345	84.5041	93.1841	131.09	203.54	35092.18	50.18	2.52523	W24X229	67.2	7650.0	675.0	0.0752560416519969	0.23097267571260377	0.01082903608395826	W24X335	98.3	11900.0	1020.0	0.16889998890470906	0.3	0.005193165338779955	W24X229	67.2	7650.0	675.0	0.07827745326397466	0.24562469984175994	0.007725374471178803	W24X335	98.3	11900.0	1020.0	0.1716375412519843	0.3	0.003737267066460116	W21X182	53.6	4730.0	476.0	0.07324605497439254	0.22917937620285503	0.009996938018038252	W27X178	52.5	7020.0	570.0	0.04391224682672896	0.20687592812887148	0.014253366694294358	W21X182	53.6	4730.0	476.0	0.07689322472701371	0.24725795714633067	0.010497201198194693	W27X178	52.5	7020.0	570.0	0.04529240561767539	0.2171248524104296	0.015066001984303181	W24X117	34.4	3540.0	327.0	0.028249400536632368	0.14361509996072394	0.017944964172171816	W24X146	43.0	4580.0	418.0	0.04403512956484084	0.20777585694219483	0.017285014892003164	W24X117	34.4	3540.0	327.0	0.030463686399181948	0.16158768555457664	0.019121668795109337	W24X146	43.0	4580.0	418.0	0.045689980582749055	0.22010452982987952	0.016870342943421518	W24X84	24.7	2370.0	224.0	0.017926922145476552	0.10613735423049867	0.0035245693283391557	W24X104	30.7	3100.0	289.0	0.028571087398964978	0.1750614623153167	0.022654053720097714	W24X84	24.7	2370.0	224.0	0.019779641170785487	0.12376755569346691	0.007031481984676065	W24X104	30.7	3100.0	289.0	0.030036288188354614	0.18928982055643934	0.02403297331584603	W33X169	49.5	9290.0	629.0	0.01783041271033507	0.23538865012369892	0.008686821789748115	W33X169	49.5	9290.0	629.0	0.01783041271033507	0.23538865012369892	0.008686821789748115	W18X130	38.3	2460.0	290.0	0.03589423061365172	0.32352012582863515	0.0074888794417218105	W18X130	38.3	2460.0	290.0	0.03589423061365172	0.32352012582863515	0.0074888794417218105	W21X93	27.3	2070.0	221.0	0.02978689098313717	0.2862427836756675	0.009071024663973259	W21X93	27.3	2070.0	221.0	0.02978689098313717	0.2862427836756675	0.009071024663973259	W18X76	22.3	1330.0	163.0	0.03132385159774362	0.15735059119527076	0.009325818106026588	W18X76	22.3	1330.0	163.0	0.03132385159774362	0.15735059119527076	0.009325818106026588</t>
  </si>
  <si>
    <t>543.745	6.45592	806.28	25.8972	1.4828274282981913	48.2578	7.474968710888612	1.99110917971236	69.0209	83.8068	92.0344	139.29	243.31	32363.65	68.52	2.12259	W27X235	69.4	9700.0	772.0	0.06124784420903368	0.23169718460269328	0.02054038751101106	W27X336	99.2	14600.0	1130.0	0.12217109665896986	0.3	0.010725386465281291	W27X235	69.4	9700.0	772.0	0.06289341073215395	0.24149709627806104	0.015458347283040835	W27X336	99.2	14600.0	1130.0	0.1235761197304107	0.3	0.00811751264759436	W24X117	34.4	3540.0	327.0	0.02618854824345055	0.12987862906655817	0.024134699582619188	W24X162	47.8	5170.0	468.0	0.048648869422202486	0.21266091195703468	0.024134786872463888	W24X117	34.4	3540.0	327.0	0.027717985604914414	0.14192329876999	0.026885659747411708	W24X162	47.8	5170.0	468.0	0.049850175137669955	0.2209228808264193	0.0248412403834121	W21X111	32.6	2670.0	279.0	0.03605562715727251	0.1673227746873574	0.02861579001000145	W27X114	33.6	4080.0	343.0	0.022031140160934496	0.1262477754471476	0.012326798128933935	W21X111	32.6	2670.0	279.0	0.03814277756307534	0.18270120144282442	0.02981086013137592	W27X114	33.6	4080.0	343.0	0.022802339082235626	0.13322056621446718	0.013584418709616367	W21X93	27.3	2070.0	221.0	0.03152439110655714	0.1402397115413117	0.00944139303076037	W24X94	27.7	2700.0	254.0	0.022533704493403594	0.1296820153796326	0.009766930761666445	W21X93	27.3	2070.0	221.0	0.03358580010225966	0.15482953503742408	0.01157015252429446	W24X94	27.7	2700.0	254.0	0.023459433346563512	0.13810199215543645	0.011477120336725122	W27X161	47.6	6310.0	515.0	0.022523163854714125	0.19472419398302934	0.015097164361287115	W27X161	47.6	6310.0	515.0	0.022523163854714125	0.19472419398302934	0.015097164361287115	W18X97	28.5	1750.0	211.0	0.03446597663460718	0.2184565672679383	0.015399123219621558	W18X97	28.5	1750.0	211.0	0.03446597663460718	0.2184565672679383	0.015399123219621558	W21X68	20.0	1480.0	160.0	0.027668367031780737	0.19027318750411237	0.01866764559277129	W21X68	20.0	1480.0	160.0	0.027668367031780737	0.19027318750411237	0.01866764559277129	W24X55	16.2	1350.0	134.0	0.023105531278016796	0.1503130922518352	0.022468427473571875	W24X55	16.2	1350.0	134.0	0.023105531278016796	0.1503130922518352	0.022468427473571875</t>
  </si>
  <si>
    <t>303.167	5.02138	383.932	9.80355	1.2664043250089887	19.1724	3.818153575311966	2.299236791005375	72.8444	87.8718	94.3237	134.39	211.77	36025.45	57.87	2.01488	W24X104	30.7	3100.0	289.0	0.016969167564475054	0.07813062503188638	0.01570965930324468	W27X129	37.8	4760.0	395.0	0.021845879195429133	0.107938182191917	0.009113389555505448	W24X104	30.7	3100.0	289.0	0.018553989847351054	0.08982764454202108	0.015133450097029667	W27X129	37.8	4760.0	395.0	0.02273708166036903	0.11489687455612214	0.008056025902635044	W21X73	21.5	1600.0	172.0	0.01248394909051948	0.051387071608028384	0.0	W24X84	24.7	2370.0	224.0	0.015051555963557424	0.08135949006718864	0.0	W21X73	21.5	1600.0	172.0	0.01421303694260628	0.0629328129511981	0.0	W24X84	24.7	2370.0	224.0	0.016022938667568605	0.08971125353428043	0.0	W21X68	20.0	1480.0	160.0	0.013984942105773777	0.0683626981967236	0.0	W24X84	24.7	2370.0	224.0	0.017016926066882376	0.09855735085855445	0.0009715223277774398	W21X68	20.0	1480.0	160.0	0.015801911179534323	0.08273860032458985	0.0	W24X84	24.7	2370.0	224.0	0.018033180468911104	0.10790716881501033	0.0034609596433898627	W21X55	16.2	1140.0	126.0	0.012959588459652383	0.0793618428016576	0.0	W21X83	24.4	1830.0	196.0	0.02664547344009312	0.1333155867506339	0.007168688370686535	W21X55	16.2	1140.0	126.0	0.014813642689005313	0.09780186614083862	0.0	W21X83	24.4	1830.0	196.0	0.028145830711181458	0.14522914739268786	0.0089483294715665	W24X104	30.7	3100.0	289.0	0.023258743830036666	0.14039036388364548	0.010972737256958152	W24X104	30.7	3100.0	289.0	0.023258743830036666	0.14039036388364548	0.010972737256958152	W21X55	16.2	1140.0	126.0	0.025752801253337093	0.13980583405850253	0.013509043568947209	W21X55	16.2	1140.0	126.0	0.025752801253337093	0.13980583405850253	0.013509043568947209	W18X55	16.2	890.0	112.0	0.03190340741255311	0.19792134272147688	0.012162274534047295	W18X55	16.2	890.0	112.0	0.03190340741255311	0.19792134272147688	0.012162274534047295	W18X50	14.7	800.0	101.0	0.030891797992400286	0.17308442002887836	0.012745779447777612	W18X50	14.7	800.0	101.0	0.030891797992400286	0.17308442002887836	0.012745779447777612</t>
  </si>
  <si>
    <t>343.228	4.39854	531.874	16.4539	1.5496229911312598	46.3675	10.54156606510342	2.2302404234455695	76.4864	89.8207	95.075	137.46	211.14	34750.23	54.83	2.37261	W24X131	38.6	4020.0	370.0	0.026269107916509653	0.10841942480465816	0.02034926234150403	W24X162	47.8	5170.0	468.0	0.04439752413420044	0.18363157742766323	0.02197549900494839	W24X131	38.6	4020.0	370.0	0.028182169641632684	0.12100653296593829	0.017323334395896197	W24X162	47.8	5170.0	468.0	0.04585878693845067	0.19316216699128624	0.017409907652870364	W21X122	35.9	2960.0	307.0	0.035691810022223866	0.13975760961294917	0.019091314151835567	W27X114	33.6	4080.0	343.0	0.019612973364180674	0.10486737665532725	0.0057291157848641154	W21X122	35.9	2960.0	307.0	0.03830398740900306	0.15606510079815844	0.018643130468176405	W27X114	33.6	4080.0	343.0	0.0205430634492492	0.11274068466765844	0.007331050546832204	W21X101	29.8	2420.0	253.0	0.028241869556233683	0.1366541449139345	0.020511637467484266	W27X102	30.0	3620.0	305.0	0.017580717309645295	0.1070423625825456	0.0056922067457595765	W21X101	29.8	2420.0	253.0	0.030607823768244193	0.15495835990884527	0.022238834649811436	W27X102	30.0	3620.0	305.0	0.018474792522860266	0.11566889611917618	0.007439332887359534	W24X55	16.2	1350.0	134.0	0.009150585427792493	0.058205099020752354	0.0	W24X76	22.4	2100.0	200.0	0.01630771708006549	0.10531862421256008	7.331007065874792e-05	W24X55	16.2	1350.0	134.0	0.010547218739192815	0.07266917154955876	0.0	W24X76	22.4	2100.0	200.0	0.0173756983727573	0.11629221619740673	0.003060254542268362	W24X104	30.7	3100.0	289.0	0.023265933011831035	0.14039036388364548	0.010807853162095139	W24X104	30.7	3100.0	289.0	0.023265933011831035	0.14039036388364548	0.010807853162095139	W18X106	31.1	1910.0	230.0	0.034937651949015325	0.24427116892511672	0.009386160255006852	W18X106	31.1	1910.0	230.0	0.034937651949015325	0.24427116892511672	0.009386160255006852	W21X68	20.0	1480.0	160.0	0.02717025232910292	0.19027318750411237	0.011813580456347955	W21X68	20.0	1480.0	160.0	0.02717025232910292	0.19027318750411237	0.011813580456347955	W21X50	14.7	984.0	110.0	0.026539185299190568	0.17711899899891367	0.013521465862792929	W21X50	14.7	984.0	110.0	0.026539185299190568	0.17711899899891367	0.013521465862792929</t>
  </si>
  <si>
    <t>195.918	6.11792	242.354	19.4348	1.2370175277411979	29.04	4.746711300572744	3.181415531827114	74.1784	89.1579	94.6496	168.99	313.37	40398.99	44.5	2.13692	W24X94	27.7	2700.0	254.0	0.008182168708681919	0.02818989332980925	0.0	W24X131	38.6	4020.0	370.0	0.025214513915797855	0.10805570788521278	0.011648786578854011	W24X94	27.7	2700.0	254.0	0.009576420296932757	0.03604678267594604	0.0	W24X131	38.6	4020.0	370.0	0.026603750126076367	0.11750108280928333	0.009199188878234534	W24X84	24.7	2370.0	224.0	0.008458607738734913	0.03536455276381842	0.0	W21X132	38.8	3220.0	333.0	0.03955138447926054	0.14920202101372276	0.011034652205371594	W24X84	24.7	2370.0	224.0	0.00988501073541183	0.04511442757988098	0.0	W21X132	38.8	3220.0	333.0	0.041577553206192906	0.16131570097736705	0.011913888301855744	W21X68	20.0	1480.0	160.0	0.01019968635576778	0.044654751192549066	0.0	W24X84	24.7	2370.0	224.0	0.013507241695404402	0.07348083544122327	0.0	W21X68	20.0	1480.0	160.0	0.01211726859325678	0.058448136594673177	0.0	W24X84	24.7	2370.0	224.0	0.014607856294757937	0.08304816655385505	0.0	W21X48	14.1	959.0	107.0	0.00833761897410796	0.0489689869336505	0.0	W24X62	18.2	1550.0	153.0	0.010099772813584368	0.06080044956133583	0.0	W21X48	14.1	959.0	107.0	0.010306888574347842	0.0682032030076709	0.0	W24X62	18.2	1550.0	153.0	0.01115124081353225	0.07097614372578066	0.0	W27X84	24.7	2850.0	244.0	0.02122999620948238	0.1374654227670298	0.013746672032109513	W27X84	24.7	2850.0	244.0	0.02122999620948238	0.1374654227670298	0.013746672032109513	W24X62	18.2	1550.0	153.0	0.024744419895765247	0.17998727619345664	0.014587519165790748	W24X62	18.2	1550.0	153.0	0.024744419895765247	0.17998727619345664	0.014587519165790748	W18X60	17.6	984.0	123.0	0.034261319260700925	0.22243199268993133	0.012347906273232815	W18X60	17.6	984.0	123.0	0.034261319260700925	0.22243199268993133	0.012347906273232815	W18X46	13.5	712.0	90.7	0.03324949034189964	0.22260312342070693	0.013506881349498364	W18X46	13.5	712.0	90.7	0.03324949034189964	0.22260312342070693	0.013506881349498364</t>
  </si>
  <si>
    <t>300.414	8.78609	400.053	29.2848	1.3316722922367135	52.2437	5.946183114445675	3.268655507146693	69.985	87.0679	93.6157	184.16	372.59	38897.48	55.0	2.44551	W27X129	37.8	4760.0	395.0	0.014293217088537973	0.06102308372888818	0.0	W27X194	57.1	7860.0	631.0	0.03615285070281115	0.15783383036070409	0.018481261677846212	W27X129	37.8	4760.0	395.0	0.015360013148130526	0.06828737154194571	0.0	W27X194	57.1	7860.0	631.0	0.03711895186863627	0.16447339373974504	0.014895756655971279	W21X147	43.2	3630.0	373.0	0.04286698639242171	0.14430636528259855	0.011982395712677984	W27X146	43.2	5660.0	464.0	0.02462676892063669	0.13042778453731305	0.014371013940972323	W21X147	43.2	3630.0	373.0	0.04534609076083815	0.1575567065437324	0.013324198288578483	W27X146	43.2	5660.0	464.0	0.02549647784667051	0.13769599114926276	0.015691349230467732	W21X93	27.3	2070.0	221.0	0.021158997524674563	0.08164813031557949	0.0	W24X103	30.3	3000.0	280.0	0.018621288325957344	0.09243836483740007	0.0	W21X93	27.3	2070.0	221.0	0.023125758573789675	0.09381237909618219	0.0	W24X103	30.3	3000.0	280.0	0.019554399553726814	0.0997772585873583	0.0	W21X83	24.4	1830.0	196.0	0.020056940520448208	0.09382664833706347	0.0	W24X94	27.7	2700.0	254.0	0.01818248498837576	0.10067268351250695	0.0	W21X83	24.4	1830.0	196.0	0.02195115662820643	0.1080350882221254	0.0	W24X94	27.7	2700.0	254.0	0.01912608967746647	0.10895430122408971	0.0	W30X132	38.8	5770.0	437.0	0.02121815602481903	0.21543403897073263	0.018520724186252297	W30X132	38.8	5770.0	437.0	0.02121815602481903	0.21543403897073263	0.018520724186252297	W24X84	24.7	2370.0	224.0	0.025542784218594506	0.19115052841641472	0.019500375290315314	W24X84	24.7	2370.0	224.0	0.025542784218594506	0.19115052841641472	0.019500375290315314	W21X57	16.7	1170.0	129.0	0.029124517395911733	0.21659270977587572	0.02114803335069356	W21X57	16.7	1170.0	129.0	0.029124517395911733	0.21659270977587572	0.02114803335069356	W18X60	17.6	984.0	123.0	0.0349503113235225	0.22243199268993133	0.01896128410345405	W18X60	17.6	984.0	123.0	0.0349503113235225	0.22243199268993133	0.01896128410345405</t>
  </si>
  <si>
    <t>357.1	7.27686	488.866	26.4167	1.3689890786894425	48.3766	6.648004771288716	2.5376860251256907	75.3902	88.8346	94.1494	148.0	331.86	36111.39	55.23	2.07079	W24X131	38.6	4020.0	370.0	0.02504749998002696	0.10285329510801258	0.017811945652560113	W21X201	59.3	5310.0	530.0	0.08548031167101254	0.2543228460671428	0.014479095948226814	W24X131	38.6	4020.0	370.0	0.026853524563872248	0.11467358306347741	0.01566715543635592	W21X201	59.3	5310.0	530.0	0.08765842512404191	0.264520721266568	0.011183947808983798	W27X94	27.6	3270.0	278.0	0.011038379572131751	0.05811391084395841	0.0	W21X201	59.3	5310.0	530.0	0.08985702600355831	0.27496009046326314	0.011210420282061014	W27X94	27.6	3270.0	278.0	0.01217493338701176	0.0677301577162514	0.0	W21X201	59.3	5310.0	530.0	0.09207598781554777	0.28564283042092187	0.011237038444143543	W24X84	24.7	2370.0	224.0	0.013806335296292573	0.07313350630396344	0.0	W24X104	30.7	3100.0	289.0	0.024087326502915438	0.13894021949033442	0.02025620646155675	W24X84	24.7	2370.0	224.0	0.015254078880399657	0.08546424811100156	0.0	W24X104	30.7	3100.0	289.0	0.025270994330534424	0.14975477707487303	0.021675175182831352	W21X50	14.7	984.0	110.0	0.009770491310142135	0.05555164695057503	0.0	W21X73	21.5	1600.0	172.0	0.019683164295793698	0.10767968623677553	0.0	W21X50	14.7	984.0	110.0	0.011434157488060483	0.07102260128406034	0.0	W21X73	21.5	1600.0	172.0	0.021020532530469135	0.1193277017282247	0.0	W24X94	27.7	2700.0	254.0	0.026031578698993595	0.22342480291918856	0.017896125659921314	W24X94	27.7	2700.0	254.0	0.026031578698993595	0.22342480291918856	0.017896125659921314	W21X101	29.8	2420.0	253.0	0.02888452810002962	0.16476279391935342	0.016758157720810178	W21X101	29.8	2420.0	253.0	0.02888452810002962	0.16476279391935342	0.016758157720810178	W21X73	21.5	1600.0	172.0	0.029322966527153934	0.2091851545998587	0.018365060787492712	W21X73	21.5	1600.0	172.0	0.029322966527153934	0.2091851545998587	0.018365060787492712	W18X40	11.8	612.0	78.4	0.032080860791400934	0.18458746603040815	0.021092297203884502	W18X40	11.8	612.0	78.4	0.032080860791400934	0.18458746603040815	0.021092297203884502</t>
  </si>
  <si>
    <t>543.141	6.63982	852.044	24.6747	1.5687344538526828	34.0576	5.129295673677901	2.071197230498574	70.807	86.992	93.1997	147.69	296.99	35473.55	65.76	2.25922	W24X229	67.2	7650.0	675.0	0.0744520403346354	0.23522459525883052	0.01716050508755249	W27X258	76.1	10800.0	852.0	0.0725834745555265	0.2667264950368136	0.016680862828336567	W24X229	67.2	7650.0	675.0	0.07662727818698133	0.24605069617527808	0.012833457709811839	W27X258	76.1	10800.0	852.0	0.07374169912090858	0.27340657162031534	0.012535564823417741	W24X146	43.0	4580.0	418.0	0.036164150358542486	0.1581901085441749	0.020093547015773216	W24X192	56.5	6260.0	559.0	0.0603079124279073	0.23386160077437937	0.017625302618973222	W24X146	43.0	4580.0	418.0	0.03786107458733687	0.169940149409422	0.02156530999277025	W24X192	56.5	6260.0	559.0	0.061605998070667405	0.2417742337496397	0.017934969681148428	W24X76	22.4	2100.0	200.0	0.012581525645267258	0.07171858745469004	0.0	W27X94	27.6	3270.0	278.0	0.015509560224210179	0.09880632151025304	0.0	W24X76	22.4	2100.0	200.0	0.013779206070745372	0.08266777327529498	0.0	W27X94	27.6	3270.0	278.0	0.016215595343169808	0.10592371189999317	0.0017339982705055627	W24X76	22.4	2100.0	200.0	0.015017267548375452	0.09456310949084609	0.0	W24X94	27.7	2700.0	254.0	0.02155871733405887	0.12312182175595238	0.00489676083914986	W24X76	22.4	2100.0	200.0	0.016294850181423223	0.1074303871350094	0.0	W24X94	27.7	2700.0	254.0	0.022483743092194405	0.13147522802503556	0.0067320618669805	W30X132	38.8	5770.0	437.0	0.02063393097980736	0.21543403897073263	0.018886127049827905	W30X132	38.8	5770.0	437.0	0.02063393097980736	0.21543403897073263	0.018886127049827905	W24X104	30.7	3100.0	289.0	0.024325967951125523	0.14039036388364548	0.018961947394754222	W24X104	30.7	3100.0	289.0	0.024325967951125523	0.14039036388364548	0.018961947394754222	W21X83	24.4	1830.0	196.0	0.030097482550410014	0.2464407959925649	0.01878630489944227	W21X83	24.4	1830.0	196.0	0.030097482550410014	0.2464407959925649	0.01878630489944227	W24X55	16.2	1350.0	134.0	0.023666152303792362	0.1503130922518352	0.024410419162220733	W24X55	16.2	1350.0	134.0	0.023666152303792362	0.1503130922518352	0.024410419162220733</t>
  </si>
  <si>
    <t>410.001	7.58814	582.263	22.3496	1.4201501947556228	33.2562	4.3826550379935005	2.2885126465931327	67.9599	86.1159	92.5789	164.74	268.13	33692.99	60.86	1.88482	W27X194	57.1	7860.0	631.0	0.036071926443116915	0.15221696455332265	0.02356302065795166	W27X258	76.1	10800.0	852.0	0.06656096664270866	0.24056124680920382	0.020104915474248947	W27X194	57.1	7860.0	631.0	0.03746873733006085	0.1615265330364783	0.019242364211732123	W27X258	76.1	10800.0	852.0	0.06771620044403281	0.24711674123295974	0.015668557048076417	W21X182	53.6	4730.0	476.0	0.06562788347214214	0.20644266063256486	0.01738805134671238	W24X207	60.7	6820.0	606.0	0.06346467567049974	0.228161404055894	0.018236047279081444	W21X182	53.6	4730.0	476.0	0.06823440384897234	0.21939621970252338	0.018188550812513003	W24X207	60.7	6820.0	606.0	0.0648392196911914	0.23592956119663114	0.01878741279338807	W21X101	29.8	2420.0	253.0	0.025674207862998004	0.1241756307292136	0.019394353629089003	W27X94	27.6	3270.0	278.0	0.014164932047776638	0.08854897305195987	0.0	W21X101	29.8	2420.0	253.0	0.027570953737545752	0.13880437355315914	0.022301151973222442	W27X94	27.6	3270.0	278.0	0.014868416097401934	0.09551563857226064	0.0	W24X62	18.2	1550.0	153.0	0.01007322453236795	0.06009955630453753	0.0	W21X93	27.3	2070.0	221.0	0.028904097186014364	0.1286449815280622	0.0003211033672423249	W24X62	18.2	1550.0	153.0	0.011257829569825527	0.07150203185773103	0.0	W21X93	27.3	2070.0	221.0	0.03027149913003293	0.13827997319788748	0.0023143900930815294	W24X207	60.7	6820.0	606.0	0.02871458444002992	0.3553784603542697	0.012413636015870826	W24X207	60.7	6820.0	606.0	0.02871458444002992	0.3553784603542697	0.012413636015870826	W21X122	35.9	2960.0	307.0	0.029876653866753776	0.21123575309429332	0.01458246302732454	W21X122	35.9	2960.0	307.0	0.029876653866753776	0.21123575309429332	0.01458246302732454	W21X55	16.2	1140.0	126.0	0.026509836520454088	0.13980583405850253	0.01971587651979435	W21X55	16.2	1140.0	126.0	0.026509836520454088	0.13980583405850253	0.01971587651979435	W21X48	14.1	959.0	107.0	0.025742561292370514	0.11448812591958356	0.02114569166384262	W21X48	14.1	959.0	107.0	0.025742561292370514	0.11448812591958356	0.02114569166384262</t>
  </si>
  <si>
    <t>391.081	7.44673	522.351	15.5803	1.3356593646840424	34.7864	4.671365820971085	2.2350460422282317	66.5813	81.2903	90.2396	136.81	299.24	36426.19	72.23	1.78707	W24X207	60.7	6820.0	606.0	0.06582636151160594	0.2287365085290782	0.01937668925724032	W27X258	76.1	10800.0	852.0	0.07744060899755895	0.2885749226924047	0.015626043082995235	W24X207	60.7	6820.0	606.0	0.06776710584291547	0.23936068140497588	0.014528136842658797	W27X258	76.1	10800.0	852.0	0.07855747743043558	0.2951042170420911	0.011780927518501997	W24X68	20.1	1830.0	177.0	0.009596446968929202	0.05153323989382048	0.0	W21X122	35.9	2960.0	307.0	0.04371166230533395	0.1915647963165729	0.025270319824760423	W24X68	20.1	1830.0	177.0	0.010654854086795104	0.06068520463632075	0.0	W21X122	35.9	2960.0	307.0	0.04511016085567452	0.20122692829664254	0.026957516774280463	W21X62	18.3	1330.0	144.0	0.012794541789850164	0.06894768494797807	0.0	W21X93	27.3	2070.0	221.0	0.030802847634245123	0.13454479314619291	0.008617303251362982	W21X62	18.3	1330.0	144.0	0.01419140837941896	0.08106499810400712	0.0	W21X93	27.3	2070.0	221.0	0.032081382945361066	0.14337192098747037	0.009876539921600709	W21X55	16.2	1140.0	126.0	0.013472231080252592	0.08476451009088341	0.0	W21X68	20.0	1480.0	160.0	0.019203231828428518	0.11279078012116565	0.0006935428779646333	W21X55	16.2	1140.0	126.0	0.014959355053560941	0.0998311698915264	0.0	W21X68	20.0	1480.0	160.0	0.020258321708106278	0.12262220733663862	0.0038514090468002257	W27X129	37.8	4760.0	395.0	0.02351101063017927	0.2578349750284404	0.019325753773854537	W27X129	37.8	4760.0	395.0	0.02351101063017927	0.2578349750284404	0.019325753773854537	W18X76	22.3	1330.0	163.0	0.03290968441444039	0.15735059119527076	0.020170076133884655	W18X76	22.3	1330.0	163.0	0.03290968441444039	0.15735059119527076	0.020170076133884655	W21X50	14.7	984.0	110.0	0.027734201568672873	0.17711899899891367	0.02525921257108803	W21X50	14.7	984.0	110.0	0.027734201568672873	0.17711899899891367	0.02525921257108803	W18X40	11.8	612.0	78.4	0.031700814642831324	0.18458746603040815	0.024564990555982696	W18X40	11.8	612.0	78.4	0.031700814642831324	0.18458746603040815	0.024564990555982696</t>
  </si>
  <si>
    <t>218.865	11.0683	292.654	31.9676	1.3371439014917872	51.538	4.656360958774156	4.275562881687376	76.034	88.3456	94.3682	190.35	373.22	30719.9	54.99	2.41696	W21X166	48.8	4280.0	432.0	0.042537536654932866	0.13274625465799025	0.018823316667401783	W24X192	56.5	6260.0	559.0	0.04671001667644295	0.1690242498783323	0.02076491381582146	W21X166	48.8	4280.0	432.0	0.04480275851045006	0.14395580412493456	0.014821726651520907	W24X192	56.5	6260.0	559.0	0.047973585197415354	0.17622266179333673	0.017362363370902537	W24X104	30.7	3100.0	289.0	0.01542515742685429	0.07455835744211725	0.0	W27X129	37.8	4760.0	395.0	0.018308885292367568	0.09072569492574513	0.0	W24X104	30.7	3100.0	289.0	0.016806096074373614	0.08524708047707746	0.0	W27X129	37.8	4760.0	395.0	0.01906270376072197	0.09662941677385935	0.0	W24X103	30.3	3000.0	280.0	0.016411723680229244	0.07662280191760835	0.0	W27X114	33.6	4080.0	343.0	0.017118883572821306	0.0932987902560138	0.0	W24X103	30.3	3000.0	280.0	0.017754318265550982	0.08663973169505411	0.0	W27X114	33.6	4080.0	343.0	0.01788278312511163	0.09988505178312491	0.0	W21X73	21.5	1600.0	172.0	0.015431731471907283	0.07927069302864859	0.0	W21X93	27.3	2070.0	221.0	0.025876464506913558	0.11291240909785827	0.0	W21X73	21.5	1600.0	172.0	0.017115052839742743	0.0931897741844563	0.0	W21X93	27.3	2070.0	221.0	0.027240716423014295	0.12235075476182085	0.0	W21X122	35.9	2960.0	307.0	0.031105234341193964	0.21123575309429332	0.020769024975625616	W21X122	35.9	2960.0	307.0	0.031105234341193964	0.21123575309429332	0.020769024975625616	W18X86	25.3	1530.0	186.0	0.03504187722627019	0.1853886568744853	0.02165439169615476	W18X86	25.3	1530.0	186.0	0.03504187722627019	0.1853886568744853	0.02165439169615476	W21X73	21.5	1600.0	172.0	0.02971111634528604	0.2091851545998587	0.024194967496272212	W21X73	21.5	1600.0	172.0	0.02971111634528604	0.2091851545998587	0.024194967496272212	W18X50	14.7	800.0	101.0	0.03304285873157341	0.17308442002887836	0.02603131454009801	W18X50	14.7	800.0	101.0	0.03304285873157341	0.17308442002887836	0.02603131454009801</t>
  </si>
  <si>
    <t>277.544	8.66585	429.861	29.9584	1.5488030726659556	46.2095	5.33236785774044	3.1577944846009274	66.0448	81.5934	89.7025	180.33	283.14	36169.77	78.68	2.18227	W27X235	69.4	9700.0	772.0	0.05251720243066625	0.1965649510482354	0.02742714062053852	W27X336	99.2	14600.0	1130.0	0.10316342371757202	0.3	0.01758817692790883	W27X235	69.4	9700.0	772.0	0.05372459261485915	0.20367155338925974	0.022391100732107132	W27X336	99.2	14600.0	1130.0	0.1041888502959466	0.3	0.014022848157322734	W24X94	27.7	2700.0	254.0	0.01449215469798563	0.07019279923555222	0.0	W24X117	34.4	3540.0	327.0	0.025109550984752982	0.13119897369500994	0.02155939350597918	W24X94	27.7	2700.0	254.0	0.01542461508440628	0.07737616639266676	0.0	W24X117	34.4	3540.0	327.0	0.025875226660339153	0.13750344783844998	0.02343795205597223	W24X68	20.1	1830.0	177.0	0.009983049853499132	0.0594461875818828	0.0	W24X84	24.7	2370.0	224.0	0.014703192741861505	0.08551261055390143	0.0	W24X68	20.1	1830.0	177.0	0.010853419857214629	0.06774044004742782	0.0	W24X84	24.7	2370.0	224.0	0.015323410437665068	0.09121522365308768	0.0	W21X55	16.2	1140.0	126.0	0.011289606269770793	0.06974462977738034	0.0	W21X73	21.5	1600.0	172.0	0.017794152850839587	0.09747076424270812	0.0	W21X55	16.2	1140.0	126.0	0.012419817314021088	0.08095714174739582	0.0	W21X73	21.5	1600.0	172.0	0.01862001250158645	0.10463085256662043	0.0	W21X201	59.3	5310.0	530.0	0.03397432303893299	0.41335465051367887	0.015157504112050253	W21X201	59.3	5310.0	530.0	0.03397432303893299	0.41335465051367887	0.015157504112050253	W18X97	28.5	1750.0	211.0	0.03513086185376406	0.2184565672679383	0.018790514661114477	W18X97	28.5	1750.0	211.0	0.03513086185376406	0.2184565672679383	0.018790514661114477	W18X60	17.6	984.0	123.0	0.03383460165902485	0.22243199268993133	0.02178388316398315	W18X60	17.6	984.0	123.0	0.03383460165902485	0.22243199268993133	0.02178388316398315	W18X50	14.7	800.0	101.0	0.032007606713176505	0.17308442002887836	0.023753689656174144	W18X50	14.7	800.0	101.0	0.032007606713176505	0.17308442002887836	0.023753689656174144</t>
  </si>
  <si>
    <t>362.251	7.19547	448.153	17.1788	1.2371339209553598	26.5742	3.6931847398432627	2.4225743643124265	73.4623	88.4852	94.5776	129.43	237.04	27335.98	58.56	1.89237	W24X117	34.4	3540.0	327.0	0.02244471227849186	0.09988219368751709	0.028457679259189007	W27X129	37.8	4760.0	395.0	0.022513097065059773	0.11189038167766471	0.01432816576611525	W24X117	34.4	3540.0	327.0	0.024194932981479306	0.11231604245946206	0.024301401114755768	W27X129	37.8	4760.0	395.0	0.023418470698743043	0.11900025479819254	0.012236811764522217	W24X84	24.7	2370.0	224.0	0.01265058848184206	0.061332091026018054	0.0	W24X103	30.3	3000.0	280.0	0.02192236319283149	0.10754933238072656	0.007265350459966456	W24X84	24.7	2370.0	224.0	0.014053261680730766	0.07228389207308603	0.0	W24X103	30.3	3000.0	280.0	0.02300939082360268	0.1159973203651669	0.00923969372895152	W21X93	27.3	2070.0	221.0	0.027669857666374236	0.11194511214407127	0.006675130230314442	W27X84	24.7	2850.0	244.0	0.014358216168425168	0.0954503682197388	0.0038835496168810463	W21X93	27.3	2070.0	221.0	0.030050443758685527	0.12735363059053575	0.009654403254867714	W27X84	24.7	2850.0	244.0	0.015204032551144204	0.10438033993771162	0.007276019502920859	W24X62	18.2	1550.0	153.0	0.011825017004370717	0.07192813109146662	0.0	W24X76	22.4	2100.0	200.0	0.017142394451405415	0.11186610394505629	0.006268927682491047	W24X62	18.2	1550.0	153.0	0.01327931948430308	0.0862200405126545	0.0	W24X76	22.4	2100.0	200.0	0.018187584487783685	0.12270444446045009	0.009524489461425126	W24X104	30.7	3100.0	289.0	0.023618222670806304	0.14039036388364548	0.016799097406559427	W24X104	30.7	3100.0	289.0	0.023618222670806304	0.14039036388364548	0.016799097406559427	W21X57	16.7	1170.0	129.0	0.02757923905015174	0.21659270977587572	0.019615846626088385	W21X57	16.7	1170.0	129.0	0.02757923905015174	0.21659270977587572	0.019615846626088385	W18X55	16.2	890.0	112.0	0.03233192847217972	0.19792134272147688	0.018288917842294798	W18X55	16.2	890.0	112.0	0.03233192847217972	0.19792134272147688	0.018288917842294798	W21X44	13.0	843.0	95.4	0.025922503925294757	0.1458179610281251	0.022415142839984963	W21X44	13.0	843.0	95.4	0.025922503925294757	0.1458179610281251	0.022415142839984963</t>
  </si>
  <si>
    <t>500.27	5.51878	808.394	24.6726	1.6159154056809324	34.7263	6.292387085551518	1.8948435155290189	72.481	89.1008	93.8045	141.06	224.63	30967.82	60.53	2.08542	W24X229	67.2	7650.0	675.0	0.07536919158599724	0.23655462557626702	0.017305897747738032	W27X235	69.4	9700.0	772.0	0.0640011154093472	0.24909804213465597	0.01943185525539167	W24X229	67.2	7650.0	675.0	0.07779274651802347	0.2485469248782333	0.013476174685502872	W27X235	69.4	9700.0	772.0	0.06523705619622677	0.2566549877194192	0.015202890889747571	W24X162	47.8	5170.0	468.0	0.043299197192388804	0.17792917347083373	0.02096745452189177	W27X194	57.1	7860.0	631.0	0.046548748148104876	0.21661817517736945	0.02088731258722675	W24X162	47.8	5170.0	468.0	0.04527669333272488	0.1907882507891625	0.02116075524895983	W27X194	57.1	7860.0	631.0	0.04763257619640565	0.22455035425327644	0.020176652894603207	W27X84	24.7	2850.0	244.0	0.012114546826106617	0.07506762516926338	0.0	W27X102	30.0	3620.0	305.0	0.01758537513284285	0.10790300410951874	0.00603808356310392	W27X84	24.7	2850.0	244.0	0.013246613421245479	0.08631257365989246	0.0	W27X102	30.0	3620.0	305.0	0.018385450876694055	0.1156711818355396	0.008407670188590951	W21X83	24.4	1830.0	196.0	0.024558887433022522	0.11904878685522596	0.003724525242969344	W24X84	24.7	2370.0	224.0	0.01851996937482077	0.11410503110079809	0.0034997962837882758	W21X83	24.4	1830.0	196.0	0.02664205286707879	0.13519897759232305	0.007205448083179754	W24X84	24.7	2370.0	224.0	0.019500671063750592	0.12368564929269936	0.0061887169524558906	W18X234	68.6	4900.0	549.0	0.041603174831311214	0.6805657050298476	0.009225874821792173	W18X234	68.6	4900.0	549.0	0.041603174831311214	0.6805657050298476	0.009225874821792173	W27X102	30.0	3620.0	305.0	0.02127922908912181	0.18371968702735658	0.015066149335222614	W27X102	30.0	3620.0	305.0	0.02127922908912181	0.18371968702735658	0.015066149335222614	W18X86	25.3	1530.0	186.0	0.03289824418887453	0.1853886568744853	0.013397084964082174	W18X86	25.3	1530.0	186.0	0.03289824418887453	0.1853886568744853	0.013397084964082174	W21X57	16.7	1170.0	129.0	0.02741626220467072	0.21659270977587572	0.016968145081443235	W21X57	16.7	1170.0	129.0	0.02741626220467072	0.21659270977587572	0.016968145081443235</t>
  </si>
  <si>
    <t>148.084	9.26904	186.644	19.3977	1.2603927500607763	26.8174	2.8932230306482656	4.882192955369541	74.595	88.7027	94.7778	191.92	309.22	31741.81	53.13	2.61619	W24X103	30.3	3000.0	280.0	0.011068897516834968	0.04150883841459817	0.0	W27X114	33.6	4080.0	343.0	0.013915622475453625	0.06766146897568363	0.0	W24X103	30.3	3000.0	280.0	0.012268982452955619	0.04875182295234894	0.0	W27X114	33.6	4080.0	343.0	0.014645576876528359	0.07328834759013488	0.0	W24X76	22.4	2100.0	200.0	0.007348074853380187	0.033428302751199346	0.0	W24X94	27.7	2700.0	254.0	0.014002143379660242	0.06774821347857361	0.0	W24X76	22.4	2100.0	200.0	0.008438476123224962	0.04149594519757971	0.0	W24X94	27.7	2700.0	254.0	0.014873572814523216	0.07445053475745718	0.0	W21X73	21.5	1600.0	172.0	0.011991402994286268	0.05357930002358659	0.0	W21X93	27.3	2070.0	221.0	0.022918965348378843	0.0936332972911094	0.0	W21X73	21.5	1600.0	172.0	0.013577044554185728	0.0650535281504374	0.0	W21X93	27.3	2070.0	221.0	0.02426476679179553	0.1023648389378413	0.0	W21X57	16.7	1170.0	129.0	0.009520109862229235	0.050899734968729654	0.0	W21X83	24.4	1830.0	196.0	0.02056826807583117	0.0987812509278446	0.0	W21X57	16.7	1170.0	129.0	0.010975068273432925	0.06356583496179115	0.0	W21X83	24.4	1830.0	196.0	0.021838460347152144	0.1084769531965847	0.0	W24X94	27.7	2700.0	254.0	0.025790066925280214	0.22342480291918856	0.018009596015159137	W24X94	27.7	2700.0	254.0	0.025790066925280214	0.22342480291918856	0.018009596015159137	W18X65	19.1	1070.0	133.0	0.03487899407943652	0.24651355007269254	0.017818257001138312	W18X65	19.1	1070.0	133.0	0.03487899407943652	0.24651355007269254	0.017818257001138312	W18X60	17.6	984.0	123.0	0.03422337116179518	0.22243199268993133	0.018577201803039747	W18X60	17.6	984.0	123.0	0.03422337116179518	0.22243199268993133	0.018577201803039747	W21X44	13.0	843.0	95.4	0.026798371837156006	0.1458179610281251	0.023619263872481668	W21X44	13.0	843.0	95.4	0.026798371837156006	0.1458179610281251	0.023619263872481668</t>
  </si>
  <si>
    <t>450.717	5.61028	604.466	17.6856	1.3411209251037792	29.1285	5.191986852706103	2.183806090946157	75.6617	89.6868	94.5901	123.72	224.66	39156.66	69.71	2.3589	W24X104	30.7	3100.0	289.0	0.020240974624933322	0.10044070059042602	0.026633564762594226	W24X146	43.0	4580.0	418.0	0.042832628631316545	0.195625239400647	0.02528869409001464	W24X104	30.7	3100.0	289.0	0.021692772564358143	0.11192199035586577	0.02270990832232944	W24X146	43.0	4580.0	418.0	0.044039697316457335	0.2043071815389292	0.019365397491644856	W21X83	24.4	1830.0	196.0	0.020042645366961057	0.08338645020095238	0.0	W24X103	30.3	3000.0	280.0	0.02368264012427469	0.11974633170383155	0.009148536103124496	W21X83	24.4	1830.0	196.0	0.021818949599315615	0.09521790159912813	0.003099505858330161	W24X103	30.3	3000.0	280.0	0.02463977873924136	0.12739361693782397	0.010163785086456531	W21X68	20.0	1480.0	160.0	0.016077499547364284	0.08296353355136218	0.0	W21X101	29.8	2420.0	253.0	0.03522132967870756	0.18709005785170227	0.027065757707177163	W21X68	20.0	1480.0	160.0	0.017717467591451923	0.0965602538666054	0.0010226740171407917	W21X101	29.8	2420.0	253.0	0.03660142337324486	0.19867001036859264	0.028572537628388826	W21X57	16.7	1170.0	129.0	0.013816993338427173	0.0800702680199008	0.0	W24X68	20.1	1830.0	177.0	0.015865288513546124	0.10975123324855113	0.005131312370233683	W21X57	16.7	1170.0	129.0	0.015351167036568917	0.09438892641396988	0.0	W24X68	20.1	1830.0	177.0	0.016766091952557103	0.1196421489541053	0.007903819512001378	W21X93	27.3	2070.0	221.0	0.030177941788755998	0.2862427836756675	0.01270005046201925	W21X93	27.3	2070.0	221.0	0.030177941788755998	0.2862427836756675	0.01270005046201925	W24X55	16.2	1350.0	134.0	0.02287304166639911	0.1503130922518352	0.017249397154596023	W24X55	16.2	1350.0	134.0	0.02287304166639911	0.1503130922518352	0.017249397154596023	W18X60	17.6	984.0	123.0	0.03293412225140226	0.22243199268993133	0.013985286465291959	W18X60	17.6	984.0	123.0	0.03293412225140226	0.22243199268993133	0.013985286465291959	W18X55	16.2	890.0	112.0	0.032146219706969986	0.19792134272147688	0.014430976687178094	W18X55	16.2	890.0	112.0	0.032146219706969986	0.19792134272147688	0.014430976687178094</t>
  </si>
  <si>
    <t>198.744	5.85027	292.021	18.5642	1.4693324075192207	25.6052	4.376755260868301	3.0719857900391387	75.7031	89.944	95.1748	156.74	235.81	33570.08	55.57	2.05561	W21X101	29.8	2420.0	253.0	0.017996611838345708	0.07023961621324688	0.006924612045648677	W21X147	43.2	3630.0	373.0	0.050053682211237224	0.17534570449070486	0.021567997174959504	W21X101	29.8	2420.0	253.0	0.01986464085766496	0.08195919892956992	0.009785174618853209	W21X147	43.2	3630.0	373.0	0.051880478098278796	0.18544709469636858	0.017520094554731126	W21X83	24.4	1830.0	196.0	0.014822677234781662	0.055788345403702436	0.0	W27X84	24.7	2850.0	244.0	0.010905244639291403	0.06569574476483206	0.0	W21X83	24.4	1830.0	196.0	0.016627333148262115	0.06675839665232607	0.0	W27X84	24.7	2850.0	244.0	0.011645807924214976	0.07279841840097365	0.0	W24X62	18.2	1550.0	153.0	0.007734085284196618	0.039193027402124714	0.0	W21X93	27.3	2070.0	221.0	0.026671769793387753	0.11181475531014942	0.0	W24X62	18.2	1550.0	153.0	0.008942891510188523	0.049176105534698936	0.0	W21X93	27.3	2070.0	221.0	0.02815914204030472	0.12170921698311968	0.0009935576124975082	W21X55	16.2	1140.0	126.0	0.011510492466008883	0.06898798969308048	0.0	W21X83	24.4	1830.0	196.0	0.02382078449226769	0.11707507139907544	0.0	W21X55	16.2	1140.0	126.0	0.0132391849636544	0.08584647480724215	0.0	W21X83	24.4	1830.0	196.0	0.025222060400655	0.12801259889345126	0.0006116695217330748	W24X84	24.7	2370.0	224.0	0.02418843082397115	0.19115052841641472	0.013981214977460838	W24X84	24.7	2370.0	224.0	0.02418843082397115	0.19115052841641472	0.013981214977460838	W18X76	22.3	1330.0	163.0	0.03193346474848152	0.15735059119527076	0.012840815535889826	W18X76	22.3	1330.0	163.0	0.03193346474848152	0.15735059119527076	0.012840815535889826	W18X55	16.2	890.0	112.0	0.032336522429859474	0.19792134272147688	0.014150276944905825	W18X55	16.2	890.0	112.0	0.032336522429859474	0.19792134272147688	0.014150276944905825	W18X46	13.5	712.0	90.7	0.032160213232357314	0.22260312342070693	0.015040384681414004	W18X46	13.5	712.0	90.7	0.032160213232357314	0.22260312342070693	0.015040384681414004</t>
  </si>
  <si>
    <t>271.359	9.17044	380.536	23.7314	1.402334177233849	36.2565	3.953627088776548	3.199782023510855	70.5155	85.9862	93.1262	178.09	333.95	35083.18	66.67	1.99915	W21X201	59.3	5310.0	530.0	0.07124529460068187	0.20201663104981782	0.020807715251529597	W27X194	57.1	7860.0	631.0	0.03838000303682276	0.17158948756085773	0.026962562754328057	W21X201	59.3	5310.0	530.0	0.07361357801862624	0.21260689460173227	0.016981050024173876	W27X194	57.1	7860.0	631.0	0.039206313673849136	0.17739663325486135	0.021887133168263236	W24X84	24.7	2370.0	224.0	0.010915728039139021	0.05349487891706552	0.0	W24X117	34.4	3540.0	327.0	0.024519878144611266	0.12595338173783027	0.017718473875144164	W24X84	24.7	2370.0	224.0	0.011926325140051456	0.06143225924371309	0.0	W24X117	34.4	3540.0	327.0	0.025421412245039358	0.13326373052902585	0.01955245133125913	W21X73	21.5	1600.0	172.0	0.013945981195750466	0.06636256092276957	0.0	W21X101	29.8	2420.0	253.0	0.027105720882589474	0.1382915425801082	0.021762423788895497	W21X73	21.5	1600.0	172.0	0.015319647336261169	0.0768550937382757	0.0	W21X101	29.8	2420.0	253.0	0.028221461273346456	0.14728832810571868	0.02368708823083561	W24X62	18.2	1550.0	153.0	0.009719045293249915	0.05814642055128053	0.0	W24X84	24.7	2370.0	224.0	0.0158757189918423	0.09605075803615709	0.0	W24X62	18.2	1550.0	153.0	0.010748145998694754	0.06804869227178865	0.0	W24X84	24.7	2370.0	224.0	0.016633927022943213	0.10331400954963071	0.0	W24X162	47.8	5170.0	468.0	0.027749070658421974	0.25494129886863953	0.0185522718927656	W24X162	47.8	5170.0	468.0	0.027749070658421974	0.25494129886863953	0.0185522718927656	W21X73	21.5	1600.0	172.0	0.02934363117729487	0.2091851545998587	0.02296394999464221	W21X73	21.5	1600.0	172.0	0.02934363117729487	0.2091851545998587	0.02296394999464221	W21X55	16.2	1140.0	126.0	0.027245489578803798	0.13980583405850253	0.026536479007562442	W21X55	16.2	1140.0	126.0	0.027245489578803798	0.13980583405850253	0.026536479007562442	W21X55	16.2	1140.0	126.0	0.02722068652652651	0.13980583405850253	0.026319850627166207	W21X55	16.2	1140.0	126.0	0.02722068652652651	0.13980583405850253	0.026319850627166207</t>
  </si>
  <si>
    <t>786.519	7.8596	1167.62	35.3713	1.4845413778942402	64.6905	8.230762379764872	1.899138351893957	79.5081	91.1096	95.6683	158.56	248.39	25418.88	57.57	2.06566	W27X235	69.4	9700.0	772.0	0.0537126538005411	0.19604983136985557	0.027309745893934506	W27X307	90.2	13100.0	1030.0	0.09366269613992574	0.2944210715336385	0.017304612001431744	W27X235	69.4	9700.0	772.0	0.05547630262994813	0.2062005179236801	0.021851560361804807	W27X307	90.2	13100.0	1030.0	0.095098779825253	0.3	0.013449299584452838	W27X194	57.1	7860.0	631.0	0.03944898791441661	0.17310681473115655	0.025250046130431462	W24X306	89.7	10700.0	922.0	0.1302922678552066	0.3	0.010970849906940021	W27X194	57.1	7860.0	631.0	0.04100196168759565	0.1838719018251517	0.02639341810944773	W24X306	89.7	10700.0	922.0	0.13226397348234312	0.3	0.011022819122704107	W24X192	56.5	6260.0	559.0	0.056339673276641	0.2146997114812595	0.02352413497556906	W24X250	73.5	8490.0	744.0	0.09448653672833933	0.2991899544920967	0.015441186529981674	W24X192	56.5	6260.0	559.0	0.05847823411399343	0.22756873450213996	0.023765682993687292	W24X250	73.5	8490.0	744.0	0.09621396068889017	0.3	0.015066685417927468	W24X192	56.5	6260.0	559.0	0.06064653405238687	0.24088981190698036	0.02477356941311996	W24X250	73.5	8490.0	744.0	0.09795309411152729	0.3	0.015365171002767651	W24X192	56.5	6260.0	559.0	0.06284430360323295	0.25466811652020244	0.025080421145287104	W24X250	73.5	8490.0	744.0	0.09970388467038135	0.3	0.01566014908137799	W24X192	56.5	6260.0	559.0	0.027800394844709257	0.32106239904976136	0.01451442422840331	W24X192	56.5	6260.0	559.0	0.027800394844709257	0.32106239904976136	0.01451442422840331	W21X182	53.6	4730.0	476.0	0.03262099781603294	0.3645208354014522	0.014161842745043018	W21X182	53.6	4730.0	476.0	0.03262099781603294	0.3645208354014522	0.014161842745043018	W27X146	43.2	5660.0	464.0	0.02196523653832114	0.17000553792926473	0.01747293584184356	W27X146	43.2	5660.0	464.0	0.02196523653832114	0.17000553792926473	0.01747293584184356	W18X192	56.2	3870.0	442.0	0.040403059732961974	0.5310541468290264	0.013022726252211689	W18X192	56.2	3870.0	442.0	0.040403059732961974	0.5310541468290264	0.013022726252211689</t>
  </si>
  <si>
    <t>257.078	4.46631	449.629	17.6374	1.74899835847486	41.6246	9.31968448226836	2.404250086590754	70.3604	86.3829	92.8757	148.82	310.79	34739.43	46.48	2.17279	W27X161	47.6	6310.0	515.0	0.025582238456342297	0.11025699680893503	0.0174296969338462	W27X217	63.9	8910.0	711.0	0.0496057115409828	0.2005938564916961	0.017149507846926124	W27X161	47.6	6310.0	515.0	0.027336138719687667	0.12229367992486191	0.014631448339392793	W27X217	63.9	8910.0	711.0	0.0510184601648618	0.20959134833500617	0.013024623052465524	W27X114	33.6	4080.0	343.0	0.014656955716661	0.06809490807369999	0.0	W27X146	43.2	5660.0	464.0	0.02751217421188627	0.1456705673635986	0.016746017040782286	W27X114	33.6	4080.0	343.0	0.016116122499765403	0.07897976971666594	0.0	W27X146	43.2	5660.0	464.0	0.0286913965519427	0.15554324242504547	0.01809826270363618	W21X83	24.4	1830.0	196.0	0.017705343240988214	0.07253018971317188	0.0	W21X111	32.6	2670.0	279.0	0.034638129979943894	0.16024380340945174	0.017875938271293867	W21X83	24.4	1830.0	196.0	0.020069300142739954	0.08821904904327778	0.0	W21X111	32.6	2670.0	279.0	0.036572401200899815	0.1744434796274758	0.01900828930293196	W24X62	18.2	1550.0	153.0	0.010100862120643588	0.05858211695120634	0.0	W21X93	27.3	2070.0	221.0	0.030187504769888948	0.13363134246396358	0.0039543246130822295	W24X62	18.2	1550.0	153.0	0.011736455046268262	0.0740638804860316	0.0	W21X93	27.3	2070.0	221.0	0.032095566635419966	0.1470613985553173	0.005524775639251254	W27X129	37.8	4760.0	395.0	0.02361623128982264	0.2578349750284404	0.013574682094450653	W27X129	37.8	4760.0	395.0	0.02361623128982264	0.2578349750284404	0.013574682094450653	W18X130	38.3	2460.0	290.0	0.03785447048830551	0.32352012582863515	0.01130765900721694	W18X130	38.3	2460.0	290.0	0.03785447048830551	0.32352012582863515	0.01130765900721694	W18X86	25.3	1530.0	186.0	0.03434696304852315	0.1853886568744853	0.013515568248956852	W18X86	25.3	1530.0	186.0	0.03434696304852315	0.1853886568744853	0.013515568248956852	W21X48	14.1	959.0	107.0	0.02620315182082514	0.11448812591958356	0.018373374642374568	W21X48	14.1	959.0	107.0	0.02620315182082514	0.11448812591958356	0.018373374642374568</t>
  </si>
  <si>
    <t>377.593	9.76761	610.806	34.5271	1.6176306234490576	67.4448	6.904943993464113	2.8217128246501213	71.9977	87.2963	93.8845	164.36	372.9	33008.73	67.79	2.01861	W24X162	47.8	5170.0	468.0	0.036888114254295515	0.14488059272384612	0.024635392313128657	W24X229	67.2	7650.0	675.0	0.07488810181077578	0.2449564067585265	0.022360052587637257	W24X162	47.8	5170.0	468.0	0.038442279911389425	0.15453056949169888	0.019951421779532182	W24X229	67.2	7650.0	675.0	0.07621149399484786	0.251753640858291	0.017087087580702577	W24X131	38.6	4020.0	370.0	0.028599081261397506	0.13048924581594434	0.0202836257163244	W24X162	47.8	5170.0	468.0	0.04325952144033025	0.18583512415174264	0.023625132514464783	W24X131	38.6	4020.0	370.0	0.03007070898445257	0.14113153791886937	0.022870725452579246	W24X162	47.8	5170.0	468.0	0.04434036070289314	0.1931407497960645	0.025151098244039178	W21X111	32.6	2670.0	279.0	0.032034629607998605	0.14602562873656647	0.024989616930729455	W21X147	43.2	3630.0	373.0	0.05693021892631625	0.2174230460287727	0.025059402557513332	W21X111	32.6	2670.0	279.0	0.03391203589306268	0.15961591947692833	0.02716984601105529	W21X147	43.2	3630.0	373.0	0.058466793304248144	0.2266616827725336	0.02567136222186725	W24X68	20.1	1830.0	177.0	0.01224668209883226	0.0796111979085802	0.0	W24X103	30.3	3000.0	280.0	0.022575668103222365	0.12078541846230657	0.0	W24X68	20.1	1830.0	177.0	0.013383620234069665	0.09145692532251072	0.0	W24X103	30.3	3000.0	280.0	0.02342902913637485	0.12799474354066054	0.0017231082242813234	W30X116	34.2	4930.0	378.0	0.020553912867241838	0.17839308784825905	0.028720129217528888	W30X116	34.2	4930.0	378.0	0.020553912867241838	0.17839308784825905	0.028720129217528888	W18X119	35.1	2190.0	262.0	0.038504151247593925	0.28397457692810096	0.022067885719264196	W18X119	35.1	2190.0	262.0	0.038504151247593925	0.28397457692810096	0.022067885719264196	W18X86	25.3	1530.0	186.0	0.03508254879808495	0.1853886568744853	0.025104573834238485	W18X86	25.3	1530.0	186.0	0.03508254879808495	0.1853886568744853	0.025104573834238485	W21X55	16.2	1140.0	126.0	0.027570881662024985	0.13980583405850253	0.03191192149930213	W21X55	16.2	1140.0	126.0	0.027570881662024985	0.13980583405850253	0.03191192149930213</t>
  </si>
  <si>
    <t>339.859	4.8064	532.421	19.6281	1.5665937933084018	35.1917	7.32184171105193	2.2803524446156267	73.3427	86.8371	93.2834	137.03	305.37	36576.57	52.84	2.29884	W27X178	52.5	7020.0	570.0	0.03550098026827029	0.15033979266732928	0.019290173434987696	W27X217	63.9	8910.0	711.0	0.05397767603349003	0.22341090868985536	0.01620713320949551	W27X178	52.5	7020.0	570.0	0.037313658074241654	0.16250505994117295	0.01584104713831936	W27X217	63.9	8910.0	711.0	0.05530659427264747	0.23206446608275677	0.012661684953671495	W24X104	30.7	3100.0	289.0	0.01900785566755336	0.0938191563114348	0.014742472628353294	W27X129	37.8	4760.0	395.0	0.022819717233105333	0.1162122202447487	0.007394886614819734	W24X104	30.7	3100.0	289.0	0.02080397830436272	0.10803444674875534	0.017665620526276522	W27X129	37.8	4760.0	395.0	0.02380385926946549	0.1241376561802148	0.008488273456036031	W24X84	24.7	2370.0	224.0	0.014308837787570673	0.0756050671999796	0.0	W27X94	27.6	3270.0	278.0	0.015648041798174996	0.09800754279342172	0.00249948850635332	W24X84	24.7	2370.0	224.0	0.01589672788810502	0.08911738511218202	0.0	W27X94	27.6	3270.0	278.0	0.0165611326124743	0.10708877091834676	0.004665554281216924	W24X76	22.4	2100.0	200.0	0.015220887698037958	0.09447211163519513	0.0	W24X94	27.7	2700.0	254.0	0.022273568970792725	0.1267399464974816	0.006842719942047473	W24X76	22.4	2100.0	200.0	0.016879067903960432	0.11103838094522746	0.0017117753269270735	W24X94	27.7	2700.0	254.0	0.023480231776608306	0.1376304112810493	0.008501608544723985	W18X192	56.2	3870.0	442.0	0.04142612973429332	0.5310541468290264	0.010403102396334098	W18X192	56.2	3870.0	442.0	0.04142612973429332	0.5310541468290264	0.010403102396334098	W18X97	28.5	1750.0	211.0	0.03543335253541942	0.2184565672679383	0.013480030379295118	W18X97	28.5	1750.0	211.0	0.03543335253541942	0.2184565672679383	0.013480030379295118	W18X97	28.5	1750.0	211.0	0.03543827671737641	0.2184565672679383	0.013496899663495878	W18X97	28.5	1750.0	211.0	0.03543827671737641	0.2184565672679383	0.013496899663495878	W18X65	19.1	1070.0	133.0	0.03482736526115116	0.24651355007269254	0.015174938785570467	W18X65	19.1	1070.0	133.0	0.03482736526115116	0.24651355007269254	0.015174938785570467</t>
  </si>
  <si>
    <t>314.264	11.3424	499.485	44.4533	1.5893802662729424	67.5024	5.951333051206094	3.6768292752169054	74.7546	88.9651	94.89	172.79	382.82	31614.21	77.34	2.44182	W24X117	34.4	3540.0	327.0	0.02110529026071574	0.098763086996708	0.02073308360142581	W24X162	47.8	5170.0	468.0	0.04071097849228354	0.17151629542621794	0.03329232679313511	W24X117	34.4	3540.0	327.0	0.02224159164078869	0.10719631703223673	0.0172053642890467	W24X162	47.8	5170.0	468.0	0.04161652486934422	0.17751454225006955	0.02647782793062844	W24X104	30.7	3100.0	289.0	0.019045352205280662	0.10074194485805513	0.015274846378202093	W24X131	38.6	4020.0	370.0	0.03119602501084198	0.15168256461779459	0.02763140629197334	W24X104	30.7	3100.0	289.0	0.02014773533633561	0.11000020658998468	0.019781890049139952	W24X131	38.6	4020.0	370.0	0.032049087453181586	0.15821314040853415	0.029855693233055508	W21X101	29.8	2420.0	253.0	0.026344032007587836	0.1310990677472119	0.02734568921970544	W27X102	30.0	3620.0	305.0	0.015843600556378214	0.09730597263792984	0.0	W21X101	29.8	2420.0	253.0	0.027815206255429353	0.142716657197861	0.030582113790111422	W27X102	30.0	3620.0	305.0	0.016393530367243697	0.10263454663512515	0.0	W21X83	24.4	1830.0	196.0	0.022039069540461486	0.10669573517137565	0.0	W21X111	32.6	2670.0	279.0	0.03608517856567834	0.17848659750824006	0.03489120331543118	W21X83	24.4	1830.0	196.0	0.02346651721806071	0.11768838323178983	0.0	W21X111	32.6	2670.0	279.0	0.0371858785469369	0.18706604595016582	0.035936154092634405	W30X99	29.0	3990.0	312.0	0.019810897116180844	0.13800215382567552	0.038438362752363814	W30X99	29.0	3990.0	312.0	0.019810897116180844	0.13800215382567552	0.038438362752363814	W18X106	31.1	1910.0	230.0	0.03759895527997836	0.24427116892511672	0.028176549639549246	W18X106	31.1	1910.0	230.0	0.03759895527997836	0.24427116892511672	0.028176549639549246	W18X86	25.3	1530.0	186.0	0.035162747314518704	0.1853886568744853	0.030525502709895846	W18X86	25.3	1530.0	186.0	0.035162747314518704	0.1853886568744853	0.030525502709895846	W21X57	16.7	1170.0	129.0	0.029228670729638764	0.21659270977587572	0.03778361798819213	W21X57	16.7	1170.0	129.0	0.029228670729638764	0.21659270977587572	0.03778361798819213</t>
  </si>
  <si>
    <t>278.916	8.04592	401.762	28.8705	1.4404408495747825	49.5033	6.152596595541591	3.234385806493731	74.9787	87.4862	93.577	148.24	308.81	28993.78	56.43	2.39099	W21X166	48.8	4280.0	432.0	0.05121220036685099	0.16484050034726055	0.026192458308617914	W27X178	52.5	7020.0	570.0	0.038882991206132	0.17735946750477266	0.029068571421482288	W21X166	48.8	4280.0	432.0	0.053851460449161136	0.17830519715774953	0.019420962806763045	W27X178	52.5	7020.0	570.0	0.03999357337769343	0.18533805401423656	0.02375400338255603	W21X122	35.9	2960.0	307.0	0.03426298759598608	0.1340550805157449	0.02330337310235698	W24X131	38.6	4020.0	370.0	0.03268859568756253	0.1559910672046825	0.024040663510676324	W21X122	35.9	2960.0	307.0	0.036680159877016796	0.1491223155251738	0.022565716607419625	W24X131	38.6	4020.0	370.0	0.03396365544382892	0.16560201189015428	0.0251400586686183	W24X84	24.7	2370.0	224.0	0.013907941820726364	0.07401143186847804	0.0	W24X104	30.7	3100.0	289.0	0.024157080250174753	0.13963585344791477	0.02594527230912198	W24X84	24.7	2370.0	224.0	0.015327094618557255	0.08614529785441903	0.0	W24X104	30.7	3100.0	289.0	0.02531576530813046	0.15024102424181865	0.02712850544207132	W21X57	16.7	1170.0	129.0	0.01159351208176728	0.06419156210597426	0.0	W21X73	21.5	1600.0	172.0	0.019713975292649063	0.10799456060867196	0.0	W21X57	16.7	1170.0	129.0	0.013241879741739982	0.07901113289604546	0.0	W21X73	21.5	1600.0	172.0	0.021022375247680913	0.11940086397968624	0.0	W18X130	38.3	2460.0	290.0	0.03785773554492602	0.32352012582863515	0.016461583194770733	W18X130	38.3	2460.0	290.0	0.03785773554492602	0.32352012582863515	0.016461583194770733	W18X86	25.3	1530.0	186.0	0.034299014441587505	0.1853886568744853	0.019414927528276994	W18X86	25.3	1530.0	186.0	0.034299014441587505	0.1853886568744853	0.019414927528276994	W24X55	16.2	1350.0	134.0	0.02377728977462797	0.1503130922518352	0.026732252540241766	W24X55	16.2	1350.0	134.0	0.02377728977462797	0.1503130922518352	0.026732252540241766	W18X40	11.8	612.0	78.4	0.03181439164525425	0.18458746603040815	0.02489985102497256	W18X40	11.8	612.0	78.4	0.03181439164525425	0.18458746603040815	0.02489985102497256</t>
  </si>
  <si>
    <t>366.392	7.37003	587.269	19.9215	1.602843402694382	56.0186	7.600864582640776	2.7203221909030573	70.032	82.9557	91.7206	159.53	292.66	31203.37	62.2	2.4069	W24X279	81.9	9600.0	835.0	0.10172456628707875	0.2738460003583978	0.014982203737632064	W24X370	109.0	13400.0	1130.0	0.18026428351080015	0.3	0.00870165555243007	W24X279	81.9	9600.0	835.0	0.10425272730421371	0.28455427742934897	0.011627665350606461	W24X370	109.0	13400.0	1130.0	0.18234303406091912	0.3	0.006786556931355684	W21X111	32.6	2670.0	279.0	0.028048823768795795	0.11761420303408406	0.021450371160164912	W21X166	48.8	4280.0	432.0	0.05993673207601123	0.21536602564918078	0.022101119134624835	W21X111	32.6	2670.0	279.0	0.030025264913509552	0.13081764402335166	0.022023753966440105	W21X166	48.8	4280.0	432.0	0.061545892804707514	0.2244684684629995	0.023091194178947793	W27X84	24.7	2850.0	244.0	0.01122132870076494	0.06905211230420868	0.0	W21X166	48.8	4280.0	432.0	0.06317098793594142	0.23379792085405804	0.023302394355511888	W27X84	24.7	2850.0	244.0	0.012235153093196427	0.07904464876772012	0.0	W21X166	48.8	4280.0	432.0	0.06481191398012298	0.24335623926570382	0.02349080591798945	W24X62	18.2	1550.0	153.0	0.01035047421097306	0.062114939876534735	0.0	W24X76	22.4	2100.0	200.0	0.01490734334463443	0.0956256486178219	0.0	W24X62	18.2	1550.0	153.0	0.01153739921049593	0.07359771101815246	0.0	W24X76	22.4	2100.0	200.0	0.01575892375525142	0.10429698110316754	0.0	W24X176	51.7	5680.0	511.0	0.027885818447115414	0.2883701946651017	0.016193766807032224	W24X176	51.7	5680.0	511.0	0.027885818447115414	0.2883701946651017	0.016193766807032224	W18X106	31.1	1910.0	230.0	0.036454792726093636	0.24427116892511672	0.017384594267068867	W18X106	31.1	1910.0	230.0	0.036454792726093636	0.24427116892511672	0.017384594267068867	W21X93	27.3	2070.0	221.0	0.03118982510887462	0.2862427836756675	0.019134397654635427	W21X93	27.3	2070.0	221.0	0.03118982510887462	0.2862427836756675	0.019134397654635427	W21X44	13.0	843.0	95.4	0.02659801483978972	0.1458179610281251	0.02629144465506872	W21X44	13.0	843.0	95.4	0.02659801483978972	0.1458179610281251	0.02629144465506872</t>
  </si>
  <si>
    <t>242.69	5.33037	319.159	12.1272	1.315089208455231	22.2861	4.180966799678071	2.803449682226689	71.6687	85.8393	93.359	140.85	217.77	30384.15	49.89	2.34329	W24X131	38.6	4020.0	370.0	0.02439220275055156	0.0972549075154296	0.018781983603936674	W24X192	56.5	6260.0	559.0	0.05642499662466974	0.20784941551502648	0.019711058061316275	W24X131	38.6	4020.0	370.0	0.026419061062551676	0.1101736426371862	0.0167883584338052	W24X192	56.5	6260.0	559.0	0.058131550762512606	0.2177549974969007	0.015279332159743255	W21X93	27.3	2070.0	221.0	0.019732253351668637	0.06766591213487455	0.0	W24X94	27.7	2700.0	254.0	0.016980368743954775	0.08361650975920222	0.0	W21X93	27.3	2070.0	221.0	0.022118908831626743	0.0808815848270974	0.0	W24X94	27.7	2700.0	254.0	0.018123630978455037	0.09257800271545641	0.0	W24X68	20.1	1830.0	177.0	0.009671405998677503	0.05261142607736276	0.0	W24X84	24.7	2370.0	224.0	0.015865348189710932	0.08956314359520204	0.0	W24X68	20.1	1830.0	177.0	0.011201261239232572	0.06618081672485651	0.0	W24X84	24.7	2370.0	224.0	0.016992521131761504	0.09970218085791578	0.0	W21X55	16.2	1140.0	126.0	0.012018897003347151	0.07152633431902632	0.0	W21X68	20.0	1480.0	160.0	0.017956228923214086	0.10242950471201297	0.0	W21X55	16.2	1140.0	126.0	0.014076821157061737	0.09156214038753871	0.0	W21X68	20.0	1480.0	160.0	0.019434152542669027	0.11590380347119417	0.0	W21X147	43.2	3630.0	373.0	0.030705085725943323	0.2701363642585645	0.009645679178221084	W21X147	43.2	3630.0	373.0	0.030705085725943323	0.2701363642585645	0.009645679178221084	W18X65	19.1	1070.0	133.0	0.03343460815486867	0.24651355007269254	0.011945768147541912	W18X65	19.1	1070.0	133.0	0.03343460815486867	0.24651355007269254	0.011945768147541912	W21X48	14.1	959.0	107.0	0.025062958640033123	0.11448812591958356	0.015108493094970919	W21X48	14.1	959.0	107.0	0.025062958640033123	0.11448812591958356	0.015108493094970919	W18X40	11.8	612.0	78.4	0.030516791431621677	0.18458746603040815	0.014440930171855399	W18X40	11.8	612.0	78.4	0.030516791431621677	0.18458746603040815	0.014440930171855399</t>
  </si>
  <si>
    <t>362.557	6.43083	598.682	20.8098	1.6512769026663394	37.6521	5.854936299046934	2.2698063843826355	66.5638	85.7726	92.7521	156.2	298.22	38735.23	68.56	1.9602	W24X162	47.8	5170.0	468.0	0.038368244541918464	0.15177839545885102	0.021931836596370238	W27X194	57.1	7860.0	631.0	0.04226678739020459	0.1919635876727995	0.025735906212131676	W24X162	47.8	5170.0	468.0	0.039962761753109345	0.16174859867160146	0.017233403685652696	W27X194	57.1	7860.0	631.0	0.043149013676016194	0.19826088270767597	0.01967217097503118	W24X146	43.0	4580.0	418.0	0.03516266445381965	0.1539108470068604	0.019093089758334816	W24X192	56.5	6260.0	559.0	0.0582881561109538	0.2254188585457922	0.018504139042956322	W24X146	43.0	4580.0	418.0	0.0367335999894993	0.16478897772660206	0.0211018678326991	W24X192	56.5	6260.0	559.0	0.059487451432026245	0.23270763419663715	0.01966694070167589	W21X83	24.4	1830.0	196.0	0.01998751167540881	0.08891311537780959	0.0	W21X101	29.8	2420.0	253.0	0.029842350999674715	0.15464394610103485	0.02520181894447003	W21X83	24.4	1830.0	196.0	0.02161473297647609	0.10047939014356552	0.0	W21X101	29.8	2420.0	253.0	0.031033339437672558	0.16439490624571312	0.026626490230089686	W21X57	16.7	1170.0	129.0	0.01169641651287775	0.06609174690395248	0.0	W24X68	20.1	1830.0	177.0	0.013452534705872585	0.09082501264849072	0.0	W21X57	16.7	1170.0	129.0	0.013020246749443748	0.07814608305996411	0.0	W24X68	20.1	1830.0	177.0	0.014230168641414695	0.09916073245713444	0.0	W33X130	38.3	6710.0	467.0	0.017698125612592017	0.15896449642574115	0.01959493964546141	W33X130	38.3	6710.0	467.0	0.017698125612592017	0.15896449642574115	0.01959493964546141	W18X143	42.0	2750.0	322.0	0.038715865372929995	0.36837768586529973	0.013980360439261598	W18X143	42.0	2750.0	322.0	0.038715865372929995	0.36837768586529973	0.013980360439261598	W18X65	19.1	1070.0	133.0	0.034766819264199736	0.24651355007269254	0.018303360692856874	W18X65	19.1	1070.0	133.0	0.034766819264199736	0.24651355007269254	0.018303360692856874	W21X44	13.0	843.0	95.4	0.026672562908072447	0.1458179610281251	0.02394032011887456	W21X44	13.0	843.0	95.4	0.026672562908072447	0.1458179610281251	0.02394032011887456</t>
  </si>
  <si>
    <t>438.633	3.93183	647.36	18.4701	1.4758579495842767	32.78	8.337084767144052	1.7320494097875383	69.6648	82.9294	92.0946	132.67	237.23	36403.44	52.64	2.12647	W24X250	73.5	8490.0	744.0	0.08963518216691217	0.2614789689535472	0.009596402949145365	W27X281	83.1	11900.0	936.0	0.08840479652356346	0.3	0.009342033364165402	W24X250	73.5	8490.0	744.0	0.09269116915166718	0.27554119448337544	0.007014966825521585	W27X281	83.1	11900.0	936.0	0.090037844525872	0.3	0.006868114594524635	W21X122	35.9	2960.0	307.0	0.03594484002748058	0.13984417330711113	0.01689169345205418	W27X129	37.8	4760.0	395.0	0.02331976606368087	0.11907921282561813	0.007913188866665206	W21X122	35.9	2960.0	307.0	0.03871751933644516	0.15706078533630025	0.017009264792797674	W27X129	37.8	4760.0	395.0	0.024329934557188425	0.12723662157498683	0.009331080216846262	W24X84	24.7	2370.0	224.0	0.014612943511052644	0.07739210250136808	0.0	W27X102	30.0	3620.0	305.0	0.01787585063560769	0.1087246324280307	0.006472740138806031	W24X84	24.7	2370.0	224.0	0.016242529003016943	0.09129359516526894	0.0	W27X102	30.0	3620.0	305.0	0.018828023787838176	0.11790809050773864	0.007890661976531071	W24X55	16.2	1350.0	134.0	0.009271883078977129	0.05879931455160832	0.0	W21X93	27.3	2070.0	221.0	0.033169017201917825	0.14968153579581095	0.008196565760910867	W24X55	16.2	1350.0	134.0	0.010758617980077078	0.07418085892192433	0.0	W21X93	27.3	2070.0	221.0	0.035001700580456985	0.16280315880998433	0.009499484896624071	W30X148	43.6	6680.0	500.0	0.02044991820500077	0.2568742348070865	0.010664091308507852	W30X148	43.6	6680.0	500.0	0.02044991820500077	0.2568742348070865	0.010664091308507852	W18X97	28.5	1750.0	211.0	0.03435456124553739	0.2184565672679383	0.01021536633151578	W18X97	28.5	1750.0	211.0	0.03435456124553739	0.2184565672679383	0.01021536633151578	W24X76	22.4	2100.0	200.0	0.023583211077020154	0.16594494748273086	0.012602437866189038	W24X76	22.4	2100.0	200.0	0.023583211077020154	0.16594494748273086	0.012602437866189038	W21X50	14.7	984.0	110.0	0.02695101686140639	0.17711899899891367	0.014233928839620272	W21X50	14.7	984.0	110.0	0.02695101686140639	0.17711899899891367	0.014233928839620272</t>
  </si>
  <si>
    <t>598.853	6.31155	786.196	15.9673	1.3128363721981857	27.8824	4.417678700160816	1.8894970784901386	68.7321	86.7562	92.9297	120.47	217.33	24492.03	56.43	2.30033	W27X178	52.5	7020.0	570.0	0.03984025359922205	0.17333859033120808	0.027760070164399006	W27X217	63.9	8910.0	711.0	0.059798960054073896	0.2524480930390978	0.02009275689301124	W27X178	52.5	7020.0	570.0	0.041713994740817883	0.18624399232164532	0.020562119545665735	W27X217	63.9	8910.0	711.0	0.061166572645502376	0.26152707046759954	0.015013745152618371	W21X166	48.8	4280.0	432.0	0.06537586806114161	0.22714062510556077	0.01641740381003714	W27X178	52.5	7020.0	570.0	0.04754115686147116	0.22846173237876782	0.019403506672390537	W21X166	48.8	4280.0	432.0	0.06854117977465625	0.24455658367468247	0.01598368174664282	W27X178	52.5	7020.0	570.0	0.048852227979947115	0.23838220045574648	0.019033662822184407	W21X93	27.3	2070.0	221.0	0.028734802208686218	0.11627331635120634	0.009433783345357669	W24X104	30.7	3100.0	289.0	0.027932190108531867	0.16484134162129246	0.03248084407254578	W21X93	27.3	2070.0	221.0	0.031322198954603545	0.13304126302115654	0.012254413898444316	W24X104	30.7	3100.0	289.0	0.029271946858087722	0.17736083814474188	0.034332173786893634	W21X50	14.7	984.0	110.0	0.011359176574668376	0.06617223672282639	0.0	W21X73	21.5	1600.0	172.0	0.022794745886775374	0.1274885197387771	0.012574835725370721	W21X50	14.7	984.0	110.0	0.013243046147865568	0.08410124842243726	0.0	W21X73	21.5	1600.0	172.0	0.02430761399432243	0.1409537602496521	0.015946425607476753	W24X176	51.7	5680.0	511.0	0.026789627568863134	0.2883701946651017	0.01304649311863004	W24X176	51.7	5680.0	511.0	0.026789627568863134	0.2883701946651017	0.01304649311863004	W27X94	27.6	3270.0	278.0	0.02081092457145357	0.16269593634506826	0.017877788182555192	W27X94	27.6	3270.0	278.0	0.02081092457145357	0.16269593634506826	0.017877788182555192	W24X55	16.2	1350.0	134.0	0.022776877697490323	0.1503130922518352	0.02149325369674223	W24X55	16.2	1350.0	134.0	0.022776877697490323	0.1503130922518352	0.02149325369674223	W18X46	13.5	712.0	90.7	0.03184093487283447	0.22260312342070693	0.019136310488532315	W18X46	13.5	712.0	90.7	0.03184093487283447	0.22260312342070693	0.019136310488532315</t>
  </si>
  <si>
    <t>449.078	6.31403	685.199	18.5349	1.5257906198923126	42.3566	6.708330495737271	2.1328059581699432	72.968	87.1703	94.1709	153.51	329.0	39441.88	59.64	2.01391	W27X146	43.2	5660.0	464.0	0.02307919272195944	0.11171326237282024	0.020828235379226637	W24X229	67.2	7650.0	675.0	0.0770681385545129	0.25110090866824997	0.014543273890250756	W27X146	43.2	5660.0	464.0	0.024373914676813425	0.12165873207826619	0.015113187407218972	W24X229	67.2	7650.0	675.0	0.07863553911414763	0.259125875780593	0.010833010518862722	W27X94	27.6	3270.0	278.0	0.011236174473857018	0.06039419107059356	0.0	W21X201	59.3	5310.0	530.0	0.08852695708193799	0.27152723226579295	0.011543266530652758	W27X94	27.6	3270.0	278.0	0.012277026435036165	0.06936045182009633	0.0	W21X201	59.3	5310.0	530.0	0.09053722640876306	0.2812226813540121	0.012070129152578015	W27X84	24.7	2850.0	244.0	0.011357432988756896	0.06957460715410403	0.0	W27X102	30.0	3620.0	305.0	0.01653101797161048	0.10043092958532863	0.0	W27X84	24.7	2850.0	244.0	0.012438510735565364	0.08019569931969281	0.0	W27X102	30.0	3620.0	305.0	0.017295705502324194	0.1077836597983324	0.001340310568433378	W24X76	22.4	2100.0	200.0	0.01438095819545287	0.08938665261951563	0.0	W24X94	27.7	2700.0	254.0	0.02081006587744841	0.11783715835489512	0.0013942236263792343	W24X76	22.4	2100.0	200.0	0.015746080180652728	0.1029938198931292	0.0	W24X94	27.7	2700.0	254.0	0.021800550970143606	0.12671715359652314	0.0032400568266256783	W33X118	34.7	5900.0	415.0	0.01747345619748812	0.1358623425855887	0.019690304998805985	W33X118	34.7	5900.0	415.0	0.01747345619748812	0.1358623425855887	0.019690304998805985	W18X119	35.1	2190.0	262.0	0.037936987562304944	0.28397457692810096	0.014216789171438872	W18X119	35.1	2190.0	262.0	0.037936987562304944	0.28397457692810096	0.014216789171438872	W24X76	22.4	2100.0	200.0	0.024552216602098387	0.16594494748273086	0.018934378536770765	W24X76	22.4	2100.0	200.0	0.024552216602098387	0.16594494748273086	0.018934378536770765	W24X55	16.2	1350.0	134.0	0.02395694912201374	0.1503130922518352	0.022224541563968588	W24X55	16.2	1350.0	134.0	0.02395694912201374	0.1503130922518352	0.022224541563968588</t>
  </si>
  <si>
    <t>455.354	8.50484	673.553	41.588	1.4791854249660703	55.9405	6.577489993932867	2.2571107213087394	72.2548	86.7082	93.186	151.44	242.35	33308.57	76.35	1.82817	W24X176	51.7	5680.0	511.0	0.04611890059602224	0.1781662538816716	0.030026706401153416	W24X229	67.2	7650.0	675.0	0.08054483712133509	0.2679527682221745	0.021980111595298606	W24X176	51.7	5680.0	511.0	0.04765478499613969	0.18752364008150885	0.024434724827494807	W24X229	67.2	7650.0	675.0	0.0817959253963887	0.27448433534134786	0.017289445471172622	W21X147	43.2	3630.0	373.0	0.05386350570023494	0.19466405537008238	0.025311897863622243	W24X162	47.8	5170.0	468.0	0.04656605975246986	0.20354679643868498	0.027911666787557035	W21X147	43.2	3630.0	373.0	0.055975734844339306	0.20672243996612588	0.026353844770248325	W24X162	47.8	5170.0	468.0	0.047587999657309824	0.2105694956834043	0.028665649094644054	W21X93	27.3	2070.0	221.0	0.026714405936474436	0.11096719325381312	0.00021706480529283932	W24X104	30.7	3100.0	289.0	0.024958042468449234	0.14786181335382348	0.032186741762179644	W21X93	27.3	2070.0	221.0	0.028389776770695232	0.1220310406817619	0.003191187394872886	W24X104	30.7	3100.0	289.0	0.025814769536901164	0.1558686362290893	0.03347037321225154	W21X44	13.0	843.0	95.4	0.008596770117276453	0.054184714021773835	0.0	W21X55	16.2	1140.0	126.0	0.013515695524086916	0.08777298346328728	0.0	W21X44	13.0	843.0	95.4	0.009746140292622055	0.06592177417614363	0.0	W21X55	16.2	1140.0	126.0	0.014394068652262676	0.0968473382019265	0.0	W21X132	38.8	3220.0	333.0	0.030329405061849057	0.236643219102022	0.015844155361899773	W21X132	38.8	3220.0	333.0	0.030329405061849057	0.236643219102022	0.015844155361899773	W18X130	38.3	2460.0	290.0	0.036763656762018225	0.32352012582863515	0.014890047043011103	W18X130	38.3	2460.0	290.0	0.036763656762018225	0.32352012582863515	0.014890047043011103	W21X73	21.5	1600.0	172.0	0.028240261282001963	0.2091851545998587	0.01961832113297086	W21X73	21.5	1600.0	172.0	0.028240261282001963	0.2091851545998587	0.01961832113297086	W18X35	10.3	510.0	66.5	0.030151155178801202	0.14938773383275117	0.024408887483942623	W18X35	10.3	510.0	66.5	0.030151155178801202	0.14938773383275117	0.024408887483942623</t>
  </si>
  <si>
    <t>303.041	3.21383	457.687	13.3671	1.5103137859233569	27.0918	8.429755151952653	1.806319199504232	75.0743	88.1347	93.8864	122.6	188.73	41926.08	52.21	1.89803	W27X114	33.6	4080.0	343.0	0.01496252544668828	0.06643412456490877	0.00024387499245747898	W27X146	43.2	5660.0	464.0	0.030004299540456882	0.15757530669891712	0.020468362266903822	W27X114	33.6	4080.0	343.0	0.016386388977285952	0.07657308608421289	0.0025736977419824345	W27X146	43.2	5660.0	464.0	0.03118400779662839	0.16736228446538778	0.016560305733706624	W24X84	24.7	2370.0	224.0	0.01213361775250628	0.056553361595426795	0.0	W24X104	30.7	3100.0	289.0	0.024415714931933674	0.13427541379740432	0.01666925377467641	W24X84	24.7	2370.0	224.0	0.013725200149230454	0.0685640581024813	0.0	W24X104	30.7	3100.0	289.0	0.0257839875444191	0.14621687400392716	0.017631298082965405	W21X62	18.3	1330.0	144.0	0.01168184365097528	0.057914797459290734	0.0	W24X76	22.4	2100.0	200.0	0.01522531944407752	0.091475680401794	0.0011702977178173703	W21X62	18.3	1330.0	144.0	0.013661547910688514	0.07396420686750858	0.0	W24X76	22.4	2100.0	200.0	0.016376557208346434	0.10251052329185407	0.003448731481415526	W21X48	14.1	959.0	107.0	0.011102251151121754	0.06971200799449849	0.0	W24X62	18.2	1550.0	153.0	0.013006545076442678	0.08215005539679275	0.0	W21X48	14.1	959.0	107.0	0.01323739630329424	0.0917633685665647	0.0	W24X62	18.2	1550.0	153.0	0.014137021163435314	0.09357590685496105	0.0	W18X106	31.1	1910.0	230.0	0.03433683162524336	0.24427116892511672	0.006337170330813375	W18X106	31.1	1910.0	230.0	0.03433683162524336	0.24427116892511672	0.006337170330813375	W18X71	20.9	1170.0	146.0	0.03382652540565497	0.275619046109875	0.007433875750587887	W18X71	20.9	1170.0	146.0	0.03382652540565497	0.275619046109875	0.007433875750587887	W21X55	16.2	1140.0	126.0	0.025367562833520665	0.13980583405850253	0.00914404565870793	W21X55	16.2	1140.0	126.0	0.025367562833520665	0.13980583405850253	0.00914404565870793	W18X40	11.8	612.0	78.4	0.029946410814722	0.18458746603040815	0.009241689376973878	W18X40	11.8	612.0	78.4	0.029946410814722	0.18458746603040815	0.009241689376973878</t>
  </si>
  <si>
    <t>183.522	5.62299	270.536	20.9072	1.4741338913045847	30.272	5.383612633136463	3.3405846033086206	76.9735	89.4431	94.6027	166.73	281.4	38459.01	50.56	2.25036	W21X147	43.2	3630.0	373.0	0.03908487568456367	0.12131721727639584	0.014404329342998911	W27X146	43.2	5660.0	464.0	0.023951744729660548	0.12129020257767299	0.01735498555423139	W21X147	43.2	3630.0	373.0	0.04181151695122933	0.13479806980429743	0.012915981099185684	W27X146	43.2	5660.0	464.0	0.024930637654477523	0.12912410795318413	0.015018831932983109	W21X83	24.4	1830.0	196.0	0.013222990977294648	0.04752593904148208	0.0	W21X122	35.9	2960.0	307.0	0.03504936894992095	0.1437729307663646	0.014446071987827226	W21X83	24.4	1830.0	196.0	0.015078534545675513	0.05834977649280252	0.0	W21X122	35.9	2960.0	307.0	0.03674102329107932	0.15476157230074938	0.015465275096765686	W24X68	20.1	1830.0	177.0	0.008662345907799825	0.04654009524594842	0.0	W21X101	29.8	2420.0	253.0	0.026961193556611994	0.13451134337805892	0.015612682503864383	W24X68	20.1	1830.0	177.0	0.010007110973861588	0.05831148922064871	0.0	W21X101	29.8	2420.0	253.0	0.028476577969865163	0.14650964966477023	0.017059222886516852	W24X68	20.1	1830.0	177.0	0.011423360179811048	0.07170916852670843	0.0	W21X101	29.8	2420.0	253.0	0.03002282635388077	0.15912819222528632	0.018548626896823947	W24X68	20.1	1830.0	177.0	0.012908763072710742	0.08680185343374282	0.0	W21X101	29.8	2420.0	253.0	0.03159953329955581	0.17237730578802718	0.019951070199092175	W18X106	31.1	1910.0	230.0	0.036238620780435486	0.24427116892511672	0.010867706065866104	W18X106	31.1	1910.0	230.0	0.036238620780435486	0.24427116892511672	0.010867706065866104	W18X71	20.9	1170.0	146.0	0.03561571951464724	0.275619046109875	0.012479977964579635	W18X71	20.9	1170.0	146.0	0.03561571951464724	0.275619046109875	0.012479977964579635	W21X57	16.7	1170.0	129.0	0.02818876636943513	0.21659270977587572	0.014655266506156922	W21X57	16.7	1170.0	129.0	0.02818876636943513	0.21659270977587572	0.014655266506156922	W21X57	16.7	1170.0	129.0	0.02818876636943513	0.21659270977587572	0.014655266506156922	W21X57	16.7	1170.0	129.0	0.02818876636943513	0.21659270977587572	0.014655266506156922</t>
  </si>
  <si>
    <t>384.837	4.41825	523.623	14.9937	1.3606358016510889	21.963	4.970972670174843	2.0926402020830515	72.3575	88.2091	94.4565	126.25	250.88	42541.34	60.25	2.40534	W24X104	30.7	3100.0	289.0	0.01823723382597661	0.08585271223109044	0.01722647969800293	W27X129	37.8	4760.0	395.0	0.023111337371087847	0.11572197127773351	0.010361303127700321	W24X104	30.7	3100.0	289.0	0.0198429810531174	0.09795270726478779	0.015030754490253964	W27X129	37.8	4760.0	395.0	0.02400951568128572	0.12282540410029365	0.008503902674904636	W21X93	27.3	2070.0	221.0	0.02390888126956921	0.08844934163847151	0.0014820938571063085	W27X94	27.6	3270.0	278.0	0.015368663024082513	0.09302116260026555	0.0038343432202218725	W21X93	27.3	2070.0	221.0	0.026125921192808824	0.1015944919113019	0.00376468331816308	W27X94	27.6	3270.0	278.0	0.01619238730718082	0.1009278751769766	0.00553663654759279	W21X73	21.5	1600.0	172.0	0.017038906229494805	0.08202769162215141	0.0	W24X76	22.4	2100.0	200.0	0.015497828514141531	0.09486073309108002	0.0010378867092212698	W21X73	21.5	1600.0	172.0	0.018948181786995588	0.09683494251946623	0.0009182231256649318	W24X76	22.4	2100.0	200.0	0.016487210740947097	0.1044914497801684	0.0034366783007208595	W21X73	21.5	1600.0	172.0	0.020932504300062958	0.11313993415648962	0.004267528841665435	W24X76	22.4	2100.0	200.0	0.017499377265099095	0.11468617676346449	0.005586256785739981	W21X73	21.5	1600.0	172.0	0.022990026607746884	0.13099003002135398	0.007194275855904017	W24X76	22.4	2100.0	200.0	0.018533991119361406	0.12545551487140794	0.007545897422409774	W27X102	30.0	3620.0	305.0	0.021603140860617688	0.18371968702735658	0.012506540074343046	W27X102	30.0	3620.0	305.0	0.021603140860617688	0.18371968702735658	0.012506540074343046	W24X55	16.2	1350.0	134.0	0.023179181411118858	0.1503130922518352	0.015466709377809867	W24X55	16.2	1350.0	134.0	0.023179181411118858	0.1503130922518352	0.015466709377809867	W18X60	17.6	984.0	123.0	0.03336323822138984	0.22243199268993133	0.012500481400766787	W18X60	17.6	984.0	123.0	0.03336323822138984	0.22243199268993133	0.012500481400766787	W21X44	13.0	843.0	95.4	0.02612179080362314	0.1458179610281251	0.01587650702956101	W21X44	13.0	843.0	95.4	0.02612179080362314	0.1458179610281251	0.01587650702956101</t>
  </si>
  <si>
    <t>410.642	6.07419	663.573	26.9771	1.61594040551137	54.6165	8.991569246269874	2.3174852383169746	74.1586	87.7864	94.2711	167.07	324.89	39109.84	58.61	2.21346	W27X178	52.5	7020.0	570.0	0.032123140054665454	0.13630548920852578	0.018504027800202476	W27X235	69.4	9700.0	772.0	0.05656884980575488	0.21587056190272044	0.019269599481895203	W27X178	52.5	7020.0	570.0	0.0335648599108808	0.14598401213667184	0.015371339846140654	W27X235	69.4	9700.0	772.0	0.057700715501979354	0.22265729964412037	0.015357338202881748	W24X117	34.4	3540.0	327.0	0.021748087048363885	0.10248468024917715	0.012145032908837805	W24X176	51.7	5680.0	511.0	0.047165399028645735	0.1899249779444556	0.016331051310252368	W24X117	34.4	3540.0	327.0	0.02329171834522273	0.11407511896704069	0.013240114332568099	W24X176	51.7	5680.0	511.0	0.04843408914132508	0.19796754468525224	0.01699376922436967	W24X103	30.3	3000.0	280.0	0.018329468581829392	0.08764134679316628	0.0	W27X129	37.8	4760.0	395.0	0.02192710695829587	0.11573432480079403	0.002236641608833051	W24X103	30.3	3000.0	280.0	0.019718063446089576	0.09823421311842884	0.0	W27X129	37.8	4760.0	395.0	0.0227276145409154	0.12240361521415899	0.0035185121910520515	W27X84	24.7	2850.0	244.0	0.012740799189836945	0.08535796524424469	0.0	W27X114	33.6	4080.0	343.0	0.020543522660577237	0.11939412667066837	0.0018934920883533044	W27X84	24.7	2850.0	244.0	0.013845927861114063	0.09720530821804284	0.0	W27X114	33.6	4080.0	343.0	0.021355288350501548	0.12684713353917046	0.0035031493383503166	W24X207	60.7	6820.0	606.0	0.02943140490060481	0.3553784603542697	0.012857851821234672	W24X207	60.7	6820.0	606.0	0.02943140490060481	0.3553784603542697	0.012857851821234672	W21X111	32.6	2670.0	279.0	0.02981188039661582	0.18755592785633152	0.015578898177045972	W21X111	32.6	2670.0	279.0	0.02981188039661582	0.18755592785633152	0.015578898177045972	W21X111	32.6	2670.0	279.0	0.02979742234892582	0.18755592785633152	0.015511031407452629	W21X111	32.6	2670.0	279.0	0.02979742234892582	0.18755592785633152	0.015511031407452629	W18X97	28.5	1750.0	211.0	0.035683842738234633	0.2184565672679383	0.014898792271850812	W18X97	28.5	1750.0	211.0	0.035683842738234633	0.2184565672679383	0.014898792271850812</t>
  </si>
  <si>
    <t>529.903	9.07331	751.982	27.7024	1.419093683183526	68.5382	7.553825450689992	2.6361739647886466	77.9463	89.8002	94.6043	171.71	333.15	31226.31	57.94	2.49452	W24X229	67.2	7650.0	675.0	0.06494004378529326	0.19858697444122625	0.02001864809979383	W27X258	76.1	10800.0	852.0	0.06421361728943172	0.23022309482086215	0.022558917813263208	W24X229	67.2	7650.0	675.0	0.06713772535736663	0.20918724781763962	0.016519651424379486	W27X258	76.1	10800.0	852.0	0.06538954218882619	0.23684444460560716	0.01798771794094845	W24X192	56.5	6260.0	559.0	0.04939713584344628	0.17896059519154203	0.01808049433451637	W24X250	73.5	8490.0	744.0	0.08618753044431073	0.26529419468682947	0.015122345502927025	W24X192	56.5	6260.0	559.0	0.051351071648839536	0.19014373215016434	0.01858198900393894	W24X250	73.5	8490.0	744.0	0.08778904293100949	0.2730368753323518	0.014846844203763324	W27X102	30.0	3620.0	305.0	0.01378173176932586	0.07811421883300883	0.0	W24X176	51.7	5680.0	511.0	0.0487142707340957	0.201373790176762	0.020787652486541887	W27X102	30.0	3620.0	305.0	0.014853018237791147	0.08780685222183478	0.0	W24X176	51.7	5680.0	511.0	0.04999767021276908	0.20972448428650206	0.021127372039262505	W24X94	27.7	2700.0	254.0	0.018294398736423	0.09957392782004369	0.0	W24X131	38.6	4020.0	370.0	0.03425187615079773	0.17520641515873678	0.024161102794203495	W24X94	27.7	2700.0	254.0	0.019709458529102355	0.11186719597490177	0.0	W24X131	38.6	4020.0	370.0	0.03543598779282864	0.18476205435600376	0.025904892499532223	W18X234	68.6	4900.0	549.0	0.04373850170260409	0.6805657050298476	0.013741754756609695	W18X234	68.6	4900.0	549.0	0.04373850170260409	0.6805657050298476	0.013741754756609695	W24X131	38.6	4020.0	370.0	0.026358611472427556	0.1915885019912888	0.01963492021304771	W24X131	38.6	4020.0	370.0	0.026358611472427556	0.1915885019912888	0.01963492021304771	W27X94	27.6	3270.0	278.0	0.02197052747814403	0.16269593634506826	0.0234546157096208	W27X94	27.6	3270.0	278.0	0.02197052747814403	0.16269593634506826	0.0234546157096208	W18X106	31.1	1910.0	230.0	0.036990261159419564	0.24427116892511672	0.01845135980878971	W18X106	31.1	1910.0	230.0	0.036990261159419564	0.24427116892511672	0.01845135980878971</t>
  </si>
  <si>
    <t>386.891	4.66649	696.698	26.3588	1.80076042089374	59.0785	12.66015784883285	2.37592925518404	77.886	88.7223	94.5103	157.56	349.13	43567.82	52.6	2.75048	W27X178	52.5	7020.0	570.0	0.03213726150248867	0.13407102100411009	0.01698949499924503	W24X279	81.9	9600.0	835.0	0.10708233028621059	0.2956326591370001	0.008851708611614929	W27X178	52.5	7020.0	570.0	0.03378763865602659	0.14498320265786163	0.012769184021731305	W24X279	81.9	9600.0	835.0	0.10909383927509837	0.3	0.007015745936032548	W24X162	47.8	5170.0	468.0	0.038476306846252716	0.15283556438043888	0.012511464933743818	W27X178	52.5	7020.0	570.0	0.038935113052959026	0.18094311502652077	0.014768660639227701	W24X162	47.8	5170.0	468.0	0.04055362734393588	0.1659228447676941	0.013308971114561662	W27X178	52.5	7020.0	570.0	0.04009604828838657	0.18944352641328882	0.01522799801365317	W24X103	30.3	3000.0	280.0	0.01846847004881779	0.08716838596012073	0.0	W21X182	53.6	4730.0	476.0	0.07566889034040708	0.2545201897890122	0.01151075743784235	W24X103	30.3	3000.0	280.0	0.02006340461276307	0.09921285097313087	0.0	W21X182	53.6	4730.0	476.0	0.07779613082072036	0.2657882190050315	0.010955403456055316	W21X101	29.8	2420.0	253.0	0.029854942025343077	0.15514047685423066	0.0162528582525698	W27X102	30.0	3620.0	305.0	0.01755223605001132	0.11113885599342012	0.0007862803480297659	W21X101	29.8	2420.0	253.0	0.032225321052108284	0.17481168812650827	0.018316368198035206	W27X102	30.0	3620.0	305.0	0.018429526502115455	0.11993953745959549	0.002490719423106997	W18X211	62.3	4330.0	490.0	0.04317167637277682	0.5994112703453122	0.009739822838193458	W18X211	62.3	4330.0	490.0	0.04317167637277682	0.5994112703453122	0.009739822838193458	W18X130	38.3	2460.0	290.0	0.03840090892808014	0.32352012582863515	0.01160828714347113	W18X130	38.3	2460.0	290.0	0.03840090892808014	0.32352012582863515	0.01160828714347113	W30X90	26.3	3610.0	283.0	0.01898863406669158	0.12179134462621051	0.017943938076013365	W30X90	26.3	3610.0	283.0	0.01898863406669158	0.12179134462621051	0.017943938076013365	W24X62	18.2	1550.0	153.0	0.02505004112359352	0.17998727619345664	0.017856335967473505	W24X62	18.2	1550.0	153.0	0.02505004112359352	0.17998727619345664	0.017856335967473505</t>
  </si>
  <si>
    <t>348.104	4.7603	561.262	18.384	1.612339990347712	43.2778	9.091401802407411	2.3136226387429906	76.0154	88.4434	94.1405	129.19	296.47	27675.58	44.26	2.39605	W27X146	43.2	5660.0	464.0	0.0221961643434015	0.09991429668747502	0.022013176347889674	W27X217	63.9	8910.0	711.0	0.05415601018413768	0.2207122878380865	0.016295051958821603	W27X146	43.2	5660.0	464.0	0.024059450286771377	0.11332540349919208	0.01882130648792829	W27X217	63.9	8910.0	711.0	0.05578763705299419	0.23119007052375407	0.012502025805023598	W27X102	30.0	3620.0	305.0	0.012175500426851957	0.05920295153328857	0.0	W24X162	47.8	5170.0	468.0	0.04727080100656428	0.19887720434907644	0.016672352522754463	W27X102	30.0	3620.0	305.0	0.01370440707099298	0.07122202922379277	0.0	W24X162	47.8	5170.0	468.0	0.04917769508260545	0.21155401372666588	0.01666128938193605	W27X84	24.7	2850.0	244.0	0.011237148468048968	0.06504613619161745	0.0	W24X131	38.6	4020.0	370.0	0.037297053843615785	0.18409814710891959	0.020765737494317198	W27X84	24.7	2850.0	244.0	0.012814067876102628	0.07986054823475157	0.0	W24X131	38.6	4020.0	370.0	0.03911428455398356	0.19830424750646472	0.02127285846670397	W24X76	22.4	2100.0	200.0	0.015248824822622024	0.09311762213316847	0.0	W27X94	27.6	3270.0	278.0	0.01787126087654311	0.11854742788680966	0.009405060591977625	W24X76	22.4	2100.0	200.0	0.01729029441956606	0.11331600968884525	0.005034898084110249	W27X94	27.6	3270.0	278.0	0.019048545721615073	0.13097359406557366	0.01164695067312142	W21X147	43.2	3630.0	373.0	0.03191560702674777	0.2701363642585645	0.013305041448116102	W21X147	43.2	3630.0	373.0	0.03191560702674777	0.2701363642585645	0.013305041448116102	W18X119	35.1	2190.0	262.0	0.03744662791828093	0.28397457692810096	0.013374730301962042	W18X119	35.1	2190.0	262.0	0.03744662791828093	0.28397457692810096	0.013374730301962042	W21X101	29.8	2420.0	253.0	0.02848236569920286	0.16476279391935342	0.015445684113471988	W21X101	29.8	2420.0	253.0	0.02848236569920286	0.16476279391935342	0.015445684113471988	W21X62	18.3	1330.0	144.0	0.027545554579896842	0.16692451667405395	0.018108574815254727	W21X62	18.3	1330.0	144.0	0.027545554579896842	0.16692451667405395	0.018108574815254727</t>
  </si>
  <si>
    <t>310.327	6.43122	439.225	17.0597	1.4153618602313045	42.9805	6.683102117483153	2.7300284898782623	79.4513	90.0664	95.0787	171.86	335.68	37296.9	51.46	2.18161	W21X182	53.6	4730.0	476.0	0.05529532339192014	0.15993640479197796	0.016231448114608752	W27X161	47.6	6310.0	515.0	0.02833306512991082	0.13491934249491958	0.01835711990895496	W21X182	53.6	4730.0	476.0	0.05813917666758164	0.17297339970093037	0.012077067690821333	W27X161	47.6	6310.0	515.0	0.029342736249193754	0.14250668305323214	0.01532935955968681	W24X131	38.6	4020.0	370.0	0.02513068043848221	0.1080279702408067	0.011427006831463204	W24X176	51.7	5680.0	511.0	0.045232196930422415	0.17938599010623463	0.014623878485519723	W24X131	38.6	4020.0	370.0	0.026948654642013	0.12048452790098085	0.012136373852726087	W24X176	51.7	5680.0	511.0	0.04663825916360795	0.18817477775305017	0.015234334589953942	W24X117	34.4	3540.0	327.0	0.023545969787872226	0.11699421116122762	0.011958998864925838	W24X146	43.0	4580.0	418.0	0.03656310708342556	0.16825194171412183	0.016147667685120493	W24X117	34.4	3540.0	327.0	0.02533658551577511	0.1311901108724001	0.013933934831807616	W24X146	43.0	4580.0	418.0	0.03789971091971898	0.17796059110458384	0.01657570763402877	W21X83	24.4	1830.0	196.0	0.020799150117249764	0.09731176327079918	0.0	W21X101	29.8	2420.0	253.0	0.029443272464332027	0.1557348652053351	0.01845057879551882	W21X83	24.4	1830.0	196.0	0.022917200283474957	0.11323261742824224	0.0	W21X101	29.8	2420.0	253.0	0.030960597418328118	0.1684553026479621	0.02035972458071543	W24X104	30.7	3100.0	289.0	0.024694978406396183	0.14039036388364548	0.016161047833323724	W24X104	30.7	3100.0	289.0	0.024694978406396183	0.14039036388364548	0.016161047833323724	W21X111	32.6	2670.0	279.0	0.029928438645000856	0.18755592785633152	0.01485594608894783	W21X111	32.6	2670.0	279.0	0.029928438645000856	0.18755592785633152	0.01485594608894783	W27X84	24.7	2850.0	244.0	0.02140706743021126	0.1374654227670298	0.018555405841181333	W27X84	24.7	2850.0	244.0	0.02140706743021126	0.1374654227670298	0.018555405841181333	W21X55	16.2	1140.0	126.0	0.027260936171076357	0.13980583405850253	0.019365298137083736	W21X55	16.2	1140.0	126.0	0.027260936171076357	0.13980583405850253	0.019365298137083736</t>
  </si>
  <si>
    <t>512.268	8.69463	675.937	26.1195	1.3194987779833993	66.1926	7.613043913312009	2.6069326404347075	77.5301	89.8927	95.1971	189.34	353.17	36586.89	55.31	2.40352	W27X178	52.5	7020.0	570.0	0.028815698386672802	0.11932853305055564	0.014823417653203436	W27X258	76.1	10800.0	852.0	0.05955708665100792	0.21063655341607984	0.018143636177521117	W27X178	52.5	7020.0	570.0	0.030205140739223577	0.128439943152248	0.012887545680551374	W27X258	76.1	10800.0	852.0	0.060704713409747	0.21701275090970815	0.014571102321646687	W27X146	43.2	5660.0	464.0	0.02165790046886129	0.10758095070654079	0.010678490201503974	W24X229	67.2	7650.0	675.0	0.0686293771556953	0.22280019429770237	0.013824350992155761	W27X146	43.2	5660.0	464.0	0.022901855689004418	0.11739044614819105	0.012647215155958827	W24X229	67.2	7650.0	675.0	0.07010597723619737	0.23033549164407627	0.014105428319718213	W27X146	43.2	5660.0	464.0	0.024171682344818514	0.12771791580495376	0.014480793025234945	W27X194	57.1	7860.0	631.0	0.03932489213114523	0.18147183156436275	0.017515374666530706	W27X146	43.2	5660.0	464.0	0.025467033658051072	0.1385721695513723	0.016206225203251462	W27X194	57.1	7860.0	631.0	0.0403040714016724	0.1885814097524604	0.018014714413082247	W27X102	30.0	3620.0	305.0	0.014806052672609656	0.08991829244399188	0.0	W24X176	51.7	5680.0	511.0	0.047792215815809745	0.20114277561544042	0.01741837704362394	W27X102	30.0	3620.0	305.0	0.015909981109429015	0.10061101035531643	0.0	W24X176	51.7	5680.0	511.0	0.0490712655073541	0.20961697879381544	0.018374599590641347	W27X161	47.6	6310.0	515.0	0.023651596664997627	0.19472419398302934	0.016737604453363027	W27X161	47.6	6310.0	515.0	0.023651596664997627	0.19472419398302934	0.016737604453363027	W27X102	30.0	3620.0	305.0	0.022538379660341407	0.18371968702735658	0.01954886706623132	W27X102	30.0	3620.0	305.0	0.022538379660341407	0.18371968702735658	0.01954886706623132	W27X102	30.0	3620.0	305.0	0.02253030751043254	0.18371968702735658	0.01948594419481992	W27X102	30.0	3620.0	305.0	0.02253030751043254	0.18371968702735658	0.01948594419481992	W18X119	35.1	2190.0	262.0	0.038241826663856414	0.28397457692810096	0.015275018252712493	W18X119	35.1	2190.0	262.0	0.038241826663856414	0.28397457692810096	0.015275018252712493</t>
  </si>
  <si>
    <t>288.805	5.76737	361.052	12.7754	1.2501584113848445	21.5148	3.730435189696517	2.4585727969356315	70.5858	86.0433	93.4242	152.66	231.49	34968.99	53.2	1.99039	W24X146	43.0	4580.0	418.0	0.029207359074213755	0.11439937393917744	0.018287992552509617	W24X192	56.5	6260.0	559.0	0.054122545978244924	0.19941138907361683	0.018932548543024372	W24X146	43.0	4580.0	418.0	0.031121997609807495	0.12633097817775946	0.01532213813859524	W24X192	56.5	6260.0	559.0	0.05564297674237784	0.2082332960489657	0.014738359107119039	W24X84	24.7	2370.0	224.0	0.010553289605468967	0.0485000639570958	0.0	W27X94	27.6	3270.0	278.0	0.012901943286255595	0.07483316059908508	0.0	W24X84	24.7	2370.0	224.0	0.01189917798769769	0.05850514189556887	0.0	W27X94	27.6	3270.0	278.0	0.01370719605171988	0.0822579109037426	0.0	W24X68	20.1	1830.0	177.0	0.00948312617088294	0.05224097617627927	0.0	W27X84	24.7	2850.0	244.0	0.01250029838202434	0.08068730635983744	0.0	W24X68	20.1	1830.0	177.0	0.0108548219825487	0.0645186092371243	0.0	W27X84	24.7	2850.0	244.0	0.01332363124892672	0.08914355375288242	0.0	W21X57	16.7	1170.0	129.0	0.011178362566631487	0.06116191971006361	0.0	W21X68	20.0	1480.0	160.0	0.017134492991161612	0.09747870185363373	0.0	W21X57	16.7	1170.0	129.0	0.012884041823787074	0.07635660854743924	0.0	W21X68	20.0	1480.0	160.0	0.018447874072669294	0.1094024453675153	0.0	W30X99	29.0	3990.0	312.0	0.01859139155032589	0.13800215382567552	0.013494021120235957	W30X99	29.0	3990.0	312.0	0.01859139155032589	0.13800215382567552	0.013494021120235957	W24X55	16.2	1350.0	134.0	0.022928298985472835	0.1503130922518352	0.01506413708462675	W24X55	16.2	1350.0	134.0	0.022928298985472835	0.1503130922518352	0.01506413708462675	W18X65	19.1	1070.0	133.0	0.033651722447257476	0.24651355007269254	0.011732100027984544	W18X65	19.1	1070.0	133.0	0.033651722447257476	0.24651355007269254	0.011732100027984544	W18X46	13.5	712.0	90.7	0.032087704697554405	0.22260312342070693	0.013544939212869776	W18X46	13.5	712.0	90.7	0.032087704697554405	0.22260312342070693	0.013544939212869776</t>
  </si>
  <si>
    <t>576.158	6.95816	837.684	23.4102	1.4539136833993451	48.1173	6.915233337549007	1.97891298524569	70.1165	85.721	92.475	142.37	249.03	29972.13	59.7	2.12114	W27X217	63.9	8910.0	711.0	0.049093038109791674	0.19481186477334128	0.02440733132074735	W27X336	99.2	14600.0	1130.0	0.11870902053627072	0.3	0.01074669164043623	W27X217	63.9	8910.0	711.0	0.050794793635951505	0.20546568287908537	0.01893127697693669	W27X336	99.2	14600.0	1130.0	0.12028966991514234	0.3	0.008400979123348683	W24X131	38.6	4020.0	370.0	0.030349433558494232	0.13726551883539848	0.0216446213215744	W24X192	56.5	6260.0	559.0	0.06108516455461099	0.23603069486808165	0.018374870360308014	W24X131	38.6	4020.0	370.0	0.03217175936012397	0.15035938907478763	0.022904283247435153	W24X192	56.5	6260.0	559.0	0.06254578739738274	0.2449082155213253	0.01804493483694715	W27X102	30.0	3620.0	305.0	0.015851278850024693	0.09199492536314517	0.0006321588827163225	W21X182	53.6	4730.0	476.0	0.08228799689438815	0.2816398131011334	0.01599283320650505	W27X102	30.0	3620.0	305.0	0.017040016717816627	0.10299954212252885	0.004418446836461597	W21X182	53.6	4730.0	476.0	0.08430851570133494	0.29251955977886557	0.016201733369250862	W21X68	20.0	1480.0	160.0	0.017107806232631282	0.09526851827605781	0.0	W21X93	27.3	2070.0	221.0	0.03195776932340402	0.1441871120357682	0.00912578758253129	W21X68	20.0	1480.0	160.0	0.018952978180238035	0.1118032213159925	0.0	W21X93	27.3	2070.0	221.0	0.033500948365513275	0.1552127699127303	0.010714522510405179	W18X283	83.3	6170.0	676.0	0.04373891369758097	0.8572643444600421	0.009883553348779902	W18X283	83.3	6170.0	676.0	0.04373891369758097	0.8572643444600421	0.009883553348779902	W24X104	30.7	3100.0	289.0	0.023785444878538602	0.14039036388364548	0.016643813698515263	W24X104	30.7	3100.0	289.0	0.023785444878538602	0.14039036388364548	0.016643813698515263	W18X106	31.1	1910.0	230.0	0.03568684504886366	0.24427116892511672	0.014342144574024253	W18X106	31.1	1910.0	230.0	0.03568684504886366	0.24427116892511672	0.014342144574024253	W21X48	14.1	959.0	107.0	0.025526136128153232	0.11448812591958356	0.02161156180619712	W21X48	14.1	959.0	107.0	0.025526136128153232	0.11448812591958356	0.02161156180619712</t>
  </si>
  <si>
    <t>616.286	5.64066	1063.73	37.0572	1.7260330431001192	57.5598	10.204444160789697	1.8843683329711467	69.6318	84.6133	92.8504	139.55	288.38	39314.03	73.72	2.50561	W27X194	57.1	7860.0	631.0	0.04267745403942892	0.18853882509506656	0.025436556730411317	W24X306	89.7	10700.0	922.0	0.14189437248757983	0.3	0.008933599372720322	W27X194	57.1	7860.0	631.0	0.043996255077650516	0.19772094790444183	0.018505106365159802	W24X306	89.7	10700.0	922.0	0.1435745120700225	0.3	0.0065448413426970565	W27X129	37.8	4760.0	395.0	0.02203084050097454	0.11058668808515972	0.007645767845316928	W24X192	56.5	6260.0	559.0	0.06360743452599203	0.24996122884147393	0.016009355748421106	W27X129	37.8	4760.0	395.0	0.023082628651579694	0.11894605342398305	0.009660305831040019	W24X192	56.5	6260.0	559.0	0.06481782775918726	0.2574329908794087	0.016865976430704383	W21X122	35.9	2960.0	307.0	0.043257342308198235	0.18956390632842068	0.024690982204616695	W27X129	37.8	4760.0	395.0	0.025594788837656455	0.1397827592281198	0.012971265996955422	W21X122	35.9	2960.0	307.0	0.045322209309808265	0.20389107250442082	0.02563901631244181	W27X129	37.8	4760.0	395.0	0.026323406747623884	0.14604992334335756	0.013850087229282467	W24X62	18.2	1550.0	153.0	0.011744201434372636	0.0727527365747279	0.0	W24X84	24.7	2370.0	224.0	0.01899246047392581	0.11831152596298974	0.0050715694823152925	W24X62	18.2	1550.0	153.0	0.012853622411356506	0.08377270351429232	0.0	W24X84	24.7	2370.0	224.0	0.019807691633714375	0.1263417238071923	0.007115726592373843	W33X141	41.5	7450.0	514.0	0.017948569909858846	0.18022192485939373	0.019098546209351204	W33X141	41.5	7450.0	514.0	0.017948569909858846	0.18022192485939373	0.019098546209351204	W18X143	42.0	2750.0	322.0	0.038533260506896726	0.36837768586529973	0.01419425321240554	W18X143	42.0	2750.0	322.0	0.038533260506896726	0.36837768586529973	0.01419425321240554	W18X130	38.3	2460.0	290.0	0.03755112953950149	0.32352012582863515	0.014740747256993477	W18X130	38.3	2460.0	290.0	0.03755112953950149	0.32352012582863515	0.014740747256993477	W21X50	14.7	984.0	110.0	0.027583712886275844	0.17711899899891367	0.02274506633366475	W21X50	14.7	984.0	110.0	0.027583712886275844	0.17711899899891367	0.02274506633366475</t>
  </si>
  <si>
    <t>465.993	4.7353	566.834	9.14688	1.2164002463556318	20.5396	4.337549891242372	1.9188762591950508	69.6414	83.9254	92.7487	123.36	187.66	32388.61	57.32	2.38838	W21X201	59.3	5310.0	530.0	0.08824512000937096	0.25336954047943716	0.012388495751402407	W24X229	67.2	7650.0	675.0	0.08923431805384237	0.29608556152622795	0.011712740085610313	W21X201	59.3	5310.0	530.0	0.09175418896593686	0.2692871673504366	0.009093996799054122	W24X229	67.2	7650.0	675.0	0.09113059630580608	0.3	0.008656071084097083	W21X93	27.3	2070.0	221.0	0.023637102020971072	0.08629437758050389	0.002080260415070574	W27X94	27.6	3270.0	278.0	0.015370878637235302	0.0924113537693434	0.005418348384979806	W21X93	27.3	2070.0	221.0	0.025983822518953363	0.10004952211068029	0.005023418664846487	W27X94	27.6	3270.0	278.0	0.016246099885586934	0.10076370373239503	0.007607423037006577	W24X68	20.1	1830.0	177.0	0.011444661160246627	0.06582710960885486	0.0	W27X84	24.7	2850.0	244.0	0.014776395612979262	0.0984308181472733	0.005980882815205707	W24X68	20.1	1830.0	177.0	0.012940696722815639	0.07975750068982936	0.0	W27X84	24.7	2850.0	244.0	0.01566864891309942	0.10787407728077072	0.008409984092257527	W21X48	14.1	959.0	107.0	0.011400770145102209	0.07279489014657262	0.0	W21X62	18.3	1330.0	144.0	0.0173160548883895	0.10731684071820828	0.002776589146988422	W21X48	14.1	959.0	107.0	0.013352873948130024	0.0931862358230458	0.0	W21X62	18.3	1330.0	144.0	0.018664408490580497	0.12065661151985699	0.0066094298286350096	W27X129	37.8	4760.0	395.0	0.022124264691683854	0.2578349750284404	0.009979858362531596	W27X129	37.8	4760.0	395.0	0.022124264691683854	0.2578349750284404	0.009979858362531596	W24X55	16.2	1350.0	134.0	0.022315886753822217	0.1503130922518352	0.01373442240807499	W24X55	16.2	1350.0	134.0	0.022315886753822217	0.1503130922518352	0.01373442240807499	W24X55	16.2	1350.0	134.0	0.022300357763828813	0.1503130922518352	0.013648644905223236	W24X55	16.2	1350.0	134.0	0.022300357763828813	0.1503130922518352	0.013648644905223236	W18X35	10.3	510.0	66.5	0.029206716882076864	0.14938773383275117	0.01415200156849695	W18X35	10.3	510.0	66.5	0.029206716882076864	0.14938773383275117	0.01415200156849695</t>
  </si>
  <si>
    <t>206.002	8.21988	294.23	22.7141	1.428287104008699	30.0543	3.6562942524708393	3.9450729381590004	74.906	88.0896	94.3774	183.17	394.07	41626.98	61.1	2.54743	W27X102	30.0	3620.0	305.0	0.00973752117649104	0.04626587987943719	0.0	W27X129	37.8	4760.0	395.0	0.01788654549068961	0.08649450059780336	0.0	W27X102	30.0	3620.0	305.0	0.010606237604886085	0.05287492811547525	0.0	W27X129	37.8	4760.0	395.0	0.01857011106668164	0.09171461389580562	0.0	W24X84	24.7	2370.0	224.0	0.010185435670626507	0.0484073263481065	0.0	W27X94	27.6	3270.0	278.0	0.011895613957777293	0.06953950434494939	0.0	W24X84	24.7	2370.0	224.0	0.011248955172902841	0.056533483404949375	0.0	W27X94	27.6	3270.0	278.0	0.01252251477795102	0.0753498983280493	0.0	W24X68	20.1	1830.0	177.0	0.008945653850046347	0.050310957032001384	0.0	W27X84	24.7	2850.0	244.0	0.011366066052716766	0.07336724187399661	0.0	W24X68	20.1	1830.0	177.0	0.010020095828796715	0.06006631564339993	0.0	W27X84	24.7	2850.0	244.0	0.012003703917623194	0.07989901218064363	0.0	W24X62	18.2	1550.0	153.0	0.009360497512065219	0.05528455052064572	0.0	W21X93	27.3	2070.0	221.0	0.026845537172945688	0.1182456481627418	0.0	W24X62	18.2	1550.0	153.0	0.010456278785556798	0.06572430531349577	0.0	W21X93	27.3	2070.0	221.0	0.028110242743222737	0.12706426932328266	0.0	W27X84	24.7	2850.0	244.0	0.02179969853430687	0.1374654227670298	0.02324767442188064	W27X84	24.7	2850.0	244.0	0.02179969853430687	0.1374654227670298	0.02324767442188064	W18X76	22.3	1330.0	163.0	0.03396068606844259	0.15735059119527076	0.0198127434003878	W18X76	22.3	1330.0	163.0	0.03396068606844259	0.15735059119527076	0.0198127434003878	W21X62	18.3	1330.0	144.0	0.028486427140139003	0.16692451667405395	0.022486095601415547	W21X62	18.3	1330.0	144.0	0.028486427140139003	0.16692451667405395	0.022486095601415547	W18X50	14.7	800.0	101.0	0.03323465465969214	0.17308442002887836	0.022486429131130338	W18X50	14.7	800.0	101.0	0.03323465465969214	0.17308442002887836	0.022486429131130338</t>
  </si>
  <si>
    <t>313.397	8.59675	417.397	26.0312	1.3318474650363596	40.8296	4.749422746968331	2.85092857566523	72.6557	87.2686	93.6314	170.53	362.6	42579.59	63.63	1.92117	W21X201	59.3	5310.0	530.0	0.07253050717325199	0.2051092838913624	0.01653738327001308	W24X207	60.7	6820.0	606.0	0.05974989485898696	0.20975840751783403	0.01863237912748458	W21X201	59.3	5310.0	530.0	0.07507736485276298	0.2164734044898403	0.013680513735416695	W24X207	60.7	6820.0	606.0	0.061015809783326186	0.21674361144800244	0.015254201147823594	W21X132	38.8	3220.0	333.0	0.0385761438738231	0.14387655213320996	0.014882794097585016	W27X114	33.6	4080.0	343.0	0.017516520103051117	0.09363338009516577	0.0	W21X132	38.8	3220.0	333.0	0.0407053430015748	0.1564758136463016	0.016014940333340364	W27X114	33.6	4080.0	343.0	0.018214611668612886	0.09952898699082492	0.0	W21X83	24.4	1830.0	196.0	0.018345236426584297	0.0797963760349346	0.0	W24X94	27.7	2700.0	254.0	0.01775678674353362	0.094847451220935	0.0	W21X83	24.4	1830.0	196.0	0.019981340436638472	0.091191415926327	0.0	W24X94	27.7	2700.0	254.0	0.018592122639744503	0.10191083194977038	0.0	W24X68	20.1	1830.0	177.0	0.011801189850941116	0.07595052250259145	0.0	W24X84	24.7	2370.0	224.0	0.016295177554169128	0.09877870152674822	0.0	W24X68	20.1	1830.0	177.0	0.012978058909665455	0.08811237927433048	0.0	W24X84	24.7	2370.0	224.0	0.017113148193378416	0.1066348003572552	0.0	W18X192	56.2	3870.0	442.0	0.04234832600240737	0.5310541468290264	0.013119596239109289	W18X192	56.2	3870.0	442.0	0.04234832600240737	0.5310541468290264	0.013119596239109289	W21X68	20.0	1480.0	160.0	0.029032501000153196	0.19027318750411237	0.02031881754171465	W21X68	20.0	1480.0	160.0	0.029032501000153196	0.19027318750411237	0.02031881754171465	W18X71	20.9	1170.0	146.0	0.03666787433961625	0.275619046109875	0.0184357754140111	W18X71	20.9	1170.0	146.0	0.03666787433961625	0.275619046109875	0.0184357754140111	W18X65	19.1	1070.0	133.0	0.0355344408555736	0.24651355007269254	0.018809937472356528	W18X65	19.1	1070.0	133.0	0.0355344408555736	0.24651355007269254	0.018809937472356528</t>
  </si>
  <si>
    <t>322.135	5.93848	459.67	15.0358	1.4269483291166747	31.0132	5.222413816330104	2.781444794793589	77.6616	90.006	94.6274	121.84	260.7	28385.68	59.9	2.59407	W27X94	27.6	3270.0	278.0	0.010924168727890067	0.054001871314675313	0.0	W24X146	43.0	4580.0	418.0	0.041736076843096055	0.1870134499400381	0.02991368427130174	W27X94	27.6	3270.0	278.0	0.012060968721424398	0.0630357042595343	0.0	W24X146	43.0	4580.0	418.0	0.04313797578898867	0.19692089874117844	0.023230657913603646	W21X93	27.3	2070.0	221.0	0.024434670345421065	0.0905565691141463	0.004316433700912974	W27X94	27.6	3270.0	278.0	0.015727188956419193	0.09543205737888374	0.008407065338806868	W21X93	27.3	2070.0	221.0	0.026718471698492157	0.10412451069620184	0.007630963182594706	W27X94	27.6	3270.0	278.0	0.01657608214123349	0.10360182099042547	0.01081113004991464	W21X73	21.5	1600.0	172.0	0.01742483861017936	0.08406651971949343	0.0	W24X76	22.4	2100.0	200.0	0.015865594989070544	0.09737902016857519	0.004486485313236451	W21X73	21.5	1600.0	172.0	0.019392117467998658	0.0993599355319804	0.0039178081994501865	W24X76	22.4	2100.0	200.0	0.01688536786897196	0.10733405333442687	0.0076573789895022885	W21X73	21.5	1600.0	172.0	0.021437270165490338	0.11621152184937825	0.008546109288779915	W24X76	22.4	2100.0	200.0	0.017928779087652183	0.11787598261113853	0.010675975649437749	W21X73	21.5	1600.0	172.0	0.023558367222286207	0.13467088963603555	0.012700038705348216	W24X76	22.4	2100.0	200.0	0.01899547683590321	0.12901590990480682	0.013505688550677476	W18X97	28.5	1750.0	211.0	0.03474861932431415	0.2184565672679383	0.016519098096317967	W18X97	28.5	1750.0	211.0	0.03474861932431415	0.2184565672679383	0.016519098096317967	W18X86	25.3	1530.0	186.0	0.03358007242772736	0.1853886568744853	0.0173963433055812	W18X86	25.3	1530.0	186.0	0.03358007242772736	0.1853886568744853	0.0173963433055812	W21X55	16.2	1140.0	126.0	0.026438107998921913	0.13980583405850253	0.022478178695099348	W21X55	16.2	1140.0	126.0	0.026438107998921913	0.13980583405850253	0.022478178695099348	W21X48	14.1	959.0	107.0	0.025655419672215476	0.11448812591958356	0.023960911236040616	W21X48	14.1	959.0	107.0	0.025655419672215476	0.11448812591958356	0.023960911236040616</t>
  </si>
  <si>
    <t>636.97	7.10428	1038.95	49.5335	1.6310815266025087	67.6481	9.522161288687945	1.8820624989087678	74.9846	87.9934	94.2553	164.72	276.83	32384.51	58.14	2.02668	W24X279	81.9	9600.0	835.0	0.09811963658001129	0.261280169653473	0.014334406476702912	W27X307	90.2	13100.0	1030.0	0.09130474534036516	0.28610747437715145	0.014661436586983859	W24X279	81.9	9600.0	835.0	0.10075183493407118	0.27231437285166044	0.011132469547389405	W27X307	90.2	13100.0	1030.0	0.09268988514600011	0.29291821741945895	0.011435300754273535	W27X178	52.5	7020.0	570.0	0.035308396505291266	0.1573484288868344	0.019648747671929968	W27X258	76.1	10800.0	852.0	0.0685634417595	0.25195572080969875	0.01564806952490693	W27X178	52.5	7020.0	570.0	0.03682303889867931	0.16802153982667323	0.020741529442404233	W27X258	76.1	10800.0	852.0	0.06978641209609804	0.25901296632481724	0.01569416676670767	W21X201	59.3	5310.0	530.0	0.08395381436894733	0.25516002216631595	0.01603586319453939	W24X229	67.2	7650.0	675.0	0.07923938701126629	0.2677277381469423	0.015558222337363979	W21X201	59.3	5310.0	530.0	0.08694358112354501	0.2694995764400347	0.01584354540223271	W24X229	67.2	7650.0	675.0	0.0808145986185405	0.27609003581468317	0.015460130152306685	W21X101	29.8	2420.0	253.0	0.029347224747418972	0.1530224803794169	0.02460036287490059	W27X94	27.6	3270.0	278.0	0.015522009590936532	0.1021531019192778	0.0	W21X101	29.8	2420.0	253.0	0.03143387988354842	0.17035939876244158	0.02755073232481545	W27X94	27.6	3270.0	278.0	0.016284070378484648	0.11009688524926974	0.0	W24X207	60.7	6820.0	606.0	0.028840139973594223	0.3553784603542697	0.012832100861940194	W24X207	60.7	6820.0	606.0	0.028840139973594223	0.3553784603542697	0.012832100861940194	W21X201	59.3	5310.0	530.0	0.03389093028228731	0.41335465051367887	0.01223604009913159	W21X201	59.3	5310.0	530.0	0.03389093028228731	0.41335465051367887	0.01223604009913159	W21X182	53.6	4730.0	476.0	0.03313051441510292	0.3645208354014522	0.012906131576750912	W21X182	53.6	4730.0	476.0	0.03313051441510292	0.3645208354014522	0.012906131576750912	W18X65	19.1	1070.0	133.0	0.034420685679383396	0.24651355007269254	0.01696660243708006	W18X65	19.1	1070.0	133.0	0.034420685679383396	0.24651355007269254	0.01696660243708006</t>
  </si>
  <si>
    <t>146.486	8.91798	201.7	29.1989	1.3769233919965047	44.2233	4.958892036088891	4.2696131450516965	75.2099	87.9941	93.701	192.93	442.96	32061.7	46.12	2.06413	W24X146	43.0	4580.0	418.0	0.02287872701322245	0.08367025769860939	0.004289445671082053	W27X161	47.6	6310.0	515.0	0.025289615782069046	0.11687357968295999	0.014300208645780688	W24X146	43.0	4580.0	418.0	0.024702408851215846	0.09432221606833732	0.006313979730057167	W27X161	47.6	6310.0	515.0	0.026316863344998744	0.12437552603003654	0.012766046033103454	W24X103	30.3	3000.0	280.0	0.012353790527968412	0.0493554349594108	0.0	W24X131	38.6	4020.0	370.0	0.025809356908500804	0.11651249682711404	0.009784515021921021	W24X103	30.3	3000.0	280.0	0.013793120575531382	0.05862999088943297	0.0	W24X131	38.6	4020.0	370.0	0.02708410220213297	0.12562815416709333	0.011536679414251596	W21X93	27.3	2070.0	221.0	0.01910069394705212	0.07053984800012451	0.0	W24X104	30.7	3100.0	289.0	0.01926360252192132	0.10592719031457502	0.006364628252126119	W21X93	27.3	2070.0	221.0	0.021321358611758233	0.08376613374997932	0.0	W24X104	30.7	3100.0	289.0	0.020426733838901548	0.11608896091587287	0.00925865385924776	W21X55	16.2	1140.0	126.0	0.009398086716853934	0.05341835413069472	0.0	W21X83	24.4	1830.0	196.0	0.020134091342543407	0.09568998654623388	0.0	W21X55	16.2	1140.0	126.0	0.011172186807522244	0.06998940241969485	0.0	W21X83	24.4	1830.0	196.0	0.021585028690213105	0.1066807780126343	0.0	W21X111	32.6	2670.0	279.0	0.03090674937005033	0.18755592785633152	0.020688521291490892	W21X111	32.6	2670.0	279.0	0.03090674937005033	0.18755592785633152	0.020688521291490892	W18X97	28.5	1750.0	211.0	0.03702558265816312	0.2184565672679383	0.019936122750952568	W18X97	28.5	1750.0	211.0	0.03702558265816312	0.2184565672679383	0.019936122750952568	W18X86	25.3	1530.0	186.0	0.03576766198411534	0.1853886568744853	0.02092731538981198	W18X86	25.3	1530.0	186.0	0.03576766198411534	0.1853886568744853	0.02092731538981198	W21X44	13.0	843.0	95.4	0.027919434816450057	0.1458179610281251	0.02935248705006053	W21X44	13.0	843.0	95.4	0.027919434816450057	0.1458179610281251	0.02935248705006053</t>
  </si>
  <si>
    <t>273.05	4.59262	366.848	9.63159	1.3435195019227248	22.7483	4.953229311373464	2.2510998948744163	67.6487	82.5717	91.3955	126.84	245.83	34414.27	51.73	2.01137	W21X201	59.3	5310.0	530.0	0.08365278740574722	0.23498351140806614	0.011328739281657809	W27X178	52.5	7020.0	570.0	0.042486534523001274	0.19458438969515965	0.01916957002277297	W21X201	59.3	5310.0	530.0	0.08742141733044172	0.2517326909020307	0.008492203624724262	W27X178	52.5	7020.0	570.0	0.04382811152554332	0.2042697283240702	0.014439916438598127	W24X76	22.4	2100.0	200.0	0.00959440788976197	0.04490414931498495	0.0	W21X111	32.6	2670.0	279.0	0.03578014911283647	0.16084425396968505	0.01901036135117422	W24X76	22.4	2100.0	200.0	0.011079612227427114	0.056228007864326406	0.0	W21X111	32.6	2670.0	279.0	0.037665717737763504	0.17428327373028474	0.020423891124743417	W21X62	18.3	1330.0	144.0	0.01133963903714053	0.05584081346718692	0.0	W21X83	24.4	1830.0	196.0	0.024038249365726263	0.11159088162384982	0.004752107065155807	W21X62	18.3	1330.0	144.0	0.013287124861299644	0.07153217027065163	0.0	W21X83	24.4	1830.0	196.0	0.025698273685831472	0.12386338636668329	0.006684771757443144	W21X44	13.0	843.0	95.4	0.008621025334303246	0.05166239250942894	0.0	W24X55	16.2	1350.0	134.0	0.01050042022491838	0.07048144732062743	0.0	W21X44	13.0	843.0	95.4	0.010481426090979785	0.07010847784004019	0.0	W24X55	16.2	1350.0	134.0	0.011551912634144137	0.0818155941290588	0.0	W24X146	43.0	4580.0	418.0	0.02607820848691419	0.2229286812067126	0.010802360643934325	W24X146	43.0	4580.0	418.0	0.02607820848691419	0.2229286812067126	0.010802360643934325	W18X65	19.1	1070.0	133.0	0.03394926540299383	0.24651355007269254	0.01254754837342857	W18X65	19.1	1070.0	133.0	0.03394926540299383	0.24651355007269254	0.01254754837342857	W18X55	16.2	890.0	112.0	0.032526456166123346	0.19792134272147688	0.013544773834280242	W18X55	16.2	890.0	112.0	0.032526456166123346	0.19792134272147688	0.013544773834280242	W18X35	10.3	510.0	66.5	0.030182238962279825	0.14938773383275117	0.01615572026931672	W18X35	10.3	510.0	66.5	0.030182238962279825	0.14938773383275117	0.01615572026931672</t>
  </si>
  <si>
    <t>705.403	7.95796	1042.77	36.8704	1.4782613626536887	61.0551	7.672204936943639	1.787448992029465	75.1285	88.8761	94.1614	148.67	217.32	36218.68	81.27	1.76599	W27X178	52.5	7020.0	570.0	0.038327851590025226	0.17356645121532566	0.03304074352553848	W27X235	69.4	9700.0	772.0	0.06409806560011402	0.25357164483742906	0.02418183210190436	W27X178	52.5	7020.0	570.0	0.0394938766270336	0.18188721484067955	0.026922422310984986	W27X235	69.4	9700.0	772.0	0.06499730663636057	0.25915195908030203	0.019122098695951543	W21X166	48.8	4280.0	432.0	0.06136988312329188	0.2188858055570015	0.024281374726529942	W24X207	60.7	6820.0	606.0	0.0703820807373799	0.2602263352728734	0.019657585310621117	W21X166	48.8	4280.0	432.0	0.06332161503618988	0.22985948135491102	0.023894628081871754	W24X207	60.7	6820.0	606.0	0.07150009458772108	0.2667139918374306	0.019457598499021723	W21X147	43.2	3630.0	373.0	0.059388388417101416	0.2255233509184534	0.02647468878679755	W27X129	37.8	4760.0	395.0	0.0247365483062241	0.13501604074068208	0.012974452266286364	W21X147	43.2	3630.0	373.0	0.06146181603971868	0.23794620275177508	0.026420765448495476	W27X129	37.8	4760.0	395.0	0.025370923891592966	0.14046511138153542	0.014184899033711519	W21X83	24.4	1830.0	196.0	0.024627603046441317	0.12142950279212412	0.0021034831622974374	W27X84	24.7	2850.0	244.0	0.015003451092107439	0.10648468102729393	0.0	W21X83	24.4	1830.0	196.0	0.026139152755874077	0.1332738962997291	0.005346256827903362	W27X84	24.7	2850.0	244.0	0.015584464601655761	0.11299767539597526	0.001680032494148306	W18X192	56.2	3870.0	442.0	0.039641277634733484	0.5310541468290264	0.010870767916144431	W18X192	56.2	3870.0	442.0	0.039641277634733484	0.5310541468290264	0.010870767916144431	W21X111	32.6	2670.0	279.0	0.028336661063763886	0.18755592785633152	0.014773467687057819	W21X111	32.6	2670.0	279.0	0.028336661063763886	0.18755592785633152	0.014773467687057819	W18X106	31.1	1910.0	230.0	0.03506399177775259	0.24427116892511672	0.013789033277967403	W18X106	31.1	1910.0	230.0	0.03506399177775259	0.24427116892511672	0.013789033277967403	W21X50	14.7	984.0	110.0	0.026633046608531746	0.17711899899891367	0.019849986526291045	W21X50	14.7	984.0	110.0	0.026633046608531746	0.17711899899891367	0.019849986526291045</t>
  </si>
  <si>
    <t>382.447	4.64963	492.822	14.0716	1.2886020808111973	29.6932	6.386142553278433	1.927765049904325	69.94	84.123	92.564	141.55	269.51	33524.66	47.23	1.92661	W24X250	73.5	8490.0	744.0	0.08305650031304114	0.23657872039319272	0.010633481655470893	W27X281	83.1	11900.0	936.0	0.08308337997562734	0.280171004773208	0.01029685798045458	W24X250	73.5	8490.0	744.0	0.08627679985355582	0.2510665206777174	0.007851599394336401	W27X281	83.1	11900.0	936.0	0.0848126556256624	0.28933575339212364	0.007652927162441082	W21X111	32.6	2670.0	279.0	0.026641171946728926	0.10477677464457699	0.01377265612536998	W24X131	38.6	4020.0	370.0	0.03227435144760317	0.15085306408061355	0.015794742698620738	W21X111	32.6	2670.0	279.0	0.029346209178762562	0.12186751850829443	0.01644895743874588	W24X131	38.6	4020.0	370.0	0.03382399205668026	0.1623222687823572	0.017077806255940225	W21X111	32.6	2670.0	279.0	0.03214817208035095	0.1405301948574939	0.016418785796010946	W24X131	38.6	4020.0	370.0	0.035400726754190315	0.1742993561087245	0.01783523798126492	W21X111	32.6	2670.0	279.0	0.035044874292053205	0.16081025684051295	0.018039762974643582	W24X131	38.6	4020.0	370.0	0.0370042486183073	0.18679160957308136	0.018553690420103557	W24X84	24.7	2370.0	224.0	0.016787106300443527	0.09796794933236554	0.0	W24X104	30.7	3100.0	289.0	0.02691384348458547	0.16309316348431385	0.02143050197262564	W24X84	24.7	2370.0	224.0	0.018646614561951266	0.1154441038802073	0.002712382858889746	W24X104	30.7	3100.0	289.0	0.028386704460063885	0.1772518761609352	0.023198787088983774	W30X148	43.6	6680.0	500.0	0.020802263452373695	0.2568742348070865	0.0121164422190976	W30X148	43.6	6680.0	500.0	0.020802263452373695	0.2568742348070865	0.0121164422190976	W24X68	20.1	1830.0	177.0	0.023416245691259094	0.14106227573524124	0.015254813700449154	W24X68	20.1	1830.0	177.0	0.023416245691259094	0.14106227573524124	0.015254813700449154	W24X68	20.1	1830.0	177.0	0.023416245691259094	0.14106227573524124	0.015254813700449154	W24X68	20.1	1830.0	177.0	0.023416245691259094	0.14106227573524124	0.015254813700449154	W18X76	22.3	1330.0	163.0	0.032473343998594216	0.15735059119527076	0.012708283483670597	W18X76	22.3	1330.0	163.0	0.032473343998594216	0.15735059119527076	0.012708283483670597</t>
  </si>
  <si>
    <t>348.45	6.12436	482.834	16.0428	1.3856622183957528	36.5029	5.960279931290779	2.286733320552098	70.8514	85.4317	92.5329	152.23	343.72	36381.79	51.37	1.92299	W24X250	73.5	8490.0	744.0	0.08087177981724084	0.23182852486938124	0.012326914785232124	W27X258	76.1	10800.0	852.0	0.06857831293442905	0.24627005235898936	0.013904620352641717	W24X250	73.5	8490.0	744.0	0.08370937485064178	0.24466316334214805	0.00957852156158899	W27X258	76.1	10800.0	852.0	0.07001197155581958	0.25436155020049966	0.010860506203678101	W27X94	27.6	3270.0	278.0	0.010343574130637431	0.0529368950143988	0.0	W24X146	43.0	4580.0	418.0	0.03693758189029444	0.1649687061715942	0.01645055411429379	W27X94	27.6	3270.0	278.0	0.01152376956992461	0.06267251335994521	0.0	W24X146	43.0	4580.0	418.0	0.0383553735244261	0.17496877900254684	0.01717600424720901	W24X94	27.7	2700.0	254.0	0.01625169894320833	0.07988056237165579	0.0	W24X131	38.6	4020.0	370.0	0.0341186570542055	0.168090750173412	0.018051763129549918	W24X94	27.7	2700.0	254.0	0.017867281236059945	0.09263031745975983	0.0	W24X131	38.6	4020.0	370.0	0.035526115507882684	0.17905017302807522	0.018858561939557535	W21X73	21.5	1600.0	172.0	0.017789795982468295	0.09270383024189152	0.0	W24X84	24.7	2370.0	224.0	0.017248228318921227	0.1044124312224639	0.0	W21X73	21.5	1600.0	172.0	0.019888885893460908	0.11035305972258115	0.0	W24X84	24.7	2370.0	224.0	0.018338497894140954	0.1149065574453828	0.0	W21X201	59.3	5310.0	530.0	0.03482910033621254	0.41335465051367887	0.012304319352176187	W21X201	59.3	5310.0	530.0	0.03482910033621254	0.41335465051367887	0.012304319352176187	W21X93	27.3	2070.0	221.0	0.031781127441585316	0.2862427836756675	0.01604939467521411	W21X93	27.3	2070.0	221.0	0.031781127441585316	0.2862427836756675	0.01604939467521411	W21X73	21.5	1600.0	172.0	0.029441220540047507	0.2091851545998587	0.017579972389345562	W21X73	21.5	1600.0	172.0	0.029441220540047507	0.2091851545998587	0.017579972389345562	W18X71	20.9	1170.0	146.0	0.03644535977937095	0.275619046109875	0.01649054584262587	W18X71	20.9	1170.0	146.0	0.03644535977937095	0.275619046109875	0.01649054584262587</t>
  </si>
  <si>
    <t>356.668	14.1046	444.277	37.4629	1.2456317920306839	59.507	4.21897820569176	3.8927021668747983	67.4198	84.7363	91.7037	193.75	337.85	25435.96	57.56	2.72928	W24X279	81.9	9600.0	835.0	0.08739530362725201	0.22870253246174252	0.021694194920743613	W27X336	99.2	14600.0	1130.0	0.09530435751380095	0.27474219974592073	0.021016679801347176	W24X279	81.9	9600.0	835.0	0.08976670611141618	0.2384725876786219	0.017884344553416715	W27X336	99.2	14600.0	1130.0	0.09662388993046293	0.2807089408208525	0.01687450357295113	W24X162	47.8	5170.0	468.0	0.03419798782593279	0.1350868679460103	0.018500559761371424	W27X178	52.5	7020.0	570.0	0.03419737871977768	0.15699103007419474	0.02411389836192287	W24X162	47.8	5170.0	468.0	0.035855481906161654	0.14545556325821282	0.020045214090270002	W27X178	52.5	7020.0	570.0	0.035120014310777735	0.16365913632516302	0.02474079772416088	W21X101	29.8	2420.0	253.0	0.02254811434948853	0.10632233107767355	0.011101928197117708	W21X147	43.2	3630.0	373.0	0.04979836275005399	0.18512626683498618	0.02428771721808581	W21X101	29.8	2420.0	253.0	0.02432905978931581	0.11973209427598516	0.016624710764562636	W21X147	43.2	3630.0	373.0	0.05140145191574947	0.19452191960841758	0.02572392083067751	W21X57	16.7	1170.0	129.0	0.009661391551841907	0.05223031523972863	0.0	W21X83	24.4	1830.0	196.0	0.020614100291250083	0.0994021121056751	0.0	W21X57	16.7	1170.0	129.0	0.011003033705641308	0.06399725325439672	0.0	W21X83	24.4	1830.0	196.0	0.02178157662964076	0.10833737588071662	0.0	W18X311	91.6	6970.0	754.0	0.04629937140303721	0.9650760457258907	0.015442542359820602	W18X311	91.6	6970.0	754.0	0.04629937140303721	0.9650760457258907	0.015442542359820602	W27X94	27.6	3270.0	278.0	0.022005909746468665	0.16269593634506826	0.02902236117933104	W27X94	27.6	3270.0	278.0	0.022005909746468665	0.16269593634506826	0.02902236117933104	W21X73	21.5	1600.0	172.0	0.02940870922837362	0.2091851545998587	0.027896306977701187	W21X73	21.5	1600.0	172.0	0.02940870922837362	0.2091851545998587	0.027896306977701187	W18X55	16.2	890.0	112.0	0.03377193892647051	0.19792134272147688	0.0285965547740269	W18X55	16.2	890.0	112.0	0.03377193892647051	0.19792134272147688	0.0285965547740269</t>
  </si>
  <si>
    <t>385.361	5.71067	647.257	18.0944	1.6796121039752334	46.3102	8.109416233121507	2.240890305337839	67.9707	85.7597	92.0399	169.25	314.68	37736.58	52.58	2.25637	W27X281	83.1	11900.0	936.0	0.06898767176088165	0.22083265450292489	0.014564794491745282	W27X368	109.0	16200.0	1240.0	0.12277699416699449	0.3	0.008539280209870914	W27X281	83.1	11900.0	936.0	0.07102963891078938	0.23113048365719485	0.011343454620780192	W27X368	109.0	16200.0	1240.0	0.12447014432120257	0.3	0.006689323704568454	W27X178	52.5	7020.0	570.0	0.03373201964734199	0.14768291999419145	0.014582426339128618	W24X279	81.9	9600.0	835.0	0.10568515989049608	0.29578133135437074	0.008972637095892435	W27X178	52.5	7020.0	570.0	0.035360548790542616	0.15897361109104285	0.015581043712338734	W24X279	81.9	9600.0	835.0	0.10762566819612976	0.3	0.009003655656919842	W24X94	27.7	2700.0	254.0	0.015221396822162206	0.07439055659249125	0.0	W21X166	48.8	4280.0	432.0	0.05949705039754848	0.21663382092053293	0.01597645444594352	W24X94	27.7	2700.0	254.0	0.01669098745706455	0.08591338135112615	0.0	W21X166	48.8	4280.0	432.0	0.061348332987479284	0.22725788647756426	0.016601014727392536	W24X68	20.1	1830.0	177.0	0.011407917519360431	0.07187377923380067	0.0	W21X101	29.8	2420.0	253.0	0.029821637897506182	0.1581605844107759	0.019747029087495874	W24X68	20.1	1830.0	177.0	0.012824771514115815	0.08630045416812897	0.0	W21X101	29.8	2420.0	253.0	0.031323475203403096	0.17078101241916444	0.021256182051800642	W24X192	56.5	6260.0	559.0	0.028661589980417776	0.32106239904976136	0.011750649434985438	W24X192	56.5	6260.0	559.0	0.028661589980417776	0.32106239904976136	0.011750649434985438	W21X166	48.8	4280.0	432.0	0.0326121385150809	0.3231196291336173	0.011844373093969119	W21X166	48.8	4280.0	432.0	0.0326121385150809	0.3231196291336173	0.011844373093969119	W18X106	31.1	1910.0	230.0	0.03675335177504432	0.24427116892511672	0.01307719445155847	W18X106	31.1	1910.0	230.0	0.03675335177504432	0.24427116892511672	0.01307719445155847	W18X71	20.9	1170.0	146.0	0.03607446985311169	0.275619046109875	0.014841814947942868	W18X71	20.9	1170.0	146.0	0.03607446985311169	0.275619046109875	0.014841814947942868</t>
  </si>
  <si>
    <t>332.686	5.74063	454.589	10.4728	1.3664205887834175	23.9734	4.1760921710683325	2.3721289298341794	62.9972	75.345	85.1169	154.16	354.83	39441.03	63.11	2.1797	W27X368	109.0	16200.0	1240.0	0.12731032894856742	0.3	0.008286496357933864	W27X539	159.0	25600.0	1890.0	0.2	0.3	0.005331855865788094	W27X368	109.0	16200.0	1240.0	0.1295786897069813	0.3	0.00627413166445946	W27X539	159.0	25600.0	1890.0	0.2	0.3	0.004083236487981564	W27X84	24.7	2850.0	244.0	0.009600470376116187	0.05357307398733532	0.0	W27X102	30.0	3620.0	305.0	0.015233591451803072	0.08849974122930211	0.0	W27X84	24.7	2850.0	244.0	0.010558711913141583	0.0621593710616579	0.0	W27X102	30.0	3620.0	305.0	0.01593308281911212	0.09493073849088939	0.0	W24X76	22.4	2100.0	200.0	0.012023952018816897	0.06766156571195556	0.0	W21X111	32.6	2670.0	279.0	0.03572994808101511	0.16995657398662467	0.022161397368996406	W24X76	22.4	2100.0	200.0	0.01322915187534636	0.07855285841740929	0.0	W21X111	32.6	2670.0	279.0	0.037144970025207454	0.18058997390947595	0.022870922045197122	W21X68	20.0	1480.0	160.0	0.016355257302823372	0.09090189699912885	0.0	W24X84	24.7	2370.0	224.0	0.017474411761522837	0.106954777005556	0.0	W21X68	20.0	1480.0	160.0	0.01801090536898118	0.10568359472215111	0.0	W24X84	24.7	2370.0	224.0	0.018359303666656442	0.11553710979543805	0.0	W27X336	99.2	14600.0	1130.0	0.028545974427105925	0.5075640614766276	0.013301378893747074	W27X336	99.2	14600.0	1130.0	0.028545974427105925	0.5075640614766276	0.013301378893747074	W18X86	25.3	1530.0	186.0	0.03482272908388291	0.1853886568744853	0.018294096356155264	W18X86	25.3	1530.0	186.0	0.03482272908388291	0.1853886568744853	0.018294096356155264	W21X73	21.5	1600.0	172.0	0.029567454515732904	0.2091851545998587	0.020704548281162964	W21X73	21.5	1600.0	172.0	0.029567454515732904	0.2091851545998587	0.020704548281162964	W18X60	17.6	984.0	123.0	0.03475827599071248	0.22243199268993133	0.020419310003653483	W18X60	17.6	984.0	123.0	0.03475827599071248	0.22243199268993133	0.020419310003653483</t>
  </si>
  <si>
    <t>549.821	4.16085	824.358	20.5348	1.4993206880057326	42.0343	10.102334859463813	1.49170340876607	67.6136	84.2448	92.4219	120.57	219.98	36834.28	61.95	1.91523	W24X207	60.7	6820.0	606.0	0.06917688055394136	0.2381793796837544	0.013268000879853841	W24X279	81.9	9600.0	835.0	0.1320321325923546	0.3	0.007405965314414856	W24X207	60.7	6820.0	606.0	0.07161580735256239	0.2514296737778922	0.009701406856633111	W24X279	81.9	9600.0	835.0	0.13410786412184833	0.3	0.0054539781266286155	W27X102	30.0	3620.0	305.0	0.015512744490469191	0.08470552628406296	0.005236670460260857	W24X146	43.0	4580.0	418.0	0.04516597293745346	0.2109256755382048	0.016822289151277148	W27X102	30.0	3620.0	305.0	0.016735606795198584	0.09536752962530894	0.007268784985726203	W24X146	43.0	4580.0	418.0	0.0465679883536181	0.22124495021854257	0.017168304053597972	W21X101	29.8	2420.0	253.0	0.03210306039619326	0.16064060969411298	0.023636555613769563	W27X102	30.0	3620.0	305.0	0.019706653897280473	0.12311001540545177	0.01247071714978052	W21X101	29.8	2420.0	253.0	0.03442516220313035	0.17916174360218134	0.025398529615237198	W27X102	30.0	3620.0	305.0	0.02058030631682925	0.1317435122988209	0.013980001076408259	W24X62	18.2	1550.0	153.0	0.012580915662777649	0.07760686903288413	0.0	W24X76	22.4	2100.0	200.0	0.018127374543896378	0.11955393603441647	0.009423091718523362	W24X62	18.2	1550.0	153.0	0.014030341235288778	0.09202246989709044	0.0	W24X76	22.4	2100.0	200.0	0.019167404920335633	0.13044299706889356	0.011605632516666351	W27X178	52.5	7020.0	570.0	0.022944452322722672	0.22136892026388197	0.01030918729375377	W27X178	52.5	7020.0	570.0	0.022944452322722672	0.22136892026388197	0.01030918729375377	W21X93	27.3	2070.0	221.0	0.03006870869610752	0.2862427836756675	0.011612656511813152	W21X93	27.3	2070.0	221.0	0.03006870869610752	0.2862427836756675	0.011612656511813152	W18X76	22.3	1330.0	163.0	0.03164430224897884	0.15735059119527076	0.012020957280271503	W18X76	22.3	1330.0	163.0	0.03164430224897884	0.15735059119527076	0.012020957280271503	W18X50	14.7	800.0	101.0	0.03099177097135675	0.17308442002887836	0.013738531893875087	W18X50	14.7	800.0	101.0	0.03099177097135675	0.17308442002887836	0.013738531893875087</t>
  </si>
  <si>
    <t>313.4	3.70626	483.176	17.4706	1.5417230376515636	29.9781	8.088504314322256	2.011863478402981	72.3199	87.0705	93.332	124.98	262.77	34458.32	45.73	2.16131	W24X162	47.8	5170.0	468.0	0.037798042614097235	0.13886817094786383	0.01771261144859891	W27X194	57.1	7860.0	631.0	0.045421875959633394	0.20119853502819443	0.015537910409309196	W24X162	47.8	5170.0	468.0	0.040432128271258055	0.15428270130579952	0.014565064261715293	W27X194	57.1	7860.0	631.0	0.04692334024710626	0.21168658382997446	0.011956153395261376	W24X104	30.7	3100.0	289.0	0.01857900231898915	0.08811772995077814	0.01354392482102046	W27X114	33.6	4080.0	343.0	0.019820620362615515	0.10366796583365939	0.006553427257314407	W24X104	30.7	3100.0	289.0	0.02072919584341275	0.10456248673201085	0.016356587080806	W27X114	33.6	4080.0	343.0	0.02099025505534522	0.11338394545889406	0.007901930262943752	W24X68	20.1	1830.0	177.0	0.009950547639418512	0.053105321147478984	0.0	W24X103	30.3	3000.0	280.0	0.023476441983545863	0.11847337883757898	0.006790158385722961	W24X68	20.1	1830.0	177.0	0.0117343259090716	0.06871166644418164	0.0	W24X103	30.3	3000.0	280.0	0.024929915385394276	0.13013199817248156	0.008145597299854935	W21X62	18.3	1330.0	144.0	0.014983621184272678	0.08593242135214517	0.0	W21X93	27.3	2070.0	221.0	0.03404544814569093	0.15319628188032985	0.008762612727714548	W21X62	18.3	1330.0	144.0	0.017441988139759494	0.10895559899872508	0.0019932528229605986	W21X93	27.3	2070.0	221.0	0.03623574843812217	0.16887209155829508	0.009910282625937763	W18X211	62.3	4330.0	490.0	0.041697499486108215	0.5994112703453122	0.007831377108691738	W18X211	62.3	4330.0	490.0	0.041697499486108215	0.5994112703453122	0.007831377108691738	W18X106	31.1	1910.0	230.0	0.03591561164832633	0.24427116892511672	0.010121397467844772	W18X106	31.1	1910.0	230.0	0.03591561164832633	0.24427116892511672	0.010121397467844772	W18X76	22.3	1330.0	163.0	0.03237152467925264	0.15735059119527076	0.011637661148186628	W18X76	22.3	1330.0	163.0	0.03237152467925264	0.15735059119527076	0.011637661148186628	W18X60	17.6	984.0	123.0	0.033570932849740734	0.22243199268993133	0.01238639342324771	W18X60	17.6	984.0	123.0	0.033570932849740734	0.22243199268993133	0.01238639342324771</t>
  </si>
  <si>
    <t>202.394	5.49919	309.313	16.5486	1.5282715890787275	33.0838	6.016122374386046	2.7816588298010823	70.42	84.5061	92.1172	170.65	270.48	35856.67	51.41	1.88177	W24X207	60.7	6820.0	606.0	0.051207535846596604	0.16486046186035339	0.015458131141299257	W24X306	89.7	10700.0	922.0	0.11830458751333005	0.3	0.010327138721015948	W24X207	60.7	6820.0	606.0	0.0534664722011822	0.1763639099043454	0.013000554850285709	W24X306	89.7	10700.0	922.0	0.120367569855171	0.3	0.008255905184312178	W21X101	29.8	2420.0	253.0	0.019665319105021166	0.08271828807650665	0.005963324331907893	W24X117	34.4	3540.0	327.0	0.0236691738730689	0.11770757999944177	0.013091325470783882	W21X101	29.8	2420.0	253.0	0.02167600715864144	0.09630777786513442	0.010272205325315888	W24X117	34.4	3540.0	327.0	0.02484745800768216	0.1269905511378279	0.014756126162204827	W24X84	24.7	2370.0	224.0	0.012127856684516498	0.062276371776034706	0.0	W27X94	27.6	3270.0	278.0	0.013336340085036013	0.08142863650435087	0.0	W24X84	24.7	2370.0	224.0	0.013522346178633618	0.07382093519168166	0.0	W27X94	27.6	3270.0	278.0	0.014139593246681103	0.08922058376645678	0.0	W21X62	18.3	1330.0	144.0	0.012449696743072902	0.07049782628371136	0.0	W21X83	24.4	1830.0	196.0	0.022244694187088073	0.10785965928713512	0.0	W21X62	18.3	1330.0	144.0	0.014223336068989062	0.0868070391314026	0.0	W21X83	24.4	1830.0	196.0	0.02366838602988744	0.11883824744030706	0.0	W18X192	56.2	3870.0	442.0	0.040834163635792314	0.5310541468290264	0.009070357934638899	W18X192	56.2	3870.0	442.0	0.040834163635792314	0.5310541468290264	0.009070357934638899	W18X86	25.3	1530.0	186.0	0.033755703472258806	0.1853886568744853	0.012387906281084311	W18X86	25.3	1530.0	186.0	0.033755703472258806	0.1853886568744853	0.012387906281084311	W18X71	20.9	1170.0	146.0	0.035385109040729966	0.275619046109875	0.012837836652431078	W18X71	20.9	1170.0	146.0	0.035385109040729966	0.275619046109875	0.012837836652431078	W18X46	13.5	712.0	90.7	0.03269306201661594	0.22260312342070693	0.015103537614749193	W18X46	13.5	712.0	90.7	0.03269306201661594	0.22260312342070693	0.015103537614749193</t>
  </si>
  <si>
    <t>541.512	3.90236	961.958	23.6921	1.7764297005421856	53.0944	13.605715515739194	1.4830519736846668	69.1432	81.9645	91.728	133.15	194.7	32503.59	64.01	1.90779	W27X281	83.1	11900.0	936.0	0.08500845889437308	0.285208431802591	0.01285212908228528	W27X368	109.0	16200.0	1240.0	0.1480527978439832	0.3	0.007596501355363233	W27X281	83.1	11900.0	936.0	0.08702097449331464	0.29582860953709256	0.00927303887069113	W27X368	109.0	16200.0	1240.0	0.14970905408320093	0.3	0.005506295356078833	W21X147	43.2	3630.0	373.0	0.05636244854446332	0.20120516036874814	0.018773974039689785	W24X146	43.0	4580.0	418.0	0.04238158727867501	0.19661301912959792	0.02325255678526519	W21X147	43.2	3630.0	373.0	0.05907795923841171	0.2165557858735703	0.019696590744445876	W24X146	43.0	4580.0	418.0	0.043649932819274255	0.20588381748758974	0.024809794067228757	W21X111	32.6	2670.0	279.0	0.03663068881605491	0.16925493626260366	0.025764108028741555	W24X131	38.6	4020.0	370.0	0.03865776864731224	0.19643423106949978	0.02612783337434499	W21X111	32.6	2670.0	279.0	0.038924914527658235	0.1861076084620558	0.026167412876293844	W24X131	38.6	4020.0	370.0	0.03991086051951089	0.20647359955575043	0.025817356997940917	W21X101	29.8	2420.0	253.0	0.034473491596365875	0.18486660349690914	0.029892243760835692	W24X104	30.7	3100.0	289.0	0.02885026492174822	0.17855754450266656	0.030596031546902318	W21X101	29.8	2420.0	253.0	0.03668034959951761	0.20368779878824295	0.032259844531497675	W24X104	30.7	3100.0	289.0	0.029992828464495486	0.18972906147217952	0.032498686414611705	W33X152	44.9	8160.0	559.0	0.017265046260358137	0.20029210653869278	0.01153881166811006	W33X152	44.9	8160.0	559.0	0.017265046260358137	0.20029210653869278	0.01153881166811006	W18X119	35.1	2190.0	262.0	0.03552498669508021	0.28397457692810096	0.010251271308540682	W18X119	35.1	2190.0	262.0	0.03552498669508021	0.28397457692810096	0.010251271308540682	W27X84	24.7	2850.0	244.0	0.019971312900557384	0.1374654227670298	0.014178649237976437	W27X84	24.7	2850.0	244.0	0.019971312900557384	0.1374654227670298	0.014178649237976437	W21X62	18.3	1330.0	144.0	0.02615392633474164	0.16692451667405395	0.013984742369391309	W21X62	18.3	1330.0	144.0	0.02615392633474164	0.16692451667405395	0.013984742369391309</t>
  </si>
  <si>
    <t>226.772	8.88058	334.725	33.5155	1.4760420157691427	44.3337	4.992207716162683	3.3717132416864635	75.3119	89.3375	94.66	173.93	323.83	33418.49	65.24	1.91365	W27X94	27.6	3270.0	278.0	0.00908263247712887	0.04493057838634134	0.0	W24X146	43.0	4580.0	418.0	0.03323573632225436	0.1454591171986134	0.02516514919874684	W27X94	27.6	3270.0	278.0	0.009914299723058174	0.05152234337503654	0.0	W24X146	43.0	4580.0	418.0	0.03424651508178776	0.15243010868237547	0.020888926269897055	W24X84	24.7	2370.0	224.0	0.010967908999311795	0.05352208178927095	0.0	W27X102	30.0	3620.0	305.0	0.014122580868514128	0.08146057224054098	0.0	W24X84	24.7	2370.0	224.0	0.012013769439177856	0.0617075629679561	0.0	W27X102	30.0	3620.0	305.0	0.014746271022544402	0.08715106073024086	0.0	W21X83	24.4	1830.0	196.0	0.018245720358006513	0.07958122174743283	0.0	W21X111	32.6	2670.0	279.0	0.033000224920832565	0.15552522682509473	0.0246589202894578	W21X83	24.4	1830.0	196.0	0.019823751543480685	0.0905939929136756	0.0	W21X111	32.6	2670.0	279.0	0.03426020955849803	0.16490263138756017	0.02611628269484302	W21X68	20.0	1480.0	160.0	0.015122360570211905	0.08332632297264156	0.0	W24X76	22.4	2100.0	200.0	0.014102280409412348	0.08993446665061385	0.0	W21X68	20.0	1480.0	160.0	0.016596632750441393	0.09636245037334405	0.0	W24X76	22.4	2100.0	200.0	0.014867553485480384	0.09767553396797081	0.0	W24X94	27.7	2700.0	254.0	0.025935806197277606	0.22342480291918856	0.022097773664191307	W24X94	27.7	2700.0	254.0	0.025935806197277606	0.22342480291918856	0.022097773664191307	W18X97	28.5	1750.0	211.0	0.035688332634583333	0.2184565672679383	0.019430513813603303	W18X97	28.5	1750.0	211.0	0.035688332634583333	0.2184565672679383	0.019430513813603303	W18X71	20.9	1170.0	146.0	0.03620977262294565	0.275619046109875	0.02150743706678538	W18X71	20.9	1170.0	146.0	0.03620977262294565	0.275619046109875	0.02150743706678538	W18X50	14.7	800.0	101.0	0.032496814155645974	0.17308442002887836	0.024435873352920995	W18X50	14.7	800.0	101.0	0.032496814155645974	0.17308442002887836	0.024435873352920995</t>
  </si>
  <si>
    <t>347.902	6.20294	479.991	17.3745	1.3796730113652695	23.7727	3.832489110002676	2.4954421049346207	68.4794	86.2514	93.425	118.58	180.15	23833.85	57.71	2.36479	W24X104	30.7	3100.0	289.0	0.018485773359891627	0.0860881876431829	0.03068070749550436	W24X146	43.0	4580.0	418.0	0.042111514618056484	0.18814377741185995	0.03140803854909151	W24X104	30.7	3100.0	289.0	0.020219314344575936	0.09903069227777479	0.025630995740418716	W24X146	43.0	4580.0	418.0	0.04358934109405833	0.1985615881514546	0.02258908500845745	W24X84	24.7	2370.0	224.0	0.01332377979423443	0.06481876297121864	0.0	W27X102	30.0	3620.0	305.0	0.0178478324822922	0.10493971725429818	0.013369643906003228	W24X84	24.7	2370.0	224.0	0.014832338414406152	0.0766452762411589	0.0	W27X102	30.0	3620.0	305.0	0.01875918299177074	0.113431669823376	0.01634689390663965	W21X55	16.2	1140.0	126.0	0.010393132882958346	0.0541860410919788	0.0	W21X73	21.5	1600.0	172.0	0.020225248661409293	0.10526794082126363	0.00795784220491143	W21X55	16.2	1140.0	126.0	0.012210691442054151	0.06970319709401321	0.0	W21X73	21.5	1600.0	172.0	0.021650544321685762	0.11708654381958	0.011454115620340774	W21X48	14.1	959.0	107.0	0.011745300201034032	0.07538107161410887	0.0	W24X55	16.2	1350.0	134.0	0.011220267694094723	0.07664410356240613	0.0	W21X48	14.1	959.0	107.0	0.013739700874620243	0.09631393214579556	0.0	W24X55	16.2	1350.0	134.0	0.012213394247503112	0.08750453436668562	0.0	W30X99	29.0	3990.0	312.0	0.0179497926369209	0.13800215382567552	0.015656603696910982	W30X99	29.0	3990.0	312.0	0.0179497926369209	0.13800215382567552	0.015656603696910982	W18X71	20.9	1170.0	146.0	0.03357692594314648	0.275619046109875	0.013522426187856868	W18X71	20.9	1170.0	146.0	0.03357692594314648	0.275619046109875	0.013522426187856868	W18X46	13.5	712.0	90.7	0.031090325355465177	0.22260312342070693	0.016225008081945866	W18X46	13.5	712.0	90.7	0.031090325355465177	0.22260312342070693	0.016225008081945866	W18X35	10.3	510.0	66.5	0.029025607858185965	0.14938773383275117	0.01830830394279425	W18X35	10.3	510.0	66.5	0.029025607858185965	0.14938773383275117	0.01830830394279425</t>
  </si>
  <si>
    <t>605.572	4.25452	887.484	20.3361	1.4655301103749843	40.1369	9.433943194531931	1.8021182100337687	75.1645	89.1531	94.8552	118.08	221.63	38510.98	62.35	2.77705	W27X129	37.8	4760.0	395.0	0.020860647461868647	0.09668383825991964	0.010986874308002974	W24X192	56.5	6260.0	559.0	0.06689284002558203	0.2574747702058893	0.013673654586697727	W27X129	37.8	4760.0	395.0	0.02217504190323312	0.1063695747415874	0.0095382460167698	W24X192	56.5	6260.0	559.0	0.06846311566451722	0.2669807999588551	0.010049776605952732	W21X132	38.8	3220.0	333.0	0.049566215457301756	0.19107547414169593	0.015114880827881724	W24X146	43.0	4580.0	418.0	0.04588406908908652	0.2148677367200928	0.015612514700924418	W21X132	38.8	3220.0	333.0	0.052370425656952095	0.2082328448874805	0.01525587157022182	W24X146	43.0	4580.0	418.0	0.04729814875223114	0.22530375222310217	0.015904662365719205	W21X111	32.6	2670.0	279.0	0.039589253283664576	0.184469481641314	0.02059355896241926	W27X114	33.6	4080.0	343.0	0.024401412080055515	0.14108786328935383	0.013403551801922296	W21X111	32.6	2670.0	279.0	0.0421459007333884	0.20341838341763774	0.020136693456739754	W27X114	33.6	4080.0	343.0	0.025348694512554244	0.14973881911976553	0.014246777161672353	W24X84	24.7	2370.0	224.0	0.020010566640310687	0.12222191506189888	0.010305118701923887	W21X132	38.8	3220.0	333.0	0.06304570990798673	0.2782524362928454	0.014480836903756582	W24X84	24.7	2370.0	224.0	0.021630742780924635	0.13803219890943694	0.012915897794450442	W21X132	38.8	3220.0	333.0	0.06505348143004192	0.29222167073238764	0.014529803838153138	W27X102	30.0	3620.0	305.0	0.021240280031228572	0.18371968702735658	0.012275332018618013	W27X102	30.0	3620.0	305.0	0.021240280031228572	0.18371968702735658	0.012275332018618013	W21X83	24.4	1830.0	196.0	0.02904826157359448	0.2464407959925649	0.011921911122665439	W21X83	24.4	1830.0	196.0	0.02904826157359448	0.2464407959925649	0.011921911122665439	W21X73	21.5	1600.0	172.0	0.027896554034085398	0.2091851545998587	0.012410729657896599	W21X73	21.5	1600.0	172.0	0.027896554034085398	0.2091851545998587	0.012410729657896599	W18X76	22.3	1330.0	163.0	0.03169932664706312	0.15735059119527076	0.011754182606409463	W18X76	22.3	1330.0	163.0	0.03169932664706312	0.15735059119527076	0.011754182606409463</t>
  </si>
  <si>
    <t>471.131	5.01285	686.159	18.8176	1.4564080903188286	30.3533	6.055098397119403	1.8705197221488092	71.3391	85.5128	92.6487	133.58	242.61	34763.2	60.07	2.05628	W24X250	73.5	8490.0	744.0	0.09217111066176006	0.27367842703134826	0.011799537675115924	W24X306	89.7	10700.0	922.0	0.1432165885715491	0.3	0.007959790049220114	W24X250	73.5	8490.0	744.0	0.09486679317185975	0.28628732895690573	0.009063401346006974	W24X306	89.7	10700.0	922.0	0.1453267924033559	0.3	0.006146678128068293	W27X94	27.6	3270.0	278.0	0.012432492148457151	0.06790627073357207	0.0	W24X146	43.0	4580.0	418.0	0.0418007010773654	0.19260099194052252	0.021037266149460842	W27X94	27.6	3270.0	278.0	0.013573006538672081	0.07788772954065741	0.0	W24X146	43.0	4580.0	418.0	0.04314390911045854	0.20235824526899565	0.021517693560712592	W24X68	20.1	1830.0	177.0	0.011070999219491293	0.0639784448824967	0.0	W24X84	24.7	2370.0	224.0	0.017233222699030604	0.10034337303967913	0.0018093098909744434	W24X68	20.1	1830.0	177.0	0.012430790866030564	0.07667364072907903	0.0	W24X84	24.7	2370.0	224.0	0.018219065268695718	0.10945561797130736	0.004184247994237238	W24X62	18.2	1550.0	153.0	0.011632460322187397	0.07075939789589207	0.0	W24X84	24.7	2370.0	224.0	0.019225331592922206	0.11904712528816791	0.006519427533694752	W24X62	18.2	1550.0	153.0	0.013021321909078702	0.08439580126088504	0.0	W24X84	24.7	2370.0	224.0	0.020251748940533897	0.12912601540966168	0.008779752350765384	W21X182	53.6	4730.0	476.0	0.032535380894838636	0.3645208354014522	0.010552265804111208	W21X182	53.6	4730.0	476.0	0.032535380894838636	0.3645208354014522	0.010552265804111208	W21X83	24.4	1830.0	196.0	0.02934565267521071	0.2464407959925649	0.013945834763268642	W21X83	24.4	1830.0	196.0	0.02934565267521071	0.2464407959925649	0.013945834763268642	W24X68	20.1	1830.0	177.0	0.023098231594921206	0.14106227573524124	0.016544148401973293	W24X68	20.1	1830.0	177.0	0.023098231594921206	0.14106227573524124	0.016544148401973293	W21X55	16.2	1140.0	126.0	0.026185391628781023	0.13980583405850253	0.01688222934436649	W21X55	16.2	1140.0	126.0	0.026185391628781023	0.13980583405850253	0.01688222934436649</t>
  </si>
  <si>
    <t>597.505	4.90237	833.62	22.9587	1.3951682412699475	43.3245	8.837460248818427	1.7441402693792363	73.0541	86.5958	93.5642	124.26	275.92	44691.43	65.52	2.34836	W21X201	59.3	5310.0	530.0	0.09123987737746904	0.26750298720219784	0.010371898128273067	W24X229	67.2	7650.0	675.0	0.09064489050858626	0.3	0.00987140881250968	W21X201	59.3	5310.0	530.0	0.0943352659649835	0.2818177223762948	0.0077915880359461995	W24X229	67.2	7650.0	675.0	0.09230743747643912	0.3	0.007457965753904854	W21X147	43.2	3630.0	373.0	0.0595389775337578	0.21479750404415682	0.0125894091380511	W27X129	37.8	4760.0	395.0	0.025640237128203354	0.13547305893728812	0.01054809108880454	W21X147	43.2	3630.0	373.0	0.06232947011304936	0.23073345983053697	0.012564350087678148	W27X129	37.8	4760.0	395.0	0.026504141538397738	0.1426724029399272	0.011349399246777619	W21X111	32.6	2670.0	279.0	0.038659138188087375	0.18042616805630204	0.0195143076279688	W27X102	30.0	3620.0	305.0	0.019475423182063953	0.12193540735314741	0.010094421359548683	W21X111	32.6	2670.0	279.0	0.041015742503751146	0.1979034160379442	0.019999442946138486	W27X102	30.0	3620.0	305.0	0.020286654197867342	0.1299639308334794	0.011190446087777145	W24X55	16.2	1350.0	134.0	0.010271862282329439	0.06768922599180861	0.0	W21X83	24.4	1830.0	196.0	0.028495469448140708	0.1446883471018697	0.009385543140141908	W24X55	16.2	1350.0	134.0	0.011541215648591027	0.08120555668235778	0.0	W21X83	24.4	1830.0	196.0	0.029900050200414904	0.15598531478529892	0.01073632759760079	W24X131	38.6	4020.0	370.0	0.025761788609388967	0.1915885019912888	0.012624154685345208	W24X131	38.6	4020.0	370.0	0.025761788609388967	0.1915885019912888	0.012624154685345208	W21X83	24.4	1830.0	196.0	0.02983546329163026	0.2464407959925649	0.013732745912321362	W21X83	24.4	1830.0	196.0	0.02983546329163026	0.2464407959925649	0.013732745912321362	W21X83	24.4	1830.0	196.0	0.02984276232881012	0.2464407959925649	0.013763012099039032	W21X83	24.4	1830.0	196.0	0.02984276232881012	0.2464407959925649	0.013763012099039032	W18X46	13.5	712.0	90.7	0.03275191289111038	0.22260312342070693	0.01569568655115847	W18X46	13.5	712.0	90.7	0.03275191289111038	0.22260312342070693	0.01569568655115847</t>
  </si>
  <si>
    <t>246.441	13.0164	296.162	35.9967	1.2017562012814424	48.6188	3.7351955993976826	3.8925194480776057	69.5347	86.016	92.7981	194.8	363.97	33585.89	62.24	2.05417	W21X166	48.8	4280.0	432.0	0.043899168696517984	0.1403949737281101	0.017910658166592486	W27X178	52.5	7020.0	570.0	0.03279101625803392	0.1472541548936276	0.022886886910742837	W21X166	48.8	4280.0	432.0	0.04590117020624077	0.1505265882612903	0.015362597762546101	W27X178	52.5	7020.0	570.0	0.033628739969469634	0.15317428715574338	0.018918852241844	W27X84	24.7	2850.0	244.0	0.00808449133876284	0.0438704337347828	0.0	W27X114	33.6	4080.0	343.0	0.01587564810566908	0.08349522677914292	0.0	W27X84	24.7	2850.0	244.0	0.008907119359758733	0.05104216321948324	0.0	W27X114	33.6	4080.0	343.0	0.016524708802234066	0.08888998283973498	0.0	W24X62	18.2	1550.0	153.0	0.007067145377014664	0.03628660036192916	0.0	W21X93	27.3	2070.0	221.0	0.023436559681194197	0.09738340610854355	0.0	W24X62	18.2	1550.0	153.0	0.00801223495515106	0.04414866865323545	0.0	W21X93	27.3	2070.0	221.0	0.024585502339009906	0.10494502988582591	0.0	W21X48	14.1	959.0	107.0	0.008485599878129604	0.05247977852177312	0.0	W24X62	18.2	1550.0	153.0	0.009652351402204936	0.059059769706994725	0.0	W21X48	14.1	959.0	107.0	0.009799755244102707	0.06572026487318769	0.0	W24X62	18.2	1550.0	153.0	0.010342921559095712	0.06579343193176164	0.0	W27X114	33.6	4080.0	343.0	0.023416793711163782	0.21220941316337222	0.023825302311966265	W27X114	33.6	4080.0	343.0	0.023416793711163782	0.21220941316337222	0.023825302311966265	W21X83	24.4	1830.0	196.0	0.03081765410164818	0.2464407959925649	0.02323387145044303	W21X83	24.4	1830.0	196.0	0.03081765410164818	0.2464407959925649	0.02323387145044303	W21X50	14.7	984.0	110.0	0.02835856132836082	0.17711899899891367	0.028843330583331703	W21X50	14.7	984.0	110.0	0.02835856132836082	0.17711899899891367	0.028843330583331703	W18X40	11.8	612.0	78.4	0.03240802793754847	0.18458746603040815	0.028000455338458376	W18X40	11.8	612.0	78.4	0.03240802793754847	0.18458746603040815	0.028000455338458376</t>
  </si>
  <si>
    <t>392.526	9.90539	551.847	41.3664	1.405886489047859	56.8764	5.741964728294392	2.8618119965948456	72.8015	86.156	92.8726	184.4	395.95	30478.02	47.86	2.17645	W27X217	63.9	8910.0	711.0	0.03824653455629258	0.14229758401268824	0.01737514063168037	W27X336	99.2	14600.0	1130.0	0.0964914492367365	0.27606763781508925	0.013497580738189468	W27X217	63.9	8910.0	711.0	0.03997604788882516	0.15247886862086604	0.014824979812113412	W27X336	99.2	14600.0	1130.0	0.09812159914759297	0.2833896066596089	0.010798347236296014	W27X178	52.5	7020.0	570.0	0.030890402972803016	0.13199285161625013	0.014653074445980902	W24X279	81.9	9600.0	835.0	0.09847315681526463	0.2716095263548922	0.012116723932270942	W27X178	52.5	7020.0	570.0	0.032559470888308	0.14330436506902652	0.0160316984534793	W24X279	81.9	9600.0	835.0	0.10047357164978389	0.2802798280786877	0.012080937248934458	W27X102	30.0	3620.0	305.0	0.01229941017344597	0.06677412072444965	0.0	W24X146	43.0	4580.0	418.0	0.03443502165363354	0.15640584634889812	0.01689369643884233	W27X102	30.0	3620.0	305.0	0.013508352962907253	0.07730903146473145	0.0	W24X146	43.0	4580.0	418.0	0.03579832591783854	0.16618828873794936	0.01757437142868908	W24X55	16.2	1350.0	134.0	0.007149095285831076	0.04314618967487073	0.0	W24X76	22.4	2100.0	200.0	0.013040526374087641	0.08095943135347759	0.0	W24X55	16.2	1350.0	134.0	0.008437698044351636	0.05589849241002629	0.0	W24X76	22.4	2100.0	200.0	0.014031802105304391	0.09077862254274795	0.0	W18X283	83.3	6170.0	676.0	0.046333245851005574	0.8572643444600421	0.013087748104697509	W18X283	83.3	6170.0	676.0	0.046333245851005574	0.8572643444600421	0.013087748104697509	W18X192	56.2	3870.0	442.0	0.042748742731596984	0.5310541468290264	0.015004787682909682	W18X192	56.2	3870.0	442.0	0.042748742731596984	0.5310541468290264	0.015004787682909682	W27X94	27.6	3270.0	278.0	0.022429791407379284	0.16269593634506826	0.02391218163812437	W27X94	27.6	3270.0	278.0	0.022429791407379284	0.16269593634506826	0.02391218163812437	W21X48	14.1	959.0	107.0	0.026941256329617816	0.11448812591958356	0.027689189360960872	W21X48	14.1	959.0	107.0	0.026941256329617816	0.11448812591958356	0.027689189360960872</t>
  </si>
  <si>
    <t>461.647	7.0899	685.446	23.0603	1.4847838283363697	35.411	4.994569740052751	2.119526430625654	69.5587	84.8192	92.8472	140.36	320.4	32390.84	69.25	1.86182	W24X207	60.7	6820.0	606.0	0.06401480963219398	0.22063126642043443	0.022074975779736855	W27X258	76.1	10800.0	852.0	0.07569306087933295	0.28056799410604816	0.01776814812152617	W24X207	60.7	6820.0	606.0	0.0659962045938256	0.2313940657817225	0.01675310334095181	W27X258	76.1	10800.0	852.0	0.07683533159517554	0.28721164011352096	0.013563204113627972	W27X94	27.6	3270.0	278.0	0.012864575717897436	0.07267906140539714	0.0	W27X129	37.8	4760.0	395.0	0.023794891884111602	0.12494273087038246	0.011758596332056908	W27X94	27.6	3270.0	278.0	0.013842462350506613	0.08149383451376281	0.0	W27X129	37.8	4760.0	395.0	0.02454815102962446	0.13117754863577005	0.013285444464478258	W24X94	27.7	2700.0	254.0	0.0189150680424868	0.09887065996544829	0.001047071518288247	W27X102	30.0	3620.0	305.0	0.018038568405785903	0.11211537681596574	0.008373711471300282	W24X94	27.7	2700.0	254.0	0.020222548526817267	0.10975483198147419	0.004543729658180487	W27X102	30.0	3620.0	305.0	0.018745328733009516	0.11905423751230587	0.010369735718451034	W24X76	22.4	2100.0	200.0	0.015685713750825052	0.09971941787508798	0.0	W27X94	27.6	3270.0	278.0	0.017619194964039638	0.11880428716920187	0.00942313914899395	W24X76	22.4	2100.0	200.0	0.016945597411205923	0.11251376838720313	0.001427307621365166	W27X94	27.6	3270.0	278.0	0.018337710230300935	0.12646071122024313	0.011652883381522984	W24X229	67.2	7650.0	675.0	0.030229953841567254	0.40475883770600785	0.017434599991607944	W24X229	67.2	7650.0	675.0	0.030229953841567254	0.40475883770600785	0.017434599991607944	W18X97	28.5	1750.0	211.0	0.03562071262091617	0.2184565672679383	0.020919043923845894	W18X97	28.5	1750.0	211.0	0.03562071262091617	0.2184565672679383	0.020919043923845894	W18X86	25.3	1530.0	186.0	0.03441667982549135	0.1853886568744853	0.02199450057059171	W18X86	25.3	1530.0	186.0	0.03441667982549135	0.1853886568744853	0.02199450057059171	W18X86	25.3	1530.0	186.0	0.03442054455262928	0.1853886568744853	0.0220167388692461	W18X86	25.3	1530.0	186.0	0.03442054455262928	0.1853886568744853	0.0220167388692461</t>
  </si>
  <si>
    <t>407.595	4.57727	625.405	19.5798	1.5343784884505451	33.1425	7.2406696568041635	2.1561923362733366	72.1949	87.3163	93.8643	133.34	215.99	36500.99	62.87	2.5649	W24X162	47.8	5170.0	468.0	0.041608737265493315	0.1644534486568935	0.022600862244902306	W24X250	73.5	8490.0	744.0	0.10026108359748019	0.3	0.011373238256983912	W24X162	47.8	5170.0	468.0	0.04353135703239102	0.17648004033114217	0.018190541435462844	W24X250	73.5	8490.0	744.0	0.10200552405564631	0.3	0.00878168205537377	W24X94	27.7	2700.0	254.0	0.01624898798189846	0.07681138456977882	0.0	W24X117	34.4	3540.0	327.0	0.029636170182030772	0.1555576043409974	0.022550661680972073	W24X94	27.7	2700.0	254.0	0.017644421024117275	0.08736420999790635	0.0	W24X117	34.4	3540.0	327.0	0.03080169234231173	0.1652216767798955	0.02353657508709114	W21X101	29.8	2420.0	253.0	0.03003996706010843	0.1491506090968783	0.023853487210858736	W24X104	30.7	3100.0	289.0	0.02651136739579001	0.15652681478730573	0.025586811623296905	W21X101	29.8	2420.0	253.0	0.032175156263731866	0.16604304000909426	0.025869506187659187	W24X104	30.7	3100.0	289.0	0.0276382382017475	0.16704596044178044	0.027038513279087118	W24X76	22.4	2100.0	200.0	0.016014510155063034	0.10146383585607398	0.0005520517413006385	W24X103	30.3	3000.0	280.0	0.025990046015042557	0.14154811302000056	0.010942958957962162	W24X76	22.4	2100.0	200.0	0.01744714354695127	0.11599865580746238	0.004829646352007157	W24X103	30.3	3000.0	280.0	0.027053650794804002	0.15070269136847259	0.012163621501327207	W21X166	48.8	4280.0	432.0	0.031086510971894566	0.3231196291336173	0.009513212092523154	W21X166	48.8	4280.0	432.0	0.031086510971894566	0.3231196291336173	0.009513212092523154	W21X73	21.5	1600.0	172.0	0.02780480591094831	0.2091851545998587	0.012817638485379649	W21X73	21.5	1600.0	172.0	0.02780480591094831	0.2091851545998587	0.012817638485379649	W18X76	22.3	1330.0	163.0	0.03159717827859544	0.15735059119527076	0.01214685182808891	W18X76	22.3	1330.0	163.0	0.03159717827859544	0.15735059119527076	0.01214685182808891	W18X71	20.9	1170.0	146.0	0.034426871947012584	0.275619046109875	0.01204609394049698	W18X71	20.9	1170.0	146.0	0.034426871947012584	0.275619046109875	0.01204609394049698</t>
  </si>
  <si>
    <t>365.194	10.552	535.483	39.9659	1.4662973652360114	61.2949	5.808841925701289	2.9304004119352127	72.1124	87.0876	94.0069	181.58	340.2	32010.83	65.74	1.96951	W27X146	43.2	5660.0	464.0	0.021358941844942973	0.10398350211110338	0.01882308903677198	W24X229	67.2	7650.0	675.0	0.06954041924029904	0.22465995642516093	0.023603017761683484	W27X146	43.2	5660.0	464.0	0.022417829999509708	0.11214981521448429	0.016956355385679692	W24X229	67.2	7650.0	675.0	0.07081121474407727	0.2311076527261904	0.018843178237592843	W27X102	30.0	3620.0	305.0	0.011955142314951027	0.06358830361471586	0.0	W24X176	51.7	5680.0	511.0	0.045257858766730295	0.18247023321050287	0.021830971325305967	W27X102	30.0	3620.0	305.0	0.012827941660212642	0.07098935283188519	0.0	W24X176	51.7	5680.0	511.0	0.046331094627076706	0.18927620700067896	0.02286835417048635	W24X104	30.7	3100.0	289.0	0.019800412720930565	0.10862346387416442	0.013645321984945297	W24X146	43.0	4580.0	418.0	0.036268092348490176	0.16884229340032603	0.024468124885782615	W24X104	30.7	3100.0	289.0	0.021089775671573583	0.11987609336388269	0.017705114007935945	W24X146	43.0	4580.0	418.0	0.03728479039757881	0.17629588253264386	0.025624585049860857	W24X68	20.1	1830.0	177.0	0.011360575193238943	0.07289864477041515	0.0	W24X84	24.7	2370.0	224.0	0.015641659080124423	0.0943838350082128	0.0	W24X68	20.1	1830.0	177.0	0.01245241485840653	0.08413761052175966	0.0	W24X84	24.7	2370.0	224.0	0.016399956161064197	0.10163011532309137	0.0	W27X161	47.6	6310.0	515.0	0.023556893204219973	0.19472419398302934	0.021931373955725607	W27X161	47.6	6310.0	515.0	0.023556893204219973	0.19472419398302934	0.021931373955725607	W21X101	29.8	2420.0	253.0	0.028958531747233562	0.16476279391935342	0.023026586245795427	W21X101	29.8	2420.0	253.0	0.028958531747233562	0.16476279391935342	0.023026586245795427	W18X106	31.1	1910.0	230.0	0.037082123396081884	0.24427116892511672	0.02088325028309306	W18X106	31.1	1910.0	230.0	0.037082123396081884	0.24427116892511672	0.02088325028309306	W18X60	17.6	984.0	123.0	0.03457486623209007	0.22243199268993133	0.024988743893202287	W18X60	17.6	984.0	123.0	0.03457486623209007	0.22243199268993133	0.024988743893202287</t>
  </si>
  <si>
    <t>298.324	4.94944	398.118	11.8358	1.3345154932221341	27.355	5.526887890347191	2.5423461625939665	75.7843	89.3341	94.4534	123.34	247.68	36290.86	56.13	2.4299	W24X94	27.7	2700.0	254.0	0.013089862234522846	0.05355193645160775	0.0	W24X131	38.6	4020.0	370.0	0.03428269762850019	0.15920288446824302	0.023589199733807343	W24X94	27.7	2700.0	254.0	0.014588627333507867	0.06343612864608376	0.0	W24X131	38.6	4020.0	370.0	0.03569757447504373	0.1695876588166695	0.019161228813684178	W21X101	29.8	2420.0	253.0	0.025919583026425014	0.11576254210358028	0.02021864455905949	W27X102	30.0	3620.0	305.0	0.01721738817955546	0.10035923864116206	0.007336398923382287	W21X101	29.8	2420.0	253.0	0.028269083075566488	0.13257109831379102	0.022274422849601374	W27X102	30.0	3620.0	305.0	0.018126343383190302	0.10875974708674829	0.008915652171436491	W21X57	16.7	1170.0	129.0	0.00969139813570577	0.04596332921847162	0.0	W24X62	18.2	1550.0	153.0	0.011090708384073144	0.06415734831169825	0.0	W21X57	16.7	1170.0	129.0	0.011379755878793066	0.0590731868022651	0.0	W24X62	18.2	1550.0	153.0	0.01207901959943632	0.07331148731424632	0.0	W21X57	16.7	1170.0	129.0	0.013167791512332836	0.07420303077866872	0.0	W24X62	18.2	1550.0	153.0	0.013098633618050005	0.08320762723033269	0.0	W21X57	16.7	1170.0	129.0	0.01505192703526372	0.09144718387928952	0.0	W24X62	18.2	1550.0	153.0	0.014148922269824947	0.09386480282158621	0.0	W18X106	31.1	1910.0	230.0	0.03567134664397847	0.24427116892511672	0.011093211728314898	W18X106	31.1	1910.0	230.0	0.03567134664397847	0.24427116892511672	0.011093211728314898	W18X71	20.9	1170.0	146.0	0.03502486483562831	0.275619046109875	0.012630348844177096	W18X71	20.9	1170.0	146.0	0.03502486483562831	0.275619046109875	0.012630348844177096	W18X55	16.2	890.0	112.0	0.03253692597798219	0.19792134272147688	0.013977308819816826	W18X55	16.2	890.0	112.0	0.03253692597798219	0.19792134272147688	0.013977308819816826	W18X46	13.5	712.0	90.7	0.03233166288125052	0.22260312342070693	0.014741809872508352	W18X46	13.5	712.0	90.7	0.03233166288125052	0.22260312342070693	0.014741809872508352</t>
  </si>
  <si>
    <t>318.71	10.3239	500.979	37.9563	1.571896081076841	59.4256	5.75611929600248	3.206255195730245	67.3368	83.9953	91.8505	174.39	310.7	32042.42	72.55	2.17921	W24X207	60.7	6820.0	606.0	0.055598066458731894	0.1886704265470792	0.026177515027266694	W24X279	81.9	9600.0	835.0	0.10382173906150356	0.2902124253881655	0.019202046016660246	W24X207	60.7	6820.0	606.0	0.0572289385781234	0.19738883585916514	0.021082370602093267	W24X279	81.9	9600.0	835.0	0.10519928835501158	0.2962514865217109	0.014975476937771777	W24X104	30.7	3100.0	289.0	0.01850392267393166	0.09656407252408132	0.011881346674550392	W21X166	48.8	4280.0	432.0	0.05758409919262762	0.20766656670766537	0.024912840535248077	W24X104	30.7	3100.0	289.0	0.01966275663190091	0.10617817577809929	0.016103150969956678	W21X166	48.8	4280.0	432.0	0.058890196594282546	0.21507305280888708	0.02593903204315343	W21X83	24.4	1830.0	196.0	0.01882192573827556	0.08360765815862768	0.0	W21X111	32.6	2670.0	279.0	0.03343041547708518	0.15882785263800425	0.02891827825992477	W21X83	24.4	1830.0	196.0	0.020253292880850742	0.09375251231378001	0.0	W21X111	32.6	2670.0	279.0	0.03456677788020869	0.16734381743188706	0.030697685896515982	W21X62	18.3	1330.0	144.0	0.01320826075638436	0.0778174843733341	0.0	W21X93	27.3	2070.0	221.0	0.028173243249621654	0.12568286788995342	0.0	W21X62	18.3	1330.0	144.0	0.014470884584749709	0.08974896437149575	0.0	W21X93	27.3	2070.0	221.0	0.02927978951739987	0.13348068731639645	0.0	W27X146	43.2	5660.0	464.0	0.022611181460690893	0.17000553792926473	0.022673810351917723	W27X146	43.2	5660.0	464.0	0.022611181460690893	0.17000553792926473	0.022673810351917723	W21X83	24.4	1830.0	196.0	0.03028621632564831	0.2464407959925649	0.02427336358787287	W21X83	24.4	1830.0	196.0	0.03028621632564831	0.2464407959925649	0.02427336358787287	W18X65	19.1	1070.0	133.0	0.03493362361121205	0.24651355007269254	0.0244447931874093	W18X65	19.1	1070.0	133.0	0.03493362361121205	0.24651355007269254	0.0244447931874093	W18X50	14.7	800.0	101.0	0.03235482684242982	0.17308442002887836	0.027245669376208696	W18X50	14.7	800.0	101.0	0.03235482684242982	0.17308442002887836	0.027245669376208696</t>
  </si>
  <si>
    <t>204.5	6.44792	276.468	10.627	1.3519217603911982	15.6656	2.429558679388082	3.1879644865059396	72.2828	85.676	92.8555	160.65	366.86	38828.32	57.59	2.10615	W21X201	59.3	5310.0	530.0	0.07345633792928044	0.20557884588811942	0.01595269971357943	W24X207	60.7	6820.0	606.0	0.061214305124202416	0.21406036564561762	0.018151465215239564	W21X201	59.3	5310.0	530.0	0.07636087015138192	0.218420509712053	0.012907007814024995	W24X207	60.7	6820.0	606.0	0.06266375239496194	0.22203257229051362	0.014524584350950977	W24X62	18.2	1550.0	153.0	0.0056375037952923045	0.024087204553056546	0.0	W24X84	24.7	2370.0	224.0	0.013259518767448332	0.07033258574798922	0.0	W24X62	18.2	1550.0	153.0	0.006666897800869857	0.0313035892161165	0.0	W24X84	24.7	2370.0	224.0	0.014120452861552467	0.07759708961986449	0.0	W24X62	18.2	1550.0	153.0	0.007759702962516155	0.03968223877271289	0.0	W24X84	24.7	2370.0	224.0	0.015001538607104818	0.08529413112041086	0.0	W24X62	18.2	1550.0	153.0	0.00891355318102103	0.049279656347309256	0.0	W24X84	24.7	2370.0	224.0	0.015902473262142083	0.09343197062436873	0.0	W21X62	18.3	1330.0	144.0	0.013352999617692788	0.07726864864033901	0.0	W24X76	22.4	2100.0	200.0	0.014707683479296482	0.09382464847718422	0.0	W21X62	18.3	1330.0	144.0	0.015016874430284636	0.09283076522485154	0.0	W24X76	22.4	2100.0	200.0	0.015620809775629862	0.10308389110109739	0.0	W24X103	30.3	3000.0	280.0	0.026991556760529126	0.25753125915575936	0.018521264165646357	W24X103	30.3	3000.0	280.0	0.026991556760529126	0.25753125915575936	0.018521264165646357	W18X71	20.9	1170.0	146.0	0.03670491529762078	0.275619046109875	0.01846485348337062	W18X71	20.9	1170.0	146.0	0.03670491529762078	0.275619046109875	0.01846485348337062	W21X57	16.7	1170.0	129.0	0.02906510225581739	0.21659270977587572	0.02177936932499478	W21X57	16.7	1170.0	129.0	0.02906510225581739	0.21659270977587572	0.02177936932499478	W21X44	13.0	843.0	95.4	0.027322059120000818	0.1458179610281251	0.02491161420271758	W21X44	13.0	843.0	95.4	0.027322059120000818	0.1458179610281251	0.02491161420271758</t>
  </si>
  <si>
    <t>894.126	5.44941	1500.31	29.7504	1.6779626137703187	51.9634	9.53560110177065	1.5306909725378657	73.1396	88.1056	94.1223	126.95	257.33	35295.98	70.83	2.33796	W24X250	73.5	8490.0	744.0	0.09886232263754195	0.3	0.01213033289425159	W27X307	90.2	13100.0	1030.0	0.11191835608905994	0.3	0.010143981124267306	W24X250	73.5	8490.0	744.0	0.10126003089023682	0.3	0.009000486169508175	W27X307	90.2	13100.0	1030.0	0.11329290021753391	0.3	0.007559905810188837	W24X176	51.7	5680.0	511.0	0.05486812904017317	0.22192118506462646	0.0171644409074358	W27X217	63.9	8910.0	711.0	0.061900753066176574	0.27058088772056355	0.014295999891952437	W24X176	51.7	5680.0	511.0	0.05677743515121172	0.23410498785990874	0.017426283103820085	W27X217	63.9	8910.0	711.0	0.06297843042347373	0.27797738260235666	0.014606613374334483	W27X129	37.8	4760.0	395.0	0.0256244872516937	0.13619722278359803	0.014643565881591498	W24X192	56.5	6260.0	559.0	0.07035175602612237	0.2845682235860389	0.014884097798803076	W27X129	37.8	4760.0	395.0	0.026831845794057785	0.14635616141422014	0.016101074670138625	W24X192	56.5	6260.0	559.0	0.0717154461884046	0.2932338867407097	0.014950931792357139	W24X117	34.4	3540.0	327.0	0.03478622579109948	0.19694871212269044	0.03010179551189698	W27X129	37.8	4760.0	395.0	0.028851784317371586	0.16393222551450096	0.018090363469265947	W24X117	34.4	3540.0	327.0	0.03649731026305375	0.21229355706939831	0.030726577142432036	W27X129	37.8	4760.0	395.0	0.029678527832297026	0.17133090384432703	0.018861889443049284	W27X161	47.6	6310.0	515.0	0.02271337324476237	0.19472419398302934	0.01543468227331667	W27X161	47.6	6310.0	515.0	0.02271337324476237	0.19472419398302934	0.01543468227331667	W21X132	38.8	3220.0	333.0	0.0305481993008544	0.236643219102022	0.014798018031280533	W21X132	38.8	3220.0	333.0	0.0305481993008544	0.236643219102022	0.014798018031280533	W18X130	38.3	2460.0	290.0	0.03698876069300607	0.32352012582863515	0.013771927059325404	W18X130	38.3	2460.0	290.0	0.03698876069300607	0.32352012582863515	0.013771927059325404	W18X119	35.1	2190.0	262.0	0.03679372663152284	0.28397457692810096	0.014325569935218092	W18X119	35.1	2190.0	262.0	0.03679372663152284	0.28397457692810096	0.014325569935218092</t>
  </si>
  <si>
    <t>269.578	5.84963	389.541	19.303	1.4450029305061987	32.0115	5.472397399493643	2.866313406935593	74.7245	88.6511	94.81	149.22	277.05	40385.14	62.3	2.37896	W24X104	30.7	3100.0	289.0	0.01658943189768236	0.07777093982195458	0.011195346519701147	W24X131	38.6	4020.0	370.0	0.030969571264222912	0.14364231982102524	0.022001485890147	W24X104	30.7	3100.0	289.0	0.01798145232572447	0.08820522322913572	0.011940678608092354	W24X131	38.6	4020.0	370.0	0.032097542042227936	0.15190019161285695	0.017939346942167624	W21X93	27.3	2070.0	221.0	0.021645217374501466	0.07952868279333473	0.0	W24X94	27.7	2700.0	254.0	0.01759940796358076	0.08994038626521725	0.0	W21X93	27.3	2070.0	221.0	0.023563754282183085	0.09081398815152264	0.0	W24X94	27.7	2700.0	254.0	0.018501561061157176	0.09724720213110313	0.0	W21X83	24.4	1830.0	196.0	0.0199959133059451	0.08778471349676335	0.0	W21X101	29.8	2420.0	253.0	0.030336727272662456	0.15654901269363766	0.022419560429633917	W21X83	24.4	1830.0	196.0	0.021826373211066202	0.10065999732381485	0.0	W21X101	29.8	2420.0	253.0	0.03168322600215109	0.16754062326521005	0.023590309555967897	W21X68	20.0	1480.0	160.0	0.016691787998434578	0.09294777801923142	0.0	W21X93	27.3	2070.0	221.0	0.031040605726994117	0.13968882298158622	0.005410571099116751	W21X68	20.0	1480.0	160.0	0.018406523675522077	0.10829207857530533	0.0	W21X93	27.3	2070.0	221.0	0.03247300090809791	0.14989064505380048	0.006802169898813164	W24X104	30.7	3100.0	289.0	0.02412271130657294	0.14039036388364548	0.014631745595286077	W24X104	30.7	3100.0	289.0	0.02412271130657294	0.14039036388364548	0.014631745595286077	W18X71	20.9	1170.0	146.0	0.035528137062528616	0.275619046109875	0.014323452960903114	W18X71	20.9	1170.0	146.0	0.035528137062528616	0.275619046109875	0.014323452960903114	W18X71	20.9	1170.0	146.0	0.03555193799663746	0.275619046109875	0.014410044573614205	W18X71	20.9	1170.0	146.0	0.03555193799663746	0.275619046109875	0.014410044573614205	W18X50	14.7	800.0	101.0	0.03192039418787362	0.17308442002887836	0.016436688384907378	W18X50	14.7	800.0	101.0	0.03192039418787362	0.17308442002887836	0.016436688384907378</t>
  </si>
  <si>
    <t>502.255	9.08278	862.604	35.0708	1.7174622452738153	66.9376	7.369726008997246	2.508838994702055	73.7506	87.2002	93.1524	163.14	362.78	35840.51	70.83	2.19251	W27X217	63.9	8910.0	711.0	0.046547791762130315	0.18657870176450742	0.02640384357916835	W27X307	90.2	13100.0	1030.0	0.09389703862493394	0.2980556307152269	0.01596415986975522	W27X217	63.9	8910.0	711.0	0.047870952980008756	0.1949316524690462	0.021630279813872753	W27X307	90.2	13100.0	1030.0	0.09505025090961307	0.3	0.012722749279454602	W27X129	37.8	4760.0	395.0	0.01952546700104853	0.09587531166451266	0.0	W24X207	60.7	6820.0	606.0	0.06504685120434854	0.23643229551338887	0.020712204725836927	W27X129	37.8	4760.0	395.0	0.020503024052476726	0.10348027073935014	0.0007373815663258531	W24X207	60.7	6820.0	606.0	0.06624325005103843	0.24326214904067564	0.020744823296770857	W27X114	33.6	4080.0	343.0	0.01849099752676114	0.10058127765155588	0.0	W21X201	59.3	5310.0	530.0	0.08990743684484216	0.2831884295566921	0.01737593709023122	W27X114	33.6	4080.0	343.0	0.01948643563984789	0.10916879147643094	0.0007663834607678327	W21X201	59.3	5310.0	530.0	0.09156393363610944	0.2913830565370511	0.017287366175638363	W24X76	22.4	2100.0	200.0	0.014165186053814414	0.08887426128614286	0.0	W21X122	35.9	2960.0	307.0	0.04362869954119763	0.2011321854807699	0.02797242666359594	W24X76	22.4	2100.0	200.0	0.01527486766651343	0.09998986042633634	0.0	W21X122	35.9	2960.0	307.0	0.04494777377817534	0.21071426865854423	0.02858731158209944	W18X211	62.3	4330.0	490.0	0.04334455439697166	0.5994112703453122	0.016527032135773067	W18X211	62.3	4330.0	490.0	0.04334455439697166	0.5994112703453122	0.016527032135773067	W18X143	42.0	2750.0	322.0	0.03961386260678807	0.36837768586529973	0.019187603663626675	W18X143	42.0	2750.0	322.0	0.03961386260678807	0.36837768586529973	0.019187603663626675	W18X119	35.1	2190.0	262.0	0.03837556449146303	0.28397457692810096	0.020605918067980008	W18X119	35.1	2190.0	262.0	0.03837556449146303	0.28397457692810096	0.020605918067980008	W21X62	18.3	1330.0	144.0	0.028236746115378394	0.16692451667405395	0.027969249318963805	W21X62	18.3	1330.0	144.0	0.028236746115378394	0.16692451667405395	0.027969249318963805</t>
  </si>
  <si>
    <t>488.348	5.97711	608.475	15.1133	1.2459864686657875	23.1164	3.8674877992876158	2.0974702470410818	71.3931	86.0338	93.3556	126.35	287.52	38458.12	69.72	2.23455	W27X146	43.2	5660.0	464.0	0.028142058378021386	0.14383054884794666	0.02777525046041983	W27X194	57.1	7860.0	631.0	0.04916522464270696	0.2284307897977551	0.020436962056386954	W27X146	43.2	5660.0	464.0	0.029438838707508266	0.15431962538083738	0.02161157749772504	W27X194	57.1	7860.0	631.0	0.05017257598256446	0.23578584085458232	0.015201083693129433	W24X76	22.4	2100.0	200.0	0.011911011740513795	0.06288673545346189	0.0	W27X94	27.6	3270.0	278.0	0.016017782719447635	0.09925562560499498	0.006596739425631515	W24X76	22.4	2100.0	200.0	0.013096807278202956	0.07293907907139992	0.0	W27X94	27.6	3270.0	278.0	0.01673938266674908	0.10633023044148415	0.008575648474372708	W24X76	22.4	2100.0	200.0	0.014324309955349395	0.08389854945184695	0.0	W27X94	27.6	3270.0	278.0	0.017472841211929675	0.11369906670586381	0.010283357635073424	W24X76	22.4	2100.0	200.0	0.015592595353958235	0.09579090888600776	0.0015929080013622303	W27X94	27.6	3270.0	278.0	0.018218031878247495	0.12136610420463624	0.011916100549734396	W24X76	22.4	2100.0	200.0	0.01690080704405493	0.10864122675810982	0.005426409839002282	W27X84	24.7	2850.0	244.0	0.016610773209473195	0.11901308056557551	0.010754911782606843	W24X76	22.4	2100.0	200.0	0.01824814843517361	0.12247393264146617	0.008933880530962028	W27X84	24.7	2850.0	244.0	0.01736722382094742	0.12758931626335626	0.012670912313363725	W27X114	33.6	4080.0	343.0	0.022726599017828555	0.21220941316337222	0.017805665065860333	W27X114	33.6	4080.0	343.0	0.022726599017828555	0.21220941316337222	0.017805665065860333	W21X57	16.7	1170.0	129.0	0.02822777613952859	0.21659270977587572	0.020462534935105033	W21X57	16.7	1170.0	129.0	0.02822777613952859	0.21659270977587572	0.020462534935105033	W21X55	16.2	1140.0	126.0	0.0267224793380528	0.13980583405850253	0.021262793737290044	W21X55	16.2	1140.0	126.0	0.0267224793380528	0.13980583405850253	0.021262793737290044	W21X55	16.2	1140.0	126.0	0.026723610256827734	0.13980583405850253	0.02127089384921293	W21X55	16.2	1140.0	126.0	0.026723610256827734	0.13980583405850253	0.02127089384921293</t>
  </si>
  <si>
    <t>534.088	3.85912	812.545	20.4702	1.5213691376701968	47.4026	12.283266651464583	1.5653560970546248	69.0625	83.3149	92.5399	123.69	198.66	32130.0	50.06	2.21578	W24X229	67.2	7650.0	675.0	0.07832111486520922	0.24167830096965728	0.010852229275179148	W27X281	83.1	11900.0	936.0	0.0921558366486609	0.3	0.008978573898061866	W24X229	67.2	7650.0	675.0	0.08147467230524781	0.25705424876724026	0.007942616300598906	W27X281	83.1	11900.0	936.0	0.09395467612594707	0.3	0.0066211368107430375	W24X131	38.6	4020.0	370.0	0.031266214524772525	0.13797897886126245	0.018554701417548943	W24X192	56.5	6260.0	559.0	0.06559385073715439	0.2531332064970292	0.011039212709963515	W24X131	38.6	4020.0	370.0	0.03360956619017793	0.1544742364142768	0.018371567123290935	W24X192	56.5	6260.0	559.0	0.06749822681744136	0.264709667773607	0.011417598069803603	W24X103	30.3	3000.0	280.0	0.021513071161475994	0.10304614417736044	0.0056878237270762445	W24X146	43.0	4580.0	418.0	0.045847167728839386	0.217543812539303	0.016916403101953147	W24X103	30.3	3000.0	280.0	0.02348772554865858	0.11820156586448884	0.007895680410078022	W24X146	43.0	4580.0	418.0	0.04757465287155654	0.23048642665476704	0.016489942771513225	W21X57	16.7	1170.0	129.0	0.012726393236400778	0.07041193287364696	0.0	W24X68	20.1	1830.0	177.0	0.015210843902239897	0.10275265612653033	0.0025672942796377794	W21X57	16.7	1170.0	129.0	0.01481702989652774	0.08930144430390759	0.0	W24X68	20.1	1830.0	177.0	0.01645118237669679	0.11614125274781756	0.006105859353643617	W27X194	57.1	7860.0	631.0	0.02287946823298732	0.2521519306370356	0.00799336044667523	W27X194	57.1	7860.0	631.0	0.02287946823298732	0.2521519306370356	0.00799336044667523	W18X119	35.1	2190.0	262.0	0.03558321474711846	0.28397457692810096	0.008230811780329732	W18X119	35.1	2190.0	262.0	0.03558321474711846	0.28397457692810096	0.008230811780329732	W21X101	29.8	2420.0	253.0	0.027044446137030085	0.16476279391935342	0.009440410741204348	W21X101	29.8	2420.0	253.0	0.027044446137030085	0.16476279391935342	0.009440410741204348	W18X50	14.7	800.0	101.0	0.03061565630191603	0.17308442002887836	0.011402653796260766	W18X50	14.7	800.0	101.0	0.03061565630191603	0.17308442002887836	0.011402653796260766</t>
  </si>
  <si>
    <t>348.116	6.03579	519.596	15.9947	1.4925944225488057	48.576	8.04799371747526	2.6157495685925816	78.4359	90.205	95.2333	143.18	252.96	31005.62	59.9	2.39339	W24X117	34.4	3540.0	327.0	0.021197347262819927	0.09409518990407463	0.022386182580005125	W24X176	51.7	5680.0	511.0	0.049995459879611515	0.1988100679471738	0.0265205893828269	W24X117	34.4	3540.0	327.0	0.022799061978596383	0.1054381643716967	0.020561200486010435	W24X176	51.7	5680.0	511.0	0.05135293026739599	0.20730870269944993	0.021488403645774434	W24X104	30.7	3100.0	289.0	0.019633390175415263	0.09996880711289335	0.02056825430281307	W27X129	37.8	4760.0	395.0	0.02279029820667571	0.11748360107700774	0.009038582027744135	W24X104	30.7	3100.0	289.0	0.02120262471349547	0.11273094533371338	0.021381754176615315	W27X129	37.8	4760.0	395.0	0.023640617088572305	0.12440411648260677	0.01037366811507861	W21X111	32.6	2670.0	279.0	0.03424292135474657	0.15562003534344046	0.02496690719380887	W21X147	43.2	3630.0	373.0	0.061841023357825105	0.237603311236721	0.021132513327458847	W21X111	32.6	2670.0	279.0	0.03656070611195073	0.17238873972133328	0.02637566314927675	W21X147	43.2	3630.0	373.0	0.0637477405053538	0.24914887999496832	0.02064698862198979	W24X68	20.1	1830.0	177.0	0.013184747925956235	0.08579419508635275	0.0	W27X84	24.7	2850.0	244.0	0.015005941667313434	0.1053415262404131	0.001147217634531763	W24X68	20.1	1830.0	177.0	0.014593293229049696	0.10053915095386604	0.0	W27X84	24.7	2850.0	244.0	0.015809530761366177	0.11428761724468332	0.004353703260367655	W18X158	46.3	3060.0	356.0	0.03910905874150476	0.41679788853862326	0.012236116557846339	W18X158	46.3	3060.0	356.0	0.03910905874150476	0.41679788853862326	0.012236116557846339	W18X106	31.1	1910.0	230.0	0.03574070726706641	0.24427116892511672	0.014100634654310166	W18X106	31.1	1910.0	230.0	0.03574070726706641	0.24427116892511672	0.014100634654310166	W21X93	27.3	2070.0	221.0	0.030676544200043634	0.2862427836756675	0.01597179618835335	W21X93	27.3	2070.0	221.0	0.030676544200043634	0.2862427836756675	0.01597179618835335	W18X60	17.6	984.0	123.0	0.03335396040844309	0.22243199268993133	0.01700905427762275	W18X60	17.6	984.0	123.0	0.03335396040844309	0.22243199268993133	0.01700905427762275</t>
  </si>
  <si>
    <t>502.965	4.40796	907.468	25.5948	1.8042368753292972	62.1059	14.089488107877566	1.839251634926591	71.892	86.7683	94.1125	150.6	219.37	31900.2	48.61	2.45428	W24X250	73.5	8490.0	744.0	0.0802163585910424	0.22817683108692785	0.012898580610371168	W27X307	90.2	13100.0	1030.0	0.09495055198751605	0.29625454996070494	0.010607575244288252	W24X250	73.5	8490.0	744.0	0.08322134718266808	0.24167263622835689	0.009726405696716265	W27X307	90.2	13100.0	1030.0	0.0967000340465527	0.3	0.008054574054870107	W27X178	52.5	7020.0	570.0	0.03576706323456059	0.1563822734998816	0.01635378102960866	W24X279	81.9	9600.0	835.0	0.11367674342380803	0.3	0.007885968600058071	W27X178	52.5	7020.0	570.0	0.037663711244119824	0.1695312466243786	0.017733922709933243	W24X279	81.9	9600.0	835.0	0.11594762600629252	0.3	0.00809739815901308	W21X182	53.6	4730.0	476.0	0.0727205788007313	0.23604225755362784	0.014179924557120992	W27X178	52.5	7020.0	570.0	0.04220728544829792	0.2025525615606439	0.019453501772750754	W21X182	53.6	4730.0	476.0	0.0762534794678914	0.25420314168465735	0.013929901428883925	W27X178	52.5	7020.0	570.0	0.04352831507415367	0.21254501301548873	0.019900247787447863	W24X76	22.4	2100.0	200.0	0.013999196820598477	0.08522632496338553	0.0	W27X94	27.6	3270.0	278.0	0.016229629573758262	0.10667666748266737	0.0006992110364328537	W24X76	22.4	2100.0	200.0	0.015678501738724107	0.10173046042572673	0.0	W27X94	27.6	3270.0	278.0	0.01719533053924881	0.11675922175777087	0.003331701297799482	W27X235	69.4	9700.0	772.0	0.024516380347421807	0.3231060689799566	0.008263409587324314	W27X235	69.4	9700.0	772.0	0.024516380347421807	0.3231060689799566	0.008263409587324314	W18X175	51.4	3450.0	398.0	0.03924582749869795	0.4738767551885432	0.007767770357267684	W18X175	51.4	3450.0	398.0	0.03924582749869795	0.4738767551885432	0.007767770357267684	W18X175	51.4	3450.0	398.0	0.03929375606936925	0.4738767551885432	0.00785356541035638	W18X175	51.4	3450.0	398.0	0.03929375606936925	0.4738767551885432	0.00785356541035638	W21X62	18.3	1330.0	144.0	0.026524158199576434	0.16692451667405395	0.012280402730922494	W21X62	18.3	1330.0	144.0	0.026524158199576434	0.16692451667405395	0.012280402730922494</t>
  </si>
  <si>
    <t>432.03	5.06409	821.9	35.7852	1.9024141842001714	61.8653	12.216469296556735	1.8927745487779406	73.7964	88.1421	94.6093	150.8	326.58	31036.78	49.68	1.85327	W27X194	57.1	7860.0	631.0	0.03579231758836721	0.14652213307763445	0.01997170847395336	W27X281	83.1	11900.0	936.0	0.08012462762802267	0.26970708192214266	0.013084140427792601	W27X194	57.1	7860.0	631.0	0.03756929346412419	0.15804590369982177	0.015846795628723244	W27X281	83.1	11900.0	936.0	0.08170179160943966	0.27804800374111366	0.00984652885757695	W24X192	56.5	6260.0	559.0	0.05203587707529979	0.18685548085863266	0.015165684845048313	W27X194	57.1	7860.0	631.0	0.04310527883523812	0.19591174823957286	0.018540298224090083	W24X192	56.5	6260.0	559.0	0.05449890336787994	0.20085769427903685	0.0163926003552419	W27X194	57.1	7860.0	631.0	0.04435265759742899	0.20484180209797737	0.019739884738230802	W24X146	43.0	4580.0	418.0	0.03688230970742125	0.16412749524384415	0.018790532992507696	W27X178	52.5	7020.0	570.0	0.042278153876234764	0.20316340168993494	0.020366666397545773	W24X146	43.0	4580.0	418.0	0.03913024991774125	0.18002342319317616	0.019754964152656065	W27X178	52.5	7020.0	570.0	0.04357062149833871	0.21295088251333663	0.02066340866789818	W27X114	33.6	4080.0	343.0	0.020801944427448146	0.11813940221356303	0.005649357137865302	W24X176	51.7	5680.0	511.0	0.05572640992945005	0.23916340500660208	0.018544931210181085	W27X114	33.6	4080.0	343.0	0.022342751400313107	0.13209409272786038	0.008194244232776668	W24X176	51.7	5680.0	511.0	0.057393727329999214	0.2504378607537357	0.01835523614300989	W30X173	50.9	8230.0	607.0	0.02056656006859691	0.17152925080984185	0.016515482854178754	W30X173	50.9	8230.0	607.0	0.02056656006859691	0.17152925080984185	0.016515482854178754	W18X158	46.3	3060.0	356.0	0.04032757883376442	0.41679788853862326	0.013362422482946612	W18X158	46.3	3060.0	356.0	0.04032757883376442	0.41679788853862326	0.013362422482946612	W21X122	35.9	2960.0	307.0	0.030589329157081353	0.21123575309429332	0.01597663790051399	W21X122	35.9	2960.0	307.0	0.030589329157081353	0.21123575309429332	0.01597663790051399	W21X111	32.6	2670.0	279.0	0.029813988219471843	0.18755592785633152	0.016650693783878307	W21X111	32.6	2670.0	279.0	0.029813988219471843	0.18755592785633152	0.016650693783878307</t>
  </si>
  <si>
    <t>637.16	10.0032	945.005	38.9581	1.4831517986063156	58.6815	5.866272792706334	2.444577875047379	74.5388	88.8624	94.4355	149.39	322.34	33829.15	79.8	2.4094	W24X176	51.7	5680.0	511.0	0.04708710127368192	0.18330958476057227	0.03052430975281183	W24X229	67.2	7650.0	675.0	0.08174711022026154	0.27313272738842265	0.02149888659415491	W24X176	51.7	5680.0	511.0	0.04857647900692165	0.19244939207164416	0.023791239103123838	W24X229	67.2	7650.0	675.0	0.08295781575063367	0.2794796218253795	0.016243213470837077	W24X146	43.0	4580.0	418.0	0.0376175401678053	0.1688018058925264	0.027075963872695587	W24X207	60.7	6820.0	606.0	0.07002390950964772	0.25852674724079105	0.020110360136702053	W24X146	43.0	4580.0	418.0	0.03902720962552371	0.17878921575222537	0.028969021965765365	W24X207	60.7	6820.0	606.0	0.07115800786065209	0.26509876921018743	0.02065163008897649	W24X103	30.3	3000.0	280.0	0.021370014343817023	0.10779234216143435	0.0014251350300434672	W24X146	43.0	4580.0	418.0	0.042374463409585256	0.2033199198017859	0.0314663156304286	W24X103	30.3	3000.0	280.0	0.0224998406023273	0.11682835574367914	0.004343006473807334	W24X146	43.0	4580.0	418.0	0.043340557084199614	0.21060915146519119	0.03239341320832825	W24X94	27.7	2700.0	254.0	0.020965234316843943	0.11826401044767611	0.0041761820460000315	W27X102	30.0	3620.0	305.0	0.018804284246243023	0.12185123169171734	0.009069952784219792	W24X94	27.7	2700.0	254.0	0.022109777952617274	0.12850569775708504	0.007425930519309542	W27X102	30.0	3620.0	305.0	0.019409706678984368	0.12803635626139964	0.011049013114867723	W30X99	29.0	3990.0	312.0	0.019397037929006978	0.13800215382567552	0.030650411162348894	W30X99	29.0	3990.0	312.0	0.019397037929006978	0.13800215382567552	0.030650411162348894	W21X111	32.6	2670.0	279.0	0.029778419896330486	0.18755592785633152	0.02427579021465355	W21X111	32.6	2670.0	279.0	0.029778419896330486	0.18755592785633152	0.02427579021465355	W18X106	31.1	1910.0	230.0	0.03684255991827168	0.24427116892511672	0.022627885271062284	W18X106	31.1	1910.0	230.0	0.03684255991827168	0.24427116892511672	0.022627885271062284	W18X71	20.9	1170.0	146.0	0.03613456547477591	0.275619046109875	0.025506254386682792	W18X71	20.9	1170.0	146.0	0.03613456547477591	0.275619046109875	0.025506254386682792</t>
  </si>
  <si>
    <t>296.784	6.62966	419.368	14.071	1.4130411342929539	32.5968	4.916813230241068	2.807003476662508	69.8511	83.9357	92.4461	145.58	290.16	30604.32	59.73	2.3075	W24X176	51.7	5680.0	511.0	0.04401721886910642	0.16373456080081436	0.023543708989440006	W24X250	73.5	8490.0	744.0	0.09360551716090541	0.287537339279001	0.014740910227863939	W24X176	51.7	5680.0	511.0	0.045984101587711636	0.17530915179836912	0.018472765349254724	W24X250	73.5	8490.0	744.0	0.0953278383127762	0.2958466051590762	0.011059821791113028	W21X83	24.4	1830.0	196.0	0.016377556823213103	0.06379870738483154	0.0	W21X122	35.9	2960.0	307.0	0.040221974872879616	0.17131009093115998	0.02366123787851212	W21X83	24.4	1830.0	196.0	0.018174010928254738	0.07506534568508462	0.0	W21X122	35.9	2960.0	307.0	0.041819487938284966	0.18205941115616817	0.025724498531374675	W24X68	20.1	1830.0	177.0	0.0103963603524558	0.059476228786731436	0.0	W21X111	32.6	2670.0	279.0	0.03686975807363306	0.17552607134231638	0.027480384643354325	W24X68	20.1	1830.0	177.0	0.011682896219106067	0.0713697276921491	0.0	W21X111	32.6	2670.0	279.0	0.03842164622906102	0.18720578235379426	0.028258438329168824	W24X62	18.2	1550.0	153.0	0.010938962182765457	0.06592453197681829	0.0	W24X76	22.4	2100.0	200.0	0.015823216115356364	0.10217878704093179	0.0	W24X62	18.2	1550.0	153.0	0.012253664318256632	0.07871589873861609	0.0	W24X76	22.4	2100.0	200.0	0.016767538039528216	0.11186544701749962	0.0	W30X116	34.2	4930.0	378.0	0.019927514648175135	0.17839308784825905	0.020657938713448815	W30X116	34.2	4930.0	378.0	0.019927514648175135	0.17839308784825905	0.020657938713448815	W18X76	22.3	1330.0	163.0	0.032803403234210625	0.15735059119527076	0.019282800822693374	W18X76	22.3	1330.0	163.0	0.032803403234210625	0.15735059119527076	0.019282800822693374	W21X62	18.3	1330.0	144.0	0.02750583787045885	0.16692451667405395	0.021814215437651146	W21X62	18.3	1330.0	144.0	0.02750583787045885	0.16692451667405395	0.021814215437651146	W21X48	14.1	959.0	107.0	0.025977182435066408	0.11448812591958356	0.024791447289494513	W21X48	14.1	959.0	107.0	0.025977182435066408	0.11448812591958356	0.024791447289494513</t>
  </si>
  <si>
    <t>325.329	5.67359	458.987	14.4393	1.4108394886407298	27.4107	4.831279665961058	2.2477273665647073	69.148	83.7098	91.6896	164.24	272.5	33359.9	52.22	1.85506	W24X306	89.7	10700.0	922.0	0.11336132497845808	0.28024401662402976	0.010660353567517267	W27X336	99.2	14600.0	1130.0	0.10580087934670092	0.3	0.010815700655334787	W24X306	89.7	10700.0	922.0	0.1164597689744853	0.29230403028971275	0.008274856988478055	W27X336	99.2	14600.0	1130.0	0.1074273245835047	0.3	0.00843238874030772	W27X84	24.7	2850.0	244.0	0.008105362085617266	0.041893985124938235	0.0	W21X166	48.8	4280.0	432.0	0.05697151697574325	0.20065919543964936	0.016550699455190852	W27X84	24.7	2850.0	244.0	0.00916824664078415	0.050788699458996986	0.0	W21X166	48.8	4280.0	432.0	0.05883027041703241	0.21098185167206565	0.01712139320422827	W21X93	27.3	2070.0	221.0	0.022493101413179745	0.0868626514073971	0.0	W27X94	27.6	3270.0	278.0	0.01374788981277912	0.08443391161740962	0.0	W21X93	27.3	2070.0	221.0	0.02472389904534054	0.1006934539974553	0.0	W27X94	27.6	3270.0	278.0	0.014561100772273862	0.09236640527855244	0.0	W21X93	27.3	2070.0	221.0	0.027032878291503956	0.11576777531028634	0.0	W27X94	27.6	3270.0	278.0	0.015391711970994204	0.10073001935655271	0.0	W21X93	27.3	2070.0	221.0	0.029418312158757398	0.1321208087025998	0.0010579855331270675	W27X94	27.6	3270.0	278.0	0.01623948368593404	0.10953229372345237	0.0	W24X207	60.7	6820.0	606.0	0.028775494290276	0.3553784603542697	0.010964808520517406	W24X207	60.7	6820.0	606.0	0.028775494290276	0.3553784603542697	0.010964808520517406	W24X76	22.4	2100.0	200.0	0.024014674822033982	0.16594494748273086	0.016060430661209765	W24X76	22.4	2100.0	200.0	0.024014674822033982	0.16594494748273086	0.016060430661209765	W21X83	24.4	1830.0	196.0	0.02979778450191539	0.2464407959925649	0.014497081316130893	W21X83	24.4	1830.0	196.0	0.02979778450191539	0.2464407959925649	0.014497081316130893	W18X76	22.3	1330.0	163.0	0.03251540082446945	0.15735059119527076	0.014285792827411672	W18X76	22.3	1330.0	163.0	0.03251540082446945	0.15735059119527076	0.014285792827411672</t>
  </si>
  <si>
    <t>566.129	9.29223	758.813	33.1368	1.3403535236668673	53.6734	5.776159221198786	2.3077471992114797	73.6698	87.6239	93.781	158.7	362.46	36197.77	66.53	2.07642	W27X178	52.5	7020.0	570.0	0.03470113329085294	0.15147475085215176	0.02442931982456852	W27X217	63.9	8910.0	711.0	0.05065884666329174	0.211238702395762	0.025195558847605225	W27X178	52.5	7020.0	570.0	0.036036706155276245	0.16068209343921774	0.01944601028239756	W27X217	63.9	8910.0	711.0	0.05162438100102762	0.21756313204361105	0.01945144979964031	W21X166	48.8	4280.0	432.0	0.0562324267826572	0.1946349065049641	0.018384951699327405	W27X161	47.6	6310.0	515.0	0.033572157533025386	0.17180863322730144	0.022818867943056754	W21X166	48.8	4280.0	432.0	0.05847804216903084	0.20691529863886263	0.019233013012253507	W27X161	47.6	6310.0	515.0	0.03443236516563713	0.17873644384163215	0.02368425865487559	W21X101	29.8	2420.0	253.0	0.02699238176056904	0.13281476680403742	0.02139118618926451	W24X131	38.6	4020.0	370.0	0.034350404729724456	0.171967936655543	0.023239382815088385	W21X101	29.8	2420.0	253.0	0.028787125441990406	0.14686872386479208	0.02393549256707402	W24X131	38.6	4020.0	370.0	0.03541826653367254	0.18039380150527665	0.02427386621857084	W21X93	27.3	2070.0	221.0	0.02866865041677842	0.12562536800264862	0.0013759486627852667	W24X104	30.7	3100.0	289.0	0.025586308053939865	0.15584766518338034	0.02648775326788514	W21X93	27.3	2070.0	221.0	0.030604526823477734	0.13912930919066321	0.004133734828687518	W24X104	30.7	3100.0	289.0	0.026559232760901323	0.16520574474095817	0.028494007601612723	W30X116	34.2	4930.0	378.0	0.02046628384932105	0.17839308784825905	0.02473350222498115	W30X116	34.2	4930.0	378.0	0.02046628384932105	0.17839308784825905	0.02473350222498115	W27X84	24.7	2850.0	244.0	0.02160051465735573	0.1374654227670298	0.026802259964475866	W27X84	24.7	2850.0	244.0	0.02160051465735573	0.1374654227670298	0.026802259964475866	W24X84	24.7	2370.0	224.0	0.025475178356099394	0.19115052841641472	0.02475018456824141	W24X84	24.7	2370.0	224.0	0.025475178356099394	0.19115052841641472	0.02475018456824141	W18X71	20.9	1170.0	146.0	0.03666625115931304	0.275619046109875	0.022665413142640433	W18X71	20.9	1170.0	146.0	0.03666625115931304	0.275619046109875	0.022665413142640433</t>
  </si>
  <si>
    <t>428.557	5.45833	641.911	20.0082	1.497842760706277	30.9711	5.674098121586639	2.0288517212792514	72.3313	85.8948	93.432	126.31	222.21	28671.86	63.13	2.02644	W27X146	43.2	5660.0	464.0	0.027097895322435592	0.1355670129130179	0.03670238357844775	W24X229	67.2	7650.0	675.0	0.08912362392936521	0.2975704464421733	0.015137743129635013	W27X146	43.2	5660.0	464.0	0.02851163524137912	0.14677912200983248	0.025560039351575997	W24X229	67.2	7650.0	675.0	0.0908262049252999	0.3	0.01126462932736994	W21X101	29.8	2420.0	253.0	0.026989408422582	0.12417937596641113	0.02875919118557212	W24X104	30.7	3100.0	289.0	0.02527757116203155	0.14300137753902176	0.029264165418585786	W21X101	29.8	2420.0	253.0	0.029083514033898902	0.1395590769871604	0.028556513994088283	W24X104	30.7	3100.0	289.0	0.026406802227769827	0.15310776158599157	0.03150979102517826	W21X83	24.4	1830.0	196.0	0.022573838316645424	0.10102812590114606	0.004196173226587294	W27X84	24.7	2850.0	244.0	0.014846139857349044	0.09984845106480561	0.0068605445040443806	W21X83	24.4	1830.0	196.0	0.02460674920727994	0.11559953790773096	0.007667376815614919	W27X84	24.7	2850.0	244.0	0.015648444570842922	0.1084067629489035	0.009599606595298222	W21X68	20.0	1480.0	160.0	0.01880428667660751	0.10662039457023278	0.003610895526556874	W24X76	22.4	2100.0	200.0	0.017581972574101358	0.11554921754488662	0.008805419609701817	W21X68	20.0	1480.0	160.0	0.02070716521086124	0.12395168913803815	0.009186417238502489	W24X76	22.4	2100.0	200.0	0.018570409972446834	0.1258584756112226	0.012101277969842556	W27X114	33.6	4080.0	343.0	0.021981449213890416	0.21220941316337222	0.016020115506852714	W27X114	33.6	4080.0	343.0	0.021981449213890416	0.21220941316337222	0.016020115506852714	W21X68	20.0	1480.0	160.0	0.0273756148751622	0.19027318750411237	0.017641389957258495	W21X68	20.0	1480.0	160.0	0.0273756148751622	0.19027318750411237	0.017641389957258495	W24X62	18.2	1550.0	153.0	0.02370229078231182	0.17998727619345664	0.019796538721569692	W24X62	18.2	1550.0	153.0	0.02370229078231182	0.17998727619345664	0.019796538721569692	W18X60	17.6	984.0	123.0	0.03286590843656212	0.22243199268993133	0.01697687595157946	W18X60	17.6	984.0	123.0	0.03286590843656212	0.22243199268993133	0.01697687595157946</t>
  </si>
  <si>
    <t>657.274	4.43645	1083.18	20.6974	1.6479885101190677	33.3574	7.518939692772374	1.53378462780316	69.4792	86.2362	92.9893	123.87	192.76	41319.42	74.11	2.21399	W24X207	60.7	6820.0	606.0	0.07098178112881354	0.2499349138686243	0.014769646159206309	W24X279	81.9	9600.0	835.0	0.1321999902171476	0.3	0.008320205885245959	W24X207	60.7	6820.0	606.0	0.07301366917256741	0.261203462216828	0.011076624796299391	W24X279	81.9	9600.0	835.0	0.13391469912737697	0.3	0.006275800036492209	W27X102	30.0	3620.0	305.0	0.0163793821455257	0.09294914178111481	0.006375672449237117	W21X201	59.3	5310.0	530.0	0.1055607649359749	0.3	0.009319247752533531	W27X102	30.0	3620.0	305.0	0.01740744731616242	0.1022242877989316	0.008777185293722093	W21X201	59.3	5310.0	530.0	0.107457282194023	0.3	0.009529844694906689	W24X68	20.1	1830.0	177.0	0.012719219173372319	0.07772907203145439	0.0	W24X103	30.3	3000.0	280.0	0.02581562827486331	0.1370681207810188	0.012084526859339589	W24X68	20.1	1830.0	177.0	0.013913231257295542	0.08942733406384357	0.0	W24X103	30.3	3000.0	280.0	0.026744285877850604	0.14484989617516375	0.013135138109829966	W24X68	20.1	1830.0	177.0	0.015146973136399648	0.10212290891240798	0.002711730780347004	W24X84	24.7	2370.0	224.0	0.020653801037509283	0.13023441905892946	0.011875160553145836	W24X68	20.1	1830.0	177.0	0.0164196092995501	0.11584263640833808	0.006852915829104346	W24X84	24.7	2370.0	224.0	0.021535406067449952	0.1390240571802088	0.01343604136212995	W24X162	47.8	5170.0	468.0	0.02579175996074874	0.25494129886863953	0.009065275616302083	W24X162	47.8	5170.0	468.0	0.02579175996074874	0.25494129886863953	0.009065275616302083	W18X119	35.1	2190.0	262.0	0.035434729845791296	0.28397457692810096	0.00912516334137383	W18X119	35.1	2190.0	262.0	0.035434729845791296	0.28397457692810096	0.00912516334137383	W18X76	22.3	1330.0	163.0	0.031094336335743163	0.15735059119527076	0.010948243181998035	W18X76	22.3	1330.0	163.0	0.031094336335743163	0.15735059119527076	0.010948243181998035	W18X65	19.1	1070.0	133.0	0.03289042838696053	0.24651355007269254	0.011257187409311285	W18X65	19.1	1070.0	133.0	0.03289042838696053	0.24651355007269254	0.011257187409311285</t>
  </si>
  <si>
    <t>332.019	5.34569	490.218	14.9802	1.4764757438580323	46.7202	8.739788502513239	2.4835399637382483	80.5055	90.6683	95.1051	171.39	288.81	37649.02	47.9	2.21702	W27X178	52.5	7020.0	570.0	0.029116293894354744	0.11778220762059356	0.01544690059994021	W27X217	63.9	8910.0	711.0	0.045235299197528014	0.18102847479165982	0.016930813320297593	W27X178	52.5	7020.0	570.0	0.0308016102470487	0.12860652783903304	0.012131065689598774	W27X217	63.9	8910.0	711.0	0.046480011478826855	0.18887167376812067	0.014018037634534289	W21X182	53.6	4730.0	476.0	0.059878383665712076	0.18098051411148602	0.011739981240772569	W24X207	60.7	6820.0	606.0	0.05962149453069808	0.20936366167391401	0.012762217701016447	W21X182	53.6	4730.0	476.0	0.06303066671336027	0.19608626783057578	0.012240432774789953	W24X207	60.7	6820.0	606.0	0.061300230145423656	0.21864717896839156	0.012974128726321643	W21X147	43.2	3630.0	373.0	0.04880986879097787	0.17306875711159525	0.013066492581847465	W27X146	43.2	5660.0	464.0	0.0272023369469463	0.14917646962438108	0.015932581811075326	W21X147	43.2	3630.0	373.0	0.051896912971445025	0.19047330607507112	0.013701368805042958	W27X146	43.2	5660.0	464.0	0.028272808082244652	0.15844994387667016	0.016491748212245114	W27X102	30.0	3620.0	305.0	0.015537013883518615	0.09415464506002993	0.0	W27X146	43.2	5660.0	464.0	0.0293586989532141	0.16806097227948208	0.01780338029159429	W27X102	30.0	3620.0	305.0	0.01689587260144261	0.10733396581157369	0.0	W27X146	43.2	5660.0	464.0	0.030459864937260876	0.1780135541078373	0.019125283903211887	W18X143	42.0	2750.0	322.0	0.03851471424612964	0.36837768586529973	0.009589035293740876	W18X143	42.0	2750.0	322.0	0.03851471424612964	0.36837768586529973	0.009589035293740876	W21X111	32.6	2670.0	279.0	0.02939194949874739	0.18755592785633152	0.011640834023285283	W21X111	32.6	2670.0	279.0	0.02939194949874739	0.18755592785633152	0.011640834023285283	W27X94	27.6	3270.0	278.0	0.021599687362424708	0.16269593634506826	0.01379796907752075	W27X94	27.6	3270.0	278.0	0.021599687362424708	0.16269593634506826	0.01379796907752075	W18X97	28.5	1750.0	211.0	0.035172007839155604	0.2184565672679383	0.011106497449289765	W18X97	28.5	1750.0	211.0	0.035172007839155604	0.2184565672679383	0.011106497449289765</t>
  </si>
  <si>
    <t>465.213	8.82479	772.471	35.8331	1.6604673558133585	74.1813	8.406013060934027	2.536583574127835	69.4969	85.3935	92.7278	180.65	310.86	31385.03	62.14	2.21468	W27X258	76.1	10800.0	852.0	0.05829606712683779	0.2009175046266267	0.02273136689183349	W27X368	109.0	16200.0	1240.0	0.11926592565931893	0.3	0.01336197962698966	W27X258	76.1	10800.0	852.0	0.05987229211723369	0.20947002383097524	0.018064150792240143	W27X368	109.0	16200.0	1240.0	0.12064266893670884	0.3	0.010343116279126537	W27X161	47.6	6310.0	515.0	0.02783029492596367	0.13313374771112396	0.019832963466248046	W27X217	63.9	8910.0	711.0	0.047666577929778534	0.19951961714429803	0.021870893992806655	W27X161	47.6	6310.0	515.0	0.029068828969007372	0.1425064782390524	0.021911978977784186	W27X217	63.9	8910.0	711.0	0.04862148797739531	0.20580001480495025	0.022887585983615562	W21X122	35.9	2960.0	307.0	0.03487913244280228	0.14608404561889954	0.020907988792957386	W21X182	53.6	4730.0	476.0	0.0699138842462487	0.23414808735120657	0.02148253094724715	W21X122	35.9	2960.0	307.0	0.036901227524097246	0.15953103859040463	0.023143823779836703	W21X182	53.6	4730.0	476.0	0.07155900637863592	0.2428137211765087	0.022069424750200458	W21X122	35.9	2960.0	307.0	0.038965757782536845	0.17369459609840096	0.024948031357885616	W27X114	33.6	4080.0	343.0	0.01953198412755985	0.11289879994634013	0.0	W21X122	35.9	2960.0	307.0	0.04107214945009194	0.18858701382466184	0.026614938639433667	W27X114	33.6	4080.0	343.0	0.020257709935946725	0.11952136741742092	0.0	W30X173	50.9	8230.0	607.0	0.02042829912670916	0.17152925080984185	0.019225161569991236	W30X173	50.9	8230.0	607.0	0.02042829912670916	0.17152925080984185	0.019225161569991236	W21X132	38.8	3220.0	333.0	0.03127082236789236	0.236643219102022	0.018019529245791897	W21X132	38.8	3220.0	333.0	0.03127082236789236	0.236643219102022	0.018019529245791897	W18X130	38.3	2460.0	290.0	0.03793126655790546	0.32352012582863515	0.017041173276562297	W18X130	38.3	2460.0	290.0	0.03793126655790546	0.32352012582863515	0.017041173276562297	W21X68	20.0	1480.0	160.0	0.028511165081539138	0.19027318750411237	0.02286974481021741	W21X68	20.0	1480.0	160.0	0.028511165081539138	0.19027318750411237	0.02286974481021741</t>
  </si>
  <si>
    <t>418.422	3.59543	537.025	9.29905	1.2834530689112904	4.07752	1.1340841012062535	1.5603919910252924	65.2723	85.9246	91.9622	124.86	222.03	39791.53	56.14	1.89794	W27X178	52.5	7020.0	570.0	0.0387807572373168	0.16794655768635236	0.018293176437732938	W24X279	81.9	9600.0	835.0	0.1271943515174904	0.3	0.006772781715063746	W27X178	52.5	7020.0	570.0	0.04061636812093388	0.18053175720619924	0.013811960686571634	W24X279	81.9	9600.0	835.0	0.12941950643627062	0.3	0.005169405754858058	W21X182	53.6	4730.0	476.0	0.07813308220756744	0.24991543205010286	0.009115270882008843	W24X207	60.7	6820.0	606.0	0.07623217442120657	0.2800699822473493	0.008797989033931293	W21X182	53.6	4730.0	476.0	0.08154107241641509	0.267155493431528	0.008903957394366568	W24X207	60.7	6820.0	606.0	0.07803475269724595	0.2904862294581414	0.008656529274258645	W21X55	16.2	1140.0	126.0	0.009840604602518949	0.05051275694209829	0.0	W21X73	21.5	1600.0	172.0	0.0193601541072921	0.09981951669797029	0.001894681373893447	W21X55	16.2	1140.0	126.0	0.011632384679833574	0.06560122796967156	0.0	W21X73	21.5	1600.0	172.0	0.02076989927636587	0.11140679546243348	0.004214670016735043	W21X50	14.7	984.0	110.0	0.011060793142000078	0.06414732955190963	0.0	W24X62	18.2	1550.0	153.0	0.01298715406967994	0.08239971402917681	0.0	W21X50	14.7	984.0	110.0	0.012906781114578596	0.08164236431229871	0.0	W24X62	18.2	1550.0	153.0	0.014028298200798242	0.09295128251281337	0.0	W21X201	59.3	5310.0	530.0	0.032934066269172925	0.41335465051367887	0.007430905683828605	W21X201	59.3	5310.0	530.0	0.032934066269172925	0.41335465051367887	0.007430905683828605	W24X103	30.3	3000.0	280.0	0.025367247686664308	0.25753125915575936	0.010077728640421852	W24X103	30.3	3000.0	280.0	0.025367247686664308	0.25753125915575936	0.010077728640421852	W21X48	14.1	959.0	107.0	0.025167629831156942	0.11448812591958356	0.01347802725274857	W21X48	14.1	959.0	107.0	0.025167629831156942	0.11448812591958356	0.01347802725274857	W18X46	13.5	712.0	90.7	0.03190309360180458	0.22260312342070693	0.01192552754699494	W18X46	13.5	712.0	90.7	0.03190309360180458	0.22260312342070693	0.01192552754699494</t>
  </si>
  <si>
    <t>262.377	8.80679	351.482	25.5318	1.339606749067182	36.2458	4.115665299161216	3.072999642460281	70.5827	84.8819	93.2679	170.87	258.7	31406.6	63.55	1.89909	W21X166	48.8	4280.0	432.0	0.04847137353460702	0.15771145897535765	0.02296140972029027	W27X161	47.6	6310.0	515.0	0.029975038089143827	0.14708406119716552	0.02875257209352435	W21X166	48.8	4280.0	432.0	0.0506259763936478	0.16880133748487142	0.01868028864567076	W27X161	47.6	6310.0	515.0	0.030811006883739955	0.15354351133859895	0.023070226117592428	W21X101	29.8	2420.0	253.0	0.021909049911137797	0.0979675795031321	0.014525747162950079	W27X102	30.0	3620.0	305.0	0.014201122521164533	0.08174222904984653	0.0	W21X101	29.8	2420.0	253.0	0.02359440563130926	0.10999481577304553	0.01729597657638021	W27X102	30.0	3620.0	305.0	0.014847895667167241	0.08763320900772274	0.0	W21X83	24.4	1830.0	196.0	0.018311825391995357	0.07961598609862458	0.0	W24X84	24.7	2370.0	224.0	0.01468047286625197	0.08396656666573646	0.0	W21X83	24.4	1830.0	196.0	0.019947483511515044	0.09100332752765224	0.0	W24X84	24.7	2370.0	224.0	0.015467846188505115	0.09110856540200615	0.0	W21X57	16.7	1170.0	129.0	0.010804115324813138	0.05994453784566468	0.0	W21X68	20.0	1480.0	160.0	0.016205327535885574	0.09235332141556132	0.0	W21X57	16.7	1170.0	129.0	0.01213944631614157	0.07191628120640323	0.0	W21X68	20.0	1480.0	160.0	0.017227783295582257	0.10161799548658039	0.0	W30X108	31.7	4470.0	346.0	0.019335960611239465	0.15847500173769463	0.01957427338917302	W30X108	31.7	4470.0	346.0	0.019335960611239465	0.15847500173769463	0.01957427338917302	W18X71	20.9	1170.0	146.0	0.035213222719113965	0.275619046109875	0.017341072163379496	W18X71	20.9	1170.0	146.0	0.035213222719113965	0.275619046109875	0.017341072163379496	W21X57	16.7	1170.0	129.0	0.02790100559883991	0.21659270977587572	0.020567119058783796	W21X57	16.7	1170.0	129.0	0.02790100559883991	0.21659270977587572	0.020567119058783796	W18X40	11.8	612.0	78.4	0.031159864644538956	0.18458746603040815	0.021470078081075462	W18X40	11.8	612.0	78.4	0.031159864644538956	0.18458746603040815	0.021470078081075462</t>
  </si>
  <si>
    <t>332.613	7.8714	534.302	34.9542	1.606377381521468	74.41	9.453210356480422	2.716222215470425	74.4883	89.6117	95.0983	182.11	333.53	34302.1	59.36	1.96296	W24X162	47.8	5170.0	468.0	0.032740848570433044	0.12392561553984713	0.016625126985491116	W27X178	52.5	7020.0	570.0	0.03404020044363483	0.1530539457439949	0.022746656343416383	W24X162	47.8	5170.0	468.0	0.03436584032339222	0.13366923253932916	0.014205252302534875	W27X178	52.5	7020.0	570.0	0.03495785092681303	0.15954951735365216	0.01835005634865959	W21X166	48.8	4280.0	432.0	0.04963880596394947	0.1667787507946984	0.016346255659473327	W24X192	56.5	6260.0	559.0	0.051374311161630035	0.19359355459351607	0.017642641236801596	W21X166	48.8	4280.0	432.0	0.05190267495708013	0.1788149661266461	0.017839343394309603	W24X192	56.5	6260.0	559.0	0.05261042625545464	0.20092083304627487	0.018692083877127882	W27X102	30.0	3620.0	305.0	0.013320155558449981	0.07535560163185563	0.0	W27X146	43.2	5660.0	464.0	0.02684089028402746	0.14871785508683055	0.021757739603470896	W27X102	30.0	3620.0	305.0	0.01432592318375435	0.0844328319663169	0.0	W27X146	43.2	5660.0	464.0	0.027676605610930105	0.15601602900697312	0.02291940711147713	W24X94	27.7	2700.0	254.0	0.017616889081040206	0.09550801048093846	0.0	W27X102	30.0	3620.0	305.0	0.016029905937729065	0.1006408769014324	0.0	W24X94	27.7	2700.0	254.0	0.018943621180187713	0.10698215217911382	0.0	W27X102	30.0	3620.0	305.0	0.016734389993818155	0.10763665980727362	0.0	W30X132	38.8	5770.0	437.0	0.02094445342984999	0.21543403897073263	0.020167053933024877	W30X132	38.8	5770.0	437.0	0.02094445342984999	0.21543403897073263	0.020167053933024877	W18X158	46.3	3060.0	356.0	0.04047043424751309	0.41679788853862326	0.014913339100479399	W18X158	46.3	3060.0	356.0	0.04047043424751309	0.41679788853862326	0.014913339100479399	W18X97	28.5	1750.0	211.0	0.03579318032483017	0.2184565672679383	0.017684655797255477	W18X97	28.5	1750.0	211.0	0.03579318032483017	0.2184565672679383	0.017684655797255477	W18X97	28.5	1750.0	211.0	0.035813054612389025	0.2184565672679383	0.01777322753270231	W18X97	28.5	1750.0	211.0	0.035813054612389025	0.2184565672679383	0.01777322753270231</t>
  </si>
  <si>
    <t>397.3	10.0772	681.439	45.864	1.7151749307827837	75.6478	7.506827293295758	2.6317839004885704	73.57	86.5523	93.2626	184.49	384.5	36388.17	71.12	1.7982	W24X229	67.2	7650.0	675.0	0.06481803307957879	0.2022241111311887	0.02159528259153677	W24X306	89.7	10700.0	922.0	0.11630892069649132	0.3	0.015885951309705736	W24X229	67.2	7650.0	675.0	0.06654959210107136	0.2107282966690086	0.01786227800602522	W24X306	89.7	10700.0	922.0	0.11773962611257965	0.3	0.012768540184746975	W27X129	37.8	4760.0	395.0	0.017936144692159813	0.0870529826690059	0.0	W27X178	52.5	7020.0	570.0	0.0364634178775919	0.1710666989976529	0.023316114526017766	W27X129	37.8	4760.0	395.0	0.018829765853351853	0.09392411809669053	0.0	W27X178	52.5	7020.0	570.0	0.03724408854831472	0.17682368519103717	0.024025084412184265	W24X131	38.6	4020.0	370.0	0.02937102964842641	0.14073032939809768	0.019907305193947455	W21X201	59.3	5310.0	530.0	0.08251511553296553	0.2567694502607201	0.020172633603844824	W24X131	38.6	4020.0	370.0	0.03071662140470084	0.15093327863934383	0.02174019848866021	W21X201	59.3	5310.0	530.0	0.08402891575147596	0.2641676761496809	0.02046289176618188	W24X55	16.2	1350.0	134.0	0.007929145757432261	0.05073160811932308	0.0	W24X68	20.1	1830.0	177.0	0.012019597208393441	0.07998577096767626	0.0	W24X55	16.2	1350.0	134.0	0.008820134150403756	0.05991593794302722	0.0	W24X68	20.1	1830.0	177.0	0.012687492980709055	0.08703811067423635	0.0	W18X234	68.6	4900.0	549.0	0.04450616660373204	0.6805657050298476	0.016928656385128745	W18X234	68.6	4900.0	549.0	0.04450616660373204	0.6805657050298476	0.016928656385128745	W18X158	46.3	3060.0	356.0	0.041105373282334566	0.41679788853862326	0.0193767006863391	W18X158	46.3	3060.0	356.0	0.041105373282334566	0.41679788853862326	0.0193767006863391	W18X143	42.0	2750.0	322.0	0.03992014678877282	0.36837768586529973	0.02033825360197521	W18X143	42.0	2750.0	322.0	0.03992014678877282	0.36837768586529973	0.02033825360197521	W18X55	16.2	890.0	112.0	0.03424936629221415	0.19792134272147688	0.028024734068012366	W18X55	16.2	890.0	112.0	0.03424936629221415	0.19792134272147688	0.028024734068012366</t>
  </si>
  <si>
    <t>221.687	9.82698	279.138	24.4452	1.259153671618092	41.5756	4.230760620251593	3.8511270984492225	76.7284	90.4476	95.6094	185.04	290.57	32899.27	60.28	2.18516	W21X101	29.8	2420.0	253.0	0.017039204175835706	0.06771132664512039	0.0	W21X147	43.2	3630.0	373.0	0.045563557870261485	0.15896136145583267	0.021620050194147717	W21X101	29.8	2420.0	253.0	0.018604888985300824	0.07768087303024256	6.074487576413959e-05	W21X147	43.2	3630.0	373.0	0.04707450004608233	0.1672742957558493	0.01790368011022817	W24X84	24.7	2370.0	224.0	0.01003051746658808	0.04740307157200973	0.0	W24X103	30.3	3000.0	280.0	0.017210934409995406	0.08184924293993541	0.0	W24X84	24.7	2370.0	224.0	0.011097946226421124	0.05551755798797114	0.0	W24X103	30.3	3000.0	280.0	0.018035484454471323	0.08805822384372528	0.0	W24X76	22.4	2100.0	200.0	0.010392286376078188	0.05684233774094372	0.0	W24X94	27.7	2700.0	254.0	0.016601361617303034	0.08745530571153859	0.0	W24X76	22.4	2100.0	200.0	0.011496357330985382	0.06655584855139253	0.0	W24X94	27.7	2700.0	254.0	0.017431420199395937	0.09438306407493981	0.0	W24X55	16.2	1350.0	134.0	0.007620168740226015	0.047718502159336214	0.0	W24X68	20.1	1830.0	177.0	0.011770844346956308	0.07748210346973586	0.0	W24X55	16.2	1350.0	134.0	0.008658747770423834	0.05826271384689025	0.0	W24X68	20.1	1830.0	177.0	0.012553202469198374	0.08567783027758484	0.0	W27X84	24.7	2850.0	244.0	0.021056973289829254	0.1374654227670298	0.021242680477938203	W27X84	24.7	2850.0	244.0	0.021056973289829254	0.1374654227670298	0.021242680477938203	W21X68	20.0	1480.0	160.0	0.028282983837244903	0.19027318750411237	0.019687562310738198	W21X68	20.0	1480.0	160.0	0.028282983837244903	0.19027318750411237	0.019687562310738198	W18X71	20.9	1170.0	146.0	0.0357142103158132	0.275619046109875	0.017831414682642547	W18X71	20.9	1170.0	146.0	0.0357142103158132	0.275619046109875	0.017831414682642547	W18X55	16.2	890.0	112.0	0.03315167741445813	0.19792134272147688	0.019596280951046825	W18X55	16.2	890.0	112.0	0.03315167741445813	0.19792134272147688	0.019596280951046825</t>
  </si>
  <si>
    <t>1033.34	5.03583	1790.17	38.5724	1.732411403797395	53.9464	10.712514123788928	1.2694773298636615	72.1989	87.4497	93.7968	131.14	292.22	37685.62	62.16	2.07709	W27X281	83.1	11900.0	936.0	0.08544399576194592	0.2862132095884935	0.010678904133335516	W27X368	109.0	16200.0	1240.0	0.14924542843904895	0.3	0.006305083601117967	W27X281	83.1	11900.0	936.0	0.08753455227701541	0.2972300702234576	0.0079137938191516	W27X368	109.0	16200.0	1240.0	0.15096765230928902	0.3	0.0046947995641358235	W24X279	81.9	9600.0	835.0	0.1224964454620833	0.3	0.006562023310486783	W27X307	90.2	13100.0	1030.0	0.11098672092645445	0.3	0.006779236523815956	W24X279	81.9	9600.0	835.0	0.12545120107786736	0.3	0.006724427650563443	W27X307	90.2	13100.0	1030.0	0.11252651321620573	0.3	0.0069732647437683775	W27X146	43.2	5660.0	464.0	0.031970231736437885	0.17747814275080778	0.022635437246717707	W24X229	67.2	7650.0	675.0	0.09341375970156673	0.3	0.009374056873985098	W27X146	43.2	5660.0	464.0	0.033471586934238504	0.19067173191521702	0.023345085760407426	W24X229	67.2	7650.0	675.0	0.09514482402078797	0.3	0.00928418934757459	W24X131	38.6	4020.0	370.0	0.04027051073581186	0.20845465167257377	0.022684295918084418	W24X176	51.7	5680.0	511.0	0.06214697518828439	0.2721901288706112	0.01479096805926874	W24X131	38.6	4020.0	370.0	0.042284133673183684	0.22496835554992778	0.022614930609266524	W24X176	51.7	5680.0	511.0	0.06362096523749222	0.28234430010388206	0.014886593179297827	W27X235	69.4	9700.0	772.0	0.02547296891512019	0.3231060689799566	0.012623254636134645	W27X235	69.4	9700.0	772.0	0.02547296891512019	0.3231060689799566	0.012623254636134645	W18X258	76.0	5510.0	611.0	0.04389113555775002	0.7662371971848453	0.010218828111802894	W18X258	76.0	5510.0	611.0	0.04389113555775002	0.7662371971848453	0.010218828111802894	W21X147	43.2	3630.0	373.0	0.031874183626442176	0.2701363642585645	0.013563149408954407	W21X147	43.2	3630.0	373.0	0.031874183626442176	0.2701363642585645	0.013563149408954407	W18X106	31.1	1910.0	230.0	0.03640505775908266	0.24427116892511672	0.01420937045474117	W18X106	31.1	1910.0	230.0	0.03640505775908266	0.24427116892511672	0.01420937045474117</t>
  </si>
  <si>
    <t>624.443	5.05504	1060.59	20.0716	1.698457665471468	47.3566	9.36819491042603	1.821768932883745	76.5526	88.19	93.9749	127.54	229.58	32954.34	64.09	2.45306	W24X250	73.5	8490.0	744.0	0.09657779776658498	0.29042167231941124	0.012284840034075331	W27X258	76.1	10800.0	852.0	0.08016939247133302	0.2984058577908469	0.013968384642920304	W24X250	73.5	8490.0	744.0	0.09920060827656096	0.3	0.009534132386622715	W27X258	76.1	10800.0	852.0	0.08148480035511049	0.3	0.010883566664791554	W27X114	33.6	4080.0	343.0	0.01898362347561975	0.09748840764312786	0.00774507265190289	W21X201	59.3	5310.0	530.0	0.10172437728759355	0.3	0.010991259968028072	W27X114	33.6	4080.0	343.0	0.020223545547845716	0.10761867544078155	0.009957606843051697	W21X201	59.3	5310.0	530.0	0.10386091475695322	0.3	0.010941299511883898	W24X117	34.4	3540.0	327.0	0.030694054990317993	0.16218774644379946	0.025494988131756085	W24X146	43.0	4580.0	418.0	0.04631322915713018	0.22300800099216192	0.02153606651479149	W24X117	34.4	3540.0	327.0	0.03249784333433624	0.17732438705677248	0.025813086348167636	W24X146	43.0	4580.0	418.0	0.04764746597055467	0.23312748839514064	0.02055375594936244	W24X84	24.7	2370.0	224.0	0.01903690590960099	0.11564648649338438	0.008277749345654901	W27X94	27.6	3270.0	278.0	0.018724941112597183	0.1270330597307026	0.013495327364940454	W24X84	24.7	2370.0	224.0	0.020531951409107775	0.13014735787979567	0.011950954795008954	W27X94	27.6	3270.0	278.0	0.019553745607137712	0.13592727256282944	0.015825907269224962	W18X175	51.4	3450.0	398.0	0.0394760404199835	0.4738767551885432	0.010449672157318166	W18X175	51.4	3450.0	398.0	0.0394760404199835	0.4738767551885432	0.010449672157318166	W18X130	38.3	2460.0	290.0	0.03647617411721742	0.32352012582863515	0.011771610032842912	W18X130	38.3	2460.0	290.0	0.03647617411721742	0.32352012582863515	0.011771610032842912	W27X84	24.7	2850.0	244.0	0.020405312388015774	0.1374654227670298	0.016991264573992634	W27X84	24.7	2850.0	244.0	0.020405312388015774	0.1374654227670298	0.016991264573992634	W18X71	20.9	1170.0	146.0	0.03467028257262469	0.275619046109875	0.014491836873987522	W18X71	20.9	1170.0	146.0	0.03467028257262469	0.275619046109875	0.014491836873987522</t>
  </si>
  <si>
    <t>414.052	6.42136	531.846	14.2452	1.284490836899713	28.0857	4.373793090560255	2.3679892502969113	68.173	82.8679	91.5017	138.79	216.92	31207.51	66.16	2.35176	W24X229	67.2	7650.0	675.0	0.07787043711764517	0.2477513757018995	0.017555748951730902	W27X235	69.4	9700.0	772.0	0.06557065814680339	0.2574786737232693	0.01977473984348692	W24X229	67.2	7650.0	675.0	0.08012975473941983	0.25907422106833866	0.013016447729458343	W27X235	69.4	9700.0	772.0	0.06671949193467712	0.2645620177728428	0.014723570849109802	W21X93	27.3	2070.0	221.0	0.023456564010489792	0.08827035651059195	0.0	W24X103	30.3	3000.0	280.0	0.021575311603913933	0.10707463069885512	0.004396501202393273	W21X93	27.3	2070.0	221.0	0.02537610360132838	0.09981383201231465	0.0012877109229145764	W24X103	30.3	3000.0	280.0	0.022501837679764106	0.11434554748048069	0.006408780689126002	W21X93	27.3	2070.0	221.0	0.027351711946779458	0.1122186566821383	0.0042808496521608095	W21X111	32.6	2670.0	279.0	0.038727456791391966	0.1868983839353748	0.030243181407060327	W21X93	27.3	2070.0	221.0	0.02938234741927466	0.12550525267313986	0.007041035871204303	W21X111	32.6	2670.0	279.0	0.04018352899533998	0.19799353497312855	0.031213692071212013	W24X55	16.2	1350.0	134.0	0.009527616098894501	0.06217108719240343	0.0	W21X83	24.4	1830.0	196.0	0.026396435634194273	0.13262296531246542	0.008008915718134661	W24X55	16.2	1350.0	134.0	0.010691730559657574	0.07444115122748918	0.0	W21X83	24.4	1830.0	196.0	0.027684127434641895	0.14286962668901243	0.010271277629263203	W30X116	34.2	4930.0	378.0	0.01915344686112701	0.17839308784825905	0.015709335655614127	W30X116	34.2	4930.0	378.0	0.01915344686112701	0.17839308784825905	0.015709335655614127	W21X62	18.3	1330.0	144.0	0.026522578204998558	0.16692451667405395	0.01707591304654361	W21X62	18.3	1330.0	144.0	0.026522578204998558	0.16692451667405395	0.01707591304654361	W21X55	16.2	1140.0	126.0	0.025849739836059035	0.13980583405850253	0.01844175360856637	W21X55	16.2	1140.0	126.0	0.025849739836059035	0.13980583405850253	0.01844175360856637	W18X50	14.7	800.0	101.0	0.030960152493020643	0.17308442002887836	0.01715923228403353	W18X50	14.7	800.0	101.0	0.030960152493020643	0.17308442002887836	0.01715923228403353</t>
  </si>
  <si>
    <t>309.67	5.75504	402.985	15.6166	1.3013369070300642	24.8162	4.312081236620423	2.605990351306283	74.8696	88.1212	94.3261	146.21	219.92	36558.5	58.42	2.29344	W27X114	33.6	4080.0	343.0	0.014278498844215445	0.06502876158764548	0.0	W24X162	47.8	5170.0	468.0	0.04319712370250412	0.17915139886771453	0.022705829440749566	W27X114	33.6	4080.0	343.0	0.01543323515682796	0.07343075931848583	0.0	W24X162	47.8	5170.0	468.0	0.044517840079035115	0.18778311519413807	0.018539886861568624	W24X76	22.4	2100.0	200.0	0.009583246767579209	0.04673337189975327	0.0	W24X103	30.3	3000.0	280.0	0.02011529882803473	0.09745028052306152	0.0	W24X76	22.4	2100.0	200.0	0.010813001180694202	0.05643578686293642	0.0	W24X103	30.3	3000.0	280.0	0.021115572235738865	0.10512715621561768	0.0012044876742028092	W21X83	24.4	1830.0	196.0	0.01981467744477568	0.0860281777265041	0.0	W27X84	24.7	2850.0	244.0	0.01317664604213165	0.08650774086396389	0.0	W21X83	24.4	1830.0	196.0	0.02178011114238963	0.09972807089994999	0.0	W27X84	24.7	2850.0	244.0	0.013955005668908673	0.0946238246000166	0.0	W21X55	16.2	1140.0	126.0	0.012247153589527177	0.07447270785874745	0.0	W24X62	18.2	1550.0	153.0	0.011696501662367034	0.07328839880882095	0.0	W21X55	16.2	1140.0	126.0	0.013979642529330816	0.09157560670720892	0.0	W24X62	18.2	1550.0	153.0	0.01259375777366354	0.08226033356666307	0.0	W18X158	46.3	3060.0	356.0	0.0383741367225722	0.41679788853862326	0.00853260578550693	W18X158	46.3	3060.0	356.0	0.0383741367225722	0.41679788853862326	0.00853260578550693	W21X57	16.7	1170.0	129.0	0.027319792841065005	0.21659270977587572	0.01343909195440205	W21X57	16.7	1170.0	129.0	0.027319792841065005	0.21659270977587572	0.01343909195440205	W21X57	16.7	1170.0	129.0	0.02732217867568198	0.21659270977587572	0.013449658355216014	W21X57	16.7	1170.0	129.0	0.02732217867568198	0.21659270977587572	0.013449658355216014	W18X46	13.5	712.0	90.7	0.03186520744595239	0.22260312342070693	0.013363634307021638	W18X46	13.5	712.0	90.7	0.03186520744595239	0.22260312342070693	0.013363634307021638</t>
  </si>
  <si>
    <t>299.65	7.03715	368.399	14.1926	1.2294310028366429	22.5635	3.206340635058227	2.866091766711507	72.8504	87.0235	93.3961	150.31	289.22	34484.02	55.99	2.24991	W27X129	37.8	4760.0	395.0	0.016646236475293952	0.07294557495862837	0.0	W27X161	47.6	6310.0	515.0	0.03182536322327053	0.15554516150553144	0.024514581552070074	W27X129	37.8	4760.0	395.0	0.01785852005211299	0.08141438534274983	0.0	W27X161	47.6	6310.0	515.0	0.03285257265437464	0.16346048393910917	0.019522342421387322	W21X93	27.3	2070.0	221.0	0.020304137588984385	0.07211906578587535	0.0	W27X84	24.7	2850.0	244.0	0.011263052596075946	0.06824969155297715	0.0	W21X93	27.3	2070.0	221.0	0.022386756042086786	0.08400602482732424	0.0	W27X84	24.7	2850.0	244.0	0.012020685863441552	0.07555748045995868	0.0	W21X62	18.3	1330.0	144.0	0.010568771930131358	0.052582039926374335	0.0	W21X93	27.3	2070.0	221.0	0.027509697268632553	0.11591664867669262	0.0013848085257740683	W21X62	18.3	1330.0	144.0	0.012190773738045998	0.06572384597282244	0.0	W21X93	27.3	2070.0	221.0	0.029030625961285517	0.12608469200396982	0.0032169472224304846	W21X62	18.3	1330.0	144.0	0.013898096107252563	0.08066159051219507	0.0	W24X68	20.1	1830.0	177.0	0.013485114783927513	0.09014534396647382	0.0	W21X62	18.3	1330.0	144.0	0.015687984296237235	0.09747040577980322	0.0	W24X68	20.1	1830.0	177.0	0.014456834873323226	0.10049855574022055	0.0	W27X84	24.7	2850.0	244.0	0.020991914756078964	0.1374654227670298	0.018307113946012674	W27X84	24.7	2850.0	244.0	0.020991914756078964	0.1374654227670298	0.018307113946012674	W24X55	16.2	1350.0	134.0	0.02358995687918282	0.1503130922518352	0.020768545937267065	W24X55	16.2	1350.0	134.0	0.02358995687918282	0.1503130922518352	0.020768545937267065	W21X57	16.7	1170.0	129.0	0.02829579671872942	0.21659270977587572	0.018727941515874206	W21X57	16.7	1170.0	129.0	0.02829579671872942	0.21659270977587572	0.018727941515874206	W21X44	13.0	843.0	95.4	0.026576350002310827	0.1458179610281251	0.021258525664041853	W21X44	13.0	843.0	95.4	0.026576350002310827	0.1458179610281251	0.021258525664041853</t>
  </si>
  <si>
    <t>335.431	9.39285	509.459	36.0649	1.5188190715825312	53.9091	5.7393762276625315	2.962166608456482	67.6876	83.865	91.8409	190.56	434.45	35588.17	55.65	2.14122	W24X306	89.7	10700.0	922.0	0.10351190927136193	0.2539917923876153	0.013690415202091395	W27X336	99.2	14600.0	1130.0	0.0960579268658796	0.2767909579539296	0.013919711112828713	W24X306	89.7	10700.0	922.0	0.10614410656078418	0.2641554836582154	0.010691122401756887	W27X336	99.2	14600.0	1130.0	0.09743689371974126	0.2830245566673834	0.010914533016933464	W21X201	59.3	5310.0	530.0	0.06983439379459477	0.19973212897263082	0.013772474625747756	W27X194	57.1	7860.0	631.0	0.03726030808269971	0.16712181127101614	0.017288954070935905	W21X201	59.3	5310.0	530.0	0.07257126501606874	0.21209692787612014	0.014674061152232735	W27X194	57.1	7860.0	631.0	0.03821145499750263	0.17383532336421678	0.018316613427351757	W21X122	35.9	2960.0	307.0	0.032731511215488625	0.13436667134062408	0.013944383312452496	W24X131	38.6	4020.0	370.0	0.029513602277650545	0.14315401191764143	0.015537660990872056	W21X122	35.9	2960.0	307.0	0.03488840062519616	0.14845548617456827	0.015818684984131637	W24X131	38.6	4020.0	370.0	0.030628205664958684	0.15169062243759068	0.016594949624815045	W21X93	27.3	2070.0	221.0	0.024607140655787004	0.10441224234042731	0.0	W27X94	27.6	3270.0	278.0	0.013959074156026437	0.09032832149849895	0.0	W21X93	27.3	2070.0	221.0	0.02662979647227355	0.11812875706525533	0.0	W27X94	27.6	3270.0	278.0	0.014677219846340522	0.09769366820560385	0.0	W27X217	63.9	8910.0	711.0	0.02614903187535104	0.2918417846202938	0.019259997917059696	W27X217	63.9	8910.0	711.0	0.02614903187535104	0.2918417846202938	0.019259997917059696	W18X158	46.3	3060.0	356.0	0.04171601495023936	0.41679788853862326	0.017702955265616473	W18X158	46.3	3060.0	356.0	0.04171601495023936	0.41679788853862326	0.017702955265616473	W24X68	20.1	1830.0	177.0	0.024775040714691207	0.14106227573524124	0.028131108947793172	W24X68	20.1	1830.0	177.0	0.024775040714691207	0.14106227573524124	0.028131108947793172	W21X55	16.2	1140.0	126.0	0.028055005033785642	0.13980583405850253	0.028419270086679677	W21X55	16.2	1140.0	126.0	0.028055005033785642	0.13980583405850253	0.028419270086679677</t>
  </si>
  <si>
    <t>456.677	7.13259	790.803	40.2429	1.7316462182242591	75.3238	10.560511679488096	2.5483795040265225	74.9911	88.2592	94.4591	184.0	290.01	35990.89	58.81	2.53404	W27X217	63.9	8910.0	711.0	0.040855859992670676	0.15765410492242662	0.019403646508751465	W24X335	98.3	11900.0	1020.0	0.13571773034979037	0.3	0.01103889194688747	W27X217	63.9	8910.0	711.0	0.04229737840948032	0.16643134298854034	0.015920578229914942	W24X335	98.3	11900.0	1020.0	0.13757208764076356	0.3	0.00865192629429715	W21X201	59.3	5310.0	530.0	0.07244980526574207	0.20937682759479964	0.014743767433076342	W24X250	73.5	8490.0	744.0	0.08224879549509964	0.2516545354657942	0.014643815366282396	W21X201	59.3	5310.0	530.0	0.07511495635314792	0.22153532421783986	0.015598274936735575	W24X250	73.5	8490.0	744.0	0.08375291096765553	0.25888220897068187	0.01520230651493264	W24X117	34.4	3540.0	327.0	0.023269307629415262	0.11717946406890749	0.01261549088086349	W27X146	43.2	5660.0	464.0	0.026617576290058505	0.14723494787983285	0.019850641768214362	W24X117	34.4	3540.0	327.0	0.024780314325847597	0.12928383946716215	0.014999243730340348	W27X146	43.2	5660.0	464.0	0.027454727204745424	0.1545341202330845	0.020592913224605824	W21X122	35.9	2960.0	307.0	0.03824887516700297	0.16964055059803623	0.01967516793689522	W21X166	48.8	4280.0	432.0	0.05998547386112491	0.22487133570933823	0.019274238704904828	W21X122	35.9	2960.0	307.0	0.040442700484623416	0.18508692265415633	0.021480087553663693	W21X166	48.8	4280.0	432.0	0.061584818066886995	0.23430938053055375	0.01991425812645671	W27X161	47.6	6310.0	515.0	0.023074645726185526	0.19472419398302934	0.014485881488449643	W27X161	47.6	6310.0	515.0	0.023074645726185526	0.19472419398302934	0.014485881488449643	W18X158	46.3	3060.0	356.0	0.03978324673684888	0.41679788853862326	0.012070396394620911	W18X158	46.3	3060.0	356.0	0.03978324673684888	0.41679788853862326	0.012070396394620911	W24X117	34.4	3540.0	327.0	0.02507436699526388	0.1647993666771844	0.015476284892610798	W24X117	34.4	3540.0	327.0	0.02507436699526388	0.1647993666771844	0.015476284892610798	W21X93	27.3	2070.0	221.0	0.031187885985737216	0.2862427836756675	0.015676225056601652	W21X93	27.3	2070.0	221.0	0.031187885985737216	0.2862427836756675	0.015676225056601652</t>
  </si>
  <si>
    <t>478.521	5.27388	760.058	21.774	1.5883482647574505	60.0181	11.380255144220193	1.8135953691778184	73.1066	86.6171	93.7015	146.12	257.71	39738.35	59.26	1.87483	W27X161	47.6	6310.0	515.0	0.028957243383670152	0.13309509273979642	0.020184285770157625	W27X235	69.4	9700.0	772.0	0.06223842225637485	0.2409433117420178	0.015473024610550334	W27X161	47.6	6310.0	515.0	0.03040508537758917	0.1436381730704055	0.01628240895014456	W27X235	69.4	9700.0	772.0	0.06346868716727883	0.24842631349733416	0.011758312185543126	W21X147	43.2	3630.0	373.0	0.051628351494125715	0.18028667103165985	0.015267326890772646	W21X201	59.3	5310.0	530.0	0.09155947159016012	0.2820817923698007	0.010592424478968179	W21X147	43.2	3630.0	373.0	0.05435578102795905	0.1953876842701061	0.016471120206487864	W21X201	59.3	5310.0	530.0	0.09365311468084751	0.29222486097259087	0.010870713800020144	W24X131	38.6	4020.0	370.0	0.033366654616682104	0.16039616620304173	0.018737846392897276	W27X161	47.6	6310.0	515.0	0.03696121667593328	0.19488118955709322	0.02080089057773244	W24X131	38.6	4020.0	370.0	0.03524616301756921	0.17473511965785088	0.01980304147508591	W27X161	47.6	6310.0	515.0	0.037999728330879765	0.20350421602600108	0.021245786239555916	W24X62	18.2	1550.0	153.0	0.01089152246922193	0.065549612066107	0.0	W21X93	27.3	2070.0	221.0	0.031360321146073386	0.14107077280317876	0.005921718110956067	W24X62	18.2	1550.0	153.0	0.012212605222897169	0.07838937448568524	0.0	W21X93	27.3	2070.0	221.0	0.0328866415262107	0.15194468700318314	0.007287621461137078	W27X129	37.8	4760.0	395.0	0.02305648917625501	0.2578349750284404	0.012192178471251385	W27X129	37.8	4760.0	395.0	0.02305648917625501	0.2578349750284404	0.012192178471251385	W18X119	35.1	2190.0	262.0	0.03686167002138205	0.28397457692810096	0.01082387570453362	W18X119	35.1	2190.0	262.0	0.03686167002138205	0.28397457692810096	0.01082387570453362	W18X119	35.1	2190.0	262.0	0.03679879835620871	0.28397457692810096	0.010658852885795697	W18X119	35.1	2190.0	262.0	0.03679879835620871	0.28397457692810096	0.010658852885795697	W18X60	17.6	984.0	123.0	0.03347106282865264	0.22243199268993133	0.013550160152469466	W18X60	17.6	984.0	123.0	0.03347106282865264	0.22243199268993133	0.013550160152469466</t>
  </si>
  <si>
    <t>215.201	5.94591	267.378	11.5358	1.242457051779499	18.0172	3.030183773383721	3.3609743576707576	70.3582	85.382	92.4435	169.12	348.11	47386.17	49.89	2.73927	W21X182	53.6	4730.0	476.0	0.05521614134180965	0.15882709119625812	0.012237961342906889	W24X207	60.7	6820.0	606.0	0.05736517425353237	0.1963456901514986	0.012412878198961728	W21X182	53.6	4730.0	476.0	0.05816969862327359	0.17229994737388843	0.008992044664242669	W24X207	60.7	6820.0	606.0	0.05896300412513312	0.2049575901407248	0.009948478266207688	W24X76	22.4	2100.0	200.0	0.007589816058808213	0.033880136682200385	0.0	W27X84	24.7	2850.0	244.0	0.009878789913266423	0.0575644965427164	0.0	W24X76	22.4	2100.0	200.0	0.008835375499968254	0.04295961741096905	0.0	W27X84	24.7	2850.0	244.0	0.010649025560843354	0.06472942854775175	0.0	W21X57	16.7	1170.0	129.0	0.007142920394626042	0.03130647100436353	0.0	W21X83	24.4	1830.0	196.0	0.019461717389844587	0.08730002064438726	0.0	W21X57	16.7	1170.0	129.0	0.008626727711513769	0.04204483746828336	0.0	W21X83	24.4	1830.0	196.0	0.020864600750981527	0.09733006856744128	0.0	W21X50	14.7	984.0	110.0	0.00860544719175802	0.047375516657956536	0.0	W21X68	20.0	1480.0	160.0	0.01579823066444875	0.08848600295606805	0.0	W21X50	14.7	984.0	110.0	0.010268311851382373	0.0624363804948632	0.0	W21X68	20.0	1480.0	160.0	0.017098535886911178	0.10012607524957412	0.0	W27X94	27.6	3270.0	278.0	0.022102342354092266	0.16269593634506826	0.014044709286432873	W27X94	27.6	3270.0	278.0	0.022102342354092266	0.16269593634506826	0.014044709286432873	W24X55	16.2	1350.0	134.0	0.024106761141936908	0.1503130922518352	0.0163674441518817	W24X55	16.2	1350.0	134.0	0.024106761141936908	0.1503130922518352	0.0163674441518817	W18X65	19.1	1070.0	133.0	0.035398742846431346	0.24651355007269254	0.012803655299762308	W18X65	19.1	1070.0	133.0	0.035398742846431346	0.24651355007269254	0.012803655299762308	W18X46	13.5	712.0	90.7	0.03366750398048451	0.22260312342070693	0.01444643953737861	W18X46	13.5	712.0	90.7	0.03366750398048451	0.22260312342070693	0.01444643953737861</t>
  </si>
  <si>
    <t>412.438	15.1512	502.182	39.0737	1.2175939171463348	57.1803	3.7739782987486143	3.323471035570644	76.2124	88.966	94.7241	176.61	378.64	38667.27	87.17	1.96123	W24X103	30.3	3000.0	280.0	0.015799756673281085	0.07063385800552043	0.0	W21X182	53.6	4730.0	476.0	0.06816654424239413	0.22357846176141027	0.029094067993259892	W24X103	30.3	3000.0	280.0	0.016658328012847654	0.07672214870232658	0.0	W21X182	53.6	4730.0	476.0	0.06933838607110596	0.22961290526054287	0.02345187449174055	W27X84	24.7	2850.0	244.0	0.010158473511381261	0.060901505423244386	0.0	W27X114	33.6	4080.0	343.0	0.018180798358078287	0.10026698536185705	0.0	W27X84	24.7	2850.0	244.0	0.01082210317349488	0.06723115238995908	0.0	W27X114	33.6	4080.0	343.0	0.0186885661779047	0.10467674177929873	0.0	W21X93	27.3	2070.0	221.0	0.024708722127654324	0.10276574163924916	0.0	W27X94	27.6	3270.0	278.0	0.014280038105930737	0.0915274856050528	0.0	W21X93	27.3	2070.0	221.0	0.026038976823218936	0.11154038961268359	0.0	W27X94	27.6	3270.0	278.0	0.014756501261924238	0.09634373045797394	0.0	W21X62	18.3	1330.0	144.0	0.013481754312987418	0.08064889570276211	0.0	W21X83	24.4	1830.0	196.0	0.022792774501740293	0.1131762671833505	0.0	W21X62	18.3	1330.0	144.0	0.014531588536288881	0.09067422839985345	0.0	W21X83	24.4	1830.0	196.0	0.023623337228978754	0.11968588982136037	0.0	W24X94	27.7	2700.0	254.0	0.026440074686282053	0.22342480291918856	0.03034668480270024	W24X94	27.7	2700.0	254.0	0.026440074686282053	0.22342480291918856	0.03034668480270024	W21X68	20.0	1480.0	160.0	0.02915659134695369	0.19027318750411237	0.03185167088618337	W21X68	20.0	1480.0	160.0	0.02915659134695369	0.19027318750411237	0.03185167088618337	W24X55	16.2	1350.0	134.0	0.02435210579248638	0.1503130922518352	0.03839029242412167	W24X55	16.2	1350.0	134.0	0.02435210579248638	0.1503130922518352	0.03839029242412167	W18X46	13.5	712.0	90.7	0.03398668087006182	0.22260312342070693	0.03367464022082299	W18X46	13.5	712.0	90.7	0.03398668087006182	0.22260312342070693	0.03367464022082299</t>
  </si>
  <si>
    <t>420.915	8.94582	683.665	34.9406	1.624235296912678	63.859	7.138417719113509	2.6827988569305226	74.1886	87.9985	93.8686	177.13	388.87	34692.16	62.16	2.11016	W24X250	73.5	8490.0	744.0	0.07623392411172814	0.2210126344456309	0.018554193294638782	W27X281	83.1	11900.0	936.0	0.07382604464699281	0.2488088683474662	0.01957987840445381	W24X250	73.5	8490.0	744.0	0.07837776367018891	0.23080051667981877	0.015020889291349027	W27X281	83.1	11900.0	936.0	0.07496444160677572	0.25482954386367396	0.015432617419887452	W27X129	37.8	4760.0	395.0	0.017688566562063284	0.08417012676413305	0.0	W24X192	56.5	6260.0	559.0	0.05271460225298836	0.199907963004894	0.01877074393193954	W27X129	37.8	4760.0	395.0	0.018725607008814406	0.09200667412505872	0.0	W24X192	56.5	6260.0	559.0	0.053920776132852524	0.20710089232187015	0.019387725521950533	W24X117	34.4	3540.0	327.0	0.024218883632568317	0.12334988191735699	0.016554755087350374	W24X176	51.7	5680.0	511.0	0.04799665248312695	0.19856231956642006	0.020703345291673145	W24X117	34.4	3540.0	327.0	0.025693349700281316	0.13528287124591537	0.019185065574233898	W24X176	51.7	5680.0	511.0	0.04916980772922966	0.20619762190477706	0.021374669729724793	W27X94	27.6	3270.0	278.0	0.014194576257571005	0.09075138606333774	0.0	W24X146	43.0	4580.0	418.0	0.03886879542727692	0.18677130422022287	0.023265504609128494	W27X94	27.6	3270.0	278.0	0.015214789724578019	0.10114688684812494	0.0	W24X146	43.0	4580.0	418.0	0.03998452101703652	0.19521561428989262	0.023881471941145784	W24X162	47.8	5170.0	468.0	0.028242274908777544	0.25494129886863953	0.020497758027629213	W24X162	47.8	5170.0	468.0	0.028242274908777544	0.25494129886863953	0.020497758027629213	W21X122	35.9	2960.0	307.0	0.031231273078078853	0.21123575309429332	0.021559453240753892	W21X122	35.9	2960.0	307.0	0.031231273078078853	0.21123575309429332	0.021559453240753892	W18X130	38.3	2460.0	290.0	0.03890963323080242	0.32352012582863515	0.019394053564958488	W18X130	38.3	2460.0	290.0	0.03890963323080242	0.32352012582863515	0.019394053564958488	W21X83	24.4	1830.0	196.0	0.031067417406533397	0.2464407959925649	0.024156761386300216	W21X83	24.4	1830.0	196.0	0.031067417406533397	0.2464407959925649	0.024156761386300216</t>
  </si>
  <si>
    <t>178.069	8.31047	221.855	21.9077	1.2458934457991004	33.2842	4.005092371430256	3.6193248372205176	75.4724	89.506	94.6456	174.05	279.15	36427.04	60.29	1.88178	W24X94	27.7	2700.0	254.0	0.010920136715030004	0.0446407727512085	0.0	W27X102	30.0	3620.0	305.0	0.012514392857017404	0.06745241402348269	0.0	W24X94	27.7	2700.0	254.0	0.012039118495968655	0.05199116360267898	0.0	W27X102	30.0	3620.0	305.0	0.013160050277023291	0.072968367228443	0.0	W24X62	18.2	1550.0	153.0	0.0055803757207186985	0.024271429692237723	0.0	W21X101	29.8	2420.0	253.0	0.02465241731420587	0.11843797848654865	0.015494060507128342	W24X62	18.2	1550.0	153.0	0.006524061560926077	0.030982623309460472	0.0	W21X101	29.8	2420.0	253.0	0.025856799216727625	0.12760231918690024	0.017339714795594374	W21X62	18.3	1330.0	144.0	0.009934896580015057	0.04983961183045198	0.0	W24X76	22.4	2100.0	200.0	0.012380317064806249	0.07339102174234853	0.0	W21X62	18.3	1330.0	144.0	0.01131173897394588	0.061044503288653476	0.0	W24X76	22.4	2100.0	200.0	0.013170065390864958	0.08083616286288056	0.0	W21X55	16.2	1140.0	126.0	0.010927761943505048	0.06559688554838104	0.0	W21X73	21.5	1600.0	172.0	0.01775905636335583	0.09616403120010043	0.0	W21X55	16.2	1140.0	126.0	0.012416851801042602	0.08008868177833055	0.0	W21X73	21.5	1600.0	172.0	0.018855891596174037	0.10560394459674628	0.0	W18X106	31.1	1910.0	230.0	0.03618757626342122	0.24427116892511672	0.013509548790522718	W18X106	31.1	1910.0	230.0	0.03618757626342122	0.24427116892511672	0.013509548790522718	W21X57	16.7	1170.0	129.0	0.02816163984321215	0.21659270977587572	0.018291233160501987	W21X57	16.7	1170.0	129.0	0.02816163984321215	0.21659270977587572	0.018291233160501987	W18X46	13.5	712.0	90.7	0.03279787218804993	0.22260312342070693	0.01794457059906233	W18X46	13.5	712.0	90.7	0.03279787218804993	0.22260312342070693	0.01794457059906233	W18X40	11.8	612.0	78.4	0.03144352026475982	0.18458746603040815	0.019053764173300545	W18X40	11.8	612.0	78.4	0.03144352026475982	0.18458746603040815	0.019053764173300545</t>
  </si>
  <si>
    <t>192.256	13.2144	254.102	31.371	1.3216856691078562	48.2418	3.6506992371957865	4.325654062468619	70.8715	85.4427	92.5922	174.16	376.69	29221.77	68.97	2.02881	W21X147	43.2	3630.0	373.0	0.04354962415149185	0.14550703540645096	0.026464266128933444	W24X176	51.7	5680.0	511.0	0.044818395574784634	0.17752028796127467	0.031004682466956004	W21X147	43.2	3630.0	373.0	0.04558340888048745	0.15626311409401808	0.022352572109824286	W24X176	51.7	5680.0	511.0	0.04585630233336302	0.18398546046110076	0.02523099162335409	W21X83	24.4	1830.0	196.0	0.015689373047020314	0.06288525689025162	0.0	W21X111	32.6	2670.0	279.0	0.03089337330953156	0.14034642609266132	0.026139682477829343	W21X83	24.4	1830.0	196.0	0.017099949452714713	0.07193984911189805	0.0	W21X111	32.6	2670.0	279.0	0.03205529901006858	0.14868092830527918	0.028428135429051492	W21X57	16.7	1170.0	129.0	0.008561783262264071	0.0419112964607385	0.0	W24X68	20.1	1830.0	177.0	0.011086416211888255	0.06931385281415732	0.0	W21X57	16.7	1170.0	129.0	0.009681405195689595	0.050784155135757424	0.0	W24X68	20.1	1830.0	177.0	0.011772408393544613	0.07613088607671516	0.0	W21X44	13.0	843.0	95.4	0.007591754535351767	0.04648848571172247	0.0	W21X57	16.7	1170.0	129.0	0.011622138290666901	0.06756299948197966	0.0	W21X44	13.0	843.0	95.4	0.008737460454668755	0.05790621652526457	0.0	W21X57	16.7	1170.0	129.0	0.01243858104086106	0.07512403805406159	0.0	W24X94	27.7	2700.0	254.0	0.026423782640448222	0.22342480291918856	0.03159600853731206	W24X94	27.7	2700.0	254.0	0.026423782640448222	0.22342480291918856	0.03159600853731206	W18X71	20.9	1170.0	146.0	0.036843593681173514	0.275619046109875	0.03039771347238597	W18X71	20.9	1170.0	146.0	0.036843593681173514	0.275619046109875	0.03039771347238597	W21X44	13.0	843.0	95.4	0.027405071878350132	0.1458179610281251	0.04073941305437239	W21X44	13.0	843.0	95.4	0.027405071878350132	0.1458179610281251	0.04073941305437239	W18X35	10.3	510.0	66.5	0.03173427665833333	0.14938773383275117	0.03983551802811435	W18X35	10.3	510.0	66.5	0.03173427665833333	0.14938773383275117	0.03983551802811435</t>
  </si>
  <si>
    <t>188.889	7.69751	226.905	14.6263	1.2012610580817304	19.019	2.470798998637221	3.6527071633259935	70.8361	85.9898	93.5833	179.47	283.86	34910.0	49.29	2.23356	W21X132	38.8	3220.0	333.0	0.028883143885669368	0.09292712017037731	0.0093627957858132	W21X201	59.3	5310.0	530.0	0.07289529145517429	0.20984965602481426	0.01572695432848585	W21X132	38.8	3220.0	333.0	0.031307016542966734	0.10539636507958722	0.009618442092345967	W21X201	59.3	5310.0	530.0	0.07500979729139783	0.2194381794376894	0.01267667892316329	W24X68	20.1	1830.0	177.0	0.005721645925946766	0.024876648187282514	0.0	W24X103	30.3	3000.0	280.0	0.01649901172189551	0.07593623588489694	0.0	W24X68	20.1	1830.0	177.0	0.0068737455449142	0.033134475665488536	0.0	W24X103	30.3	3000.0	280.0	0.017507319492269312	0.08331088784934487	0.0	W21X62	18.3	1330.0	144.0	0.008610861805256415	0.04021882447364789	0.0	W21X83	24.4	1830.0	196.0	0.01860620699446808	0.08281080497041012	0.0	W21X62	18.3	1330.0	144.0	0.010197894712867436	0.05238617911628489	0.0	W21X83	24.4	1830.0	196.0	0.01996686730410614	0.09246574790176139	0.0	W21X55	16.2	1140.0	126.0	0.010105255536542405	0.058572727911764766	0.0	W21X68	20.0	1480.0	160.0	0.015126516624664119	0.08413346737253345	0.0	W21X55	16.2	1140.0	126.0	0.011861504274999208	0.07523738361589978	0.0	W21X68	20.0	1480.0	160.0	0.01638841241931353	0.09535436827836642	0.0	W27X114	33.6	4080.0	343.0	0.022743486870267674	0.21220941316337222	0.013960508315931252	W27X114	33.6	4080.0	343.0	0.022743486870267674	0.21220941316337222	0.013960508315931252	W21X57	16.7	1170.0	129.0	0.028199671151284914	0.21659270977587572	0.015794485673289973	W21X57	16.7	1170.0	129.0	0.028199671151284914	0.21659270977587572	0.015794485673289973	W21X50	14.7	984.0	110.0	0.027562786287767184	0.17711899899891367	0.017009516226118158	W21X50	14.7	984.0	110.0	0.027562786287767184	0.17711899899891367	0.017009516226118158	W18X40	11.8	612.0	78.4	0.031506056733833845	0.18458746603040815	0.01654757491149562	W18X40	11.8	612.0	78.4	0.031506056733833845	0.18458746603040815	0.01654757491149562</t>
  </si>
  <si>
    <t>369.843	4.34416	518.541	12.1471	1.4020570890891542	32.9669	7.588785864240729	1.995865652099423	75.4496	88.9988	95.2235	146.51	313.55	47878.84	49.89	2.07212	W21X147	43.2	3630.0	373.0	0.0424755070282033	0.13300938365386664	0.012444404986952151	W21X201	59.3	5310.0	530.0	0.08425099203706299	0.24789325128133266	0.009596346606502461	W21X147	43.2	3630.0	373.0	0.045492909518683323	0.14806513760442627	0.010135317032215735	W21X201	59.3	5310.0	530.0	0.08666120348402481	0.25906267657485943	0.007188087126515653	W27X94	27.6	3270.0	278.0	0.010418238436903501	0.0529362591469139	0.0	W24X146	43.0	4580.0	418.0	0.037688791018022125	0.16833628276039805	0.011879487394969527	W27X94	27.6	3270.0	278.0	0.0116583735139069	0.06310612103582594	0.0	W24X146	43.0	4580.0	418.0	0.03918491748000021	0.17889347430837244	0.012741734923779046	W27X84	24.7	2850.0	244.0	0.010913317951936287	0.06448056770172521	0.0	W27X114	33.6	4080.0	343.0	0.0202006269291049	0.1118943265031559	0.0034425530086925767	W27X84	24.7	2850.0	244.0	0.0122182730244439	0.07692618443848834	0.0	W27X114	33.6	4080.0	343.0	0.02120618777137886	0.12071835479594237	0.004483477498411457	W24X76	22.4	2100.0	200.0	0.01435251868193678	0.08789724253747709	0.0	W24X104	30.7	3100.0	289.0	0.026416521571222974	0.1600195696566632	0.015620787160601026	W24X76	22.4	2100.0	200.0	0.016023091243009543	0.10439775625852586	0.0	W24X104	30.7	3100.0	289.0	0.027779659877563933	0.17310744403177236	0.016908372970762555	W30X108	31.7	4470.0	346.0	0.01983372127308365	0.15847500173769463	0.012670885875005792	W30X108	31.7	4470.0	346.0	0.01983372127308365	0.15847500173769463	0.012670885875005792	W21X83	24.4	1830.0	196.0	0.03029027680170657	0.2464407959925649	0.011184375389834555	W21X83	24.4	1830.0	196.0	0.03029027680170657	0.2464407959925649	0.011184375389834555	W24X68	20.1	1830.0	177.0	0.02381524813211939	0.14106227573524124	0.013136020877571049	W24X68	20.1	1830.0	177.0	0.02381524813211939	0.14106227573524124	0.013136020877571049	W18X65	19.1	1070.0	133.0	0.03493756205038652	0.24651355007269254	0.011261202867207385	W18X65	19.1	1070.0	133.0	0.03493756205038652	0.24651355007269254	0.011261202867207385</t>
  </si>
  <si>
    <t>377.533	3.587	504.477	8.58654	1.3362461029896724	22.9455	6.396849735154725	1.767000323624639	65.7691	87.3948	93.031	149.48	216.62	35135.31	41.52	2.22926	W24X250	73.5	8490.0	744.0	0.07663814615942365	0.21200870363824306	0.010145964006429661	W27X307	90.2	13100.0	1030.0	0.09309691266173076	0.2866383301985386	0.008263168609971174	W24X250	73.5	8490.0	744.0	0.08011287160829973	0.22721826256444577	0.007725168802004684	W27X307	90.2	13100.0	1030.0	0.09513802116724218	0.2965180907798484	0.006345278708396329	W27X194	57.1	7860.0	631.0	0.037520945504380676	0.15732139843913887	0.011991399449614953	W24X335	98.3	11900.0	1020.0	0.1559946864363629	0.3	0.0042787178915815495	W27X194	57.1	7860.0	631.0	0.03969670768392732	0.17180623320475594	0.012518230356965691	W24X335	98.3	11900.0	1020.0	0.15902863296785344	0.3	0.004223703996602148	W21X83	24.4	1830.0	196.0	0.016596259082836108	0.06564267006746574	0.0	W21X122	35.9	2960.0	307.0	0.03994130164037025	0.170766926144865	0.014219027505493802	W21X83	24.4	1830.0	196.0	0.019184022670002084	0.08232155011676508	0.0	W21X122	35.9	2960.0	307.0	0.04221413798820352	0.18619137548297288	0.01521965284317847	W24X55	16.2	1350.0	134.0	0.007869742012466199	0.047133524317069936	0.0	W24X76	22.4	2100.0	200.0	0.01477905580063725	0.09255679032525126	0.0	W24X55	16.2	1350.0	134.0	0.009567581064289803	0.06395801855428437	0.0	W24X76	22.4	2100.0	200.0	0.01609483190483471	0.10575061582509138	0.0	W24X229	67.2	7650.0	675.0	0.028696274860751908	0.40475883770600785	0.006031430540764725	W24X229	67.2	7650.0	675.0	0.028696274860751908	0.40475883770600785	0.006031430540764725	W27X146	43.2	5660.0	464.0	0.02152691849843396	0.17000553792926473	0.0076041987242749685	W27X146	43.2	5660.0	464.0	0.02152691849843396	0.17000553792926473	0.0076041987242749685	W24X62	18.2	1550.0	153.0	0.023659256446803424	0.17998727619345664	0.010452491569675138	W24X62	18.2	1550.0	153.0	0.023659256446803424	0.17998727619345664	0.010452491569675138	W21X44	13.0	843.0	95.4	0.025629526061259605	0.1458179610281251	0.01116249516085243	W21X44	13.0	843.0	95.4	0.025629526061259605	0.1458179610281251	0.01116249516085243</t>
  </si>
  <si>
    <t>670.365	7.99328	923.266	29.0646	1.3772586575969807	57.1632	7.151407182032908	2.0284542536370074	77.4632	90.0744	95.018	139.43	209.95	30674.75	74.52	2.16344	W24X146	43.0	4580.0	418.0	0.03578795551010834	0.1530175276783706	0.03395701310685736	W24X207	60.7	6820.0	606.0	0.07047572895816914	0.25589840864368224	0.024291520691071558	W24X146	43.0	4580.0	418.0	0.0373164057056923	0.16335060189622683	0.02768554852772221	W24X207	60.7	6820.0	606.0	0.07173079839761877	0.2630545680098789	0.018923450593725098	W27X114	33.6	4080.0	343.0	0.018792038383486483	0.09850104266460011	0.0061215093975715085	W27X161	47.6	6310.0	515.0	0.037350446156850826	0.195388837378274	0.03209675189100488	W27X114	33.6	4080.0	343.0	0.019811712924738715	0.10697869343439048	0.008617084252227288	W27X161	47.6	6310.0	515.0	0.03819586929917502	0.202343004119882	0.03212162357393337	W24X117	34.4	3540.0	327.0	0.02975323978904416	0.1585857062032116	0.032172400314594805	W24X146	43.0	4580.0	418.0	0.044193189352766164	0.212762467631921	0.031407918485423895	W24X117	34.4	3540.0	327.0	0.031225450168419704	0.17101594797317435	0.034223405107087726	W24X146	43.0	4580.0	418.0	0.04527671923327199	0.22096928056420384	0.03185020942710508	W24X62	18.2	1550.0	153.0	0.011773304936845278	0.07301618163677534	0.0	W24X76	22.4	2100.0	200.0	0.016671687181960982	0.10947104026741392	0.0008156991034040935	W24X62	18.2	1550.0	153.0	0.012872028169850622	0.08393899941153454	0.0	W24X76	22.4	2100.0	200.0	0.017456488082628962	0.11762883964304933	0.004299203463905614	W21X132	38.8	3220.0	333.0	0.029758493988554843	0.236643219102022	0.014152441554434925	W21X132	38.8	3220.0	333.0	0.029758493988554843	0.236643219102022	0.014152441554434925	W24X103	30.3	3000.0	280.0	0.02512598558412115	0.25753125915575936	0.01592283945251196	W24X103	30.3	3000.0	280.0	0.02512598558412115	0.25753125915575936	0.01592283945251196	W21X101	29.8	2420.0	253.0	0.027253017979734784	0.16476279391935342	0.015773613127296065	W21X101	29.8	2420.0	253.0	0.027253017979734784	0.16476279391935342	0.015773613127296065	W18X46	13.5	712.0	90.7	0.03165087732659642	0.22260312342070693	0.019118958724039417	W18X46	13.5	712.0	90.7	0.03165087732659642	0.22260312342070693	0.019118958724039417</t>
  </si>
  <si>
    <t>332.164	9.38112	501.78	37.9987	1.5106393227441866	41.2119	4.393068205075727	2.9213347880172242	70.6485	85.2493	92.4593	179.82	392.86	37529.63	60.63	2.11865	W24X207	60.7	6820.0	606.0	0.051978921252856795	0.17137199890649504	0.017770355261214645	W24X306	89.7	10700.0	922.0	0.11643693856965133	0.3	0.012588524472546858	W24X207	60.7	6820.0	606.0	0.05385877948700671	0.18115405437167265	0.014804126512631082	W24X306	89.7	10700.0	922.0	0.11813553219534219	0.3	0.010036060368504717	W21X166	48.8	4280.0	432.0	0.05035970782211624	0.16994582720117166	0.01579590220207325	W24X192	56.5	6260.0	559.0	0.051984743383499316	0.19646806134981062	0.01691486555845958	W21X166	48.8	4280.0	432.0	0.052600089323337325	0.18190593980006714	0.016658925125244268	W24X192	56.5	6260.0	559.0	0.05320696326849557	0.203733101978268	0.017355803895738917	W21X111	32.6	2670.0	279.0	0.029285781806430832	0.13032211641563018	0.01582578415815354	W21X147	43.2	3630.0	373.0	0.05279969688511009	0.19845521760273235	0.018759866329839222	W21X111	32.6	2670.0	279.0	0.031240018851187087	0.14416280561114989	0.018246568003044743	W21X147	43.2	3630.0	373.0	0.05440648475995376	0.20797210134683147	0.01950066040766095	W21X50	14.7	984.0	110.0	0.008762417300511036	0.04961885465480678	0.0	W21X62	18.3	1330.0	144.0	0.013406659266587607	0.08037222185244483	0.0	W21X50	14.7	984.0	110.0	0.010094354804240951	0.06189699996452693	0.0	W21X62	18.3	1330.0	144.0	0.014387922431659277	0.0897510613536835	0.0	W21X166	48.8	4280.0	432.0	0.033504380467321175	0.3231196291336173	0.017509274146418414	W21X166	48.8	4280.0	432.0	0.033504380467321175	0.3231196291336173	0.017509274146418414	W21X122	35.9	2960.0	307.0	0.0312925223585841	0.21123575309429332	0.019784692950248216	W21X122	35.9	2960.0	307.0	0.0312925223585841	0.21123575309429332	0.019784692950248216	W18X130	38.3	2460.0	290.0	0.038989346248283284	0.32352012582863515	0.017811543526079165	W18X130	38.3	2460.0	290.0	0.038989346248283284	0.32352012582863515	0.017811543526079165	W18X35	10.3	510.0	66.5	0.03188421831272474	0.14938773383275117	0.028448186175729348	W18X35	10.3	510.0	66.5	0.03188421831272474	0.14938773383275117	0.028448186175729348</t>
  </si>
  <si>
    <t>397.184	7.73224	556.294	24.6443	1.4005951901385754	38.675	5.001784735083236	2.651403207763672	76.1935	88.7648	94.3134	136.39	270.31	31966.44	69.22	2.2303	W27X114	33.6	4080.0	343.0	0.016486031455060387	0.07976057816586427	0.0005484039957327168	W24X176	51.7	5680.0	511.0	0.053217911089097285	0.21608600316240506	0.027933356251474126	W27X114	33.6	4080.0	343.0	0.01754318913391228	0.08789495575857637	0.0036818007484080775	W24X176	51.7	5680.0	511.0	0.05444535774481691	0.22392373239016458	0.021949228511559775	W21X93	27.3	2070.0	221.0	0.024244285568014654	0.09247058166740958	7.079213675221517e-05	W21X122	35.9	2960.0	307.0	0.04344939892239228	0.18960063276294536	0.028079812586025318	W21X93	27.3	2070.0	221.0	0.02611450836658761	0.10385545517613544	0.0030675724992851616	W21X122	35.9	2960.0	307.0	0.04490780065472667	0.19963787029654328	0.028593087173396627	W24X76	22.4	2100.0	200.0	0.013544636709349632	0.07861952607278454	0.0	W24X103	30.3	3000.0	280.0	0.023896295771784003	0.12496685657730318	0.009614162133196364	W24X76	22.4	2100.0	200.0	0.014754566069371798	0.08986518749086632	0.0	W24X103	30.3	3000.0	280.0	0.024822797050812324	0.13261955037776899	0.011179648970391426	W21X62	18.3	1330.0	144.0	0.015554759121423222	0.09347332232447338	0.0	W24X76	22.4	2100.0	200.0	0.016816596726504825	0.11024520674930477	0.002531122477050541	W21X62	18.3	1330.0	144.0	0.01712297942972599	0.10860979631120887	0.0	W24X76	22.4	2100.0	200.0	0.017673046343250422	0.119142856399573	0.005669990820703544	W18X130	38.3	2460.0	290.0	0.037224679987121694	0.32352012582863515	0.015735870395644874	W18X130	38.3	2460.0	290.0	0.037224679987121694	0.32352012582863515	0.015735870395644874	W21X62	18.3	1330.0	144.0	0.02728260491430069	0.16692451667405395	0.022491360984832544	W21X62	18.3	1330.0	144.0	0.02728260491430069	0.16692451667405395	0.022491360984832544	W21X62	18.3	1330.0	144.0	0.027251190384101877	0.16692451667405395	0.02225935270830749	W21X62	18.3	1330.0	144.0	0.027251190384101877	0.16692451667405395	0.02225935270830749	W21X48	14.1	959.0	107.0	0.02577029360190915	0.11448812591958356	0.025596189792622896	W21X48	14.1	959.0	107.0	0.02577029360190915	0.11448812591958356	0.025596189792622896</t>
  </si>
  <si>
    <t>393.205	4.52867	553.385	42.5619	1.4073702012944902	42.5619	9.398322244720857	2.0198038825825178	75.3406	89.3479	95.0489	118.2	187.25	36352.01	57.21	2.23741	W21X101	29.8	2420.0	253.0	0.02243399658113886	0.09122954907593513	0.021168818529088355	W24X117	34.4	3540.0	327.0	0.028816023889886928	0.14370494382949933	0.024469150491880216	W21X101	29.8	2420.0	253.0	0.024662054652200362	0.1057765994164354	0.018154240541027405	W24X117	34.4	3540.0	327.0	0.030153795678924105	0.15426427177183724	0.01924327465959339	W24X84	24.7	2370.0	224.0	0.013277704245052795	0.06440810890981445	0.0	W27X94	27.6	3270.0	278.0	0.015827459152061813	0.0955295080287683	0.006852508614910242	W24X84	24.7	2370.0	224.0	0.01479998345196288	0.07631221275881772	0.0	W27X94	27.6	3270.0	278.0	0.016730793165111477	0.10418426149139756	0.008710177888951141	W24X68	20.1	1830.0	177.0	0.011780912718770034	0.0680148430700649	0.0	W24X94	27.7	2700.0	254.0	0.022484782304599372	0.12315719742599815	0.010013151268525847	W24X68	20.1	1830.0	177.0	0.01332487204863812	0.0824465753360327	0.0	W24X94	27.7	2700.0	254.0	0.02367770634610432	0.13351787012679528	0.01150731218134002	W21X44	13.0	843.0	95.4	0.009398775838089674	0.057914519654087775	0.0	W21X55	16.2	1140.0	126.0	0.015427216450024013	0.10034850368538824	0.0006367800122081067	W21X44	13.0	843.0	95.4	0.011183227768690084	0.0759888319380239	0.0	W21X55	16.2	1140.0	126.0	0.016806093893676575	0.11471056552153708	0.004752814945838259	W24X84	24.7	2370.0	224.0	0.023442726096524955	0.19115052841641472	0.01002776560070779	W24X84	24.7	2370.0	224.0	0.023442726096524955	0.19115052841641472	0.01002776560070779	W21X55	16.2	1140.0	126.0	0.02528450426110313	0.13980583405850253	0.01122002320041307	W21X55	16.2	1140.0	126.0	0.02528450426110313	0.13980583405850253	0.01122002320041307	W18X60	17.6	984.0	123.0	0.03211466692657297	0.22243199268993133	0.009854654493107951	W18X60	17.6	984.0	123.0	0.03211466692657297	0.22243199268993133	0.009854654493107951	W18X35	10.3	510.0	66.5	0.029199511422102937	0.14938773383275117	0.012556919503164137	W18X35	10.3	510.0	66.5	0.029199511422102937	0.14938773383275117	0.012556919503164137</t>
  </si>
  <si>
    <t>329.295	5.82835	425.5	13.22	1.2921544511759973	15.2039	2.608611356558889	2.2526624822928136	67.0912	83.4336	91.2667	132.49	256.41	32184.2	58.78	1.92845	W21X201	59.3	5310.0	530.0	0.08459248928007251	0.24220184693353178	0.014650616553033543	W24X250	73.5	8490.0	744.0	0.09975344727710156	0.3	0.01187300651229625	W21X201	59.3	5310.0	530.0	0.08785629259913766	0.2569606480725489	0.01107792274721869	W24X250	73.5	8490.0	744.0	0.10162139651296366	0.3	0.00904288628582253	W24X84	24.7	2370.0	224.0	0.012475126947053196	0.06042143679012188	0.0	W27X94	27.6	3270.0	278.0	0.014742292608882093	0.08840977708611142	0.0015808547359651413	W24X84	24.7	2370.0	224.0	0.01385097012151838	0.07115142093630424	0.0	W27X94	27.6	3270.0	278.0	0.015556422548474757	0.09615600154618026	0.0040778326872425875	W21X50	14.7	984.0	110.0	0.007650567748276081	0.03669448683128694	0.0	W24X55	16.2	1350.0	134.0	0.00869333853313387	0.05314693133207253	0.0	W21X50	14.7	984.0	110.0	0.009154058800796947	0.04856807261898463	0.0	W24X55	16.2	1350.0	134.0	0.009538736572189736	0.06144033921581023	0.0	W21X50	14.7	984.0	110.0	0.010756486754531624	0.06249057769469717	0.0	W24X55	16.2	1350.0	134.0	0.010413218432795407	0.07046535957111465	0.0	W21X50	14.7	984.0	110.0	0.012453931914871772	0.07856802795777422	0.0	W24X55	16.2	1350.0	134.0	0.011316152846785176	0.08024232912333223	0.0	W24X146	43.0	4580.0	418.0	0.02623304613277247	0.2229286812067126	0.013843322881040539	W24X146	43.0	4580.0	418.0	0.02623304613277247	0.2229286812067126	0.013843322881040539	W21X68	20.0	1480.0	160.0	0.027835979854619677	0.19027318750411237	0.01700291643959544	W21X68	20.0	1480.0	160.0	0.027835979854619677	0.19027318750411237	0.01700291643959544	W21X48	14.1	959.0	107.0	0.025607455585998792	0.11448812591958356	0.02039146450895934	W21X48	14.1	959.0	107.0	0.025607455585998792	0.11448812591958356	0.02039146450895934	W18X40	11.8	612.0	78.4	0.03111076093622612	0.18458746603040815	0.019105635853075162	W18X40	11.8	612.0	78.4	0.03111076093622612	0.18458746603040815	0.019105635853075162</t>
  </si>
  <si>
    <t>321.173	8.0978	468.834	25.2221	1.459755334352514	38.7961	4.790943219145942	2.492578275963985	64.296	80.9538	89.501	170.45	276.02	35264.5	68.48	1.73981	W27X258	76.1	10800.0	852.0	0.06191269012735335	0.21699396063767212	0.023251511974066063	W27X336	99.2	14600.0	1130.0	0.10606486627069937	0.3	0.014323424903085788	W27X258	76.1	10800.0	852.0	0.0634125352138204	0.22526334283735253	0.018722492976861987	W27X336	99.2	14600.0	1130.0	0.10728541484996672	0.3	0.01140588319389796	W27X94	27.6	3270.0	278.0	0.01117357336693326	0.0617387608330032	0.0	W24X146	43.0	4580.0	418.0	0.036062166869876136	0.1642660209506012	0.02249284422208939	W27X94	27.6	3270.0	278.0	0.01203530907110972	0.0693381459964683	0.0	W24X146	43.0	4580.0	418.0	0.037063382635213575	0.17144740506847542	0.02311603630691716	W21X68	20.0	1480.0	160.0	0.012757666675619865	0.06350615243659946	0.0	W21X93	27.3	2070.0	221.0	0.026177725127398157	0.11130361436884463	0.0	W21X68	20.0	1480.0	160.0	0.01408871640895046	0.07415831050592975	0.0	W21X93	27.3	2070.0	221.0	0.02733064077463582	0.11905729278744416	0.0	W21X44	13.0	843.0	95.4	0.007691825176205507	0.0471503311153724	0.0	W21X62	18.3	1330.0	144.0	0.0141371047741204	0.08595651229130569	0.0	W21X44	13.0	843.0	95.4	0.008862642456310408	0.0588344024957284	0.0	W21X62	18.3	1330.0	144.0	0.015042857248057788	0.09471509254227134	0.0	W18X283	83.3	6170.0	676.0	0.044321883577547065	0.8572643444600421	0.010855113081342826	W18X283	83.3	6170.0	676.0	0.044321883577547065	0.8572643444600421	0.010855113081342826	W24X76	22.4	2100.0	200.0	0.024040024798029833	0.16594494748273086	0.020113835292877854	W24X76	22.4	2100.0	200.0	0.024040024798029833	0.16594494748273086	0.020113835292877854	W18X76	22.3	1330.0	163.0	0.03260870732639259	0.15735059119527076	0.0181852166318741	W18X76	22.3	1330.0	163.0	0.03260870732639259	0.15735059119527076	0.0181852166318741	W18X35	10.3	510.0	66.5	0.030620833825599415	0.14938773383275117	0.02376503531924703	W18X35	10.3	510.0	66.5	0.030620833825599415	0.14938773383275117	0.02376503531924703</t>
  </si>
  <si>
    <t>328.263	7.66575	708.532	27.5357	2.1584278459649733	27.4564	3.5816978116948763	2.8665614771184416	78.9302	91.7107	96.0311	122.95	245.08	27942.21	71.17	2.21019	W24X62	18.2	1550.0	153.0	0.006211328893627229	0.025908622070351304	0.0	W21X101	29.8	2420.0	253.0	0.030243629236323535	0.14718404644065755	0.04368298711175362	W24X62	18.2	1550.0	153.0	0.007177996430649022	0.03247869370233189	0.0	W21X101	29.8	2420.0	253.0	0.0315245705454989	0.15703975304085285	0.0350970424108269	W24X62	18.2	1550.0	153.0	0.008196166633881896	0.03995860672056794	0.0	W24X84	24.7	2370.0	224.0	0.017158475385702667	0.09726581058948848	0.006499446876032333	W24X62	18.2	1550.0	153.0	0.009264156938966839	0.048386891016561136	0.0	W24X84	24.7	2370.0	224.0	0.018018799589627554	0.10499264972448286	0.009266672829249372	W24X62	18.2	1550.0	153.0	0.010380462864891783	0.057800569536445356	0.0	W24X76	22.4	2100.0	200.0	0.016386997302542484	0.10269861655027343	0.007039612152966037	W24X62	18.2	1550.0	153.0	0.011543727941265352	0.0682353225212452	0.0	W24X76	22.4	2100.0	200.0	0.017250515873857165	0.11127883483665578	0.010441841320803088	W24X55	16.2	1350.0	134.0	0.010535631280288615	0.07020575986238244	0.0	W21X83	24.4	1830.0	196.0	0.028918624159539028	0.147599303308085	0.017388285593431484	W24X55	16.2	1350.0	134.0	0.01171854936576716	0.08290505488904502	0.0	W21X83	24.4	1830.0	196.0	0.03022392607913057	0.1581402834377427	0.01925791063889177	W21X83	24.4	1830.0	196.0	0.029432683893637467	0.2464407959925649	0.021111431448305976	W21X83	24.4	1830.0	196.0	0.029432683893637467	0.2464407959925649	0.021111431448305976	W21X57	16.7	1170.0	129.0	0.027700168866485145	0.21659270977587572	0.024259290072905913	W21X57	16.7	1170.0	129.0	0.027700168866485145	0.21659270977587572	0.024259290072905913	W18X55	16.2	890.0	112.0	0.03247200984284824	0.19792134272147688	0.02260767222797946	W18X55	16.2	890.0	112.0	0.03247200984284824	0.19792134272147688	0.02260767222797946	W18X55	16.2	890.0	112.0	0.032493235854616546	0.19792134272147688	0.022741022337971508	W18X55	16.2	890.0	112.0	0.032493235854616546	0.19792134272147688	0.022741022337971508</t>
  </si>
  <si>
    <t>629.665	7.44909	849.316	28.0812	1.3488378741076605	52.087	6.992397729118591	1.9008697894116444	70.8529	86.6562	93.5834	159.73	268.18	34229.0	60.27	1.98714	W27X194	57.1	7860.0	631.0	0.03675098323696233	0.15530261925288089	0.022943534239503054	W27X281	83.1	11900.0	936.0	0.07906583653788105	0.2686611906078194	0.015796007558859355	W27X194	57.1	7860.0	631.0	0.03819080837716891	0.16491369824152205	0.01822190834305589	W27X281	83.1	11900.0	936.0	0.08032638367232312	0.27538373547054273	0.012007539234630231	W27X146	43.2	5660.0	464.0	0.02507018406558719	0.12862437852890563	0.01897588127529702	W27X194	57.1	7860.0	631.0	0.042644614806277646	0.19593356129285316	0.020344573787143834	W27X146	43.2	5660.0	464.0	0.02636796968044514	0.13917844806981056	0.02062859109195121	W27X194	57.1	7860.0	631.0	0.04364221107732946	0.203142276914317	0.020987453656676234	W27X102	30.0	3620.0	305.0	0.014664407038133917	0.08426161660932466	0.0	W24X162	47.8	5170.0	468.0	0.0458072846646001	0.20151854993183907	0.020927897703013086	W27X102	30.0	3620.0	305.0	0.015751728437686987	0.09422514892867768	0.0	W24X162	47.8	5170.0	468.0	0.04706555236995909	0.2102342571266808	0.021661086599952934	W24X68	20.1	1830.0	177.0	0.012227676107422423	0.0787544118058624	0.0	W24X84	24.7	2370.0	224.0	0.01696939961578534	0.10323528085871904	0.0	W24X68	20.1	1830.0	177.0	0.013524806778506065	0.09219180181507206	0.0	W24X84	24.7	2370.0	224.0	0.017872150775329183	0.11194393111994229	0.0	W30X173	50.9	8230.0	607.0	0.0200416224752347	0.17152925080984185	0.014395749952377492	W30X173	50.9	8230.0	607.0	0.0200416224752347	0.17152925080984185	0.014395749952377492	W27X102	30.0	3620.0	305.0	0.021770289795195633	0.18371968702735658	0.016665720283091486	W27X102	30.0	3620.0	305.0	0.021770289795195633	0.18371968702735658	0.016665720283091486	W24X84	24.7	2370.0	224.0	0.02453306078695452	0.19115052841641472	0.016891189321032184	W24X84	24.7	2370.0	224.0	0.02453306078695452	0.19115052841641472	0.016891189321032184	W21X57	16.7	1170.0	129.0	0.02800878144106309	0.21659270977587572	0.018529130345595234	W21X57	16.7	1170.0	129.0	0.02800878144106309	0.21659270977587572	0.018529130345595234</t>
  </si>
  <si>
    <t>898.266	5.74397	1466.3	32.508	1.6323672497901514	60.0968	10.462589463385081	1.5698427662939127	74.0531	87.813	94.3804	146.98	301.17	38181.79	63.78	2.33531	W27X258	76.1	10800.0	852.0	0.06771866043132922	0.23898695943725767	0.015377956501824068	W27X336	99.2	14600.0	1130.0	0.11686976760351551	0.3	0.009298829322683064	W27X258	76.1	10800.0	852.0	0.06949626025465729	0.24886116829322968	0.011583333038218825	W27X336	99.2	14600.0	1130.0	0.11832005578253788	0.3	0.0070400302554781335	W24X207	60.7	6820.0	606.0	0.06486029259620307	0.22827074199240496	0.01425101909555857	W24X279	81.9	9600.0	835.0	0.11887159853534923	0.3	0.008076615410190125	W24X207	60.7	6820.0	606.0	0.06697974671833486	0.24003243672528052	0.01445768214491841	W24X279	81.9	9600.0	835.0	0.12064878096289927	0.3	0.008247115266466267	W21X182	53.6	4730.0	476.0	0.0772836316692222	0.25774067582860893	0.014201599378531904	W27X194	57.1	7860.0	631.0	0.0475552425277125	0.22670226253462653	0.01901890673214836	W21X182	53.6	4730.0	476.0	0.08006147861235546	0.272361423351726	0.01388982869742697	W27X194	57.1	7860.0	631.0	0.048573291900244966	0.23433087019820256	0.018700212282848832	W24X131	38.6	4020.0	370.0	0.03726898606157375	0.19098408492230448	0.022854834427675542	W24X192	56.5	6260.0	559.0	0.06570498148978196	0.2669971630817859	0.01590651080435748	W24X131	38.6	4020.0	370.0	0.03908206631391826	0.20569865835131898	0.024312024940705806	W24X192	56.5	6260.0	559.0	0.06708988475080113	0.2758423483640412	0.016111169207186016	W27X258	76.1	10800.0	852.0	0.02613912191883639	0.36299253762700456	0.012772316229168464	W27X258	76.1	10800.0	852.0	0.02613912191883639	0.36299253762700456	0.012772316229168464	W21X166	48.8	4280.0	432.0	0.03244920630909961	0.3231196291336173	0.013573925751657773	W21X166	48.8	4280.0	432.0	0.03244920630909961	0.3231196291336173	0.013573925751657773	W24X146	43.0	4580.0	418.0	0.02676709132640959	0.2229286812067126	0.015179373060341006	W24X146	43.0	4580.0	418.0	0.02676709132640959	0.2229286812067126	0.015179373060341006	W18X143	42.0	2750.0	322.0	0.03876389322843167	0.36837768586529973	0.013342207413770839	W18X143	42.0	2750.0	322.0	0.03876389322843167	0.36837768586529973	0.013342207413770839</t>
  </si>
  <si>
    <t>373.15	6.87256	436.732	12.9338	1.1703926035106527	21.7468	3.1642939457785744	2.5992214704527496	69.5944	84.7851	92.0539	133.41	271.28	34580.03	60.19	2.45994	W24X162	47.8	5170.0	468.0	0.040926884182939334	0.16028676707241507	0.0224151882505633	W27X194	57.1	7860.0	631.0	0.046127750479436694	0.21009532468142467	0.02209874651315961	W24X162	47.8	5170.0	468.0	0.04292317654989389	0.1726692990168534	0.01793050818201578	W27X194	57.1	7860.0	631.0	0.04724099201406558	0.21807143594763112	0.01687118676998153	W24X76	22.4	2100.0	200.0	0.010440431159158716	0.05200836406118832	0.0	W27X84	24.7	2850.0	244.0	0.012579995712774608	0.07832901906415014	0.0	W24X76	22.4	2100.0	200.0	0.011722172703888603	0.06232335444402138	0.0	W27X84	24.7	2850.0	244.0	0.013353147389262503	0.08597978583383646	0.0	W21X62	18.3	1330.0	144.0	0.011957068716231485	0.06157035266566983	0.0	W21X93	27.3	2070.0	221.0	0.030350888309197244	0.1305046417617102	0.007381382100914952	W21X62	18.3	1330.0	144.0	0.013617903177856416	0.07544496500179182	0.0	W21X93	27.3	2070.0	221.0	0.03189621958614668	0.14103459499331594	0.008880489144799462	W21X50	14.7	984.0	110.0	0.010776932006081864	0.06280380106695399	0.0	W21X62	18.3	1330.0	144.0	0.016505977383749454	0.1018937285851145	0.0	W21X50	14.7	984.0	110.0	0.012429536153928009	0.07848706410853779	0.0	W21X62	18.3	1330.0	144.0	0.01772380608085714	0.11388153297112948	0.0004554314414168351	W24X104	30.7	3100.0	289.0	0.02403274525615519	0.14039036388364548	0.015963350083060348	W24X104	30.7	3100.0	289.0	0.02403274525615519	0.14039036388364548	0.015963350083060348	W24X55	16.2	1350.0	134.0	0.023394062873970715	0.1503130922518352	0.020654707146867658	W24X55	16.2	1350.0	134.0	0.023394062873970715	0.1503130922518352	0.020654707146867658	W21X48	14.1	959.0	107.0	0.025794772150991803	0.11448812591958356	0.02075142586305036	W21X48	14.1	959.0	107.0	0.025794772150991803	0.11448812591958356	0.02075142586305036	W18X35	10.3	510.0	66.5	0.030557675341675666	0.14938773383275117	0.020909378234515687	W18X35	10.3	510.0	66.5	0.030557675341675666	0.14938773383275117	0.020909378234515687</t>
  </si>
  <si>
    <t>516.379	7.49673	801.13	29.8768	1.5514379941864405	51.4782	6.86675390470245	2.163691420062278	72.8168	86.6086	93.0347	152.12	327.2	32778.33	61.71	2.07874	W24X250	73.5	8490.0	744.0	0.08466888954438373	0.24900632446036228	0.016211857640654276	W27X307	90.2	13100.0	1030.0	0.09720277040219263	0.3	0.013486116115949852	W24X250	73.5	8490.0	744.0	0.08706981462771661	0.2601267389103738	0.012715710196214048	W27X307	90.2	13100.0	1030.0	0.09858586448894717	0.3	0.010632799895880316	W27X129	37.8	4760.0	395.0	0.019628442779359528	0.09470082997581358	0.00141176473315417	W24X207	60.7	6820.0	606.0	0.06722347195039872	0.24384833959040608	0.017134545775576233	W27X129	37.8	4760.0	395.0	0.020789519449591582	0.10359805569128899	0.003654672188170471	W24X207	60.7	6820.0	606.0	0.06865771603022419	0.25202605883136603	0.016801949077245276	W24X94	27.7	2700.0	254.0	0.017304204204805565	0.08809099084010463	0.0	W24X117	34.4	3540.0	327.0	0.02908644414939779	0.15703481818571013	0.02458518812019266	W24X94	27.7	2700.0	254.0	0.01867667548939799	0.09924877459968356	0.0	W24X117	34.4	3540.0	327.0	0.030199298429146995	0.16652307748449868	0.02573607242457886	W24X76	22.4	2100.0	200.0	0.014558061077475409	0.09086948343416358	0.0	W24X103	30.3	3000.0	280.0	0.023665798407336337	0.12709910219400908	0.004984137088003159	W24X76	22.4	2100.0	200.0	0.01588790992915268	0.10416830780572442	0.0	W24X103	30.3	3000.0	280.0	0.02465353001725349	0.13548439691429104	0.006906147033640476	W18X258	76.0	5510.0	611.0	0.0445122040752889	0.7662371971848453	0.013235946920560628	W18X258	76.0	5510.0	611.0	0.0445122040752889	0.7662371971848453	0.013235946920560628	W24X103	30.3	3000.0	280.0	0.02660568025519135	0.25753125915575936	0.020651841148962586	W24X103	30.3	3000.0	280.0	0.02660568025519135	0.25753125915575936	0.020651841148962586	W24X94	27.7	2700.0	254.0	0.025982474051266097	0.22342480291918856	0.021657925916207306	W24X94	27.7	2700.0	254.0	0.025982474051266097	0.22342480291918856	0.021657925916207306	W18X65	19.1	1070.0	133.0	0.035110157972189256	0.24651355007269254	0.021268913444966505	W18X65	19.1	1070.0	133.0	0.035110157972189256	0.24651355007269254	0.021268913444966505</t>
  </si>
  <si>
    <t>358.964	7.82979	460.454	20.7559	1.2827303016458476	42.8073	5.467234753422505	2.781208836679349	78.899	90.7458	95.3238	169.4	268.54	34096.96	59.86	2.17429	W21X147	43.2	3630.0	373.0	0.04196304690691445	0.13619628944405482	0.02105680186095846	W27X146	43.2	5660.0	464.0	0.02487590900393631	0.12928341508824356	0.02419868847656918	W21X147	43.2	3630.0	373.0	0.04430601763285844	0.14826326486556082	0.015958443558914816	W27X146	43.2	5660.0	464.0	0.025707602008902382	0.13610039672198115	0.020182985600617615	W24X104	30.7	3100.0	289.0	0.01744773834582517	0.08734330752888957	0.008188362828137457	W27X129	37.8	4760.0	395.0	0.02025652328740191	0.10267232605154543	0.0	W24X104	30.7	3100.0	289.0	0.018843499810371343	0.09850361689585493	0.011041575170435804	W27X129	37.8	4760.0	395.0	0.0210128835409256	0.10872503762327389	0.0002611367842127122	W24X68	20.1	1830.0	177.0	0.009359569697935397	0.052769849434461516	0.0	W24X103	30.3	3000.0	280.0	0.020053411729411146	0.10126827785689754	0.0	W24X68	20.1	1830.0	177.0	0.010514482005338366	0.0632910213454497	0.0	W24X103	30.3	3000.0	280.0	0.020966980748490117	0.10856856304362716	0.0	W24X62	18.2	1550.0	153.0	0.009842749570489915	0.05844178617489537	0.0	W24X84	24.7	2370.0	224.0	0.016274250983218982	0.09838822634342845	0.0	W24X62	18.2	1550.0	153.0	0.011022718166168616	0.06975175664408821	0.0	W24X84	24.7	2370.0	224.0	0.017146384770535587	0.10674989031065993	0.0	W24X103	30.3	3000.0	280.0	0.025987488431684923	0.25753125915575936	0.015585494241999594	W24X103	30.3	3000.0	280.0	0.025987488431684923	0.25753125915575936	0.015585494241999594	W24X84	24.7	2370.0	224.0	0.0245395098283529	0.19115052841641472	0.016881134867258247	W24X84	24.7	2370.0	224.0	0.0245395098283529	0.19115052841641472	0.016881134867258247	W24X84	24.7	2370.0	224.0	0.02455956534609155	0.19115052841641472	0.01700571026459386	W24X84	24.7	2370.0	224.0	0.02455956534609155	0.19115052841641472	0.01700571026459386	W21X57	16.7	1170.0	129.0	0.02801335602629819	0.21659270977587572	0.018501521472667554	W21X57	16.7	1170.0	129.0	0.02801335602629819	0.21659270977587572	0.018501521472667554</t>
  </si>
  <si>
    <t>281.532	9.97874	377.327	30.5843	1.3402632738019125	44.6179	4.471295975243367	3.201923901402547	74.7811	88.0851	94.4717	181.35	337.93	32359.37	59.51	1.87485	W21X182	53.6	4730.0	476.0	0.056174705053525	0.16653715278504228	0.01969929974788579	W24X192	56.5	6260.0	559.0	0.049102885842459185	0.18016542300233082	0.022463902010403984	W21X182	53.6	4730.0	476.0	0.058587255085290696	0.1778468009469698	0.016451629443416223	W24X192	56.5	6260.0	559.0	0.05031752391086645	0.18717725675918837	0.0183728762292242	W24X103	30.3	3000.0	280.0	0.01490252438488943	0.0649709135802798	0.0	W24X131	38.6	4020.0	370.0	0.028722357724789982	0.13522061234867822	0.017718738704815787	W24X103	30.3	3000.0	280.0	0.016124738033201982	0.07348653413124036	0.0	W24X131	38.6	4020.0	370.0	0.029776496559353438	0.14305449541872112	0.01924689745587808	W27X84	24.7	2850.0	244.0	0.01009878448818747	0.06081459770005854	0.0	W27X102	30.0	3620.0	305.0	0.01470495100689867	0.08784116625796408	0.0	W27X84	24.7	2850.0	244.0	0.011062676971006609	0.07012437022822453	0.0	W27X102	30.0	3620.0	305.0	0.015386834966841977	0.09428812969186148	0.0	W21X83	24.4	1830.0	196.0	0.020542788448323874	0.09696306716213948	0.0	W24X84	24.7	2370.0	224.0	0.01550677720172395	0.09308055021724995	0.0	W21X83	24.4	1830.0	196.0	0.022318656875190197	0.11037478703580361	0.0	W24X84	24.7	2370.0	224.0	0.016343029410306395	0.10104181831274062	0.0	W24X131	38.6	4020.0	370.0	0.026421520752161226	0.1915885019912888	0.01988285517668914	W24X131	38.6	4020.0	370.0	0.026421520752161226	0.1915885019912888	0.01988285517668914	W21X73	21.5	1600.0	172.0	0.029381503609886513	0.2091851545998587	0.022482595060909008	W21X73	21.5	1600.0	172.0	0.029381503609886513	0.2091851545998587	0.022482595060909008	W24X62	18.2	1550.0	153.0	0.024931232400981846	0.17998727619345664	0.02606033906273897	W24X62	18.2	1550.0	153.0	0.024931232400981846	0.17998727619345664	0.02606033906273897	W21X50	14.7	984.0	110.0	0.02811599905583679	0.17711899899891367	0.026493937400449995	W21X50	14.7	984.0	110.0	0.02811599905583679	0.17711899899891367	0.026493937400449995</t>
  </si>
  <si>
    <t>273.727	10.6057	423.542	41.7636	1.5473153908821564	65.961	6.219391459309616	3.5962315412638417	68.3258	83.871	91.8468	186.02	406.06	35347.83	68.62	2.30343	W24X207	60.7	6820.0	606.0	0.05244347689211383	0.17551012744619657	0.021508295921289958	W27X235	69.4	9700.0	772.0	0.05367982979553872	0.20527115395007395	0.025079933578545266	W24X207	60.7	6820.0	606.0	0.0540839991308424	0.18416379029540372	0.017703530913360296	W27X235	69.4	9700.0	772.0	0.05458370728115041	0.2106973222231239	0.02023644123472629	W21X147	43.2	3630.0	373.0	0.04544448988141594	0.1585586075093375	0.018412446121888002	W24X146	43.0	4580.0	418.0	0.033932993251348534	0.15325086562236132	0.020368625459805396	W21X147	43.2	3630.0	373.0	0.047461700093096575	0.16969216422769312	0.01982406772303458	W24X146	43.0	4580.0	418.0	0.03487296746812573	0.15993543946454059	0.021569862793580617	W21X93	27.3	2070.0	221.0	0.022508869232626887	0.09019756525882495	0.0	W24X94	27.7	2700.0	254.0	0.01692944844916517	0.090310838369913	0.0	W21X93	27.3	2070.0	221.0	0.024108963389535023	0.10041443694076149	0.0	W24X94	27.7	2700.0	254.0	0.01766139950650465	0.09648553867470863	0.0	W21X57	16.7	1170.0	129.0	0.010351825801444024	0.05748678564689824	0.0	W24X68	20.1	1830.0	177.0	0.01190502183558772	0.07898903375399999	0.0	W21X57	16.7	1170.0	129.0	0.011522290878558793	0.06796079690301786	0.0	W24X68	20.1	1830.0	177.0	0.012592551473704281	0.08623152767881836	0.0	W24X192	56.5	6260.0	559.0	0.029593193590885306	0.32106239904976136	0.02183311936135229	W24X192	56.5	6260.0	559.0	0.029593193590885306	0.32106239904976136	0.02183311936135229	W21X83	24.4	1830.0	196.0	0.031243676067510894	0.2464407959925649	0.027539735596710656	W21X83	24.4	1830.0	196.0	0.031243676067510894	0.2464407959925649	0.027539735596710656	W18X76	22.3	1330.0	163.0	0.034102716846230265	0.15735059119527076	0.027206894984247092	W18X76	22.3	1330.0	163.0	0.034102716846230265	0.15735059119527076	0.027206894984247092	W18X55	16.2	890.0	112.0	0.03447385448643431	0.19792134272147688	0.0295211762934801	W18X55	16.2	890.0	112.0	0.03447385448643431	0.19792134272147688	0.0295211762934801</t>
  </si>
  <si>
    <t>618.139	4.44438	915.167	21.0658	1.4805197536476424	41.1261	9.2535066758468	1.6294407198797973	75.0912	89.614	95.2407	149.82	219.67	41850.34	54.81	2.20218	W24X192	56.5	6260.0	559.0	0.049211859762906214	0.1709266782904368	0.01503872804580427	W24X279	81.9	9600.0	835.0	0.1115869618892994	0.3	0.008575579218935625	W24X192	56.5	6260.0	559.0	0.05140325803717943	0.18296739713915877	0.011970734627011427	W24X279	81.9	9600.0	835.0	0.11359080241807855	0.3	0.006537621960432214	W24X162	47.8	5170.0	468.0	0.040363516510122675	0.16228988296955937	0.013382651679925391	W24X207	60.7	6820.0	606.0	0.06687631391892244	0.24080347146216308	0.011362765076134497	W24X162	47.8	5170.0	468.0	0.04243744636116526	0.17550594555726692	0.014211740850797424	W24X207	60.7	6820.0	606.0	0.0684996395782598	0.24999865890653725	0.011411272297510424	W27X102	30.0	3620.0	305.0	0.01490555440307247	0.08482557246717036	0.0	W21X182	53.6	4730.0	476.0	0.0787289257549499	0.2668072406114336	0.01133471541514567	W27X102	30.0	3620.0	305.0	0.01614468684938807	0.09609850467959509	0.0	W21X182	53.6	4730.0	476.0	0.08084666680768052	0.2781056351513855	0.011231398382253927	W24X94	27.7	2700.0	254.0	0.019962343356469146	0.10963682967769764	0.0005031769435830662	W21X166	48.8	4280.0	432.0	0.06901230585898692	0.26353796323139334	0.013394662039003424	W24X94	27.7	2700.0	254.0	0.021604417247216852	0.12405055478248306	0.0031343315236027364	W21X166	48.8	4280.0	432.0	0.07099187607269923	0.27544442683089926	0.013274443091796392	W27X178	52.5	7020.0	570.0	0.02294134793499406	0.22136892026388197	0.00801802191455966	W27X178	52.5	7020.0	570.0	0.02294134793499406	0.22136892026388197	0.00801802191455966	W24X103	30.3	3000.0	280.0	0.025313809105748618	0.25753125915575936	0.009179078064589712	W24X103	30.3	3000.0	280.0	0.025313809105748618	0.25753125915575936	0.009179078064589712	W24X94	27.7	2700.0	254.0	0.024706632557902213	0.22342480291918856	0.009576491759274136	W24X94	27.7	2700.0	254.0	0.024706632557902213	0.22342480291918856	0.009576491759274136	W24X76	22.4	2100.0	200.0	0.023376741805012428	0.16594494748273086	0.010545600111354756	W24X76	22.4	2100.0	200.0	0.023376741805012428	0.16594494748273086	0.010545600111354756</t>
  </si>
  <si>
    <t>495.116	5.46334	757.52	22.6576	1.529984892429249	40.2116	7.3602594749731844	1.9044586513903845	67.7832	81.5228	90.1252	123.62	203.0	36095.86	84.17	2.10939	W24X250	73.5	8490.0	744.0	0.10377308258443547	0.3	0.013641038927199367	W27X307	90.2	13100.0	1030.0	0.11577295512806295	0.3	0.011470007533927294	W24X250	73.5	8490.0	744.0	0.10585020649222189	0.3	0.010532590662251248	W27X307	90.2	13100.0	1030.0	0.11695768219166736	0.3	0.00888834636768696	W21X83	24.4	1830.0	196.0	0.021849576637750383	0.09540415837550405	0.004325592694655221	W21X122	35.9	2960.0	307.0	0.048180191948795234	0.21648654441391263	0.02732220406650136	W21X83	24.4	1830.0	196.0	0.02336446510211406	0.10593905154398925	0.006885723731883207	W21X122	35.9	2960.0	307.0	0.049480173469496465	0.2256823563624317	0.027336834632389388	W24X55	16.2	1350.0	134.0	0.008925365853004352	0.05426403600530494	0.0	W24X76	22.4	2100.0	200.0	0.016839962459633383	0.10733975942182004	0.007888975008910368	W24X55	16.2	1350.0	134.0	0.009861834816160266	0.06341877788163941	0.0	W24X76	22.4	2100.0	200.0	0.017574655578595517	0.11474619138110266	0.010386141688638115	W21X48	14.1	959.0	107.0	0.012538989416249906	0.08451718707743487	0.0	W24X62	18.2	1550.0	153.0	0.013735442562964186	0.08967387903412832	0.0	W21X48	14.1	959.0	107.0	0.013900801943710196	0.09929093412530636	0.0	W24X62	18.2	1550.0	153.0	0.014444080993534635	0.09700682642324283	0.0	W18X211	62.3	4330.0	490.0	0.04025561690171505	0.5994112703453122	0.010024881302616436	W18X211	62.3	4330.0	490.0	0.04025561690171505	0.5994112703453122	0.010024881302616436	W18X71	20.9	1170.0	146.0	0.034209361043755264	0.275619046109875	0.015404015559620326	W18X71	20.9	1170.0	146.0	0.034209361043755264	0.275619046109875	0.015404015559620326	W18X71	20.9	1170.0	146.0	0.034161434267035246	0.275619046109875	0.015210873393715933	W18X71	20.9	1170.0	146.0	0.034161434267035246	0.275619046109875	0.015210873393715933	W18X46	13.5	712.0	90.7	0.03154771072011033	0.22260312342070693	0.017820144841883587	W18X46	13.5	712.0	90.7	0.03154771072011033	0.22260312342070693	0.017820144841883587</t>
  </si>
  <si>
    <t>216.342	6.5265	301.549	13.7023	1.3938532508713055	20.5511	3.1488699915728184	3.308380789502891	66.1177	79.0332	88.8283	177.17	278.48	32139.96	56.5	2.45031	W24X279	81.9	9600.0	835.0	0.0926720246297868	0.24414085222684687	0.015808236815988762	W27X336	99.2	14600.0	1130.0	0.10125586755551061	0.29418336551749014	0.013672440341248981	W24X279	81.9	9600.0	835.0	0.0952404636364548	0.2547955177437751	0.012134529127124954	W27X336	99.2	14600.0	1130.0	0.10268600470106183	0.3	0.010547601279681592	W24X84	24.7	2370.0	224.0	0.009919023774835847	0.04599141941248582	0.0	W27X94	27.6	3270.0	278.0	0.011872759493847931	0.06865588301856312	0.0	W24X84	24.7	2370.0	224.0	0.01107694470361762	0.05465128010881021	0.0	W27X94	27.6	3270.0	278.0	0.012560805686069808	0.07497312469672418	0.0	W21X73	21.5	1600.0	172.0	0.01306290783740996	0.0598236623096425	0.0	W24X84	24.7	2370.0	224.0	0.013945668454713542	0.07832142323670248	0.0	W21X73	21.5	1600.0	172.0	0.014654584664309134	0.07159691783495495	0.0	W24X84	24.7	2370.0	224.0	0.014801942398287688	0.08596409437513115	0.0	W24X62	18.2	1550.0	153.0	0.009413759980234415	0.05523383916963879	0.0	W21X93	27.3	2070.0	221.0	0.027281282363884468	0.12007770667777827	0.0	W24X62	18.2	1550.0	153.0	0.010621032147231861	0.0666938609340775	0.0	W21X93	27.3	2070.0	221.0	0.028678471401395303	0.1298239784415898	0.0	W30X173	50.9	8230.0	607.0	0.020146934796954286	0.17152925080984185	0.015066603697274856	W30X173	50.9	8230.0	607.0	0.020146934796954286	0.17152925080984185	0.015066603697274856	W18X76	22.3	1330.0	163.0	0.032584377676392016	0.15735059119527076	0.016352275901112778	W18X76	22.3	1330.0	163.0	0.032584377676392016	0.15735059119527076	0.016352275901112778	W24X55	16.2	1350.0	134.0	0.02349697344566006	0.1503130922518352	0.021700994637880583	W24X55	16.2	1350.0	134.0	0.02349697344566006	0.1503130922518352	0.021700994637880583	W18X50	14.7	800.0	101.0	0.03192217604504731	0.17308442002887836	0.018739981847044677	W18X50	14.7	800.0	101.0	0.03192217604504731	0.17308442002887836	0.018739981847044677</t>
  </si>
  <si>
    <t>304.911	8.4781	421.842	23.8432	1.3834922321595482	41.4205	4.885587572687276	3.1784055513480785	77.5531	89.7651	94.7331	160.06	280.11	28623.05	58.67	2.28749	W27X114	33.6	4080.0	343.0	0.013437844536211491	0.060740040476273446	0.0	W27X161	47.6	6310.0	515.0	0.030808625974238595	0.15060573863765675	0.0307592380759318	W27X114	33.6	4080.0	343.0	0.014518064719020137	0.06853973883659574	0.0	W27X161	47.6	6310.0	515.0	0.03175049001379563	0.157861438355915	0.025356223555808563	W21X132	38.8	3220.0	333.0	0.03923602663547124	0.14501613137284317	0.021002954715506113	W24X162	47.8	5170.0	468.0	0.04307020947746703	0.18313427305712696	0.023994716953248035	W21X132	38.8	3220.0	333.0	0.04162776608085057	0.1590631477697427	0.022795874968586177	W24X162	47.8	5170.0	468.0	0.04433255647784854	0.1915898197706182	0.024894515077779504	W21X111	32.6	2670.0	279.0	0.03150103947341798	0.1411396017455651	0.0241832746036234	W27X102	30.0	3620.0	305.0	0.016007158040588394	0.09668203393549048	0.0	W21X111	32.6	2670.0	279.0	0.03368601406392619	0.15673150180497783	0.026326079853940188	W27X102	30.0	3620.0	305.0	0.016761363659018483	0.10389344491526628	0.0	W24X62	18.2	1550.0	153.0	0.010195590376243275	0.06072788491626617	0.0	W24X84	24.7	2370.0	224.0	0.01689885385296516	0.10262768220092762	0.0	W24X62	18.2	1550.0	153.0	0.011446757021083782	0.07276711621225855	0.0	W24X84	24.7	2370.0	224.0	0.017824201101394037	0.11154261124549403	0.0	W21X101	29.8	2420.0	253.0	0.028257963801268923	0.16476279391935342	0.018436390785398694	W21X101	29.8	2420.0	253.0	0.028257963801268923	0.16476279391935342	0.018436390785398694	W18X106	31.1	1910.0	230.0	0.036239571709034045	0.24427116892511672	0.016948515411240813	W18X106	31.1	1910.0	230.0	0.036239571709034045	0.24427116892511672	0.016948515411240813	W21X73	21.5	1600.0	172.0	0.028730770342623963	0.2091851545998587	0.020484058425098074	W21X73	21.5	1600.0	172.0	0.028730770342623963	0.2091851545998587	0.020484058425098074	W21X50	14.7	984.0	110.0	0.027487449545998747	0.17711899899891367	0.024092680353371445	W21X50	14.7	984.0	110.0	0.027487449545998747	0.17711899899891367	0.024092680353371445</t>
  </si>
  <si>
    <t>429.451	9.12484	603.887	32.0208	1.4061837089679612	59.0334	6.469527136914181	2.6373083197217286	74.8053	87.7755	93.9822	144.48	320.79	32889.29	70.89	2.07788	W21X166	48.8	4280.0	432.0	0.05648520633548865	0.1906726326892165	0.0272229110641161	W27X161	47.6	6310.0	515.0	0.03447767896160613	0.17423267683819452	0.0348250969419184	W21X166	48.8	4280.0	432.0	0.05868436034113904	0.20239816696412927	0.021791459923391477	W27X161	47.6	6310.0	515.0	0.035327109927845164	0.1809861626317479	0.027655518735922476	W24X117	34.4	3540.0	327.0	0.025816960011095184	0.12838295194085012	0.024533865413295	W27X129	37.8	4760.0	395.0	0.023417976281782493	0.12290422689930525	0.010781671077890532	W24X117	34.4	3540.0	327.0	0.027263399134735314	0.13979749450866596	0.027012150679721025	W27X129	37.8	4760.0	395.0	0.024140108376246253	0.12887716253887674	0.012238909475251619	W21X83	24.4	1830.0	196.0	0.021325450970654008	0.09615757566525197	0.0	W24X94	27.7	2700.0	254.0	0.02031360878175404	0.11147132943931742	0.003545084670151929	W21X83	24.4	1830.0	196.0	0.02299291473448953	0.10816100161291269	0.0	W24X94	27.7	2700.0	254.0	0.02116068414448156	0.11881903621634032	0.005653806039281601	W21X62	18.3	1330.0	144.0	0.015005378301877852	0.08987487505207417	0.0	W21X93	27.3	2070.0	221.0	0.03208379102238593	0.1457048281965896	0.009690702478995016	W21X62	18.3	1330.0	144.0	0.01647784226276693	0.10403015007222859	0.0	W21X93	27.3	2070.0	221.0	0.03337506063274339	0.15497068184557647	0.011383200327390704	W24X104	30.7	3100.0	289.0	0.024559570605571224	0.14039036388364548	0.024027689779822888	W24X104	30.7	3100.0	289.0	0.024559570605571224	0.14039036388364548	0.024027689779822888	W18X86	25.3	1530.0	186.0	0.03441848385086305	0.1853886568744853	0.022184614743221715	W18X86	25.3	1530.0	186.0	0.03441848385086305	0.1853886568744853	0.022184614743221715	W21X73	21.5	1600.0	172.0	0.029219026876666988	0.2091851545998587	0.02506759100528805	W21X73	21.5	1600.0	172.0	0.029219026876666988	0.2091851545998587	0.02506759100528805	W18X55	16.2	890.0	112.0	0.03356977630977338	0.19792134272147688	0.025804984901820885	W18X55	16.2	890.0	112.0	0.03356977630977338	0.19792134272147688	0.025804984901820885</t>
  </si>
  <si>
    <t>611.429	9.54845	985.667	45.8899	1.6120710663053275	67.5342	7.0727919191072885	2.3653769822152637	67.5878	83.4539	91.6352	164.18	328.69	31474.46	72.84	2.40925	W24X335	98.3	11900.0	1020.0	0.14342275225489595	0.3	0.012776856838101678	W27X368	109.0	16200.0	1240.0	0.1292273733723855	0.3	0.0130940434161953	W24X335	98.3	11900.0	1020.0	0.14586909643087523	0.3	0.009733135444318003	W27X368	109.0	16200.0	1240.0	0.1304890228445044	0.3	0.01000171976226369	W21X201	59.3	5310.0	530.0	0.08173868864182772	0.24448305930307768	0.02008683779974635	W24X229	67.2	7650.0	675.0	0.07815015364307834	0.26174708048603545	0.019394502457830063	W21X201	59.3	5310.0	530.0	0.08410176794014802	0.2556163044822106	0.020338582380562163	W24X229	67.2	7650.0	675.0	0.07940186218394327	0.2683270321273348	0.019730653823484746	W24X94	27.7	2700.0	254.0	0.017171150000374044	0.08900751956854665	0.0	W21X166	48.8	4280.0	432.0	0.06282572820011388	0.23376907502708666	0.026863111229071264	W24X94	27.7	2700.0	254.0	0.018289657193985977	0.0982310666866787	0.0	W21X166	48.8	4280.0	432.0	0.06420559347666929	0.24184090932833416	0.027577241773924267	W21X83	24.4	1830.0	196.0	0.022672346208094586	0.10986264701241999	0.0	W21X101	29.8	2420.0	253.0	0.0312673674711855	0.16878856180367433	0.0345950113184299	W21X83	24.4	1830.0	196.0	0.02424003475250034	0.12196073056298445	0.0	W21X101	29.8	2420.0	253.0	0.03238269438677762	0.1782899494520824	0.03630079212455939	W30X191	56.1	9200.0	675.0	0.02110787851922109	0.1963057563145805	0.023199645788071578	W30X191	56.1	9200.0	675.0	0.02110787851922109	0.1963057563145805	0.023199645788071578	W24X117	34.4	3540.0	327.0	0.025480046486704943	0.1647993666771844	0.025325143435444477	W24X117	34.4	3540.0	327.0	0.025480046486704943	0.1647993666771844	0.025325143435444477	W21X111	32.6	2670.0	279.0	0.029868544543464607	0.18755592785633152	0.02447287087139577	W21X111	32.6	2670.0	279.0	0.029868544543464607	0.18755592785633152	0.02447287087139577	W21X55	16.2	1140.0	126.0	0.027194132648074486	0.13980583405850253	0.03177231082700937	W21X55	16.2	1140.0	126.0	0.027194132648074486	0.13980583405850253	0.03177231082700937</t>
  </si>
  <si>
    <t>322.008	6.15445	456.64	15.6418	1.4181014136294752	20.8394	3.386070241857518	2.3229722417919287	69.8154	86.7641	92.455	148.83	268.86	45475.39	71.73	1.87729	W24X162	47.8	5170.0	468.0	0.040260073044274924	0.1613259910931535	0.021168880748519144	W24X207	60.7	6820.0	606.0	0.06696303846149687	0.24082211059794592	0.0178659876138022	W24X162	47.8	5170.0	468.0	0.04184440635129039	0.17135480957608282	0.017523102081678513	W24X207	60.7	6820.0	606.0	0.06820634389786213	0.2478449861575363	0.014164970261929965	W21X122	35.9	2960.0	307.0	0.03720072943709348	0.15262028066538402	0.018504706022776752	W21X166	48.8	4280.0	432.0	0.06424262508122226	0.23517900268432781	0.017057004686809943	W21X122	35.9	2960.0	307.0	0.03915214229045405	0.16531266020245874	0.019613726655751992	W21X166	48.8	4280.0	432.0	0.06571788530394614	0.24367179647245577	0.016971038806394025	W21X50	14.7	984.0	110.0	0.008013463602318437	0.040821144760766405	0.0	W21X68	20.0	1480.0	160.0	0.01614950346542591	0.08820498691024084	0.0	W21X50	14.7	984.0	110.0	0.009195213047888244	0.050609414866787716	0.0	W21X68	20.0	1480.0	160.0	0.01710990735333546	0.09653702167448398	0.0	W21X50	14.7	984.0	110.0	0.010436892442978619	0.0616855614750624	0.0	W21X68	20.0	1480.0	160.0	0.018090967492548224	0.10532427599175133	0.0	W21X50	14.7	984.0	110.0	0.01173663107903531	0.07410161203478516	0.0	W21X68	20.0	1480.0	160.0	0.01909239787702055	0.11457475168416102	0.0	W18X143	42.0	2750.0	322.0	0.03821928718149441	0.36837768586529973	0.011092274382318976	W18X143	42.0	2750.0	322.0	0.03821928718149441	0.36837768586529973	0.011092274382318976	W18X97	28.5	1750.0	211.0	0.034942687632384034	0.2184565672679383	0.012982310254796093	W18X97	28.5	1750.0	211.0	0.034942687632384034	0.2184565672679383	0.012982310254796093	W18X50	14.7	800.0	101.0	0.03181195003547908	0.17308442002887836	0.016299364752007363	W18X50	14.7	800.0	101.0	0.03181195003547908	0.17308442002887836	0.016299364752007363	W18X40	11.8	612.0	78.4	0.031305066120680285	0.18458746603040815	0.017451588231254287	W18X40	11.8	612.0	78.4	0.031305066120680285	0.18458746603040815	0.017451588231254287</t>
  </si>
  <si>
    <t>221.408	6.83294	302.069	23.465	1.364309329382859	30.9995	4.536773336221305	3.098619307945323	74.9655	89.401	94.2287	168.87	330.66	45379.45	57.58	2.00607	W27X84	24.7	2850.0	244.0	0.006699389996329904	0.03136327974307287	0.0	W21X182	53.6	4730.0	476.0	0.06551426688124337	0.20738744919512758	0.01577650387294584	W27X84	24.7	2850.0	244.0	0.007586208727056129	0.038087293108832396	0.0	W21X182	53.6	4730.0	476.0	0.06730002555144382	0.21628751169668411	0.013041717497456497	W24X76	22.4	2100.0	200.0	0.008570822077433649	0.04094894566779736	0.0	W27X94	27.6	3270.0	278.0	0.012356196595100932	0.07205095112006224	0.0	W24X76	22.4	2100.0	200.0	0.009694799097517507	0.04964345467421966	0.0	W27X94	27.6	3270.0	278.0	0.013055889100598118	0.07852668879548694	0.0	W21X57	16.7	1170.0	129.0	0.007906856192388737	0.036677137814599164	0.0	W21X83	24.4	1830.0	196.0	0.020207360967311138	0.0925419839246955	0.0	W21X57	16.7	1170.0	129.0	0.009234530365791133	0.04674391499293411	0.0	W21X83	24.4	1830.0	196.0	0.021438481870610024	0.1015010946204856	0.0	W21X55	16.2	1140.0	126.0	0.011030308994176256	0.06597311348219827	0.0	W24X68	20.1	1830.0	177.0	0.012475890988276422	0.08260581176625231	0.0	W21X55	16.2	1140.0	126.0	0.012617841920582512	0.08139784804585365	0.0	W24X68	20.1	1830.0	177.0	0.013347698341846247	0.09180075365888836	0.0	W18X119	35.1	2190.0	262.0	0.03796319041631667	0.28397457692810096	0.01200418495564086	W18X119	35.1	2190.0	262.0	0.03796319041631667	0.28397457692810096	0.01200418495564086	W21X73	21.5	1600.0	172.0	0.029296818753779503	0.2091851545998587	0.015114263947315989	W21X73	21.5	1600.0	172.0	0.029296818753779503	0.2091851545998587	0.015114263947315989	W18X55	16.2	890.0	112.0	0.03368831228272153	0.19792134272147688	0.015680605388452402	W18X55	16.2	890.0	112.0	0.03368831228272153	0.19792134272147688	0.015680605388452402	W18X50	14.7	800.0	101.0	0.03257851015351534	0.17308442002887836	0.016245274914711783	W18X50	14.7	800.0	101.0	0.03257851015351534	0.17308442002887836	0.016245274914711783</t>
  </si>
  <si>
    <t>516.702	5.34374	690.948	13.3487	1.3372272605873405	23.6146	4.41911470243687	2.028674380488155	68.2876	86.217	92.5928	131.0	243.62	35377.63	59.24	2.63415	W27X178	52.5	7020.0	570.0	0.038227424590760575	0.1665494687542493	0.022612249814959132	W24X279	81.9	9600.0	835.0	0.12387820768538493	0.3	0.008590013234472567	W27X178	52.5	7020.0	570.0	0.0399207373098588	0.17821940593230756	0.01710453134492239	W24X279	81.9	9600.0	835.0	0.12592236554079309	0.3	0.006426053582252038	W27X114	33.6	4080.0	343.0	0.01805579023812111	0.0908581117547171	0.004819865714595389	W24X176	51.7	5680.0	511.0	0.05601322257247249	0.23132435577423294	0.014803339501790797	W27X114	33.6	4080.0	343.0	0.01935851562739324	0.10130666250787443	0.006476964059337237	W24X176	51.7	5680.0	511.0	0.05750223753052062	0.24100429111879118	0.014888647327336163	W21X83	24.4	1830.0	196.0	0.021510456733533086	0.09470000495340099	0.0005551857855238203	W27X84	24.7	2850.0	244.0	0.014274632179017118	0.09491917832508134	0.002244845898970082	W21X83	24.4	1830.0	196.0	0.02360707233738883	0.1095123960891806	0.0038043958413784703	W27X84	24.7	2850.0	244.0	0.015104405617834504	0.10368017216950266	0.004856795787754355	W21X62	18.3	1330.0	144.0	0.015501389584233208	0.09187798768018056	0.0	W21X93	27.3	2070.0	221.0	0.03385119263422026	0.1539454388907402	0.010403556677905847	W21X62	18.3	1330.0	144.0	0.01737041121832244	0.10976418179864898	0.00022840905792324625	W21X93	27.3	2070.0	221.0	0.0354993380125114	0.16581607811808946	0.011742498394916789	W27X129	37.8	4760.0	395.0	0.02289672193395151	0.2578349750284404	0.012859882451505862	W27X129	37.8	4760.0	395.0	0.02289672193395151	0.2578349750284404	0.012859882451505862	W24X94	27.7	2700.0	254.0	0.025025448733516392	0.22342480291918856	0.013741900424452396	W24X94	27.7	2700.0	254.0	0.025025448733516392	0.22342480291918856	0.013741900424452396	W21X55	16.2	1140.0	126.0	0.026197046343873865	0.13980583405850253	0.016425459145673574	W21X55	16.2	1140.0	126.0	0.026197046343873865	0.13980583405850253	0.016425459145673574	W18X50	14.7	800.0	101.0	0.03143023296030714	0.17308442002887836	0.015522024675704103	W18X50	14.7	800.0	101.0	0.03143023296030714	0.17308442002887836	0.015522024675704103</t>
  </si>
  <si>
    <t>205.247	9.1614	253.24	21.9492	1.2338304579360477	28.9421	3.1591350666928633	3.896969495789818	72.0783	86.9619	93.603	171.43	271.42	31221.99	57.93	2.34173	W24X117	34.4	3540.0	327.0	0.018315158897910303	0.07895267030289967	0.0071157818581455215	W27X146	43.2	5660.0	464.0	0.024454159188293554	0.12631619405641314	0.024726080825229726	W24X117	34.4	3540.0	327.0	0.019765167702398487	0.08893437462084437	0.009592974492171466	W27X146	43.2	5660.0	464.0	0.025303833077916445	0.13324057523413563	0.020778009211532368	W24X76	22.4	2100.0	200.0	0.008519653031400022	0.040747295459782784	0.0	W27X94	27.6	3270.0	278.0	0.012251145896723856	0.0714110259292423	0.0	W24X76	22.4	2100.0	200.0	0.009626794555124106	0.04931791625463344	0.0	W27X94	27.6	3270.0	278.0	0.012939787846395288	0.07778132576880015	0.0	W24X62	18.2	1550.0	153.0	0.007439289356907287	0.037867500077938106	0.0	W24X84	24.7	2370.0	224.0	0.014354253725021186	0.08114741928983833	0.0	W24X62	18.2	1550.0	153.0	0.008536516138751591	0.04694883095032221	0.0	W24X84	24.7	2370.0	224.0	0.015210466462753456	0.08883624716976661	0.0	W21X57	16.7	1170.0	129.0	0.010542754278961407	0.05774968917877288	0.0	W21X68	20.0	1480.0	160.0	0.01598351346771337	0.09047268911655859	0.0	W21X57	16.7	1170.0	129.0	0.011995699491251817	0.070658003025898	0.0	W21X68	20.0	1480.0	160.0	0.017099120012546286	0.10053125567321193	0.0	W24X94	27.7	2700.0	254.0	0.025378004116248565	0.22342480291918856	0.01726965812306836	W24X94	27.7	2700.0	254.0	0.025378004116248565	0.22342480291918856	0.01726965812306836	W18X65	19.1	1070.0	133.0	0.0343194212286628	0.24651355007269254	0.01707591852802776	W18X65	19.1	1070.0	133.0	0.0343194212286628	0.24651355007269254	0.01707591852802776	W18X50	14.7	800.0	101.0	0.03180643251738749	0.17308442002887836	0.01914305497774498	W18X50	14.7	800.0	101.0	0.03180643251738749	0.17308442002887836	0.01914305497774498	W18X40	11.8	612.0	78.4	0.03133814997236204	0.18458746603040815	0.02072440494340935	W18X40	11.8	612.0	78.4	0.03133814997236204	0.18458746603040815	0.02072440494340935</t>
  </si>
  <si>
    <t>259.541	6.42331	345.149	11.1003	1.3298438397016272	18.7381	2.9172031242459107	2.7260099367627415	69.1395	88.3822	92.9958	166.87	300.63	41921.96	60.29	2.04012	W21X201	59.3	5310.0	530.0	0.07252218148752904	0.20376967505462643	0.01571182912221736	W24X207	60.7	6820.0	606.0	0.0601054676893848	0.21036709778670332	0.017795502267153426	W21X201	59.3	5310.0	530.0	0.07523680010729504	0.21581230558089629	0.012918018938105666	W24X207	60.7	6820.0	606.0	0.06145758614691985	0.21780805508711223	0.014471532096172638	W21X166	48.8	4280.0	432.0	0.05298699755406751	0.18000518166439072	0.014491088382589654	W27X161	47.6	6310.0	515.0	0.031910306668694495	0.16106408050450258	0.01786889547959538	W21X166	48.8	4280.0	432.0	0.05535985086195617	0.19275804238720143	0.014978882003578024	W27X161	47.6	6310.0	515.0	0.03282190708259491	0.16831100000952504	0.01828144286163647	W21X55	16.2	1140.0	126.0	0.008414141071381281	0.04306570843228969	0.0	W21X73	21.5	1600.0	172.0	0.016108372756867002	0.08155262511270187	0.0	W21X55	16.2	1140.0	126.0	0.009795822649002504	0.054614156183626764	0.0	W21X73	21.5	1600.0	172.0	0.017186474179782564	0.090239996276382	0.0	W21X50	14.7	984.0	110.0	0.009218584821493467	0.052547214164842655	0.0	W24X62	18.2	1550.0	153.0	0.010710281588809949	0.06639314517487727	0.0	W21X50	14.7	984.0	110.0	0.010629393893222075	0.0656419281178314	0.0	W24X62	18.2	1550.0	153.0	0.011503826939264656	0.07423787103542302	0.0	W21X122	35.9	2960.0	307.0	0.030303682208849686	0.21123575309429332	0.013192078272493054	W21X122	35.9	2960.0	307.0	0.030303682208849686	0.21123575309429332	0.013192078272493054	W24X94	27.7	2700.0	254.0	0.025710302148920082	0.22342480291918856	0.015048456247792276	W24X94	27.7	2700.0	254.0	0.025710302148920082	0.22342480291918856	0.015048456247792276	W18X50	14.7	800.0	101.0	0.03223422074208221	0.17308442002887836	0.01673369853258498	W18X50	14.7	800.0	101.0	0.03223422074208221	0.17308442002887836	0.01673369853258498	W18X46	13.5	712.0	90.7	0.03308792403667251	0.22260312342070693	0.01687835169491853	W18X46	13.5	712.0	90.7	0.03308792403667251	0.22260312342070693	0.01687835169491853</t>
  </si>
  <si>
    <t>368.816	9.24615	534.952	23.7668	1.4504576807947596	41.4167	4.479345457298443	2.7566850546665873	69.9517	85.2681	92.9848	157.66	310.7	29101.22	64.81	2.03004	W24X192	56.5	6260.0	559.0	0.05006121458899364	0.1782086603418025	0.02629616309119123	W24X250	73.5	8490.0	744.0	0.08953168817575705	0.27458007263281103	0.019312922953075146	W24X192	56.5	6260.0	559.0	0.051882550469087074	0.18844243341563394	0.02072935330543212	W24X250	73.5	8490.0	744.0	0.09103880100158787	0.2818361899545453	0.014662364765483547	W27X84	24.7	2850.0	244.0	0.009594064269449068	0.0538713210664875	0.0	W24X146	43.0	4580.0	418.0	0.03773552988006191	0.1723359687301273	0.026146438654030667	W27X84	24.7	2850.0	244.0	0.010517239280425994	0.06218705902293179	0.0	W24X146	43.0	4580.0	418.0	0.0388493027783813	0.18034937545294105	0.027837327967578412	W21X83	24.4	1830.0	196.0	0.019501393712835734	0.08579160339148106	0.0	W24X103	30.3	3000.0	280.0	0.021371306880644772	0.10952233622400141	0.0	W21X83	24.4	1830.0	196.0	0.021201755626746796	0.0977626987231669	0.0	W24X103	30.3	3000.0	280.0	0.02226244284469156	0.1167412026598235	0.0010186895762516529	W21X83	24.4	1830.0	196.0	0.0229548715458871	0.11068383170505387	0.0	W27X84	24.7	2850.0	244.0	0.01413415449743593	0.09869045302181484	0.0	W21X83	24.4	1830.0	196.0	0.024759703438740573	0.12457888906277355	0.0	W27X84	24.7	2850.0	244.0	0.014829862155934556	0.10638496809174094	0.0	W30X124	36.5	5360.0	408.0	0.02036067456614035	0.19669016622691748	0.024697348622083067	W30X124	36.5	5360.0	408.0	0.02036067456614035	0.19669016622691748	0.024697348622083067	W21X83	24.4	1830.0	196.0	0.030258240253332225	0.2464407959925649	0.02367753569013787	W21X83	24.4	1830.0	196.0	0.030258240253332225	0.2464407959925649	0.02367753569013787	W18X86	25.3	1530.0	186.0	0.03432603492313104	0.1853886568744853	0.022373780772925646	W18X86	25.3	1530.0	186.0	0.03432603492313104	0.1853886568744853	0.022373780772925646	W18X55	16.2	890.0	112.0	0.03341053097506487	0.19792134272147688	0.02554573069395291	W18X55	16.2	890.0	112.0	0.03341053097506487	0.19792134272147688	0.02554573069395291</t>
  </si>
  <si>
    <t>229.667	5.63126	318.797	14.5748	1.3880836167146349	26.9805	4.791201258688108	2.8173474045321036	67.1945	82.3578	90.7901	170.5	296.26	40453.13	50.69	2.18113	W24X229	67.2	7650.0	675.0	0.06280638064501534	0.18809557418582215	0.01296261147447774	W27X281	83.1	11900.0	936.0	0.07375271759162642	0.24565451406967595	0.012934356047455542	W24X229	67.2	7650.0	675.0	0.06529744806819289	0.1998816919856434	0.010582363065516392	W27X281	83.1	11900.0	936.0	0.07517268122795782	0.2530844107046597	0.010140936288157501	W24X94	27.7	2700.0	254.0	0.012083050340111794	0.05197234246831724	0.0	W27X114	33.6	4080.0	343.0	0.016487862346210004	0.08518052658238881	0.0	W24X94	27.7	2700.0	254.0	0.013481160623290248	0.0616694759210583	0.0	W27X114	33.6	4080.0	343.0	0.017346464947181835	0.09221215672962997	0.0	W21X93	27.3	2070.0	221.0	0.021662350670107057	0.08280719194796811	0.0	W24X103	30.3	3000.0	280.0	0.019331519625996108	0.09581215158435945	0.0	W21X93	27.3	2070.0	221.0	0.023892975178002835	0.0965106683713057	0.0	W24X103	30.3	3000.0	280.0	0.020394427663255513	0.10416977578601203	0.0	W21X50	14.7	984.0	110.0	0.008604098136479879	0.04747711666405427	0.0	W21X68	20.0	1480.0	160.0	0.01574667350203269	0.0882456232218425	0.0	W21X50	14.7	984.0	110.0	0.01023378658454205	0.062257119730557045	0.0	W21X68	20.0	1480.0	160.0	0.01702002752666646	0.09964626902493684	0.0	W24X162	47.8	5170.0	468.0	0.027316039666764946	0.25494129886863953	0.010618407432875534	W24X162	47.8	5170.0	468.0	0.027316039666764946	0.25494129886863953	0.010618407432875534	W18X86	25.3	1530.0	186.0	0.034090703572626876	0.1853886568744853	0.011832857481822416	W18X86	25.3	1530.0	186.0	0.034090703572626876	0.1853886568744853	0.011832857481822416	W18X65	19.1	1070.0	133.0	0.03471699538183369	0.24651355007269254	0.01279177686852648	W18X65	19.1	1070.0	133.0	0.03471699538183369	0.24651355007269254	0.01279177686852648	W18X46	13.5	712.0	90.7	0.033048220409655216	0.22260312342070693	0.014548007431033355	W18X46	13.5	712.0	90.7	0.033048220409655216	0.22260312342070693	0.014548007431033355</t>
  </si>
  <si>
    <t>505.983	5.44769	682.391	17.3153	1.3486441244073417	30.9491	5.681141915197084	1.9095444029005324	70.1502	83.5944	92.5331	121.23	194.24	33821.53	71.3	2.20039	W21X201	59.3	5310.0	530.0	0.0948374605622367	0.28211216086460866	0.013998784940910967	W27X178	52.5	7020.0	570.0	0.04687348042461916	0.223881407880089	0.023930676930191574	W21X201	59.3	5310.0	530.0	0.09775310872120732	0.29578062037861425	0.010297546801093002	W27X178	52.5	7020.0	570.0	0.04790172683418613	0.23160235944196558	0.017660212557672188	W21X93	27.3	2070.0	221.0	0.02667308875129171	0.10369529790423326	0.007339919929006607	W24X103	30.3	3000.0	280.0	0.02414885059781639	0.12271485343162973	0.011737658744390695	W21X93	27.3	2070.0	221.0	0.028653470366911765	0.1159735462218056	0.009057909321700818	W24X103	30.3	3000.0	280.0	0.025099753410312817	0.1303481675373977	0.01354487026564693	W24X62	18.2	1550.0	153.0	0.01049148414483748	0.05852668242529634	0.0	W24X76	22.4	2100.0	200.0	0.016555531038969812	0.10392275199736552	0.006810910223090036	W24X62	18.2	1550.0	153.0	0.011664423743842892	0.06906692071312423	0.0	W24X76	22.4	2100.0	200.0	0.017426121207855527	0.11258697787008175	0.009142916760318113	W21X48	14.1	959.0	107.0	0.012255300988195546	0.08108218529465384	0.0	W21X62	18.3	1330.0	144.0	0.018030454069078453	0.11373124702703097	0.006426939868966081	W21X48	14.1	959.0	107.0	0.013869279403691134	0.09837357127113061	0.0	W21X62	18.3	1330.0	144.0	0.019136139182223344	0.12481499549567272	0.01000238217193801	W27X114	33.6	4080.0	343.0	0.021590655579123423	0.21220941316337222	0.013051714690148613	W27X114	33.6	4080.0	343.0	0.021590655579123423	0.21220941316337222	0.013051714690148613	W18X71	20.9	1170.0	146.0	0.03398048244001879	0.275619046109875	0.013109662040395981	W18X71	20.9	1170.0	146.0	0.03398048244001879	0.275619046109875	0.013109662040395981	W24X55	16.2	1350.0	134.0	0.022427878815391614	0.1503130922518352	0.017114305340360045	W24X55	16.2	1350.0	134.0	0.022427878815391614	0.1503130922518352	0.017114305340360045	W18X35	10.3	510.0	66.5	0.029335677765989866	0.14938773383275117	0.017539642922302395	W18X35	10.3	510.0	66.5	0.029335677765989866	0.14938773383275117	0.017539642922302395</t>
  </si>
  <si>
    <t>255.947	5.94405	385.301	17.85	1.5053936947883741	42.639	7.173391879274233	2.657203743786111	67.2545	83.377	91.3925	156.07	321.03	29511.14	43.58	2.04877	W27X258	76.1	10800.0	852.0	0.058849574303849406	0.19533128797863922	0.015871568296414302	W27X336	99.2	14600.0	1130.0	0.10702995653916623	0.3	0.009410472176496619	W27X258	76.1	10800.0	852.0	0.06126024107039626	0.20797665478285438	0.012197950291101291	W27X336	99.2	14600.0	1130.0	0.10903273776672759	0.3	0.007291172275221147	W21X166	48.8	4280.0	432.0	0.05007308239078528	0.16157203129724984	0.01381357786150861	W27X146	43.2	5660.0	464.0	0.026168855152779093	0.13660641411534488	0.017744155215400435	W21X166	48.8	4280.0	432.0	0.053395224842269176	0.17863105187045508	0.015049054288742912	W27X146	43.2	5660.0	464.0	0.027378476002086823	0.14660016034165782	0.01925605248347849	W21X101	29.8	2420.0	253.0	0.023738070689796564	0.10812685083246254	0.015931584110283607	W27X102	30.0	3620.0	305.0	0.015278999762465311	0.08923446309876056	0.0	W21X101	29.8	2420.0	253.0	0.02638926783480291	0.12757932729380247	0.017478844343991815	W27X102	30.0	3620.0	305.0	0.016291348004789055	0.09864319743598485	0.0	W21X93	27.3	2070.0	221.0	0.02711470444343665	0.11458539019810926	0.0	W24X104	30.7	3100.0	289.0	0.024920087388551535	0.14882133176909135	0.020917274824861845	W21X93	27.3	2070.0	221.0	0.030051196971221914	0.13455680132777892	0.0031497970941172506	W24X104	30.7	3100.0	289.0	0.02640736151032008	0.16293028872740922	0.022711117355700926	W24X192	56.5	6260.0	559.0	0.028737655967089507	0.32106239904976136	0.012754534935556073	W24X192	56.5	6260.0	559.0	0.028737655967089507	0.32106239904976136	0.012754534935556073	W18X106	31.1	1910.0	230.0	0.0368198215844502	0.24427116892511672	0.014087058987238126	W18X106	31.1	1910.0	230.0	0.0368198215844502	0.24427116892511672	0.014087058987238126	W18X71	20.9	1170.0	146.0	0.03613641664438195	0.275619046109875	0.015974834048879966	W18X71	20.9	1170.0	146.0	0.03613641664438195	0.275619046109875	0.015974834048879966	W18X71	20.9	1170.0	146.0	0.03615488155751603	0.275619046109875	0.016048449479940163	W18X71	20.9	1170.0	146.0	0.03615488155751603	0.275619046109875	0.016048449479940163</t>
  </si>
  <si>
    <t>513.958	8.80934	730.03	32.996	1.420407893251978	68.7915	7.80892779708809	2.353004974012539	75.7142	89.2063	94.4673	180.17	360.68	36353.01	58.63	2.02725	W24X207	60.7	6820.0	606.0	0.051407879616878746	0.1685356286924912	0.017307005911810794	W27X258	76.1	10800.0	852.0	0.062193089054949524	0.22212072796759172	0.019629860953090997	W24X207	60.7	6820.0	606.0	0.053342700951537536	0.17855109727857638	0.014181794731496278	W27X258	76.1	10800.0	852.0	0.0633173687523521	0.2284264969580121	0.01565155990661741	W27X146	43.2	5660.0	464.0	0.022849576047386858	0.1152786045068987	0.014090928598327628	W27X217	63.9	8910.0	711.0	0.0474196485138628	0.19775238730129427	0.017565950671716155	W27X146	43.2	5660.0	464.0	0.02407232416590673	0.12506146669160753	0.01582946263701742	W27X217	63.9	8910.0	711.0	0.04843117586074831	0.20438295645205898	0.01791251304839091	W21X147	43.2	3630.0	373.0	0.049241991375928364	0.17806286949598055	0.016727392820325957	W27X146	43.2	5660.0	464.0	0.027002311828027262	0.14964616383710477	0.01966525649775258	W21X147	43.2	3630.0	373.0	0.05171188282313264	0.19221350742721474	0.01785938469926078	W27X146	43.2	5660.0	464.0	0.02785438568612297	0.1570897442835763	0.020812898025999678	W24X84	24.7	2370.0	224.0	0.01474552557241431	0.08587522152519324	0.0	W21X147	43.2	3630.0	373.0	0.05584976399732885	0.2167803074922708	0.019554437561141655	W24X84	24.7	2370.0	224.0	0.016024055403080804	0.0977897089434445	0.0	W21X147	43.2	3630.0	373.0	0.05754526133757862	0.22715062111737505	0.020333604491953854	W27X146	43.2	5660.0	464.0	0.023023628884597195	0.17000553792926473	0.01900406944273731	W27X146	43.2	5660.0	464.0	0.023023628884597195	0.17000553792926473	0.01900406944273731	W27X114	33.6	4080.0	343.0	0.023370113466302914	0.21220941316337222	0.020365999732182963	W27X114	33.6	4080.0	343.0	0.023370113466302914	0.21220941316337222	0.020365999732182963	W24X103	30.3	3000.0	280.0	0.02693424882194173	0.25753125915575936	0.019758049748947213	W24X103	30.3	3000.0	280.0	0.02693424882194173	0.25753125915575936	0.019758049748947213	W21X73	21.5	1600.0	172.0	0.02961972271480448	0.2091851545998587	0.021203072886564284	W21X73	21.5	1600.0	172.0	0.02961972271480448	0.2091851545998587	0.021203072886564284</t>
  </si>
  <si>
    <t>541.313	5.49854	902.386	28.7146	1.6670318281659595	61.807	11.240620237372102	1.8870800366539975	72.3759	87.5578	93.7372	150.22	256.53	38031.5	59.33	2.18375	W27X194	57.1	7860.0	631.0	0.03817842523253874	0.1618846478817087	0.021165965824366532	W24X335	98.3	11900.0	1020.0	0.15657014057537677	0.3	0.007467981225957836	W27X194	57.1	7860.0	631.0	0.03970270553591345	0.172096260472311	0.01726298008175728	W24X335	98.3	11900.0	1020.0	0.158689362598173	0.3	0.005859908730735876	W27X146	43.2	5660.0	464.0	0.02604600166834618	0.1340923709609922	0.018704490360613203	W24X229	67.2	7650.0	675.0	0.0813909596633524	0.27171755410086074	0.011709033882267949	W27X146	43.2	5660.0	464.0	0.027420009661296704	0.14530792052560051	0.020079147012294643	W24X229	67.2	7650.0	675.0	0.08301432461456347	0.28023285769011835	0.01173956662696846	W24X103	30.3	3000.0	280.0	0.01981506553626227	0.0959467363162949	0.0	W21X166	48.8	4280.0	432.0	0.06556630559073852	0.2434581042499604	0.01678227073494743	W24X103	30.3	3000.0	280.0	0.021294446178362098	0.10737196187547812	0.0006204748980988623	W21X166	48.8	4280.0	432.0	0.0673577316208572	0.25393117171803015	0.016491674029363038	W24X84	24.7	2370.0	224.0	0.016778385460491044	0.09961285941296724	0.0	W24X117	34.4	3540.0	327.0	0.03151761682216277	0.17736402471602133	0.02279971940483025	W24X84	24.7	2370.0	224.0	0.018214024710565834	0.11324721285978953	0.0	W24X117	34.4	3540.0	327.0	0.032717019136038125	0.1880225085357909	0.02373947268422253	W18X311	91.6	6970.0	754.0	0.044735624458337696	0.9650760457258907	0.007814167678385065	W18X311	91.6	6970.0	754.0	0.044735624458337696	0.9650760457258907	0.007814167678385065	W18X158	46.3	3060.0	356.0	0.039140731074315226	0.41679788853862326	0.00995295916312333	W18X158	46.3	3060.0	356.0	0.039140731074315226	0.41679788853862326	0.00995295916312333	W21X93	27.3	2070.0	221.0	0.030704489693181698	0.2862427836756675	0.013003411422933585	W21X93	27.3	2070.0	221.0	0.030704489693181698	0.2862427836756675	0.013003411422933585	W21X68	20.0	1480.0	160.0	0.02785522515419763	0.19027318750411237	0.014613992766132254	W21X68	20.0	1480.0	160.0	0.02785522515419763	0.19027318750411237	0.014613992766132254</t>
  </si>
  <si>
    <t>582.076	5.36509	852.633	22.2433	1.4648138731024816	52.1957	9.72876503469653	1.7703920558305581	70.592	86.4484	93.476	149.61	262.02	37930.14	58.48	2.13618	W24X250	73.5	8490.0	744.0	0.08461154396001501	0.24753013236114005	0.012759941107784082	W24X370	109.0	13400.0	1130.0	0.18746207298002518	0.3	0.005997409299993511	W24X250	73.5	8490.0	744.0	0.0871637857517421	0.25929516873871394	0.009755432301870613	W24X370	109.0	13400.0	1130.0	0.18977000498193605	0.3	0.004615392657608094	W24X146	43.0	4580.0	418.0	0.03462616532812446	0.1483667917063961	0.01626324761157779	W27X178	52.5	7020.0	570.0	0.041083694628039846	0.1938148606205073	0.01840980030917317	W24X146	43.0	4580.0	418.0	0.03649529486770166	0.16106918212244026	0.0173303421275523	W27X178	52.5	7020.0	570.0	0.042172895486942696	0.20190320333538223	0.018915459012027656	W24X117	34.4	3540.0	327.0	0.02685796560709849	0.13796964167590667	0.01829433843220709	W24X162	47.8	5170.0	468.0	0.047798812601332834	0.2112729661939425	0.018664097547352296	W24X117	34.4	3540.0	327.0	0.028613521632150675	0.15231738396073172	0.020110677906027056	W24X162	47.8	5170.0	468.0	0.04915495795533561	0.22071337394039744	0.0192776313686801	W21X111	32.6	2670.0	279.0	0.037649634658146226	0.18282225403355137	0.02207446113206254	W27X102	30.0	3620.0	305.0	0.01837184743064063	0.11755204625918265	0.004818065515340666	W21X111	32.6	2670.0	279.0	0.04006125963610947	0.20144665028093972	0.02343608971664664	W27X102	30.0	3620.0	305.0	0.019192146105659738	0.12585542175338363	0.006585518169819522	W24X250	73.5	8490.0	744.0	0.030115758692690352	0.45328559204907704	0.009651813402834684	W24X250	73.5	8490.0	744.0	0.030115758692690352	0.45328559204907704	0.009651813402834684	W24X103	30.3	3000.0	280.0	0.025888491178440845	0.25753125915575936	0.013225263147685375	W24X103	30.3	3000.0	280.0	0.025888491178440845	0.25753125915575936	0.013225263147685375	W21X93	27.3	2070.0	221.0	0.03076847871402991	0.2862427836756675	0.013094429732770205	W21X93	27.3	2070.0	221.0	0.03076847871402991	0.2862427836756675	0.013094429732770205	W21X73	21.5	1600.0	172.0	0.028495883128736074	0.2091851545998587	0.014310420577118869	W21X73	21.5	1600.0	172.0	0.028495883128736074	0.2091851545998587	0.014310420577118869</t>
  </si>
  <si>
    <t>542.878	9.40484	830.823	26.6799	1.530404621296129	64.7529	6.885061308857992	2.601569514703122	79.4769	89.7718	94.824	158.56	350.56	32262.49	69.75	2.31344	W24X192	56.5	6260.0	559.0	0.050871552519991314	0.1830422114436392	0.02674167642408245	W24X250	73.5	8490.0	744.0	0.09001359174398686	0.27735620322050825	0.019447467195732482	W24X192	56.5	6260.0	559.0	0.05256894349337744	0.1926741850494763	0.02203813933523396	W24X250	73.5	8490.0	744.0	0.09141296214428421	0.28412284205425414	0.015488061493280159	W21X201	59.3	5310.0	530.0	0.08312959772892492	0.24845935234054922	0.01865074300441556	W24X229	67.2	7650.0	675.0	0.0797454112338796	0.2673934062678184	0.017985406711068047	W21X201	59.3	5310.0	530.0	0.08565182353943902	0.26033829678740256	0.018476076771457788	W24X229	67.2	7650.0	675.0	0.08108292600451723	0.2744338898367277	0.01790576343824092	W24X117	34.4	3540.0	327.0	0.026839538329564785	0.14019418380760412	0.02550968915539083	W27X129	37.8	4760.0	395.0	0.023259312404455945	0.12497320659145258	0.007949004098306733	W24X117	34.4	3540.0	327.0	0.02827102563786515	0.1520513180377136	0.02676359992888853	W27X129	37.8	4760.0	395.0	0.02396211271027352	0.13092340144838427	0.009034829686702208	W21X101	29.8	2420.0	253.0	0.03080535689369626	0.16322921540123583	0.030932701386765796	W27X102	30.0	3620.0	305.0	0.01787910768514654	0.11460246773831882	0.0022471485982703547	W21X101	29.8	2420.0	253.0	0.03260227036862101	0.178348369440314	0.03391628777413271	W27X102	30.0	3620.0	305.0	0.01854188658441611	0.12130929943274779	0.004603816107823791	W18X175	51.4	3450.0	398.0	0.04165353843163891	0.4738767551885432	0.018833722982789996	W18X175	51.4	3450.0	398.0	0.04165353843163891	0.4738767551885432	0.018833722982789996	W18X143	42.0	2750.0	322.0	0.039482185077456614	0.36837768586529973	0.020370885530061087	W18X143	42.0	2750.0	322.0	0.039482185077456614	0.36837768586529973	0.020370885530061087	W27X102	30.0	3620.0	305.0	0.022524062590531236	0.18371968702735658	0.027797521519630608	W27X102	30.0	3620.0	305.0	0.022524062590531236	0.18371968702735658	0.027797521519630608	W21X73	21.5	1600.0	172.0	0.029510704057253288	0.2091851545998587	0.02749494517242814	W21X73	21.5	1600.0	172.0	0.029510704057253288	0.2091851545998587	0.02749494517242814</t>
  </si>
  <si>
    <t>367.348	7.98489	618.128	37.9583	1.6826769167111295	66.3863	8.313990549650653	2.654634854073815	75.6431	89.3309	95.4625	171.62	334.34	35211.52	66.84	1.97227	W21X182	53.6	4730.0	476.0	0.060550079230634185	0.18423522294286876	0.02144711263529126	W24X192	56.5	6260.0	559.0	0.05212743969438656	0.19462461203968748	0.023977974186423744	W21X182	53.6	4730.0	476.0	0.06281096858078922	0.1950962288944916	0.017159479448969447	W24X192	56.5	6260.0	559.0	0.05325976643969099	0.2012706079499685	0.018910837937096147	W21X166	48.8	4280.0	432.0	0.05329205474125009	0.18313074587347666	0.019244068508612534	W27X146	43.2	5660.0	464.0	0.026826997126124078	0.14603032320761386	0.023265733416840816	W21X166	48.8	4280.0	432.0	0.0554088646916258	0.19462281191831335	0.020793250674350987	W27X146	43.2	5660.0	464.0	0.027588171036366814	0.15255580747099837	0.025168323399359795	W24X103	30.3	3000.0	280.0	0.01863427443278058	0.09064179967085437	0.0	W24X146	43.0	4580.0	418.0	0.037796380141866925	0.17713032547884106	0.023578785224061278	W24X103	30.3	3000.0	280.0	0.01984277425240635	0.09999286115188843	0.0	W24X146	43.0	4580.0	418.0	0.038837226512819116	0.18481077796249018	0.023905439419500553	W27X84	24.7	2850.0	244.0	0.012751409335902152	0.0861463372887286	0.0	W24X131	38.6	4020.0	370.0	0.03456152309992384	0.1776602069927091	0.02483464198259914	W27X84	24.7	2850.0	244.0	0.013707443313829499	0.09644875276527129	0.0	W24X131	38.6	4020.0	370.0	0.03559076823520277	0.18599592449385965	0.02576888550781483	W30X124	36.5	5360.0	408.0	0.020559690122061852	0.19669016622691748	0.022976866181156484	W30X124	36.5	5360.0	408.0	0.020559690122061852	0.19669016622691748	0.022976866181156484	W18X97	28.5	1750.0	211.0	0.03583295739625552	0.2184565672679383	0.019593696623849067	W18X97	28.5	1750.0	211.0	0.03583295739625552	0.2184565672679383	0.019593696623849067	W24X76	22.4	2100.0	200.0	0.024620091918661043	0.16594494748273086	0.024367634114139253	W24X76	22.4	2100.0	200.0	0.024620091918661043	0.16594494748273086	0.024367634114139253	W24X68	20.1	1830.0	177.0	0.02401287970586508	0.14106227573524124	0.02577791718665774	W24X68	20.1	1830.0	177.0	0.02401287970586508	0.14106227573524124	0.02577791718665774</t>
  </si>
  <si>
    <t>228.568	6.54826	329.356	15.9677	1.4409541143117146	8.6738	1.3245961522602951	3.2131575190110024	76.9016	89.1626	94.3291	149.2	305.97	30254.31	51.48	2.33276	W27X102	30.0	3620.0	305.0	0.00982374164235808	0.044164570554293126	0.0	W27X129	37.8	4760.0	395.0	0.019504943439955895	0.09323910543905024	0.002096697473749424	W27X102	30.0	3620.0	305.0	0.010960586601684924	0.05240607261126368	0.0	W27X129	37.8	4760.0	395.0	0.020423200995353618	0.1001879446534352	0.0032845972752227107	W24X94	27.7	2700.0	254.0	0.013402075143360864	0.05875614012803049	0.0	W27X102	30.0	3620.0	305.0	0.014652451481247719	0.08248521985588478	0.0	W24X94	27.7	2700.0	254.0	0.014918644641909192	0.06947028354399573	0.0	W27X102	30.0	3620.0	305.0	0.015511701443685695	0.09016680390508548	0.0	W21X93	27.3	2070.0	221.0	0.02392671227350835	0.09300544390361355	0.0	W21X111	32.6	2670.0	279.0	0.03530168974923602	0.16518980087577775	0.022827451489517862	W21X93	27.3	2070.0	221.0	0.026342762750312287	0.1080903575456247	0.00013281180758592168	W21X111	32.6	2670.0	279.0	0.03705666161616988	0.17819944678703503	0.02354410096526369	W21X48	14.1	959.0	107.0	0.009628539729345303	0.05911756173060159	0.0	W24X62	18.2	1550.0	153.0	0.011310173895512142	0.06995617941760968	0.0	W21X48	14.1	959.0	107.0	0.01151342728119458	0.07816918232416713	0.0	W24X62	18.2	1550.0	153.0	0.012308823712643911	0.07984425838766267	0.0	W21X93	27.3	2070.0	221.0	0.03132368609931152	0.2862427836756675	0.016975262930413862	W21X93	27.3	2070.0	221.0	0.03132368609931152	0.2862427836756675	0.016975262930413862	W18X97	28.5	1750.0	211.0	0.03544389682387972	0.2184565672679383	0.015920081656646563	W18X97	28.5	1750.0	211.0	0.03544389682387972	0.2184565672679383	0.015920081656646563	W24X55	16.2	1350.0	134.0	0.02377461834471333	0.1503130922518352	0.023347611595552334	W24X55	16.2	1350.0	134.0	0.02377461834471333	0.1503130922518352	0.023347611595552334	W18X46	13.5	712.0	90.7	0.03315724250700786	0.22260312342070693	0.020349679977440416	W18X46	13.5	712.0	90.7	0.03315724250700786	0.22260312342070693	0.020349679977440416</t>
  </si>
  <si>
    <t>168.036	10.1494	221.546	20.8784	1.3184436668332975	28.5114	2.8091709854769737	4.428049880633932	63.5758	81.0403	89.8814	191.79	347.42	33966.72	61.3	2.45975	W21X201	59.3	5310.0	530.0	0.06610743633546454	0.18367559820233353	0.01847051277394639	W24X250	73.5	8490.0	744.0	0.07746443888904248	0.23196753272679532	0.019356201733816816	W21X201	59.3	5310.0	530.0	0.06853352680568796	0.19431615580191006	0.015040759282988344	W24X250	73.5	8490.0	744.0	0.0788499206960375	0.23848260419805212	0.015383742924230023	W21X93	27.3	2070.0	221.0	0.01800610978726449	0.0642144486293955	0.0	W27X94	27.6	3270.0	278.0	0.011530346606285529	0.06713283261487585	0.0	W21X93	27.3	2070.0	221.0	0.019637213537948492	0.07353201368039158	0.0	W27X94	27.6	3270.0	278.0	0.012135613030776293	0.07271980702068943	0.0	W21X55	16.2	1140.0	126.0	0.0077109952996233175	0.03914446575196359	0.0	W21X68	20.0	1480.0	160.0	0.012999759512192947	0.06770498740501214	0.0	W21X55	16.2	1140.0	126.0	0.00894766948596008	0.049386367209754756	0.0	W21X68	20.0	1480.0	160.0	0.013928960368048854	0.0754170776635503	0.0	W21X44	13.0	843.0	95.4	0.006852615751832292	0.040750965342628724	0.0	W21X57	16.7	1170.0	129.0	0.010685696408627534	0.060954453039080154	0.0	W21X44	13.0	843.0	95.4	0.00804651787399229	0.05237508928315563	0.0	W21X57	16.7	1170.0	129.0	0.011540518340887975	0.06874293495318785	0.0	W30X132	38.8	5770.0	437.0	0.021062180774844234	0.21543403897073263	0.022119987658411517	W30X132	38.8	5770.0	437.0	0.021062180774844234	0.21543403897073263	0.022119987658411517	W24X55	16.2	1350.0	134.0	0.024109688007708976	0.1503130922518352	0.028086677400151406	W24X55	16.2	1350.0	134.0	0.024109688007708976	0.1503130922518352	0.028086677400151406	W18X46	13.5	712.0	90.7	0.03365990482264764	0.22260312342070693	0.02471288584959424	W18X46	13.5	712.0	90.7	0.03365990482264764	0.22260312342070693	0.02471288584959424	W18X35	10.3	510.0	66.5	0.03144547176489447	0.14938773383275117	0.028053640317513645	W18X35	10.3	510.0	66.5	0.03144547176489447	0.14938773383275117	0.028053640317513645</t>
  </si>
  <si>
    <t>355.679	6.94092	566.005	28.2195	1.591336570334487	52.9332	7.626251275047111	2.4775834242180985	74.9172	88.6456	94.3846	164.43	299.57	38729.12	67.97	1.92017	W27X146	43.2	5660.0	464.0	0.023186457657786555	0.11482013940511428	0.021868597523509982	W27X194	57.1	7860.0	631.0	0.04071648880924341	0.18382805997018237	0.026175001080456336	W27X146	43.2	5660.0	464.0	0.02428907433839285	0.12346502402767856	0.01901151937329085	W27X194	57.1	7860.0	631.0	0.041574528790579456	0.189916803269733	0.021363805996846105	W27X102	30.0	3620.0	305.0	0.01299346211682299	0.0703454935201628	0.0	W27X146	43.2	5660.0	464.0	0.02771932262832172	0.151770423920009	0.023225113714309367	W27X102	30.0	3620.0	305.0	0.01390254973112918	0.07818550366966237	0.0	W27X146	43.2	5660.0	464.0	0.028491331104972522	0.15842655182775156	0.024211230835418734	W24X76	22.4	2100.0	200.0	0.011808630279804824	0.06703594650952058	0.0	W27X94	27.6	3270.0	278.0	0.014468893609735299	0.09148518767801628	0.0	W24X76	22.4	2100.0	200.0	0.012887496182888437	0.0768483144280811	0.0	W27X94	27.6	3270.0	278.0	0.015103681355737728	0.09783347701529163	0.0	W24X76	22.4	2100.0	200.0	0.014001350546340831	0.08747551367964274	0.0	W27X94	27.6	3270.0	278.0	0.015748635611581713	0.10443899304729015	0.0	W24X76	22.4	2100.0	200.0	0.015149475283383892	0.09893893316513853	0.0	W27X94	27.6	3270.0	278.0	0.01640365063536065	0.11130511927225195	0.0	W18X211	62.3	4330.0	490.0	0.042366923697159484	0.5994112703453122	0.011952615361197702	W18X211	62.3	4330.0	490.0	0.042366923697159484	0.5994112703453122	0.011952615361197702	W18X97	28.5	1750.0	211.0	0.03533066277611488	0.2184565672679383	0.01595388782103926	W18X97	28.5	1750.0	211.0	0.03533066277611488	0.2184565672679383	0.01595388782103926	W21X73	21.5	1600.0	172.0	0.028952705689237166	0.2091851545998587	0.018796302804350407	W21X73	21.5	1600.0	172.0	0.028952705689237166	0.2091851545998587	0.018796302804350407	W24X62	18.2	1550.0	153.0	0.024587624778101468	0.17998727619345664	0.02194953269888884	W24X62	18.2	1550.0	153.0	0.024587624778101468	0.17998727619345664	0.02194953269888884</t>
  </si>
  <si>
    <t>1424.77	9.38416	1965.51	41.3174	1.3795279238052458	58.2137	6.203400197780089	1.5867470299701028	74.4587	88.059	94.6203	141.46	207.38	26629.42	77.45	2.42844	W24X306	89.7	10700.0	922.0	0.13475030913800048	0.3	0.014753398740880093	W27X336	99.2	14600.0	1130.0	0.12212075789242365	0.3	0.015134283719525148	W24X306	89.7	10700.0	922.0	0.137125511434328	0.3	0.011221482929576037	W27X336	99.2	14600.0	1130.0	0.12335489196668334	0.3	0.011543251171219203	W24X229	67.2	7650.0	675.0	0.08327132060826477	0.2766632238659113	0.018861648477117018	W24X335	98.3	11900.0	1020.0	0.17080791098648818	0.3	0.009355680689534846	W24X229	67.2	7650.0	675.0	0.08523203811359405	0.2869090710260713	0.018835222212082153	W24X335	98.3	11900.0	1020.0	0.1725287522142982	0.3	0.009389105367956917	W27X178	52.5	7020.0	570.0	0.044355290705758436	0.21489914041688138	0.0332645597262656	W27X235	69.4	9700.0	772.0	0.06993933197465237	0.28637878135838984	0.021422445005320978	W27X178	52.5	7020.0	570.0	0.04567596955113136	0.22498035208622524	0.03290056835384879	W27X235	69.4	9700.0	772.0	0.07093577329698748	0.2927794343644055	0.0213090996938629	W24X76	22.4	2100.0	200.0	0.015846712481428556	0.10155589871708887	0.0	W21X132	38.8	3220.0	333.0	0.05620695607921799	0.2452285378995463	0.035375914648388476	W24X76	22.4	2100.0	200.0	0.016971806981897167	0.11304472948292371	0.0014218930435873865	W21X132	38.8	3220.0	333.0	0.05763582439873296	0.25503869415953656	0.035621570196424826	W24X279	81.9	9600.0	835.0	0.029966636955121712	0.5205354779322023	0.01299093063841266	W24X279	81.9	9600.0	835.0	0.029966636955121712	0.5205354779322023	0.01299093063841266	W24X162	47.8	5170.0	468.0	0.02605515593714917	0.25494129886863953	0.01610765863132886	W24X162	47.8	5170.0	468.0	0.02605515593714917	0.25494129886863953	0.01610765863132886	W24X162	47.8	5170.0	468.0	0.02602819372173272	0.25494129886863953	0.01595826234890623	W24X162	47.8	5170.0	468.0	0.02602819372173272	0.25494129886863953	0.01595826234890623	W21X68	20.0	1480.0	160.0	0.027130091522834413	0.19027318750411237	0.02148814766565402	W21X68	20.0	1480.0	160.0	0.027130091522834413	0.19027318750411237	0.02148814766565402</t>
  </si>
  <si>
    <t>404.34	4.04207	556.541	18.2712	1.3764183607854779	31.8743	7.885637804392305	1.7632482566033902	79.379	91.6358	95.7751	118.35	197.45	34871.17	59.18	1.83535	W24X104	30.7	3100.0	289.0	0.01884607831145049	0.08867371242901333	0.023181129492828093	W24X131	38.6	4020.0	370.0	0.0358779691220483	0.16886753922816836	0.026239384285190803	W24X104	30.7	3100.0	289.0	0.020549268167952113	0.10150943349722111	0.020576053484437352	W24X131	38.6	4020.0	370.0	0.037267253821252525	0.17919533741791074	0.020610386476563186	W24X94	27.7	2700.0	254.0	0.017119345477135343	0.08046725731950788	0.002736177739594816	W27X102	30.0	3620.0	305.0	0.018004611586449882	0.10632294814182988	0.010062618613928511	W24X94	27.7	2700.0	254.0	0.018714089033599574	0.0924824012419708	0.005858554187420712	W27X102	30.0	3620.0	305.0	0.018896757878578124	0.11466874102940514	0.011385943495083895	W24X84	24.7	2370.0	224.0	0.016577546700539857	0.0911429486286145	0.004118722300496733	W27X94	27.6	3270.0	278.0	0.01775785025025405	0.11439098921802116	0.011288988023722281	W24X84	24.7	2370.0	224.0	0.01817084331946259	0.10519527578240861	0.007364195379718653	W27X94	27.6	3270.0	278.0	0.018668164350806808	0.12368459372115923	0.012888143335843465	W21X83	24.4	1830.0	196.0	0.027670461143185485	0.13623236813634165	0.010446018469019167	W27X84	24.7	2850.0	244.0	0.017125082823903796	0.12244528599461292	0.012472862193709064	W21X83	24.4	1830.0	196.0	0.030077406620424754	0.15519591677283925	0.012609682287409626	W27X84	24.7	2850.0	244.0	0.018054138377634307	0.13298179924768644	0.014328970979540835	W18X119	35.1	2190.0	262.0	0.035570704047399024	0.28397457692810096	0.008937097764440882	W18X119	35.1	2190.0	262.0	0.035570704047399024	0.28397457692810096	0.008937097764440882	W21X73	21.5	1600.0	172.0	0.027449928371438066	0.2091851545998587	0.011250446855195126	W21X73	21.5	1600.0	172.0	0.027449928371438066	0.2091851545998587	0.011250446855195126	W21X57	16.7	1170.0	129.0	0.026915707177791678	0.21659270977587572	0.01248132580111201	W21X57	16.7	1170.0	129.0	0.026915707177791678	0.21659270977587572	0.01248132580111201	W21X57	16.7	1170.0	129.0	0.026941975005641085	0.21659270977587572	0.012591382760299828	W21X57	16.7	1170.0	129.0	0.026941975005641085	0.21659270977587572	0.012591382760299828</t>
  </si>
  <si>
    <t>350.402	10.3591	424.483	28.6881	1.211417172276414	45.287	4.371711828247627	3.1330154837502584	76.1795	89.9718	95.1312	172.88	329.32	32362.53	59.99	2.15341	W21X147	43.2	3630.0	373.0	0.04140900381883173	0.13419624755927276	0.02155720817951156	W27X129	37.8	4760.0	395.0	0.018522187593818917	0.08980678027336433	0.0	W21X147	43.2	3630.0	373.0	0.043714605338831564	0.14605242659891451	0.016271721599380968	W27X129	37.8	4760.0	395.0	0.019245760603334723	0.09534842044306334	0.0	W21X122	35.9	2960.0	307.0	0.031517652515232246	0.12309083049545054	0.015934422768831953	W27X129	37.8	4760.0	395.0	0.019979682196689663	0.10109032464650106	0.0	W21X122	35.9	2960.0	307.0	0.03357597947482746	0.13587986917812658	0.018158829422009734	W27X129	37.8	4760.0	395.0	0.020723855989089608	0.10703484889558156	0.0	W24X104	30.7	3100.0	289.0	0.020004604832819742	0.10879827889411728	0.014231010570358053	W27X114	33.6	4080.0	343.0	0.01857586598077123	0.10304393224260888	0.0	W24X104	30.7	3100.0	289.0	0.021455718465082933	0.12137869687812435	0.01793169828714278	W27X114	33.6	4080.0	343.0	0.019328371826905277	0.10964014846052234	0.0	W21X73	21.5	1600.0	172.0	0.016784951839048098	0.08787620042263232	0.0	W24X76	22.4	2100.0	200.0	0.014036372125988947	0.08911992519155114	0.0	W21X73	21.5	1600.0	172.0	0.018442903800728716	0.10181034239804967	0.0	W24X76	22.4	2100.0	200.0	0.014870131274884433	0.09752836696532921	0.0	W27X102	30.0	3620.0	305.0	0.022363542588663538	0.18371968702735658	0.02234812131680154	W27X102	30.0	3620.0	305.0	0.022363542588663538	0.18371968702735658	0.02234812131680154	W24X84	24.7	2370.0	224.0	0.025173432102426417	0.19115052841641472	0.022423629350875503	W24X84	24.7	2370.0	224.0	0.025173432102426417	0.19115052841641472	0.022423629350875503	W21X68	20.0	1480.0	160.0	0.028694872516174856	0.19027318750411237	0.022685744059399535	W21X68	20.0	1480.0	160.0	0.028694872516174856	0.19027318750411237	0.022685744059399535	W21X44	13.0	843.0	95.4	0.0269831384183454	0.1458179610281251	0.02782602028512643	W21X44	13.0	843.0	95.4	0.0269831384183454	0.1458179610281251	0.02782602028512643</t>
  </si>
  <si>
    <t>455.752	8.8252	642.09	33.5182	1.4088583264582493	48.5525	5.501575035126683	2.510722148471802	72.1173	87.5775	93.3085	134.28	278.3	29121.84	67.91	2.16082	W27X129	37.8	4760.0	395.0	0.019837127827541403	0.09281461364032699	0.009458719310899326	W24X192	56.5	6260.0	559.0	0.06206166602220122	0.2378302742214442	0.02491956767764339	W27X129	37.8	4760.0	395.0	0.020955248696247174	0.10111737322097926	0.008600831882394263	W24X192	56.5	6260.0	559.0	0.06338622537638815	0.24580886631513943	0.019018344246871485	W27X94	27.6	3270.0	278.0	0.01315437596653018	0.07428083043584284	0.0	W21X166	48.8	4280.0	432.0	0.06851714873005815	0.25234026176940527	0.020168301621530597	W27X94	27.6	3270.0	278.0	0.014179950093240112	0.08352590822213996	0.0	W21X166	48.8	4280.0	432.0	0.07018742002481441	0.2620174973840111	0.02024751502831388	W21X68	20.0	1480.0	160.0	0.015025596340220809	0.07645739357419269	0.0	W21X101	29.8	2420.0	253.0	0.03312535321802418	0.17412721063128767	0.035107144137061404	W21X68	20.0	1480.0	160.0	0.016610034068166978	0.08942292531030939	0.0	W21X101	29.8	2420.0	253.0	0.03446135284295759	0.185224140294483	0.03643534367609181	W21X50	14.7	984.0	110.0	0.011072140292453386	0.06563769982870304	0.0	W21X68	20.0	1480.0	160.0	0.019328548884487262	0.1133199198271285	0.002359930059322464	W21X50	14.7	984.0	110.0	0.012542448542192807	0.07975609777827339	0.0	W21X68	20.0	1480.0	160.0	0.02046349312443429	0.12388702410793673	0.006195601104569969	W24X103	30.3	3000.0	280.0	0.02608249923644357	0.25753125915575936	0.02139333513338452	W24X103	30.3	3000.0	280.0	0.02608249923644357	0.25753125915575936	0.02139333513338452	W21X93	27.3	2070.0	221.0	0.030997707273999135	0.2862427836756675	0.02117339643313076	W21X93	27.3	2070.0	221.0	0.030997707273999135	0.2862427836756675	0.02117339643313076	W21X57	16.7	1170.0	129.0	0.028167083987013113	0.21659270977587572	0.025816183650232204	W21X57	16.7	1170.0	129.0	0.028167083987013113	0.21659270977587572	0.025816183650232204	W18X46	13.5	712.0	90.7	0.032806911538582624	0.22260312342070693	0.025345665236510294	W18X46	13.5	712.0	90.7	0.032806911538582624	0.22260312342070693	0.025345665236510294</t>
  </si>
  <si>
    <t>339.549	7.27552	488.109	27.1577	1.4375215359197053	40.4243	5.5562076662561575	2.708103497556799	71.8751	86.8484	92.942	168.52	286.43	38726.36	61.71	2.22854	W27X178	52.5	7020.0	570.0	0.032493838947412784	0.13912390884881803	0.020170826389274973	W27X235	69.4	9700.0	772.0	0.05667274794068391	0.2170406347720589	0.020811928323415156	W27X178	52.5	7020.0	570.0	0.03386316695750417	0.14839251751568444	0.016965279839933657	W27X235	69.4	9700.0	772.0	0.0577442166097363	0.22348623227152375	0.016842449659857144	W24X94	27.7	2700.0	254.0	0.013663828105991795	0.06276435394720054	0.0	W21X166	48.8	4280.0	432.0	0.057608113828298536	0.2057223223763227	0.017441730058859586	W24X94	27.7	2700.0	254.0	0.014866791730901241	0.07160950446619992	0.0	W21X166	48.8	4280.0	432.0	0.059168323876814755	0.2144940181941585	0.017743260771906737	W21X93	27.3	2070.0	221.0	0.023389580689842846	0.09303266640287619	0.0	W27X94	27.6	3270.0	278.0	0.013978570807085392	0.0873153497700374	0.0	W21X93	27.3	2070.0	221.0	0.025277604130485794	0.10502985558441634	0.0	W27X94	27.6	3270.0	278.0	0.014662014410999128	0.09407681039556037	0.0	W21X73	21.5	1600.0	172.0	0.017174719864827034	0.0904045012035622	0.0	W24X84	24.7	2370.0	224.0	0.01638289462693506	0.09926444680332834	0.0	W21X73	21.5	1600.0	172.0	0.018817769208300455	0.10427679458403132	0.0	W24X84	24.7	2370.0	224.0	0.01723266693351352	0.10742593122581269	0.0	W21X147	43.2	3630.0	373.0	0.03177246236380007	0.2701363642585645	0.012731521438747475	W21X147	43.2	3630.0	373.0	0.03177246236380007	0.2701363642585645	0.012731521438747475	W24X76	22.4	2100.0	200.0	0.024175828891765963	0.16594494748273086	0.01736344491207215	W24X76	22.4	2100.0	200.0	0.024175828891765963	0.16594494748273086	0.01736344491207215	W18X76	22.3	1330.0	163.0	0.0327148912893891	0.15735059119527076	0.015365560736686042	W18X76	22.3	1330.0	163.0	0.0327148912893891	0.15735059119527076	0.015365560736686042	W18X55	16.2	890.0	112.0	0.03310875397626291	0.19792134272147688	0.016845018928629423	W18X55	16.2	890.0	112.0	0.03310875397626291	0.19792134272147688	0.016845018928629423</t>
  </si>
  <si>
    <t>237.739	8.28434	353.162	33.1309	1.4855030096029678	50.3566	6.078528887032642	3.5735393920094647	72.6956	86.9303	94.1219	185.16	425.95	36232.66	49.55	2.44719	W24X146	43.0	4580.0	418.0	0.02456372650077749	0.09237392612842531	0.008223102249836599	W24X207	60.7	6820.0	606.0	0.053758820921206284	0.18218843170176727	0.01549779559039295	W24X146	43.0	4580.0	418.0	0.026336265867193856	0.10299842081679092	0.008621498733287764	W24X207	60.7	6820.0	606.0	0.05526795132474943	0.1902425776550186	0.012596890639367116	W27X114	33.6	4080.0	343.0	0.013029370165791903	0.06041041387062718	0.0	W24X176	51.7	5680.0	511.0	0.042631589848754405	0.1671538619587481	0.013643085244989384	W27X114	33.6	4080.0	343.0	0.014217899109305779	0.06923876609688934	0.0	W24X176	51.7	5680.0	511.0	0.044014301211453256	0.17570180823926893	0.014604934609105072	W21X122	35.9	2960.0	307.0	0.03236436992167882	0.13090905360247843	0.012398113074956297	W24X131	38.6	4020.0	370.0	0.029574160479805493	0.14240561887719294	0.014172183710442777	W21X122	35.9	2960.0	307.0	0.03481132740472291	0.14669934118256084	0.014404343771237737	W24X131	38.6	4020.0	370.0	0.030843994085763313	0.15207420023061125	0.01537754610789108	W21X73	21.5	1600.0	172.0	0.015387412166454888	0.07827702387030569	0.0	W21X101	29.8	2420.0	253.0	0.02784237419526466	0.14586732790693124	0.01638497689309876	W21X73	21.5	1600.0	172.0	0.017280804022377343	0.09383864750805558	0.0	W21X101	29.8	2420.0	253.0	0.02933655828216474	0.15828191717632592	0.018296979501809984	W27X146	43.2	5660.0	464.0	0.023502016597757858	0.17000553792926473	0.01939066492085516	W27X146	43.2	5660.0	464.0	0.023502016597757858	0.17000553792926473	0.01939066492085516	W18X106	31.1	1910.0	230.0	0.038043075879636096	0.24427116892511672	0.017506850682200516	W18X106	31.1	1910.0	230.0	0.038043075879636096	0.24427116892511672	0.017506850682200516	W18X106	31.1	1910.0	230.0	0.038075195633710424	0.24427116892511672	0.017640330079153804	W18X106	31.1	1910.0	230.0	0.038075195633710424	0.24427116892511672	0.017640330079153804	W18X60	17.6	984.0	123.0	0.03549762177542092	0.22243199268993133	0.02109132404263374	W18X60	17.6	984.0	123.0	0.03549762177542092	0.22243199268993133	0.02109132404263374</t>
  </si>
  <si>
    <t>266.989	6.7306	380.491	37.8886	1.425118637846503	47.5116	7.059043770243367	2.704520155404818	70.2294	86.3837	93.1485	168.06	258.79	34909.4	52.92	1.99459	W21X201	59.3	5310.0	530.0	0.06924116371879487	0.18994579560570704	0.015947353711539835	W27X178	52.5	7020.0	570.0	0.035084964658370646	0.15671681401205587	0.021053230084834597	W21X201	59.3	5310.0	530.0	0.07227469699333587	0.2031077228017009	0.01317077581773104	W27X178	52.5	7020.0	570.0	0.03616399313775052	0.16431257611342878	0.017350052674548894	W27X114	33.6	4080.0	343.0	0.014415182854928689	0.06876043734229322	0.0	W27X146	43.2	5660.0	464.0	0.026042404661334694	0.13855644312430837	0.01809568844345834	W27X114	33.6	4080.0	343.0	0.0156194366511107	0.0779442839043091	0.0	W27X146	43.2	5660.0	464.0	0.027003413855409386	0.14662793210288114	0.019129014086177603	W24X68	20.1	1830.0	177.0	0.00884048946165691	0.048156466891030474	0.0	W21X122	35.9	2960.0	307.0	0.038549221693837246	0.1672158042228563	0.018825448046577913	W24X68	20.1	1830.0	177.0	0.01012855602714105	0.05955982374996508	0.0	W21X122	35.9	2960.0	307.0	0.0402168355843306	0.1786550356097075	0.020052158773919297	W21X44	13.0	843.0	95.4	0.0071419722655916675	0.04181703256957021	0.0	W21X55	16.2	1140.0	126.0	0.011896265118244705	0.07413775932705004	0.0	W21X44	13.0	843.0	95.4	0.008638797485012317	0.056295101648222955	0.0	W21X55	16.2	1140.0	126.0	0.01305719085408709	0.08574831168607006	0.0	W21X166	48.8	4280.0	432.0	0.031844815768614865	0.3231196291336173	0.010400797686328383	W21X166	48.8	4280.0	432.0	0.031844815768614865	0.3231196291336173	0.010400797686328383	W21X93	27.3	2070.0	221.0	0.030680743159622235	0.2862427836756675	0.012548152322098183	W21X93	27.3	2070.0	221.0	0.030680743159622235	0.2862427836756675	0.012548152322098183	W18X76	22.3	1330.0	163.0	0.03233177408633867	0.15735059119527076	0.013147206466932583	W18X76	22.3	1330.0	163.0	0.03233177408633867	0.15735059119527076	0.013147206466932583	W18X35	10.3	510.0	66.5	0.030389332106760886	0.14938773383275117	0.0173271517092474	W18X35	10.3	510.0	66.5	0.030389332106760886	0.14938773383275117	0.0173271517092474</t>
  </si>
  <si>
    <t>648.333	4.58301	1024.86	23.354	1.580761738180842	47.1587	10.289896814538917	1.5769645812778739	69.6393	85.2135	92.3493	128.75	267.27	41200.49	62.81	2.24497	W24X279	81.9	9600.0	835.0	0.1184170238569972	0.3	0.007896852875601454	W27X336	99.2	14600.0	1130.0	0.128027776387788	0.3	0.006857008822569723	W24X279	81.9	9600.0	835.0	0.1213278704515185	0.3	0.006061375009646859	W27X336	99.2	14600.0	1130.0	0.1296426491707693	0.3	0.00528646477206473	W21X166	48.8	4280.0	432.0	0.06420168147234274	0.22515227905848337	0.012742002867066756	W24X207	60.7	6820.0	606.0	0.07571467401089663	0.27961353799448013	0.010208149648498066	W21X166	48.8	4280.0	432.0	0.06694240175496055	0.24034957514143876	0.012590772884441517	W24X207	60.7	6820.0	606.0	0.0772995003976627	0.28881212991449456	0.01016707590949759	W21X132	38.8	3220.0	333.0	0.05206399094408602	0.21164276162822815	0.016803418602025038	W21X166	48.8	4280.0	432.0	0.07346974675153889	0.27795832858272884	0.012317770267675441	W21X132	38.8	3220.0	333.0	0.05479209376087494	0.2292241433275798	0.016697071139780632	W21X166	48.8	4280.0	432.0	0.07535841106727248	0.28920342089969203	0.012358299614478712	W24X68	20.1	1830.0	177.0	0.014332390899446332	0.09474174040795577	0.0	W27X84	24.7	2850.0	244.0	0.016239554138174288	0.11552024836720821	0.007845134664250164	W24X68	20.1	1830.0	177.0	0.015782896411807665	0.1101438377785526	0.002656190849014314	W27X84	24.7	2850.0	244.0	0.01706611449170869	0.12483790699511597	0.009645190175475061	W18X311	91.6	6970.0	754.0	0.044961801733526166	0.9650760457258907	0.007990796390814792	W18X311	91.6	6970.0	754.0	0.044961801733526166	0.9650760457258907	0.007990796390814792	W21X111	32.6	2670.0	279.0	0.029109733755723	0.18755592785633152	0.012788430182079064	W21X111	32.6	2670.0	279.0	0.029109733755723	0.18755592785633152	0.012788430182079064	W18X106	31.1	1910.0	230.0	0.036051577318953566	0.24427116892511672	0.012028980578379827	W18X106	31.1	1910.0	230.0	0.036051577318953566	0.24427116892511672	0.012028980578379827	W21X55	16.2	1140.0	126.0	0.026486529197267437	0.13980583405850253	0.016508671597805443	W21X55	16.2	1140.0	126.0	0.026486529197267437	0.13980583405850253	0.016508671597805443</t>
  </si>
  <si>
    <t>300.594	5.54542	509.265	27.8621	1.6941954929240104	53.1604	9.586361357660918	2.3295813379338055	71.6502	86.2889	93.5666	162.97	311.78	32940.96	48.65	1.94449	W24X176	51.7	5680.0	511.0	0.037487780068115525	0.13169771465724425	0.01700518432114832	W27X217	63.9	8910.0	711.0	0.047015064808886384	0.18945545561935928	0.01920485129987357	W24X176	51.7	5680.0	511.0	0.03965714829258588	0.14379800488931235	0.01233185202290438	W27X217	63.9	8910.0	711.0	0.048286047013609834	0.1975186346723174	0.014872513558322392	W21X182	53.6	4730.0	476.0	0.06232093543987848	0.18981752029352197	0.013284972444937822	W27X161	47.6	6310.0	515.0	0.031152996377285514	0.15405756586182429	0.017335487762942463	W21X182	53.6	4730.0	476.0	0.06554114780429762	0.20536381311276286	0.014524661344992525	W27X161	47.6	6310.0	515.0	0.03228583712948316	0.16289992573147047	0.01892161784617031	W24X103	30.3	3000.0	280.0	0.017556535270432827	0.08133982077530692	0.0	W24X146	43.0	4580.0	418.0	0.03763879189404101	0.1733245253685374	0.017986397565549754	W24X103	30.3	3000.0	280.0	0.019226289879079157	0.09374632725861347	0.0	W24X146	43.0	4580.0	418.0	0.03910227632380985	0.18396913448343077	0.018458805631188516	W21X57	16.7	1170.0	129.0	0.01040108142244981	0.05570737137770236	0.0	W21X83	24.4	1830.0	196.0	0.02281758849754166	0.11072345013706673	0.0	W21X57	16.7	1170.0	129.0	0.012170583438400332	0.0712076372314192	0.0	W21X83	24.4	1830.0	196.0	0.024368473908697535	0.12270504085669685	0.0	W33X118	34.7	5900.0	415.0	0.017354940482348195	0.1358623425855887	0.018089136079051455	W33X118	34.7	5900.0	415.0	0.017354940482348195	0.1358623425855887	0.018089136079051455	W18X158	46.3	3060.0	356.0	0.04012739362594466	0.41679788853862326	0.011788976230802542	W18X158	46.3	3060.0	356.0	0.04012739362594466	0.41679788853862326	0.011788976230802542	W24X76	22.4	2100.0	200.0	0.024414582507693097	0.16594494748273086	0.01758105688666976	W24X76	22.4	2100.0	200.0	0.024414582507693097	0.16594494748273086	0.01758105688666976	W18X55	16.2	890.0	112.0	0.033459374604489035	0.19792134272147688	0.017165010397572185	W18X55	16.2	890.0	112.0	0.033459374604489035	0.19792134272147688	0.017165010397572185</t>
  </si>
  <si>
    <t>816.458	5.09559	1292.68	33.008	1.5832780130759943	49.5904	9.732023180828914	1.3794641781050843	77.3383	89.3043	94.7182	120.85	215.44	37374.29	75.84	1.82624	W24X176	51.7	5680.0	511.0	0.05391537291378521	0.21282852370354352	0.021473262874490837	W24X229	67.2	7650.0	675.0	0.09424891998540652	0.3	0.013024607154596652	W24X176	51.7	5680.0	511.0	0.05572504580012517	0.2240952635030031	0.016310098071910386	W24X229	67.2	7650.0	675.0	0.09572350429759688	0.3	0.009957986196893052	W21X166	48.8	4280.0	432.0	0.07000587299699701	0.25300518146238055	0.014953821539220473	W24X207	60.7	6820.0	606.0	0.08082352591887662	0.3	0.01207599430514316	W21X166	48.8	4280.0	432.0	0.07241280696056436	0.26672783031735053	0.014957310642864924	W24X207	60.7	6820.0	606.0	0.08220540445360312	0.3	0.01215538147375708	W21X101	29.8	2420.0	253.0	0.03369209986263177	0.17335448558033562	0.029125917939798684	W24X131	38.6	4020.0	370.0	0.042184009218288805	0.21882047421709863	0.023668939467147074	W21X101	29.8	2420.0	253.0	0.035616378175631826	0.1890711215577376	0.02965899579279731	W24X131	38.6	4020.0	370.0	0.04332303593088717	0.2281222722203318	0.02288949212746034	W24X68	20.1	1830.0	177.0	0.015465668653856322	0.1047378792483146	0.005202087721205468	W21X101	29.8	2420.0	253.0	0.038850263786417955	0.21657111919616598	0.029702094410669608	W24X68	20.1	1830.0	177.0	0.01673215363386695	0.1184445100357319	0.00952639738093998	W21X101	29.8	2420.0	253.0	0.04017869691853262	0.2282527252374332	0.0298217664973014	W21X147	43.2	3630.0	373.0	0.030648591177331423	0.2701363642585645	0.011724480010700136	W21X147	43.2	3630.0	373.0	0.030648591177331423	0.2701363642585645	0.011724480010700136	W18X143	42.0	2750.0	322.0	0.03717104167457825	0.36837768586529973	0.0111101755038031	W18X143	42.0	2750.0	322.0	0.03717104167457825	0.36837768586529973	0.0111101755038031	W24X104	30.7	3100.0	289.0	0.023357471951736278	0.14039036388364548	0.01439966904267332	W24X104	30.7	3100.0	289.0	0.023357471951736278	0.14039036388364548	0.01439966904267332	W21X55	16.2	1140.0	126.0	0.025811665905813165	0.13980583405850253	0.01741926949699303	W21X55	16.2	1140.0	126.0	0.025811665905813165	0.13980583405850253	0.01741926949699303</t>
  </si>
  <si>
    <t>274.205	7.04509	375.588	23.0572	1.3697343228606336	9.21906	1.3085794503689805	3.249741564440021	76.1548	89.1225	94.5489	155.18	288.91	37288.7	61.48	2.59561	W27X94	27.6	3270.0	278.0	0.009414131066180312	0.04595320237110479	0.0	W21X166	48.8	4280.0	432.0	0.05772813576140498	0.2014525936541742	0.022212163870227706	W27X94	27.6	3270.0	278.0	0.01035577157473832	0.053334318916537386	0.0	W21X166	48.8	4280.0	432.0	0.05935330432042827	0.21038390043856406	0.0181906581921556	W21X83	24.4	1830.0	196.0	0.015944405728828343	0.06234046484936041	0.0	W21X122	35.9	2960.0	307.0	0.038718241568335095	0.16446516855320745	0.020240428149907723	W21X83	24.4	1830.0	196.0	0.01762338094731888	0.0728968781807084	0.0	W21X122	35.9	2960.0	307.0	0.040205756071726925	0.17444403956960364	0.020954943461244154	W24X55	16.2	1350.0	134.0	0.00652135192626938	0.03552780835961828	0.0	W21X83	24.4	1830.0	196.0	0.021759163341765822	0.10133522477868223	0.0	W24X55	16.2	1350.0	134.0	0.007562902264584136	0.04478335449796308	0.0	W21X83	24.4	1830.0	196.0	0.02298831475822473	0.11042042335425742	0.0	W21X57	16.7	1170.0	129.0	0.011469370861902004	0.06397488422030129	0.0	W21X83	24.4	1830.0	196.0	0.02424262212760782	0.11997758678373388	0.0	W21X57	16.7	1170.0	129.0	0.012942928542844982	0.0772733525596797	0.0	W21X83	24.4	1830.0	196.0	0.02552175346334565	0.13001461674883363	0.001523727121960017	W18X143	42.0	2750.0	322.0	0.03857240661681291	0.36837768586529973	0.01259505888227945	W18X143	42.0	2750.0	322.0	0.03857240661681291	0.36837768586529973	0.01259505888227945	W21X68	20.0	1480.0	160.0	0.028295797121050847	0.19027318750411237	0.017788197722359646	W21X68	20.0	1480.0	160.0	0.028295797121050847	0.19027318750411237	0.017788197722359646	W21X62	18.3	1330.0	144.0	0.02749271224497678	0.16692451667405395	0.018349355012565755	W21X62	18.3	1330.0	144.0	0.02749271224497678	0.16692451667405395	0.018349355012565755	W18X50	14.7	800.0	101.0	0.03208069474276665	0.17308442002887836	0.018377403658006157	W18X50	14.7	800.0	101.0	0.03208069474276665	0.17308442002887836	0.018377403658006157</t>
  </si>
  <si>
    <t>384.082	4.57528	503.446	10.3676	1.3107773860790144	22.4645	4.909972722980888	2.050114432098618	72.6918	86.9659	93.2153	117.93	192.22	35990.45	60.29	2.22821	W21X166	48.8	4280.0	432.0	0.061660634603534645	0.20600319898612152	0.016206770076657162	W24X192	56.5	6260.0	559.0	0.06653089492074403	0.25520597873085593	0.014616424435740702	W21X166	48.8	4280.0	432.0	0.0645856250759656	0.22147452165334394	0.012447236484161107	W24X192	56.5	6260.0	559.0	0.06815269452735369	0.26499279885267907	0.011319915755525514	W24X68	20.1	1830.0	177.0	0.009339152558383483	0.0472824840338991	0.0	W24X103	30.3	3000.0	280.0	0.023592476474430777	0.11737057114432171	0.009425692185772105	W24X68	20.1	1830.0	177.0	0.0106864026362712	0.05836387702468482	0.0	W24X103	30.3	3000.0	280.0	0.024722534441805676	0.12627238229590973	0.010643082259155981	W24X55	16.2	1350.0	134.0	0.00780913722533385	0.0434349942380803	0.0	W21X83	24.4	1830.0	196.0	0.026255621743315846	0.12537501591867437	0.009106259889328363	W24X55	16.2	1350.0	134.0	0.009091471446952578	0.05508246921986892	0.0	W21X83	24.4	1830.0	196.0	0.02777246902652819	0.13687489177744774	0.010484778125277532	W21X50	14.7	984.0	110.0	0.011754171776097213	0.0693669932868775	0.0	W21X62	18.3	1330.0	144.0	0.017998459459862528	0.11250032256940902	0.005994139719758323	W21X50	14.7	984.0	110.0	0.013553026209123714	0.08665317961106685	0.0	W21X62	18.3	1330.0	144.0	0.019323981411707346	0.12571135653053966	0.009130467024349083	W18X119	35.1	2190.0	262.0	0.035447678505462266	0.28397457692810096	0.008550747986899533	W18X119	35.1	2190.0	262.0	0.035447678505462266	0.28397457692810096	0.008550747986899533	W18X65	19.1	1070.0	133.0	0.03287367057028862	0.24651355007269254	0.01046582153669953	W18X65	19.1	1070.0	133.0	0.03287367057028862	0.24651355007269254	0.01046582153669953	W21X44	13.0	843.0	95.4	0.025255240536316156	0.1458179610281251	0.013861305654451553	W21X44	13.0	843.0	95.4	0.025255240536316156	0.1458179610281251	0.013861305654451553	W18X40	11.8	612.0	78.4	0.030042482240065435	0.18458746603040815	0.012795558745898931	W18X40	11.8	612.0	78.4	0.030042482240065435	0.18458746603040815	0.012795558745898931</t>
  </si>
  <si>
    <t>409.147	4.41624	624.447	17.5694	1.5262167387271568	47.4044	10.734108653515207	1.734440807649401	75.2573	87.8008	94.106	142.0	235.45	43601.98	53.99	1.74148	W27X129	37.8	4760.0	395.0	0.016960370917459604	0.07386349427657336	0.0	W24X229	67.2	7650.0	675.0	0.08003183127689265	0.2603223214336036	0.010802354471233261	W27X129	37.8	4760.0	395.0	0.018259170043614343	0.0828898274104378	0.0006792123162190712	W24X229	67.2	7650.0	675.0	0.08184964291193864	0.26961998950946153	0.00841713980056954	W27X114	33.6	4080.0	343.0	0.01637551366754665	0.07986679624447665	0.0	W24X176	51.7	5680.0	511.0	0.052139239712066084	0.2117743975055479	0.013500366935924742	W27X114	33.6	4080.0	343.0	0.017707922398377422	0.09025028320374238	0.0012291704347211208	W24X176	51.7	5680.0	511.0	0.053675406667935334	0.2216039997034181	0.013524172010388762	W21X93	27.3	2070.0	221.0	0.025214075305343735	0.09948577974574162	0.00011029370954693576	W21X132	38.8	3220.0	333.0	0.05091399297344073	0.21035030940484972	0.015452036405016164	W21X93	27.3	2070.0	221.0	0.027612458835233646	0.11466224461146533	0.0022551184354219936	W21X132	38.8	3220.0	333.0	0.052890668935728795	0.22324918199582763	0.015393757826664802	W21X57	16.7	1170.0	129.0	0.011807439147552544	0.0652227185425637	0.0	W21X83	24.4	1830.0	196.0	0.025443624464165832	0.12606320997224563	0.003179427047809538	W21X57	16.7	1170.0	129.0	0.013577421103201748	0.08113021046541637	0.0	W21X83	24.4	1830.0	196.0	0.026987793471051395	0.13821979293747316	0.004909272885648209	W21X132	38.8	3220.0	333.0	0.0301938453480089	0.236643219102022	0.008220797860642526	W21X132	38.8	3220.0	333.0	0.0301938453480089	0.236643219102022	0.008220797860642526	W18X106	31.1	1910.0	230.0	0.03540536822242078	0.24427116892511672	0.008302581195309694	W18X106	31.1	1910.0	230.0	0.03540536822242078	0.24427116892511672	0.008302581195309694	W24X76	22.4	2100.0	200.0	0.023610469036524195	0.16594494748273086	0.010904438684961635	W24X76	22.4	2100.0	200.0	0.023610469036524195	0.16594494748273086	0.010904438684961635	W18X46	13.5	712.0	90.7	0.032151729460698886	0.22260312342070693	0.01122397815994048	W18X46	13.5	712.0	90.7	0.032151729460698886	0.22260312342070693	0.01122397815994048</t>
  </si>
  <si>
    <t>223.953	7.69053	306.215	21.2793	1.3673181426460015	36.6398	4.764275023958037	3.1083149239351933	71.4846	84.7377	92.9008	189.36	353.34	37060.85	49.2	1.9076	W21X201	59.3	5310.0	530.0	0.062051305738007836	0.16575130692344114	0.012829676040058089	W24X250	73.5	8490.0	744.0	0.07547219333487519	0.22188103071966028	0.014104587909845654	W21X201	59.3	5310.0	530.0	0.06502571318609299	0.17833194569864827	0.010887971085609285	W24X250	73.5	8490.0	744.0	0.07719275329057006	0.22983510434901924	0.011550074715316796	W24X104	30.7	3100.0	289.0	0.014548837951440208	0.06794250672103948	0.0	W24X131	38.6	4020.0	370.0	0.02662270702109148	0.1216310578462156	0.010178798852058598	W24X104	30.7	3100.0	289.0	0.016066174946001797	0.07933422895803062	0.0	W24X131	38.6	4020.0	370.0	0.02784075145480842	0.1304373270985773	0.011570615975640422	W24X76	22.4	2100.0	200.0	0.00931060244728776	0.04819841536743653	0.0	W27X94	27.6	3270.0	278.0	0.012270752738253007	0.07371244809628609	0.0	W24X76	22.4	2100.0	200.0	0.010602880588743277	0.05905134192978377	0.0	W27X94	27.6	3270.0	278.0	0.013048523441926856	0.0811417216158042	0.0	W21X50	14.7	984.0	110.0	0.007911635079984635	0.04294697845743902	0.0	W24X62	18.2	1550.0	153.0	0.009499226871791657	0.05712511217782155	0.0	W21X50	14.7	984.0	110.0	0.009467534414687343	0.05685409452427202	0.0	W24X62	18.2	1550.0	153.0	0.010381760506463132	0.06563154175499761	0.0	W21X201	59.3	5310.0	530.0	0.03498134757617583	0.41335465051367887	0.01203179244937598	W21X201	59.3	5310.0	530.0	0.03498134757617583	0.41335465051367887	0.01203179244937598	W21X83	24.4	1830.0	196.0	0.03073802025277067	0.2464407959925649	0.016260931908283524	W21X83	24.4	1830.0	196.0	0.03073802025277067	0.2464407959925649	0.016260931908283524	W24X68	20.1	1830.0	177.0	0.02417280599811227	0.14106227573524124	0.01913776753251744	W24X68	20.1	1830.0	177.0	0.02417280599811227	0.14106227573524124	0.01913776753251744	W18X40	11.8	612.0	78.4	0.03229798818946665	0.18458746603040815	0.019453954668597263	W18X40	11.8	612.0	78.4	0.03229798818946665	0.18458746603040815	0.019453954668597263</t>
  </si>
  <si>
    <t>265.874	5.38844	435.789	21.3254	1.6390809180288406	45.1541	8.3798093696877	2.69093269236896	73.1007	87.652	93.621	172.01	295.89	32586.53	46.27	2.25066	W27X194	57.1	7860.0	631.0	0.031714937612695664	0.12607237254270284	0.01785818157494404	W27X307	90.2	13100.0	1030.0	0.0858809959692748	0.26332808644019196	0.012768406614594956	W27X194	57.1	7860.0	631.0	0.03343771427024883	0.13693510599628841	0.013642211079706344	W27X307	90.2	13100.0	1030.0	0.08755136118164111	0.27137434791861886	0.010113457404165312	W24X131	38.6	4020.0	370.0	0.023943292328973974	0.100185108122324	0.01024289025028498	W27X146	43.2	5660.0	464.0	0.024831683368948573	0.12950481164582145	0.015616551793059305	W24X131	38.6	4020.0	370.0	0.025931836981130336	0.11348615496046996	0.011417580464448457	W27X146	43.2	5660.0	464.0	0.02590165012218915	0.13832888940663507	0.01681588229861726	W27X114	33.6	4080.0	343.0	0.015902944356883716	0.08071505274432844	0.0	W27X146	43.2	5660.0	464.0	0.02698845483085793	0.14750421608510186	0.01807178388441162	W27X114	33.6	4080.0	343.0	0.017318874898118942	0.09222164655656288	0.0	W27X146	43.2	5660.0	464.0	0.028091925333975636	0.15703533265940373	0.019297894171025426	W27X84	24.7	2850.0	244.0	0.011953497336034657	0.07792515020573118	0.0	W27X102	30.0	3620.0	305.0	0.016295440975644938	0.10154158077091884	0.0	W27X84	24.7	2850.0	244.0	0.013309268324509222	0.0921685245295768	0.0	W27X102	30.0	3620.0	305.0	0.01723006194578113	0.1107869986887197	0.0	W21X182	53.6	4730.0	476.0	0.03334594542889948	0.3645208354014522	0.010820653174272221	W21X182	53.6	4730.0	476.0	0.03334594542889948	0.3645208354014522	0.010820653174272221	W21X111	32.6	2670.0	279.0	0.029458471812693586	0.18755592785633152	0.013258672102992811	W21X111	32.6	2670.0	279.0	0.029458471812693586	0.18755592785633152	0.013258672102992811	W18X97	28.5	1750.0	211.0	0.03527565623639452	0.2184565672679383	0.01272794032746542	W18X97	28.5	1750.0	211.0	0.03527565623639452	0.2184565672679383	0.01272794032746542	W21X68	20.0	1480.0	160.0	0.02831486136745808	0.19027318750411237	0.01541236461729828	W21X68	20.0	1480.0	160.0	0.02831486136745808	0.19027318750411237	0.01541236461729828</t>
  </si>
  <si>
    <t>308.128	10.0045	465.437	37.3862	1.5105313376259217	62.5928	6.256464590934079	3.490618098499337	77.5177	90.0791	95.4023	181.8	335.61	30044.78	67.13	2.32641	W21X166	48.8	4280.0	432.0	0.04727543638516143	0.15446161998424884	0.02492734270402261	W27X161	47.6	6310.0	515.0	0.029037773399414733	0.14253410913104267	0.030440149357776	W21X166	48.8	4280.0	432.0	0.04924101089236151	0.16461273075309077	0.020952971680824703	W27X161	47.6	6310.0	515.0	0.0297986243476854	0.14841240997569446	0.025237976371489067	W21X166	48.8	4280.0	432.0	0.05123645943026812	0.17515393778407942	0.02241246827371384	W27X146	43.2	5660.0	464.0	0.025784922561023906	0.13960780278973492	0.025846929024842407	W21X166	48.8	4280.0	432.0	0.053261486741870624	0.18609011413592022	0.023862020802114477	W27X146	43.2	5660.0	464.0	0.02651302357674721	0.14581616467964897	0.027614661198768146	W24X117	34.4	3540.0	327.0	0.024194295063206105	0.12409930111731816	0.020006487770401548	W27X129	37.8	4760.0	395.0	0.021039307176170297	0.11122303408154516	0.0	W24X117	34.4	3540.0	327.0	0.025542375848614813	0.1350714565347026	0.022782747384688593	W27X129	37.8	4760.0	395.0	0.02170188443348203	0.11674421840711163	0.0	W21X93	27.3	2070.0	221.0	0.026096476727570754	0.1128818019953854	0.0	W27X94	27.6	3270.0	278.0	0.014665245977019887	0.096229663972592	0.0	W21X93	27.3	2070.0	221.0	0.027841486894686834	0.1248954637342762	0.0	W27X94	27.6	3270.0	278.0	0.015283272590311328	0.10264077403301021	0.0	W24X131	38.6	4020.0	370.0	0.02639042601845076	0.1915885019912888	0.02390197499324094	W24X131	38.6	4020.0	370.0	0.02639042601845076	0.1915885019912888	0.02390197499324094	W18X106	31.1	1910.0	230.0	0.0370153519108295	0.24427116892511672	0.02235468418044105	W18X106	31.1	1910.0	230.0	0.0370153519108295	0.24427116892511672	0.02235468418044105	W21X93	27.3	2070.0	221.0	0.03168980566390206	0.2862427836756675	0.024747609681355122	W21X93	27.3	2070.0	221.0	0.03168980566390206	0.2862427836756675	0.024747609681355122	W24X62	18.2	1550.0	153.0	0.02493412319733707	0.17998727619345664	0.031695015842436274	W24X62	18.2	1550.0	153.0	0.02493412319733707	0.17998727619345664	0.031695015842436274</t>
  </si>
  <si>
    <t>343.459	7.11268	455.698	20.9626	1.3267900972168438	28.6011	4.021142522930878	2.448204620980581	72.2295	87.2248	93.5921	125.49	266.98	30175.63	63.23	1.9026	W27X102	30.0	3620.0	305.0	0.012985727642010475	0.0649163689754588	0.0	W24X146	43.0	4580.0	418.0	0.04145129440269248	0.18663468382526474	0.030778659890203664	W27X102	30.0	3620.0	305.0	0.014088294949356886	0.07373173394847446	0.00040840047282564995	W24X146	43.0	4580.0	418.0	0.0427584685229287	0.19591206191705435	0.023569798085155493	W21X93	27.3	2070.0	221.0	0.024619691591640718	0.09242821215242916	0.003609322360550837	W24X103	30.3	3000.0	280.0	0.0228828809533315	0.11396272835256047	0.00946499077385307	W21X93	27.3	2070.0	221.0	0.026759031908598917	0.10528050830087127	0.006019061439762342	W24X103	30.3	3000.0	280.0	0.023919065897388927	0.12212798840109763	0.011064708688283843	W21X55	16.2	1140.0	126.0	0.010568987643476364	0.056558617551186366	0.0	W24X68	20.1	1830.0	177.0	0.01364507973293786	0.08708067275116742	0.0	W21X55	16.2	1140.0	126.0	0.012191666999297647	0.07070012710617787	0.0	W24X68	20.1	1830.0	177.0	0.014579761857716948	0.09657877700773077	7.483234781903783e-05	W21X48	14.1	959.0	107.0	0.011595556366543183	0.07512436174450644	0.0	W21X68	20.0	1480.0	160.0	0.02010194269911273	0.1181115729352012	0.007423346772491904	W21X48	14.1	959.0	107.0	0.013357475561519441	0.0937064619079956	0.0	W21X68	20.0	1480.0	160.0	0.02137722490049323	0.13002653144659726	0.010636380258046118	W21X122	35.9	2960.0	307.0	0.02983627413607184	0.21123575309429332	0.0167116381439854	W21X122	35.9	2960.0	307.0	0.02983627413607184	0.21123575309429332	0.0167116381439854	W21X55	16.2	1140.0	126.0	0.026509228726691737	0.13980583405850253	0.022866564224158104	W21X55	16.2	1140.0	126.0	0.026509228726691737	0.13980583405850253	0.022866564224158104	W18X55	16.2	890.0	112.0	0.0328369971364419	0.19792134272147688	0.020567185096487074	W18X55	16.2	890.0	112.0	0.0328369971364419	0.19792134272147688	0.020567185096487074	W18X46	13.5	712.0	90.7	0.03264763673714737	0.22260312342070693	0.02179883220939267	W18X46	13.5	712.0	90.7	0.03264763673714737	0.22260312342070693	0.02179883220939267</t>
  </si>
  <si>
    <t>384.07	7.50091	486.786	21.6256	1.2674408310984977	43.3271	5.7762458155077185	2.665159373294319	75.3419	89.7154	94.4965	144.36	256.88	33193.79	60.34	2.34073	W21X147	43.2	3630.0	373.0	0.04709734350010627	0.15562761607116044	0.024700414290799156	W27X129	37.8	4760.0	395.0	0.02105093910711024	0.10402832808293395	0.006955814047841608	W21X147	43.2	3630.0	373.0	0.049700161636825495	0.1692734461949609	0.018169459584671865	W27X129	37.8	4760.0	395.0	0.02186758151823761	0.11040242616168304	0.00679416371540526	W24X103	30.3	3000.0	280.0	0.017597119561935777	0.07877727136376342	0.0	W27X129	37.8	4760.0	395.0	0.02269582430650527	0.11700529146654545	0.008046587252106706	W24X103	30.3	3000.0	280.0	0.019014314760588753	0.08891233554243116	0.0	W27X129	37.8	4760.0	395.0	0.023535560144837115	0.12383959729884032	0.009246670599204266	W21X73	21.5	1600.0	172.0	0.01552268345447983	0.07375971667405751	0.0	W21X93	27.3	2070.0	221.0	0.028734417891240146	0.1226168973915892	0.004332483332164521	W21X73	21.5	1600.0	172.0	0.017258711503922566	0.08704807865008597	0.0	W21X93	27.3	2070.0	221.0	0.03019332589696311	0.13248217029746492	0.006053070324732424	W21X57	16.7	1170.0	129.0	0.012010818559738233	0.06731170723325035	0.0	W24X68	20.1	1830.0	177.0	0.01400665400148338	0.09452359818790702	0.0	W21X57	16.7	1170.0	129.0	0.013588260730991505	0.08162570729100248	0.0	W24X68	20.1	1830.0	177.0	0.014936607386561978	0.10451086459373486	0.0	W21X111	32.6	2670.0	279.0	0.02895277782460487	0.18755592785633152	0.014524705246385165	W21X111	32.6	2670.0	279.0	0.02895277782460487	0.18755592785633152	0.014524705246385165	W21X93	27.3	2070.0	221.0	0.03067158877628067	0.2862427836756675	0.015006671471642372	W21X93	27.3	2070.0	221.0	0.03067158877628067	0.2862427836756675	0.015006671471642372	W21X57	16.7	1170.0	129.0	0.02789481162539759	0.21659270977587572	0.018439939190077158	W21X57	16.7	1170.0	129.0	0.02789481162539759	0.21659270977587572	0.018439939190077158	W18X46	13.5	712.0	90.7	0.03247450586920375	0.22260312342070693	0.018027357663650035	W18X46	13.5	712.0	90.7	0.03247450586920375	0.22260312342070693	0.018027357663650035</t>
  </si>
  <si>
    <t>347.763	11.6184	496.431	36.0038	1.4274980374565438	50.5286	4.3490153549542105	3.143929449353659	74.6399	87.9131	93.4556	180.84	360.57	33167.43	70.02	1.90548	W27X178	52.5	7020.0	570.0	0.03214617374417151	0.13967014341675163	0.02627094831583954	W27X235	69.4	9700.0	772.0	0.05489668956715353	0.2108317513009563	0.027920930652598076	W27X178	52.5	7020.0	570.0	0.03331033585360189	0.147653509048337	0.02242883319453884	W27X235	69.4	9700.0	772.0	0.055801016446874394	0.21628352758823746	0.02293676955323238	W24X104	30.7	3100.0	289.0	0.017802738007702552	0.0918829224144819	0.007134643187644107	W27X129	37.8	4760.0	395.0	0.019967929289939717	0.10234179698920544	0.0	W24X104	30.7	3100.0	289.0	0.018968111186996522	0.10145227946423999	0.011289809863956314	W27X129	37.8	4760.0	395.0	0.020592249124344708	0.10738530150078376	0.0	W24X94	27.7	2700.0	254.0	0.01588677288293297	0.0810962663439058	0.0	W24X117	34.4	3540.0	327.0	0.026223784394935078	0.14052509300372715	0.02297086937064709	W24X94	27.7	2700.0	254.0	0.016970703509112284	0.0899059860440099	0.0	W24X117	34.4	3540.0	327.0	0.02709765450794391	0.1479102107585217	0.024617187663003658	W24X76	22.4	2100.0	200.0	0.013157662277521305	0.08162977215632305	0.0	W21X122	35.9	2960.0	307.0	0.04056696584177693	0.18503232278453796	0.02815068138712057	W24X76	22.4	2100.0	200.0	0.014201621081342536	0.09197288555718469	0.0	W21X122	35.9	2960.0	307.0	0.041808253271507057	0.19395453547917452	0.029492295302261138	W18X158	46.3	3060.0	356.0	0.040787667958410406	0.41679788853862326	0.019517810252438796	W18X158	46.3	3060.0	356.0	0.040787667958410406	0.41679788853862326	0.019517810252438796	W21X93	27.3	2070.0	221.0	0.03195988994127516	0.2862427836756675	0.025238713667032654	W21X93	27.3	2070.0	221.0	0.03195988994127516	0.2862427836756675	0.025238713667032654	W21X73	21.5	1600.0	172.0	0.029607234797829	0.2091851545998587	0.027649119580546482	W21X73	21.5	1600.0	172.0	0.029607234797829	0.2091851545998587	0.027649119580546482	W18X71	20.9	1170.0	146.0	0.036644857598468715	0.275619046109875	0.02589744874575814	W18X71	20.9	1170.0	146.0	0.036644857598468715	0.275619046109875	0.02589744874575814</t>
  </si>
  <si>
    <t>296.765	6.17414	460.72	26.2897	1.5524741799066604	46.4462	7.522699517665617	2.7838505774901487	73.7059	87.2236	94.1739	183.79	278.51	43952.69	57.13	2.34026	W21X201	59.3	5310.0	530.0	0.06668651641229162	0.1838798729330493	0.013323281727230876	W24X207	60.7	6820.0	606.0	0.055627967366464325	0.19176364130322324	0.015161635802692688	W21X201	59.3	5310.0	530.0	0.06934892479384895	0.19547865963560893	0.010819078272322608	W24X207	60.7	6820.0	606.0	0.05695704240053357	0.19897041936877966	0.012126771654216053	W24X104	30.7	3100.0	289.0	0.01611631638514109	0.07902531851845317	0.0	W21X182	53.6	4730.0	476.0	0.06504800831885807	0.21025037696759022	0.013018735104988709	W24X104	30.7	3100.0	289.0	0.017487371738055604	0.08977813175571585	0.0031280308285489447	W21X182	53.6	4730.0	476.0	0.0667775337723908	0.21905018004346802	0.013805386418493897	W21X83	24.4	1830.0	196.0	0.01673898064299597	0.07068994341685958	0.0	W24X94	27.7	2700.0	254.0	0.01650331627747904	0.08647726131666779	0.0	W21X83	24.4	1830.0	196.0	0.01844677574962124	0.08227763352638424	0.0	W24X94	27.7	2700.0	254.0	0.017380291705042055	0.093763983525733	0.0	W21X68	20.0	1480.0	160.0	0.014179679937253272	0.07658433523263912	0.0	W21X101	29.8	2420.0	253.0	0.028361860404613894	0.14981491385107237	0.01603843499360499	W21X68	20.0	1480.0	160.0	0.015788382209610055	0.09058654629970009	0.0	W21X101	29.8	2420.0	253.0	0.029669266524594187	0.16074462026170083	0.017834820611812647	W30X108	31.7	4470.0	346.0	0.0195273254987095	0.15847500173769463	0.01373924593452519	W30X108	31.7	4470.0	346.0	0.0195273254987095	0.15847500173769463	0.01373924593452519	W18X106	31.1	1910.0	230.0	0.03621413642271149	0.24427116892511672	0.010679869345670095	W18X106	31.1	1910.0	230.0	0.03621413642271149	0.24427116892511672	0.010679869345670095	W24X76	22.4	2100.0	200.0	0.024098539742533735	0.16594494748273086	0.013760999377259634	W24X76	22.4	2100.0	200.0	0.024098539742533735	0.16594494748273086	0.013760999377259634	W18X60	17.6	984.0	123.0	0.03380612421471061	0.22243199268993133	0.012918268130064673	W18X60	17.6	984.0	123.0	0.03380612421471061	0.22243199268993133	0.012918268130064673</t>
  </si>
  <si>
    <t>449.273	3.98018	669.612	12.1513	1.4904345464784217	31.7775	7.983935399906537	1.796222876258912	65.4168	83.3906	91.5223	130.06	194.45	37010.46	57.95	2.37518	W27X194	57.1	7860.0	631.0	0.04191693840550197	0.17956208910429575	0.01917635834640082	W27X258	76.1	10800.0	852.0	0.07799993074494789	0.2875326886662991	0.011155714586339868	W27X194	57.1	7860.0	631.0	0.043638694246281653	0.19121879437693942	0.013714943442917358	W27X258	76.1	10800.0	852.0	0.07942805072179156	0.2958007269113535	0.00804500314715099	W27X102	30.0	3620.0	305.0	0.014250251857801934	0.0758532439594127	0.0	W27X129	37.8	4760.0	395.0	0.024197410243889085	0.12542122356193125	0.009362540365582329	W27X102	30.0	3620.0	305.0	0.015476848338445199	0.08629892541757729	0.0025024237233748263	W27X129	37.8	4760.0	395.0	0.025135160771158883	0.1330982213288557	0.01077063866047938	W21X83	24.4	1830.0	196.0	0.0214406357854334	0.09402104593285447	0.0006350165680669148	W24X94	27.7	2700.0	254.0	0.02108402569508027	0.11455379145778717	0.006611123178457518	W21X83	24.4	1830.0	196.0	0.02358909502470467	0.1091509726396121	0.003792683741581771	W24X94	27.7	2700.0	254.0	0.022186395913843165	0.1240488170163153	0.008337890241421259	W21X83	24.4	1830.0	196.0	0.02581358581019406	0.12565485181454034	0.006627578791706312	W21X101	29.8	2420.0	253.0	0.0361735204186458	0.19793738101796599	0.025666295225753154	W21X83	24.4	1830.0	196.0	0.02811241312812367	0.14357193635461138	0.009193847259261296	W21X101	29.8	2420.0	253.0	0.03781596474234888	0.2121581437686647	0.026535513807265505	W33X130	38.3	6710.0	467.0	0.01665590530748246	0.15896449642574115	0.010038687775733685	W33X130	38.3	6710.0	467.0	0.01665590530748246	0.15896449642574115	0.010038687775733685	W21X83	24.4	1830.0	196.0	0.028470568827827523	0.2464407959925649	0.009622921165063298	W21X83	24.4	1830.0	196.0	0.028470568827827523	0.2464407959925649	0.009622921165063298	W18X60	17.6	984.0	123.0	0.03230105872148342	0.22243199268993133	0.010328728400315361	W18X60	17.6	984.0	123.0	0.03230105872148342	0.22243199268993133	0.010328728400315361	W18X60	17.6	984.0	123.0	0.03233246074301136	0.22243199268993133	0.01041945185722285	W18X60	17.6	984.0	123.0	0.03233246074301136	0.22243199268993133	0.01041945185722285</t>
  </si>
  <si>
    <t>347.024	7.97547	594.067	32.9361	1.711890243902439	77.577	9.726950261238523	2.983324380002426	77.4256	90.2251	94.8206	190.04	349.82	29629.51	50.29	2.34789	W24X250	73.5	8490.0	744.0	0.06883177354400762	0.19234485983032068	0.016613398243815653	W27X281	83.1	11900.0	936.0	0.06827636039060744	0.22480745511514982	0.019539985758949805	W24X250	73.5	8490.0	744.0	0.07130831327334884	0.2032669828714797	0.013825889138403453	W27X281	83.1	11900.0	936.0	0.06960238243380837	0.2316666044400557	0.015959825988167434	W27X161	47.6	6310.0	515.0	0.025236744296504403	0.11597669491699708	0.01371363180746229	W27X217	63.9	8910.0	711.0	0.044737168509794596	0.18340465807500397	0.018304363575315848	W27X161	47.6	6310.0	515.0	0.026682994014481074	0.12652756558661035	0.0156306085324068	W27X217	63.9	8910.0	711.0	0.04586516949225996	0.19068126853027906	0.018808946444428692	W27X129	37.8	4760.0	395.0	0.017909925956178466	0.08761373453837432	0.0	W24X229	67.2	7650.0	675.0	0.07083142906642079	0.23432439795138904	0.016605376222861054	W27X129	37.8	4760.0	395.0	0.019161215964651077	0.09736417435570265	0.0	W24X229	67.2	7650.0	675.0	0.07247262272420864	0.2428629241425602	0.01707742013824005	W27X114	33.6	4080.0	343.0	0.017722157828184086	0.09843961216349942	0.0	W24X176	51.7	5680.0	511.0	0.04742933726920964	0.19897713339985756	0.019696957058393288	W27X114	33.6	4080.0	343.0	0.019017344875172294	0.10990928884524685	0.0	W24X176	51.7	5680.0	511.0	0.04883050064003584	0.20823781990012655	0.020235888235490104	W21X182	53.6	4730.0	476.0	0.03405606590658395	0.3645208354014522	0.01563551690419426	W21X182	53.6	4730.0	476.0	0.03405606590658395	0.3645208354014522	0.01563551690419426	W21X166	48.8	4280.0	432.0	0.033027256495501506	0.3231196291336173	0.016167772551745303	W21X166	48.8	4280.0	432.0	0.033027256495501506	0.3231196291336173	0.016167772551745303	W18X143	42.0	2750.0	322.0	0.039441644629795436	0.36837768586529973	0.015845475185962635	W18X143	42.0	2750.0	322.0	0.039441644629795436	0.36837768586529973	0.015845475185962635	W21X111	32.6	2670.0	279.0	0.030062216447275334	0.18755592785633152	0.019023607092570432	W21X111	32.6	2670.0	279.0	0.030062216447275334	0.18755592785633152	0.019023607092570432</t>
  </si>
  <si>
    <t>254.247	6.5595	947.649	63.4792	3.7272770180179116	63.8668	9.736534796859516	3.2367908204762377	78.655	90.0966	95.2324	167.2	309.0	34450.22	52.9	2.49859	W27X102	30.0	3620.0	305.0	0.009289318078397321	0.04184534078452517	0.0	W24X176	51.7	5680.0	511.0	0.04359334976111065	0.16797269976748125	0.019674616593639182	W27X102	30.0	3620.0	305.0	0.010319149652975913	0.049316356027301674	0.0	W24X176	51.7	5680.0	511.0	0.044958719258217525	0.17626510401133633	0.016382581078512076	W27X94	27.6	3270.0	278.0	0.009871022919680277	0.05058161434350662	0.0	W24X162	47.8	5170.0	468.0	0.040994436621094574	0.17171900429763304	0.017420902126228384	W27X94	27.6	3270.0	278.0	0.010951005539552722	0.059490645798812775	0.0	W24X162	47.8	5170.0	468.0	0.04234367742329142	0.18063121989439315	0.018107128073313456	W24X94	27.7	2700.0	254.0	0.015385992850725004	0.07538095412980139	0.0	W21X147	43.2	3630.0	373.0	0.0546055902768256	0.20473914538284826	0.01788533153906581	W24X94	27.7	2700.0	254.0	0.016860248477876844	0.08696669175245922	0.0	W21X147	43.2	3630.0	373.0	0.05653258107026357	0.21613982974138607	0.01811317779869712	W21X83	24.4	1830.0	196.0	0.02131183010020553	0.1002725543856373	0.0	W24X84	24.7	2370.0	224.0	0.01620738636960645	0.09738267192129776	0.0	W21X83	24.4	1830.0	196.0	0.023415127045076888	0.11615836064760302	0.0	W24X84	24.7	2370.0	224.0	0.01719975864301877	0.1068584382380116	0.0	W18X158	46.3	3060.0	356.0	0.040068148666318665	0.41679788853862326	0.01209534026994947	W18X158	46.3	3060.0	356.0	0.040068148666318665	0.41679788853862326	0.01209534026994947	W18X97	28.5	1750.0	211.0	0.035482736619844905	0.2184565672679383	0.014509033147535006	W18X97	28.5	1750.0	211.0	0.035482736619844905	0.2184565672679383	0.014509033147535006	W24X76	22.4	2100.0	200.0	0.02440149289544885	0.16594494748273086	0.018191391328396565	W24X76	22.4	2100.0	200.0	0.02440149289544885	0.16594494748273086	0.018191391328396565	W21X55	16.2	1140.0	126.0	0.02698363264090616	0.13980583405850253	0.019657471830274595	W21X55	16.2	1140.0	126.0	0.02698363264090616	0.13980583405850253	0.019657471830274595</t>
  </si>
  <si>
    <t>576.965	4.11358	878.26	27.0005	1.522206719645039	52.2441	12.7003972209122	1.5687793270428192	74.7036	88.1341	94.0463	127.08	270.24	42783.34	57.84	2.18544	W24X176	51.7	5680.0	511.0	0.04785929209029263	0.17930355329603193	0.0158391841023899	W27X194	57.1	7860.0	631.0	0.047357207305361596	0.21580657855829535	0.015593972070487083	W24X176	51.7	5680.0	511.0	0.05008432894370266	0.19249779253674904	0.011682149901583363	W27X194	57.1	7860.0	631.0	0.048552554585533335	0.2243780175807056	0.011590116869809335	W21X166	48.8	4280.0	432.0	0.06341024585903404	0.21998529032048125	0.010831305082941738	W24X207	60.7	6820.0	606.0	0.07560474767606648	0.27791161845532936	0.008641848071291792	W21X166	48.8	4280.0	432.0	0.06639197022241658	0.23636059743136079	0.010931812211000397	W24X207	60.7	6820.0	606.0	0.07733529366068176	0.28791480753116494	0.008798644974984034	W24X94	27.7	2700.0	254.0	0.01922906472356517	0.0985279952708727	0.0035363020260267847	W24X131	38.6	4020.0	370.0	0.03940821043418069	0.1996693474721805	0.01760163635406389	W24X94	27.7	2700.0	254.0	0.020879048084508006	0.11205286870812453	0.005744797254088778	W24X131	38.6	4020.0	370.0	0.040834802837759	0.21107765330068623	0.017393183923843956	W21X73	21.5	1600.0	172.0	0.02067934565973593	0.11122310411047627	0.003523483034871586	W21X93	27.3	2070.0	221.0	0.03450239395708206	0.1571886373427108	0.00895546733786045	W21X73	21.5	1600.0	172.0	0.022808468819879735	0.1296265546568329	0.0066772120931742	W21X93	27.3	2070.0	221.0	0.03622567805739578	0.1696270249118899	0.010040792979632382	W27X114	33.6	4080.0	343.0	0.02255891416498713	0.21220941316337222	0.012422132320980881	W27X114	33.6	4080.0	343.0	0.02255891416498713	0.21220941316337222	0.012422132320980881	W21X132	38.8	3220.0	333.0	0.03078012581474992	0.236643219102022	0.010671565431204464	W21X132	38.8	3220.0	333.0	0.03078012581474992	0.236643219102022	0.010671565431204464	W21X111	32.6	2670.0	279.0	0.029146245922587178	0.18755592785633152	0.01146948579353206	W21X111	32.6	2670.0	279.0	0.029146245922587178	0.18755592785633152	0.01146948579353206	W18X50	14.7	800.0	101.0	0.0318250725441366	0.17308442002887836	0.014022061706336028	W18X50	14.7	800.0	101.0	0.0318250725441366	0.17308442002887836	0.014022061706336028</t>
  </si>
  <si>
    <t>253.596	9.84803	418.219	34.789	1.649154560797489	51.0109	5.179807535111084	3.406887477395538	69.2825	84.476	92.1398	172.23	396.95	29869.8	62.98	2.09421	W24X207	60.7	6820.0	606.0	0.054138958756052305	0.18032970914524235	0.023820296677076115	W24X279	81.9	9600.0	835.0	0.10307399946108044	0.285904535147561	0.017709697807096976	W24X207	60.7	6820.0	606.0	0.05601097220400673	0.19016684494368946	0.01945347632822533	W24X279	81.9	9600.0	835.0	0.10466587141995332	0.29283365689434504	0.013918973867007085	W24X103	30.3	3000.0	280.0	0.015857024591545556	0.07051220647051905	0.0	W24X146	43.0	4580.0	418.0	0.03529337483972046	0.15931263395380246	0.02371046394094275	W24X103	30.3	3000.0	280.0	0.017064835031795213	0.07908195941841625	0.0	W24X146	43.0	4580.0	418.0	0.0363689022962966	0.1669631145544213	0.024963175089777963	W24X68	20.1	1830.0	177.0	0.009467188912734905	0.05398306836411545	0.0	W21X101	29.8	2420.0	253.0	0.02748998809895097	0.13998442012704324	0.025559484500270124	W24X68	20.1	1830.0	177.0	0.010560141284503548	0.06403186286209593	0.0	W21X101	29.8	2420.0	253.0	0.02869544892320909	0.14969328342765975	0.02794248020086869	W21X73	21.5	1600.0	172.0	0.016975228406888695	0.0893387703910751	0.0	W24X76	22.4	2100.0	200.0	0.014147800403620901	0.09012804618925335	0.0	W21X73	21.5	1600.0	172.0	0.01856230365228759	0.10272836015895578	0.0	W24X76	22.4	2100.0	200.0	0.014945212810596775	0.09819017841335988	0.0	W24X162	47.8	5170.0	468.0	0.02832501795925475	0.25494129886863953	0.024764621726843086	W24X162	47.8	5170.0	468.0	0.02832501795925475	0.25494129886863953	0.024764621726843086	W21X83	24.4	1830.0	196.0	0.03115203270744049	0.2464407959925649	0.029131344260621358	W21X83	24.4	1830.0	196.0	0.03115203270744049	0.2464407959925649	0.029131344260621358	W18X86	25.3	1530.0	186.0	0.035327450371736444	0.1853886568744853	0.027439537652412454	W18X86	25.3	1530.0	186.0	0.035327450371736444	0.1853886568744853	0.027439537652412454	W21X44	13.0	843.0	95.4	0.027567359779389494	0.1458179610281251	0.038380396776384156	W21X44	13.0	843.0	95.4	0.027567359779389494	0.1458179610281251	0.038380396776384156</t>
  </si>
  <si>
    <t>522.217	3.99473	792.586	18.836	1.5177330496709223	32.9543	8.249443641998333	1.6796133871861056	71.095	85.769	93.0067	120.35	208.3	39513.34	66.48	2.26257	W24X207	60.7	6820.0	606.0	0.07057265160778776	0.24559898939494978	0.013415102841671125	W27X258	76.1	10800.0	852.0	0.08388061654274731	0.3	0.010776862656521136	W24X207	60.7	6820.0	606.0	0.07286313311009857	0.258166952479209	0.010162183180215516	W27X258	76.1	10800.0	852.0	0.08520344464847726	0.3	0.008213699521209586	W21X122	35.9	2960.0	307.0	0.04212754538056249	0.17414596932803628	0.01969771951151991	W27X114	33.6	4080.0	343.0	0.02257993864672061	0.12568250566106154	0.012123848550073429	W21X122	35.9	2960.0	307.0	0.04455062534268456	0.19004781425905984	0.019703639427911864	W27X114	33.6	4080.0	343.0	0.02343559416581654	0.1332030664761572	0.013319396497624616	W21X111	32.6	2670.0	279.0	0.03966770094950682	0.18607887820510535	0.022760152269667874	W24X117	34.4	3540.0	327.0	0.03463391632598635	0.19255926046684763	0.02428710548781357	W21X111	32.6	2670.0	279.0	0.04204541308066683	0.20379783613951344	0.022268684680985595	W24X117	34.4	3540.0	327.0	0.0358551688802167	0.20327328162596286	0.02397352773599766	W24X68	20.1	1830.0	177.0	0.015180756343705856	0.10161485887134224	0.003734402808744394	W24X94	27.7	2700.0	254.0	0.02490205777209173	0.14522819417489277	0.013380709900804361	W24X68	20.1	1830.0	177.0	0.0166214200330455	0.11707932505894536	0.007729222467978403	W24X94	27.7	2700.0	254.0	0.025958294695921143	0.15496723282551028	0.014327168529158206	W21X166	48.8	4280.0	432.0	0.030896584180249556	0.3231196291336173	0.008793909915282257	W21X166	48.8	4280.0	432.0	0.030896584180249556	0.3231196291336173	0.008793909915282257	W18X76	22.3	1330.0	163.0	0.03141253941496381	0.15735059119527076	0.011255502797842626	W18X76	22.3	1330.0	163.0	0.03141253941496381	0.15735059119527076	0.011255502797842626	W18X76	22.3	1330.0	163.0	0.03144452801783897	0.15735059119527076	0.011359081215124594	W18X76	22.3	1330.0	163.0	0.03144452801783897	0.15735059119527076	0.011359081215124594	W21X55	16.2	1140.0	126.0	0.025675733479884017	0.13980583405850253	0.01377251482382501	W21X55	16.2	1140.0	126.0	0.025675733479884017	0.13980583405850253	0.01377251482382501</t>
  </si>
  <si>
    <t>392.576	6.98234	494.424	14.3009	1.2594351157482881	25.199	3.6089620385143095	2.314090841700842	74.3901	88.3616	94.5134	127.8	292.12	33146.37	63.21	1.88626	W21X132	38.8	3220.0	333.0	0.042025910416223125	0.15111735681891741	0.02750340257722515	W21X182	53.6	4730.0	476.0	0.0811487295512564	0.2669686310399222	0.01641250685356859	W21X132	38.8	3220.0	333.0	0.04453899583225762	0.1654724666083448	0.01956945060200873	W21X182	53.6	4730.0	476.0	0.08313890748190661	0.2772692952845872	0.012423740443483012	W21X83	24.4	1830.0	196.0	0.018569713413008487	0.07472020833671171	0.0	W24X103	30.3	3000.0	280.0	0.022590670744643618	0.11229712456430516	0.007743645679259114	W21X83	24.4	1830.0	196.0	0.02045074469528758	0.08687862885554104	0.0	W24X103	30.3	3000.0	280.0	0.023614004139361308	0.12034607527503426	0.009355036583748333	W21X83	24.4	1830.0	196.0	0.02239902598295988	0.10015277065436701	0.0030514395376421686	W21X111	32.6	2670.0	279.0	0.040751735915781906	0.1975399407082547	0.027018897084788118	W21X83	24.4	1830.0	196.0	0.024413043508714136	0.11457482566138089	0.006262633110736959	W21X111	32.6	2670.0	279.0	0.04236281964485904	0.20987729538539793	0.02706635437120222	W24X55	16.2	1350.0	134.0	0.009988361042857677	0.06532975566196017	0.0	W21X93	27.3	2070.0	221.0	0.034640064906304766	0.15843247285256915	0.01258258354156903	W24X55	16.2	1350.0	134.0	0.011275634776058778	0.07895354041696985	0.0	W21X93	27.3	2070.0	221.0	0.036214119436804575	0.16982407259814017	0.01378423515280095	W24X103	30.3	3000.0	280.0	0.026287839531725497	0.25753125915575936	0.018774337351609244	W24X103	30.3	3000.0	280.0	0.026287839531725497	0.25753125915575936	0.018774337351609244	W21X55	16.2	1140.0	126.0	0.026801173225525266	0.13980583405850253	0.022966473622760677	W21X55	16.2	1140.0	126.0	0.026801173225525266	0.13980583405850253	0.022966473622760677	W21X55	16.2	1140.0	126.0	0.026817651433983198	0.13980583405850253	0.023093871239508457	W21X55	16.2	1140.0	126.0	0.026817651433983198	0.13980583405850253	0.023093871239508457	W21X48	14.1	959.0	107.0	0.02601108153729958	0.11448812591958356	0.024509768647554744	W21X48	14.1	959.0	107.0	0.02601108153729958	0.11448812591958356	0.024509768647554744</t>
  </si>
  <si>
    <t>196.172	7.73814	246.88	14.6432	1.2584874497889607	18.0402	2.3313354371980863	3.7224053984537653	73.0571	86.6763	93.6108	166.53	318.48	34053.21	54.58	2.35789	W24X117	34.4	3540.0	327.0	0.01799034359089813	0.07612454034124515	0.006395500722313441	W21X182	53.6	4730.0	476.0	0.06538069822173752	0.2058815579677217	0.019486295869879555	W24X117	34.4	3540.0	327.0	0.019540494368994944	0.08661883187876165	0.00859487735350896	W21X182	53.6	4730.0	476.0	0.06727529618068372	0.21527912586650183	0.015744220050630604	W24X62	18.2	1550.0	153.0	0.005185624793473576	0.02136366983064931	0.0	W24X84	24.7	2370.0	224.0	0.012661493252110656	0.0661341243580661	0.0	W24X62	18.2	1550.0	153.0	0.006224906775545505	0.028420501366598263	0.0	W24X84	24.7	2370.0	224.0	0.013541102725981823	0.07345178157573125	0.0	W21X55	16.2	1140.0	126.0	0.007887310295562062	0.038904071019228006	0.0	W24X68	20.1	1830.0	177.0	0.010729853159780568	0.06500120698167469	0.0	W21X55	16.2	1140.0	126.0	0.009384679087476762	0.0510445000982074	0.0	W24X68	20.1	1830.0	177.0	0.011606179828978543	0.0734844868633345	0.0	W21X48	14.1	959.0	107.0	0.009096403364701106	0.055867095563016604	0.0	W24X62	18.2	1550.0	153.0	0.010570783221007997	0.06500796962340159	0.0	W21X48	14.1	959.0	107.0	0.01075125947715173	0.07253997403472962	0.0	W24X62	18.2	1550.0	153.0	0.0114451637138963	0.07360308938715905	0.0	W24X103	30.3	3000.0	280.0	0.026550468371706357	0.25753125915575936	0.017256229233345913	W24X103	30.3	3000.0	280.0	0.026550468371706357	0.25753125915575936	0.017256229233345913	W21X57	16.7	1170.0	129.0	0.028590858325919954	0.21659270977587572	0.020296462023821425	W21X57	16.7	1170.0	129.0	0.028590858325919954	0.21659270977587572	0.020296462023821425	W21X57	16.7	1170.0	129.0	0.02860824700814322	0.21659270977587572	0.02040782967906192	W21X57	16.7	1170.0	129.0	0.02860824700814322	0.21659270977587572	0.02040782967906192	W18X40	11.8	612.0	78.4	0.031916328961342465	0.18458746603040815	0.0211042925748778	W18X40	11.8	612.0	78.4	0.031916328961342465	0.18458746603040815	0.0211042925748778</t>
  </si>
  <si>
    <t>303.871	7.87677	484.564	40.4171	1.594637198021529	59.6977	7.578956856681102	3.0609852390502086	73.5839	89.1359	94.3106	184.08	287.68	36851.69	64.04	2.36173	W27X129	37.8	4760.0	395.0	0.015486342662318079	0.06915812515278465	0.0	W24X207	60.7	6820.0	606.0	0.05669647188803743	0.19764148077088978	0.021047140231159053	W27X129	37.8	4760.0	395.0	0.016428363897312736	0.07584277696599281	0.0	W24X207	60.7	6820.0	606.0	0.05788917570824816	0.20417622930206974	0.017243267084504358	W21X147	43.2	3630.0	373.0	0.044934629945205785	0.15530878432510498	0.016219176804039982	W24X176	51.7	5680.0	511.0	0.04466129037561346	0.17944535210964052	0.01834056736078169	W21X147	43.2	3630.0	373.0	0.047098352300309856	0.16715115083114734	0.0172468917884708	W24X176	51.7	5680.0	511.0	0.04575114739275444	0.18633426273358927	0.01878381170759959	W21X93	27.3	2070.0	221.0	0.02223479553749726	0.08821532130518253	0.0	W27X84	24.7	2850.0	244.0	0.011439300658764934	0.07421517213324864	0.0	W21X93	27.3	2070.0	221.0	0.023951175965052484	0.09908386261817867	0.0	W27X84	24.7	2850.0	244.0	0.012047489705705457	0.08047192695688757	0.0	W21X68	20.0	1480.0	160.0	0.014484727136587975	0.07921084829742846	0.0	W21X93	27.3	2070.0	221.0	0.026861206308281853	0.11852592462821576	0.0	W21X68	20.0	1480.0	160.0	0.015926860196007635	0.0918735883619242	0.0	W21X93	27.3	2070.0	221.0	0.028064999487026232	0.12692951235602143	0.0	W21X182	53.6	4730.0	476.0	0.03325944011321231	0.3645208354014522	0.012936985730915833	W21X182	53.6	4730.0	476.0	0.03325944011321231	0.3645208354014522	0.012936985730915833	W24X94	27.7	2700.0	254.0	0.025586969162307224	0.22342480291918856	0.01741354313651673	W24X94	27.7	2700.0	254.0	0.025586969162307224	0.22342480291918856	0.01741354313651673	W18X86	25.3	1530.0	186.0	0.03399212287938768	0.1853886568744853	0.015988005884391348	W18X86	25.3	1530.0	186.0	0.03399212287938768	0.1853886568744853	0.015988005884391348	W21X50	14.7	984.0	110.0	0.027604838995030356	0.17711899899891367	0.021224419119044664	W21X50	14.7	984.0	110.0	0.027604838995030356	0.17711899899891367	0.021224419119044664</t>
  </si>
  <si>
    <t>443.633	9.61358	671.007	28.6617	1.5125272466205173	43.8966	4.566103366279783	2.5621598329851265	71.0858	87.0883	93.21	179.76	362.78	39451.18	70.77	2.01281	W24X207	60.7	6820.0	606.0	0.05411578823097932	0.182488677246028	0.020466921754997904	W24X279	81.9	9600.0	835.0	0.10137392253307188	0.28209437449275043	0.01616031564938297	W24X207	60.7	6820.0	606.0	0.05574926361086512	0.19116828311965617	0.016736206735067097	W24X279	81.9	9600.0	835.0	0.10275518390664182	0.28812304972094777	0.012754340082396063	W24X176	51.7	5680.0	511.0	0.043003425079761216	0.16797069396266273	0.018111690751899938	W24X229	67.2	7650.0	675.0	0.07314295934080522	0.24238978544888506	0.017335918798570073	W24X176	51.7	5680.0	511.0	0.04450130137446535	0.17720148908943728	0.019197905011192763	W24X229	67.2	7650.0	675.0	0.07435092468253164	0.24867361004856667	0.017841466301419584	W24X84	24.7	2370.0	224.0	0.013123200434533851	0.07152909093132657	0.0	W24X104	30.7	3100.0	289.0	0.02190445461343839	0.12681392528957527	0.017394156168712347	W24X84	24.7	2370.0	224.0	0.014136415484522694	0.08034349786459043	0.0	W24X104	30.7	3100.0	289.0	0.022721433573579804	0.13428138988728522	0.019012191607691274	W24X62	18.2	1550.0	153.0	0.009765218041087664	0.05873944820518644	0.0	W21X93	27.3	2070.0	221.0	0.027530257532020208	0.12231470935296768	0.0	W24X62	18.2	1550.0	153.0	0.01073129184112766	0.06806840634728938	0.0	W21X93	27.3	2070.0	221.0	0.028640244296352105	0.1301071778049418	0.0	W24X176	51.7	5680.0	511.0	0.028647945636619602	0.2883701946651017	0.018575434887741597	W24X176	51.7	5680.0	511.0	0.028647945636619602	0.2883701946651017	0.018575434887741597	W18X175	51.4	3450.0	398.0	0.04182679436118962	0.4738767551885432	0.01622195437669446	W18X175	51.4	3450.0	398.0	0.04182679436118962	0.4738767551885432	0.01622195437669446	W24X68	20.1	1830.0	177.0	0.024258275075750655	0.14106227573524124	0.02669478296761683	W24X68	20.1	1830.0	177.0	0.024258275075750655	0.14106227573524124	0.02669478296761683	W21X48	14.1	959.0	107.0	0.02668092464050406	0.11448812591958356	0.02898416443144048	W21X48	14.1	959.0	107.0	0.02668092464050406	0.11448812591958356	0.02898416443144048</t>
  </si>
  <si>
    <t>447.843	5.29949	562.347	13.8326	1.2556788874672595	27.9594	5.275866168253926	2.0640749125879694	73.3965	87.3697	93.7745	117.25	234.78	34017.17	58.32	2.30586	W24X131	38.6	4020.0	370.0	0.030363570142700223	0.12975158847134313	0.025408283344079123	W21X201	59.3	5310.0	530.0	0.10168592288915426	0.3	0.010662117161765522	W24X131	38.6	4020.0	370.0	0.03239724758249306	0.14358375568600867	0.020274442757803487	W21X201	59.3	5310.0	530.0	0.1041228494495434	0.3	0.007975878925359869	W21X93	27.3	2070.0	221.0	0.024733970597158848	0.09126044322519382	0.004431614630325487	W24X104	30.7	3100.0	289.0	0.02605840390728222	0.14671998379694545	0.022709144929239682	W21X93	27.3	2070.0	221.0	0.027131762744862477	0.10545576830561475	0.006899037832929032	W24X104	30.7	3100.0	289.0	0.027336734177300995	0.15812022511640597	0.0237629521730838	W21X93	27.3	2070.0	221.0	0.02961180200007287	0.1208995699117502	0.008207111509322074	W21X111	32.6	2670.0	279.0	0.04273201884755856	0.20742556608905025	0.020715629430801318	W21X93	27.3	2070.0	221.0	0.03217230815888853	0.13762645296460868	0.01014702483701315	W21X111	32.6	2670.0	279.0	0.044579058333702376	0.22160374483356715	0.02065806573590184	W21X50	14.7	984.0	110.0	0.011690439563602906	0.06866347359580165	0.0	W21X62	18.3	1330.0	144.0	0.017987593961314986	0.11220346041689476	0.006277180608349052	W21X50	14.7	984.0	110.0	0.013552941295882201	0.08650525964743075	0.0	W21X62	18.3	1330.0	144.0	0.019361722107833663	0.1258811764864762	0.00958154227482977	W24X94	27.7	2700.0	254.0	0.024939656414486554	0.22342480291918856	0.013641343657263933	W24X94	27.7	2700.0	254.0	0.024939656414486554	0.22342480291918856	0.013641343657263933	W24X55	16.2	1350.0	134.0	0.023003055103413307	0.1503130922518352	0.017480675137903322	W24X55	16.2	1350.0	134.0	0.023003055103413307	0.1503130922518352	0.017480675137903322	W21X57	16.7	1170.0	129.0	0.027586391668178795	0.21659270977587572	0.01573524614516565	W21X57	16.7	1170.0	129.0	0.027586391668178795	0.21659270977587572	0.01573524614516565	W18X40	11.8	612.0	78.4	0.030800634954438036	0.18458746603040815	0.016388352285909746	W18X40	11.8	612.0	78.4	0.030800634954438036	0.18458746603040815	0.016388352285909746</t>
  </si>
  <si>
    <t>181.995	10.8463	610.692	44.7887	3.3555427346905136	44.7474	4.125591215437523	4.498011587941822	76.4501	89.4683	95.0391	182.55	366.29	35647.77	63.88	2.30423	W24X84	24.7	2370.0	224.0	0.008532139480484584	0.03666810340906306	0.0	W27X94	27.6	3270.0	278.0	0.010909814959198473	0.06068714872769232	0.0	W24X84	24.7	2370.0	224.0	0.009486656312135864	0.043276260807444684	0.0	W27X94	27.6	3270.0	278.0	0.011491217861912392	0.0658156290349722	0.0	W24X68	20.1	1830.0	177.0	0.007200558515489021	0.035807236323808854	0.0	W24X94	27.7	2700.0	254.0	0.015396300972935534	0.07743215884191296	0.0	W24X68	20.1	1830.0	177.0	0.00815127588578092	0.04346364332702164	0.0	W24X94	27.7	2700.0	254.0	0.016162248104141633	0.08353476771722892	0.0	W24X55	16.2	1350.0	134.0	0.005952709783310295	0.03231324000669825	0.0	W24X76	22.4	2100.0	200.0	0.01213949336453469	0.07217650441402425	0.0	W24X55	16.2	1350.0	134.0	0.006853688817380594	0.040273615498166736	0.0	W24X76	22.4	2100.0	200.0	0.012863574517877814	0.07901509577881766	0.0	W24X55	16.2	1350.0	134.0	0.007801462506251605	0.04930759414705963	0.0	W21X83	24.4	1830.0	196.0	0.02171745961197849	0.10596965518299017	0.0	W24X55	16.2	1350.0	134.0	0.008794537605920074	0.059459547691642654	0.0	W21X83	24.4	1830.0	196.0	0.022817325853631013	0.1144737966475237	0.0	W24X76	22.4	2100.0	200.0	0.02487986178919138	0.16594494748273086	0.025282433758827293	W24X76	22.4	2100.0	200.0	0.02487986178919138	0.16594494748273086	0.025282433758827293	W18X65	19.1	1070.0	133.0	0.035574680200833805	0.24651355007269254	0.02278678798879164	W18X65	19.1	1070.0	133.0	0.035574680200833805	0.24651355007269254	0.02278678798879164	W18X65	19.1	1070.0	133.0	0.03557746718060614	0.24651355007269254	0.022802859419123495	W18X65	19.1	1070.0	133.0	0.03557746718060614	0.24651355007269254	0.022802859419123495	W18X46	13.5	712.0	90.7	0.03384614254361795	0.22260312342070693	0.025787889461495815	W18X46	13.5	712.0	90.7	0.03384614254361795	0.22260312342070693	0.025787889461495815</t>
  </si>
  <si>
    <t>170.28	7.12988	274.666	22.6049	1.61302560488607	35.7342	5.011893608307574	3.617951160675147	72.085	85.9717	92.8679	186.02	419.57	40856.0	56.92	2.09861	W24X162	47.8	5170.0	468.0	0.031723382130825574	0.11869942114098797	0.014164034922220525	W27X194	57.1	7860.0	631.0	0.03615389828122863	0.1583076062120516	0.018662184101813847	W24X162	47.8	5170.0	468.0	0.03338340528632064	0.12854635797970512	0.011399106828985726	W27X194	57.1	7860.0	631.0	0.037083151824755835	0.16471110747112527	0.015618378618024288	W21X101	29.8	2420.0	253.0	0.01958222355672662	0.08428106811531459	0.0024096404051854913	W24X104	30.7	3100.0	289.0	0.018731317741397555	0.10030904051283052	0.006088042969188443	W21X101	29.8	2420.0	253.0	0.02132419018848596	0.0962850819412055	0.006640638741952712	W24X104	30.7	3100.0	289.0	0.019677219981730863	0.10833540327259474	0.00837539391815422	W21X93	27.3	2070.0	221.0	0.02126255420057153	0.08251659669967196	0.0	W27X94	27.6	3270.0	278.0	0.012838065024996573	0.07869368442007696	0.0	W21X93	27.3	2070.0	221.0	0.02315681622201083	0.0942872337007833	0.0	W27X94	27.6	3270.0	278.0	0.013525969429178476	0.08538074243731597	0.0	W21X57	16.7	1170.0	129.0	0.009912257212850367	0.05371847352406374	0.0	W24X68	20.1	1830.0	177.0	0.011641495140574432	0.07627409421831878	0.0	W21X57	16.7	1170.0	129.0	0.011307149723766357	0.06598850955076298	0.0	W24X68	20.1	1830.0	177.0	0.012465338142545366	0.0848742538795941	0.0	W18X192	56.2	3870.0	442.0	0.04304592976348449	0.5310541468290264	0.014168754447267489	W18X192	56.2	3870.0	442.0	0.04304592976348449	0.5310541468290264	0.014168754447267489	W18X86	25.3	1530.0	186.0	0.03554949848700521	0.1853886568744853	0.01918254141485618	W18X86	25.3	1530.0	186.0	0.03554949848700521	0.1853886568744853	0.01918254141485618	W21X57	16.7	1170.0	129.0	0.02951029474239181	0.21659270977587572	0.023456925863684818	W21X57	16.7	1170.0	129.0	0.02951029474239181	0.21659270977587572	0.023456925863684818	W21X44	13.0	843.0	95.4	0.027741298941283823	0.1458179610281251	0.026836923500832544	W21X44	13.0	843.0	95.4	0.027741298941283823	0.1458179610281251	0.026836923500832544</t>
  </si>
  <si>
    <t>469.346	6.49078	739.278	21.6577	1.575123682741517	36.7281	5.658503292362397	2.2913690681374472	70.3588	86.1116	92.6047	176.37	390.88	52458.9	66.38	2.46792	W24X279	81.9	9600.0	835.0	0.0959906398187469	0.2575956155743341	0.011297907097323968	W27X307	90.2	13100.0	1030.0	0.08833351543662364	0.2772027190951389	0.01160406376146681	W24X279	81.9	9600.0	835.0	0.09820833416054207	0.2669547298332453	0.00885821093105915	W27X307	90.2	13100.0	1030.0	0.08949602665659735	0.2829239649974547	0.00913163578886623	W24X192	56.5	6260.0	559.0	0.04991086194903057	0.18331341813597993	0.012556285244762428	W27X217	63.9	8910.0	711.0	0.04883801995469037	0.20577936630603924	0.0144192426750463	W24X192	56.5	6260.0	559.0	0.051601294131362746	0.19310638598250923	0.01320931522265958	W27X217	63.9	8910.0	711.0	0.04974939287432736	0.2118108922937203	0.014891211981339863	W27X84	24.7	2850.0	244.0	0.010688173347840144	0.0659093139081418	0.0	W27X102	30.0	3620.0	305.0	0.015273066883746259	0.0924418747638638	0.0	W27X84	24.7	2850.0	244.0	0.011579814861100827	0.07469970114903375	0.0	W27X102	30.0	3620.0	305.0	0.015900125084106775	0.09844016169997542	0.0	W21X83	24.4	1830.0	196.0	0.02129499650490592	0.10173197521749444	0.0	W24X103	30.3	3000.0	280.0	0.021455812629995914	0.11389042430447137	0.0	W21X83	24.4	1830.0	196.0	0.02292561235390095	0.11416296639061882	0.0	W24X103	30.3	3000.0	280.0	0.022284980178752068	0.12084184365047408	0.0	W24X192	56.5	6260.0	559.0	0.029451197319164697	0.32106239904976136	0.013628434888981722	W24X192	56.5	6260.0	559.0	0.029451197319164697	0.32106239904976136	0.013628434888981722	W18X192	56.2	3870.0	442.0	0.04268821204231782	0.5310541468290264	0.011937779348416527	W18X192	56.2	3870.0	442.0	0.04268821204231782	0.5310541468290264	0.011937779348416527	W24X76	22.4	2100.0	200.0	0.02505908451451535	0.16594494748273086	0.019044060055315618	W24X76	22.4	2100.0	200.0	0.02505908451451535	0.16594494748273086	0.019044060055315618	W18X65	19.1	1070.0	133.0	0.03585076928718818	0.24651355007269254	0.017249873334889768	W18X65	19.1	1070.0	133.0	0.03585076928718818	0.24651355007269254	0.017249873334889768</t>
  </si>
  <si>
    <t>350.125	5.46017	543.317	20.758	1.5517800785433773	38.6371	7.076171621030114	2.42978509721134	71.8817	86.2647	93.4204	166.27	252.56	42138.91	59.7	2.36845	W24X207	60.7	6820.0	606.0	0.05466714014077737	0.18120184542751056	0.015978928109975893	W27X235	69.4	9700.0	772.0	0.05692236861984032	0.21767502406156136	0.01829043481678523	W24X207	60.7	6820.0	606.0	0.056680814028820324	0.1917383828511965	0.013001156405007923	W27X235	69.4	9700.0	772.0	0.058038426267590544	0.22438025611026818	0.014569832723950729	W27X102	30.0	3620.0	305.0	0.012174961428640272	0.06375348224400504	0.0	W24X162	47.8	5170.0	468.0	0.042062110501985515	0.17846533789574295	0.01620462051061334	W27X102	30.0	3620.0	305.0	0.013182412982089534	0.0721859784240932	0.0	W24X162	47.8	5170.0	468.0	0.04327127706857172	0.18654608907942713	0.01705426482410214	W24X76	22.4	2100.0	200.0	0.01115627317949867	0.0615409633881287	0.0	W27X94	27.6	3270.0	278.0	0.014021218999416413	0.08738623076056483	0.0	W24X76	22.4	2100.0	200.0	0.012356245930527787	0.07219188113377688	0.0	W27X94	27.6	3270.0	278.0	0.014732891998421494	0.09441483654850602	0.0	W21X83	24.4	1830.0	196.0	0.021841025546891348	0.10401948407530286	0.0	W24X84	24.7	2370.0	224.0	0.01648366458534925	0.09982517660545699	0.0	W21X83	24.4	1830.0	196.0	0.023722413354952364	0.11835492208942677	0.0	W24X84	24.7	2370.0	224.0	0.017369561921448333	0.10833372474662444	0.0	W24X162	47.8	5170.0	468.0	0.026762468022191833	0.25494129886863953	0.009985184591232371	W24X162	47.8	5170.0	468.0	0.026762468022191833	0.25494129886863953	0.009985184591232371	W18X97	28.5	1750.0	211.0	0.034605194487798606	0.2184565672679383	0.01068522115833749	W18X97	28.5	1750.0	211.0	0.034605194487798606	0.2184565672679383	0.01068522115833749	W24X62	18.2	1550.0	153.0	0.024075329249753367	0.17998727619345664	0.014660122379209176	W24X62	18.2	1550.0	153.0	0.024075329249753367	0.17998727619345664	0.014660122379209176	W21X57	16.7	1170.0	129.0	0.027819095704644574	0.21659270977587572	0.014024204470094583	W21X57	16.7	1170.0	129.0	0.027819095704644574	0.21659270977587572	0.014024204470094583</t>
  </si>
  <si>
    <t>193.444	10.6303	230.859	23.3055	1.193415148570129	33.1868	3.1219062491180867	4.420506653549228	75.0484	88.3728	94.143	185.93	288.28	32122.89	59.87	2.42968	W27X94	27.6	3270.0	278.0	0.008123095356830838	0.03848464511082212	0.0	W27X129	37.8	4760.0	395.0	0.017591483742180426	0.08464648684606806	0.0	W27X94	27.6	3270.0	278.0	0.008969056254156135	0.04492771752289127	0.0	W27X129	37.8	4760.0	395.0	0.018280351984199663	0.08988240651942143	0.0	W21X83	24.4	1830.0	196.0	0.013820302255402688	0.052579514746959155	0.0	W27X84	24.7	2850.0	244.0	0.00995258790149675	0.05988172057707316	0.0	W21X83	24.4	1830.0	196.0	0.015331214181034171	0.06183313641514257	0.0	W27X84	24.7	2850.0	244.0	0.01056831300374925	0.06577003778324188	0.0	W21X73	21.5	1600.0	172.0	0.012959362821219303	0.05992795415874284	0.0	W24X84	24.7	2370.0	224.0	0.013662215426875157	0.07693122750183855	0.0	W21X73	21.5	1600.0	172.0	0.014423434249018098	0.07083735089710877	0.0	W24X84	24.7	2370.0	224.0	0.014446778018217796	0.08394466202629801	0.0	W21X44	13.0	843.0	95.4	0.006950046954418764	0.04128187646012499	0.0	W24X55	16.2	1350.0	134.0	0.00823843187481807	0.053980435170223065	0.0	W21X44	13.0	843.0	95.4	0.008196822646109506	0.05342256570659248	0.0	W24X55	16.2	1350.0	134.0	0.008938279600018926	0.061314549142607644	0.0	W21X93	27.3	2070.0	221.0	0.031097756890907418	0.2862427836756675	0.017420703141394486	W21X93	27.3	2070.0	221.0	0.031097756890907418	0.2862427836756675	0.017420703141394486	W21X57	16.7	1170.0	129.0	0.02825269241676263	0.21659270977587572	0.02120475917123326	W21X57	16.7	1170.0	129.0	0.02825269241676263	0.21659270977587572	0.02120475917123326	W21X48	14.1	959.0	107.0	0.02596929439642976	0.11448812591958356	0.02361020164165145	W21X48	14.1	959.0	107.0	0.02596929439642976	0.11448812591958356	0.02361020164165145	W18X40	11.8	612.0	78.4	0.03154773595129563	0.18458746603040815	0.02210483881708358	W18X40	11.8	612.0	78.4	0.03154773595129563	0.18458746603040815	0.02210483881708358</t>
  </si>
  <si>
    <t>325.392	7.4559	518.196	26.5384	1.5925283965186607	51.873	6.957308976783486	2.9430658443478706	70.4733	85.713	93.2641	192.13	344.77	42979.11	59.88	2.45124	W27X178	52.5	7020.0	570.0	0.029346305811857997	0.12330825205104495	0.013943920189025499	W27X258	76.1	10800.0	852.0	0.05963361975635752	0.21196849952945554	0.016708543401428865	W27X178	52.5	7020.0	570.0	0.03062922685473122	0.13183400537462378	0.011889499638698248	W27X258	76.1	10800.0	852.0	0.06068709292022536	0.21784840855908447	0.01327027024888131	W27X102	30.0	3620.0	305.0	0.01101909909591211	0.05691884278659858	0.0	W21X201	59.3	5310.0	530.0	0.07569836002348401	0.2270957021276408	0.013218585640120196	W27X102	30.0	3620.0	305.0	0.011927294190178754	0.06441686218196675	0.0	W21X201	59.3	5310.0	530.0	0.07740982557604319	0.23516906550198197	0.013943595629713163	W27X94	27.6	3270.0	278.0	0.011425625559494237	0.0662170334586197	0.0	W24X162	47.8	5170.0	468.0	0.04022420797851761	0.17365121296594807	0.015638449962902368	W27X94	27.6	3270.0	278.0	0.012369605882702129	0.07496150121321249	0.0	W24X162	47.8	5170.0	468.0	0.041336832995762296	0.18121451270088998	0.016278874860680925	W21X101	29.8	2420.0	253.0	0.026450616241785394	0.13610513758974294	0.014086421615321783	W27X94	27.6	3270.0	278.0	0.01397380794313489	0.09069567311525208	0.0	W21X101	29.8	2420.0	253.0	0.028271567271468588	0.15102637031135066	0.016757345329350415	W27X94	27.6	3270.0	278.0	0.01463862861782615	0.09752739049239866	0.0	W30X148	43.6	6680.0	500.0	0.021456883549560306	0.2568742348070865	0.01583617868718529	W30X148	43.6	6680.0	500.0	0.021456883549560306	0.2568742348070865	0.01583617868718529	W18X130	38.3	2460.0	290.0	0.03836144578497671	0.32352012582863515	0.013272531537524605	W18X130	38.3	2460.0	290.0	0.03836144578497671	0.32352012582863515	0.013272531537524605	W18X97	28.5	1750.0	211.0	0.035951195688875275	0.2184565672679383	0.014813758390253217	W18X97	28.5	1750.0	211.0	0.035951195688875275	0.2184565672679383	0.014813758390253217	W18X65	19.1	1070.0	133.0	0.03532529800566762	0.24651355007269254	0.016629470122837317	W18X65	19.1	1070.0	133.0	0.03532529800566762	0.24651355007269254	0.016629470122837317</t>
  </si>
  <si>
    <t>215.297	9.26499	278.545	18.614	1.2937709303891833	25.9462	2.8004563415610813	3.837238622264436	65.452	79.5252	89.2722	182.93	406.24	41221.91	63.83	2.42808	W27X194	57.1	7860.0	631.0	0.03399572887374146	0.1430862828093332	0.018743115720740784	W27X281	83.1	11900.0	936.0	0.07240893255073896	0.24368229134238034	0.017772237408393458	W27X194	57.1	7860.0	631.0	0.03523944360723136	0.15134926736049242	0.015511871753011598	W27X281	83.1	11900.0	936.0	0.07349402440411487	0.24941211117934217	0.013913782849851607	W24X76	22.4	2100.0	200.0	0.008710075370824221	0.042991439859368465	0.0	W27X94	27.6	3270.0	278.0	0.0120635338875555	0.07105200486156367	0.0	W24X76	22.4	2100.0	200.0	0.009691949112796413	0.05080016636990153	0.0	W27X94	27.6	3270.0	278.0	0.012666837685751192	0.07668164586870486	0.0	W24X68	20.1	1830.0	177.0	0.00912914773275283	0.051912705959071805	0.0	W24X84	24.7	2370.0	224.0	0.014008781997089902	0.07962075284228982	0.0	W24X68	20.1	1830.0	177.0	0.010164899544196025	0.06140447244741652	0.0	W24X84	24.7	2370.0	224.0	0.014756374009734072	0.08635876051636937	0.0	W21X55	16.2	1140.0	126.0	0.010700370085385793	0.06441129144829563	0.0	W21X73	21.5	1600.0	172.0	0.017261170841002663	0.09333930448806747	0.0	W21X55	16.2	1140.0	126.0	0.012063707568198278	0.07768553050336208	0.0	W21X73	21.5	1600.0	172.0	0.018263447158191722	0.10194486238414643	0.0	W27X161	47.6	6310.0	515.0	0.02405475275893585	0.19472419398302934	0.019960700062159616	W27X161	47.6	6310.0	515.0	0.02405475275893585	0.19472419398302934	0.019960700062159616	W18X65	19.1	1070.0	133.0	0.03598285161625997	0.24651355007269254	0.02181918195757449	W18X65	19.1	1070.0	133.0	0.03598285161625997	0.24651355007269254	0.02181918195757449	W18X60	17.6	984.0	123.0	0.03528438731832741	0.22243199268993133	0.02262075231718318	W18X60	17.6	984.0	123.0	0.03528438731832741	0.22243199268993133	0.02262075231718318	W18X40	11.8	612.0	78.4	0.03282195291376739	0.18458746603040815	0.026227411283797634	W18X40	11.8	612.0	78.4	0.03282195291376739	0.18458746603040815	0.026227411283797634</t>
  </si>
  <si>
    <t>603.723	9.08246	731.787	30.6223	1.2121237719947726	50.1777	5.524681639115395	2.182291629896135	72.2875	86.9175	93.8308	151.25	340.13	34243.29	58.74	2.09718	W27X146	43.2	5660.0	464.0	0.02316392269568477	0.11186631041160788	0.023850751953654034	W27X194	57.1	7860.0	631.0	0.04205053404919082	0.18863824899118609	0.02446717717125761	W27X146	43.2	5660.0	464.0	0.024489124276128222	0.12202564404303635	0.01723814500546234	W27X194	57.1	7860.0	631.0	0.04309360816655858	0.1960003534092478	0.01866358583611161	W27X129	37.8	4760.0	395.0	0.019365702311724305	0.09257151992870524	0.000931124074450076	W24X207	60.7	6820.0	606.0	0.06706708676255452	0.24255354526877754	0.014817667414716911	W27X129	37.8	4760.0	395.0	0.02058319769356091	0.10182437652594843	0.003146424066237261	W24X207	60.7	6820.0	606.0	0.06857664243318717	0.2511377298612101	0.015221227094294331	W24X104	30.7	3100.0	289.0	0.02183700304931499	0.11996195937337621	0.018796868044469957	W21X182	53.6	4730.0	476.0	0.07875298721990244	0.26768057953003166	0.015111689272411903	W24X104	30.7	3100.0	289.0	0.023461276160565626	0.13419268981514593	0.021298326844906366	W21X182	53.6	4730.0	476.0	0.08072037647858456	0.27820237717178586	0.014972504819603886	W24X55	16.2	1350.0	134.0	0.008717882588794424	0.05549905505963251	0.0	W21X83	24.4	1830.0	196.0	0.02456810194668185	0.12158434551301653	0.0008478297285321241	W24X55	16.2	1350.0	134.0	0.009943127593977382	0.06815898018233925	0.0	W21X83	24.4	1830.0	196.0	0.025929447574148196	0.13227385261225816	0.00324762499651267	W33X118	34.7	5900.0	415.0	0.017539237453147626	0.1358623425855887	0.023105634744553516	W33X118	34.7	5900.0	415.0	0.017539237453147626	0.1358623425855887	0.023105634744553516	W24X104	30.7	3100.0	289.0	0.024721204271516396	0.14039036388364548	0.02028521805198186	W24X104	30.7	3100.0	289.0	0.024721204271516396	0.14039036388364548	0.02028521805198186	W24X84	24.7	2370.0	224.0	0.02528158560804379	0.19115052841641472	0.02156675825359771	W24X84	24.7	2370.0	224.0	0.02528158560804379	0.19115052841641472	0.02156675825359771	W18X50	14.7	800.0	101.0	0.032682208987657016	0.17308442002887836	0.02259928704826143	W18X50	14.7	800.0	101.0	0.032682208987657016	0.17308442002887836	0.02259928704826143</t>
  </si>
  <si>
    <t>557.061	4.64011	926.141	28.8058	1.6625486257339859	51.7249	11.147343489701752	1.6123969676401821	75.6677	88.7075	94.6981	126.5	189.64	35963.33	71.41	1.86916	W27X129	37.8	4760.0	395.0	0.02113087859831447	0.10066423358582091	0.012875487938672502	W27X194	57.1	7860.0	631.0	0.04931182864517638	0.22957597751844763	0.022958975771710202	W27X129	37.8	4760.0	395.0	0.022247789565432406	0.10910062615117522	0.01046850513732882	W27X194	57.1	7860.0	631.0	0.05029583045529667	0.23677402672560494	0.017777119235675546	W21X132	38.8	3220.0	333.0	0.049221246905197455	0.1928647866867762	0.021812712244392865	W24X146	43.0	4580.0	418.0	0.044730168481663876	0.21070511401446299	0.022687591496528874	W21X132	38.8	3220.0	333.0	0.05158714268600067	0.20754417021994742	0.021642666381262384	W24X146	43.0	4580.0	418.0	0.04591586067241545	0.21949695851637288	0.02268686510486107	W21X101	29.8	2420.0	253.0	0.03218877063188996	0.16360241362274458	0.02832065353203185	W24X117	34.4	3540.0	327.0	0.0337619151269663	0.18776667181427506	0.02849180026935331	W21X101	29.8	2420.0	253.0	0.03415943370471401	0.17951965571866052	0.02902189598993228	W24X117	34.4	3540.0	327.0	0.034863213766275505	0.19742415940758076	0.028451496566677066	W21X83	24.4	1830.0	196.0	0.027141895883379875	0.13479953131879124	0.010588323244979105	W24X103	30.3	3000.0	280.0	0.02721427314433738	0.14976831226701431	0.014474772573023428	W21X83	24.4	1830.0	196.0	0.02905981451693002	0.14997561791439198	0.013283101529767064	W24X103	30.3	3000.0	280.0	0.028188274933450105	0.1582275340440036	0.01595962821667752	W18X211	62.3	4330.0	490.0	0.03987146613641813	0.5994112703453122	0.007830687871097095	W18X211	62.3	4330.0	490.0	0.03987146613641813	0.5994112703453122	0.007830687871097095	W18X97	28.5	1750.0	211.0	0.03338029273140891	0.2184565672679383	0.010827575874408584	W18X97	28.5	1750.0	211.0	0.03338029273140891	0.2184565672679383	0.010827575874408584	W24X76	22.4	2100.0	200.0	0.022927405284367052	0.16594494748273086	0.013426041135526205	W24X76	22.4	2100.0	200.0	0.022927405284367052	0.16594494748273086	0.013426041135526205	W18X71	20.9	1170.0	146.0	0.03387555296392194	0.275619046109875	0.012008977317955047	W18X71	20.9	1170.0	146.0	0.03387555296392194	0.275619046109875	0.012008977317955047</t>
  </si>
  <si>
    <t>337.827	4.87839	471.774	15.3323	1.396495839586534	33.3628	6.838895619251434	2.2469539758227266	65.9831	79.2727	88.9534	134.91	233.52	33569.29	59.28	2.27604	W27X235	69.4	9700.0	772.0	0.060589235634767175	0.22568790393680557	0.016471938256429158	W24X370	109.0	13400.0	1130.0	0.2	0.3	0.005764564024890525	W27X235	69.4	9700.0	772.0	0.06251198444308016	0.2369779779738013	0.012426326051516971	W24X370	109.0	13400.0	1130.0	0.2	0.3	0.004433293263704498	W21X93	27.3	2070.0	221.0	0.022624027569088993	0.0827322845872437	0.0	W21X122	35.9	2960.0	307.0	0.042348433799123196	0.18156477695595521	0.021891773809263004	W21X93	27.3	2070.0	221.0	0.02476878778752596	0.09530939011062037	0.0012377684907657514	W21X122	35.9	2960.0	307.0	0.04404515004353019	0.19305853563671624	0.023328200977271	W21X83	24.4	1830.0	196.0	0.021077422922243128	0.09253410625194618	0.0	W21X101	29.8	2420.0	253.0	0.032271194397593995	0.16739268320835915	0.02635783890614219	W21X83	24.4	1830.0	196.0	0.023130093378477132	0.10699516216295617	0.0023922743228219157	W21X101	29.8	2420.0	253.0	0.03378548167730441	0.17982653511996224	0.027181735584312337	W21X55	16.2	1140.0	126.0	0.013005286543786939	0.07989011289482296	0.0	W24X68	20.1	1830.0	177.0	0.01465384759223037	0.09943864024392654	0.0	W21X55	16.2	1140.0	126.0	0.014813328724748656	0.0979096354118062	0.0	W24X68	20.1	1830.0	177.0	0.01564577333836611	0.11015419934999128	0.0003891583803493327	W24X229	67.2	7650.0	675.0	0.028992056501195997	0.40475883770600785	0.009884490872846761	W24X229	67.2	7650.0	675.0	0.028992056501195997	0.40475883770600785	0.009884490872846761	W18X71	20.9	1170.0	146.0	0.03481695968104425	0.275619046109875	0.013668252461846707	W18X71	20.9	1170.0	146.0	0.03481695968104425	0.275619046109875	0.013668252461846707	W21X57	16.7	1170.0	129.0	0.027570164805588496	0.21659270977587572	0.01612205591302539	W21X57	16.7	1170.0	129.0	0.027570164805588496	0.21659270977587572	0.01612205591302539	W18X55	16.2	890.0	112.0	0.032304240640028174	0.19792134272147688	0.014960254259936114	W18X55	16.2	890.0	112.0	0.032304240640028174	0.19792134272147688	0.014960254259936114</t>
  </si>
  <si>
    <t>450.667	5.29463	791.309	29.8841	1.7558618669660748	55.6435	10.509421810400351	2.0278350180726696	75.0484	88.4465	94.7048	135.74	276.92	35184.31	65.09	2.15238	W24X146	43.0	4580.0	418.0	0.034718310332451	0.1447865974724078	0.024411994135533598	W24X192	56.5	6260.0	559.0	0.06114652835535631	0.23311277413062914	0.01999286597079578	W24X146	43.0	4580.0	418.0	0.036471291274744	0.1563702878887285	0.01935139002089208	W24X192	56.5	6260.0	559.0	0.0625145702660725	0.24131306245840342	0.015010528944963906	W21X122	35.9	2960.0	307.0	0.03844788204633561	0.1564025597987587	0.020964949179624635	W24X146	43.0	4580.0	418.0	0.04193562264520879	0.19448748782296807	0.02255530343489775	W21X122	35.9	2960.0	307.0	0.040717290266182114	0.17106461333535156	0.022910575097085894	W24X146	43.0	4580.0	418.0	0.04316743299511498	0.20348723892785206	0.023917720634940777	W27X102	30.0	3620.0	305.0	0.016780594404927403	0.0991610489341161	0.005022778384376978	W24X146	43.0	4580.0	418.0	0.04441256829838263	0.21273234635953647	0.023615212225646706	W27X102	30.0	3620.0	305.0	0.017916442095651863	0.10984632550739375	0.007742364954493311	W24X146	43.0	4580.0	418.0	0.04567093415638587	0.2222250002016045	0.023105913893896678	W21X68	20.0	1480.0	160.0	0.017980676219594975	0.10153924695863385	0.0	W24X84	24.7	2370.0	224.0	0.019157571609412585	0.11895135285175844	0.006351088100929072	W21X68	20.0	1480.0	160.0	0.019738177986518383	0.11746725318209736	0.0024676316210185635	W24X84	24.7	2370.0	224.0	0.020096212830756664	0.128182397956743	0.00856798806212252	W27X129	37.8	4760.0	395.0	0.023305416264793963	0.2578349750284404	0.016659728044736494	W27X129	37.8	4760.0	395.0	0.023305416264793963	0.2578349750284404	0.016659728044736494	W18X119	35.1	2190.0	262.0	0.03717987253120294	0.28397457692810096	0.014507487917417093	W18X119	35.1	2190.0	262.0	0.03717987253120294	0.28397457692810096	0.014507487917417093	W21X93	27.3	2070.0	221.0	0.030962275290465475	0.2862427836756675	0.01662533855664739	W21X93	27.3	2070.0	221.0	0.030962275290465475	0.2862427836756675	0.01662533855664739	W21X57	16.7	1170.0	129.0	0.02813390962079289	0.21659270977587572	0.020264511966200424	W21X57	16.7	1170.0	129.0	0.02813390962079289	0.21659270977587572	0.020264511966200424</t>
  </si>
  <si>
    <t>669.013	6.23388	1004.93	22.6632	1.5021083297335027	52.3869	8.403578509692197	1.7319656861602206	76.3666	88.3648	94.7057	137.11	275.97	27795.2	54.63	2.03363	W27X178	52.5	7020.0	570.0	0.035951056738478884	0.15335478621912876	0.025642858515480083	W24X279	81.9	9600.0	835.0	0.11867568698466271	0.3	0.010886215610421383	W27X178	52.5	7020.0	570.0	0.037711527186228215	0.16524893841899266	0.019895361186552548	W24X279	81.9	9600.0	835.0	0.12081449402360613	0.3	0.00807265313895691	W24X176	51.7	5680.0	511.0	0.048890855947083825	0.18956194884974653	0.01937466790091614	W27X217	63.9	8910.0	711.0	0.05688464822875441	0.24253475431925936	0.01618447915014509	W24X176	51.7	5680.0	511.0	0.0511881280859284	0.20366196347225907	0.020002914688223884	W27X217	63.9	8910.0	711.0	0.058194839664049106	0.2513194880758558	0.01661215078810356	W21X182	53.6	4730.0	476.0	0.07926282151409042	0.26270860320884626	0.014446471067397021	W24X229	67.2	7650.0	675.0	0.08965213124990361	0.3	0.011743271848704988	W21X182	53.6	4730.0	476.0	0.08264204747920038	0.2804173155685023	0.01376084358347284	W24X229	67.2	7650.0	675.0	0.09155521101458008	0.3	0.011273293394279462	W21X83	24.4	1830.0	196.0	0.024628587058908604	0.1185836408231751	0.004657118910914855	W27X84	24.7	2850.0	244.0	0.015318472182540975	0.10741403491829739	0.0043999462048826075	W21X83	24.4	1830.0	196.0	0.02697233977105159	0.1366818702145667	0.008727228035490036	W27X84	24.7	2850.0	244.0	0.016224317968855206	0.11750246121562397	0.00789640039075162	W30X132	38.8	5770.0	437.0	0.02044272091924124	0.21543403897073263	0.018414404903661943	W30X132	38.8	5770.0	437.0	0.02044272091924124	0.21543403897073263	0.018414404903661943	W21X166	48.8	4280.0	432.0	0.03208638721834922	0.3231196291336173	0.014434086738634524	W21X166	48.8	4280.0	432.0	0.03208638721834922	0.3231196291336173	0.014434086738634524	W30X99	29.0	3990.0	312.0	0.01903287575802132	0.13800215382567552	0.021533115750563686	W30X99	29.0	3990.0	312.0	0.01903287575802132	0.13800215382567552	0.021533115750563686	W18X65	19.1	1070.0	133.0	0.03440926472859718	0.24651355007269254	0.018519167473851444	W18X65	19.1	1070.0	133.0	0.03440926472859718	0.24651355007269254	0.018519167473851444</t>
  </si>
  <si>
    <t>302.035	4.97828	467.06	15.777	1.5463770755044943	39.4185	7.918096209935962	2.273363138139606	71.3183	84.6131	92.6829	167.02	311.79	39175.35	48.89	1.94407	W27X235	69.4	9700.0	772.0	0.04944896678598832	0.17493382339059121	0.014407791496559377	W24X370	109.0	13400.0	1130.0	0.17027065062059682	0.3	0.005959631760294142	W27X235	69.4	9700.0	772.0	0.05141956769163543	0.18594790396545643	0.01171423450443678	W24X370	109.0	13400.0	1130.0	0.17280951132155237	0.3	0.004659891668873091	W21X132	38.8	3220.0	333.0	0.03542012129365799	0.12514595846940857	0.012146052637308415	W24X162	47.8	5170.0	468.0	0.040378660066607154	0.1676527203102232	0.013644082190983241	W21X132	38.8	3220.0	333.0	0.038138969286711885	0.14047615851578868	0.012423660703329299	W24X162	47.8	5170.0	468.0	0.041831805804945596	0.17717495794056212	0.014523348241058606	W21X111	32.6	2670.0	279.0	0.028967309559249914	0.125365466279131	0.012484086661214184	W27X114	33.6	4080.0	343.0	0.018358043403584462	0.1001426224741676	0.0	W21X111	32.6	2670.0	279.0	0.031468857114139936	0.14268733807988315	0.014207633606889722	W27X114	33.6	4080.0	343.0	0.01929306417388507	0.1082255025456596	0.0	W24X76	22.4	2100.0	200.0	0.01303741064547524	0.07860972359092996	0.0	W27X94	27.6	3270.0	278.0	0.015105153442211852	0.09829862193242683	0.0	W24X76	22.4	2100.0	200.0	0.014590944279758383	0.09372816265086807	0.0	W27X94	27.6	3270.0	278.0	0.015998382646732486	0.10753089760543479	0.0	W24X192	56.5	6260.0	559.0	0.02864557913256175	0.32106239904976136	0.010471934817161889	W24X192	56.5	6260.0	559.0	0.02864557913256175	0.32106239904976136	0.010471934817161889	W18X97	28.5	1750.0	211.0	0.03555628628175862	0.2184565672679383	0.012013665421161373	W18X97	28.5	1750.0	211.0	0.03555628628175862	0.2184565672679383	0.012013665421161373	W24X76	22.4	2100.0	200.0	0.02441656887896084	0.16594494748273086	0.0148670065674414	W24X76	22.4	2100.0	200.0	0.02441656887896084	0.16594494748273086	0.0148670065674414	W24X62	18.2	1550.0	153.0	0.024706362654658483	0.17998727619345664	0.016299823635805295	W24X62	18.2	1550.0	153.0	0.024706362654658483	0.17998727619345664	0.016299823635805295</t>
  </si>
  <si>
    <t>197.207	6.89564	320.078	23.0336	1.6230559767148225	37.1383	5.385765498198862	3.3537441799660916	67.3998	81.5253	90.2095	193.2	406.44	38449.07	55.84	2.18292	W24X306	89.7	10700.0	922.0	0.10258933022050416	0.25147785952818474	0.013085339302885671	W27X336	99.2	14600.0	1130.0	0.09517379895491837	0.27392550535493876	0.013330143007641614	W24X306	89.7	10700.0	922.0	0.10518804196197488	0.2615020097687107	0.010353381835213284	W27X336	99.2	14600.0	1130.0	0.09653508441883807	0.28007195385812517	0.010570727170471386	W21X122	35.9	2960.0	307.0	0.028340953486119	0.10772337487893792	0.00909887059645857	W27X114	33.6	4080.0	343.0	0.015532251765616295	0.08049526920548183	0.0	W21X122	35.9	2960.0	307.0	0.030367287763806063	0.11999737455387134	0.010577756639735722	W27X114	33.6	4080.0	343.0	0.01625311245166918	0.08640819189519654	0.0	W24X76	22.4	2100.0	200.0	0.009760830201759321	0.05219623806873838	0.0	W21X111	32.6	2670.0	279.0	0.02990202006953894	0.13750068030448903	0.014119874606251661	W24X76	22.4	2100.0	200.0	0.010905412026298711	0.062070020950751634	0.0	W21X111	32.6	2670.0	279.0	0.031258713215368966	0.14737204447500213	0.015725243404324636	W21X62	18.3	1330.0	144.0	0.011651069663426272	0.06592043633698517	0.0	W24X76	22.4	2100.0	200.0	0.012878726354240845	0.08049011992605412	0.0	W21X62	18.3	1330.0	144.0	0.013156304418946715	0.0797021896597818	0.0	W24X76	22.4	2100.0	200.0	0.01370555445764481	0.08870888010149164	0.0	W24X207	60.7	6820.0	606.0	0.03023964911005288	0.3553784603542697	0.015901353401589432	W24X207	60.7	6820.0	606.0	0.03023964911005288	0.3553784603542697	0.015901353401589432	W18X106	31.1	1910.0	230.0	0.03785726067043221	0.24427116892511672	0.017790420575424664	W18X106	31.1	1910.0	230.0	0.03785726067043221	0.24427116892511672	0.017790420575424664	W18X97	28.5	1750.0	211.0	0.03668254132759114	0.2184565672679383	0.018510371787751743	W18X97	28.5	1750.0	211.0	0.03668254132759114	0.2184565672679383	0.018510371787751743	W21X48	14.1	959.0	107.0	0.0270315332237567	0.11448812591958356	0.02639121511763773	W21X48	14.1	959.0	107.0	0.0270315332237567	0.11448812591958356	0.02639121511763773</t>
  </si>
  <si>
    <t>196.883	7.2061	247.505	14.6962	1.257117171111777	22.0395	3.058450479454906	3.0860873547483654	64.8135	80.0576	88.7598	151.96	318.37	26805.45	46.76	1.8599	W24X279	81.9	9600.0	835.0	0.09855373976834438	0.25693057083912646	0.012451839418646417	W27X307	90.2	13100.0	1030.0	0.09381448450065631	0.2915035179027686	0.012627955963390286	W24X279	81.9	9600.0	835.0	0.10195445103446933	0.2709169776188939	0.009725664090064642	W27X307	90.2	13100.0	1030.0	0.09561815185883671	0.3	0.009918415561655052	W24X76	22.4	2100.0	200.0	0.007672934836546295	0.03339541837405981	0.0	W21X111	32.6	2670.0	279.0	0.030504812672440783	0.1321955154114376	0.019485915852112647	W24X76	22.4	2100.0	200.0	0.009075619025852685	0.04341263839200257	0.0	W21X111	32.6	2670.0	279.0	0.03232258654606648	0.14470863547983032	0.02116985143072072	W24X62	18.2	1550.0	153.0	0.007043800396441788	0.033559634014405586	0.0	W21X93	27.3	2070.0	221.0	0.026161372051133076	0.1075069605844395	0.0	W24X62	18.2	1550.0	153.0	0.008460293920909573	0.04468466253967416	0.0	W21X93	27.3	2070.0	221.0	0.02794411224134645	0.1191710171375013	0.0017821053890465634	W21X50	14.7	984.0	110.0	0.009057665394892063	0.04973465216684467	0.0	W21X68	20.0	1480.0	160.0	0.016852300774964725	0.09485376667052876	0.0	W21X50	14.7	984.0	110.0	0.010958065372593685	0.06697386411176647	0.0	W21X68	20.0	1480.0	160.0	0.018343396388488364	0.10828958510684202	0.0	W18X283	83.3	6170.0	676.0	0.04514883056047212	0.8572643444600421	0.011516338062882	W18X283	83.3	6170.0	676.0	0.04514883056047212	0.8572643444600421	0.011516338062882	W21X62	18.3	1330.0	144.0	0.02781035786448714	0.16692451667405395	0.02152863552818299	W21X62	18.3	1330.0	144.0	0.02781035786448714	0.16692451667405395	0.02152863552818299	W18X50	14.7	800.0	101.0	0.03243074195588301	0.17308442002887836	0.021438629404912778	W18X50	14.7	800.0	101.0	0.03243074195588301	0.17308442002887836	0.021438629404912778	W18X46	13.5	712.0	90.7	0.033325043963402357	0.22260312342070693	0.021831753871106092	W18X46	13.5	712.0	90.7	0.033325043963402357	0.22260312342070693	0.021831753871106092</t>
  </si>
  <si>
    <t>174.492	10.0962	252.804	25.6778	1.4487999449831512	36.8099	3.6459162853350766	4.110338491787054	69.0749	83.7199	91.7146	188.27	409.85	28865.01	54.01	2.082	W24X229	67.2	7650.0	675.0	0.05971694187099455	0.17897733804689714	0.018831530595790097	W24X279	81.9	9600.0	835.0	0.09489782230781738	0.25792795308370914	0.01841215705022689	W24X229	67.2	7650.0	675.0	0.06191253568598836	0.18936497598285193	0.015449342521930686	W24X279	81.9	9600.0	835.0	0.09662956453171097	0.26531996812141423	0.014441344112204475	W21X93	27.3	2070.0	221.0	0.01696833509286516	0.05820861999949575	0.0	W21X132	38.8	3220.0	333.0	0.038620364848438025	0.14838600094425755	0.01799312760010299	W21X93	27.3	2070.0	221.0	0.018799109055544536	0.06831490727353352	0.0	W21X132	38.8	3220.0	333.0	0.04019554983718213	0.15795029194448532	0.019806483467484925	W24X76	22.4	2100.0	200.0	0.00978946514858641	0.05203905350052613	0.0	W21X111	32.6	2670.0	279.0	0.030267517947151726	0.13907574562558264	0.01910671959183337	W24X76	22.4	2100.0	200.0	0.01098868582314809	0.06233705077267845	0.0	W21X111	32.6	2670.0	279.0	0.03169305620649096	0.14944506297463475	0.02095897682832952	W24X62	18.2	1550.0	153.0	0.008923932722290995	0.05172457029733809	0.0	W24X76	22.4	2100.0	200.0	0.013060562781730822	0.08165052126520474	0.0	W24X62	18.2	1550.0	153.0	0.010130775625859983	0.06306224188836024	0.0	W24X76	22.4	2100.0	200.0	0.013930054944115986	0.09030146636298049	0.0	W27X129	37.8	4760.0	395.0	0.02443047376918686	0.2578349750284404	0.025756115396209388	W27X129	37.8	4760.0	395.0	0.02443047376918686	0.2578349750284404	0.025756115396209388	W18X86	25.3	1530.0	186.0	0.035465108621635495	0.1853886568744853	0.02521795741821167	W18X86	25.3	1530.0	186.0	0.035465108621635495	0.1853886568744853	0.02521795741821167	W21X57	16.7	1170.0	129.0	0.02944470801486343	0.21659270977587572	0.03087932921174976	W21X57	16.7	1170.0	129.0	0.02944470801486343	0.21659270977587572	0.03087932921174976	W21X48	14.1	959.0	107.0	0.027047031790219982	0.11448812591958356	0.03417768710217224	W21X48	14.1	959.0	107.0	0.027047031790219982	0.11448812591958356	0.03417768710217224</t>
  </si>
  <si>
    <t>315.933	6.717	397.522	15.5028	1.2582477930447278	24.1978	3.602471341372637	2.535614197523606	70.8883	86.5506	93.1787	140.61	238.96	31897.31	59.1	1.97468	W27X129	37.8	4760.0	395.0	0.017964642944675653	0.08057702482246462	0.0008908626301508275	W24X207	60.7	6820.0	606.0	0.06751800199358099	0.23991033823091396	0.019067984381168714	W27X129	37.8	4760.0	395.0	0.01918031448008475	0.08925740353098867	0.0033500984709094986	W24X207	60.7	6820.0	606.0	0.06907105436254544	0.24858848045266202	0.014839923792994156	W24X84	24.7	2370.0	224.0	0.012007567195509238	0.05792389132704762	0.0	W27X94	27.6	3270.0	278.0	0.01416572837358513	0.08453113753942752	0.0	W24X84	24.7	2370.0	224.0	0.013321653197055548	0.0681288911278935	0.0	W27X94	27.6	3270.0	278.0	0.014942884314461556	0.09188819486836987	0.0	W24X68	20.1	1830.0	177.0	0.010598975584045534	0.06067500450680442	0.0	W24X84	24.7	2370.0	224.0	0.016565393342052266	0.09576614176227484	0.0	W24X68	20.1	1830.0	177.0	0.011929126753937766	0.07298540245682758	0.0	W24X84	24.7	2370.0	224.0	0.017530955616946328	0.10462982217689502	0.0006188222243907703	W21X57	16.7	1170.0	129.0	0.01217231760932259	0.06820188746341689	0.0	W24X68	20.1	1830.0	177.0	0.01422996539076073	0.09614262873266494	0.0	W21X57	16.7	1170.0	129.0	0.013810602260924667	0.08307739418379492	0.0	W24X68	20.1	1830.0	177.0	0.015196403720577754	0.1065381183724022	0.0	W21X132	38.8	3220.0	333.0	0.03025577595237036	0.236643219102022	0.012529943084461296	W21X132	38.8	3220.0	333.0	0.03025577595237036	0.236643219102022	0.012529943084461296	W21X57	16.7	1170.0	129.0	0.027589743271966425	0.21659270977587572	0.017024034065604567	W21X57	16.7	1170.0	129.0	0.027589743271966425	0.21659270977587572	0.017024034065604567	W18X50	14.7	800.0	101.0	0.031313905275231556	0.17308442002887836	0.016611244790663518	W18X50	14.7	800.0	101.0	0.031313905275231556	0.17308442002887836	0.016611244790663518	W18X50	14.7	800.0	101.0	0.03133826029557598	0.17308442002887836	0.016727884767802636	W18X50	14.7	800.0	101.0	0.03133826029557598	0.17308442002887836	0.016727884767802636</t>
  </si>
  <si>
    <t>299.93	3.91555	381.9	8.34738	1.2732971026572866	15.3386	3.9173551608330883	2.0750458251003407	70.7886	84.6439	92.786	127.56	238.87	39163.65	56.6	2.07832	W27X129	37.8	4760.0	395.0	0.018786801024896514	0.08397521282556236	0.005238922881924838	W24X207	60.7	6820.0	606.0	0.07170583034067629	0.25612890952687967	0.012423992222101964	W27X129	37.8	4760.0	395.0	0.02013482828031873	0.09357820237088295	0.005757109917437171	W24X207	60.7	6820.0	606.0	0.07343706569660384	0.26585658565770837	0.009403281939299854	W24X62	18.2	1550.0	153.0	0.006505196558753414	0.028151969728983695	0.0	W24X84	24.7	2370.0	224.0	0.015479830575542126	0.08371298365196983	0.0	W24X62	18.2	1550.0	153.0	0.0077288132134376705	0.036852388688406554	0.0	W24X84	24.7	2370.0	224.0	0.01650701540589922	0.09255294629538854	0.0014249072037981472	W24X62	18.2	1550.0	153.0	0.009029846784053665	0.046993735796354234	0.0	W24X76	22.4	2100.0	200.0	0.015143273766654367	0.09176954659070291	0.0	W24X62	18.2	1550.0	153.0	0.01040533751022346	0.058647856412213116	0.0	W24X76	22.4	2100.0	200.0	0.016183556756024113	0.10180832112270297	0.0023992195874324475	W21X62	18.3	1330.0	144.0	0.015629786570530484	0.09234517204675312	0.0	W21X83	24.4	1830.0	196.0	0.027570944646879605	0.13848280243814798	0.008137427153213526	W21X62	18.3	1330.0	144.0	0.017617276623666318	0.11133760928201138	0.0018665551395317629	W21X83	24.4	1830.0	196.0	0.029160989338157715	0.1511623616144431	0.009711701045828513	W24X131	38.6	4020.0	370.0	0.02525338984580633	0.1915885019912888	0.010401092965098125	W24X131	38.6	4020.0	370.0	0.02525338984580633	0.1915885019912888	0.010401092965098125	W18X65	19.1	1070.0	133.0	0.03380802824298454	0.24651355007269254	0.011619658978925423	W18X65	19.1	1070.0	133.0	0.03380802824298454	0.24651355007269254	0.011619658978925423	W21X55	16.2	1140.0	126.0	0.026135538504273154	0.13980583405850253	0.01387958863923671	W21X55	16.2	1140.0	126.0	0.026135538504273154	0.13980583405850253	0.01387958863923671	W18X50	14.7	800.0	101.0	0.03135617396153427	0.17308442002887836	0.013115187761580074	W18X50	14.7	800.0	101.0	0.03135617396153427	0.17308442002887836	0.013115187761580074</t>
  </si>
  <si>
    <t>527.769	6.0771	787.258	23.7033	1.491671545695181	48.6698	8.008721265077094	1.9300076192687843	70.4924	83.6916	92.8054	154.93	264.46	31800.89	55.6	2.13166	W27X217	63.9	8910.0	711.0	0.04534940696518631	0.1764312734393415	0.02152385895388035	W27X336	99.2	14600.0	1130.0	0.11102388810987633	0.3	0.010606402365313052	W27X217	63.9	8910.0	711.0	0.04705964586139912	0.18693729222096558	0.01660954318522885	W27X336	99.2	14600.0	1130.0	0.11261923866388844	0.3	0.007905883158465266	W24X146	43.0	4580.0	418.0	0.03324116887450813	0.14063523959938462	0.01724464799523521	W27X161	47.6	6310.0	515.0	0.033139010083127404	0.16717285355203504	0.02113312878386512	W24X146	43.0	4580.0	418.0	0.03514905387405726	0.15344933865265467	0.019133101068530525	W27X161	47.6	6310.0	515.0	0.034175224628850503	0.17541198616669748	0.022576453165684105	W24X117	34.4	3540.0	327.0	0.02586965573039316	0.1314618720490682	0.019012420405273855	W24X162	47.8	5170.0	468.0	0.04637873844055021	0.20362713661178772	0.020474555545288254	W24X117	34.4	3540.0	327.0	0.02766402858815952	0.14598467729581494	0.020578458311197267	W24X162	47.8	5170.0	468.0	0.047768097037503794	0.21323837108867422	0.020529617259308894	W21X73	21.5	1600.0	172.0	0.017863399881597044	0.09378693452985329	0.0	W24X76	22.4	2100.0	200.0	0.015023042384734783	0.09595952030451106	0.0	W21X73	21.5	1600.0	172.0	0.019787481899777158	0.11004203347737085	0.0	W24X76	22.4	2100.0	200.0	0.01599206741776081	0.10580466523270597	0.0	W33X152	44.9	8160.0	559.0	0.01805274708302031	0.20029210653869278	0.015305942196636111	W33X152	44.9	8160.0	559.0	0.01805274708302031	0.20029210653869278	0.015305942196636111	W24X104	30.7	3100.0	289.0	0.023958477859696806	0.14039036388364548	0.015594201279908699	W24X104	30.7	3100.0	289.0	0.023958477859696806	0.14039036388364548	0.015594201279908699	W30X90	26.3	3610.0	283.0	0.018335886753157764	0.12179134462621051	0.01896736926874769	W30X90	26.3	3610.0	283.0	0.018335886753157764	0.12179134462621051	0.01896736926874769	W21X44	13.0	843.0	95.4	0.026290135310241554	0.1458179610281251	0.02076602916320645	W21X44	13.0	843.0	95.4	0.026290135310241554	0.1458179610281251	0.02076602916320645</t>
  </si>
  <si>
    <t>443.329	7.08066	657.252	29.9277	1.4825377992416466	48.4687	6.845223467868815	2.1647982285903766	69.7304	85.8537	92.7491	158.46	361.03	38066.43	55.51	1.98472	W24X229	67.2	7650.0	675.0	0.06789992814977262	0.20794613623721334	0.015287762583507938	W27X235	69.4	9700.0	772.0	0.058188367613628285	0.2221251878104159	0.01741596492540799	W24X229	67.2	7650.0	675.0	0.07031665790241035	0.21962588330671318	0.011738367270596854	W27X235	69.4	9700.0	772.0	0.05942472799029273	0.2295435215894596	0.013204123910562506	W21X182	53.6	4730.0	476.0	0.06593749494869176	0.2056056012670395	0.013419567576386845	W27X194	57.1	7860.0	631.0	0.04237999587873007	0.19358270939456004	0.016871772098970863	W21X182	53.6	4730.0	476.0	0.06885174733892194	0.2199797142380316	0.014179684911412643	W27X194	57.1	7860.0	631.0	0.04346483207554301	0.201380899508739	0.017610990625590694	W21X111	32.6	2670.0	279.0	0.031244857186784613	0.13893960228340976	0.01664476934873479	W27X114	33.6	4080.0	343.0	0.019494818839007933	0.10831213959211468	0.0015141181767258454	W21X111	32.6	2670.0	279.0	0.03355923827252981	0.15535168722418333	0.018568101271738774	W27X114	33.6	4080.0	343.0	0.020355649868884093	0.11587737488136292	0.003114006993974251	W21X55	16.2	1140.0	126.0	0.011419497596687912	0.0683565311668218	0.0	W21X73	21.5	1600.0	172.0	0.018776407849672327	0.10205682156325802	0.0	W21X55	16.2	1140.0	126.0	0.01313675344327483	0.08508326726134946	0.0	W21X73	21.5	1600.0	172.0	0.02004513875128474	0.11303466675970533	0.0	W30X132	38.8	5770.0	437.0	0.021140930470771577	0.21543403897073263	0.018483914571294783	W30X132	38.8	5770.0	437.0	0.021140930470771577	0.21543403897073263	0.018483914571294783	W24X117	34.4	3540.0	327.0	0.025762292982619592	0.1647993666771844	0.017620897833853153	W24X117	34.4	3540.0	327.0	0.025762292982619592	0.1647993666771844	0.017620897833853153	W21X93	27.3	2070.0	221.0	0.03197965445250205	0.2862427836756675	0.017530828247743536	W21X93	27.3	2070.0	221.0	0.03197965445250205	0.2862427836756675	0.017530828247743536	W18X50	14.7	800.0	101.0	0.03292247230044042	0.17308442002887836	0.0205208195670054	W18X50	14.7	800.0	101.0	0.03292247230044042	0.17308442002887836	0.0205208195670054</t>
  </si>
  <si>
    <t>313.356	6.31077	397.547	22.6772	1.2686752447695273	35.2144	5.580048076542165	2.658400279462567	73.9952	89.0195	94.1877	134.32	237.8	30694.54	52.22	2.30839	W21X147	43.2	3630.0	373.0	0.04625648594476802	0.1481377770253494	0.022319792494439352	W24X146	43.0	4580.0	418.0	0.03748272933426642	0.16269538599743935	0.024662619645771666	W21X147	43.2	3630.0	373.0	0.049345880694746665	0.16388458903305078	0.018624285280635818	W24X146	43.0	4580.0	418.0	0.03896437426758393	0.17285512755458307	0.02013394292260807	W24X103	30.3	3000.0	280.0	0.01718330639783517	0.07431158702080469	0.0	W24X131	38.6	4020.0	370.0	0.034382508855029234	0.1639846691807273	0.021061392975437833	W24X103	30.3	3000.0	280.0	0.018863416610864034	0.0859724040949219	0.0	W24X131	38.6	4020.0	370.0	0.035849600498758405	0.17504816221181685	0.021678485554810185	W21X73	21.5	1600.0	172.0	0.015259962599916658	0.07031366170552308	0.0	W24X76	22.4	2100.0	200.0	0.01428352523201916	0.08503998991022714	0.0	W21X73	21.5	1600.0	172.0	0.017325338565368706	0.08573884384444472	0.0	W24X76	22.4	2100.0	200.0	0.015363303092895979	0.09529608582693355	0.0	W21X48	14.1	959.0	107.0	0.010415616128794302	0.06480862973310296	0.0	W24X62	18.2	1550.0	153.0	0.012201697856903343	0.07636752746613852	0.0	W21X48	14.1	959.0	107.0	0.012418227445504856	0.08530376918399997	0.0	W24X62	18.2	1550.0	153.0	0.013261992776029826	0.08698678762548011	0.0	W18X143	42.0	2750.0	322.0	0.037666971182636504	0.36837768586529973	0.010494820039824335	W18X143	42.0	2750.0	322.0	0.037666971182636504	0.36837768586529973	0.010494820039824335	W21X73	21.5	1600.0	172.0	0.02814831129467631	0.2091851545998587	0.01413960368054528	W21X73	21.5	1600.0	172.0	0.02814831129467631	0.2091851545998587	0.01413960368054528	W21X44	13.0	843.0	95.4	0.025949856269443815	0.1458179610281251	0.01797102710904247	W21X44	13.0	843.0	95.4	0.025949856269443815	0.1458179610281251	0.01797102710904247	W18X40	11.8	612.0	78.4	0.030828776431807106	0.18458746603040815	0.0163968816808921	W18X40	11.8	612.0	78.4	0.030828776431807106	0.18458746603040815	0.0163968816808921</t>
  </si>
  <si>
    <t>197.247	7.38086	274.144	19.9736	1.3898513031883881	32.6366	4.421788246898058	3.520989574605267	79.4849	89.5294	94.8229	169.67	284.9	31499.23	51.61	2.14412	W21X132	38.8	3220.0	333.0	0.03092533310688474	0.10170401757245845	0.015071213022961777	W24X146	43.0	4580.0	418.0	0.03171133687322449	0.13418898652079042	0.020036662117922814	W21X132	38.8	3220.0	333.0	0.03335710975599226	0.11447318785899602	0.014491745862136885	W24X146	43.0	4580.0	418.0	0.03298270054266987	0.1426892786369945	0.01726140362819611	W24X94	27.7	2700.0	254.0	0.012268726400616284	0.05314935719564105	0.0	W27X114	33.6	4080.0	343.0	0.016634004157722936	0.0862394497190636	0.0	W24X94	27.7	2700.0	254.0	0.013652032069799284	0.0628050560316654	0.0	W27X114	33.6	4080.0	343.0	0.017481734619333757	0.09320447944375124	0.0	W24X84	24.7	2370.0	224.0	0.012197474954246392	0.06272963363420928	0.0	W24X103	30.3	3000.0	280.0	0.019470980653334868	0.09675555353821223	0.0	W24X84	24.7	2370.0	224.0	0.013592917663039668	0.0742979874352237	0.0	W24X103	30.3	3000.0	280.0	0.020519784861700082	0.10502130965739899	0.0	W21X44	13.0	843.0	95.4	0.0070261937674047925	0.040876985344789785	0.0	W24X55	16.2	1350.0	134.0	0.00856198664533866	0.05580872136596328	0.0	W21X44	13.0	843.0	95.4	0.008546981527489528	0.055518294166173314	0.0	W24X55	16.2	1350.0	134.0	0.009421633723565402	0.06480769235943187	0.0	W18X97	28.5	1750.0	211.0	0.03517336190780019	0.2184565672679383	0.014308024644207077	W18X97	28.5	1750.0	211.0	0.03517336190780019	0.2184565672679383	0.014308024644207077	W18X86	25.3	1530.0	186.0	0.03392773025098327	0.1853886568744853	0.014819139056210472	W18X86	25.3	1530.0	186.0	0.03392773025098327	0.1853886568744853	0.014819139056210472	W24X68	20.1	1830.0	177.0	0.02356367624329505	0.14106227573524124	0.01877237813263643	W24X68	20.1	1830.0	177.0	0.02356367624329505	0.14106227573524124	0.01877237813263643	W18X35	10.3	510.0	66.5	0.03071844504964454	0.14938773383275117	0.0206341367371192	W18X35	10.3	510.0	66.5	0.03071844504964454	0.14938773383275117	0.0206341367371192</t>
  </si>
  <si>
    <t>679.303	9.37847	914.16	30.5263	1.3457323168011919	56.4187	6.015768030393017	2.2049079772187543	69.1052	83.8495	92.2023	159.03	287.94	29026.03	62.11	2.36266	W27X281	83.1	11900.0	936.0	0.07464379858319235	0.2452391056623045	0.019599553400815057	W27X368	109.0	16200.0	1240.0	0.13039127964181277	0.3	0.011571697956676473	W27X281	83.1	11900.0	936.0	0.07647176108791148	0.254687407589951	0.014984387398799372	W27X368	109.0	16200.0	1240.0	0.131897218169737	0.3	0.008889145354557815	W27X146	43.2	5660.0	464.0	0.025372359167477706	0.1308859956630323	0.023896892685740755	W24X229	67.2	7650.0	675.0	0.07861812041914452	0.2617383003722591	0.017128271812498295	W27X146	43.2	5660.0	464.0	0.026639382873862603	0.1412410220962956	0.025936866267005865	W24X229	67.2	7650.0	675.0	0.0801108401663057	0.2695446784315344	0.017270668848858625	W21X166	48.8	4280.0	432.0	0.06003677185305419	0.21572893411464247	0.02329054905995753	W24X176	51.7	5680.0	511.0	0.05175436445966841	0.21641908114497344	0.024566607904900402	W21X166	48.8	4280.0	432.0	0.06250022880137715	0.22971868793161773	0.02399680341108264	W24X176	51.7	5680.0	511.0	0.05302045092377241	0.22474820498790948	0.02501811359684922	W21X73	21.5	1600.0	172.0	0.017906243874566727	0.094863706855346	0.0	W24X76	22.4	2100.0	200.0	0.014937820672097854	0.0958428766565131	0.0	W21X73	21.5	1600.0	172.0	0.01960682613339828	0.10931178094135424	0.0	W24X76	22.4	2100.0	200.0	0.015792475129397056	0.10454769580496184	0.0	W27X217	63.9	8910.0	711.0	0.02483528147617214	0.2918417846202938	0.016572646303506508	W27X217	63.9	8910.0	711.0	0.02483528147617214	0.2918417846202938	0.016572646303506508	W24X117	34.4	3540.0	327.0	0.025042341005677673	0.1647993666771844	0.02003487032391432	W24X117	34.4	3540.0	327.0	0.025042341005677673	0.1647993666771844	0.02003487032391432	W24X103	30.3	3000.0	280.0	0.026223898873578247	0.25753125915575936	0.020609620184403803	W24X103	30.3	3000.0	280.0	0.026223898873578247	0.25753125915575936	0.020609620184403803	W21X50	14.7	984.0	110.0	0.027594122839626315	0.17711899899891367	0.026043428820545396	W21X50	14.7	984.0	110.0	0.027594122839626315	0.17711899899891367	0.026043428820545396</t>
  </si>
  <si>
    <t>335.032	12.8895	468.705	35.446	1.3989857685236038	53.9019	4.181845688350983	3.5242746333633796	73.2277	86.171	93.7774	167.63	378.79	28102.67	70.7	2.16037	W24X146	43.0	4580.0	418.0	0.030893039506171026	0.12836103936642573	0.028858512486524362	W27X161	47.6	6310.0	515.0	0.03105498090917026	0.15457574849141742	0.03762130869428017	W24X146	43.0	4580.0	418.0	0.03230030981022415	0.13761362185138254	0.024166851376626622	W27X161	47.6	6310.0	515.0	0.031822402616880754	0.16058556854117573	0.030195683373485768	W21X101	29.8	2420.0	253.0	0.023214592360138467	0.1066393500384473	0.020433404884771595	W21X147	43.2	3630.0	373.0	0.05352390699006839	0.19858732538396467	0.0284474573158255	W21X101	29.8	2420.0	253.0	0.024773045856929948	0.11803441522957332	0.025077072226951495	W21X147	43.2	3630.0	373.0	0.05495109948638975	0.2069229596045706	0.03007833434603858	W24X68	20.1	1830.0	177.0	0.010114616508709833	0.059387086731330294	0.0	W24X103	30.3	3000.0	280.0	0.020748803228811168	0.10647947656580074	0.0	W24X68	20.1	1830.0	177.0	0.011121785044320945	0.068882071935947	0.0	W24X103	30.3	3000.0	280.0	0.021534761384999435	0.11284845397002716	0.0	W21X73	21.5	1600.0	172.0	0.01762754525658466	0.09401002460435944	0.0	W24X76	22.4	2100.0	200.0	0.014585025270634053	0.09376912319516785	0.0	W21X73	21.5	1600.0	172.0	0.01907564013626377	0.10635258375690473	0.0	W24X76	22.4	2100.0	200.0	0.015311217215853434	0.1011655299820846	0.0	W27X129	37.8	4760.0	395.0	0.02420621047079098	0.2578349750284404	0.0318716077076172	W27X129	37.8	4760.0	395.0	0.02420621047079098	0.2578349750284404	0.0318716077076172	W18X86	25.3	1530.0	186.0	0.035146454752530386	0.1853886568744853	0.03126089005489401	W18X86	25.3	1530.0	186.0	0.035146454752530386	0.1853886568744853	0.03126089005489401	W24X68	20.1	1830.0	177.0	0.024380856415956362	0.14106227573524124	0.0391751249455148	W24X68	20.1	1830.0	177.0	0.024380856415956362	0.14106227573524124	0.0391751249455148	W18X55	16.2	890.0	112.0	0.034202344946746864	0.19792134272147688	0.035629676542531144	W18X55	16.2	890.0	112.0	0.034202344946746864	0.19792134272147688	0.035629676542531144</t>
  </si>
  <si>
    <t>450.466	4.39626	564.079	11.6734	1.2522121536364563	19.6281	4.464726835992412	1.8869428264431125	71.2734	86.3331	93.4067	121.38	215.95	41251.92	65.56	2.26931	W21X166	48.8	4280.0	432.0	0.06223844855362134	0.21080546834421549	0.015520307125838005	W24X207	60.7	6820.0	606.0	0.07617648438581659	0.2774370906754488	0.012262003852642152	W21X166	48.8	4280.0	432.0	0.06490165435836683	0.22506849084989206	0.011400013480696235	W24X207	60.7	6820.0	606.0	0.07773793090117428	0.2863738458945933	0.009080000263167206	W24X68	20.1	1830.0	177.0	0.009768267384009204	0.05115208613331812	0.0	W24X94	27.7	2700.0	254.0	0.020639816324169367	0.10857964489192923	0.00703622686868569	W24X68	20.1	1830.0	177.0	0.011008810189595779	0.061658477309861355	0.0	W24X94	27.7	2700.0	254.0	0.021635404077341033	0.11687345689880435	0.008581123645504275	W21X73	21.5	1600.0	172.0	0.01812290969891381	0.08928848401163139	0.0006213917028072552	W24X76	22.4	2100.0	200.0	0.016248598172411765	0.10096471275946443	0.00438265032011633	W21X73	21.5	1600.0	172.0	0.019946133725194964	0.10371547821114556	0.004045295226693276	W24X76	22.4	2100.0	200.0	0.01718918025815308	0.11024425553969566	0.0065448447123632415	W21X62	18.3	1330.0	144.0	0.01670250047641204	0.10095392840210869	0.0014969822156367738	W24X76	22.4	2100.0	200.0	0.018149472434032757	0.12001755663976933	0.00857378764025073	W21X62	18.3	1330.0	144.0	0.018494075936384472	0.11837653817819616	0.005872466667968487	W24X76	22.4	2100.0	200.0	0.019129208573959246	0.13029307646246155	0.010485318116991162	W27X94	27.6	3270.0	278.0	0.02080661498412045	0.16269593634506826	0.012308745703148818	W27X94	27.6	3270.0	278.0	0.02080661498412045	0.16269593634506826	0.012308745703148818	W21X57	16.7	1170.0	129.0	0.027259204187113358	0.21659270977587572	0.013101271817071243	W21X57	16.7	1170.0	129.0	0.027259204187113358	0.21659270977587572	0.013101271817071243	W21X50	14.7	984.0	110.0	0.02663508846611345	0.17711899899891367	0.01406879829641739	W21X50	14.7	984.0	110.0	0.02663508846611345	0.17711899899891367	0.01406879829641739	W21X44	13.0	843.0	95.4	0.025639051893951523	0.1458179610281251	0.015062427896205995	W21X44	13.0	843.0	95.4	0.025639051893951523	0.1458179610281251	0.015062427896205995</t>
  </si>
  <si>
    <t>333.787	2.7684	537.073	16.2721	1.6090291113794126	32.4049	11.705281028753069	1.8429436096773137	79.2026	90.6793	95.0651	121.73	256.63	38484.35	44.61	2.37038	W27X129	37.8	4760.0	395.0	0.016583570827500244	0.06816083851306941	0.0018484812515121467	W24X192	56.5	6260.0	559.0	0.060745360011699445	0.22346112701266405	0.010966429544251229	W27X129	37.8	4760.0	395.0	0.018258110972200918	0.07921596646309552	0.003450962711512814	W24X192	56.5	6260.0	559.0	0.06283837149657673	0.23560754267344924	0.00847773894082992	W21X147	43.2	3630.0	373.0	0.052855190689918015	0.17725653187484658	0.011733168288366328	W27X146	43.2	5660.0	464.0	0.03133521964250935	0.16827964656569042	0.015308858723530295	W21X147	43.2	3630.0	373.0	0.056830292676184016	0.1985221117843621	0.01014969949330919	W27X146	43.2	5660.0	464.0	0.03274439266811817	0.18025274959220722	0.015090416134447372	W21X122	35.9	2960.0	307.0	0.04202586102180921	0.17407164744156572	0.013815023695594744	W27X114	33.6	4080.0	343.0	0.02247779840010016	0.12521397459248512	0.008317151437592407	W21X122	35.9	2960.0	307.0	0.045633806217888075	0.1979788421373581	0.013597533156190517	W27X114	33.6	4080.0	343.0	0.023748727098477085	0.13645063447210715	0.009291268039739127	W24X76	22.4	2100.0	200.0	0.015927769696225856	0.09794995484582898	0.0025547772371109756	W27X94	27.6	3270.0	278.0	0.018649047916004975	0.12451244049093335	0.008521406318344108	W24X76	22.4	2100.0	200.0	0.018040410998256245	0.11899320067579874	0.005868114512676142	W27X94	27.6	3270.0	278.0	0.01986707296691466	0.13745036737712268	0.009692542150912442	W18X130	38.3	2460.0	290.0	0.03697594215835397	0.32352012582863515	0.007930416528098859	W18X130	38.3	2460.0	290.0	0.03697594215835397	0.32352012582863515	0.007930416528098859	W18X130	38.3	2460.0	290.0	0.037008823678949115	0.32352012582863515	0.007994113153754766	W18X130	38.3	2460.0	290.0	0.037008823678949115	0.32352012582863515	0.007994113153754766	W18X119	35.1	2190.0	262.0	0.036807297491495056	0.28397457692810096	0.008302509202762908	W18X119	35.1	2190.0	262.0	0.036807297491495056	0.28397457692810096	0.008302509202762908	W24X62	18.2	1550.0	153.0	0.0241237392633777	0.17998727619345664	0.0122136689893864	W24X62	18.2	1550.0	153.0	0.0241237392633777	0.17998727619345664	0.0122136689893864</t>
  </si>
  <si>
    <t>298.294	13.3904	390.42	35.7451	1.3088429535961168	15.281	1.1411907037877884	3.7182362442458166	70.0751	85.6514	92.263	184.36	331.55	28344.37	69.38	2.1368	W27X178	52.5	7020.0	570.0	0.03163240681459319	0.13697144013946322	0.02947384667914906	W24X279	81.9	9600.0	835.0	0.09938269461354551	0.2755219727885386	0.02333396828365199	W27X178	52.5	7020.0	570.0	0.03279050664207245	0.14488714327121852	0.025214554287674464	W24X279	81.9	9600.0	835.0	0.10076588693500049	0.28153705167472615	0.018770096938177588	W21X132	38.8	3220.0	333.0	0.037504253132235724	0.1408691199954914	0.02261401243717922	W27X114	33.6	4080.0	343.0	0.01690759556611934	0.0906503460599308	0.0	W21X132	38.8	3220.0	333.0	0.03936981884503879	0.15196998665485714	0.024379125846545766	W27X114	33.6	4080.0	343.0	0.0175177828977971	0.09581372620021417	0.0	W21X68	20.0	1480.0	160.0	0.012138268335996391	0.06012444650482512	0.0	W24X84	24.7	2370.0	224.0	0.014162593922492368	0.0811763862754203	0.0	W21X68	20.0	1480.0	160.0	0.013383880655922732	0.07003911599096564	0.0	W24X84	24.7	2370.0	224.0	0.01485025794947477	0.08741852113684435	0.0	W24X55	16.2	1350.0	134.0	0.007891916669001974	0.05034949196999467	0.0	W24X68	20.1	1830.0	177.0	0.011994151427240661	0.07970484197014538	0.0	W24X55	16.2	1350.0	134.0	0.008804436058349156	0.05973702812955642	0.0	W24X68	20.1	1830.0	177.0	0.012678649845202564	0.08692533897859155	0.0	W18X211	62.3	4330.0	490.0	0.04290430006888012	0.5994112703453122	0.018673073519795413	W18X211	62.3	4330.0	490.0	0.04290430006888012	0.5994112703453122	0.018673073519795413	W24X68	20.1	1830.0	177.0	0.023997902246023786	0.14106227573524124	0.03305407095451698	W24X68	20.1	1830.0	177.0	0.023997902246023786	0.14106227573524124	0.03305407095451698	W21X57	16.7	1170.0	129.0	0.02873920119489548	0.21659270977587572	0.03247430356717676	W21X57	16.7	1170.0	129.0	0.02873920119489548	0.21659270977587572	0.03247430356717676	W21X44	13.0	843.0	95.4	0.02699388874362417	0.1458179610281251	0.03687560207255832	W21X44	13.0	843.0	95.4	0.02699388874362417	0.1458179610281251	0.03687560207255832</t>
  </si>
  <si>
    <t>508.927	8.20166	722.524	30.7306	1.4197006643388934	43.0594	5.250083519677723	2.328353124757547	72.9611	88.8726	94.4159	152.04	261.61	27082.89	61.06	2.13669	W24X207	60.7	6820.0	606.0	0.058574499156076855	0.19660560220351986	0.025893003249315854	W27X217	63.9	8910.0	711.0	0.05150296858971215	0.21405143651727843	0.029630283422925105	W24X207	60.7	6820.0	606.0	0.06067524013809521	0.2077335779025255	0.02066546703121044	W27X217	63.9	8910.0	711.0	0.052581958503403685	0.2210994548105102	0.022865899625521022	W27X114	33.6	4080.0	343.0	0.016471551977994093	0.0822336926245076	0.0	W27X161	47.6	6310.0	515.0	0.03413042517298918	0.17408724579646015	0.02837919760266226	W27X114	33.6	4080.0	343.0	0.017615072240633436	0.09132643874822471	0.0	W27X161	47.6	6310.0	515.0	0.03509181400220349	0.18180973863312017	0.028955779187726936	W24X104	30.7	3100.0	289.0	0.02199334312729363	0.12149240090115931	0.025269740785841724	W24X146	43.0	4580.0	418.0	0.040726683375099666	0.1920917789439297	0.02875237297743546	W24X104	30.7	3100.0	289.0	0.02355558808472306	0.13524332372830464	0.02936109928937521	W24X146	43.0	4580.0	418.0	0.041962825449517085	0.2012792014717724	0.030434880751753275	W24X94	27.7	2700.0	254.0	0.020066826715307882	0.11101340694676215	0.00042260458466139344	W27X102	30.0	3620.0	305.0	0.018230179776186115	0.11668974656056989	0.005957888732686172	W24X94	27.7	2700.0	254.0	0.021531827298167147	0.12393425171187097	0.004732746770284273	W27X102	30.0	3620.0	305.0	0.019007756045496545	0.12455933677411946	0.008549512405509848	W24X192	56.5	6260.0	559.0	0.028023780365328686	0.32106239904976136	0.015527573568241342	W24X192	56.5	6260.0	559.0	0.028023780365328686	0.32106239904976136	0.015527573568241342	W27X84	24.7	2850.0	244.0	0.020725598706348002	0.1374654227670298	0.022661276900161575	W27X84	24.7	2850.0	244.0	0.020725598706348002	0.1374654227670298	0.022661276900161575	W18X97	28.5	1750.0	211.0	0.034787189498941565	0.2184565672679383	0.01782611537796003	W18X97	28.5	1750.0	211.0	0.034787189498941565	0.2184565672679383	0.01782611537796003	W18X97	28.5	1750.0	211.0	0.034765530738874915	0.2184565672679383	0.017726475745983503	W18X97	28.5	1750.0	211.0	0.034765530738874915	0.2184565672679383	0.017726475745983503</t>
  </si>
  <si>
    <t>917.642	4.55396	1336.62	17.0213	1.4565811067932808	38.8038	8.520891707437045	1.2756007057221923	72.0269	84.9188	93.1045	117.4	268.22	36355.72	60.72	2.08861	W27X217	63.9	8910.0	711.0	0.05644459062221396	0.22893121109901926	0.014240258621641912	W27X336	99.2	14600.0	1130.0	0.13610477413203642	0.3	0.006276639139566104	W27X217	63.9	8910.0	711.0	0.05836260627191569	0.2412018047172331	0.010472794137104169	W27X336	99.2	14600.0	1130.0	0.1378845723757579	0.3	0.004651554491352039	W24X192	56.5	6260.0	559.0	0.06514284963079132	0.24660904583150164	0.010815916704243589	W27X194	57.1	7860.0	631.0	0.05295520719993334	0.25105770076699596	0.012531596455867364	W24X192	56.5	6260.0	559.0	0.06758458146041019	0.2612035780139486	0.01093038771065437	W27X194	57.1	7860.0	631.0	0.05418399698879442	0.2602194444169017	0.012730210214064439	W27X94	27.6	3270.0	278.0	0.01620031495802526	0.09887159990742353	0.007894509314260263	W24X162	47.8	5170.0	468.0	0.05686954164565022	0.25812174567664536	0.013164481402027084	W27X94	27.6	3270.0	278.0	0.017516345387082154	0.11170474655909914	0.009853617130785365	W24X162	47.8	5170.0	468.0	0.05841927259342485	0.26919624354087063	0.012478755994937953	W24X68	20.1	1830.0	177.0	0.015190642985786394	0.10097944374600859	0.004395749007457959	W24X103	30.3	3000.0	280.0	0.02833535721617517	0.1560592528572709	0.01313942987112826	W24X68	20.1	1830.0	177.0	0.01678844920872267	0.11805904389752071	0.008987565496634422	W24X103	30.3	3000.0	280.0	0.029538380873064752	0.1665348533810811	0.014870546676652493	W24X250	73.5	8490.0	744.0	0.030178091370754914	0.45328559204907704	0.010651889592140078	W24X250	73.5	8490.0	744.0	0.030178091370754914	0.45328559204907704	0.010651889592140078	W21X122	35.9	2960.0	307.0	0.02984111727188487	0.21123575309429332	0.013339686268427608	W21X122	35.9	2960.0	307.0	0.02984111727188487	0.21123575309429332	0.013339686268427608	W30X90	26.3	3610.0	283.0	0.018357805395696068	0.12179134462621051	0.0183147160251576	W30X90	26.3	3610.0	283.0	0.018357805395696068	0.12179134462621051	0.0183147160251576	W18X65	19.1	1070.0	133.0	0.034290032356428954	0.24651355007269254	0.015252870968049746	W18X65	19.1	1070.0	133.0	0.034290032356428954	0.24651355007269254	0.015252870968049746</t>
  </si>
  <si>
    <t>274.996	6.9663	338.121	19.0287	1.2295487934369955	32.7226	4.697271148242252	2.7652952274514337	67.269	82.7613	91.0837	187.91	307.38	37489.48	47.95	2.01904	W24X279	81.9	9600.0	835.0	0.08551149803482508	0.21906835993132845	0.011784391166859132	W24X370	109.0	13400.0	1130.0	0.15642744061649327	0.3	0.0075188111766435	W24X279	81.9	9600.0	835.0	0.08837640955768307	0.23064386400055933	0.009604897678122448	W24X370	109.0	13400.0	1130.0	0.1588091772627074	0.3	0.005938203846150158	W21X122	35.9	2960.0	307.0	0.026949529028745693	0.09876584160587303	0.006808634478875449	W27X129	37.8	4760.0	395.0	0.017826238179917672	0.08668740247298504	0.0	W21X122	35.9	2960.0	307.0	0.02929999856802214	0.11255147061923369	0.00843600831695273	W27X129	37.8	4760.0	395.0	0.01868808125693714	0.09332436985265967	0.0	W24X76	22.4	2100.0	200.0	0.009232975866871159	0.04746469994645856	0.0	W27X94	27.6	3270.0	278.0	0.012258618698277721	0.07343258847332002	0.0	W24X76	22.4	2100.0	200.0	0.010560360315234243	0.05854938781770532	0.0	W27X94	27.6	3270.0	278.0	0.013059333712375448	0.08106353336241241	0.0	W24X62	18.2	1550.0	153.0	0.008657315745752353	0.049302603993623365	0.0	W24X76	22.4	2100.0	200.0	0.012872961782078002	0.07978053746480607	0.0	W24X62	18.2	1550.0	153.0	0.010007162297150042	0.0618293053593037	0.0	W24X76	22.4	2100.0	200.0	0.013849473565731345	0.0894362972149107	0.0	W24X229	67.2	7650.0	675.0	0.030073305870960666	0.40475883770600785	0.009953751686506444	W24X229	67.2	7650.0	675.0	0.030073305870960666	0.40475883770600785	0.009953751686506444	W24X76	22.4	2100.0	200.0	0.024372144524504348	0.16594494748273086	0.0149891692861108	W24X76	22.4	2100.0	200.0	0.024372144524504348	0.16594494748273086	0.0149891692861108	W24X55	16.2	1350.0	134.0	0.023752033818606706	0.1503130922518352	0.017400254903462857	W24X55	16.2	1350.0	134.0	0.023752033818606706	0.1503130922518352	0.017400254903462857	W21X48	14.1	959.0	107.0	0.026157276054785326	0.11448812591958356	0.017289225482343854	W21X48	14.1	959.0	107.0	0.026157276054785326	0.11448812591958356	0.017289225482343854</t>
  </si>
  <si>
    <t>422.346	7.0808	654.536	20.9741	1.5497625169884406	60.9218	8.603801830301661	2.4290188286089838	69.7415	83.6938	92.4797	164.45	344.63	33179.11	53.64	2.29395	W27X217	63.9	8910.0	711.0	0.04302728430028589	0.16539217837396097	0.019749653907712036	W27X336	99.2	14600.0	1130.0	0.10604503834535396	0.3	0.011087445884480109	W27X217	63.9	8910.0	711.0	0.044721165691203234	0.17567776987238085	0.01583480130457323	W27X336	99.2	14600.0	1130.0	0.10762878196141142	0.3	0.00853227503897266	W24X162	47.8	5170.0	468.0	0.03756846227083345	0.14910134434462813	0.015951836881759728	W27X194	57.1	7860.0	631.0	0.04107753319289051	0.1863880226056904	0.019025441239273043	W24X162	47.8	5170.0	468.0	0.03954944545525242	0.1615666942946893	0.01753326219963037	W27X194	57.1	7860.0	631.0	0.04216945512519881	0.1941871797749115	0.02011963574538192	W24X94	27.7	2700.0	254.0	0.015644177335442787	0.07699072917021434	0.0	W21X166	48.8	4280.0	432.0	0.06085195107857542	0.22250291844166298	0.018462424440441515	W24X94	27.7	2700.0	254.0	0.017117424271005394	0.0886155251391106	0.0	W21X166	48.8	4280.0	432.0	0.0627049931485235	0.23318003531938533	0.018570348541209095	W24X84	24.7	2370.0	224.0	0.015484666685784597	0.09024249651665696	0.0	W27X94	27.6	3270.0	278.0	0.01541998002697848	0.10105715366150404	0.0	W24X84	24.7	2370.0	224.0	0.016968379576100034	0.10411241535104786	0.0	W27X94	27.6	3270.0	278.0	0.01624518244103263	0.10963350114999418	0.0	W27X235	69.4	9700.0	772.0	0.02602231160369839	0.3231060689799566	0.014991904433039908	W27X235	69.4	9700.0	772.0	0.02602231160369839	0.3231060689799566	0.014991904433039908	W18X130	38.3	2460.0	290.0	0.03833978953003382	0.32352012582863515	0.015323086344712293	W18X130	38.3	2460.0	290.0	0.03833978953003382	0.32352012582863515	0.015323086344712293	W24X94	27.7	2700.0	254.0	0.02615166740889736	0.22342480291918856	0.019717058119639985	W24X94	27.7	2700.0	254.0	0.02615166740889736	0.22342480291918856	0.019717058119639985	W21X55	16.2	1140.0	126.0	0.027306436606081227	0.13980583405850253	0.02303401020277817	W21X55	16.2	1140.0	126.0	0.027306436606081227	0.13980583405850253	0.02303401020277817</t>
  </si>
  <si>
    <t>383.897	4.37357	600.246	18.6432	1.5635600174005007	26.7395	6.113884080968179	2.161468758003462	76.796	89.7239	94.986	121.27	241.37	41380.86	67.56	2.48251	W24X94	27.7	2700.0	254.0	0.015281310422609303	0.06786655888033948	0.0	W21X166	48.8	4280.0	432.0	0.06997304198456553	0.25307759640931365	0.015418084277239666	W24X94	27.7	2700.0	254.0	0.016604263835765982	0.07726771330064641	0.0007540665435188733	W21X166	48.8	4280.0	432.0	0.07174270800404356	0.26314926151662443	0.011619648309887456	W21X83	24.4	1830.0	196.0	0.0199945769677327	0.08258751662861342	0.0004306061952980924	W27X84	24.7	2850.0	244.0	0.01397803304098573	0.08979659255302722	0.003954873792515354	W21X83	24.4	1830.0	196.0	0.02184309801059287	0.09482384353725054	0.003588242347928464	W27X84	24.7	2850.0	244.0	0.014724064449707584	0.09739657402726948	0.006162771722351764	W24X68	20.1	1830.0	177.0	0.012464275526314354	0.07484064658942055	0.0	W27X84	24.7	2850.0	244.0	0.01548454849237607	0.105369971594034	0.008037564326283915	W24X68	20.1	1830.0	177.0	0.013778924874474357	0.08753500011436818	0.0	W27X84	24.7	2850.0	244.0	0.016259304311320916	0.11372270880376667	0.009756993706690016	W24X62	18.2	1550.0	153.0	0.012751468204459111	0.07939188119255505	0.0	W24X84	24.7	2370.0	224.0	0.020800132097145617	0.13086102460877372	0.011275015059371478	W24X62	18.2	1550.0	153.0	0.014081362601444162	0.0927033882575565	0.0	W24X84	24.7	2370.0	224.0	0.02177959712949239	0.14061605973361496	0.012946907496732829	W24X76	22.4	2100.0	200.0	0.02366389938355328	0.16594494748273086	0.014673090154715301	W24X76	22.4	2100.0	200.0	0.02366389938355328	0.16594494748273086	0.014673090154715301	W18X76	22.3	1330.0	163.0	0.03202848835666388	0.15735059119527076	0.01300793377686118	W18X76	22.3	1330.0	163.0	0.03202848835666388	0.15735059119527076	0.01300793377686118	W21X55	16.2	1140.0	126.0	0.026150694375478824	0.13980583405850253	0.01576156739392089	W21X55	16.2	1140.0	126.0	0.026150694375478824	0.13980583405850253	0.01576156739392089	W18X50	14.7	800.0	101.0	0.03135295307078251	0.17308442002887836	0.014802322276431206	W18X50	14.7	800.0	101.0	0.03135295307078251	0.17308442002887836	0.014802322276431206</t>
  </si>
  <si>
    <t>162.442	13.3883	193.79	22.8824	1.19297964812056	41.6854	3.1135693105173923	4.942487062637363	76.5999	88.3065	93.8326	182.85	371.2	28177.54	61.28	2.14803	W21X147	43.2	3630.0	373.0	0.040179872813792254	0.13015055364019867	0.024062980231165352	W27X129	37.8	4760.0	395.0	0.01792420893364216	0.0867346863053541	0.0	W21X147	43.2	3630.0	373.0	0.042356913902106455	0.14133570290317837	0.019120398533736892	W27X129	37.8	4760.0	395.0	0.018606809762776462	0.09195073111843212	0.0	W24X76	22.4	2100.0	200.0	0.008478461994930296	0.04121329918609065	0.0	W24X94	27.7	2700.0	254.0	0.015189524216556751	0.07584998558549354	0.0	W24X76	22.4	2100.0	200.0	0.00949230369704252	0.049168290773047636	0.0	W24X94	27.7	2700.0	254.0	0.01598372461397535	0.08213714306123499	0.0	W21X62	18.3	1330.0	144.0	0.009679194501067917	0.04854819556934487	0.0	W24X76	22.4	2100.0	200.0	0.012007618593230455	0.07098937131861498	0.0	W21X62	18.3	1330.0	144.0	0.010991298356469732	0.05921590538156103	0.0	W24X76	22.4	2100.0	200.0	0.01275919325938685	0.07805320168575468	0.0	W21X50	14.7	984.0	110.0	0.00868608421820741	0.049185957784400804	0.0	W21X73	21.5	1600.0	172.0	0.017188406004092344	0.09271331723818518	0.0	W21X50	14.7	984.0	110.0	0.009989582389092849	0.06119575321918524	0.0	W21X73	21.5	1600.0	172.0	0.018231426684940284	0.10165266377312132	0.0	W18X86	25.3	1530.0	186.0	0.03503068088723599	0.1853886568744853	0.02623304373600615	W18X86	25.3	1530.0	186.0	0.03503068088723599	0.1853886568744853	0.02623304373600615	W18X65	19.1	1070.0	133.0	0.03562796007576525	0.24651355007269254	0.028029530520613046	W18X65	19.1	1070.0	133.0	0.03562796007576525	0.24651355007269254	0.028029530520613046	W21X55	16.2	1140.0	126.0	0.02757045473932051	0.13980583405850253	0.03378868529551909	W21X55	16.2	1140.0	126.0	0.02757045473932051	0.13980583405850253	0.03378868529551909	W18X40	11.8	612.0	78.4	0.03249168779116851	0.18458746603040815	0.03363140842293441	W18X40	11.8	612.0	78.4	0.03249168779116851	0.18458746603040815	0.03363140842293441</t>
  </si>
  <si>
    <t>410.544	6.80827	543.995	20.4432	1.3250589461787288	31.2863	4.595337728967858	2.4066205024482485	69.9356	84.8686	92.7575	136.35	274.5	30234.44	61.61	2.27203	W27X161	47.6	6310.0	515.0	0.030848364288375948	0.1439670471380401	0.02859693993868843	W24X250	73.5	8490.0	744.0	0.09843041668690014	0.3	0.013655089006893424	W27X161	47.6	6310.0	515.0	0.03231761900809481	0.15482349674672236	0.02226643184649351	W24X250	73.5	8490.0	744.0	0.10018121869760235	0.3	0.010134669601117863	W24X84	24.7	2370.0	224.0	0.012585821435722016	0.061780210810757054	0.0	W24X117	34.4	3540.0	327.0	0.02903951966722765	0.1516833961918957	0.025489567818976263	W24X84	24.7	2370.0	224.0	0.013884777184414575	0.07202802285947188	0.0	W24X117	34.4	3540.0	327.0	0.03020856856127193	0.16133196219581125	0.027590224840269212	W21X93	27.3	2070.0	221.0	0.027114542321689583	0.11012668236190296	0.004281452009019609	W24X94	27.7	2700.0	254.0	0.020643180810293208	0.11238173986758218	0.006211106192765558	W21X93	27.3	2070.0	221.0	0.029307547952294625	0.12435677205472614	0.007078640902560561	W24X94	27.7	2700.0	254.0	0.02165020413386755	0.12106445637653111	0.008341139711699705	W24X68	20.1	1830.0	177.0	0.013718330440953563	0.08997946190741034	0.0	W24X84	24.7	2370.0	224.0	0.01899850868325394	0.11756652357009174	0.006493897494980769	W24X68	20.1	1830.0	177.0	0.015137514099077463	0.10494105461362449	0.0	W24X84	24.7	2370.0	224.0	0.019985664477390915	0.1272498384163424	0.00923617445175258	W30X116	34.2	4930.0	378.0	0.01977555139000177	0.17839308784825905	0.02013286884013549	W30X116	34.2	4930.0	378.0	0.01977555139000177	0.17839308784825905	0.02013286884013549	W21X73	21.5	1600.0	172.0	0.028661045431414876	0.2091851545998587	0.01992360480183807	W21X73	21.5	1600.0	172.0	0.028661045431414876	0.2091851545998587	0.01992360480183807	W21X62	18.3	1330.0	144.0	0.02731781889987471	0.16692451667405395	0.021412598940026804	W21X62	18.3	1330.0	144.0	0.02731781889987471	0.16692451667405395	0.021412598940026804	W18X60	17.6	984.0	123.0	0.033708719253844485	0.22243199268993133	0.01973315978702897	W18X60	17.6	984.0	123.0	0.033708719253844485	0.22243199268993133	0.01973315978702897</t>
  </si>
  <si>
    <t>229.996	4.30611	308.449	7.98945	1.341105932277083	14.9605	3.474249380531384	2.5347196877914175	66.4284	79.968	89.5648	135.58	220.38	29559.11	50.62	2.26145	W27X194	57.1	7860.0	631.0	0.038837660883858025	0.16133984113407357	0.021912724114812588	W27X258	76.1	10800.0	852.0	0.07418936565834498	0.2691544664938304	0.013397261604006441	W27X194	57.1	7860.0	631.0	0.04072115492636303	0.17373111069022457	0.016905093569875372	W27X258	76.1	10800.0	852.0	0.07576580426235062	0.27814399282615043	0.009902999681124614	W21X68	20.0	1480.0	160.0	0.009235000721681116	0.035838042204439896	0.0	W24X84	24.7	2370.0	224.0	0.014161945739284592	0.07416372407905197	0.0	W21X68	20.0	1480.0	160.0	0.011025121087930754	0.04726863706530812	0.0	W24X84	24.7	2370.0	224.0	0.015245504420005437	0.08321871724586082	0.0	W21X62	18.3	1330.0	144.0	0.01066985235784953	0.05177724067022644	0.0	W24X76	22.4	2100.0	200.0	0.014060523781366574	0.08320249712005144	0.0	W21X62	18.3	1330.0	144.0	0.012560959147447462	0.06681354518939969	0.0	W24X76	22.4	2100.0	200.0	0.015163927530006685	0.09362725693618912	0.0	W21X62	18.3	1330.0	144.0	0.014565467404790268	0.08420459699147792	0.0	W24X76	22.4	2100.0	200.0	0.0162982990227474	0.10479880559426523	0.0006943892642010942	W21X62	18.3	1330.0	144.0	0.016679248178120117	0.10406198889879881	0.0	W24X76	22.4	2100.0	200.0	0.017463084491784183	0.11673417295372203	0.004216956591364375	W30X132	38.8	5770.0	437.0	0.019816828246539363	0.21543403897073263	0.01212791343942935	W30X132	38.8	5770.0	437.0	0.019816828246539363	0.21543403897073263	0.01212791343942935	W18X65	19.1	1070.0	133.0	0.033491860414376726	0.24651355007269254	0.012652191856589607	W18X65	19.1	1070.0	133.0	0.033491860414376726	0.24651355007269254	0.012652191856589607	W18X65	19.1	1070.0	133.0	0.033494738381475826	0.24651355007269254	0.012661980085361037	W18X65	19.1	1070.0	133.0	0.033494738381475826	0.24651355007269254	0.012661980085361037	W18X46	13.5	712.0	90.7	0.03186989783098879	0.22260312342070693	0.0143402748502979	W18X46	13.5	712.0	90.7	0.03186989783098879	0.22260312342070693	0.0143402748502979</t>
  </si>
  <si>
    <t>358.591	5.60164	489.346	12.3271	1.3646354760716248	22.008	3.928849408387544	2.225245810509122	67.494	83.9236	91.4015	134.08	303.65	38641.63	58.88	2.16993	W24X192	56.5	6260.0	559.0	0.05447327388668223	0.19389966442346185	0.017060500992793222	W27X217	63.9	8910.0	711.0	0.055897775850419114	0.23444838239974033	0.01609592131741877	W24X192	56.5	6260.0	559.0	0.056696339089579946	0.20640494044954927	0.012925875348843353	W27X217	63.9	8910.0	711.0	0.057117035452894156	0.2424876539417762	0.012279598779803112	W21X132	38.8	3220.0	333.0	0.04447100744992312	0.16742057617385547	0.0163102004782305	W27X129	37.8	4760.0	395.0	0.023772137981633416	0.12308984478617131	0.00881872195123918	W21X132	38.8	3220.0	333.0	0.047169928558311675	0.1835652514037873	0.01732638273013024	W27X129	37.8	4760.0	395.0	0.0246767153726383	0.13048619962286634	0.009832846513788527	W21X62	18.3	1330.0	144.0	0.011776158643970707	0.06020953806118059	0.0	W24X68	20.1	1830.0	177.0	0.012774602539553334	0.08010068092345556	0.0	W21X62	18.3	1330.0	144.0	0.013461785688303618	0.07420702506253699	0.0	W24X68	20.1	1830.0	177.0	0.01372689729115481	0.08962419150383434	0.0	W21X44	13.0	843.0	95.4	0.008689358355272408	0.05316351054606211	0.0	W21X55	16.2	1140.0	126.0	0.014190967137700072	0.09139282487246807	0.0	W21X44	13.0	843.0	95.4	0.010280812799981515	0.06914141281840154	0.0	W21X55	16.2	1140.0	126.0	0.015419135565510559	0.1040488182189358	0.0	W24X131	38.6	4020.0	370.0	0.026047345253055475	0.1915885019912888	0.014489457388669361	W24X131	38.6	4020.0	370.0	0.026047345253055475	0.1915885019912888	0.014489457388669361	W21X83	24.4	1830.0	196.0	0.030186666008568393	0.2464407959925649	0.015858473580713996	W21X83	24.4	1830.0	196.0	0.030186666008568393	0.2464407959925649	0.015858473580713996	W21X55	16.2	1140.0	126.0	0.026931889727512176	0.13980583405850253	0.019172293128849893	W21X55	16.2	1140.0	126.0	0.026931889727512176	0.13980583405850253	0.019172293128849893	W18X35	10.3	510.0	66.5	0.030965138201856934	0.14938773383275117	0.020621910454197243	W18X35	10.3	510.0	66.5	0.030965138201856934	0.14938773383275117	0.020621910454197243</t>
  </si>
  <si>
    <t>197.085	9.88636	258.064	24.4894	1.3094045716315297	30.8781	3.1233032177667006	3.8469485288139174	69.7743	83.3173	91.4576	188.86	314.94	30520.16	60.74	2.02412	W24X250	73.5	8490.0	744.0	0.07251252146802399	0.20827447772488808	0.020512489223854787	W27X258	76.1	10800.0	852.0	0.060473319920138	0.21556083686234162	0.02458267825110267	W24X250	73.5	8490.0	744.0	0.07460641463395756	0.21774765945636712	0.017036831437301947	W27X258	76.1	10800.0	852.0	0.06152515455774874	0.2214477489880532	0.020200982587179703	W21X101	29.8	2420.0	253.0	0.02000656254145442	0.08754082183571585	0.004071789714713683	W27X94	27.6	3270.0	278.0	0.011622374102079887	0.06766521713912454	0.0	W21X101	29.8	2420.0	253.0	0.021639157625566303	0.09895589547273902	0.008652196998327043	W27X94	27.6	3270.0	278.0	0.012239250007400537	0.07335997260740136	0.0	W21X68	20.0	1480.0	160.0	0.011278534524476202	0.05398554924051883	0.0	W21X101	29.8	2420.0	253.0	0.025611538468627626	0.12876841658113006	0.018612029678467975	W21X68	20.0	1480.0	160.0	0.01265271624487714	0.06460927391160268	0.0	W21X101	29.8	2420.0	253.0	0.026780992125267956	0.13807268955197666	0.020957975422357476	W24X55	16.2	1350.0	134.0	0.0075261767917617125	0.047083799674437175	0.0	W24X76	22.4	2100.0	200.0	0.01321217280681386	0.08321276078417071	0.0	W24X55	16.2	1350.0	134.0	0.008542761680919135	0.05739133249357858	0.0	W24X76	22.4	2100.0	200.0	0.013986509224073844	0.09095749899203366	0.0	W18X211	62.3	4330.0	490.0	0.04263048461097631	0.5994112703453122	0.014332149698829377	W18X211	62.3	4330.0	490.0	0.04263048461097631	0.5994112703453122	0.014332149698829377	W18X65	19.1	1070.0	133.0	0.034953798679175134	0.24651355007269254	0.021598268482849042	W18X65	19.1	1070.0	133.0	0.034953798679175134	0.24651355007269254	0.021598268482849042	W21X57	16.7	1170.0	129.0	0.028581439313207713	0.21659270977587572	0.025127250182425648	W21X57	16.7	1170.0	129.0	0.028581439313207713	0.21659270977587572	0.025127250182425648	W18X60	17.6	984.0	123.0	0.034266691399403755	0.22243199268993133	0.022341103816272592	W18X60	17.6	984.0	123.0	0.034266691399403755	0.22243199268993133	0.022341103816272592</t>
  </si>
  <si>
    <t>724.448	6.00741	1122.14	25.2668	1.5489586554176422	56.467	9.399558212274508	1.631360313924953	69.4795	85.6824	92.9999	137.23	265.75	32946.57	63.83	2.04176	W27X235	69.4	9700.0	772.0	0.06093482886586639	0.22884585171821017	0.018031393133011088	W27X336	99.2	14600.0	1130.0	0.12263144555805994	0.3	0.009383970407946198	W27X235	69.4	9700.0	772.0	0.06271018507423307	0.2393488278133556	0.013066283185318536	W27X336	99.2	14600.0	1130.0	0.12415196520001123	0.3	0.006841946748724931	W21X182	53.6	4730.0	476.0	0.075387990159829	0.24298216446351112	0.014328911044142642	W24X229	67.2	7650.0	675.0	0.08742731105584504	0.2958884022886847	0.011539057284961058	W21X182	53.6	4730.0	476.0	0.07822262035572887	0.2574077248565229	0.014886385555532143	W24X229	67.2	7650.0	675.0	0.08903936928908869	0.3	0.012072080459010148	W21X166	48.8	4280.0	432.0	0.06684745073591596	0.24435294774918523	0.017733268945881384	W27X146	43.2	5660.0	464.0	0.03299676749000321	0.1889653159354926	0.02802239958342909	W21X166	48.8	4280.0	432.0	0.06950877966466337	0.259722443060584	0.01749067208674236	W27X146	43.2	5660.0	464.0	0.0339467826904165	0.1975346944704524	0.028649991237092817	W24X94	27.7	2700.0	254.0	0.021686146327711067	0.12160823276520698	0.007794337447602448	W27X102	30.0	3620.0	305.0	0.019654177857330094	0.12734902622818128	0.011830645282313824	W24X94	27.7	2700.0	254.0	0.02319418612067813	0.13507746614954452	0.010600860583125133	W27X102	30.0	3620.0	305.0	0.020454089642219293	0.13553965247786046	0.013532745271578593	W33X152	44.9	8160.0	559.0	0.018063239256791992	0.20029210653869278	0.017049443902778523	W33X152	44.9	8160.0	559.0	0.018063239256791992	0.20029210653869278	0.017049443902778523	W21X132	38.8	3220.0	333.0	0.03071135419197396	0.236643219102022	0.014988092136136541	W21X132	38.8	3220.0	333.0	0.03071135419197396	0.236643219102022	0.014988092136136541	W21X93	27.3	2070.0	221.0	0.030818216638248488	0.2862427836756675	0.016695199993996022	W21X93	27.3	2070.0	221.0	0.030818216638248488	0.2862427836756675	0.016695199993996022	W21X73	21.5	1600.0	172.0	0.02852712929199609	0.2091851545998587	0.01816049415674995	W21X73	21.5	1600.0	172.0	0.02852712929199609	0.2091851545998587	0.01816049415674995</t>
  </si>
  <si>
    <t>217.708	8.77605	272.053	18.2129	1.2496233487056057	25.4393	2.898718671839837	3.668429438767573	67.4486	82.0254	90.7728	170.61	339.85	33514.67	56.53	2.35126	W27X161	47.6	6310.0	515.0	0.02549263927288925	0.11414512600273875	0.02131110814901738	W24X279	81.9	9600.0	835.0	0.10232299469777124	0.28187274155535474	0.014138439539629333	W27X161	47.6	6310.0	515.0	0.02684548986388149	0.12375014142303051	0.01664197814176657	W24X279	81.9	9600.0	835.0	0.10409959971926817	0.28955698386153644	0.011253283169888861	W24X76	22.4	2100.0	200.0	0.008390807755376106	0.039732533745824763	0.0	W24X103	30.3	3000.0	280.0	0.01788045853266192	0.08483086567913131	0.0	W24X76	22.4	2100.0	200.0	0.009522218290435265	0.04841514110056777	0.0	W24X103	30.3	3000.0	280.0	0.01880526963671104	0.09178549947231715	0.0	W21X83	24.4	1830.0	196.0	0.017561338718095534	0.07454338432540182	0.0	W24X84	24.7	2370.0	224.0	0.014320685029049178	0.08073730239167064	0.0	W21X83	24.4	1830.0	196.0	0.019377166910686902	0.08693184329350331	0.0	W24X84	24.7	2370.0	224.0	0.015199443772776369	0.08861078455606264	0.0	W21X48	14.1	959.0	107.0	0.00904597269089174	0.05577909129356111	0.0	W24X55	16.2	1350.0	134.0	0.008667865791617274	0.05698321563751691	0.0	W21X48	14.1	959.0	107.0	0.01062159186801208	0.07168550302373383	0.0	W24X55	16.2	1350.0	134.0	0.009453064005334168	0.06525162923748229	0.0	W18X258	76.0	5510.0	611.0	0.04473040652974335	0.7662371971848453	0.012392075309041685	W18X258	76.0	5510.0	611.0	0.04473040652974335	0.7662371971848453	0.012392075309041685	W21X57	16.7	1170.0	129.0	0.02880607666885001	0.21659270977587572	0.022850787544224274	W21X57	16.7	1170.0	129.0	0.02880607666885001	0.21659270977587572	0.022850787544224274	W18X60	17.6	984.0	123.0	0.03458428846602191	0.22243199268993133	0.02057409435588145	W18X60	17.6	984.0	123.0	0.03458428846602191	0.22243199268993133	0.02057409435588145	W18X40	11.8	612.0	78.4	0.03215630081927531	0.18458746603040815	0.023758428624402965	W18X40	11.8	612.0	78.4	0.03215630081927531	0.18458746603040815	0.023758428624402965</t>
  </si>
  <si>
    <t>832.563	6.02951	1232.73	26.7126	1.4806447079680458	10.0493	1.666686015944911	1.4992757366059792	72.3645	87.1085	94.2684	127.66	232.39	30989.3	63.76	1.9982	W27X178	52.5	7020.0	570.0	0.03988451000409088	0.176621705966668	0.02679247001325725	W24X279	81.9	9600.0	835.0	0.12730115236620282	0.3	0.010021310273985338	W27X178	52.5	7020.0	570.0	0.0415000684886535	0.1879267869369548	0.019719673022284747	W24X279	81.9	9600.0	835.0	0.12924126029130767	0.3	0.007444145508711006	W27X161	47.6	6310.0	515.0	0.035721021566205526	0.17757428962300434	0.023986914092544893	W27X217	63.9	8910.0	711.0	0.06096192440420221	0.26462927905880196	0.01484421212756482	W27X161	47.6	6310.0	515.0	0.03726359796126501	0.18970073594143058	0.02433370266252642	W27X217	63.9	8910.0	711.0	0.06214981335137483	0.2727303420358502	0.015189146716025035	W21X182	53.6	4730.0	476.0	0.08529253695991747	0.28848032473412466	0.01361796872675482	W27X178	52.5	7020.0	570.0	0.04875449183873837	0.24171871868726233	0.019766258617660598	W21X182	53.6	4730.0	476.0	0.08835930411365389	0.3	0.013457780402045807	W27X178	52.5	7020.0	570.0	0.04989564610525735	0.2506168743746394	0.019623232181186383	W24X68	20.1	1830.0	177.0	0.014458091468383272	0.09580368673834214	0.0	W24X84	24.7	2370.0	224.0	0.019960186888398672	0.12456335390262924	0.01104527293514072	W24X68	20.1	1830.0	177.0	0.015896583731561022	0.11110817779356648	0.004453792881553241	W24X84	24.7	2370.0	224.0	0.02095994781101464	0.13444829010493967	0.013303547879473373	W27X194	57.1	7860.0	631.0	0.023410140685957537	0.2521519306370356	0.01297503970365357	W27X194	57.1	7860.0	631.0	0.023410140685957537	0.2521519306370356	0.01297503970365357	W21X132	38.8	3220.0	333.0	0.030120292123271507	0.236643219102022	0.01336319098274739	W21X132	38.8	3220.0	333.0	0.030120292123271507	0.236643219102022	0.01336319098274739	W21X111	32.6	2670.0	279.0	0.028571605510098207	0.18755592785633152	0.014591336509671931	W21X111	32.6	2670.0	279.0	0.028571605510098207	0.18755592785633152	0.014591336509671931	W21X48	14.1	959.0	107.0	0.025272673097843038	0.11448812591958356	0.02040613997925612	W21X48	14.1	959.0	107.0	0.025272673097843038	0.11448812591958356	0.02040613997925612</t>
  </si>
  <si>
    <t>318.051	4.19255	404.237	7.45221	1.2709816979037953	17.1853	4.099008956363074	2.162972265856665	68.5817	84.2604	92.4131	118.64	264.75	33884.47	49.64	2.31877	W21X182	53.6	4730.0	476.0	0.0706199257659074	0.21021724314810533	0.013055964437461999	W24X229	67.2	7650.0	675.0	0.08934610868472168	0.29328492549544477	0.009045598201306005	W21X182	53.6	4730.0	476.0	0.07442169870756588	0.2281655590654441	0.008291604569979115	W24X229	67.2	7650.0	675.0	0.09157603216446507	0.3	0.006530467046285853	W24X76	22.4	2100.0	200.0	0.009681728021596203	0.04465893078866311	0.0	W27X94	27.6	3270.0	278.0	0.014992825563919678	0.08787179587397612	0.004567182158744695	W24X76	22.4	2100.0	200.0	0.011283679652788344	0.05672979867780189	0.0	W27X94	27.6	3270.0	278.0	0.016013332428418653	0.0973944565836313	0.006767634704575993	W21X73	21.5	1600.0	172.0	0.016204040791055932	0.07446255609542937	0.0	W21X101	29.8	2420.0	253.0	0.03407547162719267	0.17549240759451237	0.02146017171673528	W21X73	21.5	1600.0	172.0	0.018554117473974053	0.09201093891958415	0.002035484069479558	W21X101	29.8	2420.0	253.0	0.03603154539796452	0.19148506939097432	0.022333883669952096	W21X62	18.3	1330.0	144.0	0.015908037441613777	0.0929266458280493	0.00022720717553440412	W21X83	24.4	1830.0	196.0	0.02856819450246438	0.14330415123927223	0.010017549477355897	W21X62	18.3	1330.0	144.0	0.01827135758057201	0.1153801817729521	0.005716755362107095	W21X83	24.4	1830.0	196.0	0.03046770572528657	0.15846797872776766	0.01149747424600431	W30X99	29.0	3990.0	312.0	0.01893172609482429	0.13800215382567552	0.015298496510362893	W30X99	29.0	3990.0	312.0	0.01893172609482429	0.13800215382567552	0.015298496510362893	W21X55	16.2	1140.0	126.0	0.02645301569471161	0.13980583405850253	0.01568440437431096	W21X55	16.2	1140.0	126.0	0.02645301569471161	0.13980583405850253	0.01568440437431096	W18X60	17.6	984.0	123.0	0.03360124872626875	0.22243199268993133	0.013784687245256595	W18X60	17.6	984.0	123.0	0.03360124872626875	0.22243199268993133	0.013784687245256595	W18X46	13.5	712.0	90.7	0.03261000283355011	0.22260312342070693	0.015083052818097057	W18X46	13.5	712.0	90.7	0.03261000283355011	0.22260312342070693	0.015083052818097057</t>
  </si>
  <si>
    <t>364.535	11.8129	506.207	36.9981	1.3886375793819523	58.6243	4.962735653395863	3.261861375256738	76.6013	89.5429	94.5338	171.03	337.36	26577.3	62.2	2.09081	W24X162	47.8	5170.0	468.0	0.03481892333397512	0.13394036168391615	0.0261902086092822	W27X194	57.1	7860.0	631.0	0.03900315078179386	0.17388395102682225	0.033573956246597134	W24X162	47.8	5170.0	468.0	0.03644928020651056	0.14386793047624186	0.022223829584480024	W27X194	57.1	7860.0	631.0	0.039910408805496934	0.18024506448396835	0.02723861238630806	W24X117	34.4	3540.0	327.0	0.021905316261405346	0.1043604006559123	0.016711616373405735	W24X176	51.7	5680.0	511.0	0.04682134155644669	0.1890612072651667	0.025686953270577656	W24X117	34.4	3540.0	327.0	0.023347592822270655	0.11529365269941919	0.020313726559494552	W24X176	51.7	5680.0	511.0	0.04800100280048705	0.1965565479294845	0.026570193897000605	W21X111	32.6	2670.0	279.0	0.030527466901210505	0.13702584606145884	0.025547671492439576	W21X147	43.2	3630.0	373.0	0.05484757542390963	0.20753470410484257	0.027598502980583542	W21X111	32.6	2670.0	279.0	0.03250446678600507	0.15114165562809292	0.02841952570441456	W21X147	43.2	3630.0	373.0	0.05647128936025717	0.21721410669668326	0.028347652724272025	W21X111	32.6	2670.0	279.0	0.03452762650775333	0.1660958087968487	0.031135895951153	W27X102	30.0	3620.0	305.0	0.016813109241079302	0.10644781577345078	0.0	W21X111	32.6	2670.0	279.0	0.036596254262382215	0.18190427676030768	0.03368141993032321	W27X102	30.0	3620.0	305.0	0.017516348265974938	0.11348599780869094	0.0	W24X104	30.7	3100.0	289.0	0.024697478431538335	0.14039036388364548	0.027437698070878806	W24X104	30.7	3100.0	289.0	0.024697478431538335	0.14039036388364548	0.027437698070878806	W21X101	29.8	2420.0	253.0	0.02894374317388908	0.16476279391935342	0.02612039469803361	W21X101	29.8	2420.0	253.0	0.02894374317388908	0.16476279391935342	0.02612039469803361	W21X83	24.4	1830.0	196.0	0.03059823755192805	0.2464407959925649	0.02751439111428749	W21X83	24.4	1830.0	196.0	0.03059823755192805	0.2464407959925649	0.02751439111428749	W21X62	18.3	1330.0	144.0	0.02798472669489122	0.16692451667405395	0.03055449169536228	W21X62	18.3	1330.0	144.0	0.02798472669489122	0.16692451667405395	0.03055449169536228</t>
  </si>
  <si>
    <t>364.684	9.84052	612.484	55.9522	1.6794923824461725	79.8911	8.118585196717246	2.9503897198868	71.5047	86.2029	93.3902	194.23	401.55	32852.77	58.05	2.16239	W24X250	73.5	8490.0	744.0	0.07035903072223025	0.20033405804503876	0.017638524471405674	W24X335	98.3	11900.0	1020.0	0.1304895664930582	0.3	0.013191970710213725	W24X250	73.5	8490.0	744.0	0.0724995209401352	0.20993805888407596	0.01446047343647679	W24X335	98.3	11900.0	1020.0	0.13229748740494446	0.3	0.010456798933976373	W24X207	60.7	6820.0	606.0	0.052360387726514905	0.17731112285378392	0.015883906428162266	W27X235	69.4	9700.0	772.0	0.05289407314405099	0.20315675166972266	0.018489825653987765	W24X207	60.7	6820.0	606.0	0.05426396081291657	0.18748573287267506	0.016872421587659708	W27X235	69.4	9700.0	772.0	0.05393730849517945	0.2094521346427155	0.019170188417890366	W21X182	53.6	4730.0	476.0	0.06271665096629607	0.20184487860243808	0.017828311590256087	W27X161	47.6	6310.0	515.0	0.03021593222527721	0.1546481010055548	0.020720933419008405	W21X182	53.6	4730.0	476.0	0.06521655792789118	0.21455626196255662	0.018605220351768644	W27X161	47.6	6310.0	515.0	0.031083946326278634	0.16164548552840444	0.02172801970276163	W21X83	24.4	1830.0	196.0	0.019500725349357578	0.0912081708701123	0.0	W21X101	29.8	2420.0	253.0	0.027323336536353986	0.14364462376471812	0.019097977691434943	W21X83	24.4	1830.0	196.0	0.021234009767448044	0.10418781851740963	0.0	W21X101	29.8	2420.0	253.0	0.02856167236351306	0.15394562372284468	0.021260118255111208	W24X229	67.2	7650.0	675.0	0.031074614138044424	0.40475883770600785	0.018465411762880607	W24X229	67.2	7650.0	675.0	0.031074614138044424	0.40475883770600785	0.018465411762880607	W18X175	51.4	3450.0	398.0	0.04230618623983202	0.4738767551885432	0.017704671378629553	W18X175	51.4	3450.0	398.0	0.04230618623983202	0.4738767551885432	0.017704671378629553	W18X143	42.0	2750.0	322.0	0.040104380189139116	0.36837768586529973	0.019165028477423806	W18X143	42.0	2750.0	322.0	0.040104380189139116	0.36837768586529973	0.019165028477423806	W21X55	16.2	1140.0	126.0	0.027827522210097162	0.13980583405850253	0.029844294839117998	W21X55	16.2	1140.0	126.0	0.027827522210097162	0.13980583405850253	0.029844294839117998</t>
  </si>
  <si>
    <t>212.937	9.12501	279.666	24.4199	1.3133743783372547	40.1125	4.395885593550035	3.6403102519557256	69.7874	85.7256	92.8748	167.65	373.23	29794.09	48.61	2.17446	W24X146	43.0	4580.0	418.0	0.026047495226342605	0.09832761811150349	0.014720111668999166	W24X207	60.7	6820.0	606.0	0.05738478476230546	0.19594743499230172	0.019155382782630077	W24X146	43.0	4580.0	418.0	0.02797719552782356	0.10994430127341703	0.013619711614037558	W24X207	60.7	6820.0	606.0	0.059031429614347194	0.20480346865553672	0.01531657092512491	W21X111	32.6	2670.0	279.0	0.0240600847028594	0.09390820163418057	0.011023729812269914	W24X131	38.6	4020.0	370.0	0.02889754282309797	0.13339765823198926	0.01634268774432757	W21X111	32.6	2670.0	279.0	0.026407634343195888	0.10861231344489863	0.014890650118678612	W24X131	38.6	4020.0	370.0	0.03023859146578404	0.14319585871502608	0.017994459080922145	W21X83	24.4	1830.0	196.0	0.016651132391280465	0.06824344628282945	0.0	W27X84	24.7	2850.0	244.0	0.01142824448277815	0.07209570261381736	0.0	W21X83	24.4	1830.0	196.0	0.01874508618740399	0.08211862735447192	0.0	W27X84	24.7	2850.0	244.0	0.012265650969846727	0.0805184564165397	0.0	W21X57	16.7	1170.0	129.0	0.010194371641217575	0.054438062031587506	0.0	W21X73	21.5	1600.0	172.0	0.017727339164504072	0.09484625594074438	0.0	W21X57	16.7	1170.0	129.0	0.011930460909398293	0.06960113852801805	0.0	W21X73	21.5	1600.0	172.0	0.019113331898823152	0.10668485368937003	0.0	W27X114	33.6	4080.0	343.0	0.02348639973815822	0.21220941316337222	0.02154380239871047	W27X114	33.6	4080.0	343.0	0.02348639973815822	0.21220941316337222	0.02154380239871047	W21X73	21.5	1600.0	172.0	0.029737937726587768	0.2091851545998587	0.022232255038935344	W21X73	21.5	1600.0	172.0	0.029737937726587768	0.2091851545998587	0.022232255038935344	W18X60	17.6	984.0	123.0	0.03494431472466012	0.22243199268993133	0.02184496402111536	W18X60	17.6	984.0	123.0	0.03494431472466012	0.22243199268993133	0.02184496402111536	W18X46	13.5	712.0	90.7	0.03393211827952664	0.22260312342070693	0.0240212106999011	W18X46	13.5	712.0	90.7	0.03393211827952664	0.22260312342070693	0.0240212106999011</t>
  </si>
  <si>
    <t>232.43	9.56846	314.342	31.1257	1.3524157810953834	43.333	4.5287329413510635	3.8467702869193228	76.1338	88.6193	94.6372	183.31	393.17	37511.48	57.01	2.35573	W24X117	34.4	3540.0	327.0	0.01730287359847081	0.0736771452418285	0.0	W21X182	53.6	4730.0	476.0	0.061725168765879045	0.19356300536767598	0.0180919742084132	W24X117	34.4	3540.0	327.0	0.01870398111804192	0.08320894373609444	0.0031496026914036054	W21X182	53.6	4730.0	476.0	0.06342684091593326	0.20196528370764869	0.01481681462941641	W27X84	24.7	2850.0	244.0	0.007986003619672393	0.04227645965637782	0.0	W21X147	43.2	3630.0	373.0	0.048402119783435865	0.17422231628299073	0.01590882270592864	W27X84	24.7	2850.0	244.0	0.00890622991177746	0.050130898119385675	0.0	W21X147	43.2	3630.0	373.0	0.05004330141318283	0.1835402156740519	0.016891193359217602	W21X93	27.3	2070.0	221.0	0.02149364174084485	0.08356114186274691	0.0	W27X94	27.6	3270.0	278.0	0.012974857327104215	0.0796635925138589	0.0	W21X93	27.3	2070.0	221.0	0.02340476859990365	0.09545705499095974	0.0	W27X94	27.6	3270.0	278.0	0.013668840457624218	0.0864207100812497	0.0	W21X62	18.3	1330.0	144.0	0.012146530916089242	0.06927499612796505	0.0	W24X76	22.4	2100.0	200.0	0.01339420754277938	0.08426948421211392	0.0	W21X62	18.3	1330.0	144.0	0.01367809040224746	0.08339877097683983	0.0	W24X76	22.4	2100.0	200.0	0.014234971261106935	0.09267917621933214	0.0	W24X103	30.3	3000.0	280.0	0.027217178314022435	0.25753125915575936	0.02045481116363804	W24X103	30.3	3000.0	280.0	0.027217178314022435	0.25753125915575936	0.02045481116363804	W18X86	25.3	1530.0	186.0	0.03526966337245523	0.1853886568744853	0.019489220363244	W18X86	25.3	1530.0	186.0	0.03526966337245523	0.1853886568744853	0.019489220363244	W21X73	21.5	1600.0	172.0	0.029905207408627812	0.2091851545998587	0.02178204254710545	W21X73	21.5	1600.0	172.0	0.029905207408627812	0.2091851545998587	0.02178204254710545	W18X50	14.7	800.0	101.0	0.03322797394119631	0.17308442002887836	0.02324102337468568	W18X50	14.7	800.0	101.0	0.03322797394119631	0.17308442002887836	0.02324102337468568</t>
  </si>
  <si>
    <t>217.053	10.0083	339.472	36.3282	1.5640051047440025	44.2621	4.422539292387318	3.4471950483203835	73.4927	87.8908	93.1778	193.77	433.38	33207.05	55.29	1.79039	W27X146	43.2	5660.0	464.0	0.01893665575979299	0.08781560167704838	0.008128998013015674	W27X194	57.1	7860.0	631.0	0.034926621070168765	0.1518007123435962	0.021157435829732996	W27X146	43.2	5660.0	464.0	0.020108983607132598	0.09645669163757103	0.009633272962915811	W27X194	57.1	7860.0	631.0	0.03585439322118677	0.15814815491015347	0.017889278016793554	W27X129	37.8	4760.0	395.0	0.015912765468687695	0.07325216038931609	0.0	W24X207	60.7	6820.0	606.0	0.05592516156627089	0.19639383461610976	0.016459619748133158	W27X129	37.8	4760.0	395.0	0.016991924444789645	0.08116089990704643	0.0	W24X207	60.7	6820.0	606.0	0.05726978276005636	0.2038215853753602	0.016903883276291703	W24X62	18.2	1550.0	153.0	0.0066471563843055964	0.03292264707178916	0.0	W21X101	29.8	2420.0	253.0	0.024719912897498905	0.12275487928408384	0.013082093046999413	W24X62	18.2	1550.0	153.0	0.007693490746065815	0.041370810259299215	0.0	W21X101	29.8	2420.0	253.0	0.025974685248704728	0.1326287753906057	0.015471814935831121	W21X57	16.7	1170.0	129.0	0.00955989228408193	0.051377044894118956	0.0	W21X83	24.4	1830.0	196.0	0.02052291803599664	0.09871895287818618	0.0	W21X57	16.7	1170.0	129.0	0.010952648295616336	0.0635418667731594	0.0	W21X83	24.4	1830.0	196.0	0.02173680169891475	0.10799287980525014	0.0	W18X175	51.4	3450.0	398.0	0.04267485309611113	0.4738767551885432	0.018037957273530286	W18X175	51.4	3450.0	398.0	0.04267485309611113	0.4738767551885432	0.018037957273530286	W18X158	46.3	3060.0	356.0	0.04169213147142895	0.41679788853862326	0.018752713174249206	W18X158	46.3	3060.0	356.0	0.04169213147142895	0.41679788853862326	0.018752713174249206	W21X83	24.4	1830.0	196.0	0.031482415092161216	0.2464407959925649	0.02529538728653101	W21X83	24.4	1830.0	196.0	0.031482415092161216	0.2464407959925649	0.02529538728653101	W18X46	13.5	712.0	90.7	0.03450267858725779	0.22260312342070693	0.02848342784529497	W18X46	13.5	712.0	90.7	0.03450267858725779	0.22260312342070693	0.02848342784529497</t>
  </si>
  <si>
    <t>363.417	8.04223	537.291	24.5471	1.4784421202090163	42.4383	5.276931895755282	2.6142538531257475	65.7917	82.0869	90.8279	155.51	269.18	31632.42	72.3	2.10847	W27X178	52.5	7020.0	570.0	0.03604756441197937	0.1598017203195568	0.03134566917220652	W27X258	76.1	10800.0	852.0	0.07080568955519397	0.2605078330150491	0.022439477768946975	W27X178	52.5	7020.0	570.0	0.03730451305614728	0.16859316518798917	0.024631314375505007	W27X258	76.1	10800.0	852.0	0.07182580586243824	0.2663959293451772	0.01697466903385397	W24X104	30.7	3100.0	289.0	0.020024017128814284	0.10562620695547427	0.020222271477400855	W27X114	33.6	4080.0	343.0	0.019209366811379584	0.10526163910771867	0.0024064088365538857	W24X104	30.7	3100.0	289.0	0.02128343684895265	0.11618850683858152	0.02440043967771288	W27X114	33.6	4080.0	343.0	0.019870897000728784	0.11098027297598459	0.004461275840743516	W24X76	22.4	2100.0	200.0	0.012536164394257306	0.07240405160964987	0.0	W27X84	24.7	2850.0	244.0	0.013175522354080841	0.0880773196417401	0.0	W24X76	22.4	2100.0	200.0	0.013597785684747047	0.0822099925400425	0.0	W27X84	24.7	2850.0	244.0	0.013786289471089248	0.09453951895607848	0.0	W21X48	14.1	959.0	107.0	0.010329305285819096	0.06678422282929312	0.0	W24X62	18.2	1550.0	153.0	0.01151180989466837	0.07279501394901576	0.0	W21X48	14.1	959.0	107.0	0.011667533059096345	0.08078719178316084	0.0	W24X62	18.2	1550.0	153.0	0.01221131970902588	0.07982359989250953	0.0	W30X148	43.6	6680.0	500.0	0.020792832821408876	0.2568742348070865	0.019577401910505127	W30X148	43.6	6680.0	500.0	0.020792832821408876	0.2568742348070865	0.019577401910505127	W18X106	31.1	1910.0	230.0	0.03602424986147537	0.24427116892511672	0.017912011966100767	W18X106	31.1	1910.0	230.0	0.03602424986147537	0.24427116892511672	0.017912011966100767	W18X65	19.1	1070.0	133.0	0.034286303903734175	0.24651355007269254	0.02085323515248465	W18X65	19.1	1070.0	133.0	0.034286303903734175	0.24651355007269254	0.02085323515248465	W18X46	13.5	712.0	90.7	0.03266067350166533	0.22260312342070693	0.023863423660430365	W18X46	13.5	712.0	90.7	0.03266067350166533	0.22260312342070693	0.023863423660430365</t>
  </si>
  <si>
    <t>473.259	15.6645	677.555	40.793	1.4316790594579287	62.9452	4.018334450509113	3.405784396085486	70.8549	85.5335	93.0857	193.57	446.69	28036.99	71.34	2.34084	W24X250	73.5	8490.0	744.0	0.07368472815634156	0.21511000401179814	0.026345493958864194	W24X370	109.0	13400.0	1130.0	0.15927501642210057	0.3	0.015444903521337032	W24X250	73.5	8490.0	744.0	0.0754574580154411	0.22325075119533438	0.021247166954502416	W24X370	109.0	13400.0	1130.0	0.1608643875313901	0.3	0.01215009216848019	W27X129	37.8	4760.0	395.0	0.017358495870482334	0.08388778716134833	0.0	W24X192	56.5	6260.0	559.0	0.05039777821099506	0.19127300199111089	0.025579669222682972	W27X129	37.8	4760.0	395.0	0.01822015955334739	0.09048443350761015	0.0	W24X192	56.5	6260.0	559.0	0.05139123743641789	0.19719688732921986	0.02650842912687896	W24X131	38.6	4020.0	370.0	0.028415122288627838	0.13553900599658023	0.022634484351066547	W24X162	47.8	5170.0	468.0	0.0407052672912638	0.1772955241365182	0.02839306753762175	W24X131	38.6	4020.0	370.0	0.02971242806329429	0.14533124882511483	0.025383209773969573	W24X162	47.8	5170.0	468.0	0.04163946391000571	0.1836942055993719	0.029525395334401995	W21X101	29.8	2420.0	253.0	0.026854953480588535	0.13967600793190746	0.02596824356557859	W27X94	27.6	3270.0	278.0	0.014100797014305078	0.09218877678612415	0.0	W21X101	29.8	2420.0	253.0	0.028383825699777314	0.15229810941725386	0.02975283828462115	W27X94	27.6	3270.0	278.0	0.01465807509829918	0.09794450033362032	0.0	W27X217	63.9	8910.0	711.0	0.026244636171131507	0.2918417846202938	0.03238641826830743	W27X217	63.9	8910.0	711.0	0.026244636171131507	0.2918417846202938	0.03238641826830743	W24X104	30.7	3100.0	289.0	0.025533611660988213	0.14039036388364548	0.040253771033772257	W24X104	30.7	3100.0	289.0	0.025533611660988213	0.14039036388364548	0.040253771033772257	W21X111	32.6	2670.0	279.0	0.030947654000233457	0.18755592785633152	0.03703377960694358	W21X111	32.6	2670.0	279.0	0.030947654000233457	0.18755592785633152	0.03703377960694358	W24X62	18.2	1550.0	153.0	0.025769623285908167	0.17998727619345664	0.04855911830245187	W24X62	18.2	1550.0	153.0	0.025769623285908167	0.17998727619345664	0.04855911830245187</t>
  </si>
  <si>
    <t>333.171	3.23609	419.814	6.49304	1.2600556471001378	14.8249	4.5811148639252925	1.7519268956774505	72.0714	86.8727	93.3221	120.53	198.16	43058.25	49.71	1.99494	W27X114	33.6	4080.0	343.0	0.014584598266365004	0.06351243954856989	0.0	W27X161	47.6	6310.0	515.0	0.035963693896987045	0.17645850208935404	0.0163590279235237	W27X114	33.6	4080.0	343.0	0.016078772080293798	0.07396798826531449	0.0021883430268819517	W27X161	47.6	6310.0	515.0	0.03729897669750797	0.18680180316711917	0.01245143832263126	W24X76	22.4	2100.0	200.0	0.0095879467926243	0.044189544821357014	0.0	W27X94	27.6	3270.0	278.0	0.014836138578831475	0.08684338327583152	0.003225212783445816	W24X76	22.4	2100.0	200.0	0.011170730109929944	0.05610488679568735	0.0	W27X94	27.6	3270.0	278.0	0.01584418507374003	0.09623755631226288	0.00484930138567341	W21X55	16.2	1140.0	126.0	0.009209071203840733	0.04507016237314815	0.0	W24X68	20.1	1830.0	177.0	0.013044161309886672	0.08020744439132395	0.0	W21X55	16.2	1140.0	126.0	0.011225787632494037	0.061413757720532765	0.0	W24X68	20.1	1830.0	177.0	0.0142388306828141	0.09197727984927896	0.0004489165213056757	W21X55	16.2	1140.0	126.0	0.013388642899643564	0.0808775076051432	0.0	W21X73	21.5	1600.0	172.0	0.022405768755452107	0.12412379940180746	0.005979520960441227	W21X55	16.2	1140.0	126.0	0.015691321963892994	0.10363821113261903	0.00045725615740649714	W21X73	21.5	1600.0	172.0	0.024114747130867257	0.1392305484641065	0.007814932857946275	W21X111	32.6	2670.0	279.0	0.027915110137045264	0.18755592785633152	0.006641837165498245	W21X111	32.6	2670.0	279.0	0.027915110137045264	0.18755592785633152	0.006641837165498245	W21X55	16.2	1140.0	126.0	0.02548227698978006	0.13980583405850253	0.008828597670186619	W21X55	16.2	1140.0	126.0	0.02548227698978006	0.13980583405850253	0.008828597670186619	W21X50	14.7	984.0	110.0	0.02634683425255247	0.17711899899891367	0.00926655429646537	W21X50	14.7	984.0	110.0	0.02634683425255247	0.17711899899891367	0.00926655429646537	W18X40	11.8	612.0	78.4	0.030157169458007584	0.18458746603040815	0.009126021877415989	W18X40	11.8	612.0	78.4	0.030157169458007584	0.18458746603040815	0.009126021877415989</t>
  </si>
  <si>
    <t>377.895	4.52285	574.609	19.603	1.5205520051866261	28.3766	6.274052864897134	2.203322273981398	76.1681	88.9465	94.4958	134.05	219.84	35168.3	57.32	2.43592	W21X201	59.3	5310.0	530.0	0.08325800068218556	0.23707209506232663	0.013540031583202744	W27X178	52.5	7020.0	570.0	0.04186577217246686	0.19327393499597154	0.022997314709897153	W21X201	59.3	5310.0	530.0	0.08656875673927489	0.2519658551551444	0.010433302848907708	W27X178	52.5	7020.0	570.0	0.04304031680242659	0.20181286197727413	0.017796058853810744	W24X84	24.7	2370.0	224.0	0.012173587434878574	0.05835534613190748	0.0	W24X117	34.4	3540.0	327.0	0.02887124569723712	0.14956298378950889	0.02091771766024191	W24X84	24.7	2370.0	224.0	0.013565423257552103	0.06911005310762622	0.0	W24X117	34.4	3540.0	327.0	0.030135230933423542	0.15991922825403335	0.02186423927921111	W24X84	24.7	2370.0	224.0	0.015013007542308053	0.08097387161745799	0.0	W27X102	30.0	3620.0	305.0	0.018045263671601884	0.11067483712371047	0.0074013174992894615	W24X84	24.7	2370.0	224.0	0.01651494363016488	0.09398251899528376	0.0	W27X102	30.0	3620.0	305.0	0.018918056007372952	0.11915187562595295	0.009077987964009236	W21X93	27.3	2070.0	221.0	0.031616949565963066	0.13930561560202018	0.008078712361625977	W27X94	27.6	3270.0	278.0	0.017906524962018645	0.12021010013504586	0.008971756016897136	W21X93	27.3	2070.0	221.0	0.03413192427697125	0.15700279530175773	0.0101968790614506	W27X94	27.6	3270.0	278.0	0.018799087133382446	0.12970283593696227	0.010973605864191454	W21X111	32.6	2670.0	279.0	0.028357965741586284	0.18755592785633152	0.010803816340086822	W21X111	32.6	2670.0	279.0	0.028357965741586284	0.18755592785633152	0.010803816340086822	W21X73	21.5	1600.0	172.0	0.02787049907018069	0.2091851545998587	0.012389332472133367	W21X73	21.5	1600.0	172.0	0.02787049907018069	0.2091851545998587	0.012389332472133367	W21X73	21.5	1600.0	172.0	0.027847374691483993	0.2091851545998587	0.012297123157735994	W21X73	21.5	1600.0	172.0	0.027847374691483993	0.2091851545998587	0.012297123157735994	W18X65	19.1	1070.0	133.0	0.03344958653552951	0.24651355007269254	0.01190565025784738	W18X65	19.1	1070.0	133.0	0.03344958653552951	0.24651355007269254	0.01190565025784738</t>
  </si>
  <si>
    <t>236.297	10.0906	305.813	24.3283	1.2941890925403199	34.5761	3.426565318216954	3.7636991232871377	65.947	80.0961	89.2064	177.02	319.81	31827.95	67.61	2.31558	W27X194	57.1	7860.0	631.0	0.0353448421500817	0.1505973233980844	0.027272480472489258	W27X307	90.2	13100.0	1030.0	0.08827248393278982	0.277202904440541	0.019583179430067342	W27X194	57.1	7860.0	631.0	0.0365529952513533	0.1587175482469503	0.022466516684121095	W27X307	90.2	13100.0	1030.0	0.08941166131716324	0.2828127942090524	0.015405605765376137	W21X83	24.4	1830.0	196.0	0.015349548732634924	0.06106149931806543	0.0	W21X111	32.6	2670.0	279.0	0.030408028166163142	0.13757321753894336	0.022378405523123	W21X83	24.4	1830.0	196.0	0.016767208881081044	0.07009919497852986	0.0	W21X111	32.6	2670.0	279.0	0.03157812760972629	0.1459338203012401	0.024419613741385217	W24X62	18.2	1550.0	153.0	0.007863184926613634	0.04168357303148212	0.0	W24X84	24.7	2370.0	224.0	0.014499761644239552	0.08321706628420127	0.0	W24X62	18.2	1550.0	153.0	0.008805206407795673	0.0497448163187963	0.0	W24X84	24.7	2370.0	224.0	0.015224637853637923	0.08980813850957284	0.0	W21X62	18.3	1330.0	144.0	0.012902331834105085	0.07535022536029051	0.0	W21X83	24.4	1830.0	196.0	0.022306531743908557	0.1095010161422689	0.0	W21X62	18.3	1330.0	144.0	0.014238449471554938	0.08789232397984784	0.0	W21X83	24.4	1830.0	196.0	0.023369850043835603	0.1177654657426134	0.0	W24X207	60.7	6820.0	606.0	0.029366747687633577	0.3553784603542697	0.0178685259960789	W24X207	60.7	6820.0	606.0	0.029366747687633577	0.3553784603542697	0.0178685259960789	W21X55	16.2	1140.0	126.0	0.02710658128970019	0.13980583405850253	0.02832926086887475	W21X55	16.2	1140.0	126.0	0.02710658128970019	0.13980583405850253	0.02832926086887475	W18X55	16.2	890.0	112.0	0.033526056703328255	0.19792134272147688	0.025135159796792813	W18X55	16.2	890.0	112.0	0.033526056703328255	0.19792134272147688	0.025135159796792813	W18X55	16.2	890.0	112.0	0.03355907702239205	0.19792134272147688	0.02535884357197534	W18X55	16.2	890.0	112.0	0.03355907702239205	0.19792134272147688	0.02535884357197534</t>
  </si>
  <si>
    <t>366.039	6.20745	530.896	19.4866	1.4503809703337622	45.6135	7.348186453374574	2.3842940718738874	66.1246	82.5512	91.0513	135.04	306.49	38902.83	65.53	2.30035	W24X192	56.5	6260.0	559.0	0.05596805588429831	0.20270157962236787	0.018525025795595212	W24X250	73.5	8490.0	744.0	0.0999286046921482	0.3	0.011065756224649401	W24X192	56.5	6260.0	559.0	0.0579778185694987	0.21418902324310235	0.013651224469545807	W24X250	73.5	8490.0	744.0	0.10159067625849925	0.3	0.008212076627963168	W21X101	29.8	2420.0	253.0	0.026181464800631316	0.12076786148125453	0.021227316658832797	W24X117	34.4	3540.0	327.0	0.029649311339905334	0.15624577456257077	0.02145999148279236	W21X101	29.8	2420.0	253.0	0.028117281577792995	0.1350071196639445	0.02146283417498272	W24X117	34.4	3540.0	327.0	0.030761155993483648	0.16549679826171634	0.023118275938898272	W24X68	20.1	1830.0	177.0	0.011416897258730104	0.06734377524038364	0.0	W21X101	29.8	2420.0	253.0	0.03280820909145597	0.17181399552219218	0.025567667977443934	W24X68	20.1	1830.0	177.0	0.012669019912158911	0.0792345381246548	0.0	W21X101	29.8	2420.0	253.0	0.03418475064529489	0.1832099237986075	0.026877522232472924	W21X44	13.0	843.0	95.4	0.008940410041355108	0.05569952819476464	0.0	W21X57	16.7	1170.0	129.0	0.013792008279093807	0.08192420033250566	0.0	W21X44	13.0	843.0	95.4	0.010375790537479833	0.07028920617703369	0.0	W21X57	16.7	1170.0	129.0	0.01481689463003563	0.0916330919220573	0.0	W30X108	31.7	4470.0	346.0	0.01975139866410388	0.15847500173769463	0.01973053723617781	W30X108	31.7	4470.0	346.0	0.01975139866410388	0.15847500173769463	0.01973053723617781	W21X73	21.5	1600.0	172.0	0.02906145322273757	0.2091851545998587	0.018659728086576163	W21X73	21.5	1600.0	172.0	0.02906145322273757	0.2091851545998587	0.018659728086576163	W18X60	17.6	984.0	123.0	0.03417287603044582	0.22243199268993133	0.01844844801839623	W18X60	17.6	984.0	123.0	0.03417287603044582	0.22243199268993133	0.01844844801839623	W18X35	10.3	510.0	66.5	0.030996769690389146	0.14938773383275117	0.02300733042671204	W18X35	10.3	510.0	66.5	0.030996769690389146	0.14938773383275117	0.02300733042671204</t>
  </si>
  <si>
    <t>391.659	5.32958	542.571	12.5808	1.385314776374346	40.0392	7.51263701830163	1.9523445809978446	66.5883	80.1894	90.5419	132.66	278.9	30388.95	51.5	1.93852	W24X250	73.5	8490.0	744.0	0.08911078162834112	0.25908692897049773	0.011172008373896739	W27X307	90.2	13100.0	1030.0	0.10461162682741702	0.3	0.009216154981042576	W24X250	73.5	8490.0	744.0	0.09222816017757358	0.27338757461285595	0.008041876558999683	W27X307	90.2	13100.0	1030.0	0.10642137444133888	0.3	0.006677018252627414	W21X122	35.9	2960.0	307.0	0.03559154506351553	0.13769941088760235	0.01937328928151035	W27X114	33.6	4080.0	343.0	0.019748146110200836	0.10489788884751464	0.006827590751840287	W21X122	35.9	2960.0	307.0	0.03841633267972659	0.15515248711244092	0.019776906023999324	W27X114	33.6	4080.0	343.0	0.020757158951277586	0.11339181721432583	0.008876979112332352	W24X104	30.7	3100.0	289.0	0.022985771084949556	0.1250557301139239	0.021182409964619325	W27X114	33.6	4080.0	343.0	0.02178491037053105	0.12228558250988061	0.010247515868948376	W24X104	30.7	3100.0	289.0	0.02499043058314369	0.142509972134613	0.023171240404327137	W27X114	33.6	4080.0	343.0	0.022831175290647127	0.13158526935707576	0.011502388833837156	W21X44	13.0	843.0	95.4	0.008339924524060181	0.04970531923904635	0.0	W24X55	16.2	1350.0	134.0	0.01016733155966492	0.06790842325835746	0.0	W21X44	13.0	843.0	95.4	0.010150040987898665	0.06756052033663927	0.0	W24X55	16.2	1350.0	134.0	0.011190638598058893	0.07888573309660123	0.0	W33X130	38.3	6710.0	467.0	0.017533673837687093	0.15896449642574115	0.017249704026797315	W33X130	38.3	6710.0	467.0	0.017533673837687093	0.15896449642574115	0.017249704026797315	W18X106	31.1	1910.0	230.0	0.03620279781183015	0.24427116892511672	0.013885282622137755	W18X106	31.1	1910.0	230.0	0.03620279781183015	0.24427116892511672	0.013885282622137755	W21X93	27.3	2070.0	221.0	0.030992237772645048	0.2862427836756675	0.015363048718475034	W21X93	27.3	2070.0	221.0	0.030992237772645048	0.2862427836756675	0.015363048718475034	W18X35	10.3	510.0	66.5	0.030641412244547257	0.14938773383275117	0.020865551291098218	W18X35	10.3	510.0	66.5	0.030641412244547257	0.14938773383275117	0.020865551291098218</t>
  </si>
  <si>
    <t>374.677	9.25986	620.647	29.6392	1.656485452803348	64.1726	6.930191169196943	3.189696003430949	73.0488	86.2106	92.9476	188.39	430.21	39702.24	65.23	2.60138	W27X217	63.9	8910.0	711.0	0.041285116139113606	0.16136365344177395	0.020016709462006115	W27X336	99.2	14600.0	1130.0	0.09844307094484517	0.2866384708090404	0.014432638853214393	W27X217	63.9	8910.0	711.0	0.04257552099051947	0.1693131979321119	0.0166832157304656	W27X336	99.2	14600.0	1130.0	0.099635854347592	0.29208357004206736	0.011540718928012806	W24X131	38.6	4020.0	370.0	0.02568867940572185	0.11485614906880035	0.011424486991586174	W24X192	56.5	6260.0	559.0	0.05080818279528571	0.19217495498115414	0.017097273567056013	W24X131	38.6	4020.0	370.0	0.02707320715684026	0.12467403428644441	0.013541244531256061	W24X192	56.5	6260.0	559.0	0.05191142540646625	0.19873474712923306	0.017703059474735317	W27X94	27.6	3270.0	278.0	0.011885387980250465	0.07002172049601917	0.0	W21X182	53.6	4730.0	476.0	0.0681840980308826	0.22795135952197643	0.017640315422234647	W27X94	27.6	3270.0	278.0	0.012771184682395968	0.07834488086902233	0.0	W21X182	53.6	4730.0	476.0	0.06970806724043203	0.23596201462163	0.01773644140241977	W21X101	29.8	2420.0	253.0	0.027098732584380277	0.14053792186114805	0.01758550174242609	W21X132	38.8	3220.0	333.0	0.04558126590672153	0.1922770095783924	0.02018705740427162	W21X101	29.8	2420.0	253.0	0.028798282970901975	0.15455072671966066	0.020266804143050047	W21X132	38.8	3220.0	333.0	0.04696610771259296	0.20148235887270494	0.020979831966080324	W21X201	59.3	5310.0	530.0	0.0357551689029728	0.41335465051367887	0.01813149678305068	W21X201	59.3	5310.0	530.0	0.0357551689029728	0.41335465051367887	0.01813149678305068	W18X130	38.3	2460.0	290.0	0.03936159747958633	0.32352012582863515	0.019731563643074674	W18X130	38.3	2460.0	290.0	0.03936159747958633	0.32352012582863515	0.019731563643074674	W24X84	24.7	2370.0	224.0	0.025970742643722594	0.19115052841641472	0.026313542599223	W24X84	24.7	2370.0	224.0	0.025970742643722594	0.19115052841641472	0.026313542599223	W24X62	18.2	1550.0	153.0	0.025677498063243195	0.17998727619345664	0.030360097367450364	W24X62	18.2	1550.0	153.0	0.025677498063243195	0.17998727619345664	0.030360097367450364</t>
  </si>
  <si>
    <t>281.963	10.0054	396.718	26.2509	1.4069860229888318	39.2434	3.9222220001199353	3.685435489969224	72.8466	87.544	94.4362	149.2	318.6	27195.72	67.92	2.54811	W27X94	27.6	3270.0	278.0	0.0103965949588157	0.05304728109423037	0.0	W27X129	37.8	4760.0	395.0	0.021272861401995153	0.10677633179924098	0.008566112075675565	W27X94	27.6	3270.0	278.0	0.011294462807006937	0.06037723427672231	0.0	W27X129	37.8	4760.0	395.0	0.021990125128432278	0.11245474728166957	0.008174988510733366	W21X93	27.3	2070.0	221.0	0.022573109885920435	0.08491613052595984	0.0	W24X104	30.7	3100.0	289.0	0.022911537118347872	0.12879477238591566	0.030228929091785296	W21X93	27.3	2070.0	221.0	0.02435790133892465	0.09563754787051734	0.0	W24X104	30.7	3100.0	289.0	0.023851438742282235	0.13714501930066814	0.03331655408363627	W21X83	24.4	1830.0	196.0	0.020578918137013368	0.09181292397210249	0.0	W27X84	24.7	2850.0	244.0	0.01340700577433208	0.08941252370254593	0.0	W21X83	24.4	1830.0	196.0	0.022273458371315814	0.10389611564032586	0.0	W27X84	24.7	2850.0	244.0	0.014073795609992916	0.09645727379057296	0.0	W24X55	16.2	1350.0	134.0	0.009110051735377022	0.059211186991547156	0.0	W21X93	27.3	2070.0	221.0	0.031266241338099555	0.1412730702072347	0.00894797668900239	W24X55	16.2	1350.0	134.0	0.01018968785912314	0.07053486271721111	0.0	W21X93	27.3	2070.0	221.0	0.0325827982934742	0.15067735351272335	0.01094297762461292	W27X102	30.0	3620.0	305.0	0.022253108425322667	0.18371968702735658	0.028797347591965925	W27X102	30.0	3620.0	305.0	0.022253108425322667	0.18371968702735658	0.028797347591965925	W18X65	19.1	1070.0	133.0	0.03501807509677417	0.24651355007269254	0.027555549305146275	W18X65	19.1	1070.0	133.0	0.03501807509677417	0.24651355007269254	0.027555549305146275	W21X50	14.7	984.0	110.0	0.02791032017258628	0.17711899899891367	0.03367870746094252	W21X50	14.7	984.0	110.0	0.02791032017258628	0.17711899899891367	0.03367870746094252	W21X50	14.7	984.0	110.0	0.027925229566743134	0.17711899899891367	0.0338409711142371	W21X50	14.7	984.0	110.0	0.027925229566743134	0.17711899899891367	0.0338409711142371</t>
  </si>
  <si>
    <t>664.992	3.87426	1003.54	18.3328	1.5091008613637458	35.9039	9.267292334536144	1.3679542850703252	73.6144	88.1637	94.483	117.12	219.28	35142.32	56.25	1.96586	W27X146	43.2	5660.0	464.0	0.02715987958513498	0.13306612304769197	0.02556561133286504	W24X250	73.5	8490.0	744.0	0.10802679737812852	0.3	0.008174017134832186	W27X146	43.2	5660.0	464.0	0.028803726195410273	0.14586255158434094	0.017232242194875663	W24X250	73.5	8490.0	744.0	0.11014980683298112	0.3	0.00587489441709239	W27X114	33.6	4080.0	343.0	0.019095531642817624	0.09595513533355916	0.008218899218093382	W24X176	51.7	5680.0	511.0	0.06008015917936801	0.2497448827464951	0.01140880176881698	W27X114	33.6	4080.0	343.0	0.020568278363632536	0.10776658967800011	0.009429196030295404	W24X176	51.7	5680.0	511.0	0.06177142541823888	0.26081643553180706	0.011834655371117692	W24X104	30.7	3100.0	289.0	0.025789519670984674	0.14431430211241583	0.02156557811202779	W24X146	43.0	4580.0	418.0	0.04839841033291937	0.23298695996967964	0.015379228312604845	W24X104	30.7	3100.0	289.0	0.02781002891619715	0.16236560705023706	0.02301772143733163	W24X146	43.0	4580.0	418.0	0.05000392643486069	0.24517542866305417	0.015192164890959566	W21X93	27.3	2070.0	221.0	0.03465344541610439	0.15451591064245387	0.011084084548144963	W27X94	27.6	3270.0	278.0	0.019646433639012625	0.13354952619256583	0.013903325771961043	W21X93	27.3	2070.0	221.0	0.03746816141956435	0.1745689083312935	0.012778738261677906	W27X94	27.6	3270.0	278.0	0.02064564436602793	0.14431317148341186	0.01554562355159544	W30X124	36.5	5360.0	408.0	0.019438479622999383	0.19669016622691748	0.011696146127183397	W30X124	36.5	5360.0	408.0	0.019438479622999383	0.19669016622691748	0.011696146127183397	W21X101	29.8	2420.0	253.0	0.027384256896778456	0.16476279391935342	0.010851972555596182	W21X101	29.8	2420.0	253.0	0.027384256896778456	0.16476279391935342	0.010851972555596182	W21X101	29.8	2420.0	253.0	0.027415445148926857	0.16476279391935342	0.010963715603954302	W21X101	29.8	2420.0	253.0	0.027415445148926857	0.16476279391935342	0.010963715603954302	W18X86	25.3	1530.0	186.0	0.032845633945525136	0.1853886568744853	0.010814009014947596	W18X86	25.3	1530.0	186.0	0.032845633945525136	0.1853886568744853	0.010814009014947596</t>
  </si>
  <si>
    <t>361.965	6.29316	496.536	17.0772	1.3717790394098879	28.4146	4.515156137774981	2.3456147261698987	72.5362	87.6778	94.2815	131.5	190.06	31807.4	70.64	2.03323	W21X122	35.9	2960.0	307.0	0.036190074567647175	0.14097050923232105	0.03396627586667957	W21X182	53.6	4730.0	476.0	0.08116181356689858	0.2692840552970887	0.019963861797292173	W21X122	35.9	2960.0	307.0	0.038262178397866733	0.15378353985279358	0.024398322111767762	W21X182	53.6	4730.0	476.0	0.08291974127058767	0.2784527872531819	0.01519011942429918	W24X68	20.1	1830.0	177.0	0.009725291806657705	0.05201008242173051	0.0	W21X101	29.8	2420.0	253.0	0.03126108748437258	0.15808505790511154	0.031004881004676074	W24X68	20.1	1830.0	177.0	0.01083263504134833	0.061554770262951544	0.0	W21X101	29.8	2420.0	253.0	0.03252946872602734	0.16822080661128483	0.032726487066761595	W24X55	16.2	1350.0	134.0	0.007903035506597099	0.045692541852497257	0.0	W24X76	22.4	2100.0	200.0	0.01560986337014313	0.09708946062546876	0.0	W24X55	16.2	1350.0	134.0	0.00894552414484802	0.05545316621912193	0.0	W24X76	22.4	2100.0	200.0	0.016439459811674276	0.10527137064853406	0.0031866803651320968	W21X55	16.2	1140.0	126.0	0.013787411932237292	0.08686732011124201	0.0	W24X62	18.2	1550.0	153.0	0.012911147042030006	0.08289965438550226	0.0	W21X55	16.2	1140.0	126.0	0.015348824560795988	0.10272047116589479	0.0	W24X62	18.2	1550.0	153.0	0.013715690288033119	0.09111141395377755	0.0	W24X103	30.3	3000.0	280.0	0.02487432251211419	0.25753125915575936	0.013295498155811632	W24X103	30.3	3000.0	280.0	0.02487432251211419	0.25753125915575936	0.013295498155811632	W21X55	16.2	1140.0	126.0	0.025389698638176805	0.13980583405850253	0.016436172222308292	W21X55	16.2	1140.0	126.0	0.025389698638176805	0.13980583405850253	0.016436172222308292	W18X55	16.2	890.0	112.0	0.03143474767426466	0.19792134272147688	0.014718021489902687	W18X55	16.2	890.0	112.0	0.03143474767426466	0.19792134272147688	0.014718021489902687	W18X40	11.8	612.0	78.4	0.02997160811835204	0.18458746603040815	0.01660702577937737	W18X40	11.8	612.0	78.4	0.02997160811835204	0.18458746603040815	0.01660702577937737</t>
  </si>
  <si>
    <t>343.607	5.42398	523.302	16.2282	1.5229666450334247	25.7185	4.741628840814309	2.334862239185102	65.9174	82.6487	90.5476	135.17	266.11	28271.31	52.11	2.37726	W24X306	89.7	10700.0	922.0	0.12986361088631865	0.3	0.009004703461713384	W27X336	99.2	14600.0	1130.0	0.1212264515211058	0.3	0.009135248850048551	W24X306	89.7	10700.0	922.0	0.13342164456195937	0.3	0.006976512909008146	W27X336	99.2	14600.0	1130.0	0.12309427357645954	0.3	0.007108881148007429	W21X132	38.8	3220.0	333.0	0.042209851053321736	0.1546787235690581	0.02160077394882078	W21X201	59.3	5310.0	530.0	0.09491665255626536	0.291657959336883	0.011559031350199468	W21X132	38.8	3220.0	333.0	0.04519509477009326	0.1721082325965022	0.02036190762484609	W21X201	59.3	5310.0	530.0	0.0974151838249184	0.3	0.011451984679335434	W24X76	22.4	2100.0	200.0	0.012136348737716822	0.06605188531938193	0.0	W27X84	24.7	2850.0	244.0	0.01353963408046227	0.0882022665912067	0.0	W24X76	22.4	2100.0	200.0	0.013695370101243588	0.07978002434834984	0.0	W27X84	24.7	2850.0	244.0	0.0144533664638619	0.09767771837802929	0.0018161109562806308	W21X55	16.2	1140.0	126.0	0.012535217296915613	0.07546704043187945	0.0	W21X73	21.5	1600.0	172.0	0.020813819329282116	0.11441075273059566	0.002904814468352679	W21X55	16.2	1140.0	126.0	0.014570134767967513	0.09546366489971574	0.0	W21X73	21.5	1600.0	172.0	0.02232104056967466	0.12761698896846616	0.006271945166083037	W18X258	76.0	5510.0	611.0	0.04336464441760026	0.7662371971848453	0.010244048965467554	W18X258	76.0	5510.0	611.0	0.04336464441760026	0.7662371971848453	0.010244048965467554	W21X101	29.8	2420.0	253.0	0.028141510969977288	0.16476279391935342	0.015973857011174247	W21X101	29.8	2420.0	253.0	0.028141510969977288	0.16476279391935342	0.015973857011174247	W18X76	22.3	1330.0	163.0	0.03240416599497882	0.15735059119527076	0.01631071452911904	W18X76	22.3	1330.0	163.0	0.03240416599497882	0.15735059119527076	0.01631071452911904	W18X40	11.8	612.0	78.4	0.031266229036580044	0.18458746603040815	0.020166643211212632	W18X40	11.8	612.0	78.4	0.031266229036580044	0.18458746603040815	0.020166643211212632</t>
  </si>
  <si>
    <t>199.37	6.35109	261.269	21.5157	1.3104729899182426	29.4751	4.6409513957446675	3.1191640129480382	74.9648	88.8741	94.0095	150.1	216.72	31021.53	52.25	2.00065	W27X94	27.6	3270.0	278.0	0.008352659284371306	0.0377475858107309	0.0	W27X129	37.8	4760.0	395.0	0.019528545955346657	0.09358063323626081	0.0019190033940415315	W27X94	27.6	3270.0	278.0	0.009433044345189222	0.04564902857295863	0.0	W27X129	37.8	4760.0	395.0	0.020431162839873358	0.10042623794188561	0.0031780602422603857	W21X93	27.3	2070.0	221.0	0.019469643076799693	0.06751382847130917	0.0	W24X104	30.7	3100.0	289.0	0.02119605053560365	0.11424944443429294	0.018269801053536188	W21X93	27.3	2070.0	221.0	0.021671863219554416	0.0798194569720034	0.0	W24X104	30.7	3100.0	289.0	0.02238278495837669	0.12440033771290765	0.02023233787679247	W21X50	14.7	984.0	110.0	0.0063764249588154475	0.02863531514043502	0.0	W24X62	18.2	1550.0	153.0	0.00942259762364482	0.05268526874973721	0.0	W21X50	14.7	984.0	110.0	0.007881831027194319	0.03987768002560799	0.0	W24X62	18.2	1550.0	153.0	0.01034046787321114	0.06092094229566022	0.0	W21X50	14.7	984.0	110.0	0.009503798057028763	0.05342129152992742	0.0	W24X62	18.2	1550.0	153.0	0.011289965728727374	0.06988432749144696	0.0	W21X50	14.7	984.0	110.0	0.011236981806285644	0.06940489963776482	0.0	W24X62	18.2	1550.0	153.0	0.01227040366809413	0.07959568403714626	0.0	W18X86	25.3	1530.0	186.0	0.03273484500344468	0.1853886568744853	0.011038535900996457	W18X86	25.3	1530.0	186.0	0.03273484500344468	0.1853886568744853	0.011038535900996457	W18X65	19.1	1070.0	133.0	0.03341604472390617	0.24651355007269254	0.012192703193450621	W18X65	19.1	1070.0	133.0	0.03341604472390617	0.24651355007269254	0.012192703193450621	W18X50	14.7	800.0	101.0	0.030961054766257413	0.17308442002887836	0.013636360203343363	W18X50	14.7	800.0	101.0	0.030961054766257413	0.17308442002887836	0.013636360203343363	W18X40	11.8	612.0	78.4	0.03047576717432098	0.18458746603040815	0.014635037327523654	W18X40	11.8	612.0	78.4	0.03047576717432098	0.18458746603040815	0.014635037327523654</t>
  </si>
  <si>
    <t>274.683	5.17716	376.606	10.656	1.3710568182231881	20.5805	3.9752489782042666	2.607481430974477	70.5008	85.5386	93.3774	147.88	244.12	40720.42	60.23	2.30811	W24X131	38.6	4020.0	370.0	0.026238461066280746	0.11056981025668533	0.018392868570976485	W27X146	43.2	5660.0	464.0	0.027401922534023872	0.14449028344273457	0.02303512372216917	W24X131	38.6	4020.0	370.0	0.027921866038547707	0.12185225315740532	0.015385473010239613	W27X146	43.2	5660.0	464.0	0.028311485581171327	0.15205385354407341	0.018099437196356895	W24X76	22.4	2100.0	200.0	0.009718904625309024	0.04793078186762144	0.0	W24X94	27.7	2700.0	254.0	0.017529111013202783	0.08914316901971041	0.0	W24X76	22.4	2100.0	200.0	0.010910900036384853	0.05742745919157322	0.0	W24X94	27.7	2700.0	254.0	0.018464913695705458	0.09668984566065097	0.0	W21X62	18.3	1330.0	144.0	0.01112939587546527	0.05673246832161483	0.0	W21X93	27.3	2070.0	221.0	0.028243810752260377	0.12020916817613642	0.0025434342473752342	W21X62	18.3	1330.0	144.0	0.012673870049024894	0.06950491582358362	0.0	W21X93	27.3	2070.0	221.0	0.029680776978423747	0.12990101647382088	0.004046508792081282	W21X62	18.3	1330.0	144.0	0.014292406761393709	0.08386330157795524	0.0	W24X68	20.1	1830.0	177.0	0.013769308762174257	0.09268646963189207	0.0	W21X62	18.3	1330.0	144.0	0.01598281093657752	0.09986835232771975	0.0	W24X68	20.1	1830.0	177.0	0.01468532500533686	0.1024994866258293	0.0	W30X99	29.0	3990.0	312.0	0.018715667351447123	0.13800215382567552	0.013930100064587057	W30X99	29.0	3990.0	312.0	0.018715667351447123	0.13800215382567552	0.013930100064587057	W18X65	19.1	1070.0	133.0	0.03389605901296291	0.24651355007269254	0.01217376762065886	W18X65	19.1	1070.0	133.0	0.03389605901296291	0.24651355007269254	0.01217376762065886	W18X60	17.6	984.0	123.0	0.033272563890139696	0.22243199268993133	0.012739257259918904	W18X60	17.6	984.0	123.0	0.033272563890139696	0.22243199268993133	0.012739257259918904	W18X50	14.7	800.0	101.0	0.03142155481976723	0.17308442002887836	0.01367676266833115	W18X50	14.7	800.0	101.0	0.03142155481976723	0.17308442002887836	0.01367676266833115</t>
  </si>
  <si>
    <t>304.684	5.25765	481.017	18.0486	1.5787405968150607	40.9935	7.7969244814698575	2.365806844272958	70.6513	86.8935	93.0693	140.77	297.03	32576.85	49.03	2.10254	W24X207	60.7	6820.0	606.0	0.05761616696829933	0.1873167078808573	0.01652613119415675	W27X235	69.4	9700.0	772.0	0.061825640743336095	0.23585262363105033	0.015130865500890866	W24X207	60.7	6820.0	606.0	0.06031065390790275	0.2011831635647672	0.012824395979199012	W27X235	69.4	9700.0	772.0	0.063334587044483	0.24490841485902431	0.011837118710089028	W27X94	27.6	3270.0	278.0	0.010585367480046817	0.05363570961114231	0.0	W24X162	47.8	5170.0	468.0	0.04554009550631999	0.19240900194560953	0.017386283978749556	W27X94	27.6	3270.0	278.0	0.011877884069519394	0.06421416153111878	0.0	W24X162	47.8	5170.0	468.0	0.04717366204855655	0.20330144795714655	0.017970592644857026	W24X84	24.7	2370.0	224.0	0.013584009005228832	0.07026038496955034	0.0	W24X104	30.7	3100.0	289.0	0.024351511193161788	0.13926452628015007	0.02064906571615901	W24X84	24.7	2370.0	224.0	0.015245861648281393	0.08414519015747339	0.0	W24X104	30.7	3100.0	289.0	0.025721745643227344	0.15170091361297433	0.02216533638210909	W24X84	24.7	2370.0	224.0	0.016978617415940936	0.0995581264021133	0.0	W24X104	30.7	3100.0	289.0	0.02711991793713072	0.16478088830238546	0.02354181425623047	W24X84	24.7	2370.0	224.0	0.01878039166529931	0.11655149390138829	0.003380399572634694	W24X104	30.7	3100.0	289.0	0.02854566071779649	0.17851518554215037	0.02483705154056085	W18X211	62.3	4330.0	490.0	0.04233192542900091	0.5994112703453122	0.010174332690034494	W18X211	62.3	4330.0	490.0	0.04233192542900091	0.5994112703453122	0.010174332690034494	W18X119	35.1	2190.0	262.0	0.037456826228745944	0.28397457692810096	0.012617912370248742	W18X119	35.1	2190.0	262.0	0.037456826228745944	0.28397457692810096	0.012617912370248742	W18X65	19.1	1070.0	133.0	0.03471310391029002	0.24651355007269254	0.015348833294258636	W18X65	19.1	1070.0	133.0	0.03471310391029002	0.24651355007269254	0.015348833294258636	W18X65	19.1	1070.0	133.0	0.03471310391029002	0.24651355007269254	0.015348833294258636	W18X65	19.1	1070.0	133.0	0.03471310391029002	0.24651355007269254	0.015348833294258636</t>
  </si>
  <si>
    <t>475.812	3.66285	781.194	20.7855	1.641812312425916	39.3569	10.74488444790259	1.595181658531069	71.838	85.8753	93.0551	128.83	209.93	38045.06	59.57	2.05934	W27X194	57.1	7860.0	631.0	0.04256589203896871	0.1834119834569563	0.019503324886981956	W27X258	76.1	10800.0	852.0	0.07882822491341215	0.29150298762746407	0.011366366584181966	W27X194	57.1	7860.0	631.0	0.0442571062691422	0.1949248460652731	0.014829052560365425	W27X258	76.1	10800.0	852.0	0.08022869116912588	0.29963528059206407	0.008711719848943584	W24X103	30.3	3000.0	280.0	0.018941658781256837	0.08547597693623649	0.001310865155132842	W27X129	37.8	4760.0	395.0	0.024509263373007645	0.12759934496258668	0.010299973339154816	W24X103	30.3	3000.0	280.0	0.02049307894089418	0.09666398712536937	0.0035925352254028322	W27X129	37.8	4760.0	395.0	0.025429519026408987	0.1351639169549538	0.011338694795720632	W21X101	29.8	2420.0	253.0	0.030309575107402977	0.14972644516563266	0.021488755968167714	W24X131	38.6	4020.0	370.0	0.03919150866220434	0.19875334507521578	0.021032138796532256	W21X101	29.8	2420.0	253.0	0.03260683251065164	0.16783197604094388	0.022723558251906514	W24X131	38.6	4020.0	370.0	0.04056527478709993	0.20974579355811815	0.020633202678813845	W21X68	20.0	1480.0	160.0	0.018339474287337367	0.10312788250991178	0.0008494634283888943	W24X84	24.7	2370.0	224.0	0.01970226408287107	0.12238507248559384	0.00783161529983508	W21X68	20.0	1480.0	160.0	0.020322435903623925	0.12107269958222902	0.005196982636583652	W24X84	24.7	2370.0	224.0	0.02076362238465225	0.1328412994507156	0.009830895089522685	W21X201	59.3	5310.0	530.0	0.03265054302526367	0.41335465051367887	0.007629477347384424	W21X201	59.3	5310.0	530.0	0.03265054302526367	0.41335465051367887	0.007629477347384424	W18X119	35.1	2190.0	262.0	0.03582593549522951	0.28397457692810096	0.008793526959310132	W18X119	35.1	2190.0	262.0	0.03582593549522951	0.28397457692810096	0.008793526959310132	W21X93	27.3	2070.0	221.0	0.029938639946799586	0.2862427836756675	0.01039746311106194	W21X93	27.3	2070.0	221.0	0.029938639946799586	0.2862427836756675	0.01039746311106194	W18X65	19.1	1070.0	133.0	0.03328566469251685	0.24651355007269254	0.010942736999619678	W18X65	19.1	1070.0	133.0	0.03328566469251685	0.24651355007269254	0.010942736999619678</t>
  </si>
  <si>
    <t>398.279	5.22019	602.758	15.0149	1.5134064311701094	23.4206	4.486541677601774	1.9326400462508384	64.972	82.1512	90.3959	118.57	220.1	27578.17	63.74	1.94179	W24X229	67.2	7650.0	675.0	0.08619485586566641	0.27723519471009067	0.01472951205167861	W24X306	89.7	10700.0	922.0	0.15671980201121524	0.3	0.008506118600157236	W24X229	67.2	7650.0	675.0	0.08880533733357202	0.29046566350791186	0.010962022249026891	W24X306	89.7	10700.0	922.0	0.1588866009863448	0.3	0.006368785513056361	W27X84	24.7	2850.0	244.0	0.011602724867258269	0.06668112578941444	0.0	W27X114	33.6	4080.0	343.0	0.02259959754980055	0.12530385631446458	0.016562106486488846	W27X84	24.7	2850.0	244.0	0.012745028807520525	0.07721878542150507	0.0016492365705615517	W27X114	33.6	4080.0	343.0	0.023498473302224696	0.13317770705192927	0.01841538710259948	W21X55	16.2	1140.0	126.0	0.011048126756538532	0.059614073812954506	0.0	W21X73	21.5	1600.0	172.0	0.02074709145848309	0.10953977780419781	0.008834837103921562	W21X55	16.2	1140.0	126.0	0.01272544868343297	0.07434675418332451	0.0	W21X73	21.5	1600.0	172.0	0.022048177494953382	0.12046088107745222	0.01176886795522637	W21X55	16.2	1140.0	126.0	0.014490131054812033	0.09107218949726678	0.0	W21X68	20.0	1480.0	160.0	0.020936028306391984	0.1237781660095024	0.012488832412854176	W21X55	16.2	1140.0	126.0	0.016339378932193588	0.10987296051237344	0.004833222366941859	W21X68	20.0	1480.0	160.0	0.022252686703322606	0.1361544337785744	0.01564613556323989	W24X162	47.8	5170.0	468.0	0.026277570891512284	0.25494129886863953	0.013817935918888935	W24X162	47.8	5170.0	468.0	0.026277570891512284	0.25494129886863953	0.013817935918888935	W18X97	28.5	1750.0	211.0	0.033973907727538895	0.2184565672679383	0.014769880219495204	W18X97	28.5	1750.0	211.0	0.033973907727538895	0.2184565672679383	0.014769880219495204	W18X65	19.1	1070.0	133.0	0.03351711048389983	0.24651355007269254	0.017192034840589846	W18X65	19.1	1070.0	133.0	0.03351711048389983	0.24651355007269254	0.017192034840589846	W18X40	11.8	612.0	78.4	0.030556982333559437	0.18458746603040815	0.020569309490402744	W18X40	11.8	612.0	78.4	0.030556982333559437	0.18458746603040815	0.020569309490402744</t>
  </si>
  <si>
    <t>357.996	5.86473	555.738	19.1027	1.5523581269064461	9.68489	1.6513786653435025	2.376091591999399	69.6383	85.2463	92.8074	162.79	372.78	37646.62	51.54	2.28467	W24X229	67.2	7650.0	675.0	0.06520636970701708	0.19675349539656314	0.013990765287181094	W27X258	76.1	10800.0	852.0	0.0654685858564596	0.23360246897131634	0.014732567357941038	W24X229	67.2	7650.0	675.0	0.06774150372041914	0.20883581111485366	0.010896122489122593	W27X258	76.1	10800.0	852.0	0.06683223869898074	0.24124958089113835	0.011056788648240147	W27X114	33.6	4080.0	343.0	0.014549807114526766	0.06911655070145988	0.0	W27X161	47.6	6310.0	515.0	0.03155001580725172	0.15708525386356373	0.016014538532653912	W27X114	33.6	4080.0	343.0	0.015808702551051955	0.07868518703358329	0.0	W27X161	47.6	6310.0	515.0	0.03262449117822856	0.1655238873900701	0.017189731640901876	W21X101	29.8	2420.0	253.0	0.024577970224626173	0.11558628222422498	0.013205605981552132	W24X104	30.7	3100.0	289.0	0.022228662468149713	0.12603368628240455	0.01495698769973916	W21X101	29.8	2420.0	253.0	0.026799340291832785	0.1323189542929361	0.01575933214298565	W24X104	30.7	3100.0	289.0	0.023410068656772875	0.13665523007807767	0.01658959030575674	W24X76	22.4	2100.0	200.0	0.013423582489383534	0.0816604232914896	0.0	W27X84	24.7	2850.0	244.0	0.013493854209862722	0.09266185593023495	0.0	W24X76	22.4	2100.0	200.0	0.014928435591805605	0.09640832497824092	0.0	W27X84	24.7	2850.0	244.0	0.014343752747458577	0.10194104544902854	0.0	W33X141	41.5	7450.0	514.0	0.018538236213871302	0.18022192485939373	0.018652112140417162	W33X141	41.5	7450.0	514.0	0.018538236213871302	0.18022192485939373	0.018652112140417162	W24X104	30.7	3100.0	289.0	0.024989515698910086	0.14039036388364548	0.01784159154576525	W24X104	30.7	3100.0	289.0	0.024989515698910086	0.14039036388364548	0.01784159154576525	W24X84	24.7	2370.0	224.0	0.025560293828635314	0.19115052841641472	0.018997595519172135	W24X84	24.7	2370.0	224.0	0.025560293828635314	0.19115052841641472	0.018997595519172135	W21X50	14.7	984.0	110.0	0.028413097068108656	0.17711899899891367	0.02168006260158819	W21X50	14.7	984.0	110.0	0.028413097068108656	0.17711899899891367	0.02168006260158819</t>
  </si>
  <si>
    <t>374.515	5.32628	490.158	12.74	1.3087806896920018	26.0351	4.888045690425588	2.254807086396007	70.0293	85.4327	92.9307	143.31	244.44	30206.04	49.3	2.26902	W24X207	60.7	6820.0	606.0	0.05701331790411963	0.18523383518560646	0.0176991083107412	W27X258	76.1	10800.0	852.0	0.07104604489763092	0.25568050090389727	0.014262470659933819	W24X207	60.7	6820.0	606.0	0.05966154537752726	0.19885200732901362	0.013562312400654678	W27X258	76.1	10800.0	852.0	0.07260063882760587	0.2644758041453773	0.010799391828373979	W21X132	38.8	3220.0	333.0	0.0395730950263954	0.1422719037521432	0.01775049793495457	W27X114	33.6	4080.0	343.0	0.018460624001744533	0.09657576700361022	0.0027145061721940878	W21X132	38.8	3220.0	333.0	0.042578069973654334	0.15950881737880268	0.017271245989091473	W27X114	33.6	4080.0	343.0	0.01945470294125931	0.1048236180711918	0.004584681439893181	W24X76	22.4	2100.0	200.0	0.011327879257407882	0.060334397160138435	0.0	W24X103	30.3	3000.0	280.0	0.021701030582150314	0.10907311599263955	0.0028126987423387558	W24X76	22.4	2100.0	200.0	0.012895812425782732	0.07388118935459155	0.0	W24X103	30.3	3000.0	280.0	0.02293285616882598	0.11890031750590727	0.004792657889006971	W21X83	24.4	1830.0	196.0	0.02342551956802877	0.11109183864216368	0.0007886990235702865	W27X84	24.7	2850.0	244.0	0.014674148004044868	0.10175199868836489	0.0	W21X83	24.4	1830.0	196.0	0.025930648823439692	0.13020454413186716	0.004635788099885866	W27X84	24.7	2850.0	244.0	0.015644165908143166	0.11245523968512788	0.003032656970253725	W27X161	47.6	6310.0	515.0	0.02256295609578758	0.19472419398302934	0.01182464384972555	W27X161	47.6	6310.0	515.0	0.02256295609578758	0.19472419398302934	0.01182464384972555	W24X68	20.1	1830.0	177.0	0.023112557743851528	0.14106227573524124	0.015713870060162966	W24X68	20.1	1830.0	177.0	0.023112557743851528	0.14106227573524124	0.015713870060162966	W21X68	20.0	1480.0	160.0	0.027687399787441218	0.19027318750411237	0.014480068176168096	W21X68	20.0	1480.0	160.0	0.027687399787441218	0.19027318750411237	0.014480068176168096	W21X62	18.3	1330.0	144.0	0.02691457874477362	0.16692451667405395	0.015001936264017603	W21X62	18.3	1330.0	144.0	0.02691457874477362	0.16692451667405395	0.015001936264017603</t>
  </si>
  <si>
    <t>267.226	8.69386	343.747	24.3244	1.2863531243217352	32.9156	3.7860743099152727	3.2517294221998965	69.5107	84.1396	91.717	159.63	249.75	29682.61	63.57	2.23703	W24X192	56.5	6260.0	559.0	0.04935257101302633	0.17491965873829696	0.02579899609593119	W27X194	57.1	7860.0	631.0	0.04109404753651083	0.18488245249932678	0.03188380448249816	W24X192	56.5	6260.0	559.0	0.051189809589530184	0.18520014725975664	0.021340102780727926	W27X194	57.1	7860.0	631.0	0.04202694823106687	0.19148219890814774	0.02599970736630934	W21X93	27.3	2070.0	221.0	0.020859122152783984	0.07656388803167444	0.0	W24X94	27.7	2700.0	254.0	0.016888383200030693	0.08601488145017587	0.0	W21X93	27.3	2070.0	221.0	0.02265876911660995	0.08713260083750034	0.0	W24X94	27.7	2700.0	254.0	0.017733449097559844	0.09283390588578155	0.0	W24X55	16.2	1350.0	134.0	0.006520639120990854	0.035817983284460723	0.0	W21X83	24.4	1830.0	196.0	0.0214855898380784	0.10018011440951191	0.0	W24X55	16.2	1350.0	134.0	0.00751429438367487	0.04470417318363063	0.0	W21X83	24.4	1830.0	196.0	0.02265371245565622	0.10881948949848673	0.0	W21X48	14.1	959.0	107.0	0.009812581608203707	0.0621133597225586	0.0	W21X62	18.3	1330.0	144.0	0.014664484326109811	0.08928236319930447	0.0	W21X48	14.1	959.0	107.0	0.01129398532372564	0.0773744229481488	0.0	W21X62	18.3	1330.0	144.0	0.01568346933872724	0.09916356949492636	0.0	W18X192	56.2	3870.0	442.0	0.040412688384713756	0.5310541468290264	0.012340808043194653	W18X192	56.2	3870.0	442.0	0.040412688384713756	0.5310541468290264	0.012340808043194653	W21X62	18.3	1330.0	144.0	0.02700206151815562	0.16692451667405395	0.02026881391121588	W21X62	18.3	1330.0	144.0	0.02700206151815562	0.16692451667405395	0.02026881391121588	W18X65	19.1	1070.0	133.0	0.034018615036555906	0.24651355007269254	0.01820879945177509	W18X65	19.1	1070.0	133.0	0.034018615036555906	0.24651355007269254	0.01820879945177509	W18X35	10.3	510.0	66.5	0.03025972909775491	0.14938773383275117	0.023555632792537747	W18X35	10.3	510.0	66.5	0.03025972909775491	0.14938773383275117	0.023555632792537747</t>
  </si>
  <si>
    <t>499.227	7.13479	784.707	28.4635	1.5718440709336634	74.325	10.41726525938395	2.406492503575794	77.5292	89.8494	95.423	190.97	310.65	37852.43	54.1	2.39002	W24X250	73.5	8490.0	744.0	0.06996255184825162	0.1975880555491374	0.014058096329195727	W24X306	89.7	10700.0	922.0	0.11009217292949305	0.2798439612434405	0.012284596509211643	W24X250	73.5	8490.0	744.0	0.07227259787494444	0.20787605921802527	0.01145262838255709	W24X306	89.7	10700.0	922.0	0.11190843092556706	0.28709103547113235	0.009648496341722991	W27X178	52.5	7020.0	570.0	0.03124362558223258	0.13574756451004122	0.013220610135844597	W24X279	81.9	9600.0	835.0	0.09741434259707883	0.2698207664039579	0.011506957555888236	W27X178	52.5	7020.0	570.0	0.032702008447230174	0.14577728640024226	0.014625275358652589	W24X279	81.9	9600.0	835.0	0.09914927230452754	0.27736680016974924	0.011697874698259147	W24X162	47.8	5170.0	468.0	0.0374984185559895	0.1553419546254019	0.014027329287196114	W24X250	73.5	8490.0	744.0	0.08257555019041597	0.25599916774244863	0.013123375402457513	W24X162	47.8	5170.0	468.0	0.039335666023189664	0.16739691349197267	0.014783719710592301	W24X250	73.5	8490.0	744.0	0.08418699320281975	0.2638477727988957	0.013024575809186797	W24X117	34.4	3540.0	327.0	0.02540143295960415	0.13585842953975624	0.013414513474077478	W24X176	51.7	5680.0	511.0	0.047452764638755245	0.1994164847064346	0.016229828313218172	W24X117	34.4	3540.0	327.0	0.027071745386277737	0.15007290080706207	0.015997669351264288	W24X176	51.7	5680.0	511.0	0.04875219742305914	0.20801438160875627	0.01702872890972807	W27X178	52.5	7020.0	570.0	0.024019274130004434	0.22136892026388197	0.013227520766113932	W27X178	52.5	7020.0	570.0	0.024019274130004434	0.22136892026388197	0.013227520766113932	W18X175	51.4	3450.0	398.0	0.04103159433731869	0.4738767551885432	0.01087406134355815	W18X175	51.4	3450.0	398.0	0.04103159433731869	0.4738767551885432	0.01087406134355815	W27X114	33.6	4080.0	343.0	0.022967718767712947	0.21220941316337222	0.01543629544763598	W27X114	33.6	4080.0	343.0	0.022967718767712947	0.21220941316337222	0.01543629544763598	W21X111	32.6	2670.0	279.0	0.02964995325564054	0.18755592785633152	0.014147064778228297	W21X111	32.6	2670.0	279.0	0.02964995325564054	0.18755592785633152	0.014147064778228297</t>
  </si>
  <si>
    <t>276.008	7.45654	381.47	20.6202	1.3820976203588304	32.8991	4.412113393075072	3.116691226502642	73.0812	87.6319	93.9114	136.46	302.94	33225.45	62.57	2.37107	W24X103	30.3	3000.0	280.0	0.015871464121396162	0.06594514304447209	0.0	W24X146	43.0	4580.0	418.0	0.03898757897257169	0.1738212103569507	0.02795874533998197	W24X103	30.3	3000.0	280.0	0.017220096551718682	0.07490733775214728	0.0	W24X146	43.0	4580.0	418.0	0.04023214652484002	0.18256860977741796	0.02215698141978349	W24X76	22.4	2100.0	200.0	0.010553927562144377	0.05324685038828637	0.0	W21X111	32.6	2670.0	279.0	0.03582443949796793	0.164653635583203	0.024781450617307025	W24X76	22.4	2100.0	200.0	0.01177831316219133	0.06320867954452598	0.0	W21X111	32.6	2670.0	279.0	0.037332067769313186	0.17560796148220995	0.026362797174151808	W24X62	18.2	1550.0	153.0	0.009091004648631192	0.04844228565519932	0.0	W24X84	24.7	2370.0	224.0	0.017127532281025485	0.10000815944869078	0.0007962614638430623	W24X62	18.2	1550.0	153.0	0.010298121176400776	0.05886104058847653	0.0	W24X84	24.7	2370.0	224.0	0.01806259294976218	0.1086691365305329	0.003526906351010475	W21X55	16.2	1140.0	126.0	0.013075074978275782	0.08083176369471055	0.0	W21X68	20.0	1480.0	160.0	0.018932885078730127	0.11023656602148471	0.0	W21X55	16.2	1140.0	126.0	0.014780425592294732	0.09789800779489784	0.0	W21X68	20.0	1480.0	160.0	0.020147779798593654	0.12148689188514007	0.003465908928624459	W24X84	24.7	2370.0	224.0	0.024921653012155636	0.19115052841641472	0.020810117073786095	W24X84	24.7	2370.0	224.0	0.024921653012155636	0.19115052841641472	0.020810117073786095	W18X65	19.1	1070.0	133.0	0.03481343532449683	0.24651355007269254	0.019710549836958833	W18X65	19.1	1070.0	133.0	0.03481343532449683	0.24651355007269254	0.019710549836958833	W18X50	14.7	800.0	101.0	0.03222680593619702	0.17308442002887836	0.02186675368650198	W18X50	14.7	800.0	101.0	0.03222680593619702	0.17308442002887836	0.02186675368650198	W18X46	13.5	712.0	90.7	0.033134069389023656	0.22260312342070693	0.02238045580320591	W18X46	13.5	712.0	90.7	0.033134069389023656	0.22260312342070693	0.02238045580320591</t>
  </si>
  <si>
    <t>582.525	4.76254	874.887	17.0904	1.5018874726406592	33.1031	6.950723773448621	1.6090380778699367	69.3249	86.6134	93.0366	131.02	192.94	29966.97	56.19	2.08035	W27X194	57.1	7860.0	631.0	0.04128292830973861	0.1757156979301999	0.02385708664693856	W24X335	98.3	11900.0	1020.0	0.17127388971033203	0.3	0.006929776552895592	W27X194	57.1	7860.0	631.0	0.04304332416659978	0.1875629182656479	0.01769973564308799	W24X335	98.3	11900.0	1020.0	0.173731192953559	0.3	0.005194567016574016	W24X176	51.7	5680.0	511.0	0.050855078244267105	0.19892264419395658	0.01720869726231123	W27X194	57.1	7860.0	631.0	0.048501692377139936	0.22602907500458838	0.017177933120498045	W24X176	51.7	5680.0	511.0	0.05316667124508993	0.21323009960791703	0.017173646074255536	W27X194	57.1	7860.0	631.0	0.04972673815900505	0.2350125175120809	0.017268811356210573	W24X68	20.1	1830.0	177.0	0.010862960780481443	0.06175785797787659	0.0	W21X122	35.9	2960.0	307.0	0.0463354651423298	0.20718369490677482	0.023505992633470963	W24X68	20.1	1830.0	177.0	0.012321475021693803	0.07519407376833656	0.0	W21X122	35.9	2960.0	307.0	0.0482109064231338	0.22043482874559484	0.02320215351728137	W21X73	21.5	1600.0	172.0	0.020129250478957823	0.10759563270484707	0.0025163630479531646	W24X84	24.7	2370.0	224.0	0.01935305990831303	0.11960345460102194	0.008047350426603329	W21X73	21.5	1600.0	172.0	0.022271349114619282	0.12601375670459417	0.007309196556399348	W24X84	24.7	2370.0	224.0	0.020463228362924683	0.13049519496422984	0.010756079305012755	W27X146	43.2	5660.0	464.0	0.021162233941224944	0.17000553792926473	0.010346010199489643	W27X146	43.2	5660.0	464.0	0.021162233941224944	0.17000553792926473	0.010346010199489643	W24X117	34.4	3540.0	327.0	0.023721832950272494	0.1647993666771844	0.010781736378270332	W24X117	34.4	3540.0	327.0	0.023721832950272494	0.1647993666771844	0.010781736378270332	W24X76	22.4	2100.0	200.0	0.022984240715707132	0.16594494748273086	0.012964098382687785	W24X76	22.4	2100.0	200.0	0.022984240715707132	0.16594494748273086	0.012964098382687785	W18X55	16.2	890.0	112.0	0.03152096849465175	0.19792134272147688	0.01273647595437168	W18X55	16.2	890.0	112.0	0.03152096849465175	0.19792134272147688	0.01273647595437168</t>
  </si>
  <si>
    <t>446.283	5.84008	730.652	27.0079	1.6371943363291903	64.5054	11.045293900083559	2.1502088852076175	74.7586	88.1479	94.6118	157.4	250.64	39411.45	64.65	2.15116	W27X161	47.6	6310.0	515.0	0.02838856535771276	0.13188326842128079	0.02214296689681642	W24X250	73.5	8490.0	744.0	0.08960580895681192	0.2748020742404927	0.014491758647418822	W27X161	47.6	6310.0	515.0	0.02966251331545314	0.14124659387818173	0.01847750813703161	W24X250	73.5	8490.0	744.0	0.09111822497399313	0.2820836751630899	0.011375985937701892	W21X147	43.2	3630.0	373.0	0.050272614223169136	0.17676358970785172	0.017303724763761366	W24X176	51.7	5680.0	511.0	0.04990210844026255	0.2038214244831127	0.0186653550069591	W21X147	43.2	3630.0	373.0	0.05266633886107075	0.19008940254842105	0.01834738697058854	W24X176	51.7	5680.0	511.0	0.051107292437302256	0.21156486634034166	0.019331092647157832	W24X131	38.6	4020.0	370.0	0.03224733924338001	0.1554269467816832	0.019968284491230514	W27X146	43.2	5660.0	464.0	0.030018998630403786	0.16970575938013915	0.02351731869815628	W24X131	38.6	4020.0	370.0	0.0338922193054419	0.1679909478914055	0.02096839167055441	W27X146	43.2	5660.0	464.0	0.03087150331048445	0.17729604423992462	0.023946027152225362	W21X101	29.8	2420.0	253.0	0.03069954377309663	0.16200419894467075	0.024091332642259555	W24X117	34.4	3540.0	327.0	0.03068389962562229	0.17243681488237494	0.02378836403830095	W21X101	29.8	2420.0	253.0	0.03264368277685532	0.1783174372201624	0.026301438170132974	W24X117	34.4	3540.0	327.0	0.031750921297266206	0.18189741220938146	0.02505234393919073	W21X201	59.3	5310.0	530.0	0.03348001653508299	0.41335465051367887	0.010017719652856276	W21X201	59.3	5310.0	530.0	0.03348001653508299	0.41335465051367887	0.010017719652856276	W18X106	31.1	1910.0	230.0	0.03573855238415838	0.24427116892511672	0.011966377679070116	W18X106	31.1	1910.0	230.0	0.03573855238415838	0.24427116892511672	0.011966377679070116	W21X93	27.3	2070.0	221.0	0.030578047424854902	0.2862427836756675	0.013174778439791462	W21X93	27.3	2070.0	221.0	0.030578047424854902	0.2862427836756675	0.013174778439791462	W18X76	22.3	1330.0	163.0	0.032200823333554805	0.15735059119527076	0.013716367533314794	W18X76	22.3	1330.0	163.0	0.032200823333554805	0.15735059119527076	0.013716367533314794</t>
  </si>
  <si>
    <t>283.944	4.64933	434.469	13.485	1.530122136759361	33.8831	7.2877382332508125	2.3663496448323107	77.4657	89.4222	94.8406	136.35	270.42	32104.38	51.41	2.08549	W24X117	34.4	3540.0	327.0	0.019846850090275748	0.08368741825780213	0.016576330494439784	W27X146	43.2	5660.0	464.0	0.02771935501120829	0.14364762585202356	0.02539066863617276	W24X117	34.4	3540.0	327.0	0.02171300097835301	0.0963034466248071	0.015609194203611561	W27X146	43.2	5660.0	464.0	0.028829658931311935	0.15273868678436764	0.020619466822276996	W24X84	24.7	2370.0	224.0	0.011131791411000274	0.05099673189242418	0.0	W27X102	30.0	3620.0	305.0	0.015598674372715931	0.08858316237030396	0.0013925214534544668	W24X84	24.7	2370.0	224.0	0.012626421586879596	0.06209189097009274	0.0	W27X102	30.0	3620.0	305.0	0.016514940999381333	0.09684663048668929	0.003663101509506289	W24X84	24.7	2370.0	224.0	0.014190570690579473	0.07452195213192558	0.0	W27X94	27.6	3270.0	278.0	0.015604593759087368	0.09744018122263805	0.0027645178515576917	W24X84	24.7	2370.0	224.0	0.015822235893945807	0.08833655593284728	0.0	W27X94	27.6	3270.0	278.0	0.016544464757671035	0.1067642812676667	0.005054343788457756	W24X62	18.2	1550.0	153.0	0.011045181288206895	0.06565204542408343	0.0	W24X84	24.7	2370.0	224.0	0.01863270986648303	0.11404880076424426	0.004201058906136479	W24X62	18.2	1550.0	153.0	0.012629044216133398	0.08094351623143392	0.0	W24X84	24.7	2370.0	224.0	0.019809497924343104	0.12550159164922836	0.006755977128248613	W21X122	35.9	2960.0	307.0	0.029885654432924107	0.21123575309429332	0.012962809495205235	W21X122	35.9	2960.0	307.0	0.029885654432924107	0.21123575309429332	0.012962809495205235	W18X97	28.5	1750.0	211.0	0.034911600484300497	0.2184565672679383	0.01307470744953225	W18X97	28.5	1750.0	211.0	0.034911600484300497	0.2184565672679383	0.01307470744953225	W24X68	20.1	1830.0	177.0	0.02339907281588455	0.14106227573524124	0.017225391663944156	W24X68	20.1	1830.0	177.0	0.02339907281588455	0.14106227573524124	0.017225391663944156	W21X48	14.1	959.0	107.0	0.0257547126850741	0.11448812591958356	0.01882597171236228	W21X48	14.1	959.0	107.0	0.0257547126850741	0.11448812591958356	0.01882597171236228</t>
  </si>
  <si>
    <t>254.381	8.0691	364.819	19.587	1.4341440595012993	31.7489	3.934627157923436	3.319134610323627	68.8237	84.0174	91.8311	167.45	377.52	36917.84	58.18	2.32794	W24X207	60.7	6820.0	606.0	0.05398807233109156	0.17806670137834113	0.01762236989458667	W27X258	76.1	10800.0	852.0	0.06539167246734551	0.23511501686248204	0.018148106736757375	W24X207	60.7	6820.0	606.0	0.05603876921343777	0.1887473171787185	0.014394934296180904	W27X258	76.1	10800.0	852.0	0.06658376997570946	0.24184640932542026	0.014225159327490121	W24X104	30.7	3100.0	289.0	0.017354862541922714	0.08632384361430046	0.0076433303482067935	W27X114	33.6	4080.0	343.0	0.017355610351589456	0.09180008322716851	0.0	W24X104	30.7	3100.0	289.0	0.01879611239861387	0.09778370318762113	0.010516663426049086	W27X114	33.6	4080.0	343.0	0.01812315939404994	0.09822199012729696	0.0	W24X68	20.1	1830.0	177.0	0.009308475463086975	0.05214278649266914	0.0	W21X111	32.6	2670.0	279.0	0.03328421722050214	0.1558733468017919	0.0203095321283995	W24X68	20.1	1830.0	177.0	0.01050129556552834	0.06295257397108482	0.0	W21X111	32.6	2670.0	279.0	0.0347267413627467	0.1665566560673888	0.021531458063326257	W24X62	18.2	1550.0	153.0	0.009859726930456069	0.05840040877933934	0.0	W21X93	27.3	2070.0	221.0	0.028459111163530268	0.1261671064655752	0.0	W24X62	18.2	1550.0	153.0	0.011081572744760938	0.07009575067048814	0.0	W21X93	27.3	2070.0	221.0	0.029871682915430197	0.13608760728313005	0.000989969316577765	W24X146	43.0	4580.0	418.0	0.027496698173837028	0.2229286812067126	0.01824220494431562	W24X146	43.0	4580.0	418.0	0.027496698173837028	0.2229286812067126	0.01824220494431562	W18X76	22.3	1330.0	163.0	0.03379015108718404	0.15735059119527076	0.02033006881615313	W18X76	22.3	1330.0	163.0	0.03379015108718404	0.15735059119527076	0.02033006881615313	W18X65	19.1	1070.0	133.0	0.0357130798249846	0.24651355007269254	0.020752226711850216	W18X65	19.1	1070.0	133.0	0.0357130798249846	0.24651355007269254	0.020752226711850216	W21X50	14.7	984.0	110.0	0.028477303188706733	0.17711899899891367	0.025468425560706682	W21X50	14.7	984.0	110.0	0.028477303188706733	0.17711899899891367	0.025468425560706682</t>
  </si>
  <si>
    <t>416.298	7.16988	573.396	16.5841	1.3773690961762968	29.912	4.171896879724626	2.1201769095661644	71.5017	87.5402	93.0829	149.19	327.36	36161.3	59.71	1.73181	W21X201	59.3	5310.0	530.0	0.0782133797360616	0.2218798715255675	0.01654268345310782	W24X250	73.5	8490.0	744.0	0.0920097381761494	0.2819362736239571	0.013418439918884004	W21X201	59.3	5310.0	530.0	0.08117496758018991	0.23514639719684854	0.012953970737491294	W24X250	73.5	8490.0	744.0	0.09370331782608478	0.29008668107032337	0.010582333389325734	W21X182	53.6	4730.0	476.0	0.07003065942674691	0.22192844955349775	0.01520998268661263	W24X229	67.2	7650.0	675.0	0.08184484939552716	0.2735354917353389	0.012213117751143367	W21X182	53.6	4730.0	476.0	0.07287400339153435	0.2361673594908754	0.014926127497265525	W24X229	67.2	7650.0	675.0	0.08346608239951706	0.28204870878416116	0.012076250773066382	W21X68	20.0	1480.0	160.0	0.013196522168729545	0.0643829094040604	0.0	W21X93	27.3	2070.0	221.0	0.0280220349776882	0.11904559361705744	0.0022660570008496894	W21X68	20.0	1480.0	160.0	0.014841112110025246	0.07735153989361547	0.0	W21X93	27.3	2070.0	221.0	0.029461801970581247	0.12873977773011072	0.0039550336205098745	W21X57	16.7	1170.0	129.0	0.011707435285456603	0.06530229421780791	0.0	W24X68	20.1	1830.0	177.0	0.013669743893125317	0.09187912633484065	0.0	W21X57	16.7	1170.0	129.0	0.013264166005920702	0.07936780139164223	0.0	W24X68	20.1	1830.0	177.0	0.014587781409391154	0.10170082237010342	0.0	W18X211	62.3	4330.0	490.0	0.042879362888013736	0.5994112703453122	0.012530802319909043	W18X211	62.3	4330.0	490.0	0.042879362888013736	0.5994112703453122	0.012530802319909043	W21X122	35.9	2960.0	307.0	0.0306197190464086	0.21123575309429332	0.016628946564891767	W21X122	35.9	2960.0	307.0	0.0306197190464086	0.21123575309429332	0.016628946564891767	W21X73	21.5	1600.0	172.0	0.029304685154492912	0.2091851545998587	0.01971637024042316	W21X73	21.5	1600.0	172.0	0.029304685154492912	0.2091851545998587	0.01971637024042316	W18X50	14.7	800.0	101.0	0.03253893122543447	0.17308442002887836	0.02091058809229539	W18X50	14.7	800.0	101.0	0.03253893122543447	0.17308442002887836	0.02091058809229539</t>
  </si>
  <si>
    <t>474.469	7.69029	608.613	24.2212	1.2827244772577346	44.8803	5.835969774871948	2.5357090665105706	75.7836	90.1116	95.1947	134.79	218.59	31625.42	72.46	2.4898	W21X122	35.9	2960.0	307.0	0.03596914500318051	0.14064539432998005	0.035077193558587884	W24X131	38.6	4020.0	370.0	0.03459608700846862	0.16574906157429115	0.03577323545683549	W21X122	35.9	2960.0	307.0	0.037962235687742624	0.1530107236007627	0.025299087449539532	W24X131	38.6	4020.0	370.0	0.035651874984276806	0.17372012444887414	0.02826582474751865	W27X84	24.7	2850.0	244.0	0.011341841106052422	0.06682328653574991	0.0	W27X102	30.0	3620.0	305.0	0.017317956171929924	0.10395243072139866	0.007899201566133997	W27X84	24.7	2850.0	244.0	0.012281210123777715	0.07567006142798147	0.0	W27X102	30.0	3620.0	305.0	0.01799503807777768	0.11037224032425941	0.009861884246645608	W21X68	20.0	1480.0	160.0	0.015365278485907796	0.07926345051266262	0.0	W24X84	24.7	2370.0	224.0	0.01777454338678754	0.10559090580259171	0.0037740969556983835	W21X68	20.0	1480.0	160.0	0.01685807875244643	0.0916201852074446	0.0	W24X84	24.7	2370.0	224.0	0.01859646418645626	0.11331865171437462	0.006465060141657372	W21X62	18.3	1330.0	144.0	0.01581448647870004	0.09559153745015092	0.0	W24X68	20.1	1830.0	177.0	0.015001891799630513	0.10312651385040675	0.0	W21X62	18.3	1330.0	144.0	0.017328369392754558	0.11026933715263745	0.0	W24X68	20.1	1830.0	177.0	0.01581894360047342	0.11203584025763529	0.0014049302935275135	W24X103	30.3	3000.0	280.0	0.0253317349078624	0.25753125915575936	0.016160961082462875	W24X103	30.3	3000.0	280.0	0.0253317349078624	0.25753125915575936	0.016160961082462875	W24X62	18.2	1550.0	153.0	0.02361136216800747	0.17998727619345664	0.01989976090837673	W24X62	18.2	1550.0	153.0	0.02361136216800747	0.17998727619345664	0.01989976090837673	W21X57	16.7	1170.0	129.0	0.027324085994266088	0.21659270977587572	0.019296251164112627	W21X57	16.7	1170.0	129.0	0.027324085994266088	0.21659270977587572	0.019296251164112627	W18X50	14.7	800.0	101.0	0.03099284377169175	0.17308442002887836	0.018721839883752936	W18X50	14.7	800.0	101.0	0.03099284377169175	0.17308442002887836	0.018721839883752936</t>
  </si>
  <si>
    <t>496.346	7.49018	760.335	25.3574	1.5318648684586962	41.1786	5.497678293445552	2.333080307625494	68.3293	84.8988	92.2763	160.72	233.45	32276.92	66.91	2.33428	W27X217	63.9	8910.0	711.0	0.046424803349755024	0.18499506551172507	0.026681625115330364	W27X307	90.2	13100.0	1030.0	0.09434746136624092	0.29897723198791454	0.01587930688899238	W27X217	63.9	8910.0	711.0	0.047833771142583865	0.1938422764615788	0.0208896950238651	W27X307	90.2	13100.0	1030.0	0.09557862672291688	0.3	0.012077376926009496	W21X201	59.3	5310.0	530.0	0.08172679787751455	0.2429029363017627	0.01770167746576464	W24X207	60.7	6820.0	606.0	0.06531546906489931	0.23691727196518764	0.02053485128512099	W21X201	59.3	5310.0	530.0	0.08432462175595289	0.25507448149619094	0.01822993775871371	W24X207	60.7	6820.0	606.0	0.06659251367441152	0.24419476299555123	0.021242471023874925	W21X83	24.4	1830.0	196.0	0.019442204555496223	0.0858686045646944	0.0	W21X122	35.9	2960.0	307.0	0.04117156042254065	0.1829107090822352	0.027227681622369108	W21X83	24.4	1830.0	196.0	0.021072586012918216	0.09738199476661577	0.0	W21X122	35.9	2960.0	307.0	0.042547655016498834	0.19255241954271615	0.02772193012948827	W21X83	24.4	1830.0	196.0	0.022751710482879505	0.10977514164392883	0.0	W27X84	24.7	2850.0	244.0	0.013985663256348018	0.09762491349074642	0.0	W21X83	24.4	1830.0	196.0	0.02447865212020743	0.12306938155467616	0.0	W27X84	24.7	2850.0	244.0	0.014651052678212933	0.1049786337301438	0.0	W30X148	43.6	6680.0	500.0	0.02039037171173	0.2568742348070865	0.014891945986961792	W30X148	43.6	6680.0	500.0	0.02039037171173	0.2568742348070865	0.014891945986961792	W18X130	38.3	2460.0	290.0	0.036571847899752104	0.32352012582863515	0.01284682416623213	W18X130	38.3	2460.0	290.0	0.036571847899752104	0.32352012582863515	0.01284682416623213	W24X62	18.2	1550.0	153.0	0.023885579961098802	0.17998727619345664	0.019976412927336464	W24X62	18.2	1550.0	153.0	0.023885579961098802	0.17998727619345664	0.019976412927336464	W21X57	16.7	1170.0	129.0	0.027530034362659304	0.21659270977587572	0.018679267845782475	W21X57	16.7	1170.0	129.0	0.027530034362659304	0.21659270977587572	0.018679267845782475</t>
  </si>
  <si>
    <t>439.655	4.24952	651.66	17.411	1.4822076400814275	35.9241	8.453684180801597	1.7479994123631668	71.1337	85.0288	92.6838	122.71	248.43	39818.79	61.24	2.02181	W24X176	51.7	5680.0	511.0	0.050038850356353755	0.19025895141392818	0.01710438423789821	W27X217	63.9	8910.0	711.0	0.05986831154693165	0.2542780842433465	0.013935565723272791	W24X176	51.7	5680.0	511.0	0.05220747008810076	0.20329873174689603	0.012941169317599173	W27X217	63.9	8910.0	711.0	0.061118475290856115	0.262623238075554	0.01063002688809121	W27X84	24.7	2850.0	244.0	0.011065497914720513	0.0625476421245348	0.0	W24X131	38.6	4020.0	370.0	0.03798364898415662	0.18657901029685986	0.0193925810594649	W27X84	24.7	2850.0	244.0	0.012217209765815104	0.07301298673687046	0.0	W24X131	38.6	4020.0	370.0	0.039332896701668646	0.1970376002473496	0.019524101401828222	W21X93	27.3	2070.0	221.0	0.02913621320092213	0.11946598386955905	0.006849588436302176	W27X94	27.6	3270.0	278.0	0.017429056993381965	0.11228586672574521	0.009382895231036666	W21X93	27.3	2070.0	221.0	0.03150998809431048	0.13501838501107974	0.008593777554200668	W27X94	27.6	3270.0	278.0	0.018288586034384	0.12105733112067875	0.010920510718830722	W21X57	16.7	1170.0	129.0	0.01350538102468286	0.07708081819408401	0.0	W21X73	21.5	1600.0	172.0	0.022722383901640275	0.12754510301815944	0.008169476654207653	W21X57	16.7	1170.0	129.0	0.015248504859316059	0.09317984291146517	0.0	W21X73	21.5	1600.0	172.0	0.024102190655909937	0.1398517449786165	0.010099310355447366	W21X166	48.8	4280.0	432.0	0.03165341926943087	0.3231196291336173	0.00999478202946179	W21X166	48.8	4280.0	432.0	0.03165341926943087	0.3231196291336173	0.00999478202946179	W18X86	25.3	1530.0	186.0	0.03335429361909801	0.1853886568744853	0.011931873608977343	W18X86	25.3	1530.0	186.0	0.03335429361909801	0.1853886568744853	0.011931873608977343	W18X86	25.3	1530.0	186.0	0.0333772952016228	0.1853886568744853	0.012006133683392036	W18X86	25.3	1530.0	186.0	0.0333772952016228	0.1853886568744853	0.012006133683392036	W18X46	13.5	712.0	90.7	0.03236320159906762	0.22260312342070693	0.014788055701800206	W18X46	13.5	712.0	90.7	0.03236320159906762	0.22260312342070693	0.014788055701800206</t>
  </si>
  <si>
    <t>443.902	4.48507	639.891	18.2357	1.4415141179809958	34.0189	7.584920636690174	1.727656197668803	70.8732	86.9542	93.9516	124.05	191.52	33924.73	57.96	1.92947	W21X147	43.2	3630.0	373.0	0.05144713413581526	0.17087878943859108	0.02205497080866716	W27X146	43.2	5660.0	464.0	0.030673054099969902	0.1636615929581936	0.027526177275094536	W21X147	43.2	3630.0	373.0	0.05444179191139529	0.1866726513796181	0.014104289443217911	W27X146	43.2	5660.0	464.0	0.03173815744595863	0.17262764723361188	0.02073851429680661	W21X101	29.8	2420.0	253.0	0.026244305477960576	0.11823576748092969	0.020938613367747796	W24X131	38.6	4020.0	370.0	0.03725336153381383	0.18158274311744071	0.020251717627652908	W21X101	29.8	2420.0	253.0	0.02852300430022	0.13466327150971583	0.021027632045700396	W24X131	38.6	4020.0	370.0	0.038662507380543415	0.19242840497134733	0.021100398791122958	W24X62	18.2	1550.0	153.0	0.009332538193167931	0.049074336689464544	0.0	W24X76	22.4	2100.0	200.0	0.01553774141900406	0.0947521733424037	0.0020144320811690012	W24X62	18.2	1550.0	153.0	0.010708016682661114	0.06083453067646211	0.0	W24X76	22.4	2100.0	200.0	0.016575705090942878	0.10482638772087471	0.004859839712521792	W21X48	14.1	959.0	107.0	0.011395526568528125	0.07286186822572058	0.0	W21X68	20.0	1480.0	160.0	0.020046779177244373	0.11720748574967822	0.006209483319578005	W21X48	14.1	959.0	107.0	0.013320291246529774	0.0929834154126877	0.0	W21X68	20.0	1480.0	160.0	0.02144519771229255	0.1302308461915098	0.00912184185281236	W30X108	31.7	4470.0	346.0	0.01855605643915872	0.15847500173769463	0.01140991433145692	W30X108	31.7	4470.0	346.0	0.01855605643915872	0.15847500173769463	0.01140991433145692	W24X68	20.1	1830.0	177.0	0.0224000993668593	0.14106227573524124	0.012409647043537399	W24X68	20.1	1830.0	177.0	0.0224000993668593	0.14106227573524124	0.012409647043537399	W21X62	18.3	1330.0	144.0	0.026077091830402577	0.16692451667405395	0.011815450709648201	W21X62	18.3	1330.0	144.0	0.026077091830402577	0.16692451667405395	0.011815450709648201	W18X40	11.8	612.0	78.4	0.03002947053365844	0.18458746603040815	0.012999300453858892	W18X40	11.8	612.0	78.4	0.03002947053365844	0.18458746603040815	0.012999300453858892</t>
  </si>
  <si>
    <t>190.866	12.3872	225.193	23.4891	1.1798486896566176	34.6049	2.7936014595711702	4.086291380785521	69.824	84.6969	92.6226	188.68	418.57	31823.96	56.6	1.86912	W24X146	43.0	4580.0	418.0	0.02595857797771095	0.10125839209916725	0.012851308167482174	W27X178	52.5	7020.0	570.0	0.03286395135507868	0.1463871436017866	0.022121872784757298	W24X146	43.0	4580.0	418.0	0.02752650645287812	0.11097578135186395	0.011013066887207788	W27X178	52.5	7020.0	570.0	0.03379938678740011	0.1529495891570584	0.01809236685857091	W21X93	27.3	2070.0	221.0	0.01742743172011888	0.060726841529712	0.0	W24X103	30.3	3000.0	280.0	0.0166700080439525	0.07831232437169175	0.0	W21X93	27.3	2070.0	221.0	0.01918822238045608	0.07058221901719582	0.0	W24X103	30.3	3000.0	280.0	0.01753093319543501	0.08472289339311412	0.0	W24X76	22.4	2100.0	200.0	0.009983353948067214	0.053692732702985	0.0	W27X84	24.7	2850.0	244.0	0.010942008697367311	0.06973992122954539	0.0	W24X76	22.4	2100.0	200.0	0.011133601446326193	0.06366698162086257	0.0	W27X84	24.7	2850.0	244.0	0.011612478672573336	0.07653102063527872	0.0	W21X55	16.2	1140.0	126.0	0.010159694328198188	0.05994123143046706	0.0	W21X83	24.4	1830.0	196.0	0.020962529965636172	0.10124807108335743	0.0	W21X55	16.2	1140.0	126.0	0.011652255105179315	0.07425748881637749	0.0	W21X83	24.4	1830.0	196.0	0.022171460595852736	0.11051839841776095	0.0	W30X99	29.0	3990.0	312.0	0.020011143890168056	0.13800215382567552	0.030592516871809177	W30X99	29.0	3990.0	312.0	0.020011143890168056	0.13800215382567552	0.030592516871809177	W21X57	16.7	1170.0	129.0	0.029511883944726234	0.21659270977587572	0.02995951267381441	W21X57	16.7	1170.0	129.0	0.029511883944726234	0.21659270977587572	0.02995951267381441	W18X60	17.6	984.0	123.0	0.03539029916081028	0.22243199268993133	0.026692386225142015	W18X60	17.6	984.0	123.0	0.03539029916081028	0.22243199268993133	0.026692386225142015	W18X46	13.5	712.0	90.7	0.03437107284607993	0.22260312342070693	0.029396840283411076	W18X46	13.5	712.0	90.7	0.03437107284607993	0.22260312342070693	0.029396840283411076</t>
  </si>
  <si>
    <t>446.599	5.46817	553.801	13.2386	1.240040842008155	21.625	3.9547051390136008	2.0520633561907213	70.9049	86.3189	93.7827	136.77	199.75	35316.92	63.66	2.17364	W24X146	43.0	4580.0	418.0	0.034229797711357375	0.1419308263032111	0.0262300168901026	W27X178	52.5	7020.0	570.0	0.04219051988721334	0.19677927889598604	0.025386282133294462	W24X146	43.0	4580.0	418.0	0.03600723110502311	0.15361333170251562	0.018299562806167298	W27X178	52.5	7020.0	570.0	0.04324126905351601	0.20449016168293666	0.018802462501463415	W24X84	24.7	2370.0	224.0	0.012800501109133888	0.06349199094756894	0.0	W24X103	30.3	3000.0	280.0	0.02158337110237274	0.10667671209982729	0.004096700873431009	W24X84	24.7	2370.0	224.0	0.014062912962816526	0.07354352488365778	0.0	W24X103	30.3	3000.0	280.0	0.022552963566407208	0.11425860134335138	0.005771012680802956	W21X83	24.4	1830.0	196.0	0.021412133851432966	0.09522259031060103	0.0	W24X103	30.3	3000.0	280.0	0.023538446437813956	0.12215494582460797	0.00734129807106281	W21X83	24.4	1830.0	196.0	0.0233206477497161	0.1088124331951909	0.002328212531821969	W24X103	30.3	3000.0	280.0	0.02453965069092456	0.13036997676370193	0.008877245240883921	W21X68	20.0	1480.0	160.0	0.01781331181533877	0.10028880577456159	0.0	W21X93	27.3	2070.0	221.0	0.03305357594173064	0.1502052765897358	0.00987845987396716	W21X68	20.0	1480.0	160.0	0.019598868120061053	0.1164326643217281	0.001712514911597708	W21X93	27.3	2070.0	221.0	0.03454426892562067	0.16092327739434695	0.011175518940554087	W30X116	34.2	4930.0	378.0	0.01894344384371877	0.17839308784825905	0.012095203994132548	W30X116	34.2	4930.0	378.0	0.01894344384371877	0.17839308784825905	0.012095203994132548	W24X55	16.2	1350.0	134.0	0.02250472556384265	0.1503130922518352	0.015090946972135009	W24X55	16.2	1350.0	134.0	0.02250472556384265	0.1503130922518352	0.015090946972135009	W21X55	16.2	1140.0	126.0	0.025551512082683817	0.13980583405850253	0.014125164482270662	W21X55	16.2	1140.0	126.0	0.025551512082683817	0.13980583405850253	0.014125164482270662	W21X48	14.1	959.0	107.0	0.02482237600853156	0.11448812591958356	0.015206794039880673	W21X48	14.1	959.0	107.0	0.02482237600853156	0.11448812591958356	0.015206794039880673</t>
  </si>
  <si>
    <t>293.818	9.95289	374.625	27.6324	1.2750239944455413	39.6506	3.983827812826224	3.474625938096538	77.6171	89.7393	95.0572	159.61	318.78	32857.69	66.75	2.30885	W24X94	27.7	2700.0	254.0	0.012505407828871436	0.0537856782339723	0.0	W21X166	48.8	4280.0	432.0	0.05759280711478689	0.20238164967286143	0.027658833521388534	W24X94	27.7	2700.0	254.0	0.013607084948542174	0.061370435679568715	0.0	W21X166	48.8	4280.0	432.0	0.05906936272360301	0.21054712566876682	0.02269907901772335	W24X84	24.7	2370.0	224.0	0.011793341572473047	0.05845356666540544	0.0	W24X104	30.7	3100.0	289.0	0.021763147327614595	0.1212294062499149	0.021904948541687976	W24X84	24.7	2370.0	224.0	0.012883415159676864	0.06711225559489163	0.0	W24X104	30.7	3100.0	289.0	0.022674119723391468	0.12925106314464474	0.023450309232008765	W21X93	27.3	2070.0	221.0	0.024864694744359664	0.1007410784143626	0.0	W21X111	32.6	2670.0	279.0	0.03516295056385744	0.16746165519480496	0.027053890302492518	W21X93	27.3	2070.0	221.0	0.026691251452264912	0.11254064906469205	0.0	W21X111	32.6	2670.0	279.0	0.036472180750573256	0.17730553280151856	0.02823813082548233	W21X68	20.0	1480.0	160.0	0.01612524548261085	0.0898243645045408	0.0	W24X76	22.4	2100.0	200.0	0.015010931662166556	0.09668016998966131	0.0	W21X68	20.0	1480.0	160.0	0.017657156229116903	0.10350925720748662	0.0	W24X76	22.4	2100.0	200.0	0.015805754536590843	0.10479709818870807	0.0	W18X130	38.3	2460.0	290.0	0.03802811423507497	0.32352012582863515	0.017890894001220615	W18X130	38.3	2460.0	290.0	0.03802811423507497	0.32352012582863515	0.017890894001220615	W24X55	16.2	1350.0	134.0	0.0238675284548549	0.1503130922518352	0.02887024518447644	W24X55	16.2	1350.0	134.0	0.0238675284548549	0.1503130922518352	0.02887024518447644	W24X55	16.2	1350.0	134.0	0.023890123315857485	0.1503130922518352	0.029117156090318008	W24X55	16.2	1350.0	134.0	0.023890123315857485	0.1503130922518352	0.029117156090318008	W18X46	13.5	712.0	90.7	0.03331126712230853	0.22260312342070693	0.025330004502148763	W18X46	13.5	712.0	90.7	0.03331126712230853	0.22260312342070693	0.025330004502148763</t>
  </si>
  <si>
    <t>687.45	8.87552	966.123	29.5845	1.405372027056513	52.4503	5.909546708249207	2.0103919970545654	75.8764	88.0911	94.3105	144.14	248.51	26803.16	68.02	1.94079	W24X229	67.2	7650.0	675.0	0.07630788651693036	0.24270925227973592	0.022837526281569372	W27X235	69.4	9700.0	772.0	0.06409822672319233	0.25127815757908784	0.025747680102059054	W24X229	67.2	7650.0	675.0	0.07845263347098973	0.2534520834067023	0.017530686745808557	W27X235	69.4	9700.0	772.0	0.06518788128157305	0.2579844732337899	0.01984526683934023	W24X146	43.0	4580.0	418.0	0.03712021632789322	0.1635995128934442	0.028901540325544997	W24X207	60.7	6820.0	606.0	0.0706201928938574	0.25923608993529934	0.02075982207770114	W24X146	43.0	4580.0	418.0	0.03879406377651364	0.175271516846001	0.03049629899631204	W24X207	60.7	6820.0	606.0	0.07197674859381367	0.2670588087915585	0.02088469355000001	W27X102	30.0	3620.0	305.0	0.01627006147454651	0.09616904001092078	0.0017801861172200176	W21X201	59.3	5310.0	530.0	0.09775867279479887	0.3	0.017087924780421898	W27X102	30.0	3620.0	305.0	0.01731596796951159	0.10600168026220695	0.005658849936124197	W21X201	59.3	5310.0	530.0	0.09963797787007717	0.3	0.016598860549685887	W24X76	22.4	2100.0	200.0	0.015355217921823391	0.09721191076894539	0.0	W21X111	32.6	2670.0	279.0	0.04064607083747471	0.2038180517932689	0.03756263342181379	W24X76	22.4	2100.0	200.0	0.016613332879653532	0.10994062526240506	0.0	W21X111	32.6	2670.0	279.0	0.04206386957864136	0.21503506799102723	0.0395776216742833	W24X146	43.0	4580.0	418.0	0.026088437528765968	0.2229286812067126	0.01830198653851175	W24X146	43.0	4580.0	418.0	0.026088437528765968	0.2229286812067126	0.01830198653851175	W21X111	32.6	2670.0	279.0	0.02882434364711474	0.18755592785633152	0.01948193972130637	W21X111	32.6	2670.0	279.0	0.02882434364711474	0.18755592785633152	0.01948193972130637	W27X84	24.7	2850.0	244.0	0.020612897685259673	0.1374654227670298	0.024286273160660034	W27X84	24.7	2850.0	244.0	0.020612897685259673	0.1374654227670298	0.024286273160660034	W21X55	16.2	1140.0	126.0	0.02628024260506247	0.13980583405850253	0.025613870413661026	W21X55	16.2	1140.0	126.0	0.02628024260506247	0.13980583405850253	0.025613870413661026</t>
  </si>
  <si>
    <t>530.201	4.85296	794.194	21.825	1.4979111695375904	33.0451	6.809266921631333	1.7908408786733196	70.205	84.7042	93.1052	117.38	204.6	36153.72	76.99	2.21133	W21X201	59.3	5310.0	530.0	0.09873696811659932	0.29761043574048907	0.013233872231703882	W24X207	60.7	6820.0	606.0	0.07985869100456983	0.2957486635489675	0.015283313214872023	W21X201	59.3	5310.0	530.0	0.10151589799694916	0.3	0.00966519891959703	W24X207	60.7	6820.0	606.0	0.08123121741139151	0.3	0.011206924208472838	W21X93	27.3	2070.0	221.0	0.02815607345987968	0.11177861051412352	0.008701312227172806	W24X104	30.7	3100.0	289.0	0.027870425004062272	0.16302306159639576	0.03018955884525832	W21X93	27.3	2070.0	221.0	0.0300519620301893	0.12375951987316051	0.011018102949709448	W24X104	30.7	3100.0	289.0	0.02886056186867517	0.1721624383617498	0.03254157087369339	W24X68	20.1	1830.0	177.0	0.013384856586244626	0.08285761622644505	0.0	W24X94	27.7	2700.0	254.0	0.023793429464127387	0.1342640486955114	0.015588454065961087	W24X68	20.1	1830.0	177.0	0.014583398729961	0.09473878065908817	0.0035242017553718794	W24X94	27.7	2700.0	254.0	0.02469917229239794	0.14233504989703114	0.01665398610549041	W24X55	16.2	1350.0	134.0	0.01105380909896755	0.07465150432544361	0.0	W21X93	27.3	2070.0	221.0	0.037327750596260985	0.17366089504851775	0.016732059584571735	W24X55	16.2	1350.0	134.0	0.012188075643311196	0.08696105181412374	0.0	W21X93	27.3	2070.0	221.0	0.03870504103977781	0.1837761232653222	0.017892603766359913	W27X129	37.8	4760.0	395.0	0.022399296485880585	0.2578349750284404	0.01342089964743664	W27X129	37.8	4760.0	395.0	0.022399296485880585	0.2578349750284404	0.01342089964743664	W18X71	20.9	1170.0	146.0	0.03421584992296563	0.275619046109875	0.014091482068333197	W18X71	20.9	1170.0	146.0	0.03421584992296563	0.275619046109875	0.014091482068333197	W21X55	16.2	1140.0	126.0	0.02561512836016157	0.13980583405850253	0.01706516165399201	W21X55	16.2	1140.0	126.0	0.02561512836016157	0.13980583405850253	0.01706516165399201	W18X50	14.7	800.0	101.0	0.030728341898619546	0.17308442002887836	0.01610894585204816	W18X50	14.7	800.0	101.0	0.030728341898619546	0.17308442002887836	0.01610894585204816</t>
  </si>
  <si>
    <t>149.962	11.9271	195.694	23.3936	1.3049572558381457	29.0867	2.4387068105407015	5.067820077406179	74.158	87.2424	93.5891	190.27	437.56	33387.42	62.42	2.32954	W21X147	43.2	3630.0	373.0	0.03937862708126612	0.12760036747282585	0.01931720691333243	W24X162	47.8	5170.0	468.0	0.03647752713135825	0.14862426390305428	0.022089923833283315	W21X147	43.2	3630.0	373.0	0.041462756236865	0.1383082772266323	0.015512167418111457	W24X162	47.8	5170.0	468.0	0.03751096751199154	0.1552556224334414	0.018854104943256362	W21X73	21.5	1600.0	172.0	0.010359907729184506	0.04252601605484036	0.0	W24X84	24.7	2370.0	224.0	0.012124826790818234	0.064274330043095	0.0	W21X73	21.5	1600.0	172.0	0.011640470786198008	0.05101995858367369	0.0	W24X84	24.7	2370.0	224.0	0.012837337655410806	0.07027270225972367	0.0	W21X68	20.0	1480.0	160.0	0.011359947960038159	0.054715096133064495	0.0	W21X93	27.3	2070.0	221.0	0.023838762027663347	0.09931843276947043	0.0	W21X68	20.0	1480.0	160.0	0.012695412616429588	0.0650923258023965	0.0	W21X93	27.3	2070.0	221.0	0.025003621346295638	0.10700489159620463	0.0	W21X57	16.7	1170.0	129.0	0.009979464503531635	0.054650102286316046	0.0	W24X68	20.1	1830.0	177.0	0.011592632975987414	0.0762789605078143	0.0	W21X57	16.7	1170.0	129.0	0.01123900565400238	0.0658033869747563	0.0	W24X68	20.1	1830.0	177.0	0.012334424831695187	0.0840414509294369	0.0	W18X130	38.3	2460.0	290.0	0.039452588249296344	0.32352012582863515	0.022924247856502204	W18X130	38.3	2460.0	290.0	0.039452588249296344	0.32352012582863515	0.022924247856502204	W18X65	19.1	1070.0	133.0	0.03631184864938793	0.24651355007269254	0.028592864696628455	W18X65	19.1	1070.0	133.0	0.03631184864938793	0.24651355007269254	0.028592864696628455	W18X65	19.1	1070.0	133.0	0.03632388448399667	0.24651355007269254	0.028678273747264796	W18X65	19.1	1070.0	133.0	0.03632388448399667	0.24651355007269254	0.028678273747264796	W18X50	14.7	800.0	101.0	0.0336298906287131	0.17308442002887836	0.03185691033158775	W18X50	14.7	800.0	101.0	0.0336298906287131	0.17308442002887836	0.03185691033158775</t>
  </si>
  <si>
    <t>469.034	5.80974	729.072	23.1768	1.554411833683699	32.5806	5.607927377128752	2.1514226582300946	67.5617	84.6187	92.3526	136.66	244.85	35978.5	69.55	2.45134	W27X178	52.5	7020.0	570.0	0.03903498735506356	0.17423099488090996	0.026872429937517164	W24X279	81.9	9600.0	835.0	0.12258709692046947	0.3	0.010527784660338558	W27X178	52.5	7020.0	570.0	0.040459959826517844	0.1842704666108622	0.020589934252774326	W24X279	81.9	9600.0	835.0	0.12428877773228425	0.3	0.007818826371692716	W21X166	48.8	4280.0	432.0	0.0630700601885032	0.22285138078696168	0.017532638993648497	W27X146	43.2	5660.0	464.0	0.03166863063330699	0.17699981068268303	0.026363249445014014	W21X166	48.8	4280.0	432.0	0.06546335548047984	0.2362048404664453	0.01817543696360598	W27X146	43.2	5660.0	464.0	0.032528490114654626	0.18456608327557605	0.02830610173163347	W21X93	27.3	2070.0	221.0	0.028033389893731882	0.11609054937912777	0.005214321967905854	W27X84	24.7	2850.0	244.0	0.014320912923018016	0.09659323708478693	0.0008072913415601495	W21X93	27.3	2070.0	221.0	0.02999470335403469	0.12902856188707726	0.007451723159435586	W27X84	24.7	2850.0	244.0	0.015014349252519734	0.1040001398898502	0.0034799735823458134	W24X68	20.1	1830.0	177.0	0.01399619742382498	0.09290532562118366	0.0	W24X84	24.7	2370.0	224.0	0.01917968251967313	0.11940262284729544	0.0065616691920186996	W24X68	20.1	1830.0	177.0	0.015258660138440657	0.10632717278928347	0.0	W24X84	24.7	2370.0	224.0	0.020055388697524747	0.128029551877318	0.008872860871864157	W30X124	36.5	5360.0	408.0	0.01973027903018584	0.19669016622691748	0.01615262724499264	W30X124	36.5	5360.0	408.0	0.01973027903018584	0.19669016622691748	0.01615262724499264	W18X106	31.1	1910.0	230.0	0.03560911070081366	0.24427116892511672	0.013648603181043469	W18X106	31.1	1910.0	230.0	0.03560911070081366	0.24427116892511672	0.013648603181043469	W21X50	14.7	984.0	110.0	0.027035524488519237	0.17711899899891367	0.019572315500159188	W21X50	14.7	984.0	110.0	0.027035524488519237	0.17711899899891367	0.019572315500159188	W18X50	14.7	800.0	101.0	0.03140857631255666	0.17308442002887836	0.017808280874160833	W18X50	14.7	800.0	101.0	0.03140857631255666	0.17308442002887836	0.017808280874160833</t>
  </si>
  <si>
    <t>240.54	6.6794	368.546	18.2805	1.5321609711482498	31.0342	4.646255651705243	3.047832453605151	68.2033	82.3808	91.1701	193.3	296.86	33317.05	54.16	2.20054	W27X235	69.4	9700.0	772.0	0.04600258277676892	0.1631145519253059	0.01790034028387974	W27X336	99.2	14600.0	1130.0	0.09480728816391658	0.27232043716931115	0.014857801025390508	W27X235	69.4	9700.0	772.0	0.04762531346853511	0.1721936500559523	0.014722397341242682	W27X336	99.2	14600.0	1130.0	0.09620857717095996	0.27863559212416994	0.011665768241672269	W24X104	30.7	3100.0	289.0	0.01513905818135721	0.07273676601374356	0.0	W27X129	37.8	4760.0	395.0	0.018046056836331873	0.08910055380241369	0.0	W24X104	30.7	3100.0	289.0	0.016522465706227788	0.08338568283113483	0.0	W27X129	37.8	4760.0	395.0	0.018802285086183246	0.09500296105553306	0.0	W21X93	27.3	2070.0	221.0	0.020341215098649983	0.0778715016590277	0.0	W24X103	30.3	3000.0	280.0	0.0179465579082664	0.08850893507787443	0.0	W21X93	27.3	2070.0	221.0	0.02226851745680303	0.08970307250599745	0.0	W24X103	30.3	3000.0	280.0	0.01886166608308851	0.09566110144864334	0.0	W21X83	24.4	1830.0	196.0	0.01933582084769686	0.08987909680911073	0.0	W24X103	30.3	3000.0	280.0	0.019793735595951285	0.10314927457204572	0.0	W21X83	24.4	1830.0	196.0	0.02119393709897353	0.10373440137053459	0.0	W24X103	30.3	3000.0	280.0	0.020742563104348306	0.11097855786051515	0.0	W27X217	63.9	8910.0	711.0	0.02494001666629203	0.2918417846202938	0.013076121966293925	W27X217	63.9	8910.0	711.0	0.02494001666629203	0.2918417846202938	0.013076121966293925	W18X119	35.1	2190.0	262.0	0.03745574577379144	0.28397457692810096	0.013624923388563947	W18X119	35.1	2190.0	262.0	0.03745574577379144	0.28397457692810096	0.013624923388563947	W24X68	20.1	1830.0	177.0	0.023694741793191743	0.14106227573524124	0.019578431137943452	W24X68	20.1	1830.0	177.0	0.023694741793191743	0.14106227573524124	0.019578431137943452	W18X71	20.9	1170.0	146.0	0.035822059842690906	0.275619046109875	0.016255355145673722	W18X71	20.9	1170.0	146.0	0.035822059842690906	0.275619046109875	0.016255355145673722</t>
  </si>
  <si>
    <t>338.495	5.88751	490.132	25.466	1.4479741207403358	36.8526	6.2594543363832935	2.4301505555933827	71.3881	86.8813	93.4011	162.14	279.13	33509.59	46.3	2.20397	W24X207	60.7	6820.0	606.0	0.05106922435598726	0.16171681839383167	0.014271977107092056	W27X217	63.9	8910.0	711.0	0.04667602492913837	0.18704431536405342	0.017959746001741033	W24X207	60.7	6820.0	606.0	0.053634484080966015	0.1745873446664272	0.011471435410253304	W27X217	63.9	8910.0	711.0	0.048011261854967346	0.19547173973088325	0.014094316621121003	W21X182	53.6	4730.0	476.0	0.06159148670595175	0.18607816381479822	0.012310796091357977	W24X192	56.5	6260.0	559.0	0.05352379738438278	0.1994743207619016	0.013860092530766827	W21X182	53.6	4730.0	476.0	0.06496970841494007	0.2022693816501124	0.013287469727117016	W24X192	56.5	6260.0	559.0	0.05521940080723886	0.20943569427270897	0.014677584654463317	W24X76	22.4	2100.0	200.0	0.010039635349708023	0.05180731308455229	0.0	W21X122	35.9	2960.0	307.0	0.038589256534164715	0.16573215380523917	0.01677633113498656	W24X76	22.4	2100.0	200.0	0.011554579018817858	0.06452976928669256	0.0	W21X122	35.9	2960.0	307.0	0.04052866041135738	0.17892932391539848	0.017606688529893805	W21X68	20.0	1480.0	160.0	0.014730296283156401	0.07834337548980612	0.0	W24X84	24.7	2370.0	224.0	0.01629015439342603	0.09727872146681842	0.0	W21X68	20.0	1480.0	160.0	0.016868952533018816	0.09682712123517163	0.0	W24X84	24.7	2370.0	224.0	0.01744350555920707	0.1082523893306428	0.0	W30X124	36.5	5360.0	408.0	0.0200758768711244	0.19669016622691748	0.013498099727338056	W30X124	36.5	5360.0	408.0	0.0200758768711244	0.19669016622691748	0.013498099727338056	W21X111	32.6	2670.0	279.0	0.02926886517660065	0.18755592785633152	0.01217339064881408	W21X111	32.6	2670.0	279.0	0.02926886517660065	0.18755592785633152	0.01217339064881408	W24X68	20.1	1830.0	177.0	0.0235198696644018	0.14106227573524124	0.015567684535189351	W24X68	20.1	1830.0	177.0	0.0235198696644018	0.14106227573524124	0.015567684535189351	W18X65	19.1	1070.0	133.0	0.0344780237739602	0.24651355007269254	0.013254846086879822	W18X65	19.1	1070.0	133.0	0.0344780237739602	0.24651355007269254	0.013254846086879822</t>
  </si>
  <si>
    <t>383.439	13.0983	542.656	25.7574	1.4152342354324936	38.107	2.909308841605399	3.4882142371315075	67.7981	86.7533	93.0079	193.91	425.13	32621.23	70.25	2.49814	W27X161	47.6	6310.0	515.0	0.02522102454537654	0.11655200450508886	0.020794490129417233	W24X279	81.9	9600.0	835.0	0.09606083018374703	0.2651732929367888	0.0218872769678967	W27X161	47.6	6310.0	515.0	0.026243915976261068	0.12402171639089499	0.01817786381463929	W24X279	81.9	9600.0	835.0	0.09738006800141401	0.27088541485729467	0.01732508617484592	W27X146	43.2	5660.0	464.0	0.02283307352180553	0.11766147141445049	0.017259775559379364	W27X217	63.9	8910.0	711.0	0.04597819699090652	0.19255290590748264	0.023331754079218652	W27X146	43.2	5660.0	464.0	0.023819163551185907	0.1256970558271609	0.019441222807215407	W27X217	63.9	8910.0	711.0	0.04678572432912172	0.19786309463881002	0.023822983802296416	W21X83	24.4	1830.0	196.0	0.017308490484463975	0.07566570092144376	0.0	W24X103	30.3	3000.0	280.0	0.018720251674105945	0.09463036255758013	0.0	W21X83	24.4	1830.0	196.0	0.018676730813569586	0.08521708261640398	0.0	W24X103	30.3	3000.0	280.0	0.019434364678017405	0.1003308906824094	0.0	W21X68	20.0	1480.0	160.0	0.014194365105852797	0.07792563827396473	0.0	W21X93	27.3	2070.0	221.0	0.026093465166585672	0.11501976565672856	0.0	W21X68	20.0	1480.0	160.0	0.015467503454073132	0.08911858010922673	0.0	W21X93	27.3	2070.0	221.0	0.02715374198202371	0.12240537671313427	0.0	W27X194	57.1	7860.0	631.0	0.025281571153504614	0.2521519306370356	0.027134291023494607	W27X194	57.1	7860.0	631.0	0.025281571153504614	0.2521519306370356	0.027134291023494607	W27X114	33.6	4080.0	343.0	0.023829816115180993	0.21220941316337222	0.03240492664762734	W27X114	33.6	4080.0	343.0	0.023829816115180993	0.21220941316337222	0.03240492664762734	W21X73	21.5	1600.0	172.0	0.030183541086122787	0.2091851545998587	0.03354811243862575	W21X73	21.5	1600.0	172.0	0.030183541086122787	0.2091851545998587	0.03354811243862575	W21X48	14.1	959.0	107.0	0.027177224722208643	0.11448812591958356	0.04107292637553364	W21X48	14.1	959.0	107.0	0.027177224722208643	0.11448812591958356	0.04107292637553364</t>
  </si>
  <si>
    <t>244.78	6.25072	363.194	14.468	1.4837568428793202	28.6931	4.590367189699746	2.8721881749317744	66.1788	87.8598	93.2867	182.48	388.14	36079.13	42.94	2.24769	W24X192	56.5	6260.0	559.0	0.03881762473185084	0.1250163831942819	0.011445797754841175	W24X279	81.9	9600.0	835.0	0.09343140209681473	0.24942826248669941	0.01108143227689898	W24X192	56.5	6260.0	559.0	0.041171987746461434	0.13706436287761153	0.008653085331766078	W24X279	81.9	9600.0	835.0	0.09562884171801615	0.2586548982398198	0.008457249822565991	W24X192	56.5	6260.0	559.0	0.04357795865311268	0.14978340137829468	0.009593881095031545	W24X279	81.9	9600.0	835.0	0.0978453822723182	0.2680833428999769	0.008539251018844007	W24X192	56.5	6260.0	559.0	0.046034809670042934	0.16318551619001787	0.01051312372705454	W24X279	81.9	9600.0	835.0	0.10008091464746154	0.2777150467583577	0.008620275693128742	W21X93	27.3	2070.0	221.0	0.019214277592237542	0.07004120827426047	0.0	W21X122	35.9	2960.0	307.0	0.03498812339096903	0.14723320648946386	0.012395840749186583	W21X93	27.3	2070.0	221.0	0.02166850515592173	0.08451304927698089	0.0	W21X122	35.9	2960.0	307.0	0.03690383642870128	0.1600217444076107	0.01395321817107193	W24X68	20.1	1830.0	177.0	0.010273075139549231	0.06238342107250929	0.0	W27X84	24.7	2850.0	244.0	0.012164649410071313	0.0814888025171109	0.0	W24X68	20.1	1830.0	177.0	0.011896448933046004	0.07845611747595793	0.0	W27X84	24.7	2850.0	244.0	0.013100370436754098	0.09149248081940113	0.0	W33X130	38.3	6710.0	467.0	0.018288972862021864	0.15896449642574115	0.01770694443769699	W33X130	38.3	6710.0	467.0	0.018288972862021864	0.15896449642574115	0.01770694443769699	W27X129	37.8	4760.0	395.0	0.02427651485189292	0.2578349750284404	0.015476542075578015	W27X129	37.8	4760.0	395.0	0.02427651485189292	0.2578349750284404	0.015476542075578015	W18X71	20.9	1170.0	146.0	0.03696664390184986	0.275619046109875	0.015795215338375582	W18X71	20.9	1170.0	146.0	0.03696664390184986	0.275619046109875	0.015795215338375582	W21X50	14.7	984.0	110.0	0.02854596051393305	0.17711899899891367	0.01965544419173367	W21X50	14.7	984.0	110.0	0.02854596051393305	0.17711899899891367	0.01965544419173367</t>
  </si>
  <si>
    <t>631.052	4.87721	968.412	25.2877	1.5345993674055387	51.3395	10.526407515772338	1.7358065882500011	73.6808	87.1924	93.8362	124.52	264.73	31979.63	53.63	2.46647	W27X178	52.5	7020.0	570.0	0.03818467671469278	0.16379930109011664	0.021574122898655342	W27X235	69.4	9700.0	772.0	0.0684801840007928	0.2669079828300677	0.01323908586212633	W27X178	52.5	7020.0	570.0	0.04009831328289239	0.17680511938215823	0.01601768314981457	W27X235	69.4	9700.0	772.0	0.06999198970959968	0.2761718496026087	0.0099296087352277	W27X146	43.2	5660.0	464.0	0.028738059719445888	0.14798275972851352	0.020359044218046567	W24X250	73.5	8490.0	744.0	0.10698309308389278	0.3	0.007495036809764605	W27X146	43.2	5660.0	464.0	0.030452274803383528	0.16200454985267906	0.02191486077649226	W24X250	73.5	8490.0	744.0	0.1091432623081293	0.3	0.007650729419401623	W21X122	35.9	2960.0	307.0	0.043669337482866735	0.1860587937459849	0.02017683670988231	W24X131	38.6	4020.0	370.0	0.039535298650119045	0.19948032551699338	0.021038296889500905	W21X122	35.9	2960.0	307.0	0.04667481326213962	0.2064504358019329	0.019257572488882792	W24X131	38.6	4020.0	370.0	0.04109040404594078	0.21187531532125342	0.02029156370103922	W24X62	18.2	1550.0	153.0	0.011897937674051833	0.07180203310564544	0.0	W21X101	29.8	2420.0	253.0	0.03703707088815384	0.20276067707361412	0.026164228964487283	W24X62	18.2	1550.0	153.0	0.013520473017987956	0.08767727594854459	0.0	W21X101	29.8	2420.0	253.0	0.038863305559109426	0.21859732012601574	0.02621156856460214	W24X192	56.5	6260.0	559.0	0.028050676809202785	0.32106239904976136	0.011649996054937125	W24X192	56.5	6260.0	559.0	0.028050676809202785	0.32106239904976136	0.011649996054937125	W18X158	46.3	3060.0	356.0	0.03929478593756302	0.41679788853862326	0.011084334858526876	W18X158	46.3	3060.0	356.0	0.03929478593756302	0.41679788853862326	0.011084334858526876	W24X104	30.7	3100.0	289.0	0.023997142245447103	0.14039036388364548	0.015176258244346586	W24X104	30.7	3100.0	289.0	0.023997142245447103	0.14039036388364548	0.015176258244346586	W21X55	16.2	1140.0	126.0	0.026487876523222032	0.13980583405850253	0.018168492746807968	W21X55	16.2	1140.0	126.0	0.026487876523222032	0.13980583405850253	0.018168492746807968</t>
  </si>
  <si>
    <t>242.526	7.5086	299.693	15.5186	1.2357149336565976	23.0442	3.0690408331779557	3.1100931523231434	73.0712	86.5909	93.3709	164.22	284.99	33468.45	55.37	2.03025	W21X201	59.3	5310.0	530.0	0.07143988951021024	0.1981043814170597	0.0177327758396295	W24X207	60.7	6820.0	606.0	0.059830667423151775	0.20788637106849897	0.02025442629762997	W21X201	59.3	5310.0	530.0	0.07440193315582307	0.21108723178363842	0.014601915807158257	W24X207	60.7	6820.0	606.0	0.06131134699502982	0.21598077556510514	0.01647151586429572	W21X93	27.3	2070.0	221.0	0.018958017073836254	0.06649544118375136	0.0	W27X84	24.7	2850.0	244.0	0.01054005374279536	0.06314967874471038	0.0	W21X93	27.3	2070.0	221.0	0.020933071290588162	0.07763220794122157	0.0	W27X84	24.7	2850.0	244.0	0.011259083999953571	0.07000882055196073	0.0	W24X68	20.1	1830.0	177.0	0.00920465944241203	0.050944663391410065	0.0	W24X84	24.7	2370.0	224.0	0.014635800462135707	0.08259887697629502	0.0	W24X68	20.1	1830.0	177.0	0.010465336254635695	0.062258833793647494	0.0	W24X84	24.7	2370.0	224.0	0.015555802038998551	0.09085373375521093	0.0	W21X68	20.0	1480.0	160.0	0.015240634850537397	0.08293546444381611	0.0	W24X76	22.4	2100.0	200.0	0.014415737319844664	0.0915199022090939	0.0	W21X68	20.0	1480.0	160.0	0.01703339682424721	0.09867479398644668	0.0	W24X76	22.4	2100.0	200.0	0.01534979340531687	0.10095275233243703	0.0	W21X122	35.9	2960.0	307.0	0.030104025047491472	0.21123575309429332	0.014299172720006102	W21X122	35.9	2960.0	307.0	0.030104025047491472	0.21123575309429332	0.014299172720006102	W21X57	16.7	1170.0	129.0	0.028212564034370016	0.21659270977587572	0.018583267068718864	W21X57	16.7	1170.0	129.0	0.028212564034370016	0.21659270977587572	0.018583267068718864	W21X57	16.7	1170.0	129.0	0.02821554095416887	0.21659270977587572	0.01860092226148237	W21X57	16.7	1170.0	129.0	0.02821554095416887	0.21659270977587572	0.01860092226148237	W18X50	14.7	800.0	101.0	0.032012285748908124	0.17308442002887836	0.01808934087070694	W18X50	14.7	800.0	101.0	0.032012285748908124	0.17308442002887836	0.01808934087070694</t>
  </si>
  <si>
    <t>559.345	4.60004	849.53	26.2785	1.5187943040520608	48.4042	10.522560673385449	1.759288314508779	74.0615	89.1044	94.9526	117.76	198.95	36028.45	67.32	2.34064	W21X147	43.2	3630.0	373.0	0.05676171187013788	0.19622735526494187	0.019269017423684948	W24X162	47.8	5170.0	468.0	0.0518659081673631	0.22372716650217456	0.020345475953020074	W21X147	43.2	3630.0	373.0	0.05949344581499608	0.21118149556945257	0.014029228936108109	W24X162	47.8	5170.0	468.0	0.05321413422810747	0.23288032939535216	0.01493199449684502	W24X117	34.4	3540.0	327.0	0.029276691229060396	0.1471493438050534	0.022536249910232342	W27X129	37.8	4760.0	395.0	0.026763497226026688	0.14259153551473433	0.014556593803223146	W24X117	34.4	3540.0	327.0	0.031023970547977262	0.16109975206085056	0.02469057442085579	W27X129	37.8	4760.0	395.0	0.027638090289342762	0.14993890043807287	0.01593169602326797	W21X111	32.6	2670.0	279.0	0.040392075045833274	0.19019606995691216	0.02418905093947639	W24X117	34.4	3540.0	327.0	0.03522524093727215	0.1964613157941281	0.025823164505528635	W21X111	32.6	2670.0	279.0	0.04277834520842018	0.2080421108686805	0.023721612272452296	W24X117	34.4	3540.0	327.0	0.036450435437540084	0.2072422114114379	0.02554550463684066	W21X73	21.5	1600.0	172.0	0.02239826834974077	0.1232144845982667	0.010289291373388633	W24X84	24.7	2370.0	224.0	0.02122551324352792	0.13390630688699412	0.014281389195839609	W21X73	21.5	1600.0	172.0	0.024341510122499514	0.1403200379380782	0.013367779853357372	W24X84	24.7	2370.0	224.0	0.02222880246551163	0.14392672660119235	0.01593388524527392	W27X102	30.0	3620.0	305.0	0.020967409023978104	0.18371968702735658	0.012610742309084804	W27X102	30.0	3620.0	305.0	0.020967409023978104	0.18371968702735658	0.012610742309084804	W18X97	28.5	1750.0	211.0	0.03353620917561259	0.2184565672679383	0.01062539513152168	W18X97	28.5	1750.0	211.0	0.03353620917561259	0.2184565672679383	0.01062539513152168	W18X76	22.3	1330.0	163.0	0.03125329872327805	0.15735059119527076	0.011941297219411012	W18X76	22.3	1330.0	163.0	0.03125329872327805	0.15735059119527076	0.011941297219411012	W18X50	14.7	800.0	101.0	0.03061645460850648	0.17308442002887836	0.013678115443120342	W18X50	14.7	800.0	101.0	0.03061645460850648	0.17308442002887836	0.013678115443120342</t>
  </si>
  <si>
    <t>213.847	7.10553	251.954	10.6971	1.1781974963408417	14.3594	2.020876697445511	3.0263636831694676	66.8362	80.2273	89.661	158.17	331.91	30098.52	51.14	1.8892	W24X250	73.5	8490.0	744.0	0.07863638707075024	0.22440323742990875	0.015420277540336572	W27X258	76.1	10800.0	852.0	0.06671584533980697	0.23856723401224375	0.017390660026214783	W24X250	73.5	8490.0	744.0	0.08141019291821905	0.23689337665966553	0.011481033360014511	W27X258	76.1	10800.0	852.0	0.06811751549540365	0.24644491814441197	0.013015605847095215	W24X62	18.2	1550.0	153.0	0.00497049697778046	0.01969487168499467	0.0	W24X84	24.7	2370.0	224.0	0.012771254079426085	0.06602556316343004	0.0	W24X62	18.2	1550.0	153.0	0.006091658857881451	0.027063114866550074	0.0	W24X84	24.7	2370.0	224.0	0.01373557495634784	0.07397890392789555	0.0	W24X62	18.2	1550.0	153.0	0.007296214991270193	0.0358771950186485	0.0	W24X76	22.4	2100.0	200.0	0.01266135105983234	0.07390423734873428	0.0	W24X62	18.2	1550.0	153.0	0.008580476372994864	0.04622107141916996	0.0	W24X76	22.4	2100.0	200.0	0.013642805540705216	0.08304840090723162	0.0	W21X55	16.2	1140.0	126.0	0.011166433510399297	0.06596890494460063	0.0	W24X68	20.1	1830.0	177.0	0.012846764040783849	0.08482779229272913	0.0	W21X55	16.2	1140.0	126.0	0.01302121745496999	0.08387180805388196	0.0	W24X68	20.1	1830.0	177.0	0.013869805461453954	0.09561650970988379	0.0	W33X118	34.7	5900.0	415.0	0.0174864224907326	0.1358623425855887	0.022273443401357423	W33X118	34.7	5900.0	415.0	0.0174864224907326	0.1358623425855887	0.022273443401357423	W21X55	16.2	1140.0	126.0	0.027201082266712587	0.13980583405850253	0.023380375752224385	W21X55	16.2	1140.0	126.0	0.027201082266712587	0.13980583405850253	0.023380375752224385	W21X55	16.2	1140.0	126.0	0.027202046228812962	0.13980583405850253	0.023387833871675315	W21X55	16.2	1140.0	126.0	0.027202046228812962	0.13980583405850253	0.023387833871675315	W21X44	13.0	843.0	95.4	0.027010556250017664	0.1458179610281251	0.025739486921959043	W21X44	13.0	843.0	95.4	0.027010556250017664	0.1458179610281251	0.025739486921959043</t>
  </si>
  <si>
    <t>434.763	8.99488	776.379	50.2829	1.785752237425908	76.595	8.51539987192714	2.545437707318441	70.4558	86.0164	92.5719	186.15	354.81	33741.55	65.85	2.08832	W27X281	83.1	11900.0	936.0	0.06758449071414538	0.21991802170697158	0.02193014920988127	W27X368	109.0	16200.0	1240.0	0.11738691854334918	0.3	0.014035520325050288	W27X281	83.1	11900.0	936.0	0.06913455834364779	0.22784974675267566	0.017740212464956443	W27X368	109.0	16200.0	1240.0	0.1186613845571311	0.3	0.011113606042663862	W27X178	52.5	7020.0	570.0	0.03336611104493271	0.14930386902027418	0.020074333084727856	W27X235	69.4	9700.0	772.0	0.05524024330482689	0.2147145647032926	0.020628037533484807	W27X178	52.5	7020.0	570.0	0.034605825715968146	0.1580617284460084	0.021216033542344925	W27X235	69.4	9700.0	772.0	0.05619209663393372	0.22052341751221136	0.02099635614361146	W27X102	30.0	3620.0	305.0	0.013492660893040263	0.07738316526980042	0.0	W24X162	47.8	5170.0	468.0	0.04152453988887572	0.180814634818453	0.02245897415096002	W27X102	30.0	3620.0	305.0	0.014393580074534656	0.08560670384847718	0.0	W24X162	47.8	5170.0	468.0	0.04256218936203386	0.18792398800682011	0.023516589507135904	W24X76	22.4	2100.0	200.0	0.012773973575942284	0.07860645595224575	0.0	W24X104	30.7	3100.0	289.0	0.022865820940232085	0.1370157699071398	0.020781559499626866	W24X76	22.4	2100.0	200.0	0.013859053585157693	0.08928582778594804	0.0	W24X104	30.7	3100.0	289.0	0.02374474881132047	0.14533343098546753	0.023038342436299895	W24X192	56.5	6260.0	559.0	0.029092340624002958	0.32106239904976136	0.018823485370886506	W24X192	56.5	6260.0	559.0	0.029092340624002958	0.32106239904976136	0.018823485370886506	W24X131	38.6	4020.0	370.0	0.026539532034389073	0.1915885019912888	0.02196335374845872	W24X131	38.6	4020.0	370.0	0.026539532034389073	0.1915885019912888	0.02196335374845872	W18X143	42.0	2750.0	322.0	0.03951787991027601	0.36837768586529973	0.018539005951580954	W18X143	42.0	2750.0	322.0	0.03951787991027601	0.36837768586529973	0.018539005951580954	W18X65	19.1	1070.0	133.0	0.03544453520385688	0.24651355007269254	0.02401130976066435	W18X65	19.1	1070.0	133.0	0.03544453520385688	0.24651355007269254	0.02401130976066435</t>
  </si>
  <si>
    <t>601.603	5.04093	965.242	24.1071	1.6044501107873466	53.8276	10.678108999728224	1.8245251840924677	69.2581	86.6497	93.3961	134.38	227.18	30898.03	58.31	2.52721	W27X194	57.1	7860.0	631.0	0.041050332639134976	0.17547160854848098	0.0244942641496746	W27X307	90.2	13100.0	1030.0	0.10532529754171777	0.3	0.01043674657798309	W27X194	57.1	7860.0	631.0	0.04272391424107152	0.18677684512710915	0.0176201142993116	W27X307	90.2	13100.0	1030.0	0.10691811728363133	0.3	0.0075783187345038455	W24X162	47.8	5170.0	468.0	0.04434161047487469	0.1820544189545404	0.01914453197979824	W27X178	52.5	7020.0	570.0	0.04427013287394433	0.21104752944449873	0.019128671457308545	W24X162	47.8	5170.0	468.0	0.04645800965669327	0.19581254051780234	0.020376601260019875	W27X178	52.5	7020.0	570.0	0.045447585591597194	0.21988355918028565	0.019731420006285968	W24X117	34.4	3540.0	327.0	0.02893303239908244	0.1501718273411092	0.024251880831683996	W24X146	43.0	4580.0	418.0	0.04415753668395951	0.21020401634075098	0.023492636339578137	W24X117	34.4	3540.0	327.0	0.030830679914592183	0.16584275772332205	0.026495292816683988	W24X146	43.0	4580.0	418.0	0.04556629982831991	0.22077598459448528	0.023824627335559706	W27X84	24.7	2850.0	244.0	0.014826295112723561	0.1014692918783547	0.0035275952006483093	W27X114	33.6	4080.0	343.0	0.02391683488424257	0.14202827765736362	0.014543385993433662	W27X84	24.7	2850.0	244.0	0.01611971613849173	0.11563573110606289	0.007989216905603199	W27X114	33.6	4080.0	343.0	0.024867021285293344	0.1509428047254563	0.015829330669859216	W33X141	41.5	7450.0	514.0	0.017363627253315226	0.18022192485939373	0.01426494916178011	W33X141	41.5	7450.0	514.0	0.017363627253315226	0.18022192485939373	0.01426494916178011	W24X103	30.3	3000.0	280.0	0.025411389811903436	0.25753125915575936	0.013692689545210551	W24X103	30.3	3000.0	280.0	0.025411389811903436	0.25753125915575936	0.013692689545210551	W18X97	28.5	1750.0	211.0	0.03416587848124392	0.2184565672679383	0.012687218231312957	W18X97	28.5	1750.0	211.0	0.03416587848124392	0.2184565672679383	0.012687218231312957	W18X97	28.5	1750.0	211.0	0.0341167124439988	0.2184565672679383	0.012523844259196412	W18X97	28.5	1750.0	211.0	0.0341167124439988	0.2184565672679383	0.012523844259196412</t>
  </si>
  <si>
    <t>599.81	6.89057	943.851	32.0592	1.5735833013787701	50.224	7.288801942364709	1.9743978844115952	72.171	87.0824	93.0082	135.15	251.92	31533.32	71.86	2.15167	W24X229	67.2	7650.0	675.0	0.08076844623286955	0.2602681760691868	0.01834213296725641	W27X258	76.1	10800.0	852.0	0.07805956333431487	0.2911409588677948	0.017887702671012654	W24X229	67.2	7650.0	675.0	0.08290089050243597	0.2710844532092416	0.014139339950513358	W27X258	76.1	10800.0	852.0	0.07919158539365248	0.29776489516453086	0.013849467374686415	W24X146	43.0	4580.0	418.0	0.039378931927526555	0.17605556591777977	0.02670182902476288	W27X161	47.6	6310.0	515.0	0.037987042255525696	0.19878819070726345	0.029323334694710157	W24X146	43.0	4580.0	418.0	0.04104426200493107	0.18782648018136114	0.027702860065835336	W27X161	47.6	6310.0	515.0	0.03888160166161465	0.20615096533708907	0.029196950202513876	W21X83	24.4	1830.0	196.0	0.022435896982836625	0.10207346182641325	0.001482854626093526	W21X111	32.6	2670.0	279.0	0.03991049646232587	0.1943721481479936	0.032361713191027305	W21X83	24.4	1830.0	196.0	0.024161763922374492	0.11460464447480607	0.005024679823515019	W21X111	32.6	2670.0	279.0	0.04128132615219739	0.20490400952817722	0.0328956417144005	W24X62	18.2	1550.0	153.0	0.011956336533119085	0.07411566867750106	0.0	W21X101	29.8	2420.0	253.0	0.03579702633125941	0.19693621230541672	0.03688720876638631	W24X62	18.2	1550.0	153.0	0.013118876637467462	0.08567940957204387	0.0	W21X101	29.8	2420.0	253.0	0.03709220406997077	0.2081823206292776	0.03881792810804753	W21X166	48.8	4280.0	432.0	0.03169977608507815	0.3231196291336173	0.015005960431827592	W21X166	48.8	4280.0	432.0	0.03169977608507815	0.3231196291336173	0.015005960431827592	W21X111	32.6	2670.0	279.0	0.028861099783692466	0.18755592785633152	0.017696204430357156	W21X111	32.6	2670.0	279.0	0.028861099783692466	0.18755592785633152	0.017696204430357156	W24X68	20.1	1830.0	177.0	0.023237563026963438	0.14106227573524124	0.02303194898530781	W24X68	20.1	1830.0	177.0	0.023237563026963438	0.14106227573524124	0.02303194898530781	W18X71	20.9	1170.0	146.0	0.03512752147330734	0.275619046109875	0.019106205208649245	W18X71	20.9	1170.0	146.0	0.03512752147330734	0.275619046109875	0.019106205208649245</t>
  </si>
  <si>
    <t>307.2	3.64589	445.879	12.7066	1.4514290364583335	26.9684	7.396931887687231	2.0636477376593314	69.9085	85.5758	92.623	124.6	212.73	41132.9	54.17	2.30951	W24X146	43.0	4580.0	418.0	0.033977791214447245	0.1365128352625419	0.018638167746793256	W27X161	47.6	6310.0	515.0	0.03598301272675356	0.1783379346369314	0.019239780313059705	W24X146	43.0	4580.0	418.0	0.03615223255167843	0.15040670710364376	0.01475015533732341	W27X161	47.6	6310.0	515.0	0.037190135055964746	0.18777368180939222	0.014262757564756288	W24X68	20.1	1830.0	177.0	0.008161859645794023	0.038929977588468744	0.0	W21X122	35.9	2960.0	307.0	0.043786275140619654	0.18687311373301205	0.01576090281554041	W24X68	20.1	1830.0	177.0	0.009559879154957788	0.049839138775334746	0.0	W21X122	35.9	2960.0	307.0	0.04573455545587222	0.2000267903496418	0.016150814365902467	W21X55	16.2	1140.0	126.0	0.009610929420174665	0.048652989211773405	0.0	W21X83	24.4	1830.0	196.0	0.02463160284681415	0.11531936334304209	0.005078958076141558	W21X55	16.2	1140.0	126.0	0.011456199975947799	0.06401614608822774	0.0	W21X83	24.4	1830.0	196.0	0.02624288624858054	0.12732115084764514	0.006616194300812772	W21X48	14.1	959.0	107.0	0.011116352472071172	0.07018321960551269	0.0	W21X68	20.0	1480.0	160.0	0.019802857616163752	0.11513631228240641	0.004343364846007008	W21X48	14.1	959.0	107.0	0.013157770954893266	0.09133548898099945	0.0	W21X68	20.0	1480.0	160.0	0.021290808680760297	0.12893632046427964	0.006712773963703865	W27X84	24.7	2850.0	244.0	0.02017521041622172	0.1374654227670298	0.01038941226770111	W27X84	24.7	2850.0	244.0	0.02017521041622172	0.1374654227670298	0.01038941226770111	W18X76	22.3	1330.0	163.0	0.03153547942679132	0.15735059119527076	0.009125457751203622	W18X76	22.3	1330.0	163.0	0.03153547942679132	0.15735059119527076	0.009125457751203622	W18X55	16.2	890.0	112.0	0.03195032236020432	0.19792134272147688	0.010103778327878175	W18X55	16.2	890.0	112.0	0.03195032236020432	0.19792134272147688	0.010103778327878175	W18X40	11.8	612.0	78.4	0.03042996987362465	0.18458746603040815	0.011289173235592828	W18X40	11.8	612.0	78.4	0.03042996987362465	0.18458746603040815	0.011289173235592828</t>
  </si>
  <si>
    <t>274.561	10.015	438.915	34.0964	1.5986065027443812	49.6326	4.9558262606090855	3.3346069470927726	75.159	88.0704	93.7812	172.04	394.41	32512.18	67.57	1.9761	W27X146	43.2	5660.0	464.0	0.022414286371033217	0.11035860609160324	0.023500699007317164	W27X194	57.1	7860.0	631.0	0.039408544396204864	0.17702205619529285	0.030529787679075986	W27X146	43.2	5660.0	464.0	0.023488036582823956	0.11872960318635545	0.020943163889440505	W27X194	57.1	7860.0	631.0	0.040244471350794404	0.182924075992706	0.025168970190498494	W27X84	24.7	2850.0	244.0	0.009231254640704546	0.05203959018756113	0.0	W24X131	38.6	4020.0	370.0	0.030568984678680324	0.14675814387429006	0.02352076941560911	W27X84	24.7	2850.0	244.0	0.010070530030362759	0.05961880125779418	0.0	W24X131	38.6	4020.0	370.0	0.03154062307839906	0.15411163219388566	0.024792716802496433	W27X84	24.7	2850.0	244.0	0.010936897952966452	0.06782442187164928	0.0	W27X114	33.6	4080.0	343.0	0.018967637049160397	0.1063074744271629	0.0	W27X84	24.7	2850.0	244.0	0.011829804815943106	0.07667282110821903	0.0	W27X114	33.6	4080.0	343.0	0.019641801346128283	0.11227005394438033	0.0	W21X93	27.3	2070.0	221.0	0.027146137789619416	0.11812559833913111	0.0	W21X111	32.6	2670.0	279.0	0.03589528462062775	0.17679511646358806	0.029421175206485507	W21X93	27.3	2070.0	221.0	0.028948452312437752	0.13060650364880735	0.0	W21X111	32.6	2670.0	279.0	0.03715610737703636	0.1865935068726356	0.031007681003059284	W18X158	46.3	3060.0	356.0	0.041227336341888375	0.41679788853862326	0.021161002834254667	W18X158	46.3	3060.0	356.0	0.041227336341888375	0.41679788853862326	0.021161002834254667	W18X97	28.5	1750.0	211.0	0.03652568032341438	0.2184565672679383	0.025486692828476133	W18X97	28.5	1750.0	211.0	0.03652568032341438	0.2184565672679383	0.025486692828476133	W21X68	20.0	1480.0	160.0	0.02929487171896015	0.19027318750411237	0.030641510401966537	W21X68	20.0	1480.0	160.0	0.02929487171896015	0.19027318750411237	0.030641510401966537	W18X71	20.9	1170.0	146.0	0.03703471636797271	0.275619046109875	0.02804260704585768	W18X71	20.9	1170.0	146.0	0.03703471636797271	0.275619046109875	0.02804260704585768</t>
  </si>
  <si>
    <t>250.712	6.22686	403.656	20.1273	1.6100386100386102	34.5732	5.552268719707846	3.1153863101806527	74.7664	87.9463	94.6361	181.05	294.72	39599.2	63.88	2.42852	W24X131	38.6	4020.0	370.0	0.023426382581794924	0.09829404819489462	0.011872292619263432	W27X161	47.6	6310.0	515.0	0.028817609652561825	0.14067819927512124	0.021564108747957583	W24X131	38.6	4020.0	370.0	0.024817456905476463	0.10756501490125273	0.010294503739344407	W27X161	47.6	6310.0	515.0	0.029616558273590325	0.14681960137218147	0.017703114956311744	W21X111	32.6	2670.0	279.0	0.025947844423975464	0.10808607718911972	0.010995162128300167	W27X102	30.0	3620.0	305.0	0.013656096449073982	0.07821189441749268	0.0	W21X111	32.6	2670.0	279.0	0.027715528343458987	0.11980955010571886	0.01384401308253088	W27X102	30.0	3620.0	305.0	0.014274271875860648	0.08381381333214094	0.0	W24X76	22.4	2100.0	200.0	0.010793561272211087	0.05992386395101034	0.0	W21X111	32.6	2670.0	279.0	0.03198558153548976	0.14987441953860003	0.01875586124181685	W24X76	22.4	2100.0	200.0	0.011859045013343618	0.0694196713872456	0.0	W21X111	32.6	2670.0	279.0	0.033235484375257196	0.1591254487407964	0.01973342550141833	W24X62	18.2	1550.0	153.0	0.009525735066691472	0.05662301095868832	0.0	W24X84	24.7	2370.0	224.0	0.015632219345183673	0.0942139168751233	0.0	W24X62	18.2	1550.0	153.0	0.01058504028798015	0.06676457836395344	0.0	W24X84	24.7	2370.0	224.0	0.01641363086717021	0.10167521369957454	0.0	W27X129	37.8	4760.0	395.0	0.02347909936458309	0.2578349750284404	0.015531102800686269	W27X129	37.8	4760.0	395.0	0.02347909936458309	0.2578349750284404	0.015531102800686269	W18X97	28.5	1750.0	211.0	0.035303110405319055	0.2184565672679383	0.014561833653341091	W18X97	28.5	1750.0	211.0	0.035303110405319055	0.2184565672679383	0.014561833653341091	W24X76	22.4	2100.0	200.0	0.024267192651259945	0.16594494748273086	0.018184819844931727	W24X76	22.4	2100.0	200.0	0.024267192651259945	0.16594494748273086	0.018184819844931727	W18X71	20.9	1170.0	146.0	0.03577762226134645	0.275619046109875	0.01595185221072091	W18X71	20.9	1170.0	146.0	0.03577762226134645	0.275619046109875	0.01595185221072091</t>
  </si>
  <si>
    <t>239.21	8.28237	335.862	17.5395	1.4040466535679947	24.154	2.916315016112538	3.5332296625765354	74.9748	87.8887	94.0755	166.45	331.6	32838.56	60.68	2.3016	W27X129	37.8	4760.0	395.0	0.016183093522301878	0.0719222389243618	0.0	W27X161	47.6	6310.0	515.0	0.030214440609557143	0.1477815754583626	0.02693971688263203	W27X129	37.8	4760.0	395.0	0.01724018402116098	0.0793964803126791	0.0	W27X161	47.6	6310.0	515.0	0.031102938274521166	0.1546276876814942	0.02206072165935824	W24X76	22.4	2100.0	200.0	0.008993392156476498	0.043960152018556985	0.0	W27X94	27.6	3270.0	278.0	0.01269290903757411	0.0748242885249838	0.0	W24X76	22.4	2100.0	200.0	0.010084406785091525	0.05257234499678141	0.0	W27X94	27.6	3270.0	278.0	0.013367408228656978	0.08112917112622367	0.0	W24X76	22.4	2100.0	200.0	0.011221606026578913	0.062124746908898805	0.0	W24X94	27.7	2700.0	254.0	0.017901228394129862	0.09537485346276357	0.0	W24X76	22.4	2100.0	200.0	0.012403771244602171	0.07264929423600792	0.0	W24X94	27.7	2700.0	254.0	0.018789613706885755	0.10287292760101113	0.0	W24X68	20.1	1830.0	177.0	0.011895689602114559	0.07635783884946033	0.0	W24X84	24.7	2370.0	224.0	0.016497983187307153	0.09999247565785306	0.0	W24X68	20.1	1830.0	177.0	0.013147862998759615	0.08928295272700541	0.0	W24X84	24.7	2370.0	224.0	0.01736929785909342	0.10836558828026031	0.0	W24X94	27.7	2700.0	254.0	0.025992911365864534	0.22342480291918856	0.02133435026099454	W24X94	27.7	2700.0	254.0	0.025992911365864534	0.22342480291918856	0.02133435026099454	W18X71	20.9	1170.0	146.0	0.03625905522263358	0.275619046109875	0.020608157901298534	W18X71	20.9	1170.0	146.0	0.03625905522263358	0.275619046109875	0.020608157901298534	W24X55	16.2	1350.0	134.0	0.023979226246857943	0.1503130922518352	0.027387169170288616	W24X55	16.2	1350.0	134.0	0.023979226246857943	0.1503130922518352	0.027387169170288616	W21X55	16.2	1140.0	126.0	0.027198092028803314	0.13980583405850253	0.025401985659355728	W21X55	16.2	1140.0	126.0	0.027198092028803314	0.13980583405850253	0.025401985659355728</t>
  </si>
  <si>
    <t>425.011	15.0344	573.833	50.22	1.3501603487909724	72.9223	4.850363167136701	3.477460013741493	75.3092	88.1535	93.9657	191.87	384.96	25490.93	62.92	2.21837	W27X194	57.1	7860.0	631.0	0.03274296751179129	0.13683793313612674	0.027851067350441516	W27X258	76.1	10800.0	852.0	0.06009145787795392	0.21443146873425678	0.03000841786037158	W27X194	57.1	7860.0	631.0	0.03396146893327374	0.1448774944474325	0.02339484415493732	W27X258	76.1	10800.0	852.0	0.06109733496490703	0.22006623087933933	0.02408342580848308	W27X129	37.8	4760.0	395.0	0.01679495431754114	0.07946532527141183	0.0	W27X178	52.5	7020.0	570.0	0.03489673470616069	0.16157284565576643	0.026886022610078757	W27X129	37.8	4760.0	395.0	0.01776506181899884	0.0867528504187911	0.0	W27X178	52.5	7020.0	570.0	0.035750445593065595	0.16779129143787144	0.028070934019618552	W21X147	43.2	3630.0	373.0	0.047741325940923555	0.1728216713579284	0.024951615015657225	W24X176	51.7	5680.0	511.0	0.04543673708395402	0.1865953848363872	0.02660754793033873	W21X147	43.2	3630.0	373.0	0.0499529563756041	0.18549296798084328	0.026544152383225435	W24X176	51.7	5680.0	511.0	0.04653305987210698	0.19367776527856093	0.02742291183355901	W21X93	27.3	2070.0	221.0	0.02492155159184608	0.10671880056656642	0.0	W24X103	30.3	3000.0	280.0	0.02014656167902142	0.10580549717959983	0.0	W21X93	27.3	2070.0	221.0	0.026710347178057092	0.11892663943987365	0.0	W24X103	30.3	3000.0	280.0	0.020970338601938227	0.11264262733792764	0.0	W27X129	37.8	4760.0	395.0	0.02423462781060652	0.2578349750284404	0.03160247653399896	W27X129	37.8	4760.0	395.0	0.02423462781060652	0.2578349750284404	0.03160247653399896	W24X103	30.3	3000.0	280.0	0.027116178756230673	0.25753125915575936	0.03212773974305655	W24X103	30.3	3000.0	280.0	0.027116178756230673	0.25753125915575936	0.03212773974305655	W24X94	27.7	2700.0	254.0	0.026490572632486855	0.22342480291918856	0.03380249606871744	W24X94	27.7	2700.0	254.0	0.026490572632486855	0.22342480291918856	0.03380249606871744	W21X68	20.0	1480.0	160.0	0.02924731021350703	0.19027318750411237	0.03586363886130671	W21X68	20.0	1480.0	160.0	0.02924731021350703	0.19027318750411237	0.03586363886130671</t>
  </si>
  <si>
    <t>238.955	6.861	350.331	24.7358	1.4660961268858153	43.3486	6.318116892581256	3.1988662367442218	75.0892	89.1761	94.5793	156.21	325.37	36952.84	56.84	2.28759	W24X117	34.4	3540.0	327.0	0.019316801874760026	0.08349065593153325	0.01195867870630389	W24X146	43.0	4580.0	418.0	0.03457650269698825	0.14992361024162465	0.021226540344443285	W24X117	34.4	3540.0	327.0	0.020887607661286528	0.09433876340894139	0.012347287521854782	W24X146	43.0	4580.0	418.0	0.03581186929271881	0.15837688349180687	0.01757038768067061	W24X76	22.4	2100.0	200.0	0.008962753324285457	0.04291837572226592	0.0	W21X132	38.8	3220.0	333.0	0.04453543082922899	0.1755011450179979	0.01811549022264654	W24X76	22.4	2100.0	200.0	0.010161302695343651	0.05221700295139961	0.0	W21X132	38.8	3220.0	333.0	0.04624798632194843	0.1861593729024377	0.01900828041283829	W21X83	24.4	1830.0	196.0	0.01871959960668471	0.08026049725354348	0.0	W24X94	27.7	2700.0	254.0	0.01847337900236578	0.09832930430635589	0.0	W21X83	24.4	1830.0	196.0	0.020641814626452225	0.0935043963281014	0.0	W24X94	27.7	2700.0	254.0	0.019460750716373456	0.10666358302650339	0.0	W21X83	24.4	1830.0	196.0	0.02263363892284226	0.10797972128079271	0.0	W21X101	29.8	2420.0	253.0	0.03176670376794685	0.17050847247235945	0.0238495094532724	W21X83	24.4	1830.0	196.0	0.024693486525701535	0.12372244642860211	0.0	W21X101	29.8	2420.0	253.0	0.03323900819268167	0.18301621222415373	0.025137102711879845	W21X111	32.6	2670.0	279.0	0.02981997156190587	0.18755592785633152	0.016029426964550907	W21X111	32.6	2670.0	279.0	0.02981997156190587	0.18755592785633152	0.016029426964550907	W18X86	25.3	1530.0	186.0	0.03451616714096193	0.1853886568744853	0.0162407137160943	W18X86	25.3	1530.0	186.0	0.03451616714096193	0.1853886568744853	0.0162407137160943	W18X60	17.6	984.0	123.0	0.034408826447517575	0.22243199268993133	0.017922644026188886	W18X60	17.6	984.0	123.0	0.034408826447517575	0.22243199268993133	0.017922644026188886	W18X60	17.6	984.0	123.0	0.03442664073083675	0.22243199268993133	0.01800632806206946	W18X60	17.6	984.0	123.0	0.03442664073083675	0.22243199268993133	0.01800632806206946</t>
  </si>
  <si>
    <t>556.035	6.29122	954.24	37.377	1.7161509617200357	68.7824	10.93307816290004	2.0757651540028084	73.432	86.436	93.5073	167.33	317.98	39435.43	66.01	2.37851	W24X279	81.9	9600.0	835.0	0.09949084407797194	0.26824367882355094	0.01353546084377367	W27X336	99.2	14600.0	1130.0	0.10708125350041779	0.3	0.011773039656521656	W24X279	81.9	9600.0	835.0	0.10180381893678057	0.2780511770655816	0.01044870908404895	W27X336	99.2	14600.0	1130.0	0.10836243111963029	0.3	0.009126075776337832	W24X192	56.5	6260.0	559.0	0.05172598765485913	0.1908631085051328	0.016647088765878455	W27X194	57.1	7860.0	631.0	0.04177312035288691	0.1923213436009983	0.020024760900209795	W24X192	56.5	6260.0	559.0	0.05348900771577506	0.2011246731171869	0.017503697262934215	W27X194	57.1	7860.0	631.0	0.04265838930336631	0.19872751848730796	0.02080543434779459	W21X166	48.8	4280.0	432.0	0.058478094804620885	0.21015926829675216	0.01846389412590059	W27X146	43.2	5660.0	464.0	0.028825779056050094	0.16217263812607033	0.022733371251762335	W21X166	48.8	4280.0	432.0	0.060721641955958035	0.2228927171256426	0.018899183055763116	W27X146	43.2	5660.0	464.0	0.02962630577057428	0.16926446018965308	0.023297440068317556	W21X93	27.3	2070.0	221.0	0.027598175020862415	0.12022905258623864	0.0	W24X104	30.7	3100.0	289.0	0.024641394922978132	0.14925219821876815	0.02224164457163961	W21X93	27.3	2070.0	221.0	0.029477802547702416	0.13326618261464696	0.0005328357408343473	W24X104	30.7	3100.0	289.0	0.025586157076080755	0.15828932638778706	0.02398025805537426	W27X178	52.5	7020.0	570.0	0.024074281517555095	0.22136892026388197	0.01581390799674221	W27X178	52.5	7020.0	570.0	0.024074281517555095	0.22136892026388197	0.01581390799674221	W21X147	43.2	3630.0	373.0	0.032208499749944094	0.2701363642585645	0.015119282774583371	W21X147	43.2	3630.0	373.0	0.032208499749944094	0.2701363642585645	0.015119282774583371	W24X131	38.6	4020.0	370.0	0.02621785440095602	0.1915885019912888	0.01687975104860062	W24X131	38.6	4020.0	370.0	0.02621785440095602	0.1915885019912888	0.01687975104860062	W21X68	20.0	1480.0	160.0	0.028605835270366062	0.19027318750411237	0.019920158422072544	W21X68	20.0	1480.0	160.0	0.028605835270366062	0.19027318750411237	0.019920158422072544</t>
  </si>
  <si>
    <t>277.087	12.5542	410.53	50.3231	1.4815924240401028	72.7565	5.7953911838269265	4.212438249604881	76.0716	89.1854	94.7998	193.73	438.7	32505.79	65.31	2.53788	W21X182	53.6	4730.0	476.0	0.055245280871757944	0.16543005416895804	0.0209751390063477	W24X192	56.5	6260.0	559.0	0.047696519357504304	0.17554025746585186	0.02364009096685855	W21X182	53.6	4730.0	476.0	0.057365894156304956	0.17545861437526122	0.017482023007488343	W24X192	56.5	6260.0	559.0	0.04875963716169946	0.18169198031007783	0.01929840695581078	W27X114	33.6	4080.0	343.0	0.014268079767625862	0.0705524667953042	0.0	W24X162	47.8	5170.0	468.0	0.03834248854280362	0.16151935120787736	0.020469947682925406	W27X114	33.6	4080.0	343.0	0.015178314292524376	0.07771016800934558	0.0	W24X162	47.8	5170.0	468.0	0.039340515313984706	0.16813637023441647	0.021833220584822236	W21X122	35.9	2960.0	307.0	0.033572978252860826	0.1404821104436536	0.018915874047147025	W24X131	38.6	4020.0	370.0	0.029807198079733168	0.1460916401883999	0.020343166678983872	W21X122	35.9	2960.0	307.0	0.035411393582947974	0.15268550808437442	0.021027201790372724	W24X131	38.6	4020.0	370.0	0.030752570043396186	0.1533957317369776	0.02158048315516013	W21X101	29.8	2420.0	253.0	0.026577471082851967	0.13746089675768194	0.020196711944911766	W27X94	27.6	3270.0	278.0	0.013996158318814999	0.09114420493207784	0.0	W21X101	29.8	2420.0	253.0	0.028242114332254053	0.15114837194749575	0.023920395486530154	W27X94	27.6	3270.0	278.0	0.014603399034876305	0.09739788784698607	0.0	W27X102	30.0	3620.0	305.0	0.023137752855861626	0.18371968702735658	0.03290400601943814	W27X102	30.0	3620.0	305.0	0.023137752855861626	0.18371968702735658	0.03290400601943814	W18X106	31.1	1910.0	230.0	0.03817260044735205	0.24427116892511672	0.026519702852258343	W18X106	31.1	1910.0	230.0	0.03817260044735205	0.24427116892511672	0.026519702852258343	W21X83	24.4	1830.0	196.0	0.03152127204882611	0.2464407959925649	0.030864926569500295	W21X83	24.4	1830.0	196.0	0.03152127204882611	0.2464407959925649	0.030864926569500295	W18X86	25.3	1530.0	186.0	0.03571666052006191	0.1853886568744853	0.028857078760491532	W18X86	25.3	1530.0	186.0	0.03571666052006191	0.1853886568744853	0.028857078760491532</t>
  </si>
  <si>
    <t>436.901	6.0164	571.911	15.8311	1.3090173746455145	25.1069	4.173076923076923	2.1128266428267644	71.0328	86.1038	93.1747	130.28	246.74	34495.1	65.68	2.08278	W24X146	43.0	4580.0	418.0	0.03585714797771432	0.15045013731810186	0.025315690947690702	W27X178	52.5	7020.0	570.0	0.04391394530037289	0.20651209175359947	0.024549580544602705	W24X146	43.0	4580.0	418.0	0.037647220825561815	0.16234939667333187	0.019607410969161222	W27X178	52.5	7020.0	570.0	0.04496984105903678	0.21432299062250604	0.018084695059943635	W24X84	24.7	2370.0	224.0	0.013476371894451026	0.06783168773067016	0.0	W27X94	27.6	3270.0	278.0	0.015424894541284245	0.09442101991557046	0.004295133146797202	W24X84	24.7	2370.0	224.0	0.014749688527221924	0.07810845228451885	0.0	W27X94	27.6	3270.0	278.0	0.016170514167356806	0.10164885183847533	0.006617849267056013	W21X73	21.5	1600.0	172.0	0.017259195519751414	0.08446679975754294	0.0	W24X84	24.7	2370.0	224.0	0.017868870592211497	0.10540872367381586	0.004713510093872713	W21X73	21.5	1600.0	172.0	0.018991526322128173	0.09808243279884243	3.6179119170366224e-06	W24X84	24.7	2370.0	224.0	0.018791972045612775	0.11403985049129346	0.0070144608044881655	W21X57	16.7	1170.0	129.0	0.013159333259405269	0.07533020935358918	0.0	W21X83	24.4	1830.0	196.0	0.027573451225101898	0.13936356109057887	0.010325262719357551	W21X57	16.7	1170.0	129.0	0.014724541298009184	0.08979072966869309	0.0	W21X83	24.4	1830.0	196.0	0.02892905127132524	0.1502161135446116	0.012191258376518714	W30X90	26.3	3610.0	283.0	0.018154993167784798	0.12179134462621051	0.018892736378850267	W30X90	26.3	3610.0	283.0	0.018154993167784798	0.12179134462621051	0.018892736378850267	W21X68	20.0	1480.0	160.0	0.027701632973050252	0.19027318750411237	0.016970788037615484	W21X68	20.0	1480.0	160.0	0.027701632973050252	0.19027318750411237	0.016970788037615484	W21X57	16.7	1170.0	129.0	0.027740785158121898	0.21659270977587572	0.018375729969805115	W21X57	16.7	1170.0	129.0	0.027740785158121898	0.21659270977587572	0.018375729969805115	W18X50	14.7	800.0	101.0	0.03147983476248569	0.17308442002887836	0.01790199319215213	W18X50	14.7	800.0	101.0	0.03147983476248569	0.17308442002887836	0.01790199319215213</t>
  </si>
  <si>
    <t>576.079	4.05542	864.895	14.7324	1.5013479054088068	35.7108	8.805697067134847	1.576277132670561	66.6137	81.3407	90.4226	117.78	186.43	29632.32	57.98	2.24799	W24X335	98.3	11900.0	1020.0	0.17479017307542977	0.3	0.006115847241881641	W27X368	109.0	16200.0	1240.0	0.15985060816111255	0.3	0.006232805454169502	W24X335	98.3	11900.0	1020.0	0.17862124686649034	0.3	0.004520288364440395	W27X368	109.0	16200.0	1240.0	0.16183665340218356	0.3	0.004622885621772924	W24X103	30.3	3000.0	280.0	0.01990701247674672	0.08997776885021576	0.006189752697384731	W21X182	53.6	4730.0	476.0	0.0890227738758909	0.3	0.011057750516837076	W24X103	30.3	3000.0	280.0	0.021596838080945355	0.10219340047953682	0.008323397132905919	W21X182	53.6	4730.0	476.0	0.0913515399456658	0.3	0.011387948783573514	W21X93	27.3	2070.0	221.0	0.029461318699978697	0.1200999566635278	0.009299272188454553	W24X104	30.7	3100.0	289.0	0.028517758746746932	0.16914687582294322	0.028870465192947562	W21X93	27.3	2070.0	221.0	0.032027138250469676	0.13683853036903082	0.011128724342788984	W24X104	30.7	3100.0	289.0	0.02984458537617894	0.18160324487729404	0.02912940351281705	W24X68	20.1	1830.0	177.0	0.01501760479753507	0.0992821199456084	0.004596745288360058	W24X94	27.7	2700.0	254.0	0.024986643365672842	0.14507688766008395	0.015581728740986052	W24X68	20.1	1830.0	177.0	0.016683046988829633	0.1170139832797662	0.010104612936053674	W24X94	27.7	2700.0	254.0	0.026212248764693483	0.15634807803711046	0.01747329418577367	W24X250	73.5	8490.0	744.0	0.028665268259901525	0.45328559204907704	0.007855220329758774	W24X250	73.5	8490.0	744.0	0.028665268259901525	0.45328559204907704	0.007855220329758774	W18X106	31.1	1910.0	230.0	0.034373985431195034	0.24427116892511672	0.010054616930022508	W18X106	31.1	1910.0	230.0	0.034373985431195034	0.24427116892511672	0.010054616930022508	W24X62	18.2	1550.0	153.0	0.023174801960884162	0.17998727619345664	0.014366576376131045	W24X62	18.2	1550.0	153.0	0.023174801960884162	0.17998727619345664	0.014366576376131045	W18X71	20.9	1170.0	146.0	0.03377344986553945	0.275619046109875	0.011516505830321187	W18X71	20.9	1170.0	146.0	0.03377344986553945	0.275619046109875	0.011516505830321187</t>
  </si>
  <si>
    <t>612.677	4.41215	968.303	18.9631	1.5804461404622663	31.6177	7.166052831386059	1.4231035654889397	68.9675	85.5316	93.2513	124.77	266.25	39275.15	64.92	1.85282	W27X146	43.2	5660.0	464.0	0.02763907689807202	0.13931817108468383	0.024229503510188377	W24X250	73.5	8490.0	744.0	0.10548778375798609	0.3	0.00928667976905014	W27X146	43.2	5660.0	464.0	0.029031066907619207	0.15043561808346395	0.018135764356469544	W24X250	73.5	8490.0	744.0	0.10726022265251653	0.3	0.006629474306402364	W27X129	37.8	4760.0	395.0	0.022934444407783815	0.1139456193701077	0.008955750573530647	W24X207	60.7	6820.0	606.0	0.07770662295049902	0.28851882115775634	0.009842155154771595	W27X129	37.8	4760.0	395.0	0.02420961845175193	0.12399836188394821	0.01073737069750861	W24X207	60.7	6820.0	606.0	0.07927614921489268	0.29767591523055276	0.010351108851811848	W24X76	22.4	2100.0	200.0	0.014091559716890155	0.08147651706309392	0.0	W27X94	27.6	3270.0	278.0	0.017413257434015332	0.1126765526946621	0.009436835949914818	W24X76	22.4	2100.0	200.0	0.015454711449427486	0.09412209245191393	0.0015233734027292655	W27X94	27.6	3270.0	278.0	0.018217449388343826	0.1209122631137339	0.010990735839780628	W21X73	21.5	1600.0	172.0	0.02138225745139154	0.11655667138646114	0.006081193412892994	W24X76	22.4	2100.0	200.0	0.017785114844576847	0.11721885338929414	0.007504822244407871	W21X73	21.5	1600.0	172.0	0.02331431870370977	0.13342554078284602	0.009377886861759015	W24X76	22.4	2100.0	200.0	0.018755351723167103	0.12736264250343432	0.009814147052198798	W33X141	41.5	7450.0	514.0	0.01776724375126698	0.18022192485939373	0.015365089448478688	W33X141	41.5	7450.0	514.0	0.01776724375126698	0.18022192485939373	0.015365089448478688	W21X122	35.9	2960.0	307.0	0.029815109411787034	0.21123575309429332	0.013099032319450147	W21X122	35.9	2960.0	307.0	0.029815109411787034	0.21123575309429332	0.013099032319450147	W21X93	27.3	2070.0	221.0	0.030818936362130758	0.2862427836756675	0.014247180581248136	W21X93	27.3	2070.0	221.0	0.030818936362130758	0.2862427836756675	0.014247180581248136	W18X50	14.7	800.0	101.0	0.031751928548272225	0.17308442002887836	0.016792884125360612	W18X50	14.7	800.0	101.0	0.031751928548272225	0.17308442002887836	0.016792884125360612</t>
  </si>
  <si>
    <t>243.334	8.85025	316.751	20.1512	1.3017128720195286	23.7519	2.6837546961950225	3.386193665633099	64.1241	80.3927	88.8949	148.42	310.04	27092.55	58.35	2.26896	W27X217	63.9	8910.0	711.0	0.04738444607071868	0.18658939910058067	0.02773662004211706	W27X281	83.1	11900.0	936.0	0.08289332681995697	0.2830839662159549	0.01736502708956181	W27X217	63.9	8910.0	711.0	0.049071890646464306	0.19707532512362372	0.021985143376454453	W27X281	83.1	11900.0	936.0	0.08426205709661251	0.29042134576325784	0.01354757880844779	W24X84	24.7	2370.0	224.0	0.01146808649338234	0.05477217870350897	0.0	W21X132	38.8	3220.0	333.0	0.04642811993572405	0.18450016537665395	0.025705842433803375	W24X84	24.7	2370.0	224.0	0.012746185893279019	0.06460438987570118	0.0	W21X132	38.8	3220.0	333.0	0.04816058940703262	0.19536970546263924	0.02702500879359279	W21X55	16.2	1140.0	126.0	0.008946156487076319	0.04579184075223975	0.0	W24X62	18.2	1550.0	153.0	0.00986969941717431	0.05645618440579597	0.0	W21X55	16.2	1140.0	126.0	0.010485847600386046	0.05868797419354883	0.0	W24X62	18.2	1550.0	153.0	0.010708318714738404	0.06412851033794632	0.0	W21X50	14.7	984.0	110.0	0.009913571472379909	0.05687529708466201	0.0	W24X55	16.2	1350.0	134.0	0.009606192371816714	0.0642273690880057	0.0	W21X50	14.7	984.0	110.0	0.011491999365819938	0.07164439108686783	0.0	W24X55	16.2	1350.0	134.0	0.010446018213723799	0.0732140362915299	0.0	W21X201	59.3	5310.0	530.0	0.034374097132414246	0.41335465051367887	0.016673411130216188	W21X201	59.3	5310.0	530.0	0.034374097132414246	0.41335465051367887	0.016673411130216188	W18X76	22.3	1330.0	163.0	0.03304645622892259	0.15735059119527076	0.022740773765359663	W18X76	22.3	1330.0	163.0	0.03304645622892259	0.15735059119527076	0.022740773765359663	W18X46	13.5	712.0	90.7	0.03320701882120143	0.22260312342070693	0.026107219400162935	W18X46	13.5	712.0	90.7	0.03320701882120143	0.22260312342070693	0.026107219400162935	W18X40	11.8	612.0	78.4	0.031816538115978975	0.18458746603040815	0.02757059994464837	W18X40	11.8	612.0	78.4	0.031816538115978975	0.18458746603040815	0.02757059994464837</t>
  </si>
  <si>
    <t>370.572	7.90065	468.302	16.1454	1.2637274267888563	27.6492	3.4996107915171537	2.550723425809349	70.1987	84.4006	92.7191	152.17	314.49	40120.04	73.5	1.98042	W24X162	47.8	5170.0	468.0	0.03993371350591301	0.160329134738924	0.023775462417705766	W27X178	52.5	7020.0	570.0	0.040184799453562126	0.188165298889108	0.02752247845857337	W24X162	47.8	5170.0	468.0	0.041459971303056294	0.17000608994062452	0.01878172856448883	W27X178	52.5	7020.0	570.0	0.0410370690177627	0.19443792908627155	0.021312771865079076	W21X93	27.3	2070.0	221.0	0.02304337465488535	0.08820566031161417	0.0	W27X84	24.7	2850.0	244.0	0.012226109411853366	0.07786547181684295	0.0	W21X93	27.3	2070.0	221.0	0.02468895702531507	0.0982434807539113	0.0	W27X84	24.7	2850.0	244.0	0.012816067939849338	0.08381540766900705	0.0	W21X83	24.4	1830.0	196.0	0.02078405570958268	0.09378842759752477	0.0	W27X84	24.7	2850.0	244.0	0.013416391304894243	0.09003011236241334	0.0	W21X83	24.4	1830.0	196.0	0.022340225599665347	0.10498928263497771	0.0	W27X84	24.7	2850.0	244.0	0.014026961541673176	0.0965134010232777	0.0	W21X62	18.3	1330.0	144.0	0.014563677884050961	0.08709217061558389	0.0	W24X68	20.1	1830.0	177.0	0.013800755618617738	0.0938021101712886	0.0	W21X62	18.3	1330.0	144.0	0.015935583345072755	0.10024622402439237	0.0	W24X68	20.1	1830.0	177.0	0.01454097570939499	0.10178102055683622	0.0	W30X108	31.7	4470.0	346.0	0.019811017404436713	0.15847500173769463	0.022048865138344455	W30X108	31.7	4470.0	346.0	0.019811017404436713	0.15847500173769463	0.022048865138344455	W21X55	16.2	1140.0	126.0	0.027025722170711905	0.13980583405850253	0.023783841431552894	W21X55	16.2	1140.0	126.0	0.027025722170711905	0.13980583405850253	0.023783841431552894	W21X55	16.2	1140.0	126.0	0.027026743898528976	0.13980583405850253	0.023791935150060423	W21X55	16.2	1140.0	126.0	0.027026743898528976	0.13980583405850253	0.023791935150060423	W18X50	14.7	800.0	101.0	0.032387936213969376	0.17308442002887836	0.022248929219457116	W18X50	14.7	800.0	101.0	0.032387936213969376	0.17308442002887836	0.022248929219457116</t>
  </si>
  <si>
    <t>239.404	7.78	302.471	14.3447	1.2634333595094485	20.7887	2.67206940874036	2.8395872149817065	66.207	81.0317	90.1876	174.03	322.39	34512.65	60.25	1.68198	W24X250	73.5	8490.0	744.0	0.07664331383034878	0.22171700245932086	0.017611099503358697	W24X306	89.7	10700.0	922.0	0.11904904127714684	0.3	0.012486806190528924	W24X250	73.5	8490.0	744.0	0.07887716862222459	0.2318965947602361	0.013756384361173721	W24X306	89.7	10700.0	922.0	0.12079751745057135	0.3	0.009497310092326176	W24X76	22.4	2100.0	200.0	0.008673986362972659	0.04209220343785252	0.0	W27X84	24.7	2850.0	244.0	0.010447931830079561	0.0633601294442012	0.0	W24X76	22.4	2100.0	200.0	0.009737305846742038	0.05042785901219541	0.0	W27X84	24.7	2850.0	244.0	0.011089258271092901	0.06954106196310794	0.0	W21X83	24.4	1830.0	196.0	0.017741990381196806	0.07618789936701671	0.0	W24X84	24.7	2370.0	224.0	0.014329612917830241	0.08128851108289442	0.0	W21X83	24.4	1830.0	196.0	0.019435107340112216	0.08784902451973577	0.0	W24X84	24.7	2370.0	224.0	0.015146537764069911	0.08864463790151214	0.0	W21X62	18.3	1330.0	144.0	0.012753707991761506	0.07362905707410353	0.0	W24X76	22.4	2100.0	200.0	0.013978085117842952	0.08871496558364678	0.0	W21X62	18.3	1330.0	144.0	0.014261545159077472	0.08767535624139212	0.0	W24X76	22.4	2100.0	200.0	0.014804509984276406	0.09704553764182372	0.0	W33X130	38.3	6710.0	467.0	0.017873006996843584	0.15896449642574115	0.021115004293536212	W33X130	38.3	6710.0	467.0	0.017873006996843584	0.15896449642574115	0.021115004293536212	W21X62	18.3	1330.0	144.0	0.027824970069108213	0.16692451667405395	0.021646964513587993	W21X62	18.3	1330.0	144.0	0.027824970069108213	0.16692451667405395	0.021646964513587993	W21X50	14.7	984.0	110.0	0.02796234472162072	0.17711899899891367	0.023939547965729578	W21X50	14.7	984.0	110.0	0.02796234472162072	0.17711899899891367	0.023939547965729578	W21X50	14.7	984.0	110.0	0.027965383969565667	0.17711899899891367	0.0239629762143108	W21X50	14.7	984.0	110.0	0.027965383969565667	0.17711899899891367	0.0239629762143108</t>
  </si>
  <si>
    <t>426.894	6.67353	642.979	30.2182	1.5061795199745136	53.8402	8.067724277855946	2.4389090442215253	75.7248	88.6287	94.0573	163.18	327.19	35766.72	52.59	2.35684	W27X178	52.5	7020.0	570.0	0.03135603159942336	0.13034861682104637	0.019970814740090288	W24X306	89.7	10700.0	922.0	0.12244601016804478	0.3	0.009721280935799714	W27X178	52.5	7020.0	570.0	0.032966675975494755	0.1409604103343912	0.015031633752380834	W24X306	89.7	10700.0	922.0	0.12452912928183016	0.3	0.007675182540211775	W24X162	47.8	5170.0	468.0	0.03754159785478368	0.14859599433766635	0.014551200071264007	W27X178	52.5	7020.0	570.0	0.03799026657256403	0.1759311539554987	0.017425142063353834	W24X162	47.8	5170.0	468.0	0.03956891945856409	0.16132320763008867	0.015398214808396444	W27X178	52.5	7020.0	570.0	0.03912326938853962	0.18419787890920203	0.017812754308368487	W24X94	27.7	2700.0	254.0	0.01561665904734169	0.07660457393459234	0.0	W24X131	38.6	4020.0	370.0	0.03261961831767082	0.15992491625941274	0.01771048157468745	W24X94	27.7	2700.0	254.0	0.017124052626469245	0.08846744625052066	0.0	W24X131	38.6	4020.0	370.0	0.03393074004748751	0.1700816541066363	0.018592789884456395	W21X101	29.8	2420.0	253.0	0.029130598962450075	0.1508444636628793	0.019652128179420386	W27X102	30.0	3620.0	305.0	0.017126556094440998	0.10806301073548197	0.0	W21X101	29.8	2420.0	253.0	0.03144395475173687	0.16997507124723454	0.022162169109538804	W27X102	30.0	3620.0	305.0	0.017982744222907732	0.11662188916458847	0.0007103467279725879	W21X166	48.8	4280.0	432.0	0.032766220501054405	0.3231196291336173	0.013040724887550644	W21X166	48.8	4280.0	432.0	0.032766220501054405	0.3231196291336173	0.013040724887550644	W24X104	30.7	3100.0	289.0	0.024606562629819303	0.14039036388364548	0.016675436797718008	W24X104	30.7	3100.0	289.0	0.024606562629819303	0.14039036388364548	0.016675436797718008	W24X94	27.7	2700.0	254.0	0.025981428241649923	0.22342480291918856	0.016908881011765953	W24X94	27.7	2700.0	254.0	0.025981428241649923	0.22342480291918856	0.016908881011765953	W21X62	18.3	1330.0	144.0	0.027884450727519636	0.16692451667405395	0.018586123196225737	W21X62	18.3	1330.0	144.0	0.027884450727519636	0.16692451667405395	0.018586123196225737</t>
  </si>
  <si>
    <t>226.317	7.36027	319.497	17.3054	1.4117233791540185	26.2467	3.5659968995702607	3.4009654327779746	67.5636	82.1742	90.7121	153.38	281.95	31333.35	65.81	2.42338	W27X161	47.6	6310.0	515.0	0.029086271646272855	0.13594557677638142	0.029035506128018494	W27X217	63.9	8910.0	711.0	0.051797458837122626	0.2165242985105065	0.027980933980263748	W27X161	47.6	6310.0	515.0	0.030363362838971515	0.14538652803606344	0.023842670832072376	W27X217	63.9	8910.0	711.0	0.052796561861521825	0.22308532196574377	0.021711943834533377	W24X68	20.1	1830.0	177.0	0.008315446375548527	0.04260356969269776	0.0	W21X101	29.8	2420.0	253.0	0.027580931181000714	0.13599831110130692	0.026214491972189172	W24X68	20.1	1830.0	177.0	0.009365523950254197	0.051303106573996025	0.0	W21X101	29.8	2420.0	253.0	0.028796114905306112	0.14547597808025767	0.02858843597388296	W21X55	16.2	1140.0	126.0	0.009393361394414827	0.04989793945480771	0.0	W21X73	21.5	1600.0	172.0	0.017457825103214624	0.09021427231736043	0.0	W21X55	16.2	1140.0	126.0	0.010757685893591102	0.06167518601336815	0.0	W21X73	21.5	1600.0	172.0	0.018512759973511546	0.09887565259648855	0.0	W21X55	16.2	1140.0	126.0	0.012190238447859138	0.07497971990943542	0.0	W21X73	21.5	1600.0	172.0	0.01959073668330504	0.10801771432191577	0.0	W21X55	16.2	1140.0	126.0	0.013688916694476031	0.08987242048324322	0.0	W21X73	21.5	1600.0	172.0	0.020691431411769767	0.1176490355671499	0.0	W24X146	43.0	4580.0	418.0	0.02651439490464031	0.2229286812067126	0.01752409191422124	W24X146	43.0	4580.0	418.0	0.02651439490464031	0.2229286812067126	0.01752409191422124	W18X65	19.1	1070.0	133.0	0.034520215161971735	0.24651355007269254	0.02037173583122076	W18X65	19.1	1070.0	133.0	0.034520215161971735	0.24651355007269254	0.02037173583122076	W18X55	16.2	890.0	112.0	0.033069634385103484	0.19792134272147688	0.021967807112549274	W18X55	16.2	890.0	112.0	0.033069634385103484	0.19792134272147688	0.021967807112549274	W18X50	14.7	800.0	101.0	0.0319916517808838	0.17308442002887836	0.022832248992226148	W18X50	14.7	800.0	101.0	0.0319916517808838	0.17308442002887836	0.022832248992226148</t>
  </si>
  <si>
    <t>380.965	5.17095	466.736	10.7369	1.2251414171905557	25.0305	4.8405998897688045	2.224006190549531	67.2858	80.8652	90.0928	139.25	297.27	40080.59	56.63	2.39007	W27X235	69.4	9700.0	772.0	0.058573232370987396	0.21606514637005	0.014023024769771995	W27X307	90.2	13100.0	1030.0	0.10237057642150366	0.3	0.008567528691820796	W27X235	69.4	9700.0	772.0	0.06053386087608328	0.22747160378414555	0.01063803642978398	W27X307	90.2	13100.0	1030.0	0.10396830883744801	0.3	0.006542072407283194	W21X93	27.3	2070.0	221.0	0.021563489533541483	0.07747023852054705	0.0	W24X103	30.3	3000.0	280.0	0.02062322702802186	0.0998810277878146	0.0015868900114145111	W21X93	27.3	2070.0	221.0	0.02374056628224459	0.09003340858725768	0.0	W24X103	30.3	3000.0	280.0	0.021687640003071152	0.10805192084147237	0.003122199525793667	W24X76	22.4	2100.0	200.0	0.01235175472054884	0.06848846341757196	0.0	W27X84	24.7	2850.0	244.0	0.013536387530425346	0.08894279299199485	0.0	W24X76	22.4	2100.0	200.0	0.013773901563649316	0.08120222257668952	0.0	W27X84	24.7	2850.0	244.0	0.014365317954088463	0.09759840888871969	4.231522343210895e-06	W24X55	16.2	1350.0	134.0	0.009148702092994971	0.05840794088660774	0.0	W21X83	24.4	1830.0	196.0	0.0259310442554023	0.12911304090090123	0.004668459193206425	W24X55	16.2	1350.0	134.0	0.010491885108629827	0.07234880025742782	0.0	W21X83	24.4	1830.0	196.0	0.02742565966908027	0.14092783860038094	0.006500625864686383	W24X207	60.7	6820.0	606.0	0.029092955917114468	0.3553784603542697	0.010924130720775038	W24X207	60.7	6820.0	606.0	0.029092955917114468	0.3553784603542697	0.010924130720775038	W21X68	20.0	1480.0	160.0	0.028375262572463946	0.19027318750411237	0.015633254290887084	W21X68	20.0	1480.0	160.0	0.028375262572463946	0.19027318750411237	0.015633254290887084	W24X55	16.2	1350.0	134.0	0.023657302023118876	0.1503130922518352	0.01854251222988993	W24X55	16.2	1350.0	134.0	0.023657302023118876	0.1503130922518352	0.01854251222988993	W18X50	14.7	800.0	101.0	0.0321726800032143	0.17308442002887836	0.016159624518303634	W18X50	14.7	800.0	101.0	0.0321726800032143	0.17308442002887836	0.016159624518303634</t>
  </si>
  <si>
    <t>438.622	6.92841	596.766	23.0407	1.360547350566091	41.8326	6.037835520703884	2.440461419178591	74.9934	88.0185	94.0996	152.7	317.1	36190.47	57.22	2.35823	W21X182	53.6	4730.0	476.0	0.06251088125816927	0.18711020588160227	0.01755692099818748	W27X194	57.1	7860.0	631.0	0.04155459992469781	0.1856933339141218	0.022671492396776655	W21X182	53.6	4730.0	476.0	0.06532772449048126	0.20045029986227741	0.013845114444436599	W27X194	57.1	7860.0	631.0	0.04261633419768091	0.193159735151923	0.017627812305166968	W21X122	35.9	2960.0	307.0	0.033749291809493355	0.13207299431874311	0.017462400696345314	W27X129	37.8	4760.0	395.0	0.021563776932821018	0.10981209696907411	0.004081241927275423	W21X122	35.9	2960.0	307.0	0.03608856919031352	0.14665287666138718	0.01731192232311003	W27X129	37.8	4760.0	395.0	0.022411745581987608	0.11663352269888998	0.005404212690382951	W24X76	22.4	2100.0	200.0	0.011632004126054233	0.06406775404574662	0.0	W21X132	38.8	3220.0	333.0	0.04880005180050707	0.20111052673941565	0.019443969266735667	W24X76	22.4	2100.0	200.0	0.012953392589251374	0.07579726443412287	0.0	W21X132	38.8	3220.0	333.0	0.050577516301652484	0.21267267960685232	0.020030063232124546	W24X62	18.2	1550.0	153.0	0.010476957788830364	0.062496535882394504	0.0	W24X84	24.7	2370.0	224.0	0.017419589575832405	0.10613385912055501	0.0	W24X62	18.2	1550.0	153.0	0.011800790374828332	0.07526612229511807	0.0	W24X84	24.7	2370.0	224.0	0.01839947845971604	0.1156087811234113	0.0	W30X99	29.0	3990.0	312.0	0.019359301652336142	0.13800215382567552	0.02018675800605984	W30X99	29.0	3990.0	312.0	0.019359301652336142	0.13800215382567552	0.02018675800605984	W24X84	24.7	2370.0	224.0	0.025059404087941065	0.19115052841641472	0.01836022161389242	W24X84	24.7	2370.0	224.0	0.025059404087941065	0.19115052841641472	0.01836022161389242	W24X84	24.7	2370.0	224.0	0.025076495937592005	0.19115052841641472	0.018473233434154634	W24X84	24.7	2370.0	224.0	0.025076495937592005	0.19115052841641472	0.018473233434154634	W18X65	19.1	1070.0	133.0	0.03498516252556773	0.24651355007269254	0.017297774113998934	W18X65	19.1	1070.0	133.0	0.03498516252556773	0.24651355007269254	0.017297774113998934</t>
  </si>
  <si>
    <t>492.919	4.15169	646.097	10.5873	1.3107569397811811	34.2418	8.247677451832867	1.6486277375039076	69.3852	84.0812	91.9282	123.19	228.82	36859.64	52.34	2.09402	W27X217	63.9	8910.0	711.0	0.05226788937089829	0.20591063860046063	0.013608877255318345	W24X335	98.3	11900.0	1020.0	0.17734034670286486	0.3	0.004796895214190724	W27X217	63.9	8910.0	711.0	0.054387244055300536	0.21910424916240004	0.010299751123752308	W24X335	98.3	11900.0	1020.0	0.18008667785673407	0.3	0.003663828920590317	W21X122	35.9	2960.0	307.0	0.03776248136085375	0.14779555679076395	0.017148056995797908	W27X129	37.8	4760.0	395.0	0.02452627902810512	0.12606903721440937	0.009505020214958967	W21X122	35.9	2960.0	307.0	0.040697064375841537	0.1661294498076377	0.016288108728657377	W27X129	37.8	4760.0	395.0	0.02559582755828122	0.13476381499620727	0.01036882636608938	W21X111	32.6	2670.0	279.0	0.0366287055977907	0.16541920315686479	0.018060857406747868	W27X102	30.0	3620.0	305.0	0.018805874545699864	0.11515608751292221	0.008968307531137237	W21X111	32.6	2670.0	279.0	0.03954022240726665	0.1864182062234944	0.01916492964992599	W27X102	30.0	3620.0	305.0	0.01981413270634801	0.12494727704326959	0.01034381304966533	W21X62	18.3	1330.0	144.0	0.015712385777179004	0.092160281793658	0.0	W24X68	20.1	1830.0	177.0	0.015355190926299776	0.10415630095618243	0.002859857603423501	W21X62	18.3	1330.0	144.0	0.017903590233836343	0.11301456365215526	0.0036753720455268905	W24X68	20.1	1830.0	177.0	0.016546989275439884	0.11706044749570518	0.0059044863627166705	W21X182	53.6	4730.0	476.0	0.032257959332898864	0.3645208354014522	0.008028222829206481	W21X182	53.6	4730.0	476.0	0.032257959332898864	0.3645208354014522	0.008028222829206481	W21X83	24.4	1830.0	196.0	0.029144661956758338	0.2464407959925649	0.010772748056828532	W21X83	24.4	1830.0	196.0	0.029144661956758338	0.2464407959925649	0.010772748056828532	W21X68	20.0	1480.0	160.0	0.027454515906084016	0.19027318750411237	0.01167574705966654	W21X68	20.0	1480.0	160.0	0.027454515906084016	0.19027318750411237	0.01167574705966654	W18X46	13.5	712.0	90.7	0.032020608992311406	0.22260312342070693	0.012406508085684883	W18X46	13.5	712.0	90.7	0.032020608992311406	0.22260312342070693	0.012406508085684883</t>
  </si>
  <si>
    <t>197.645	5.81065	295.838	16.1831	1.496814996584786	29.2974	5.042017674442619	3.0035645067615	68.2575	84.296	92.2138	182.82	357.47	36924.59	44.7	2.06099	W24X207	60.7	6820.0	606.0	0.046295906346522385	0.1437079738297655	0.012695102381157203	W27X235	69.4	9700.0	772.0	0.050535302760393704	0.18584519599311103	0.014509032143958753	W24X207	60.7	6820.0	606.0	0.04872695769250056	0.15567185271561015	0.009400308200995093	W27X235	69.4	9700.0	772.0	0.051904736374986944	0.19377389684417085	0.011570536872154941	W24X104	30.7	3100.0	289.0	0.014018212318694368	0.06345204418943177	0.0	W27X129	37.8	4760.0	395.0	0.017800597091676414	0.0857977500633464	0.0	W24X104	30.7	3100.0	289.0	0.015695170468772307	0.07570469446851161	0.0	W27X129	37.8	4760.0	395.0	0.018736487074361433	0.09294951871494482	0.0	W21X93	27.3	2070.0	221.0	0.019556507238463184	0.07203957747620716	0.0	W24X94	27.7	2700.0	254.0	0.015631184353511123	0.07932025905855472	0.0	W21X93	27.3	2070.0	221.0	0.021925134961270725	0.08612928001246814	0.0	W24X94	27.7	2700.0	254.0	0.016735444904167472	0.08824803133948766	0.0	W21X73	21.5	1600.0	172.0	0.015145660707314807	0.07607919459631403	0.0	W24X84	24.7	2370.0	224.0	0.014906392851924707	0.08771898216037603	0.0	W21X73	21.5	1600.0	172.0	0.017249408153884378	0.09322346525805558	0.0	W24X84	24.7	2370.0	224.0	0.0160033385711324	0.0980117191041894	0.0	W30X148	43.6	6680.0	500.0	0.021561014272922452	0.2568742348070865	0.014372778970234572	W30X148	43.6	6680.0	500.0	0.021561014272922452	0.2568742348070865	0.014372778970234572	W18X119	35.1	2190.0	262.0	0.038300325839515884	0.28397457692810096	0.012401378883482816	W18X119	35.1	2190.0	262.0	0.038300325839515884	0.28397457692810096	0.012401378883482816	W21X62	18.3	1330.0	144.0	0.028187246946635554	0.16692451667405395	0.016864431002011415	W21X62	18.3	1330.0	144.0	0.028187246946635554	0.16692451667405395	0.016864431002011415	W18X60	17.6	984.0	123.0	0.03478728848107927	0.22243199268993133	0.015564821128632913	W18X60	17.6	984.0	123.0	0.03478728848107927	0.22243199268993133	0.015564821128632913</t>
  </si>
  <si>
    <t>277.99	8.99164	365.051	21.8543	1.3131803302277059	36.6622	4.077365197005218	3.265546552702841	77.7984	89.876	95.0157	183.45	295.35	30316.17	51.89	2.06908	W27X129	37.8	4760.0	395.0	0.01383683314489952	0.057940281238753936	0.0	W27X161	47.6	6310.0	515.0	0.02713053455289211	0.12851976747021313	0.020628812099743973	W27X129	37.8	4760.0	395.0	0.01495703601590624	0.06543451750301735	0.0	W27X161	47.6	6310.0	515.0	0.028087894257882596	0.13567582751993248	0.017518228043448148	W24X117	34.4	3540.0	327.0	0.01929402809156417	0.08736625790552992	0.005229982516321263	W21X182	53.6	4730.0	476.0	0.06411000748277756	0.2054206199702762	0.017021246848863244	W24X117	34.4	3540.0	327.0	0.020897633124856412	0.0989742369991705	0.008467850437149444	W21X182	53.6	4730.0	476.0	0.06600641879942958	0.21499374341113253	0.017656711596830275	W27X84	24.7	2850.0	244.0	0.009487694254425314	0.055350267291001724	0.0	W21X166	48.8	4280.0	432.0	0.05614451512680161	0.2026039383178537	0.019049110057079318	W27X84	24.7	2850.0	244.0	0.010565539464208792	0.0654842568298558	0.0	W21X166	48.8	4280.0	432.0	0.05791663072528883	0.21268424038513392	0.01965891514090786	W21X93	27.3	2070.0	221.0	0.024992755756153125	0.10579179330104048	0.0	W21X111	32.6	2670.0	279.0	0.033635196568369774	0.1627541555847577	0.021649651726736902	W21X93	27.3	2070.0	221.0	0.027213877773698814	0.12084464886462572	0.0	W21X111	32.6	2670.0	279.0	0.0351962743389229	0.1747099311378056	0.02334328965029136	W24X103	30.3	3000.0	280.0	0.026264549654190554	0.25753125915575936	0.016717052621267027	W24X103	30.3	3000.0	280.0	0.026264549654190554	0.25753125915575936	0.016717052621267027	W21X93	27.3	2070.0	221.0	0.03123846383654473	0.2862427836756675	0.01666194953555776	W21X93	27.3	2070.0	221.0	0.03123846383654473	0.2862427836756675	0.01666194953555776	W21X93	27.3	2070.0	221.0	0.03122441716706317	0.2862427836756675	0.016594640867370267	W21X93	27.3	2070.0	221.0	0.03122441716706317	0.2862427836756675	0.016594640867370267	W21X55	16.2	1140.0	126.0	0.026851745330915642	0.13980583405850253	0.020966322494251555	W21X55	16.2	1140.0	126.0	0.026851745330915642	0.13980583405850253	0.020966322494251555</t>
  </si>
  <si>
    <t>399.119	5.09679	568.981	19.2531	1.4255923671887332	30.2813	5.9412492961256005	1.9902960317146492	68.1864	82.2892	90.8395	137.68	241.98	32287.73	60.57	1.97194	W27X258	76.1	10800.0	852.0	0.07011739058217765	0.24754623552231328	0.01577702370773362	W27X368	109.0	16200.0	1240.0	0.14390278992764854	0.3	0.008008685998111748	W27X258	76.1	10800.0	852.0	0.0720693749668736	0.2583980040201055	0.012195708629615333	W27X368	109.0	16200.0	1240.0	0.14560959996069137	0.3	0.006227228601140405	W24X94	27.7	2700.0	254.0	0.015589857668397272	0.07267943025757398	0.0	W24X117	34.4	3540.0	327.0	0.02872634808465252	0.14956107642869032	0.024078242038456998	W24X94	27.7	2700.0	254.0	0.01699720556902472	0.08318797263650812	0.0	W24X117	34.4	3540.0	327.0	0.029905797734227604	0.15926605676477587	0.02523727633004037	W24X84	24.7	2370.0	224.0	0.015037343764018898	0.0818187223238949	0.0	W24X104	30.7	3100.0	289.0	0.025762166344589454	0.15108529546483618	0.026919879176040253	W24X84	24.7	2370.0	224.0	0.016441383142062716	0.09406465729579419	0.0	W24X104	30.7	3100.0	289.0	0.026903592278293365	0.16167422222175232	0.028255091612974948	W24X68	20.1	1830.0	177.0	0.013580805897896897	0.08882693957056033	0.0	W24X94	27.7	2700.0	254.0	0.022488198801447402	0.1288323205057637	0.008970982072834815	W24X68	20.1	1830.0	177.0	0.015013325686630849	0.10389477458312064	0.0	W24X94	27.7	2700.0	254.0	0.023541071925013438	0.1383802610196852	0.010815937571658133	W18X311	91.6	6970.0	754.0	0.04434725377067014	0.9650760457258907	0.008687422377486239	W18X311	91.6	6970.0	754.0	0.04434725377067014	0.9650760457258907	0.008687422377486239	W21X73	21.5	1600.0	172.0	0.02821354815708911	0.2091851545998587	0.01591951428259009	W21X73	21.5	1600.0	172.0	0.02821354815708911	0.2091851545998587	0.01591951428259009	W21X68	20.0	1480.0	160.0	0.027653545993356496	0.19027318750411237	0.016460971101236618	W21X68	20.0	1480.0	160.0	0.027653545993356496	0.19027318750411237	0.016460971101236618	W21X55	16.2	1140.0	126.0	0.02617546190766998	0.13980583405850253	0.01826541304052459	W21X55	16.2	1140.0	126.0	0.02617546190766998	0.13980583405850253	0.01826541304052459</t>
  </si>
  <si>
    <t>266.627	5.92276	437.332	22.8225	1.6402389855491004	41.6119	7.025761638155184	2.745340701121414	71.8678	86.6744	93.288	174.02	273.21	38519.22	57.55	2.16733	W27X161	47.6	6310.0	515.0	0.02532670689405227	0.11364509348101397	0.018369180554080624	W24X279	81.9	9600.0	835.0	0.10115970797916304	0.27849596012919037	0.012920803390143702	W27X161	47.6	6310.0	515.0	0.026640619458659868	0.12299060332813495	0.01436184662822399	W24X279	81.9	9600.0	835.0	0.1028822718561032	0.28594116290756033	0.010262238655625667	W27X102	30.0	3620.0	305.0	0.011582388914646585	0.0597664302939419	0.0	W27X146	43.2	5660.0	464.0	0.025857811541831456	0.13843487636721927	0.017714051068496557	W27X102	30.0	3620.0	305.0	0.012588596589347942	0.06807494119112624	0.0	W27X146	43.2	5660.0	464.0	0.02672528418730548	0.1457595526720368	0.018893473677131952	W21X93	27.3	2070.0	221.0	0.022361595450801693	0.08754536472528907	0.0	W24X94	27.7	2700.0	254.0	0.017172203743800043	0.09055116051077744	0.0	W21X93	27.3	2070.0	221.0	0.024326972460613716	0.09986140039403558	0.0	W24X94	27.7	2700.0	254.0	0.018077146191668596	0.09811688839606972	0.0	W21X83	24.4	1830.0	196.0	0.021029655583910047	0.09936598988339321	0.0	W21X101	29.8	2420.0	253.0	0.029485922720081083	0.15666122352127324	0.020671015761785556	W21X83	24.4	1830.0	196.0	0.022917048153560476	0.1136476465272232	0.0	W21X101	29.8	2420.0	253.0	0.030834605875553613	0.16800066936235938	0.022206194860434993	W21X166	48.8	4280.0	432.0	0.03204005831092042	0.3231196291336173	0.010830488740910148	W21X166	48.8	4280.0	432.0	0.03204005831092042	0.3231196291336173	0.010830488740910148	W18X97	28.5	1750.0	211.0	0.03492989834678138	0.2184565672679383	0.01225644644234573	W18X97	28.5	1750.0	211.0	0.03492989834678138	0.2184565672679383	0.01225644644234573	W18X86	25.3	1530.0	186.0	0.033795849595837556	0.1853886568744853	0.01304769976683654	W18X86	25.3	1530.0	186.0	0.033795849595837556	0.1853886568744853	0.01304769976683654	W18X71	20.9	1170.0	146.0	0.035492708344806605	0.275619046109875	0.013748314510267307	W18X71	20.9	1170.0	146.0	0.035492708344806605	0.275619046109875	0.013748314510267307</t>
  </si>
  <si>
    <t>449.773	13.7495	638.503	34.764	1.419611670776147	56.9347	4.140856031128405	3.247415787338618	69.2445	85.4595	92.4519	175.37	399.44	27726.32	70.35	2.30684	W27X235	69.4	9700.0	772.0	0.05241333631790975	0.19435896566218097	0.03122780704226937	W27X336	99.2	14600.0	1130.0	0.10422362723379568	0.3	0.019364798485368283	W27X235	69.4	9700.0	772.0	0.053780031218191984	0.20233552901849156	0.02501033743581297	W27X336	99.2	14600.0	1130.0	0.10538928170573625	0.3	0.01511120965479112	W27X102	30.0	3620.0	305.0	0.012591712526128347	0.06825603921326373	0.0	W24X176	51.7	5680.0	511.0	0.046797307132034456	0.19030530184895678	0.027471245584173885	W27X102	30.0	3620.0	305.0	0.01343519118958734	0.075533498508102	0.0	W24X176	51.7	5680.0	511.0	0.04782813246928296	0.196895657664101	0.0284070151067188	W24X104	30.7	3100.0	289.0	0.020621574487674488	0.11456675983728795	0.02124666763809956	W27X129	37.8	4760.0	395.0	0.021696854894839333	0.11547401481546353	0.0004588379186014898	W24X104	30.7	3100.0	289.0	0.021862614958033707	0.12552069224138906	0.025838202856082612	W27X129	37.8	4760.0	395.0	0.02234641470479517	0.12092095320125149	0.0024588659241675517	W21X111	32.6	2670.0	279.0	0.034366121051528455	0.1661016624858097	0.03408974698736899	W24X131	38.6	4020.0	370.0	0.03413776700982211	0.17537844244033662	0.0338902742946897	W21X111	32.6	2670.0	279.0	0.03616956243183422	0.17992080453651674	0.03663411924466554	W24X131	38.6	4020.0	370.0	0.035101711323201105	0.18317736308042534	0.035149583830928754	W27X161	47.6	6310.0	515.0	0.024001412921679368	0.19472419398302934	0.03206078162846418	W27X161	47.6	6310.0	515.0	0.024001412921679368	0.19472419398302934	0.03206078162846418	W24X94	27.7	2700.0	254.0	0.026584714970845896	0.22342480291918856	0.035874310801558576	W24X94	27.7	2700.0	254.0	0.026584714970845896	0.22342480291918856	0.035874310801558576	W18X86	25.3	1530.0	186.0	0.03531918867685097	0.1853886568744853	0.03295066110388752	W18X86	25.3	1530.0	186.0	0.03531918867685097	0.1853886568744853	0.03295066110388752	W18X86	25.3	1530.0	186.0	0.03534818089225124	0.1853886568744853	0.03319489374199382	W18X86	25.3	1530.0	186.0	0.03534818089225124	0.1853886568744853	0.03319489374199382</t>
  </si>
  <si>
    <t>419.628	6.81562	638.769	37.0289	1.5222268294775374	53.3345	7.825333572000786	2.476846615817239	73.3624	88.4554	93.9419	174.42	257.63	38374.15	60.05	2.39166	W24X207	60.7	6820.0	606.0	0.052955128098761156	0.1748542926177542	0.017523950697829378	W24X306	89.7	10700.0	922.0	0.11881688424559554	0.3	0.011604621679594493	W24X207	60.7	6820.0	606.0	0.0548922461122538	0.18495068882565804	0.014606215629829269	W24X306	89.7	10700.0	922.0	0.12056820128045471	0.3	0.009277399464279537	W24X192	56.5	6260.0	559.0	0.049255606507432034	0.17898147898485325	0.015417965681422301	W27X194	57.1	7860.0	631.0	0.04007734443739012	0.182473474359217	0.018752168009931295	W24X192	56.5	6260.0	559.0	0.05112545741754036	0.18971066297868472	0.015989347264518953	W27X194	57.1	7860.0	631.0	0.041018630713181965	0.1892139763106473	0.01914863202590112	W21X101	29.8	2420.0	253.0	0.024574258659299384	0.11792532372784373	0.014222067618319392	W24X117	34.4	3540.0	327.0	0.026322433585976485	0.13985901232514628	0.017399892852894873	W21X101	29.8	2420.0	253.0	0.02641901966226324	0.1320463051669131	0.01689862885634964	W24X117	34.4	3540.0	327.0	0.027360247891845747	0.1485699801222686	0.01858868097661131	W21X101	29.8	2420.0	253.0	0.02831340646472556	0.1471360544793542	0.019795007635608743	W27X94	27.6	3270.0	278.0	0.014956284742721893	0.0980295780258788	0.0	W21X101	29.8	2420.0	253.0	0.030256566929711674	0.1632157686249724	0.022582819355338422	W27X94	27.6	3270.0	278.0	0.015665703039470572	0.10539117972589121	0.0	W18X234	68.6	4900.0	549.0	0.04238099063199677	0.6805657050298476	0.008726165204116572	W18X234	68.6	4900.0	549.0	0.04238099063199677	0.6805657050298476	0.008726165204116572	W21X122	35.9	2960.0	307.0	0.029686837660436987	0.21123575309429332	0.011928904711224455	W21X122	35.9	2960.0	307.0	0.029686837660436987	0.21123575309429332	0.011928904711224455	W24X68	20.1	1830.0	177.0	0.02328679939381193	0.14106227573524124	0.016119828200393732	W24X68	20.1	1830.0	177.0	0.02328679939381193	0.14106227573524124	0.016119828200393732	W18X65	19.1	1070.0	133.0	0.03412112310053982	0.24651355007269254	0.013669909214187972	W18X65	19.1	1070.0	133.0	0.03412112310053982	0.24651355007269254	0.013669909214187972</t>
  </si>
  <si>
    <t>426.232	6.22269	679.046	23.2212	1.5931370708909702	48.8362	7.848084992181837	2.3927961685398245	74.4921	87.7566	93.5352	150.94	314.29	29257.68	49.9	2.41879	W24X279	81.9	9600.0	835.0	0.10070821535910142	0.26523525778364043	0.011983499519020908	W27X307	90.2	13100.0	1030.0	0.0951562050040143	0.29745472744833507	0.01218687693500776	W24X279	81.9	9600.0	835.0	0.10392887221221728	0.2786074231669624	0.009397013759882703	W27X307	90.2	13100.0	1030.0	0.0968599973416877	0.3	0.009605834862442047	W21X166	48.8	4280.0	432.0	0.05378314894392189	0.17889794302129008	0.016721623742775096	W27X161	47.6	6310.0	515.0	0.03304637091083785	0.16517244626546398	0.021343459842866758	W21X166	48.8	4280.0	432.0	0.05680170376415262	0.19483198163755222	0.01728400523338432	W27X161	47.6	6310.0	515.0	0.03421384749452049	0.1743802106805268	0.021782952992998105	W24X103	30.3	3000.0	280.0	0.018693288128733526	0.08771898976785152	0.0	W21X182	53.6	4730.0	476.0	0.07751820924159605	0.26099441131611245	0.015218346989820079	W24X103	30.3	3000.0	280.0	0.020415939791359587	0.10067273457918269	0.0	W21X182	53.6	4730.0	476.0	0.0798245349747915	0.27322850011812433	0.015204653137991544	W21X111	32.6	2670.0	279.0	0.03665441923450261	0.17578400939993152	0.024090520642821033	W21X166	48.8	4280.0	432.0	0.0682890470568147	0.2598029859192844	0.018292144712822766	W21X111	32.6	2670.0	279.0	0.039447694064323066	0.19715860595247117	0.02617764516083658	W21X166	48.8	4280.0	432.0	0.0704489481679537	0.27275614631595446	0.01828007584314844	W18X234	68.6	4900.0	549.0	0.04341806187427251	0.6805657050298476	0.011822349983719118	W18X234	68.6	4900.0	549.0	0.04341806187427251	0.6805657050298476	0.011822349983719118	W24X104	30.7	3100.0	289.0	0.02449786946472284	0.14039036388364548	0.018587035101393527	W24X104	30.7	3100.0	289.0	0.02449786946472284	0.14039036388364548	0.018587035101393527	W21X111	32.6	2670.0	279.0	0.029705312566525126	0.18755592785633152	0.017167795179052647	W21X111	32.6	2670.0	279.0	0.029705312566525126	0.18755592785633152	0.017167795179052647	W18X97	28.5	1750.0	211.0	0.03560914997626426	0.2184565672679383	0.01663933453562197	W18X97	28.5	1750.0	211.0	0.03560914997626426	0.2184565672679383	0.01663933453562197</t>
  </si>
  <si>
    <t>454.309	6.48166	732.956	39.4544	1.613342460748081	56.633	8.737422203571308	2.2944745118732386	74.8838	86.9285	93.317	171.84	335.13	37898.1	49.9	2.36802	W24X306	89.7	10700.0	922.0	0.10873588977726893	0.26609604079017474	0.00987222334999486	W27X336	99.2	14600.0	1130.0	0.10192727708875239	0.2945818409657195	0.009999725822085755	W24X306	89.7	10700.0	922.0	0.11186641327191993	0.27816279368311503	0.007842115151011096	W27X336	99.2	14600.0	1130.0	0.10357304526676468	0.3	0.00798031922998586	W27X194	57.1	7860.0	631.0	0.03598099562455665	0.1535088205903074	0.014043856584268466	W27X258	76.1	10800.0	852.0	0.0654145777787815	0.2370388382865422	0.012807510461929619	W27X194	57.1	7860.0	631.0	0.03765422389745758	0.16480785387883706	0.014815874728555384	W27X258	76.1	10800.0	852.0	0.06678972444429186	0.24487072554180442	0.0127374189381255	W21X182	53.6	4730.0	476.0	0.06662573287422528	0.214004288940484	0.013113688645466587	W24X192	56.5	6260.0	559.0	0.0551314378066284	0.2125109862171773	0.014155482482683905	W21X182	53.6	4730.0	476.0	0.06976856601797778	0.22998541014317914	0.013307877673149445	W24X192	56.5	6260.0	559.0	0.056681325379918004	0.22191923470504077	0.014168702304208792	W21X68	20.0	1480.0	160.0	0.014415532724407135	0.07704728099250567	0.0	W24X84	24.7	2370.0	224.0	0.015790402037804675	0.09425113733909571	0.0	W21X68	20.0	1480.0	160.0	0.01633044828694625	0.09362544518270055	0.0	W24X84	24.7	2370.0	224.0	0.016820541301492607	0.10403325654574057	0.0	W18X234	68.6	4900.0	549.0	0.04375326008957183	0.6805657050298476	0.009781064545154997	W18X234	68.6	4900.0	549.0	0.04375326008957183	0.6805657050298476	0.009781064545154997	W18X192	56.2	3870.0	442.0	0.04189220823987717	0.5310541468290264	0.010486152853712277	W18X192	56.2	3870.0	442.0	0.04189220823987717	0.5310541468290264	0.010486152853712277	W27X102	30.0	3620.0	305.0	0.02241697060831584	0.18371968702735658	0.01621864718490262	W27X102	30.0	3620.0	305.0	0.02241697060831584	0.18371968702735658	0.01621864718490262	W21X50	14.7	984.0	110.0	0.0280903265912949	0.17711899899891367	0.018813480080771484	W21X50	14.7	984.0	110.0	0.0280903265912949	0.17711899899891367	0.018813480080771484</t>
  </si>
  <si>
    <t>289.226	7.97607	425.463	30.7819	1.4710399479991427	52.7928	6.618898780978602	3.161368795588965	76.4604	89.8041	94.4438	178.76	323.45	40863.57	63.64	2.25932	W27X129	37.8	4760.0	395.0	0.015760469883594662	0.07047071027987588	0.0	W27X178	52.5	7020.0	570.0	0.034977802667758316	0.15882323583249291	0.021830695214803516	W27X129	37.8	4760.0	395.0	0.01672707862301192	0.07733938915363621	0.0	W27X178	52.5	7020.0	570.0	0.03584922876061143	0.1650490148118928	0.018250702292105438	W24X104	30.7	3100.0	289.0	0.01726812813602714	0.08731101801143921	0.004726223728726247	W24X146	43.0	4580.0	418.0	0.034449574065256665	0.15508751612685698	0.01719361963102652	W24X104	30.7	3100.0	289.0	0.01854410567009375	0.09759892574592967	0.007630752593013793	W24X146	43.0	4580.0	418.0	0.035487231969224244	0.16244814641232305	0.017829836966355997	W21X101	29.8	2420.0	253.0	0.024547734581233095	0.11857953994362003	0.01389963767488715	W24X104	30.7	3100.0	289.0	0.021636014380393514	0.12419033542618249	0.014858570182954696	W21X101	29.8	2420.0	253.0	0.026267581458554453	0.13181377748838105	0.01683944449919392	W24X104	30.7	3100.0	289.0	0.022543309707064186	0.13242300847949384	0.016846824501775628	W24X76	22.4	2100.0	200.0	0.01306969897231748	0.08050464557774148	0.0	W27X84	24.7	2850.0	244.0	0.012922549953842392	0.08901923070345072	0.0	W24X76	22.4	2100.0	200.0	0.014223058078226278	0.09187714738772425	0.0	W27X84	24.7	2850.0	244.0	0.013571115559035974	0.0960979311918796	0.0	W18X130	38.3	2460.0	290.0	0.03803338263866532	0.32352012582863515	0.013732611427536078	W18X130	38.3	2460.0	290.0	0.03803338263866532	0.32352012582863515	0.013732611427536078	W21X93	27.3	2070.0	221.0	0.0315689152851742	0.2862427836756675	0.016666340801835253	W21X93	27.3	2070.0	221.0	0.0315689152851742	0.2862427836756675	0.016666340801835253	W18X76	22.3	1330.0	163.0	0.03321569430000688	0.15735059119527076	0.017217658553236332	W18X76	22.3	1330.0	163.0	0.03321569430000688	0.15735059119527076	0.017217658553236332	W21X62	18.3	1330.0	144.0	0.027835832926812257	0.16692451667405395	0.019379285653498037	W21X62	18.3	1330.0	144.0	0.027835832926812257	0.16692451667405395	0.019379285653498037</t>
  </si>
  <si>
    <t>334.841	4.40038	450.11	12.422	1.3442499574424875	26.931	6.120153259491226	2.015070911152625	64.2479	78.069	87.6589	124.15	250.41	36962.79	58.74	2.04646	W24X306	89.7	10700.0	922.0	0.1411858361535795	0.3	0.006462230834467103	W24X370	109.0	13400.0	1130.0	0.2	0.3	0.004704521427803668	W24X306	89.7	10700.0	922.0	0.14456408840850626	0.3	0.0047765863351357535	W24X370	109.0	13400.0	1130.0	0.2	0.3	0.0035351465117476003	W21X83	24.4	1830.0	196.0	0.018113978452505956	0.07126560797906895	0.0	W21X111	32.6	2670.0	279.0	0.0376632337413881	0.17317144767953416	0.02040296377642957	W21X83	24.4	1830.0	196.0	0.020148870682132513	0.0841637528837069	0.0	W21X111	32.6	2670.0	279.0	0.03936969316373768	0.18558620917849267	0.022053085478992606	W24X55	16.2	1350.0	134.0	0.007410528499477721	0.04062974107281713	0.0	W21X83	24.4	1830.0	196.0	0.02517920569753114	0.11922340585168209	0.0067516123736854556	W24X55	16.2	1350.0	134.0	0.008673716492432806	0.05195775390938091	0.0	W21X83	24.4	1830.0	196.0	0.0266782246855776	0.13049790980867076	0.008299902736667692	W21X50	14.7	984.0	110.0	0.011255132174730684	0.06580673482501134	0.0	W21X73	21.5	1600.0	172.0	0.022428660230664896	0.1254073959902091	0.007665453012348619	W21X50	14.7	984.0	110.0	0.01303273360950429	0.08275191034009421	0.0	W21X73	21.5	1600.0	172.0	0.02385362019972272	0.13807706209147416	0.009886440875369894	W27X161	47.6	6310.0	515.0	0.02263469647181754	0.19472419398302934	0.011847104808389883	W27X161	47.6	6310.0	515.0	0.02263469647181754	0.19472419398302934	0.011847104808389883	W18X65	19.1	1070.0	133.0	0.0340470288489437	0.24651355007269254	0.013613308765578546	W18X65	19.1	1070.0	133.0	0.0340470288489437	0.24651355007269254	0.013613308765578546	W21X44	13.0	843.0	95.4	0.02611642569906788	0.1458179610281251	0.017781786803367092	W21X44	13.0	843.0	95.4	0.02611642569906788	0.1458179610281251	0.017781786803367092	W18X46	13.5	712.0	90.7	0.03239648892344348	0.22260312342070693	0.015422378106963942	W18X46	13.5	712.0	90.7	0.03239648892344348	0.22260312342070693	0.015422378106963942</t>
  </si>
  <si>
    <t>433.14	2.80002	744.682	16.2849	1.7192639793138478	38.0399	13.58558153156049	1.4886894179081536	75.4166	89.3989	94.6196	123.82	178.7	39843.12	47.67	2.04386	W24X192	56.5	6260.0	559.0	0.05333352315985855	0.18326200071163168	0.013682944712234626	W24X250	73.5	8490.0	744.0	0.10102603098939311	0.3	0.0071058828954687295	W24X192	56.5	6260.0	559.0	0.05616046738246301	0.19866437059059017	0.009319872671154392	W24X250	73.5	8490.0	744.0	0.1034120035148096	0.3	0.005503142610216005	W24X117	34.4	3540.0	327.0	0.024331825695863542	0.11184520625440106	0.014181903696843747	W21X182	53.6	4730.0	476.0	0.08312619306962712	0.27463877539028025	0.007763816406020037	W24X117	34.4	3540.0	327.0	0.026597388612520267	0.1285376473799942	0.015764285139444677	W21X182	53.6	4730.0	476.0	0.08583017237495079	0.2887246572563614	0.007707943968180447	W21X122	35.9	2960.0	307.0	0.042405633357167065	0.17742073335129527	0.014376377252352877	W24X131	38.6	4020.0	370.0	0.03894001133116947	0.19448478974954098	0.015219425085079836	W21X122	35.9	2960.0	307.0	0.04576429941199608	0.19986107561648067	0.014109384287943073	W24X131	38.6	4020.0	370.0	0.040685660250136244	0.20827824738456568	0.014812411343537956	W21X101	29.8	2420.0	253.0	0.03480455931865023	0.18368609008608164	0.017771922406335638	W27X94	27.6	3270.0	278.0	0.018572826115248745	0.12433841198466686	0.008441985081870558	W21X101	29.8	2420.0	253.0	0.03788798433057806	0.2097386159405148	0.01819745078139443	W27X94	27.6	3270.0	278.0	0.019701551374320832	0.13634536143991777	0.00970825851790344	W18X175	51.4	3450.0	398.0	0.038176284277928955	0.4738767551885432	0.0047561710285925355	W18X175	51.4	3450.0	398.0	0.038176284277928955	0.4738767551885432	0.0047561710285925355	W18X119	35.1	2190.0	262.0	0.0351029480190145	0.28397457692810096	0.005592938543118649	W18X119	35.1	2190.0	262.0	0.0351029480190145	0.28397457692810096	0.005592938543118649	W21X73	21.5	1600.0	172.0	0.027128802736018566	0.2091851545998587	0.007134406527324802	W21X73	21.5	1600.0	172.0	0.027128802736018566	0.2091851545998587	0.007134406527324802	W24X55	16.2	1350.0	134.0	0.022167127176322004	0.1503130922518352	0.008742702849000698	W24X55	16.2	1350.0	134.0	0.022167127176322004	0.1503130922518352	0.008742702849000698</t>
  </si>
  <si>
    <t>442.649	5.42819	624.881	19.3704	1.4116851049025299	30.9713	5.705640369994418	1.9433675460969908	69.8469	84.7698	92.1509	145.07	249.59	38018.7	61.51	1.94943	W24X250	73.5	8490.0	744.0	0.08746534532958435	0.25834901306193875	0.012753587625529157	W24X335	98.3	11900.0	1020.0	0.161046855614018	0.3	0.007254646650417453	W24X250	73.5	8490.0	744.0	0.08995480571305357	0.2699299728920312	0.009880855262720322	W24X335	98.3	11900.0	1020.0	0.1631442651664584	0.3	0.005652515067611176	W24X104	30.7	3100.0	289.0	0.019690361942823434	0.10081002985386413	0.01675959743998379	W27X129	37.8	4760.0	395.0	0.02271124218750202	0.11729843871023334	0.007057206763924383	W24X104	30.7	3100.0	289.0	0.021210699552895413	0.11323339108244544	0.017445149279850417	W27X129	37.8	4760.0	395.0	0.02353332776831044	0.12399982367736581	0.008161876286111425	W21X73	21.5	1600.0	172.0	0.01559478297011695	0.07440287684811737	0.0	W24X84	24.7	2370.0	224.0	0.01635000461797594	0.0946922860806544	0.0	W21X73	21.5	1600.0	172.0	0.017296286607832806	0.08747035343555244	0.0	W24X84	24.7	2370.0	224.0	0.017260238302214737	0.10305724299641092	0.0	W21X73	21.5	1600.0	172.0	0.01906302100671263	0.10182609514655533	0.0	W24X84	24.7	2370.0	224.0	0.01818884038815234	0.11185058133868352	0.0009502303995566889	W21X73	21.5	1600.0	172.0	0.020893417893020825	0.1175098701529657	0.0	W24X84	24.7	2370.0	224.0	0.019135571747017556	0.12107937461312357	0.0033193299991036026	W21X201	59.3	5310.0	530.0	0.033462417663723105	0.41335465051367887	0.00983368037653054	W21X201	59.3	5310.0	530.0	0.033462417663723105	0.41335465051367887	0.00983368037653054	W21X83	24.4	1830.0	196.0	0.029450801024191457	0.2464407959925649	0.013484509101918606	W21X83	24.4	1830.0	196.0	0.029450801024191457	0.2464407959925649	0.013484509101918606	W24X62	18.2	1550.0	153.0	0.024072687383008978	0.17998727619345664	0.016724998738568378	W24X62	18.2	1550.0	153.0	0.024072687383008978	0.17998727619345664	0.016724998738568378	W21X55	16.2	1140.0	126.0	0.02629505812763406	0.13980583405850253	0.016412544994934903	W21X55	16.2	1140.0	126.0	0.02629505812763406	0.13980583405850253	0.016412544994934903</t>
  </si>
  <si>
    <t>272.913	6.34086	396.251	31.284	1.451931567935569	48.8398	7.702393681614165	2.616103776152559	76.8932	89.7974	94.9056	160.5	255.11	37754.57	57.26	1.8412	W21X132	38.8	3220.0	333.0	0.0341113542858538	0.11662410246304249	0.017749960727886743	W21X201	59.3	5310.0	530.0	0.08133767272176164	0.24100128514448682	0.016773100410839806	W21X132	38.8	3220.0	333.0	0.036436893402899934	0.1292831821540118	0.01586330423866964	W21X201	59.3	5310.0	530.0	0.0833275518309983	0.2502768810435735	0.013368073515194744	W21X132	38.8	3220.0	333.0	0.038819477214285206	0.14273280969751023	0.015459608103468582	W27X114	33.6	4080.0	343.0	0.017804140752305516	0.09435162093966794	0.0	W21X132	38.8	3220.0	333.0	0.04125820920193186	0.15698879105267577	0.01673515292929423	W27X114	33.6	4080.0	343.0	0.018606380473103572	0.10107808101515232	0.0	W21X93	27.3	2070.0	221.0	0.02362387488985811	0.0931490622627374	0.0	W27X84	24.7	2850.0	244.0	0.012287180685575346	0.0797122841286466	0.0	W21X93	27.3	2070.0	221.0	0.02571313113188894	0.1063370168591622	0.0	W27X84	24.7	2850.0	244.0	0.013030026313639769	0.08736915621286875	0.0	W21X73	21.5	1600.0	172.0	0.017527586223615124	0.0919962630165088	0.0	W21X93	27.3	2070.0	221.0	0.02927241909278834	0.13021437333467994	0.0015420930152114229	W21X73	21.5	1600.0	172.0	0.019353060849488533	0.10739912248360034	0.0	W21X93	27.3	2070.0	221.0	0.030750313064786622	0.14063138345724113	0.003284417490062284	W18X130	38.3	2460.0	290.0	0.03702389757815165	0.32352012582863515	0.010497738009856171	W18X130	38.3	2460.0	290.0	0.03702389757815165	0.32352012582863515	0.010497738009856171	W18X86	25.3	1530.0	186.0	0.033484111020466535	0.1853886568744853	0.012185029007028945	W18X86	25.3	1530.0	186.0	0.033484111020466535	0.1853886568744853	0.012185029007028945	W21X57	16.7	1170.0	129.0	0.02783460305043566	0.21659270977587572	0.015088540381527548	W21X57	16.7	1170.0	129.0	0.02783460305043566	0.21659270977587572	0.015088540381527548	W18X50	14.7	800.0	101.0	0.031605273690641644	0.17308442002887836	0.014779218507075191	W18X50	14.7	800.0	101.0	0.031605273690641644	0.17308442002887836	0.014779218507075191</t>
  </si>
  <si>
    <t>357.887	6.65183	520.581	21.2956	1.454596003766552	35.3889	5.320175049572824	2.6155200931997182	70.0673	88.297	93.3547	182.43	312.25	41205.71	54.44	2.43719	W24X229	67.2	7650.0	675.0	0.06118758840133275	0.1841989467977701	0.013736304441637552	W27X258	76.1	10800.0	852.0	0.0609794056352485	0.21617528500104877	0.016149493674796872	W24X229	67.2	7650.0	675.0	0.06341617766151772	0.19478848325681986	0.011440697055774607	W27X258	76.1	10800.0	852.0	0.062175102233147504	0.22283484566726103	0.013190284496336942	W21X201	59.3	5310.0	530.0	0.07163288194192285	0.20518254298603467	0.011684839905812969	W24X250	73.5	8490.0	744.0	0.08203150128149161	0.24998641967616764	0.011687137665549506	W21X201	59.3	5310.0	530.0	0.07451231158247078	0.2182144735220649	0.011894224657778871	W24X250	73.5	8490.0	744.0	0.08366131719578393	0.2577902432576375	0.011647840664357343	W24X103	30.3	3000.0	280.0	0.016853902170897106	0.07888191526149617	0.0	W27X114	33.6	4080.0	343.0	0.017605112353045835	0.09626305356996016	0.0	W24X103	30.3	3000.0	280.0	0.018249602974142742	0.0893236444566991	0.0	W27X114	33.6	4080.0	343.0	0.018399582605129867	0.10313627983499277	0.0	W21X83	24.4	1830.0	196.0	0.02015366105849829	0.0942728381620228	0.0	W24X84	24.7	2370.0	224.0	0.01529738722675173	0.09128322733358082	0.0	W21X83	24.4	1830.0	196.0	0.022079121024256073	0.10871890407024876	0.0	W24X84	24.7	2370.0	224.0	0.01620539896582225	0.09988950048902029	0.0	W18X283	83.3	6170.0	676.0	0.04505252906038849	0.8572643444600421	0.008556137345354325	W18X283	83.3	6170.0	676.0	0.04505252906038849	0.8572643444600421	0.008556137345354325	W27X114	33.6	4080.0	343.0	0.022991315633617962	0.21220941316337222	0.014401706443614678	W27X114	33.6	4080.0	343.0	0.022991315633617962	0.21220941316337222	0.014401706443614678	W18X76	22.3	1330.0	163.0	0.03303702737447266	0.15735059119527076	0.013914243387077333	W18X76	22.3	1330.0	163.0	0.03303702737447266	0.15735059119527076	0.013914243387077333	W18X65	19.1	1070.0	133.0	0.034936905921289604	0.24651355007269254	0.014275857612125074	W18X65	19.1	1070.0	133.0	0.034936905921289604	0.24651355007269254	0.014275857612125074</t>
  </si>
  <si>
    <t>688.653	5.28712	993.365	22.3148	1.442475383102956	43.0852	8.149086837446474	1.545523390815554	69.9107	84.8874	92.7768	129.43	274.1	35800.59	62.62	1.95283	W27X235	69.4	9700.0	772.0	0.06320284323016066	0.23816400110623004	0.015054934775057158	W24X370	109.0	13400.0	1130.0	0.2	0.3	0.005468130302711945	W27X235	69.4	9700.0	772.0	0.06508527525435923	0.2493399947507417	0.011273740295653228	W24X370	109.0	13400.0	1130.0	0.2	0.3	0.00416963472629191	W24X131	38.6	4020.0	370.0	0.03297271631996441	0.15193628593261876	0.019832978340719933	W24X192	56.5	6260.0	559.0	0.06572629226927194	0.2573385572483002	0.013318194027801164	W24X131	38.6	4020.0	370.0	0.03484007451885452	0.16559350603281262	0.021292669563410815	W24X192	56.5	6260.0	559.0	0.06721817196585647	0.26652345232248886	0.013513029339371532	W27X94	27.6	3270.0	278.0	0.015273788624930259	0.09280112900879328	0.0038883273341978088	W27X129	37.8	4760.0	395.0	0.02645454210420461	0.14396911190187842	0.013328959620290612	W27X94	27.6	3270.0	278.0	0.01646923323175003	0.10439713451498397	0.006981977824788147	W27X129	37.8	4760.0	395.0	0.02735299306993907	0.15168155541640102	0.01412882545904122	W21X101	29.8	2420.0	253.0	0.03507132223361191	0.1883260901229431	0.02679096796873943	W24X104	30.7	3100.0	289.0	0.029379644337253277	0.18218050067420685	0.027520008165533787	W21X101	29.8	2420.0	253.0	0.037370717021743154	0.20797116860863576	0.027852093268757677	W24X104	30.7	3100.0	289.0	0.030570430505306737	0.19384868580576442	0.02817031287101401	W24X250	73.5	8490.0	744.0	0.030276776138468655	0.45328559204907704	0.011488180971542548	W24X250	73.5	8490.0	744.0	0.030276776138468655	0.45328559204907704	0.011488180971542548	W21X101	29.8	2420.0	253.0	0.02821215987678848	0.16476279391935342	0.015504503091838043	W21X101	29.8	2420.0	253.0	0.02821215987678848	0.16476279391935342	0.015504503091838043	W21X93	27.3	2070.0	221.0	0.03090422416800026	0.2862427836756675	0.015455851743174901	W21X93	27.3	2070.0	221.0	0.03090422416800026	0.2862427836756675	0.015455851743174901	W24X62	18.2	1550.0	153.0	0.024351021858123042	0.17998727619345664	0.020052754628057716	W24X62	18.2	1550.0	153.0	0.024351021858123042	0.17998727619345664	0.020052754628057716</t>
  </si>
  <si>
    <t>225.165	5.80025	319.144	16.7424	1.4173783669753293	27.9756	4.8231714150252145	2.7674453313078393	67.0315	82.8926	90.7184	158.95	287.55	33915.46	47.49	2.00464	W24X229	67.2	7650.0	675.0	0.06459360054286811	0.1925174135128218	0.014534065777346604	W27X281	83.1	11900.0	936.0	0.07667568515889576	0.25571159842795904	0.012945984355368846	W24X229	67.2	7650.0	675.0	0.06736603186548383	0.20558335288731375	0.011941410661181767	W27X281	83.1	11900.0	936.0	0.07826193026850152	0.264025313672759	0.010226033801999273	W24X104	30.7	3100.0	289.0	0.01609062925107753	0.07553696876104089	0.005206878793551784	W24X131	38.6	4020.0	370.0	0.02980427265114306	0.13782086148298842	0.015344127104534736	W24X104	30.7	3100.0	289.0	0.017854696119592145	0.08886943515381227	0.009663121770100843	W24X131	38.6	4020.0	370.0	0.03122603407696875	0.14823040886939737	0.016567547983972284	W21X57	16.7	1170.0	129.0	0.007168999138289878	0.03091684159607047	0.0	W21X83	24.4	1830.0	196.0	0.020041526882279517	0.08974777156192808	0.0	W21X57	16.7	1170.0	129.0	0.008777184811591638	0.04241639332621147	0.0	W21X83	24.4	1830.0	196.0	0.021573797764390414	0.10069713347435273	0.0	W21X55	16.2	1140.0	126.0	0.010869870336331695	0.06334335089355478	0.0	W21X83	24.4	1830.0	196.0	0.023148015129673075	0.1124111876593995	0.0	W21X55	16.2	1140.0	126.0	0.012848130852882616	0.08225511038967927	0.0	W21X83	24.4	1830.0	196.0	0.024763446545966527	0.12490695376058297	0.0	W18X258	76.0	5510.0	611.0	0.04381201047827516	0.7662371971848453	0.008535274686543621	W18X258	76.0	5510.0	611.0	0.04381201047827516	0.7662371971848453	0.008535274686543621	W18X86	25.3	1530.0	186.0	0.03398808527878948	0.1853886568744853	0.012868873866196234	W18X86	25.3	1530.0	186.0	0.03398808527878948	0.1853886568744853	0.012868873866196234	W21X48	14.1	959.0	107.0	0.025976534915684385	0.11448812591958356	0.017782758405814447	W21X48	14.1	959.0	107.0	0.025976534915684385	0.11448812591958356	0.017782758405814447	W21X44	13.0	843.0	95.4	0.026571757143888864	0.1458179610281251	0.01830498927374029	W21X44	13.0	843.0	95.4	0.026571757143888864	0.1458179610281251	0.01830498927374029</t>
  </si>
  <si>
    <t>690.228	3.19015	1019.69	14.1273	1.4773234351547606	26.4054	8.277165650518	1.1976074127606409	68.5119	88.5112	93.3173	123.89	179.41	38148.26	55.99	2.07041	W27X235	69.4	9700.0	772.0	0.06337645671174362	0.23613301767531553	0.011999236549454045	W24X370	109.0	13400.0	1130.0	0.2	0.3	0.0044173743415526516	W27X235	69.4	9700.0	772.0	0.06552631540674912	0.24876764457403283	0.009154647957411815	W24X370	109.0	13400.0	1130.0	0.2	0.3	0.0034400357767727773	W27X194	57.1	7860.0	631.0	0.04658264373607314	0.20875209893946303	0.012386139362492787	W27X281	83.1	11900.0	936.0	0.09679430625320408	0.3	0.00631433847869404	W27X194	57.1	7860.0	631.0	0.04847631038686545	0.22216240959969855	0.011678348442659716	W27X281	83.1	11900.0	936.0	0.09843056985129256	0.3	0.006005273468488942	W21X101	29.8	2420.0	253.0	0.030574953282536888	0.15004653473999513	0.01889650780659098	W27X102	30.0	3620.0	305.0	0.018984403463594438	0.11706345964827089	0.009034135534844397	W21X101	29.8	2420.0	253.0	0.03307200960022781	0.16962859652478787	0.021148832825260127	W27X102	30.0	3620.0	305.0	0.019927263506558667	0.12627375263494442	0.010755215626356474	W21X68	20.0	1480.0	160.0	0.01860870958020629	0.1042984018796405	0.0026021157185317414	W24X76	22.4	2100.0	200.0	0.01758296946408756	0.11490463510910655	0.006346739566121128	W21X68	20.0	1480.0	160.0	0.02076961879538798	0.12383062701987926	0.006555763097277122	W24X76	22.4	2100.0	200.0	0.018708526779440276	0.12660265415094812	0.008558628306135066	W18X283	83.3	6170.0	676.0	0.041798541181737245	0.8572643444600421	0.004840946786257391	W18X283	83.3	6170.0	676.0	0.041798541181737245	0.8572643444600421	0.004840946786257391	W30X132	38.8	5770.0	437.0	0.019219590710285114	0.21543403897073263	0.007891888512134385	W30X132	38.8	5770.0	437.0	0.019219590710285114	0.21543403897073263	0.007891888512134385	W21X83	24.4	1830.0	196.0	0.028219022567248037	0.2464407959925649	0.008327719870310812	W21X83	24.4	1830.0	196.0	0.028219022567248037	0.2464407959925649	0.008327719870310812	W21X48	14.1	959.0	107.0	0.024448917305819575	0.11448812591958356	0.01080279461593081	W21X48	14.1	959.0	107.0	0.024448917305819575	0.11448812591958356	0.01080279461593081</t>
  </si>
  <si>
    <t>252.238	8.08048	357.335	15.2053	1.4166580768956303	22.6738	2.805996673464943	2.8357462318303894	68.7882	81.4191	90.6198	170.05	371.44	30152.34	57.75	1.69494	W27X235	69.4	9700.0	772.0	0.05118662917102454	0.18561106156724902	0.02294523813184755	W27X336	99.2	14600.0	1130.0	0.10445615315638214	0.3	0.014020847029657392	W27X235	69.4	9700.0	772.0	0.05286122213876524	0.19518599372649292	0.01857122231692435	W27X336	99.2	14600.0	1130.0	0.10589730212542611	0.3	0.010988889711795844	W27X84	24.7	2850.0	244.0	0.008488664824366068	0.04549265218944071	0.0	W27X102	30.0	3620.0	305.0	0.013870097190299345	0.07867338302512429	0.0	W27X84	24.7	2850.0	244.0	0.009448821545656372	0.053784519056277506	0.0	W27X102	30.0	3620.0	305.0	0.014577748296221438	0.08503445333932211	0.0	W21X93	27.3	2070.0	221.0	0.022752185598469903	0.0893386865010939	0.0	W24X103	30.3	3000.0	280.0	0.0198713840509173	0.09994803454963713	0.0	W21X93	27.3	2070.0	221.0	0.02474338877808293	0.10185231450098699	0.0	W24X103	30.3	3000.0	280.0	0.02081383931254034	0.10745289825278605	0.0	W21X68	20.0	1480.0	160.0	0.01500588628202556	0.08178192294973663	0.0	W21X93	27.3	2070.0	221.0	0.02813430785651483	0.12448658492230462	0.0	W21X68	20.0	1480.0	160.0	0.01668727863644941	0.09654412697859763	0.0	W21X93	27.3	2070.0	221.0	0.029541865979519816	0.1343538731561049	3.075118095405637e-05	W24X192	56.5	6260.0	559.0	0.029260015992027273	0.32106239904976136	0.019453749336483764	W24X192	56.5	6260.0	559.0	0.029260015992027273	0.32106239904976136	0.019453749336483764	W18X86	25.3	1530.0	186.0	0.03501073323659354	0.1853886568744853	0.02298463531403086	W18X86	25.3	1530.0	186.0	0.03501073323659354	0.1853886568744853	0.02298463531403086	W24X68	20.1	1830.0	177.0	0.024333281412226144	0.14106227573524124	0.02930454780253534	W24X68	20.1	1830.0	177.0	0.024333281412226144	0.14106227573524124	0.02930454780253534	W18X55	16.2	890.0	112.0	0.03413869593491948	0.19792134272147688	0.026674139559745933	W18X55	16.2	890.0	112.0	0.03413869593491948	0.19792134272147688	0.026674139559745933</t>
  </si>
  <si>
    <t>415.092	5.38023	637.677	17.7104	1.5362305223902173	49.8541	9.266165201115937	1.9591675189016289	68.8097	82.6008	92.2531	165.14	243.64	38644.69	55.6	1.94952	W27X217	63.9	8910.0	711.0	0.043368048563002255	0.1676494609110909	0.017746986471416485	W24X370	109.0	13400.0	1130.0	0.17406239846123434	0.3	0.006644113395084124	W27X217	63.9	8910.0	711.0	0.04500356550729727	0.1776325458298008	0.01423276171811999	W24X370	109.0	13400.0	1130.0	0.17632374535693543	0.3	0.00512627459212119	W24X146	43.0	4580.0	418.0	0.031788830825225864	0.13363516367774245	0.013885715738988395	W27X178	52.5	7020.0	570.0	0.0380311495405892	0.17684623181377665	0.01709978968993849	W24X146	43.0	4580.0	418.0	0.03361335852801565	0.1458114448804094	0.015564439739042571	W27X178	52.5	7020.0	570.0	0.03909731159354679	0.1846534557412872	0.018142657785368985	W24X117	34.4	3540.0	327.0	0.02473938604941647	0.1249183976839937	0.014676341733633445	W21X182	53.6	4730.0	476.0	0.07365108924653317	0.24738631290218002	0.015252777747696676	W24X117	34.4	3540.0	327.0	0.026455361063058524	0.13871833475337578	0.016348636037635696	W21X182	53.6	4730.0	476.0	0.07560213947117556	0.2577019574234313	0.014835731131439305	W21X62	18.3	1330.0	144.0	0.012990599625293732	0.07461886680225636	0.0	W24X76	22.4	2100.0	200.0	0.014366671480519603	0.09118316460981163	0.0	W21X62	18.3	1330.0	144.0	0.014677405788925624	0.09030100028849108	0.0	W24X76	22.4	2100.0	200.0	0.01529335889504961	0.10053827046847282	0.0	W27X217	63.9	8910.0	711.0	0.02430357311061308	0.2918417846202938	0.009170907466275361	W27X217	63.9	8910.0	711.0	0.02430357311061308	0.2918417846202938	0.009170907466275361	W18X119	35.1	2190.0	262.0	0.03653193959858583	0.28397457692810096	0.009631533912730526	W18X119	35.1	2190.0	262.0	0.03653193959858583	0.28397457692810096	0.009631533912730526	W24X84	24.7	2370.0	224.0	0.024266895238101754	0.19115052841641472	0.012511245223381588	W24X84	24.7	2370.0	224.0	0.024266895238101754	0.19115052841641472	0.012511245223381588	W18X50	14.7	800.0	101.0	0.03141237989774155	0.17308442002887836	0.013268633210585924	W18X50	14.7	800.0	101.0	0.03141237989774155	0.17308442002887836	0.013268633210585924</t>
  </si>
  <si>
    <t>242.383	6.05758	358.569	28.0668	1.4793487992144663	50.2762	8.299717048722428	3.165522794658092	73.7863	89.0701	93.976	173.39	316.21	39139.99	47.89	2.57645	W24X162	47.8	5170.0	468.0	0.0307950348435037	0.11100036894923584	0.012231705946806806	W27X178	52.5	7020.0	570.0	0.0334604579021433	0.14686833935347557	0.01598329880013485	W24X162	47.8	5170.0	468.0	0.03281193625732173	0.12256687373031194	0.01098556077797347	W27X178	52.5	7020.0	570.0	0.034616721825899324	0.15487502885828403	0.01322541684149952	W24X131	38.6	4020.0	370.0	0.02419832888082782	0.10209687314445388	0.00896076279296952	W27X146	43.2	5660.0	464.0	0.024903914881319194	0.1303996283381109	0.013414549588559537	W24X131	38.6	4020.0	370.0	0.026119274806210575	0.11504017529679891	0.0099436212414948	W27X146	43.2	5660.0	464.0	0.02593488512084794	0.138932053733051	0.01450729564359662	W24X76	22.4	2100.0	200.0	0.009760991103074242	0.050564895126996426	0.0	W21X122	35.9	2960.0	307.0	0.03705628451025956	0.15865645940268047	0.014407922119881273	W24X76	22.4	2100.0	200.0	0.011166701629258783	0.06239467699135319	0.0	W21X122	35.9	2960.0	307.0	0.03884898966145467	0.17081142235979857	0.015521168362734527	W21X68	20.0	1480.0	160.0	0.014178880486680598	0.07527841204529231	0.0	W21X101	29.8	2420.0	253.0	0.0290507207209952	0.15290035456259551	0.016517292122317173	W21X68	20.0	1480.0	160.0	0.01615628063308583	0.09231309975006	0.0	W21X101	29.8	2420.0	253.0	0.030667897709052667	0.16640622862856386	0.018045532135389248	W24X103	30.3	3000.0	280.0	0.02649827999623366	0.25753125915575936	0.01294207866688758	W24X103	30.3	3000.0	280.0	0.02649827999623366	0.25753125915575936	0.01294207866688758	W21X101	29.8	2420.0	253.0	0.028705015199932543	0.16476279391935342	0.012675120685709152	W21X101	29.8	2420.0	253.0	0.028705015199932543	0.16476279391935342	0.012675120685709152	W18X71	20.9	1170.0	146.0	0.036091617519477266	0.275619046109875	0.013089124390730353	W18X71	20.9	1170.0	146.0	0.036091617519477266	0.275619046109875	0.013089124390730353	W18X71	20.9	1170.0	146.0	0.036112284595644396	0.275619046109875	0.01315673591778041	W18X71	20.9	1170.0	146.0	0.036112284595644396	0.275619046109875	0.01315673591778041</t>
  </si>
  <si>
    <t>313.496	5.44343	463.778	17.6852	1.4793745374741625	39.0202	7.168311156752268	2.4001673465932027	65.4696	80.628	89.6601	154.91	300.46	34898.46	50.86	2.25609	W27X281	83.1	11900.0	936.0	0.0728233728834687	0.23414586472217452	0.012968739753219648	W27X368	109.0	16200.0	1240.0	0.13014730107025507	0.3	0.007591587523637958	W27X281	83.1	11900.0	936.0	0.07506322344592599	0.2454954228094566	0.009885812435669014	W27X368	109.0	16200.0	1240.0	0.13200722803799916	0.3	0.0058219691214015405	W24X117	34.4	3540.0	327.0	0.021507163727290085	0.09850518967569157	0.01237571963454	W24X146	43.0	4580.0	418.0	0.036406952500738214	0.16210969961250968	0.016364352417470165	W24X117	34.4	3540.0	327.0	0.023342817283596298	0.1119534389600714	0.013462230190634736	W24X146	43.0	4580.0	418.0	0.03782049291193458	0.17205100582520869	0.01729044955434645	W24X68	20.1	1830.0	177.0	0.009151427951900283	0.04962693073487028	0.0	W27X84	24.7	2850.0	244.0	0.012229045007597085	0.07830410284510295	0.0	W24X68	20.1	1830.0	177.0	0.010560390597431142	0.062071327897537436	0.0	W27X84	24.7	2850.0	244.0	0.013078295369488669	0.08696506536781567	0.0	W21X57	16.7	1170.0	129.0	0.010922697552051568	0.05924438703594464	0.0	W21X83	24.4	1830.0	196.0	0.023772933982955102	0.11630588730330542	0.0	W21X57	16.7	1170.0	129.0	0.012682685445873325	0.07482112984841977	0.0	W21X83	24.4	1830.0	196.0	0.025312341899717268	0.1282859547850074	0.0010835704912316609	W27X178	52.5	7020.0	570.0	0.023885438268587363	0.22136892026388197	0.012826408469949438	W27X178	52.5	7020.0	570.0	0.023885438268587363	0.22136892026388197	0.012826408469949438	W24X76	22.4	2100.0	200.0	0.02430627804071254	0.16594494748273086	0.01666828482900726	W24X76	22.4	2100.0	200.0	0.02430627804071254	0.16594494748273086	0.01666828482900726	W21X73	21.5	1600.0	172.0	0.028965411140774704	0.2091851545998587	0.015670316207627082	W21X73	21.5	1600.0	172.0	0.028965411140774704	0.2091851545998587	0.015670316207627082	W18X46	13.5	712.0	90.7	0.033098584994488534	0.22260312342070693	0.017153612223595276	W18X46	13.5	712.0	90.7	0.033098584994488534	0.22260312342070693	0.017153612223595276</t>
  </si>
  <si>
    <t>269.756	7.25921	363.956	18.5181	1.3492044662583966	28.0088	3.8583812839138143	2.9330846014438956	72.5725	87.0042	93.8746	136.28	300.75	28037.11	55.53	2.11089	W24X117	34.4	3540.0	327.0	0.02093776095655743	0.09097143514853508	0.022982701471067516	W24X162	47.8	5170.0	468.0	0.04481173395164748	0.1858442204235189	0.02784780836158929	W24X117	34.4	3540.0	327.0	0.022697775203784434	0.10319898879984835	0.020789024168467386	W24X162	47.8	5170.0	468.0	0.04626495236717792	0.19534661422492083	0.022257555583821136	W21X93	27.3	2070.0	221.0	0.021639163657918885	0.07740370012403648	0.0	W27X94	27.6	3270.0	278.0	0.014182553738037085	0.0839135126209537	0.0	W21X93	27.3	2070.0	221.0	0.023884449980173566	0.09031368332105381	0.0	W27X94	27.6	3270.0	278.0	0.015022097262837795	0.09180304932252317	0.001494437877848484	W21X68	20.0	1480.0	160.0	0.013562612845191268	0.06543235409862923	0.0	W24X84	24.7	2370.0	224.0	0.016688405045508326	0.09599356107050651	0.0	W21X68	20.0	1480.0	160.0	0.015425461441632178	0.08000703391431425	0.0	W24X84	24.7	2370.0	224.0	0.01773391513620945	0.10555435490180447	0.00277611873206543	W24X55	16.2	1350.0	134.0	0.009238400839484977	0.058930794625560085	0.0	W24X76	22.4	2100.0	200.0	0.016431765270497615	0.10630350546954559	0.001020579307199083	W24X55	16.2	1350.0	134.0	0.010627063224823118	0.07334457902144828	0.0	W24X76	22.4	2100.0	200.0	0.017493110338601296	0.11722513230841733	0.004738342196237887	W21X147	43.2	3630.0	373.0	0.032015851251557426	0.2701363642585645	0.01694936694177258	W21X147	43.2	3630.0	373.0	0.032015851251557426	0.2701363642585645	0.01694936694177258	W18X71	20.9	1170.0	146.0	0.035858928414530825	0.275619046109875	0.019989390160393566	W18X71	20.9	1170.0	146.0	0.035858928414530825	0.275619046109875	0.019989390160393566	W18X65	19.1	1070.0	133.0	0.034785014594199054	0.24651355007269254	0.020578118614974272	W18X65	19.1	1070.0	133.0	0.034785014594199054	0.24651355007269254	0.020578118614974272	W18X46	13.5	712.0	90.7	0.033070129865716766	0.22260312342070693	0.023132266050459104	W18X46	13.5	712.0	90.7	0.033070129865716766	0.22260312342070693	0.023132266050459104</t>
  </si>
  <si>
    <t>268.951	4.7479	386.626	10.9802	1.4375332309602862	25.084	5.283177825986226	2.4419962433059594	73.7726	86.772	93.9596	129.43	243.03	30691.39	50.62	2.14703	W21X147	43.2	3630.0	373.0	0.04669530590478787	0.14871060255733443	0.021134295639265926	W21X201	59.3	5310.0	530.0	0.09218554662130916	0.27512253630446165	0.012388941935071772	W21X147	43.2	3630.0	373.0	0.0499476324797937	0.1652083761270936	0.017095115724816434	W21X201	59.3	5310.0	530.0	0.094779238737816	0.287312741886284	0.009404987445203565	W21X83	24.4	1830.0	196.0	0.015802615011523198	0.05828553341536142	0.0	W21X111	32.6	2670.0	279.0	0.035039843759608356	0.15660182621370142	0.020741868401462072	W21X83	24.4	1830.0	196.0	0.018016105190059417	0.07153473057856825	0.0	W21X111	32.6	2670.0	279.0	0.03693535569398879	0.17003840288353617	0.02227468852635744	W24X62	18.2	1550.0	153.0	0.008338736326610773	0.04167399466608985	0.0	W21X101	29.8	2420.0	253.0	0.03219850666401828	0.16478440187102966	0.02384450848558539	W24X62	18.2	1550.0	153.0	0.009828562433217263	0.05387802042391999	0.0	W21X101	29.8	2420.0	253.0	0.03400580029629839	0.17946275661019703	0.02441384305661483	W21X50	14.7	984.0	110.0	0.010429922886398267	0.059144268191987676	0.0	W21X73	21.5	1600.0	172.0	0.02137039293971772	0.11771678812068014	0.00499935594599979	W21X50	14.7	984.0	110.0	0.012408866064024386	0.07758983874286725	0.0	W21X73	21.5	1600.0	172.0	0.02296811094222688	0.13175424189609522	0.007962641220151327	W24X104	30.7	3100.0	289.0	0.023740614804733738	0.14039036388364548	0.013549642925771281	W24X104	30.7	3100.0	289.0	0.023740614804733738	0.14039036388364548	0.013549642925771281	W18X71	20.9	1170.0	146.0	0.034992332000340534	0.275619046109875	0.013356445936086371	W18X71	20.9	1170.0	146.0	0.034992332000340534	0.275619046109875	0.013356445936086371	W24X55	16.2	1350.0	134.0	0.02310696084357361	0.1503130922518352	0.017512987091999645	W24X55	16.2	1350.0	134.0	0.02310696084357361	0.1503130922518352	0.017512987091999645	W18X46	13.5	712.0	90.7	0.03227981434336724	0.22260312342070693	0.015494782490011601	W18X46	13.5	712.0	90.7	0.03227981434336724	0.22260312342070693	0.015494782490011601</t>
  </si>
  <si>
    <t>354.676	6.67526	455.715	21.771	1.2848769017356685	42.8184	6.414491720172697	2.362275219746129	72.825	88.65	93.7362	134.37	282.88	31689.09	52.6	1.95842	W24X131	38.6	4020.0	370.0	0.026052655904834007	0.10631438726382754	0.021535205124599457	W27X161	47.6	6310.0	515.0	0.0338632971178327	0.16583403728894272	0.025980015310557793	W24X131	38.6	4020.0	370.0	0.028062054985403005	0.11940154843485377	0.018771768731072856	W27X161	47.6	6310.0	515.0	0.03503924167931164	0.17491959017993097	0.02106402196037027	W27X94	27.6	3270.0	278.0	0.011461774955791938	0.059909544690198886	0.0	W21X166	48.8	4280.0	432.0	0.06565694952854216	0.23612215790567426	0.01476736085048581	W27X94	27.6	3270.0	278.0	0.012725990162031684	0.0705497630835472	0.0	W21X166	48.8	4280.0	432.0	0.0677816620507781	0.2481695435983918	0.014319826563330525	W24X76	22.4	2100.0	200.0	0.012242223480405767	0.06683778999510695	0.0	W27X84	24.7	2850.0	244.0	0.013628888730736838	0.0889571953145082	0.0	W24X76	22.4	2100.0	200.0	0.013795365698964855	0.08055147737780842	0.0	W27X84	24.7	2850.0	244.0	0.01453858194889105	0.09840730455198056	0.0021715052973899124	W21X55	16.2	1140.0	126.0	0.012622197856995131	0.07615394433248955	0.0	W21X83	24.4	1830.0	196.0	0.02636722450907248	0.13114099249674005	0.0070501870185384246	W21X55	16.2	1140.0	126.0	0.014648023256153414	0.09609453959277939	0.0	W21X83	24.4	1830.0	196.0	0.02801333506945722	0.1441560385742981	0.009085243468364703	W18X158	46.3	3060.0	356.0	0.03963734929577329	0.41679788853862326	0.011862557769785093	W18X158	46.3	3060.0	356.0	0.03963734929577329	0.41679788853862326	0.011862557769785093	W24X76	22.4	2100.0	200.0	0.024125218358560675	0.16594494748273086	0.01774891944739916	W24X76	22.4	2100.0	200.0	0.024125218358560675	0.16594494748273086	0.01774891944739916	W18X55	16.2	890.0	112.0	0.03302250035155042	0.19792134272147688	0.017139678147584023	W18X55	16.2	890.0	112.0	0.03302250035155042	0.19792134272147688	0.017139678147584023	W18X46	13.5	712.0	90.7	0.03286792863679305	0.22260312342070693	0.01834541926935343	W18X46	13.5	712.0	90.7	0.03286792863679305	0.22260312342070693	0.01834541926935343</t>
  </si>
  <si>
    <t>312.747	6.56148	417.021	14.1964	1.3334132701512724	38.1181	5.80937532385986	2.718772955293112	79.0061	90.6911	95.221	146.5	299.16	31608.52	51.65	2.1567	W24X131	38.6	4020.0	370.0	0.02425346607536471	0.09751206731803569	0.018273492229607984	W24X162	47.8	5170.0	468.0	0.04178858931468531	0.17020702868406215	0.022601314891682205	W24X131	38.6	4020.0	370.0	0.026172395821874687	0.10983220909316004	0.016738169686235368	W24X162	47.8	5170.0	468.0	0.043263961703602326	0.1796892675895855	0.01858902267086459	W21X122	35.9	2960.0	307.0	0.0332474532079436	0.12745592987933216	0.018575833944311403	W27X129	37.8	4760.0	395.0	0.02165048755076447	0.10916551636169033	0.0055439020034094896	W21X122	35.9	2960.0	307.0	0.035876199415679245	0.1435481558359452	0.017992891852512925	W27X129	37.8	4760.0	395.0	0.022609400174893348	0.11681371833083024	0.006853438575007805	W21X111	32.6	2670.0	279.0	0.03231263007292183	0.1430926126674349	0.019682602324544392	W27X114	33.6	4080.0	343.0	0.020333919745391938	0.11304783785525106	0.00568939010221244	W21X111	32.6	2670.0	279.0	0.03492260260004259	0.1615574711617668	0.021534009599703852	W27X114	33.6	4080.0	343.0	0.021307306655799576	0.12161654263065563	0.007341367551889048	W24X76	22.4	2100.0	200.0	0.014458142217977418	0.08890826259848902	0.0	W27X84	24.7	2850.0	244.0	0.014531085464712408	0.1008563729822634	0.0	W24X76	22.4	2100.0	200.0	0.016075001341037214	0.10492459935298111	0.0	W27X84	24.7	2850.0	244.0	0.015444196861047501	0.11093241250371584	0.0014194776458994972	W18X130	38.3	2460.0	290.0	0.037718216831149724	0.32352012582863515	0.01336907105981408	W18X130	38.3	2460.0	290.0	0.037718216831149724	0.32352012582863515	0.01336907105981408	W21X83	24.4	1830.0	196.0	0.030133149855597865	0.2464407959925649	0.01673707720517327	W21X83	24.4	1830.0	196.0	0.030133149855597865	0.2464407959925649	0.01673707720517327	W21X73	21.5	1600.0	172.0	0.028959589179688543	0.2091851545998587	0.017538325478067655	W21X73	21.5	1600.0	172.0	0.028959589179688543	0.2091851545998587	0.017538325478067655	W21X62	18.3	1330.0	144.0	0.027576760652183386	0.16692451667405395	0.018692238802700944	W21X62	18.3	1330.0	144.0	0.027576760652183386	0.16692451667405395	0.018692238802700944</t>
  </si>
  <si>
    <t>283.922	5.12367	438.533	15.1	1.5445544903177633	21.4525	4.186940220584074	2.421328259483966	67.8363	85.3738	92.4924	141.03	313.46	34031.53	51.65	2.19002	W27X129	37.8	4760.0	395.0	0.016584843662450253	0.07118061060218969	0.0	W27X194	57.1	7860.0	631.0	0.042985740213183105	0.19126296728349323	0.02109268394123758	W27X129	37.8	4760.0	395.0	0.017936353492862683	0.08044930399994216	0.0004003308282467339	W27X194	57.1	7860.0	631.0	0.04421988469101426	0.1999120663101604	0.015665701159248417	W27X94	27.6	3270.0	278.0	0.010950864004616997	0.05658802187089802	0.0	W24X146	43.0	4580.0	418.0	0.03901477509903188	0.17570268004917852	0.017292088993835147	W27X94	27.6	3270.0	278.0	0.012190625298253184	0.06691169137725164	0.0	W24X146	43.0	4580.0	418.0	0.040502981092994134	0.186286475406165	0.018335552999197438	W21X62	18.3	1330.0	144.0	0.0105178164775677	0.0512186240732281	0.0	W24X76	22.4	2100.0	200.0	0.013760158830317192	0.08137873648903045	0.0	W21X62	18.3	1330.0	144.0	0.012328208148335042	0.06564480463213049	0.0	W24X76	22.4	2100.0	200.0	0.01481414887192713	0.09132594144897835	0.0	W21X57	16.7	1170.0	129.0	0.01171709766406562	0.06431502932091428	0.0	W21X83	24.4	1830.0	196.0	0.025434565677349887	0.12573965748188823	0.004152316419965053	W21X57	16.7	1170.0	129.0	0.01357006244955846	0.08089846456823568	0.0	W21X83	24.4	1830.0	196.0	0.02705419281943706	0.13847242454359382	0.006260365345774489	W30X124	36.5	5360.0	408.0	0.02036728757941851	0.19669016622691748	0.016880202640595948	W30X124	36.5	5360.0	408.0	0.02036728757941851	0.19669016622691748	0.016880202640595948	W24X76	22.4	2100.0	200.0	0.024419120649701705	0.16594494748273086	0.018097296564694186	W24X76	22.4	2100.0	200.0	0.024419120649701705	0.16594494748273086	0.018097296564694186	W18X71	20.9	1170.0	146.0	0.03605940523203421	0.275619046109875	0.016105908785150648	W18X71	20.9	1170.0	146.0	0.03605940523203421	0.275619046109875	0.016105908785150648	W18X50	14.7	800.0	101.0	0.03238877809477645	0.17308442002887836	0.01843629219615532	W18X50	14.7	800.0	101.0	0.03238877809477645	0.17308442002887836	0.01843629219615532</t>
  </si>
  <si>
    <t>407.291	7.76675	560.552	22.0086	1.3762936082555226	37.2687	4.798493578395082	2.3468805670080863	68.5404	84.146	92.0372	155.58	227.51	33287.01	70.3	1.89846	W24X207	60.7	6820.0	606.0	0.05977979254144197	0.20434018370394602	0.02518367491751158	W24X306	89.7	10700.0	922.0	0.1308987555996592	0.3	0.012698624300555806	W24X207	60.7	6820.0	606.0	0.06159817355056483	0.21413480694994558	0.020414801949685236	W24X306	89.7	10700.0	922.0	0.1325289081082893	0.3	0.010022530559368786	W27X84	24.7	2850.0	244.0	0.010107543725776312	0.05821609137182611	0.0	W21X147	43.2	3630.0	373.0	0.05634299664374442	0.21050677622376468	0.02435137535801797	W27X84	24.7	2850.0	244.0	0.010978949852040802	0.06624612820169852	0.0	W21X147	43.2	3630.0	373.0	0.05785479435786155	0.21939863068331775	0.024928240559407015	W24X76	22.4	2100.0	200.0	0.012417063561274066	0.07134154476199366	0.0	W27X94	27.6	3270.0	278.0	0.015124759398913046	0.0964663432796714	0.0	W24X76	22.4	2100.0	200.0	0.013505339972359687	0.08134911788358926	0.0	W27X94	27.6	3270.0	278.0	0.015763897699688764	0.10291103870326103	0.0	W21X62	18.3	1330.0	144.0	0.014226036449275375	0.08450627525092771	0.0	W21X93	27.3	2070.0	221.0	0.030444429421083843	0.13719126668594592	0.005226274256034387	W21X62	18.3	1330.0	144.0	0.015635309942100842	0.09794600742495238	0.0	W21X93	27.3	2070.0	221.0	0.031680573816091066	0.1459938599589825	0.007044378271967613	W18X283	83.3	6170.0	676.0	0.04328388874894574	0.8572643444600421	0.009538090544642878	W18X283	83.3	6170.0	676.0	0.04328388874894574	0.8572643444600421	0.009538090544642878	W21X73	21.5	1600.0	172.0	0.027991050747313718	0.2091851545998587	0.01668951607224761	W21X73	21.5	1600.0	172.0	0.027991050747313718	0.2091851545998587	0.01668951607224761	W18X65	19.1	1070.0	133.0	0.033574056135782224	0.24651355007269254	0.01595131082780697	W18X65	19.1	1070.0	133.0	0.033574056135782224	0.24651355007269254	0.01595131082780697	W18X50	14.7	800.0	101.0	0.031166628404147398	0.17308442002887836	0.0181477421671062	W18X50	14.7	800.0	101.0	0.031166628404147398	0.17308442002887836	0.0181477421671062</t>
  </si>
  <si>
    <t>471.182	4.30389	741.548	19.0982	1.5738037531145077	31.4509	7.3075520052789456	1.6993954753492908	72.4103	86.7493	93.8479	126.06	210.26	28739.79	55.19	1.94538	W24X229	67.2	7650.0	675.0	0.07956224159042649	0.24907373882210251	0.01384394520293785	W24X279	81.9	9600.0	835.0	0.12604640494374444	0.3	0.009308674619962624	W24X229	67.2	7650.0	675.0	0.08241348775256269	0.26316041972799215	0.010370676305964227	W24X279	81.9	9600.0	835.0	0.128292896609303	0.3	0.007019274613278624	W27X102	30.0	3620.0	305.0	0.014204067232458482	0.07478012209282368	0.0005725192475865544	W27X129	37.8	4760.0	395.0	0.024452520511448736	0.12632888920124072	0.012632457171304326	W27X102	30.0	3620.0	305.0	0.015509478328419712	0.08579251628106868	0.0048404088946422934	W27X129	37.8	4760.0	395.0	0.025455059786384435	0.13451448936487084	0.01412136383944036	W27X102	30.0	3620.0	305.0	0.016857462533279372	0.09772464767337313	0.007634820610230205	W27X129	37.8	4760.0	395.0	0.02647262981410193	0.14301034373566923	0.014976388514536011	W27X102	30.0	3620.0	305.0	0.01824714143994029	0.11060079050486518	0.010586468102206653	W27X129	37.8	4760.0	395.0	0.027505084004025515	0.15182027618272	0.01576063495287737	W24X68	20.1	1830.0	177.0	0.014172481001755485	0.09251965421201803	0.0	W21X122	35.9	2960.0	307.0	0.051418850853680496	0.24102997165830672	0.02231500705871827	W24X68	20.1	1830.0	177.0	0.015836254448630672	0.11004157409971414	0.0044872832395484955	W21X122	35.9	2960.0	307.0	0.053437644902070945	0.25597866719420925	0.022026539683566892	W24X176	51.7	5680.0	511.0	0.026695737609596922	0.2883701946651017	0.010535679876598982	W24X176	51.7	5680.0	511.0	0.026695737609596922	0.2883701946651017	0.010535679876598982	W18X106	31.1	1910.0	230.0	0.034854609748616115	0.24427116892511672	0.011181570338286357	W18X106	31.1	1910.0	230.0	0.034854609748616115	0.24427116892511672	0.011181570338286357	W21X83	24.4	1830.0	196.0	0.028775578524772916	0.2464407959925649	0.012989907244152955	W21X83	24.4	1830.0	196.0	0.028775578524772916	0.2464407959925649	0.012989907244152955	W21X68	20.0	1480.0	160.0	0.027181557184162933	0.19027318750411237	0.014431907507864956	W21X68	20.0	1480.0	160.0	0.027181557184162933	0.19027318750411237	0.014431907507864956</t>
  </si>
  <si>
    <t>539.303	6.80333	687.282	14.7841	1.2743893506989579	37.953	5.578591660260491	2.0374865352636085	66.9373	81.2555	90.7977	137.06	285.51	26435.55	55.22	2.18399	W27X281	83.1	11900.0	936.0	0.08085438517498268	0.2659848567883251	0.014516005048813285	W27X368	109.0	16200.0	1240.0	0.14305399303754043	0.3	0.008529428398460309	W27X281	83.1	11900.0	936.0	0.08311682123283003	0.2777052023341967	0.010501304850708158	W27X368	109.0	16200.0	1240.0	0.1449261376777179	0.3	0.006204303911962301	W21X147	43.2	3630.0	373.0	0.052784214073939385	0.18315651518053463	0.01992168252001444	W27X129	37.8	4760.0	395.0	0.023064646547278453	0.1181746505893318	0.010178142640097783	W21X147	43.2	3630.0	373.0	0.05582199542210123	0.19989095772055607	0.021387652243665706	W27X129	37.8	4760.0	395.0	0.024009688662179573	0.12582701587385478	0.011988045330570154	W27X94	27.6	3270.0	278.0	0.014089288064929591	0.08319224037307364	0.0	W27X129	37.8	4760.0	395.0	0.02496889079659138	0.1337692444661455	0.013293173089250803	W27X94	27.6	3270.0	278.0	0.015374906784936008	0.09535384265771722	0.002495966709379431	W27X129	37.8	4760.0	395.0	0.025942114934667086	0.14200490675513622	0.014544471250723405	W21X73	21.5	1600.0	172.0	0.01943693388871819	0.1032272816905708	0.0	W21X101	29.8	2420.0	253.0	0.034723373299301814	0.188560952969087	0.03317978684877439	W21X73	21.5	1600.0	172.0	0.02154702339068361	0.1212638213466803	0.004576785183513515	W21X101	29.8	2420.0	253.0	0.036383006682276314	0.2028308786715128	0.03533193280220898	W33X169	49.5	9290.0	629.0	0.018659544705484758	0.23538865012369892	0.019103171683433614	W33X169	49.5	9290.0	629.0	0.018659544705484758	0.23538865012369892	0.019103171683433614	W24X84	24.7	2370.0	224.0	0.024738769567507018	0.19115052841641472	0.02160222797784185	W24X84	24.7	2370.0	224.0	0.024738769567507018	0.19115052841641472	0.02160222797784185	W24X76	22.4	2100.0	200.0	0.024126060964103968	0.16594494748273086	0.0223429496315714	W24X76	22.4	2100.0	200.0	0.024126060964103968	0.16594494748273086	0.0223429496315714	W18X65	19.1	1070.0	133.0	0.034589902043940676	0.24651355007269254	0.020631631396682584	W18X65	19.1	1070.0	133.0	0.034589902043940676	0.24651355007269254	0.020631631396682584</t>
  </si>
  <si>
    <t>251.865	4.43434	345.504	9.89365	1.3717825025311179	20.9155	4.716710942327382	2.4414235708617187	67.654	83.9021	92.1134	128.05	218.07	32484.89	51.5	2.26634	W24X131	38.6	4020.0	370.0	0.02660214644430693	0.10829528391040055	0.02042330984234521	W27X146	43.2	5660.0	464.0	0.02898105135565789	0.15117882624893375	0.024824267340701405	W24X131	38.6	4020.0	370.0	0.02871551908684	0.12203503522780493	0.01654193926868761	W27X146	43.2	5660.0	464.0	0.030139449263609813	0.1607261553372557	0.018964173566844045	W24X68	20.1	1830.0	177.0	0.007605541911147034	0.03514502518304952	0.0	W21X101	29.8	2420.0	253.0	0.029086370796929474	0.14014259589527847	0.019837899933411392	W24X68	20.1	1830.0	177.0	0.009024201099921705	0.04591178444375865	0.0	W21X101	29.8	2420.0	253.0	0.03080529800659187	0.1532965805197893	0.021881089437533672	W21X50	14.7	984.0	110.0	0.0070354917439208525	0.03186974022238874	0.0	W21X73	21.5	1600.0	172.0	0.018544208300514627	0.09401871479282076	0.0	W21X50	14.7	984.0	110.0	0.008735801928556169	0.044695780405124924	0.0	W21X73	21.5	1600.0	172.0	0.02004186605470919	0.10614931939806659	0.002762502457303667	W21X44	13.0	843.0	95.4	0.008548982093531627	0.05113181342856506	0.0	W21X62	18.3	1330.0	144.0	0.016593496565400708	0.10150902510522664	0.0	W21X44	13.0	843.0	95.4	0.010404472894667602	0.06949944138526154	0.0	W21X62	18.3	1330.0	144.0	0.018049049901848684	0.11576081824977545	0.0030587741093646664	W30X99	29.0	3990.0	312.0	0.018430082048070697	0.13800215382567552	0.013001007543867824	W30X99	29.0	3990.0	312.0	0.018430082048070697	0.13800215382567552	0.013001007543867824	W21X57	16.7	1170.0	129.0	0.02731660880844326	0.21659270977587572	0.013318858430492535	W21X57	16.7	1170.0	129.0	0.02731660880844326	0.21659270977587572	0.013318858430492535	W18X50	14.7	800.0	101.0	0.031007649994120225	0.17308442002887836	0.013010055894766798	W18X50	14.7	800.0	101.0	0.031007649994120225	0.17308442002887836	0.013010055894766798	W18X35	10.3	510.0	66.5	0.02976343926325994	0.14938773383275117	0.01502564704619733	W18X35	10.3	510.0	66.5	0.02976343926325994	0.14938773383275117	0.01502564704619733</t>
  </si>
  <si>
    <t>180.933	7.53452	256.13	22.1014	1.4156068821055308	31.0353	4.119081242069833	3.8765561221010048	75.0189	87.5594	93.7399	172.71	332.96	38139.2	57.44	2.36985	W24X117	34.4	3540.0	327.0	0.01812455658112938	0.07784252630885684	0.004953334296517338	W24X176	51.7	5680.0	511.0	0.043445902815241855	0.16868480811170924	0.0193434433763079	W24X117	34.4	3540.0	327.0	0.01957672116523071	0.08780470834001665	0.007434987297301806	W24X176	51.7	5680.0	511.0	0.04468342523596618	0.17625229026195607	0.01617189023880076	W21X83	24.4	1830.0	196.0	0.014166507535459314	0.05348064544400051	0.0	W21X111	32.6	2670.0	279.0	0.029713298419824695	0.13173643783778244	0.01582256255767276	W21X83	24.4	1830.0	196.0	0.015810051193377365	0.06348655535212194	0.0	W21X111	32.6	2670.0	279.0	0.031095506977417673	0.14143609438461008	0.017268448024139134	W24X55	16.2	1350.0	134.0	0.005796334627217225	0.030496298791187062	0.0	W24X76	22.4	2100.0	200.0	0.012296251579687417	0.07244917918464547	0.0	W24X55	16.2	1350.0	134.0	0.006816942194714924	0.03929195487441062	0.0	W24X76	22.4	2100.0	200.0	0.013126423135745656	0.08023563843366674	0.0	W21X55	16.2	1140.0	126.0	0.010851081227161675	0.06473196352211343	0.0	W24X68	20.1	1830.0	177.0	0.012277158516352965	0.08109286562952511	0.0	W21X55	16.2	1140.0	126.0	0.012417365920918591	0.07991223127988009	0.0	W24X68	20.1	1830.0	177.0	0.013137369330284223	0.09014395861835513	0.0	W18X119	35.1	2190.0	262.0	0.037993850288672706	0.28397457692810096	0.014352201796092028	W18X119	35.1	2190.0	262.0	0.037993850288672706	0.28397457692810096	0.014352201796092028	W18X65	19.1	1070.0	133.0	0.035215542577828676	0.24651355007269254	0.017479694506507763	W18X65	19.1	1070.0	133.0	0.035215542577828676	0.24651355007269254	0.017479694506507763	W21X55	16.2	1140.0	126.0	0.027212629572714087	0.13980583405850253	0.020803561455094294	W21X55	16.2	1140.0	126.0	0.027212629572714087	0.13980583405850253	0.020803561455094294	W18X46	13.5	712.0	90.7	0.0334819863528917	0.22260312342070693	0.019662758026796862	W18X46	13.5	712.0	90.7	0.0334819863528917	0.22260312342070693	0.019662758026796862</t>
  </si>
  <si>
    <t>374.444	5.10818	511.549	12.4827	1.3661562209569387	20.6819	4.048780583299727	1.9883699212423047	67.3515	84.0791	91.4727	124.74	189.44	29218.09	60.51	1.92507	W27X161	47.6	6310.0	515.0	0.03260944533281906	0.15296205018299053	0.03007507688685326	W24X279	81.9	9600.0	835.0	0.12854739241256055	0.3	0.00990648946241718	W27X161	47.6	6310.0	515.0	0.03419783501728239	0.1647621488648381	0.02399850002702783	W24X279	81.9	9600.0	835.0	0.13062040276283735	0.3	0.007586901148641932	W24X76	22.4	2100.0	200.0	0.010984141221478625	0.05520142406448671	0.0	W27X94	27.6	3270.0	278.0	0.015519487241935354	0.09411822523870925	0.006585060194508871	W24X76	22.4	2100.0	200.0	0.012322158078511444	0.06606194034279343	0.0	W27X94	27.6	3270.0	278.0	0.016346984751301353	0.10207612644380289	0.008867313300906817	W24X55	16.2	1350.0	134.0	0.007525103629933335	0.04167353119765376	0.0	W24X68	20.1	1830.0	177.0	0.013540631216091663	0.08589002088571016	0.0	W24X55	16.2	1350.0	134.0	0.008754399996022856	0.05278837243437412	0.0	W24X68	20.1	1830.0	177.0	0.014517713322650576	0.09576854168196094	0.0001443361471795153	W21X57	16.7	1170.0	129.0	0.013312988684191233	0.07573613569358204	0.0	W21X68	20.0	1480.0	160.0	0.020078893270070664	0.11769260620286894	0.007502037614043958	W21X57	16.7	1170.0	129.0	0.0150556717359069	0.09178654856991449	0.0	W21X68	20.0	1480.0	160.0	0.021415169828435096	0.1301579401434499	0.01079364885630725	W21X166	48.8	4280.0	432.0	0.030484692865927962	0.3231196291336173	0.009592952109601125	W21X166	48.8	4280.0	432.0	0.030484692865927962	0.3231196291336173	0.009592952109601125	W24X55	16.2	1350.0	134.0	0.022326131547705602	0.1503130922518352	0.01613859909754056	W24X55	16.2	1350.0	134.0	0.022326131547705602	0.1503130922518352	0.01613859909754056	W18X55	16.2	890.0	112.0	0.03142332391442098	0.19792134272147688	0.01367985628913896	W18X55	16.2	890.0	112.0	0.03142332391442098	0.19792134272147688	0.01367985628913896	W18X46	13.5	712.0	90.7	0.03129141401751524	0.22260312342070693	0.014706274793100552	W18X46	13.5	712.0	90.7	0.03129141401751524	0.22260312342070693	0.014706274793100552</t>
  </si>
  <si>
    <t>356.858	12.1115	447.376	37.4903	1.253652713404211	72.2705	5.967097386781158	3.4440011284339165	74.2309	88.1208	93.7762	176.58	312.96	32123.06	65.78	2.33071	W21X166	48.8	4280.0	432.0	0.047927901924997816	0.15646071641004877	0.023289098237863636	W27X178	52.5	7020.0	570.0	0.03550443001748523	0.1619904284181697	0.028835264428223338	W21X166	48.8	4280.0	432.0	0.04997040219526889	0.16700317650210725	0.019470804808459936	W27X178	52.5	7020.0	570.0	0.03635666463790281	0.16810685795266617	0.023548832077746665	W24X103	30.3	3000.0	280.0	0.015876548505863276	0.07116745012316662	0.0	W21X182	53.6	4730.0	476.0	0.06827270016800932	0.22411154615387474	0.021200316316073196	W24X103	30.3	3000.0	280.0	0.017020081073343803	0.07933732367419247	0.0	W21X182	53.6	4730.0	476.0	0.06982822444905784	0.23214086932487496	0.021803776113831917	W24X68	20.1	1830.0	177.0	0.009477656337791034	0.05447403429953502	0.0	W21X122	35.9	2960.0	307.0	0.03846111919821358	0.16905716634635856	0.0251670121111815	W24X68	20.1	1830.0	177.0	0.010512025381889924	0.06404412491329838	0.0	W21X122	35.9	2960.0	307.0	0.03977067211349001	0.1781369111891164	0.026364342535427958	W21X50	14.7	984.0	110.0	0.009068679333568199	0.052076264164906794	0.0	W21X73	21.5	1600.0	172.0	0.017750434069803474	0.09649930619592732	0.0	W21X50	14.7	984.0	110.0	0.010319188300092349	0.06372332111843258	0.0	W21X73	21.5	1600.0	172.0	0.018748222134742632	0.10510788678073703	0.0	W24X103	30.3	3000.0	280.0	0.02647784039493202	0.25753125915575936	0.021510016595904343	W24X103	30.3	3000.0	280.0	0.02647784039493202	0.25753125915575936	0.021510016595904343	W21X93	27.3	2070.0	221.0	0.031454744991496475	0.2862427836756675	0.02121103856909527	W21X93	27.3	2070.0	221.0	0.031454744991496475	0.2862427836756675	0.02121103856909527	W21X68	20.0	1480.0	160.0	0.028553613836847163	0.19027318750411237	0.02397202001295113	W21X68	20.0	1480.0	160.0	0.028553613836847163	0.19027318750411237	0.02397202001295113	W18X50	14.7	800.0	101.0	0.03238577047279101	0.17308442002887836	0.02485413869775877	W18X50	14.7	800.0	101.0	0.03238577047279101	0.17308442002887836	0.02485413869775877</t>
  </si>
  <si>
    <t>248.405	7.98229	347.224	20.9276	1.3978140536623658	32.0461	4.014649931285383	3.3414142602131123	74.5728	88.1535	94.4792	191.65	327.3	33483.64	53.42	2.186	W27X146	43.2	5660.0	464.0	0.018761874893002243	0.08627321126716621	0.0075897314447666096	W27X194	57.1	7860.0	631.0	0.03493993628596588	0.151401091447317	0.019963498371974683	W27X146	43.2	5660.0	464.0	0.01997749092552065	0.09516495955909336	0.00885402384762541	W27X194	57.1	7860.0	631.0	0.035905144742796234	0.15798669955609043	0.016426604103295786	W24X104	30.7	3100.0	289.0	0.015118839817009028	0.07240248704964715	0.0	W27X114	33.6	4080.0	343.0	0.015428657067432464	0.07946971314668654	0.0	W24X104	30.7	3100.0	289.0	0.016526401270791795	0.0832069236499353	0.0	W27X114	33.6	4080.0	343.0	0.016183280472424635	0.08562595925492357	0.0	W27X84	24.7	2850.0	244.0	0.009315745874829015	0.05448630382155161	0.0	W27X102	30.0	3620.0	305.0	0.013859647736695188	0.08139008096684865	0.0	W27X84	24.7	2850.0	244.0	0.010335120842706968	0.06408447890532386	0.0	W27X102	30.0	3620.0	305.0	0.014585638496393426	0.08814895917245419	0.0	W24X84	24.7	2370.0	224.0	0.013901213799412154	0.07975103676323964	0.0	W24X104	30.7	3100.0	289.0	0.02202911663041025	0.13037334935614944	0.014010997471732617	W24X84	24.7	2370.0	224.0	0.015239402927881942	0.09206697692449908	0.0	W24X104	30.7	3100.0	289.0	0.023085821915392477	0.14027587212395395	0.016311351977247774	W27X129	37.8	4760.0	395.0	0.02377021694863087	0.2578349750284404	0.017161704681944754	W27X129	37.8	4760.0	395.0	0.02377021694863087	0.2578349750284404	0.017161704681944754	W21X83	24.4	1830.0	196.0	0.030447151709058144	0.2464407959925649	0.01793923557525673	W21X83	24.4	1830.0	196.0	0.030447151709058144	0.2464407959925649	0.01793923557525673	W24X68	20.1	1830.0	177.0	0.023940313441132184	0.14106227573524124	0.021083254818981007	W24X68	20.1	1830.0	177.0	0.023940313441132184	0.14106227573524124	0.021083254818981007	W24X62	18.2	1550.0	153.0	0.024861740699507938	0.17998727619345664	0.022047099323044484	W24X62	18.2	1550.0	153.0	0.024861740699507938	0.17998727619345664	0.022047099323044484</t>
  </si>
  <si>
    <t>380.812	3.4061	505.95	8.07266	1.328608342174091	18.7326	5.499721088635097	1.7364432315890195	64.3126	83.2745	91.0118	137.58	288.82	44447.94	43.93	2.25248	W27X217	63.9	8910.0	711.0	0.045474671913006234	0.1711180003211932	0.011379333317537637	W27X336	99.2	14600.0	1130.0	0.11704403569289903	0.3	0.0048944381744000665	W27X217	63.9	8910.0	711.0	0.04776226927503223	0.18475703119068138	0.008197427139314763	W27X336	99.2	14600.0	1130.0	0.11921509757190224	0.3	0.0035666756870902736	W27X129	37.8	4760.0	395.0	0.01820361424894933	0.0817333553413692	0.0010054832195142513	W24X229	67.2	7650.0	675.0	0.08303047564006065	0.2731730856762461	0.00603573219712284	W27X129	37.8	4760.0	395.0	0.019869985047398536	0.09372095331601334	0.0028591626229275166	W24X229	67.2	7650.0	675.0	0.08532925536398232	0.2850820217812451	0.006289011175737963	W24X76	22.4	2100.0	200.0	0.010918647271621753	0.05628478085674949	0.0	W24X103	30.3	3000.0	280.0	0.021735964706606943	0.10804473840375176	0.00240937362460294	W24X76	22.4	2100.0	200.0	0.012692596703874742	0.07121144514509792	0.0	W24X103	30.3	3000.0	280.0	0.023146171619337998	0.11919561009660715	0.0036646886543282124	W21X62	18.3	1330.0	144.0	0.013837730714008784	0.07805907636753584	0.0	W24X76	22.4	2100.0	200.0	0.015805376906341036	0.1003193620142572	0.0	W21X62	18.3	1330.0	144.0	0.016222690679502483	0.10007521987138186	0.0	W24X76	22.4	2100.0	200.0	0.017126543770599693	0.113726356090232	0.0014773667525209949	W33X141	41.5	7450.0	514.0	0.017939144996107152	0.18022192485939373	0.01001887864104526	W33X141	41.5	7450.0	514.0	0.017939144996107152	0.18022192485939373	0.01001887864104526	W21X122	35.9	2960.0	307.0	0.030122127972491967	0.21123575309429332	0.008588776413467131	W21X122	35.9	2960.0	307.0	0.030122127972491967	0.21123575309429332	0.008588776413467131	W21X57	16.7	1170.0	129.0	0.028257276213050256	0.21659270977587572	0.01126114009165369	W21X57	16.7	1170.0	129.0	0.028257276213050256	0.21659270977587572	0.01126114009165369	W21X48	14.1	959.0	107.0	0.025977290340841903	0.11448812591958356	0.012555034256128394	W21X48	14.1	959.0	107.0	0.025977290340841903	0.11448812591958356	0.012555034256128394</t>
  </si>
  <si>
    <t>532.656	4.70179	921.046	32.8248	1.7291572797452768	61.4693	13.073595375378313	1.7581250071952048	73.41	88.5065	94.6726	149.93	232.42	35128.58	52.02	2.18727	W24X207	60.7	6820.0	606.0	0.05629112921492314	0.18400549918938267	0.01611918988240679	W24X306	89.7	10700.0	922.0	0.12973354377810642	0.3	0.008221109381329956	W24X207	60.7	6820.0	606.0	0.05873873464757126	0.19665863955712462	0.012588561617137341	W24X306	89.7	10700.0	922.0	0.1319669573525649	0.3	0.006177165048290633	W24X176	51.7	5680.0	511.0	0.04529603002281462	0.17271503570525454	0.014593004769072979	W24X250	73.5	8490.0	744.0	0.09359776645700034	0.28999745690212336	0.00921070871203002	W24X176	51.7	5680.0	511.0	0.047551687078630944	0.18634079477000287	0.015847104136965665	W24X250	73.5	8490.0	744.0	0.09555087625929735	0.29950808280278207	0.009518081412171527	W27X129	37.8	4760.0	395.0	0.021331328945463624	0.10738909137037217	0.004113905545049205	W24X192	56.5	6260.0	559.0	0.06092399242233445	0.23865814614329325	0.015230689829283302	W27X129	37.8	4760.0	395.0	0.022763426145309906	0.11886485741615918	0.006077669553889625	W24X192	56.5	6260.0	559.0	0.06256201170871252	0.24875964839068584	0.01513211573875709	W24X103	30.3	3000.0	280.0	0.022438697477092245	0.11645603922001098	0.0025261405644748606	W27X114	33.6	4080.0	343.0	0.021952576742211512	0.1282892719319343	0.007273315862046925	W24X103	30.3	3000.0	280.0	0.02420933545744469	0.1311298091735759	0.005169515479600825	W27X114	33.6	4080.0	343.0	0.022936639060706004	0.13738743717290433	0.008744432323011971	W30X148	43.6	6680.0	500.0	0.020409313652660466	0.2568742348070865	0.010727328378718495	W30X148	43.6	6680.0	500.0	0.020409313652660466	0.2568742348070865	0.010727328378718495	W18X192	56.2	3870.0	442.0	0.04005864672341903	0.5310541468290264	0.00788333548996571	W18X192	56.2	3870.0	442.0	0.04005864672341903	0.5310541468290264	0.00788333548996571	W18X143	42.0	2750.0	322.0	0.037490339397798354	0.36837768586529973	0.008756631246583936	W18X143	42.0	2750.0	322.0	0.037490339397798354	0.36837768586529973	0.008756631246583936	W18X76	22.3	1330.0	163.0	0.03184151915654293	0.15735059119527076	0.011192935027260804	W18X76	22.3	1330.0	163.0	0.03184151915654293	0.15735059119527076	0.011192935027260804</t>
  </si>
  <si>
    <t>210.658	7.04304	262.415	13.467	1.2456920696104588	18.8766	2.6801778777346144	3.410311160848466	72.8937	85.6831	92.9335	158.63	353.4	32653.85	44.17	2.36555	W21X182	53.6	4730.0	476.0	0.054658020286694184	0.15341276759392417	0.015437519591283828	W27X161	47.6	6310.0	515.0	0.028597278520242877	0.13370679224103627	0.018352968897409852	W21X182	53.6	4730.0	476.0	0.05808142329343343	0.1686885066107074	0.012856490669293145	W27X161	47.6	6310.0	515.0	0.029821392982865402	0.14275653629476556	0.015187483636937763	W24X68	20.1	1830.0	177.0	0.005432329195009298	0.02212249798750612	0.0	W24X103	30.3	3000.0	280.0	0.017251260719977745	0.0785157327550684	0.0	W24X68	20.1	1830.0	177.0	0.0067729671675648175	0.031225582984830375	0.0	W24X103	30.3	3000.0	280.0	0.01846085100032272	0.0872855666185685	0.0	W24X68	20.1	1830.0	177.0	0.008221515414531737	0.04226985125579344	0.0	W21X101	29.8	2420.0	253.0	0.027048271302858112	0.13322744045209153	0.016156229584713414	W24X68	20.1	1830.0	177.0	0.009772852680252334	0.05537666240681124	0.0	W21X101	29.8	2420.0	253.0	0.028826276818471903	0.14716187335739114	0.01770428919249114	W21X44	13.0	843.0	95.4	0.0068849982245844914	0.03882577281414176	0.0	W21X62	18.3	1330.0	144.0	0.013898180241617906	0.08194904370802707	0.0	W21X44	13.0	843.0	95.4	0.008715565020122213	0.05611864327721316	0.0	W21X62	18.3	1330.0	144.0	0.015348341119005494	0.09569585209919357	0.0	W24X103	30.3	3000.0	280.0	0.026865942167279454	0.25753125915575936	0.016196919777378468	W24X103	30.3	3000.0	280.0	0.026865942167279454	0.25753125915575936	0.016196919777378468	W21X68	20.0	1480.0	160.0	0.0289500034096561	0.19027318750411237	0.017927036975477262	W21X68	20.0	1480.0	160.0	0.0289500034096561	0.19027318750411237	0.017927036975477262	W24X62	18.2	1550.0	153.0	0.02509972810635799	0.17998727619345664	0.02036622814431716	W24X62	18.2	1550.0	153.0	0.02509972810635799	0.17998727619345664	0.02036622814431716	W18X35	10.3	510.0	66.5	0.03150694589105579	0.14938773383275117	0.021399769668126463	W18X35	10.3	510.0	66.5	0.03150694589105579	0.14938773383275117	0.021399769668126463</t>
  </si>
  <si>
    <t>978.198	5.44708	1490.68	28.3236	1.5239041584628061	51.4426	9.444069115930002	1.5506702829954786	76.2441	89.6999	94.3605	125.4	239.12	35857.97	66.64	2.62829	W24X250	73.5	8490.0	744.0	0.09852601280985493	0.29814175588430214	0.01131116043063458	W24X306	89.7	10700.0	922.0	0.15140908833761474	0.3	0.007662012107124624	W24X250	73.5	8490.0	744.0	0.10108575306576353	0.3	0.008709357155091307	W24X306	89.7	10700.0	922.0	0.15340521565908	0.3	0.005927421968787651	W27X161	47.6	6310.0	515.0	0.036565020817655454	0.18320958117587746	0.02147423462490616	W24X279	81.9	9600.0	835.0	0.1333478702621245	0.3	0.006854801839433615	W27X161	47.6	6310.0	515.0	0.038065003537021504	0.19508752956257516	0.020989411841978233	W24X279	81.9	9600.0	835.0	0.13525119453456105	0.3	0.006765764294697248	W24X103	30.3	3000.0	280.0	0.02319410280185691	0.11636926871151916	0.008647511081898101	W21X166	48.8	4280.0	432.0	0.07526699903491427	0.2864286341980781	0.013809569872199395	W24X103	30.3	3000.0	280.0	0.02470360391515381	0.1284173882014101	0.010469779082327647	W21X166	48.8	4280.0	432.0	0.07708363628192237	0.29730360201394723	0.01359268736237539	W24X94	27.7	2700.0	254.0	0.023224588383801738	0.13181688105131073	0.011847391434921417	W24X131	38.6	4020.0	370.0	0.043043647733153334	0.22829284495350485	0.022968208625968437	W24X94	27.7	2700.0	254.0	0.02476538578761551	0.1457337722651689	0.014324346143313252	W24X131	38.6	4020.0	370.0	0.04432949547451881	0.23903795393503013	0.02331644833453983	W18X234	68.6	4900.0	549.0	0.04196614128418045	0.6805657050298476	0.009485274144251639	W18X234	68.6	4900.0	549.0	0.04196614128418045	0.6805657050298476	0.009485274144251639	W21X182	53.6	4730.0	476.0	0.032464745317177045	0.3645208354014522	0.011129151881444335	W21X182	53.6	4730.0	476.0	0.032464745317177045	0.3645208354014522	0.011129151881444335	W24X104	30.7	3100.0	289.0	0.0236779792194691	0.14039036388364548	0.014908900549310806	W24X104	30.7	3100.0	289.0	0.0236779792194691	0.14039036388364548	0.014908900549310806	W18X97	28.5	1750.0	211.0	0.03439414791238905	0.2184565672679383	0.013265728746297787	W18X97	28.5	1750.0	211.0	0.03439414791238905	0.2184565672679383	0.013265728746297787</t>
  </si>
  <si>
    <t>387.678	8.22347	527.691	29.9337	1.361157971306084	48.3396	5.878248476616318	2.487309215045267	75.3317	88.5257	94.149	138.86	272.36	33266.22	70.11	1.87556	W21X147	43.2	3630.0	373.0	0.051335272830121764	0.17603502955758524	0.027194434876771794	W21X182	53.6	4730.0	476.0	0.0780254990190495	0.25728576534879544	0.021256700326155818	W21X147	43.2	3630.0	373.0	0.05368455755726513	0.18878346241665825	0.022343863397230712	W21X182	53.6	4730.0	476.0	0.07972969932856121	0.2661200456719979	0.016739943166796865	W24X94	27.7	2700.0	254.0	0.01661266194937876	0.08046753071493495	0.0	W24X117	34.4	3540.0	327.0	0.029493902980732036	0.1562430798811981	0.028270620655510496	W24X94	27.7	2700.0	254.0	0.017849724501101834	0.09002406660206622	0.0	W24X117	34.4	3540.0	327.0	0.030517968535234172	0.16480193722927983	0.029055124032090297	W24X68	20.1	1830.0	177.0	0.011502798884213222	0.0686977916738967	0.0	W27X84	24.7	2850.0	244.0	0.014182846127631701	0.09558949543330525	0.0	W24X68	20.1	1830.0	177.0	0.012660358999290116	0.07980115438376771	0.0	W27X84	24.7	2850.0	244.0	0.014863423302796448	0.10285266948955143	0.002383041438627718	W21X44	13.0	843.0	95.4	0.008936131172387873	0.056115827453302236	0.0	W24X55	16.2	1350.0	134.0	0.010340809581047604	0.07066939432151213	0.0	W21X44	13.0	843.0	95.4	0.010258422787191426	0.06961897912818049	0.0	W24X55	16.2	1350.0	134.0	0.011078480794793542	0.0787028076559016	0.0	W18X130	38.3	2460.0	290.0	0.03732532095030654	0.32352012582863515	0.015692175652734355	W18X130	38.3	2460.0	290.0	0.03732532095030654	0.32352012582863515	0.015692175652734355	W21X68	20.0	1480.0	160.0	0.028060790003395317	0.19027318750411237	0.021093735229355953	W21X68	20.0	1480.0	160.0	0.028060790003395317	0.19027318750411237	0.021093735229355953	W18X71	20.9	1170.0	146.0	0.03541977316165437	0.275619046109875	0.019037847478367835	W18X71	20.9	1170.0	146.0	0.03541977316165437	0.275619046109875	0.019037847478367835	W18X40	11.8	612.0	78.4	0.03133664675020685	0.18458746603040815	0.023530336574022075	W18X40	11.8	612.0	78.4	0.03133664675020685	0.18458746603040815	0.023530336574022075</t>
  </si>
  <si>
    <t>191.089	12.5791	209.041	20.7208	1.0939457530260768	28.8201	2.291109856826005	4.134397477417136	63.1724	77.882	87.6232	186.43	376.93	29508.56	56.39	2.00143	W24X229	67.2	7650.0	675.0	0.06086081663782162	0.18383171707386428	0.019307045103033445	W24X335	98.3	11900.0	1020.0	0.13385677244538693	0.3	0.01304855038402267	W24X229	67.2	7650.0	675.0	0.06298716839007668	0.19396530436618167	0.01542217142490601	W24X335	98.3	11900.0	1020.0	0.13576993455743863	0.3	0.010013184396192046	W24X68	20.1	1830.0	177.0	0.0063943879539534645	0.02992816920114641	0.0	W24X103	30.3	3000.0	280.0	0.016791718876975673	0.0789289152282735	0.0	W24X68	20.1	1830.0	177.0	0.007419967220376043	0.03775916185151009	0.0	W24X103	30.3	3000.0	280.0	0.017662806838869023	0.08541925246353034	0.0	W21X73	21.5	1600.0	172.0	0.012593893006165114	0.057353524173924246	0.0	W21X93	27.3	2070.0	221.0	0.02369584609399573	0.09780215152617645	0.0	W21X73	21.5	1600.0	172.0	0.014132365647912601	0.06867059924335442	0.0	W21X93	27.3	2070.0	221.0	0.024995293037085378	0.10631059601155592	0.0	W21X44	13.0	843.0	95.4	0.0067976542391376795	0.03990775022399228	0.0	W21X62	18.3	1330.0	144.0	0.012938041987035557	0.07683649673617987	0.0	W21X44	13.0	843.0	95.4	0.008111898377674023	0.05260173948472931	0.0	W21X62	18.3	1330.0	144.0	0.01396390172905694	0.08656573805823824	0.0	W33X141	41.5	7450.0	514.0	0.018567716555636424	0.18022192485939373	0.026410367679410154	W33X141	41.5	7450.0	514.0	0.018567716555636424	0.18022192485939373	0.026410367679410154	W21X55	16.2	1140.0	126.0	0.027605097520011217	0.13980583405850253	0.0300274116464468	W21X55	16.2	1140.0	126.0	0.027605097520011217	0.13980583405850253	0.0300274116464468	W18X50	14.7	800.0	101.0	0.03307993825432114	0.17308442002887836	0.02807177958088485	W18X50	14.7	800.0	101.0	0.03307993825432114	0.17308442002887836	0.02807177958088485	W18X40	11.8	612.0	78.4	0.03254925283178488	0.18458746603040815	0.030026327833230105	W18X40	11.8	612.0	78.4	0.03254925283178488	0.18458746603040815	0.030026327833230105</t>
  </si>
  <si>
    <t>450.902	9.63742	594.676	30.6881	1.3188586433415688	47.0635	4.883412780598957	2.5949351748459577	74.783	88.5069	94.2454	154.51	344.34	33414.0	64.37	1.99088	W21X182	53.6	4730.0	476.0	0.06444007992950279	0.19689126987822808	0.02239722779186378	W24X229	67.2	7650.0	675.0	0.07762210580819312	0.25441157820283716	0.019160168837149754	W21X182	53.6	4730.0	476.0	0.06695696776997416	0.2090383664449376	0.018066236133109353	W24X229	67.2	7650.0	675.0	0.07907366714186895	0.26188430128702656	0.014911249458002016	W21X122	35.9	2960.0	307.0	0.0349807043988371	0.14016380497716066	0.020309072586553456	W21X166	48.8	4280.0	432.0	0.0616188968608993	0.2227823802954906	0.0210633834458887	W21X122	35.9	2960.0	307.0	0.03707388421619166	0.1534873747298607	0.021874736499203656	W21X166	48.8	4280.0	432.0	0.06321187422366413	0.23184661470105497	0.021441379492466914	W24X94	27.7	2700.0	254.0	0.01733143547929472	0.08871300688365878	0.0	W24X131	38.6	4020.0	370.0	0.03485864875296316	0.17458250075405757	0.025094962736810285	W24X94	27.7	2700.0	254.0	0.01863810887565068	0.09938279831989374	0.0	W24X131	38.6	4020.0	370.0	0.035981739907902134	0.18345048039738054	0.026199699333007337	W24X84	24.7	2370.0	224.0	0.016655363032035114	0.09929188984071692	0.0	W27X94	27.6	3270.0	278.0	0.016377977621989222	0.10902192134062559	6.336341877251312e-05	W24X84	24.7	2370.0	224.0	0.017957084332020017	0.11168091477549236	0.0	W27X94	27.6	3270.0	278.0	0.01709955761188319	0.11661945867647201	0.002708702935919363	W24X117	34.4	3540.0	327.0	0.025625383482522596	0.1647993666771844	0.02218843752473953	W24X117	34.4	3540.0	327.0	0.025625383482522596	0.1647993666771844	0.02218843752473953	W24X76	22.4	2100.0	200.0	0.024727637970328613	0.16594494748273086	0.025718960469282754	W24X76	22.4	2100.0	200.0	0.024727637970328613	0.16594494748273086	0.025718960469282754	W21X73	21.5	1600.0	172.0	0.029447443543777912	0.2091851545998587	0.024031108946658473	W21X73	21.5	1600.0	172.0	0.029447443543777912	0.2091851545998587	0.024031108946658473	W18X65	19.1	1070.0	133.0	0.035304093102502786	0.24651355007269254	0.02286978636425601	W18X65	19.1	1070.0	133.0	0.035304093102502786	0.24651355007269254	0.02286978636425601</t>
  </si>
  <si>
    <t>411.812	7.10579	562.763	16.3327	1.3665531844628132	28.2268	3.9723661971434563	2.244342345942143	69.1145	84.1221	92.7301	161.98	243.61	35106.81	70.27	1.86703	W27X178	52.5	7020.0	570.0	0.034757640764932166	0.15277566102075213	0.026526556464418382	W24X279	81.9	9600.0	835.0	0.10895743410864997	0.3	0.014662977214397728	W27X178	52.5	7020.0	570.0	0.036011073017340904	0.16147096473985734	0.020839251294646255	W24X279	81.9	9600.0	835.0	0.11045332979454918	0.3	0.011035227542198876	W27X84	24.7	2850.0	244.0	0.009824212721854785	0.056349797589287126	0.0	W27X114	33.6	4080.0	343.0	0.018560365999992452	0.10095962496709085	0.0	W27X84	24.7	2850.0	244.0	0.010671673680926917	0.0641269305826244	0.0	W27X114	33.6	4080.0	343.0	0.019220550527227223	0.10662655169043687	0.000367859224704101	W21X93	27.3	2070.0	221.0	0.02495704374757961	0.10176597894880043	0.0	W27X94	27.6	3270.0	278.0	0.014702895616364916	0.09339474282191876	0.0	W21X93	27.3	2070.0	221.0	0.02668201333286601	0.11296785707437818	0.0	W27X94	27.6	3270.0	278.0	0.015324501491849732	0.09963722439766408	0.0	W21X93	27.3	2070.0	221.0	0.028449857068990607	0.12487872955719004	0.0003205554050032132	W24X94	27.7	2700.0	254.0	0.02031363325913553	0.11527888346738469	0.0	W21X93	27.3	2070.0	221.0	0.030259892555443473	0.13751295566533814	0.003243897769339747	W24X94	27.7	2700.0	254.0	0.021126238452239876	0.12256494564344542	7.373516414105066e-05	W33X130	38.3	6710.0	467.0	0.017223727617987267	0.15896449642574115	0.017352287129207836	W33X130	38.3	6710.0	467.0	0.017223727617987267	0.15896449642574115	0.017352287129207836	W21X73	21.5	1600.0	172.0	0.02819773628753134	0.2091851545998587	0.01690040752270045	W21X73	21.5	1600.0	172.0	0.02819773628753134	0.2091851545998587	0.01690040752270045	W21X68	20.0	1480.0	160.0	0.027674819880057874	0.19027318750411237	0.017685597913401376	W21X68	20.0	1480.0	160.0	0.027674819880057874	0.19027318750411237	0.017685597913401376	W18X65	19.1	1070.0	133.0	0.03390706979440464	0.24651355007269254	0.01652237427643551	W18X65	19.1	1070.0	133.0	0.03390706979440464	0.24651355007269254	0.01652237427643551</t>
  </si>
  <si>
    <t>502.938	5.45593	748.306	27.1706	1.4878692801100732	41.1025	7.533546068223015	1.8983028413084866	69.598	85.5377	92.4668	143.01	229.82	31158.22	51.68	2.17129	W27X235	69.4	9700.0	772.0	0.056054298255309165	0.2033083464234423	0.0176233050822269	W27X336	99.2	14600.0	1130.0	0.11641764963996964	0.3	0.00906394133825648	W27X235	69.4	9700.0	772.0	0.058144562205742996	0.215277800210164	0.013635650829392313	W27X336	99.2	14600.0	1130.0	0.11822749131315628	0.3	0.0070689644871650345	W27X129	37.8	4760.0	395.0	0.019144246196704715	0.08943882805316838	0.0024345706808711737	W24X229	67.2	7650.0	675.0	0.08278669614942731	0.2750305241487596	0.011337487588619844	W27X129	37.8	4760.0	395.0	0.020559080975259113	0.09997918186612864	0.004458739558076674	W24X229	67.2	7650.0	675.0	0.08470421946465541	0.2850487677853648	0.011268418845416335	W21X132	38.8	3220.0	333.0	0.04629264020902702	0.18166727379255374	0.019241022779410068	W27X114	33.6	4080.0	343.0	0.02068223743493174	0.11526885726690023	0.00692951253909241	W21X132	38.8	3220.0	333.0	0.04933006802365775	0.200632520794818	0.020279427676153275	W27X114	33.6	4080.0	343.0	0.021671651718123262	0.12400012789186309	0.00852451854913081	W21X73	21.5	1600.0	172.0	0.018609303074756285	0.09765360288405413	0.0	W24X84	24.7	2370.0	224.0	0.018032093861319567	0.1098855274595021	0.0011655992454106697	W21X73	21.5	1600.0	172.0	0.020789834276788547	0.11611202684296701	0.0003157367317473932	W24X84	24.7	2370.0	224.0	0.01916448921554325	0.12085658663177831	0.004010153428302301	W18X311	91.6	6970.0	754.0	0.0440482714516096	0.9650760457258907	0.007227365134434756	W18X311	91.6	6970.0	754.0	0.0440482714516096	0.9650760457258907	0.007227365134434756	W21X122	35.9	2960.0	307.0	0.029243437287933983	0.21123575309429332	0.011042223165523371	W21X122	35.9	2960.0	307.0	0.029243437287933983	0.21123575309429332	0.011042223165523371	W21X83	24.4	1830.0	196.0	0.029162656079589303	0.2464407959925649	0.012653370468362221	W21X83	24.4	1830.0	196.0	0.029162656079589303	0.2464407959925649	0.012653370468362221	W21X48	14.1	959.0	107.0	0.025254370640027883	0.11448812591958356	0.01634340401438924	W21X48	14.1	959.0	107.0	0.025254370640027883	0.11448812591958356	0.01634340401438924</t>
  </si>
  <si>
    <t>356.814	4.52877	455.234	10.1572	1.275829984249497	32.5117	7.17892496196539	2.2674026355733443	78.5841	90.8112	95.4342	122.79	237.95	35856.21	53.52	2.41941	W21X111	32.6	2670.0	279.0	0.026342289325302474	0.09873495389733807	0.019607741943285965	W24X131	38.6	4020.0	370.0	0.0338495891393956	0.15586668560483394	0.022240379662172394	W21X111	32.6	2670.0	279.0	0.028869411013497014	0.11392894230525058	0.016959698271846797	W24X131	38.6	4020.0	370.0	0.03532996056936126	0.16664787746986906	0.017787319410719944	W21X93	27.3	2070.0	221.0	0.02275588429434039	0.08121001897703994	0.000902007348657584	W21X132	38.8	3220.0	333.0	0.051975655907229586	0.20816345707692882	0.015054745418598556	W21X93	27.3	2070.0	221.0	0.02524303515978761	0.09549857383657757	0.0036763574341393394	W21X132	38.8	3220.0	333.0	0.0541180563588682	0.22172476232324553	0.014864971919266444	W24X76	22.4	2100.0	200.0	0.013147419937055751	0.07276650542483654	0.0	W21X111	32.6	2670.0	279.0	0.04075552343788574	0.19526130050583337	0.020083554645193024	W24X76	22.4	2100.0	200.0	0.014777491193761975	0.08734625539686523	0.00017844747032651234	W21X111	32.6	2670.0	279.0	0.04269478627224642	0.20997157377715434	0.019746190619639992	W24X68	20.1	1830.0	177.0	0.014338434389972423	0.09349337010100282	0.000175071635346723	W24X84	24.7	2370.0	224.0	0.020143758760109057	0.12492250143710755	0.009013308920759874	W24X68	20.1	1830.0	177.0	0.01608284160598086	0.1118635783230156	0.004998488119389883	W24X84	24.7	2370.0	224.0	0.021361686966461395	0.13692308132860886	0.010817758303162645	W21X93	27.3	2070.0	221.0	0.03042416299070503	0.2862427836756675	0.011455892484632942	W21X93	27.3	2070.0	221.0	0.03042416299070503	0.2862427836756675	0.011455892484632942	W21X68	20.0	1480.0	160.0	0.02762994425134372	0.19027318750411237	0.012997198007876926	W21X68	20.0	1480.0	160.0	0.02762994425134372	0.19027318750411237	0.012997198007876926	W21X62	18.3	1330.0	144.0	0.026842532041021352	0.16692451667405395	0.013392725028103146	W21X62	18.3	1330.0	144.0	0.026842532041021352	0.16692451667405395	0.013392725028103146	W21X48	14.1	959.0	107.0	0.02534848296568754	0.11448812591958356	0.015208387923664348	W21X48	14.1	959.0	107.0	0.02534848296568754	0.11448812591958356	0.015208387923664348</t>
  </si>
  <si>
    <t>829.637	7.34556	1083.18	21.4111	1.3056071510793277	64.1026	8.726713824405492	1.6115517110565851	77.1001	89.1054	94.6801	156.43	285.44	39857.01	63.31	1.85343	W27X194	57.1	7860.0	631.0	0.03784231099522635	0.16157450587630523	0.021507040792641957	W24X306	89.7	10700.0	922.0	0.12899150045423657	0.3	0.009594025739938098	W27X194	57.1	7860.0	631.0	0.03924026783547438	0.17099718056925606	0.017393410156855315	W24X306	89.7	10700.0	922.0	0.13078790604700224	0.3	0.007465886850147667	W27X178	52.5	7020.0	570.0	0.03735897584970735	0.16927095708303105	0.017794079167515228	W27X235	69.4	9700.0	772.0	0.062139818253801986	0.2452093316915184	0.014280623621587106	W27X178	52.5	7020.0	570.0	0.038811086185779164	0.17966304450125586	0.018237526850148365	W27X235	69.4	9700.0	772.0	0.06325650382207754	0.2521292623959739	0.014043845653862057	W27X178	52.5	7020.0	570.0	0.040283862891429156	0.19042882144273657	0.019058332213880435	W27X235	69.4	9700.0	772.0	0.06438063129463338	0.259165059787698	0.014119237723122733	W27X178	52.5	7020.0	570.0	0.041777114405751985	0.20157266291565581	0.0198675435630439	W27X235	69.4	9700.0	772.0	0.0655121679705339	0.2663173634374767	0.014194049269704695	W24X68	20.1	1830.0	177.0	0.012524432632881652	0.08126128938373442	0.0	W21X101	29.8	2420.0	253.0	0.03201794353175227	0.1726916183288612	0.024274120490698686	W24X68	20.1	1830.0	177.0	0.013780596070826632	0.09435023657528961	0.0	W21X101	29.8	2420.0	253.0	0.03334167548426595	0.18397629232125942	0.025999560983652744	W24X162	47.8	5170.0	468.0	0.027187414388938253	0.25494129886863953	0.012900554283678511	W24X162	47.8	5170.0	468.0	0.027187414388938253	0.25494129886863953	0.012900554283678511	W27X129	37.8	4760.0	395.0	0.02336203866540563	0.2578349750284404	0.014620261425508558	W27X129	37.8	4760.0	395.0	0.02336203866540563	0.2578349750284404	0.014620261425508558	W24X131	38.6	4020.0	370.0	0.02582950742904446	0.1915885019912888	0.01400494072902033	W24X131	38.6	4020.0	370.0	0.02582950742904446	0.1915885019912888	0.01400494072902033	W18X71	20.9	1170.0	146.0	0.035661252077132784	0.275619046109875	0.015253385116999436	W18X71	20.9	1170.0	146.0	0.035661252077132784	0.275619046109875	0.015253385116999436</t>
  </si>
  <si>
    <t>537.152	6.13593	825.378	25.7253	1.5365818241391636	52.9385	8.6276245002795	2.029081787574233	73.8345	87.4198	94.4268	163.74	248.78	33033.48	53.21	2.26371	W24X229	67.2	7650.0	675.0	0.06556236109003521	0.19877392411909975	0.01691574249687931	W24X335	98.3	11900.0	1020.0	0.14560184628348571	0.3	0.008918384813773828	W24X229	67.2	7650.0	675.0	0.06801604172132121	0.2105192734425876	0.013602979151327169	W24X335	98.3	11900.0	1020.0	0.14781693015804048	0.3	0.006932769702593917	W24X162	47.8	5170.0	468.0	0.037588961589515975	0.14903893776029434	0.01587166899058464	W24X229	67.2	7650.0	675.0	0.07559684239802451	0.24831250096563884	0.013937972374945541	W24X162	47.8	5170.0	468.0	0.039590332199708346	0.16162220370780134	0.017135717878888273	W24X229	67.2	7650.0	675.0	0.07729311508691089	0.25707310229484853	0.014030490879370298	W27X114	33.6	4080.0	343.0	0.01719680779052673	0.08989741326973255	0.0	W24X192	56.5	6260.0	559.0	0.057413320246901454	0.2232248053804867	0.017369064996278615	W27X114	33.6	4080.0	343.0	0.01848916292016016	0.10067419181964958	0.0	W24X192	56.5	6260.0	559.0	0.05892005705724698	0.2324456121223025	0.01741204507423924	W21X101	29.8	2420.0	253.0	0.029110661375830238	0.1508348988935807	0.021512618413727275	W24X117	34.4	3540.0	327.0	0.029428834127598204	0.1634285712452789	0.02182085125010655	W21X101	29.8	2420.0	253.0	0.03139263731236629	0.16971253274167794	0.02470625364379586	W24X117	34.4	3540.0	327.0	0.03068506794142374	0.17445911260076843	0.023764921283603108	W24X250	73.5	8490.0	744.0	0.029915191306484734	0.45328559204907704	0.009495256750568924	W24X250	73.5	8490.0	744.0	0.029915191306484734	0.45328559204907704	0.009495256750568924	W21X147	43.2	3630.0	373.0	0.031243911340486864	0.2701363642585645	0.011066265206503787	W21X147	43.2	3630.0	373.0	0.031243911340486864	0.2701363642585645	0.011066265206503787	W27X94	27.6	3270.0	278.0	0.021174922171459176	0.16269593634506826	0.014609706097711709	W27X94	27.6	3270.0	278.0	0.021174922171459176	0.16269593634506826	0.014609706097711709	W18X76	22.3	1330.0	163.0	0.032170809271682185	0.15735059119527076	0.013356326172310494	W18X76	22.3	1330.0	163.0	0.032170809271682185	0.15735059119527076	0.013356326172310494</t>
  </si>
  <si>
    <t>241.241	5.09931	322.865	10.3752	1.3383504462342637	17.6074	3.4528985294088805	2.5242708248436823	65.2291	80.9444	89.6929	146.45	286.79	37124.92	53.96	2.03696	W24X207	60.7	6820.0	606.0	0.057925015020425276	0.19109561710696893	0.016141155842654846	W24X306	89.7	10700.0	922.0	0.13252664497769975	0.3	0.007804222132073263	W24X207	60.7	6820.0	606.0	0.06033387781469218	0.20365697826428775	0.012492191857990404	W24X306	89.7	10700.0	922.0	0.13471917114039367	0.3	0.005945741360425888	W24X68	20.1	1830.0	177.0	0.007261323153638856	0.03400663123321632	0.0	W27X84	24.7	2850.0	244.0	0.011301566153320347	0.06809233002582048	0.0	W24X68	20.1	1830.0	177.0	0.008513139064437241	0.04360052102845359	0.0	W27X84	24.7	2850.0	244.0	0.012098177168426852	0.07573889944080041	0.0	W21X55	16.2	1140.0	126.0	0.008559080287843843	0.04256658242188724	0.0	W24X68	20.1	1830.0	177.0	0.011697451297862097	0.07163397498008783	0.0	W21X55	16.2	1140.0	126.0	0.0102119945631959	0.056090164301482816	0.0	W24X68	20.1	1830.0	177.0	0.012666154521065225	0.08111645287648703	0.0	W21X48	14.1	959.0	107.0	0.009914646844839451	0.061547896023358056	0.0	W24X62	18.2	1550.0	153.0	0.011545146373901789	0.07184658366790898	0.0	W21X48	14.1	959.0	107.0	0.01174422609202365	0.08019192512641603	0.0	W24X62	18.2	1550.0	153.0	0.012512347588129212	0.0814702159277099	0.0	W27X146	43.2	5660.0	464.0	0.022379590378285918	0.17000553792926473	0.013267182926641264	W27X146	43.2	5660.0	464.0	0.022379590378285918	0.17000553792926473	0.013267182926641264	W21X62	18.3	1330.0	144.0	0.027437076492757093	0.16692451667405395	0.01588374219537361	W21X62	18.3	1330.0	144.0	0.027437076492757093	0.16692451667405395	0.01588374219537361	W18X55	16.2	890.0	112.0	0.03311918909593271	0.19792134272147688	0.01540851454308633	W18X55	16.2	890.0	112.0	0.03311918909593271	0.19792134272147688	0.01540851454308633	W18X46	13.5	712.0	90.7	0.032906786327318895	0.22260312342070693	0.016235897569207396	W18X46	13.5	712.0	90.7	0.032906786327318895	0.22260312342070693	0.016235897569207396</t>
  </si>
  <si>
    <t>342.466	5.42249	552.261	24.5798	1.6126009589273094	45.8517	8.455838553874697	2.31865692894592	74.4657	88.5565	94.5842	160.98	243.31	43220.97	61.63	2.08935	W24X146	43.0	4580.0	418.0	0.03013254071386005	0.12199871749107127	0.018045222126604542	W24X192	56.5	6260.0	559.0	0.053731154963179144	0.20026029462657427	0.018357163557541547	W24X146	43.0	4580.0	418.0	0.03176299653368685	0.13246898086625067	0.013695564174947057	W24X192	56.5	6260.0	559.0	0.05500899560508654	0.20775148229116822	0.014720412121846044	W24X103	30.3	3000.0	280.0	0.016464291001691334	0.0733075458805055	0.0	W21X166	48.8	4280.0	432.0	0.05947162484177044	0.21332667466169372	0.01583487547757039	W24X103	30.3	3000.0	280.0	0.017754120068266915	0.08247647989763827	0.0	W21X166	48.8	4280.0	432.0	0.061084614749135666	0.22243575246462632	0.01651511900604975	W21X83	24.4	1830.0	196.0	0.018889856128199854	0.08212644559274801	0.0	W21X122	35.9	2960.0	307.0	0.04067039629899726	0.1795289655302686	0.018705648770813207	W21X83	24.4	1830.0	196.0	0.02064240364860581	0.09433843709634951	0.0	W21X122	35.9	2960.0	307.0	0.0421573401599512	0.18988969633354116	0.019246677573161265	W24X62	18.2	1550.0	153.0	0.010265045911694526	0.061478942719167984	0.0	W21X101	29.8	2420.0	253.0	0.03131535035709595	0.16821801326477584	0.021356887571756293	W24X62	18.2	1550.0	153.0	0.011454765907703253	0.07296943036573939	0.0	W21X101	29.8	2420.0	253.0	0.03264737780583009	0.17953111740841615	0.022531838520726346	W24X131	38.6	4020.0	370.0	0.025337241588633014	0.1915885019912888	0.010573048131565357	W24X131	38.6	4020.0	370.0	0.025337241588633014	0.1915885019912888	0.010573048131565357	W18X97	28.5	1750.0	211.0	0.03448669023448195	0.2184565672679383	0.010427546516819472	W18X97	28.5	1750.0	211.0	0.03448669023448195	0.2184565672679383	0.010427546516819472	W21X73	21.5	1600.0	172.0	0.02827311911032303	0.2091851545998587	0.012332512221741936	W21X73	21.5	1600.0	172.0	0.02827311911032303	0.2091851545998587	0.012332512221741936	W21X55	16.2	1140.0	126.0	0.026213096645789014	0.13980583405850253	0.014064453622954814	W21X55	16.2	1140.0	126.0	0.026213096645789014	0.13980583405850253	0.014064453622954814</t>
  </si>
  <si>
    <t>241.399	11.4847	329.556	39.2402	1.3651920679041751	59.6487	5.1937534284744045	3.4709408984080823	73.2063	86.5487	93.1329	179.81	392.35	30956.43	58.82	1.75242	W24X146	43.0	4580.0	418.0	0.027327015348174367	0.10818063582624073	0.018014276801405046	W27X178	52.5	7020.0	570.0	0.03427768567643984	0.1541490420989363	0.025629043177945347	W24X146	43.0	4580.0	418.0	0.02889702804432964	0.11804763993794354	0.014705856144882807	W27X178	52.5	7020.0	570.0	0.03521140411772209	0.16076003739446607	0.02114021059794298	W27X94	27.6	3270.0	278.0	0.009983761100634082	0.05259868393471868	0.0	W21X166	48.8	4280.0	432.0	0.05462273851217127	0.1929498540833683	0.020458983398811907	W27X94	27.6	3270.0	278.0	0.010926177888386294	0.060559793864787825	0.0	W21X166	48.8	4280.0	432.0	0.056182808815907474	0.2016293708413197	0.02142747635892065	W21X73	21.5	1600.0	172.0	0.013165003475975115	0.060819512948543576	0.0	W24X76	22.4	2100.0	200.0	0.012027215250548503	0.07082083792685046	0.0	W21X73	21.5	1600.0	172.0	0.014686836939872662	0.07215610575964906	0.0	W24X76	22.4	2100.0	200.0	0.0128169033223106	0.07821935397290325	0.0	W21X57	16.7	1170.0	129.0	0.010235384005184894	0.05591910028569471	0.0	W24X62	18.2	1550.0	153.0	0.010129614678957198	0.0622051367894712	0.0	W21X57	16.7	1170.0	129.0	0.011620729688609248	0.06818669505863	0.0	W24X62	18.2	1550.0	153.0	0.010900840033535992	0.06976193224535032	0.0	W24X104	30.7	3100.0	289.0	0.025151464875631635	0.14039036388364548	0.026244501150341083	W24X104	30.7	3100.0	289.0	0.025151464875631635	0.14039036388364548	0.026244501150341083	W18X97	28.5	1750.0	211.0	0.03651323555562471	0.2184565672679383	0.02322992736662711	W18X97	28.5	1750.0	211.0	0.03651323555562471	0.2184565672679383	0.02322992736662711	W24X62	18.2	1550.0	153.0	0.025403893375180592	0.17998727619345664	0.031884023940261096	W24X62	18.2	1550.0	153.0	0.025403893375180592	0.17998727619345664	0.031884023940261096	W18X40	11.8	612.0	78.4	0.03268151914935051	0.18458746603040815	0.03096515099395825	W18X40	11.8	612.0	78.4	0.03268151914935051	0.18458746603040815	0.03096515099395825</t>
  </si>
  <si>
    <t>335.616	8.6983	545.956	28.8682	1.626728165522502	63.7426	7.32816757297403	2.7771631050946	73.7737	85.7812	93.6809	179.3	324.43	25864.89	52.54	1.93636	W27X194	57.1	7860.0	631.0	0.03237940498242059	0.13182128894169912	0.02294870175063571	W24X335	98.3	11900.0	1020.0	0.13642866177056737	0.3	0.013171931337484469	W27X194	57.1	7860.0	631.0	0.03387874093569564	0.14148219891968725	0.019262049133475224	W24X335	98.3	11900.0	1020.0	0.13853274827788717	0.3	0.010288042883698278	W24X131	38.6	4020.0	370.0	0.024606943540662278	0.1058403587340024	0.014798531658590174	W24X192	56.5	6260.0	559.0	0.05098830389178696	0.1904535916726551	0.020637584089219098	W24X131	38.6	4020.0	370.0	0.026340502719488887	0.1177196012218473	0.01648323832543437	W24X192	56.5	6260.0	559.0	0.05239132857118291	0.1987052031216725	0.02176966782428722	W27X102	30.0	3620.0	305.0	0.012964446891139446	0.07190581902677132	0.0	W27X146	43.2	5660.0	464.0	0.026711479704263297	0.14692632989140222	0.02477684999566393	W27X102	30.0	3620.0	305.0	0.01409938793030878	0.08198064471887223	0.0	W27X146	43.2	5660.0	464.0	0.02766116770461068	0.1551696426501288	0.025517970388105583	W24X68	20.1	1830.0	177.0	0.010954555207272024	0.06861376167968444	0.0	W27X84	24.7	2850.0	244.0	0.01263986709200785	0.08607156652105406	0.0	W24X68	20.1	1830.0	177.0	0.012316311605516142	0.08239872265085113	0.0	W27X84	24.7	2850.0	244.0	0.013419550626699741	0.09450996938351641	0.0	W27X161	47.6	6310.0	515.0	0.023408397556105538	0.19472419398302934	0.020492528733658578	W27X161	47.6	6310.0	515.0	0.023408397556105538	0.19472419398302934	0.020492528733658578	W18X143	42.0	2750.0	322.0	0.03911358654371239	0.36837768586529973	0.01759062045812894	W18X143	42.0	2750.0	322.0	0.03911358654371239	0.36837768586529973	0.01759062045812894	W27X102	30.0	3620.0	305.0	0.02230278933516513	0.18371968702735658	0.023897435005033177	W27X102	30.0	3620.0	305.0	0.02230278933516513	0.18371968702735658	0.023897435005033177	W21X50	14.7	984.0	110.0	0.02795818626876633	0.17711899899891367	0.027818602669927257	W21X50	14.7	984.0	110.0	0.02795818626876633	0.17711899899891367	0.027818602669927257</t>
  </si>
  <si>
    <t>303.955	7.18133	422.086	26.3417	1.3886463456761693	33.5625	4.673577178600621	2.7160716870402726	72.6327	87.3519	93.2689	151.02	282.97	38960.2	64.35	2.0871	W24X117	34.4	3540.0	327.0	0.021256506694395966	0.0959974224504485	0.018232358082935805	W27X146	43.2	5660.0	464.0	0.027453384663512916	0.14581168850826998	0.026541493036053812	W24X117	34.4	3540.0	327.0	0.022712778653975634	0.1064696392915317	0.016771569946195095	W27X146	43.2	5660.0	464.0	0.028297136581822008	0.15287409358496415	0.021741668754429407	W24X94	27.7	2700.0	254.0	0.015063375214612408	0.07077783907709416	0.0	W21X147	43.2	3630.0	373.0	0.05669400044367283	0.21071009846867322	0.018850488837648883	W24X94	27.7	2700.0	254.0	0.01631769231524414	0.08019974649731738	0.0	W21X147	43.2	3630.0	373.0	0.05837197244680353	0.2205352179775999	0.019290082372746414	W21X57	16.7	1170.0	129.0	0.009125913687044025	0.04440624709743452	0.0	W21X68	20.0	1480.0	160.0	0.015567515320785113	0.08364705109641843	0.0	W21X57	16.7	1170.0	129.0	0.010436959156032757	0.054768911973406165	0.0	W21X68	20.0	1480.0	160.0	0.016618213146871234	0.09263412072768257	0.0	W21X44	13.0	843.0	95.4	0.008222750343161877	0.05050539612658727	0.0	W21X57	16.7	1170.0	129.0	0.012721002579556018	0.0746151228539943	0.0	W21X44	13.0	843.0	95.4	0.009572467731699117	0.064043257959247	0.0	W21X57	16.7	1170.0	129.0	0.013685427347069134	0.08364037213456267	0.0	W21X111	32.6	2670.0	279.0	0.029296117027299635	0.18755592785633152	0.014674545350638547	W21X111	32.6	2670.0	279.0	0.029296117027299635	0.18755592785633152	0.014674545350638547	W21X73	21.5	1600.0	172.0	0.02877995678339754	0.2091851545998587	0.01676212217132579	W21X73	21.5	1600.0	172.0	0.02877995678339754	0.2091851545998587	0.01676212217132579	W21X55	16.2	1140.0	126.0	0.026719650155093092	0.13980583405850253	0.019353723409140638	W21X55	16.2	1140.0	126.0	0.026719650155093092	0.13980583405850253	0.019353723409140638	W18X35	10.3	510.0	66.5	0.030709801592569128	0.14938773383275117	0.020748170017085905	W18X35	10.3	510.0	66.5	0.030709801592569128	0.14938773383275117	0.020748170017085905</t>
  </si>
  <si>
    <t>226.688	8.53756	301.882	25.8326	1.3317070158102768	34.485	4.039210266165041	3.300774097156865	77.15	90.3024	95.4265	169.71	308.67	34562.19	63.78	1.85133	W21X111	32.6	2670.0	279.0	0.023568246505339657	0.09125277909344706	0.014188593293397672	W27X102	30.0	3620.0	305.0	0.01301985770064451	0.07122714194860615	0.0	W21X111	32.6	2670.0	279.0	0.025327032175001155	0.10211398135870645	0.014471928849895621	W27X102	30.0	3620.0	305.0	0.013645798202709275	0.07664946408674615	0.0	W21X93	27.3	2070.0	221.0	0.020016802993261865	0.073091159052939	0.0	W24X103	30.3	3000.0	280.0	0.018566589954467094	0.08983208409770832	0.0	W21X93	27.3	2070.0	221.0	0.021736209789157614	0.08313527181119057	0.0	W24X103	30.3	3000.0	280.0	0.01939881800442658	0.09620249916345987	0.0	W21X93	27.3	2070.0	221.0	0.023508209469776768	0.09396500833829956	0.0	W27X94	27.6	3270.0	278.0	0.013995130380471784	0.08765802800320853	0.0	W21X93	27.3	2070.0	221.0	0.02533178106880848	0.10559985058274778	0.0	W27X94	27.6	3270.0	278.0	0.014654439819845929	0.09419538442804405	0.0	W24X62	18.2	1550.0	153.0	0.009963748024175377	0.059600214274015156	0.0	W24X84	24.7	2370.0	224.0	0.016353871404295367	0.09919463955750256	0.0	W24X62	18.2	1550.0	153.0	0.011073761031307035	0.07029484275490756	0.0	W24X84	24.7	2370.0	224.0	0.017172725666104328	0.10706372515636796	0.0	W24X84	24.7	2370.0	224.0	0.024981360038572577	0.19115052841641472	0.020836060238187064	W24X84	24.7	2370.0	224.0	0.024981360038572577	0.19115052841641472	0.020836060238187064	W18X76	22.3	1330.0	163.0	0.03302770214596768	0.15735059119527076	0.019385575916716323	W18X76	22.3	1330.0	163.0	0.03302770214596768	0.15735059119527076	0.019385575916716323	W18X65	19.1	1070.0	133.0	0.03486965806548372	0.24651355007269254	0.01959719837211761	W18X65	19.1	1070.0	133.0	0.03486965806548372	0.24651355007269254	0.01959719837211761	W18X55	16.2	890.0	112.0	0.03338663138600233	0.19792134272147688	0.021031671337697865	W18X55	16.2	890.0	112.0	0.03338663138600233	0.19792134272147688	0.021031671337697865</t>
  </si>
  <si>
    <t>329.985	6.95275	547.13	28.3543	1.658045062654363	64.9987	9.348631836323756	2.4235689698432537	66.7074	81.3926	90.8241	185.27	286.87	42302.93	70.9	1.82985	W24X279	81.9	9600.0	835.0	0.09381307240570066	0.2521435246746295	0.01605440937855721	W24X370	109.0	13400.0	1130.0	0.16415677758765354	0.3	0.009368685612908441	W24X279	81.9	9600.0	835.0	0.09582712468676217	0.2606525840333407	0.012419940648691667	W24X370	109.0	13400.0	1130.0	0.16580555127430133	0.3	0.007278395841157938	W21X147	43.2	3630.0	373.0	0.04595315782740364	0.16114905102389046	0.01605463295057366	W24X162	47.8	5170.0	468.0	0.04003699665713043	0.1705586872304695	0.01809602734044077	W21X147	43.2	3630.0	373.0	0.04791653981654845	0.17203567473544557	0.01762916826335906	W24X162	47.8	5170.0	468.0	0.04098940512770484	0.17694046448114575	0.019355637625174414	W21X101	29.8	2420.0	253.0	0.02460197946388159	0.12024608880984704	0.01433766398791837	W27X102	30.0	3620.0	305.0	0.014905188068434041	0.09028263862486499	0.0	W21X101	29.8	2420.0	253.0	0.02612074077272375	0.13204442821858567	0.017166607186616924	W27X102	30.0	3620.0	305.0	0.015474232637731346	0.09572573608046324	0.0	W21X68	20.0	1480.0	160.0	0.014676844342175397	0.08101173351638516	0.0	W24X84	24.7	2370.0	224.0	0.015525121885753218	0.09384031483945884	0.0	W21X68	20.0	1480.0	160.0	0.015979739190142554	0.0925256161062714	0.0	W24X84	24.7	2370.0	224.0	0.01621964638780999	0.10048168258432134	0.0	W30X173	50.9	8230.0	607.0	0.020235846994737152	0.17152925080984185	0.014945129776068756	W30X173	50.9	8230.0	607.0	0.020235846994737152	0.17152925080984185	0.014945129776068756	W18X97	28.5	1750.0	211.0	0.03519840267697857	0.2184565672679383	0.01473001596055902	W18X97	28.5	1750.0	211.0	0.03519840267697857	0.2184565672679383	0.01473001596055902	W18X86	25.3	1530.0	186.0	0.03397898486233079	0.1853886568744853	0.015366153930533085	W18X86	25.3	1530.0	186.0	0.03397898486233079	0.1853886568744853	0.015366153930533085	W18X60	17.6	984.0	123.0	0.033905990833415736	0.22243199268993133	0.01710530543686123	W18X60	17.6	984.0	123.0	0.033905990833415736	0.22243199268993133	0.01710530543686123</t>
  </si>
  <si>
    <t>329.867	4.99476	448.917	11.1671	1.360903030615369	24.2266	4.850403222577261	2.1503246336248374	67.7021	82.8866	91.5435	125.55	257.55	37166.35	62.21	2.01304	W21X201	59.3	5310.0	530.0	0.08930567902103934	0.25948137337812904	0.011889810334314292	W27X178	52.5	7020.0	570.0	0.04459163653984278	0.2092279376952415	0.02024787380426943	W21X201	59.3	5310.0	530.0	0.09252635222685707	0.27425047061065516	0.008648442404567004	W27X178	52.5	7020.0	570.0	0.04573145610696614	0.21764425243903227	0.014784330949544613	W21X83	24.4	1830.0	196.0	0.01862561594192226	0.07468128810192934	0.0	W24X94	27.7	2700.0	254.0	0.019852593928119517	0.10319751003164607	0.005585980284672014	W21X83	24.4	1830.0	196.0	0.020554733824262626	0.08711414856916144	0.0003340340786156074	W24X94	27.7	2700.0	254.0	0.020872010717523943	0.11159608332387036	0.007556229903477059	W21X62	18.3	1330.0	144.0	0.012689919317964107	0.06637290116392626	0.0	W24X68	20.1	1830.0	177.0	0.013581672136047447	0.08646136289198393	0.0	W21X62	18.3	1330.0	144.0	0.014375563830225565	0.08065387121883617	0.0	W24X68	20.1	1830.0	177.0	0.01453004803777565	0.09607820966038037	0.0	W21X48	14.1	959.0	107.0	0.011538883718288161	0.07456192264160201	0.0	W21X68	20.0	1480.0	160.0	0.020056130931865836	0.11770778669667346	0.005823776208015818	W21X48	14.1	959.0	107.0	0.013326939358749512	0.09338507013632774	0.0	W21X68	20.0	1480.0	160.0	0.02135120602058527	0.12979756030778675	0.008449529072521094	W30X99	29.0	3990.0	312.0	0.01885412145672364	0.13800215382567552	0.016845067552943425	W30X99	29.0	3990.0	312.0	0.01885412145672364	0.13800215382567552	0.016845067552943425	W18X65	19.1	1070.0	133.0	0.03414087615593943	0.24651355007269254	0.014698187321186447	W18X65	19.1	1070.0	133.0	0.03414087615593943	0.24651355007269254	0.014698187321186447	W18X55	16.2	890.0	112.0	0.03269306495210427	0.19792134272147688	0.015792399780907677	W18X55	16.2	890.0	112.0	0.03269306495210427	0.19792134272147688	0.015792399780907677	W18X40	11.8	612.0	78.4	0.03114689605878457	0.18458746603040815	0.01769384347886472	W18X40	11.8	612.0	78.4	0.03114689605878457	0.18458746603040815	0.01769384347886472</t>
  </si>
  <si>
    <t>330.558	3.23126	533.835	11.0066	1.6149510827146827	41.3126	12.785291186719734	1.8783787417834457	68.2227	84.5141	91.9249	123.45	213.65	33099.14	45.23	2.3192	W27X194	57.1	7860.0	631.0	0.039615292912783505	0.1618965111109728	0.01853961388820555	W27X307	90.2	13100.0	1030.0	0.10794731172301049	0.3	0.006865134482886005	W27X194	57.1	7860.0	631.0	0.041830833094815736	0.17626458234686945	0.012498265339873126	W27X307	90.2	13100.0	1030.0	0.11010006539284155	0.3	0.005274694830009339	W21X132	38.8	3220.0	333.0	0.042201211951716035	0.15056398331167997	0.015450005350289115	W24X146	43.0	4580.0	418.0	0.04147698091500162	0.1859181590909563	0.015370760796737668	W21X132	38.8	3220.0	333.0	0.04578856920412552	0.17103454223094755	0.014805695195017277	W24X146	43.0	4580.0	418.0	0.043322300692535745	0.19900312545082113	0.01532673942454171	W24X76	22.4	2100.0	200.0	0.011987177908632383	0.06308444648404414	0.0	W24X104	30.7	3100.0	289.0	0.02621104783531298	0.15032329004844935	0.01970219814924076	W24X76	22.4	2100.0	200.0	0.01385610691997402	0.0791118383279378	0.0	W24X104	30.7	3100.0	289.0	0.02782983286660968	0.16507915362196796	0.020840646731963015	W24X76	22.4	2100.0	200.0	0.01582477414610282	0.09736254925104817	0.0024807708176801968	W27X84	24.7	2850.0	244.0	0.016108522018669223	0.11266729354041242	0.007740514073935069	W24X76	22.4	2100.0	200.0	0.017889916240245506	0.11793088045681765	0.006741816624282926	W27X84	24.7	2850.0	244.0	0.01727866544094854	0.12571381880254762	0.010012713747411766	W18X258	76.0	5510.0	611.0	0.0421052073016828	0.7662371971848453	0.005825142660710062	W18X258	76.0	5510.0	611.0	0.0421052073016828	0.7662371971848453	0.005825142660710062	W18X106	31.1	1910.0	230.0	0.0350196019119161	0.24427116892511672	0.008302228801813114	W18X106	31.1	1910.0	230.0	0.0350196019119161	0.24427116892511672	0.008302228801813114	W18X65	19.1	1070.0	133.0	0.033332442593463865	0.24651355007269254	0.009671540737849873	W18X65	19.1	1070.0	133.0	0.033332442593463865	0.24651355007269254	0.009671540737849873	W18X55	16.2	890.0	112.0	0.03188763014057321	0.19792134272147688	0.010300236096581993	W18X55	16.2	890.0	112.0	0.03188763014057321	0.19792134272147688	0.010300236096581993</t>
  </si>
  <si>
    <t>372.582	6.7714	508.319	20.1692	1.364314432796002	30.4252	4.4931919543964325	2.768149232876452	74.5612	88.5041	94.1719	131.48	269.26	37742.0	69.71	2.64196	W21X147	43.2	3630.0	373.0	0.0532263207026916	0.18330734221578585	0.02358603061132989	W27X129	37.8	4760.0	395.0	0.023399426478717126	0.1193989755987911	0.013595758334792532	W21X147	43.2	3630.0	373.0	0.055679413395959915	0.19667772703028416	0.018081663790071232	W27X129	37.8	4760.0	395.0	0.024164742994120088	0.1255566190233465	0.011506770783533866	W24X84	24.7	2370.0	224.0	0.013815397161830011	0.07070698180444472	0.0	W27X94	27.6	3270.0	278.0	0.015577109846395723	0.09613951893888842	0.0045001735235972624	W24X84	24.7	2370.0	224.0	0.01501993718248173	0.08057280045152175	0.0	W27X94	27.6	3270.0	278.0	0.016278975712637724	0.10299318671548097	0.006584094689524392	W21X68	20.0	1480.0	160.0	0.015407233241998084	0.0790226180299048	0.0	W24X84	24.7	2370.0	224.0	0.01795943644628815	0.10653121443544782	0.004597274466523549	W21X68	20.0	1480.0	160.0	0.016978831492723827	0.09197346992757291	0.0	W24X84	24.7	2370.0	224.0	0.018826806514936505	0.1146787781351908	0.006781109738369308	W21X57	16.7	1170.0	129.0	0.013240966883011396	0.07626678776129386	0.0	W21X83	24.4	1830.0	196.0	0.02754322855939774	0.13950017138364054	0.009817622416119044	W21X57	16.7	1170.0	129.0	0.014711181323470435	0.08990528439397054	0.0	W21X83	24.4	1830.0	196.0	0.028814127852911892	0.14968735177548462	0.011262390618726125	W21X93	27.3	2070.0	221.0	0.030869795956197398	0.2862427836756675	0.01615784575636926	W21X93	27.3	2070.0	221.0	0.030869795956197398	0.2862427836756675	0.01615784575636926	W18X65	19.1	1070.0	133.0	0.03428443830812662	0.24651355007269254	0.01684321722712196	W18X65	19.1	1070.0	133.0	0.03428443830812662	0.24651355007269254	0.01684321722712196	W18X55	16.2	890.0	112.0	0.03286546643818827	0.19792134272147688	0.01827113305360316	W18X55	16.2	890.0	112.0	0.03286546643818827	0.19792134272147688	0.01827113305360316	W21X44	13.0	843.0	95.4	0.026362703755291005	0.1458179610281251	0.022488592111422234	W21X44	13.0	843.0	95.4	0.026362703755291005	0.1458179610281251	0.022488592111422234</t>
  </si>
  <si>
    <t>224.896	5.93842	336.855	14.8196	1.4978256616391579	24.6104	4.144267330367336	2.8050361448948586	72.6418	87.5355	94.2124	159.75	236.82	32797.82	57.99	1.91906	W27X114	33.6	4080.0	343.0	0.013357734022063176	0.06014094153856105	0.0	W24X162	47.8	5170.0	468.0	0.04052817566954958	0.16643366166364976	0.023785226540322366	W27X114	33.6	4080.0	343.0	0.014449356694421102	0.06799485254172699	0.0	W24X162	47.8	5170.0	468.0	0.04177792910805718	0.17452205353148728	0.019059577580322343	W24X76	22.4	2100.0	200.0	0.008957966541420876	0.04316577576257948	0.0	W24X104	30.7	3100.0	289.0	0.020951246639859523	0.11426680665557709	0.017321089806588495	W24X76	22.4	2100.0	200.0	0.010120261838959173	0.052230527796537723	0.0	W24X104	30.7	3100.0	289.0	0.021986003660524396	0.12320639688134447	0.019929365992005222	W21X68	20.0	1480.0	160.0	0.01240370353548459	0.05962815660656799	0.0	W21X93	27.3	2070.0	221.0	0.026555360980781918	0.11167542915908159	0.0	W21X68	20.0	1480.0	160.0	0.014010775512982876	0.07213142366747005	0.0	W21X93	27.3	2070.0	221.0	0.02796585999905093	0.12108109306454655	8.522552819312402e-05	W24X55	16.2	1350.0	134.0	0.008362584428709689	0.05284764851413045	0.0	W21X93	27.3	2070.0	221.0	0.029403557120884046	0.13094671383850626	0.0021580642602506907	W24X55	16.2	1350.0	134.0	0.009556019588701555	0.06509557596376152	0.0	W21X93	27.3	2070.0	221.0	0.03086811352800131	0.141279554499029	0.004122962273298895	W27X102	30.0	3620.0	305.0	0.02143604180164911	0.18371968702735658	0.01455957522902105	W27X102	30.0	3620.0	305.0	0.02143604180164911	0.18371968702735658	0.01455957522902105	W18X76	22.3	1330.0	163.0	0.031951777945757605	0.15735059119527076	0.013786486720985302	W18X76	22.3	1330.0	163.0	0.031951777945757605	0.15735059119527076	0.013786486720985302	W18X71	20.9	1170.0	146.0	0.03488290804677084	0.275619046109875	0.013920397302733605	W18X71	20.9	1170.0	146.0	0.03488290804677084	0.275619046109875	0.013920397302733605	W18X60	17.6	984.0	123.0	0.033126436914742124	0.22243199268993133	0.0146368541625901	W18X60	17.6	984.0	123.0	0.033126436914742124	0.22243199268993133	0.0146368541625901</t>
  </si>
  <si>
    <t>411.009	10.8349	557.23	33.3415	1.3557610660593806	55.168	5.091694431882159	2.8556812756485916	73.6186	87.3846	94.2378	165.57	348.77	34577.74	68.93	2.04238	W27X102	30.0	3620.0	305.0	0.011284195274533717	0.05654677932411534	0.0	W24X176	51.7	5680.0	511.0	0.046428769729170094	0.18482032979533497	0.02645344285045221	W27X102	30.0	3620.0	305.0	0.012132664105996064	0.06332921357061237	0.0	W24X176	51.7	5680.0	511.0	0.047504667551156746	0.19155576238863314	0.02084290421025335	W27X84	24.7	2850.0	244.0	0.009580876005631771	0.05453424996482381	0.0	W21X166	48.8	4280.0	432.0	0.05929777694808684	0.21411407673460336	0.021760576066783714	W27X84	24.7	2850.0	244.0	0.010428891496829455	0.0622616745015605	0.0	W21X166	48.8	4280.0	432.0	0.06071992917582033	0.22219167841043286	0.022839115079139178	W21X83	24.4	1830.0	196.0	0.019220886356194577	0.0850860421817545	0.0	W24X103	30.3	3000.0	280.0	0.020850542809367007	0.10690737884835494	0.0	W21X83	24.4	1830.0	196.0	0.020775526749963885	0.09608098276946647	0.0	W24X103	30.3	3000.0	280.0	0.021662702633529925	0.11348482571418204	0.0	W21X55	16.2	1140.0	126.0	0.011673275160843785	0.07166294858395555	0.0	W24X68	20.1	1830.0	177.0	0.012922483159385267	0.08676791674029814	0.0	W21X55	16.2	1140.0	126.0	0.013033220246876991	0.08512838199735488	0.0	W24X68	20.1	1830.0	177.0	0.013665152944132442	0.09468446636760212	0.0	W30X108	31.7	4470.0	346.0	0.020066470541584867	0.15847500173769463	0.026924636243230885	W30X108	31.7	4470.0	346.0	0.020066470541584867	0.15847500173769463	0.026924636243230885	W21X93	27.3	2070.0	221.0	0.03184869015495478	0.2862427836756675	0.023096454200883673	W21X93	27.3	2070.0	221.0	0.03184869015495478	0.2862427836756675	0.023096454200883673	W24X68	20.1	1830.0	177.0	0.024155609078407143	0.14106227573524124	0.02855430250947186	W24X68	20.1	1830.0	177.0	0.024155609078407143	0.14106227573524124	0.02855430250947186	W18X46	13.5	712.0	90.7	0.033660456005416124	0.22260312342070693	0.02730186266786012	W18X46	13.5	712.0	90.7	0.033660456005416124	0.22260312342070693	0.02730186266786012</t>
  </si>
  <si>
    <t>244.346	9.26262	293.04	23.4605	1.1992829839653607	32.5946	3.518939565695235	3.528403092674938	69.719	85.0631	92.2469	188.71	410.26	36825.02	47.82	2.2629	W24X192	56.5	6260.0	559.0	0.039761304467610094	0.13108384740634998	0.013171512011895098	W27X235	69.4	9700.0	772.0	0.05011397375811531	0.18514642653498958	0.01587230474408407	W24X192	56.5	6260.0	559.0	0.041860459902375406	0.1420563649870889	0.010280756167116751	W27X235	69.4	9700.0	772.0	0.051372003996254426	0.19245970379464372	0.013070923500080035	W27X84	24.7	2850.0	244.0	0.006851482455497257	0.03356030854498416	0.0	W24X146	43.0	4580.0	418.0	0.03125242949776223	0.13532976233269686	0.011584701610109209	W27X84	24.7	2850.0	244.0	0.00788035597927378	0.04176047740596715	0.0	W24X146	43.0	4580.0	418.0	0.03255541189029562	0.14424844749332028	0.01254505806426243	W24X76	22.4	2100.0	200.0	0.009191957817358952	0.04719449502497922	0.0	W24X94	27.7	2700.0	254.0	0.01555971277387565	0.0794912925030697	0.0	W24X76	22.4	2100.0	200.0	0.010518383965050167	0.058258815762876455	0.0	W24X94	27.7	2700.0	254.0	0.016574978071782525	0.0877429739492884	0.0	W21X55	16.2	1140.0	126.0	0.009661455340538281	0.05541456473383458	0.0	W24X68	20.1	1830.0	177.0	0.011236500384740233	0.07247379945557336	0.0	W21X55	16.2	1140.0	126.0	0.011404713389045721	0.07181071941264956	0.0	W24X68	20.1	1830.0	177.0	0.012200694094552166	0.08242250746625593	0.0	W21X201	59.3	5310.0	530.0	0.03557783570833026	0.41335465051367887	0.013703581647778537	W21X201	59.3	5310.0	530.0	0.03557783570833026	0.41335465051367887	0.013703581647778537	W24X76	22.4	2100.0	200.0	0.025209011869759615	0.16594494748273086	0.020621661401370235	W24X76	22.4	2100.0	200.0	0.025209011869759615	0.16594494748273086	0.020621661401370235	W24X55	16.2	1350.0	134.0	0.024578336165895644	0.1503130922518352	0.024033005656370798	W24X55	16.2	1350.0	134.0	0.024578336165895644	0.1503130922518352	0.024033005656370798	W18X50	14.7	800.0	101.0	0.03338955500690766	0.17308442002887836	0.020744162961058635	W18X50	14.7	800.0	101.0	0.03338955500690766	0.17308442002887836	0.020744162961058635</t>
  </si>
  <si>
    <t>480.304	6.90685	657.344	31.6872	1.3685998867383993	45.205	6.54495175079812	2.1959886514030353	72.9533	88.6406	93.8136	152.53	232.79	40146.12	68.15	2.17538	W27X129	37.8	4760.0	395.0	0.018172304251426664	0.08402164009430635	0.0	W24X229	67.2	7650.0	675.0	0.07896602426487218	0.2603392746887064	0.016577036454317316	W27X129	37.8	4760.0	395.0	0.019191946623109524	0.0915032480754839	0.0003654740730157529	W24X229	67.2	7650.0	675.0	0.08035344547706141	0.26752156782200853	0.013039078103108162	W21X147	43.2	3630.0	373.0	0.05212529449820485	0.18532805946903586	0.017950681817881554	W27X146	43.2	5660.0	464.0	0.029228593399653918	0.16127994162794226	0.022925431140630743	W21X147	43.2	3630.0	373.0	0.05445776666998127	0.19844782466724173	0.018445824724120236	W27X146	43.2	5660.0	464.0	0.03004025546138317	0.16833227689796326	0.0233488507023053	W21X101	29.8	2420.0	253.0	0.027920446846282473	0.13839704272604003	0.02140095679537077	W27X94	27.6	3270.0	278.0	0.015256947687442903	0.09721985751188554	0.0	W21X101	29.8	2420.0	253.0	0.02972533563927051	0.15262781576291934	0.02363318092811718	W27X94	27.6	3270.0	278.0	0.01592433917004391	0.10394598837448066	0.0	W21X57	16.7	1170.0	129.0	0.011877799055708654	0.06722897019747656	0.0	W21X68	20.0	1480.0	160.0	0.01768587733812244	0.10239854554909746	0.0	W21X57	16.7	1170.0	129.0	0.013231491726907118	0.07957841132975625	0.0	W21X68	20.0	1480.0	160.0	0.018720417228979314	0.11191034073032978	0.0	W21X132	38.8	3220.0	333.0	0.030148107433386348	0.236643219102022	0.011117414208105766	W21X132	38.8	3220.0	333.0	0.030148107433386348	0.236643219102022	0.011117414208105766	W24X94	27.7	2700.0	254.0	0.02489825599178918	0.22342480291918856	0.013306573980068253	W24X94	27.7	2700.0	254.0	0.02489825599178918	0.22342480291918856	0.013306573980068253	W21X57	16.7	1170.0	129.0	0.027518726728214385	0.21659270977587572	0.015239735371296153	W21X57	16.7	1170.0	129.0	0.027518726728214385	0.21659270977587572	0.015239735371296153	W18X46	13.5	712.0	90.7	0.032109679767991534	0.22260312342070693	0.015207110372532466	W18X46	13.5	712.0	90.7	0.032109679767991534	0.22260312342070693	0.015207110372532466</t>
  </si>
  <si>
    <t>357.556	2.89515	477.547	9.09741	1.3355865934287219	19.9864	6.903407422758751	1.599827468767287	63.5956	78.0891	87.692	119.23	172.03	36485.56	50.54	2.06851	W27X235	69.4	9700.0	772.0	0.06324569264980875	0.23273623616760145	0.010209917203275494	W27X307	90.2	13100.0	1030.0	0.11243575434902096	0.3	0.006198149022638429	W27X235	69.4	9700.0	772.0	0.06566772807312375	0.24681163461030467	0.007152725844046525	W27X307	90.2	13100.0	1030.0	0.1144211431443478	0.3	0.004375030354120611	W24X76	22.4	2100.0	200.0	0.00981100224932156	0.045660635784912175	0.0	W21X111	32.6	2670.0	279.0	0.037093665455867876	0.16710032437282724	0.01638666557178335	W24X76	22.4	2100.0	200.0	0.011387583040951941	0.05763205601665248	0.0	W21X111	32.6	2670.0	279.0	0.03910412228792641	0.1814655355607418	0.018042712555611195	W24X55	16.2	1350.0	134.0	0.0068452119638621025	0.03546811793057845	0.0	W24X76	22.4	2100.0	200.0	0.015376642628358169	0.09214269958108516	0.0024317202229891385	W24X55	16.2	1350.0	134.0	0.00830604401341528	0.047984347417836755	0.0	W24X76	22.4	2100.0	200.0	0.016585631532274474	0.10371010537881142	0.00494738484122774	W21X55	16.2	1140.0	126.0	0.013560213330041999	0.08224033651154039	0.0	W21X73	21.5	1600.0	172.0	0.02262930096147131	0.12566316712493683	0.007628867695939628	W21X55	16.2	1140.0	126.0	0.015845416268910072	0.10489816613652087	0.0013863153781136532	W21X73	21.5	1600.0	172.0	0.024324090240562327	0.14067487701773573	0.009734946085219666	W33X141	41.5	7450.0	514.0	0.01663461777971397	0.18022192485939373	0.00711743562388857	W33X141	41.5	7450.0	514.0	0.01663461777971397	0.18022192485939373	0.00711743562388857	W21X62	18.3	1330.0	144.0	0.025717019226359075	0.16692451667405395	0.008452901254784132	W21X62	18.3	1330.0	144.0	0.025717019226359075	0.16692451667405395	0.008452901254784132	W21X48	14.1	959.0	107.0	0.024283240798614505	0.11448812591958356	0.00959042250442737	W21X48	14.1	959.0	107.0	0.024283240798614505	0.11448812591958356	0.00959042250442737	W18X46	13.5	712.0	90.7	0.030902355636195512	0.22260312342070693	0.008788993526697672	W18X46	13.5	712.0	90.7	0.030902355636195512	0.22260312342070693	0.008788993526697672</t>
  </si>
  <si>
    <t>321.387	5.59275	501.74	22.7666	1.561170800312396	48.1106	8.602315497742614	2.1398259899301615	70.0197	84.932	92.6709	144.51	222.83	26364.35	49.71	1.72296	W27X178	52.5	7020.0	570.0	0.03335009881119112	0.1384978636750843	0.026606366512245	W27X258	76.1	10800.0	852.0	0.07073278292840421	0.2545439081851189	0.016715600756223324	W27X178	52.5	7020.0	570.0	0.035190385911923146	0.1506230240875051	0.019028644197684748	W27X258	76.1	10800.0	852.0	0.07226634020777663	0.2632193963729688	0.012673297846772773	W21X166	48.8	4280.0	432.0	0.05537813981680656	0.1848770674068453	0.01840827909909702	W27X146	43.2	5660.0	464.0	0.028542662925070697	0.1529589964442862	0.02436063963420626	W21X166	48.8	4280.0	432.0	0.05850067545169048	0.20142145389266	0.01989104280325629	W27X146	43.2	5660.0	464.0	0.029674376947927027	0.16254033525509748	0.026239919444801765	W21X111	32.6	2670.0	279.0	0.03223119753993874	0.14195808354378578	0.023099982289634082	W24X131	38.6	4020.0	370.0	0.0351964335617869	0.1737835410540121	0.02499700740871814	W21X111	32.6	2670.0	279.0	0.034958577965540145	0.16116878593888584	0.025330754641634173	W24X131	38.6	4020.0	370.0	0.036702263649826546	0.18553979265568776	0.026005778093703927	W24X55	16.2	1350.0	134.0	0.008583020016072435	0.05344296715039039	0.0	W24X68	20.1	1830.0	177.0	0.01362680098506881	0.09057653925568371	0.0	W24X55	16.2	1350.0	134.0	0.010059192070789792	0.06848298961098996	0.0	W24X68	20.1	1830.0	177.0	0.014746671087301702	0.10247303496489653	0.0	W27X129	37.8	4760.0	395.0	0.022606454812801144	0.2578349750284404	0.01290950936397546	W27X129	37.8	4760.0	395.0	0.022606454812801144	0.2578349750284404	0.01290950936397546	W18X97	28.5	1750.0	211.0	0.03407090949850788	0.2184565672679383	0.012362350967775718	W18X97	28.5	1750.0	211.0	0.03407090949850788	0.2184565672679383	0.012362350967775718	W18X86	25.3	1530.0	186.0	0.032938646043775326	0.1853886568744853	0.013066948453609974	W18X86	25.3	1530.0	186.0	0.032938646043775326	0.1853886568744853	0.013066948453609974	W18X55	16.2	890.0	112.0	0.03209055904260798	0.19792134272147688	0.015047326544345119	W18X55	16.2	890.0	112.0	0.03209055904260798	0.19792134272147688	0.015047326544345119</t>
  </si>
  <si>
    <t>690.861	5.72054	1133.15	29.7895	1.6401996928470417	41.9198	7.327944564673965	1.6964450795057389	70.4248	86.7469	93.5832	132.06	199.98	32603.45	71.95	2.21928	W27X161	47.6	6310.0	515.0	0.03324988905935387	0.16034546620310497	0.032473025375685846	W24X279	81.9	9600.0	835.0	0.12601872238642156	0.3	0.011261122878997668	W27X161	47.6	6310.0	515.0	0.03456013231280664	0.17032702200824457	0.02474564791810418	W24X279	81.9	9600.0	835.0	0.12770568940228683	0.3	0.00828728578260919	W24X146	43.0	4580.0	418.0	0.04003402718849379	0.179429962842387	0.02487611161257236	W24X192	56.5	6260.0	559.0	0.06593015646653205	0.26011936315993556	0.016992910697570467	W24X146	43.0	4580.0	418.0	0.04172459839075328	0.1914088330947513	0.02676764910676926	W24X192	56.5	6260.0	559.0	0.06721794453592679	0.2681016177384364	0.017602462788328006	W21X83	24.4	1830.0	196.0	0.022810490332070454	0.10403953950583246	0.0031407542844541217	W24X103	30.3	3000.0	280.0	0.024581207931288786	0.12937639270834528	0.011636259112233517	W21X83	24.4	1830.0	196.0	0.02456253870504455	0.1167925208727688	0.006476450523470087	W24X103	30.3	3000.0	280.0	0.025494587019534838	0.13696590666481057	0.013049354321256227	W21X83	24.4	1830.0	196.0	0.026362762202418694	0.13044017609788697	0.009698139751846014	W24X94	27.7	2700.0	254.0	0.023476443482139085	0.13611057978684266	0.013692781758864314	W21X83	24.4	1830.0	196.0	0.028210316072347308	0.1450025037372891	0.012774877734968377	W24X94	27.7	2700.0	254.0	0.024392473174431162	0.14449943575712249	0.01558297471561731	W30X148	43.6	6680.0	500.0	0.019970421365395723	0.2568742348070865	0.01314554260472625	W30X148	43.6	6680.0	500.0	0.019970421365395723	0.2568742348070865	0.01314554260472625	W21X111	32.6	2670.0	279.0	0.027997622912805532	0.18755592785633152	0.013037802687874646	W21X111	32.6	2670.0	279.0	0.027997622912805532	0.18755592785633152	0.013037802687874646	W21X93	27.3	2070.0	221.0	0.029747347806177726	0.2862427836756675	0.013832827366267047	W21X93	27.3	2070.0	221.0	0.029747347806177726	0.2862427836756675	0.013832827366267047	W18X76	22.3	1330.0	163.0	0.031275931560825074	0.15735059119527076	0.01419546879137493	W18X76	22.3	1330.0	163.0	0.031275931560825074	0.15735059119527076	0.01419546879137493</t>
  </si>
  <si>
    <t>139.585	6.74491	167.396	11.011	1.1992406060823153	14.7148	2.1816154700359234	3.6857564469281514	67.9807	83.2463	91.0925	185.6	423.46	39833.95	41.99	1.97962	W24X207	60.7	6820.0	606.0	0.0446038535727414	0.13618843525882776	0.010686473707557752	W27X217	63.9	8910.0	711.0	0.04148855500405347	0.16189665576241918	0.012967413190327555	W24X207	60.7	6820.0	606.0	0.047141125358816476	0.14848524485584633	0.008327895867042752	W27X217	63.9	8910.0	711.0	0.042817180961132385	0.17007016370636646	0.010866217378673342	W24X68	20.1	1830.0	177.0	0.0045203123039607405	0.01738403922847472	0.0	W27X84	24.7	2850.0	244.0	0.00848016823261783	0.046604149849435395	0.0	W24X68	20.1	1830.0	177.0	0.005754345870714893	0.025347999811889378	0.0	W27X84	24.7	2850.0	244.0	0.009312909458498855	0.05394963565446915	0.0	W24X62	18.2	1550.0	153.0	0.005608179673913689	0.024926698759094566	0.0	W24X84	24.7	2370.0	224.0	0.01241379039329093	0.06619876816595718	0.0	W24X62	18.2	1550.0	153.0	0.006943006501998444	0.03479754442374134	0.0	W24X84	24.7	2370.0	224.0	0.013499582096092632	0.07546572997489905	0.0	W21X50	14.7	984.0	110.0	0.007537137019651509	0.03957928791925267	0.0	W21X73	21.5	1600.0	172.0	0.01613100680910393	0.08432608289559382	0.0	W21X50	14.7	984.0	110.0	0.009356250498820811	0.055485510524214486	0.0	W21X73	21.5	1600.0	172.0	0.017615950863823508	0.09676518674540484	0.0	W18X234	68.6	4900.0	549.0	0.04500309896148171	0.6805657050298476	0.010089822838197647	W18X234	68.6	4900.0	549.0	0.04500309896148171	0.6805657050298476	0.010089822838197647	W21X62	18.3	1330.0	144.0	0.028721701919032297	0.16692451667405395	0.017389614133908972	W21X62	18.3	1330.0	144.0	0.028721701919032297	0.16692451667405395	0.017389614133908972	W18X55	16.2	890.0	112.0	0.03462289680262211	0.19792134272147688	0.01666480427122594	W18X55	16.2	890.0	112.0	0.03462289680262211	0.19792134272147688	0.01666480427122594	W18X50	14.7	800.0	101.0	0.03351939635590445	0.17308442002887836	0.017437806571817083	W18X50	14.7	800.0	101.0	0.03351939635590445	0.17308442002887836	0.017437806571817083</t>
  </si>
  <si>
    <t>422.925	6.28288	578.631	17.2597	1.3681645681858485	38.4782	6.12429331771417	2.415565802476921	68.6522	82.0455	91.6381	135.53	258.31	29916.86	57.15	2.62847	W24X229	67.2	7650.0	675.0	0.07635754734021366	0.23859990515497215	0.015492760322962172	W27X235	69.4	9700.0	772.0	0.06522794751665764	0.2536021758450581	0.017357149907958797	W24X229	67.2	7650.0	675.0	0.07898361289211923	0.251544959262553	0.01157816236499728	W27X235	69.4	9700.0	772.0	0.06656992254849478	0.2618015746708915	0.013037055223863952	W24X117	34.4	3540.0	327.0	0.02491377441366354	0.11917475996285103	0.022881438005307828	W27X129	37.8	4760.0	395.0	0.023435000771432915	0.12075408986095126	0.010479057823097227	W24X117	34.4	3540.0	327.0	0.026740038278984326	0.1331031051669115	0.023166793123595306	W27X129	37.8	4760.0	395.0	0.0243578535747964	0.1282659232549471	0.0121243656787316	W21X93	27.3	2070.0	221.0	0.026575200413037653	0.10653420397103702	0.0034831909853929397	W27X84	24.7	2850.0	244.0	0.013825008033584506	0.09119539631153506	0.0	W21X93	27.3	2070.0	221.0	0.02893103451506914	0.12165379214900823	0.0061891576914673155	W27X84	24.7	2850.0	244.0	0.014662689583328375	0.09997514729251489	0.002446860561692927	W21X48	14.1	959.0	107.0	0.010664190776982765	0.06741887755666562	0.0	W21X62	18.3	1330.0	144.0	0.01620535258576665	0.0994685329210902	0.0	W21X48	14.1	959.0	107.0	0.012496860608171121	0.08637650178875028	0.0	W21X62	18.3	1330.0	144.0	0.01747137196057303	0.1118742877016142	0.0	W27X161	47.6	6310.0	515.0	0.02273207517990752	0.19472419398302934	0.014802086461776939	W27X161	47.6	6310.0	515.0	0.02273207517990752	0.19472419398302934	0.014802086461776939	W18X86	25.3	1530.0	186.0	0.03351370025336566	0.1853886568744853	0.015470254125783298	W18X86	25.3	1530.0	186.0	0.03351370025336566	0.1853886568744853	0.015470254125783298	W24X68	20.1	1830.0	177.0	0.02327977414901461	0.14106227573524124	0.019624881278819478	W24X68	20.1	1830.0	177.0	0.02327977414901461	0.14106227573524124	0.019624881278819478	W18X40	11.8	612.0	78.4	0.031158569970086567	0.18458746603040815	0.020261743461474628	W18X40	11.8	612.0	78.4	0.031158569970086567	0.18458746603040815	0.020261743461474628</t>
  </si>
  <si>
    <t>246.227	8.23736	365.899	26.5894	1.4860230600218498	41.8586	5.081555255567317	3.3132245905482884	77.4925	89.2304	94.4715	135.45	310.67	30124.34	66.67	2.13642	W21X101	29.8	2420.0	253.0	0.022662894253010508	0.09647235009367919	0.029727659782095794	W21X147	43.2	3630.0	373.0	0.05810350646427472	0.21206475561161728	0.02892107459852516	W21X101	29.8	2420.0	253.0	0.024464762770545937	0.10872212075919943	0.02691687505300311	W21X147	43.2	3630.0	373.0	0.05981773627563092	0.22192139336170172	0.022761996538172496	W21X68	20.0	1480.0	160.0	0.011811316337194195	0.05262508145426828	0.0	W21X101	29.8	2420.0	253.0	0.030188592240765273	0.15100003913967167	0.03131457844730778	W21X68	20.0	1480.0	160.0	0.013285271308619956	0.06324016276711648	0.0	W21X101	29.8	2420.0	253.0	0.03149863126138754	0.16136277081179723	0.032708276594278586	W24X62	18.2	1550.0	153.0	0.009422751975333472	0.05112090942980013	0.0	W21X93	27.3	2070.0	221.0	0.030605303043965162	0.13280867724773263	0.009683791267580757	W24X62	18.2	1550.0	153.0	0.01057257657110262	0.06119675341199259	0.0	W21X93	27.3	2070.0	221.0	0.031994155114957165	0.14234493444180327	0.011343179741384619	W21X50	14.7	984.0	110.0	0.010955254009970971	0.0647229562209028	0.0	W24X55	16.2	1350.0	134.0	0.010450108236455643	0.0713171819785852	0.0	W21X50	14.7	984.0	110.0	0.01244205148919363	0.07896179380889606	0.0	W24X55	16.2	1350.0	134.0	0.01123799302835843	0.07989491274760038	0.0	W18X86	25.3	1530.0	186.0	0.034341446011567085	0.1853886568744853	0.022324200252305745	W18X86	25.3	1530.0	186.0	0.034341446011567085	0.1853886568744853	0.022324200252305745	W18X65	19.1	1070.0	133.0	0.03493585588400437	0.24651355007269254	0.023907652245917684	W18X65	19.1	1070.0	133.0	0.03493585588400437	0.24651355007269254	0.023907652245917684	W18X65	19.1	1070.0	133.0	0.0349174340949582	0.24651355007269254	0.023794432024852537	W18X65	19.1	1070.0	133.0	0.0349174340949582	0.24651355007269254	0.023794432024852537	W18X40	11.8	612.0	78.4	0.031824040517304995	0.18458746603040815	0.0283915898770885	W18X40	11.8	612.0	78.4	0.031824040517304995	0.18458746603040815	0.0283915898770885</t>
  </si>
  <si>
    <t>220.624	7.6415	328.146	31.236	1.4873540503299734	48.3188	6.323208794084931	3.276399169188963	72.9711	88.6313	94.1482	168.69	366.79	30400.21	45.25	2.06777	W27X129	37.8	4760.0	395.0	0.013343699764397324	0.05341387330447328	0.0	W24X192	56.5	6260.0	559.0	0.048527363778041205	0.17315654391814	0.01757749025439604	W27X129	37.8	4760.0	395.0	0.014662427910794243	0.061888023928458526	0.0	W24X192	56.5	6260.0	559.0	0.05017164950482459	0.1824109519536566	0.014210781224574273	W27X102	30.0	3620.0	305.0	0.010261480531232568	0.04901396894339306	0.0	W24X176	51.7	5680.0	511.0	0.044685571262003655	0.1750502925884024	0.015461923262628432	W27X102	30.0	3620.0	305.0	0.011508661839372478	0.058634807300594505	0.0	W24X176	51.7	5680.0	511.0	0.04629176990940221	0.18498055481072456	0.016486835354522906	W21X101	29.8	2420.0	253.0	0.022833902425692786	0.10411216271811836	0.013174752155607514	W24X104	30.7	3100.0	289.0	0.021067414326197232	0.1171167372945003	0.014340029890774581	W21X101	29.8	2420.0	253.0	0.025263949115124626	0.1219349437602131	0.015442394243123714	W24X104	30.7	3100.0	289.0	0.02236786250742781	0.12860701703129984	0.016692257381018896	W21X83	24.4	1830.0	196.0	0.020531144566740944	0.09483956776018443	0.0	W21X101	29.8	2420.0	253.0	0.02943499653220511	0.15481747527281894	0.020513519817176327	W21X83	24.4	1830.0	196.0	0.02295460036230705	0.11290234557433786	0.0	W21X101	29.8	2420.0	253.0	0.031176882752397418	0.16936886442243052	0.02217044040862198	W27X102	30.0	3620.0	305.0	0.022641903482508472	0.18371968702735658	0.020058461966178442	W27X102	30.0	3620.0	305.0	0.022641903482508472	0.18371968702735658	0.020058461966178442	W18X119	35.1	2190.0	262.0	0.03841275309760907	0.28397457692810096	0.015655856397612737	W18X119	35.1	2190.0	262.0	0.03841275309760907	0.28397457692810096	0.015655856397612737	W18X71	20.9	1170.0	146.0	0.036717302405267556	0.275619046109875	0.018586955067593548	W18X71	20.9	1170.0	146.0	0.036717302405267556	0.275619046109875	0.018586955067593548	W21X57	16.7	1170.0	129.0	0.02908717170722605	0.21659270977587572	0.0220067330836847	W21X57	16.7	1170.0	129.0	0.02908717170722605	0.21659270977587572	0.0220067330836847</t>
  </si>
  <si>
    <t>503.706	9.74809	669.478	23.3107	1.3291046761404468	30.4723	3.1259764733399056	2.4979739136190497	70.4169	87.8905	93.2194	136.04	268.56	26696.41	72.05	2.1646	W21X182	53.6	4730.0	476.0	0.07275483149969529	0.2292650188289722	0.026967246560565424	W27X194	57.1	7860.0	631.0	0.04693025177278457	0.2170755680978813	0.0354817339478956	W21X182	53.6	4730.0	476.0	0.07524070797614663	0.24162189503638445	0.020945560637295375	W27X194	57.1	7860.0	631.0	0.04785757022500464	0.22381474677754848	0.02770417334512846	W21X166	48.8	4280.0	432.0	0.06375823740651815	0.22635984375450005	0.025138808871859004	W27X178	52.5	7020.0	570.0	0.04520388419014892	0.2188318308260853	0.029995095548548158	W21X166	48.8	4280.0	432.0	0.06608189284479003	0.23938133191631472	0.0249319702121045	W27X178	52.5	7020.0	570.0	0.04615817340243382	0.22609285539317286	0.029915043910701388	W21X73	21.5	1600.0	172.0	0.017314042812545432	0.08597225149284955	0.0	W24X84	24.7	2370.0	224.0	0.017642129057070723	0.10464777313507315	0.00346308276989078	W21X73	21.5	1600.0	172.0	0.01886247801656281	0.09828419977800275	0.0	W24X84	24.7	2370.0	224.0	0.018463134157048814	0.11235600506884787	0.006660935406820754	W21X55	16.2	1140.0	126.0	0.013518691177031866	0.08508052111625758	0.0	W21X83	24.4	1830.0	196.0	0.026969330779567473	0.13634390233629665	0.012161263950015041	W21X55	16.2	1140.0	126.0	0.015015229317907917	0.10024805546034775	0.0	W21X83	24.4	1830.0	196.0	0.028170874631427596	0.14595335967269238	0.014713841262258338	W18X211	62.3	4330.0	490.0	0.04183576129409051	0.5994112703453122	0.01640782957241107	W18X211	62.3	4330.0	490.0	0.04183576129409051	0.5994112703453122	0.01640782957241107	W18X143	42.0	2750.0	322.0	0.038217508216317315	0.36837768586529973	0.018971225647184578	W18X143	42.0	2750.0	322.0	0.038217508216317315	0.36837768586529973	0.018971225647184578	W21X48	14.1	959.0	107.0	0.025747591685598623	0.11448812591958356	0.03165004578622658	W21X48	14.1	959.0	107.0	0.025747591685598623	0.11448812591958356	0.03165004578622658	W18X50	14.7	800.0	101.0	0.03180558290339295	0.17308442002887836	0.02783844742903033	W18X50	14.7	800.0	101.0	0.03180558290339295	0.17308442002887836	0.02783844742903033</t>
  </si>
  <si>
    <t>188.986	11.9449	227.923	27.246	1.2060311345813977	38.3005	3.206431196577619	4.082176530650962	68.1536	83.6344	90.9874	184.25	408.15	32255.71	57.71	1.93924	W24X229	67.2	7650.0	675.0	0.06174835813648608	0.18738909573999865	0.018908379742001692	W24X279	81.9	9600.0	835.0	0.09723061311560993	0.2662099288533593	0.0172105973982515	W24X229	67.2	7650.0	675.0	0.0638478024873323	0.19743887108195327	0.015835424306706838	W24X279	81.9	9600.0	835.0	0.09888128256375371	0.2733051345960822	0.013863334988522425	W21X83	24.4	1830.0	196.0	0.013581753966131694	0.05103210591264388	0.0	W21X122	35.9	2960.0	307.0	0.0338305216000431	0.140089651710862	0.01768493276556462	W21X83	24.4	1830.0	196.0	0.015146814837948011	0.06051346450523044	0.0	W21X122	35.9	2960.0	307.0	0.03522872903202052	0.1492408607466883	0.019036319880221746	W21X68	20.0	1480.0	160.0	0.01119796392312629	0.05299804395754535	0.0	W24X84	24.7	2370.0	224.0	0.01363564946195661	0.07649339291773168	0.0	W21X68	20.0	1480.0	160.0	0.012658240105121298	0.06418571456966879	0.0	W24X84	24.7	2370.0	224.0	0.014452584596683785	0.08377372342795247	0.0	W21X50	14.7	984.0	110.0	0.008493502771242861	0.04759921705325491	0.0	W21X73	21.5	1600.0	172.0	0.016976923507728153	0.09114109053028314	0.0	W21X50	14.7	984.0	110.0	0.00986408425930785	0.06013334202723407	0.0	W21X73	21.5	1600.0	172.0	0.01807646934986916	0.10053089759556955	0.0	W18X175	51.4	3450.0	398.0	0.04239664131238969	0.4738767551885432	0.018274701481687815	W18X175	51.4	3450.0	398.0	0.04239664131238969	0.4738767551885432	0.018274701481687815	W21X62	18.3	1330.0	144.0	0.028630433047985456	0.16692451667405395	0.02868148475582592	W21X62	18.3	1330.0	144.0	0.028630433047985456	0.16692451667405395	0.02868148475582592	W18X50	14.7	800.0	101.0	0.0333669911890473	0.17308442002887836	0.028407403724861773	W18X50	14.7	800.0	101.0	0.0333669911890473	0.17308442002887836	0.028407403724861773	W18X46	13.5	712.0	90.7	0.03427563163742717	0.22260312342070693	0.028841265786402524	W18X46	13.5	712.0	90.7	0.03427563163742717	0.22260312342070693	0.028841265786402524</t>
  </si>
  <si>
    <t>380.092	3.82199	514.481	13.5107	1.3535696620818118	21.4698	5.617440129356696	1.7096519193520539	71.0575	87.3362	93.6006	121.95	197.77	37675.47	54.56	1.83923	W24X146	43.0	4580.0	418.0	0.0346159293182103	0.13965526015882754	0.020835552750994774	W27X161	47.6	6310.0	515.0	0.03659731821974361	0.18196518630454717	0.0205292815570742	W24X146	43.0	4580.0	418.0	0.036810249336933984	0.15373216436570053	0.01663201772392245	W27X161	47.6	6310.0	515.0	0.037814778931989416	0.1915115762041392	0.015400752806108841	W21X101	29.8	2420.0	253.0	0.02573300360323309	0.11408269874148615	0.01775503641190902	W27X94	27.6	3270.0	278.0	0.015235630839919436	0.09083673165062991	0.0044855754674330275	W21X101	29.8	2420.0	253.0	0.02815706898262168	0.1313133232701102	0.019667541369282844	W27X94	27.6	3270.0	278.0	0.016157293777819933	0.09956759832064029	0.006274836052485575	W21X73	21.5	1600.0	172.0	0.01668809107733841	0.07859997487859266	0.0	W24X76	22.4	2100.0	200.0	0.01547360521168954	0.09367079257173884	0.002106356382880203	W21X73	21.5	1600.0	172.0	0.018817767879012688	0.09482539628030938	0.0017263617931999248	W24X76	22.4	2100.0	200.0	0.01658377617380594	0.10438132674358379	0.004721597813538088	W21X62	18.3	1330.0	144.0	0.015989009440595288	0.09442696068724746	0.0	W24X76	22.4	2100.0	200.0	0.017722545591491647	0.11579491595342645	0.007090588653510879	W21X62	18.3	1330.0	144.0	0.018111817180616954	0.11473356568072833	0.004528216680805364	W24X76	22.4	2100.0	200.0	0.018889442371588024	0.12792630599260824	0.009290961399022583	W24X117	34.4	3540.0	327.0	0.023815876115053744	0.1647993666771844	0.0086288529119077	W24X117	34.4	3540.0	327.0	0.023815876115053744	0.1647993666771844	0.0086288529119077	W24X55	16.2	1350.0	134.0	0.022476929225709878	0.1503130922518352	0.011989958356852064	W24X55	16.2	1350.0	134.0	0.022476929225709878	0.1503130922518352	0.011989958356852064	W18X55	16.2	890.0	112.0	0.031624908604501296	0.19792134272147688	0.010132492698700467	W18X55	16.2	890.0	112.0	0.031624908604501296	0.19792134272147688	0.010132492698700467	W18X55	16.2	890.0	112.0	0.031626985399151174	0.19792134272147688	0.010138482841399283	W18X55	16.2	890.0	112.0	0.031626985399151174	0.19792134272147688	0.010138482841399283</t>
  </si>
  <si>
    <t>267.255	3.74594	361.152	8.67493	1.351338609193467	20.2878	5.415943661671036	2.044004985993239	70.4071	84.9168	92.2506	119.48	225.67	33278.92	46.4	1.95084	W21X201	59.3	5310.0	530.0	0.0837267524464888	0.23121237435646952	0.010997856155057266	W24X207	60.7	6820.0	606.0	0.07196099171642631	0.252650903106425	0.011035439997721176	W21X201	59.3	5310.0	530.0	0.08804616069134602	0.2501184476961002	0.0074764463610425685	W24X207	60.7	6820.0	606.0	0.07413948366414852	0.2647030874876617	0.008504808178174353	W21X93	27.3	2070.0	221.0	0.02099366962716449	0.0710276715262539	0.0	W27X84	24.7	2850.0	244.0	0.01217245245623455	0.07202886300723556	0.0	W21X93	27.3	2070.0	221.0	0.02382292089326713	0.08654046379299246	0.00259194974013674	W27X84	24.7	2850.0	244.0	0.013216549291483555	0.08191252218347447	0.001927941230667252	W21X62	18.3	1330.0	144.0	0.010958531419090069	0.052014861622882234	0.0	W24X76	22.4	2100.0	200.0	0.014942899781557602	0.08816810912670785	0.001442670580062759	W21X62	18.3	1330.0	144.0	0.013169824961515166	0.06931993453318505	0.0	W24X76	22.4	2100.0	200.0	0.016246496518176275	0.10047756145412162	0.0043518639478242836	W21X44	13.0	843.0	95.4	0.008589399491682583	0.05047246656830893	0.0	W21X57	16.7	1170.0	129.0	0.014175829484047602	0.08249371448533685	0.0	W21X44	13.0	843.0	95.4	0.01072685879232431	0.07142512865191035	0.0	W21X57	16.7	1170.0	129.0	0.01572827690183658	0.09703773471457305	0.0	W18X158	46.3	3060.0	356.0	0.03854634630535696	0.41679788853862326	0.007751016409095812	W18X158	46.3	3060.0	356.0	0.03854634630535696	0.41679788853862326	0.007751016409095812	W18X71	20.9	1170.0	146.0	0.03462083637182963	0.275619046109875	0.010256899658737535	W18X71	20.9	1170.0	146.0	0.03462083637182963	0.275619046109875	0.010256899658737535	W18X60	17.6	984.0	123.0	0.03293065020192977	0.22243199268993133	0.010942551348209158	W18X60	17.6	984.0	123.0	0.03293065020192977	0.22243199268993133	0.010942551348209158	W18X35	10.3	510.0	66.5	0.029888407821779768	0.14938773383275117	0.01372249591234428	W18X35	10.3	510.0	66.5	0.029888407821779768	0.14938773383275117	0.01372249591234428</t>
  </si>
  <si>
    <t>219.382	11.4782	290.157	26.4833	1.3226107884876608	31.3948	2.7351675349793525	3.984208829546273	69.1094	83.1307	91.8098	182.85	315.86	27603.18	71.47	2.13335	W24X192	56.5	6260.0	559.0	0.046330793278158755	0.1649259738990036	0.029491105868360252	W27X235	69.4	9700.0	772.0	0.054616888176702405	0.2098353470959645	0.03378957485810911	W24X192	56.5	6260.0	559.0	0.04783330917619036	0.17335899737994317	0.024388677163511042	W27X235	69.4	9700.0	772.0	0.05549684678602783	0.21514166035871998	0.02723605733167892	W21X83	24.4	1830.0	196.0	0.015440417782770045	0.06221665611313183	0.0	W27X84	24.7	2850.0	244.0	0.01066515137851267	0.06638755901462194	0.0	W21X83	24.4	1830.0	196.0	0.016764016042520227	0.07074856501360534	0.0	W27X84	24.7	2850.0	244.0	0.011197223525326911	0.07163465010966648	0.0	W21X83	24.4	1830.0	196.0	0.018128021799256662	0.07994649490481925	0.0	W27X84	24.7	2850.0	244.0	0.011738950769403275	0.0771230111074334	0.0	W21X83	24.4	1830.0	196.0	0.019531652085376324	0.08982693066863551	0.0	W27X84	24.7	2850.0	244.0	0.012290219716062183	0.08285623094193247	0.0	W21X83	24.4	1830.0	196.0	0.020974174603211347	0.10040596815745163	0.0	W24X84	24.7	2370.0	224.0	0.015679163302891097	0.09493183867499246	0.0	W21X83	24.4	1830.0	196.0	0.022454902349778056	0.11169934051076408	0.0	W24X84	24.7	2370.0	224.0	0.016374645971689118	0.10159293583266638	0.0	W24X162	47.8	5170.0	468.0	0.027542978831313358	0.25494129886863953	0.023637005243396247	W24X162	47.8	5170.0	468.0	0.027542978831313358	0.25494129886863953	0.023637005243396247	W18X71	20.9	1170.0	146.0	0.03607017145099626	0.275619046109875	0.02755039793248156	W18X71	20.9	1170.0	146.0	0.03607017145099626	0.275619046109875	0.02755039793248156	W18X65	19.1	1070.0	133.0	0.03496710391789929	0.24651355007269254	0.028195718866080362	W18X65	19.1	1070.0	133.0	0.03496710391789929	0.24651355007269254	0.028195718866080362	W18X50	14.7	800.0	101.0	0.03239958477048385	0.17308442002887836	0.03154665520085393	W18X50	14.7	800.0	101.0	0.03239958477048385	0.17308442002887836	0.03154665520085393</t>
  </si>
  <si>
    <t>397.121	7.01896	563.735	20.3374	1.4195547452791468	23.8629	3.3997771749660917	2.4727294655664545	64.531	80.6482	89.6346	140.84	220.74	28029.21	68.92	2.37603	W27X194	57.1	7860.0	631.0	0.04169071571831857	0.18226404201868013	0.03434041044912078	W27X307	90.2	13100.0	1030.0	0.1037937110052941	0.3	0.015076745229332328	W27X194	57.1	7860.0	631.0	0.04308407083131624	0.1918710287285876	0.026540733716241806	W27X307	90.2	13100.0	1030.0	0.10510608532899149	0.3	0.011524656701982671	W24X104	30.7	3100.0	289.0	0.021078689737366468	0.1111636568919168	0.0259795430962073	W24X131	38.6	4020.0	370.0	0.035293565841828856	0.17321959799361183	0.030968030146414017	W24X104	30.7	3100.0	289.0	0.022486199624730575	0.12297760445419889	0.02946274417078122	W24X131	38.6	4020.0	370.0	0.036390760003218336	0.18170688386131092	0.032456466404133126	W24X55	16.2	1350.0	134.0	0.007438666378578594	0.04241380052987317	0.0	W24X68	20.1	1830.0	177.0	0.012860913710954195	0.08212600897575889	0.0	W24X55	16.2	1350.0	134.0	0.008453063657556182	0.05179116953186735	0.0	W24X68	20.1	1830.0	177.0	0.013657376939082673	0.09021004356404957	0.0	W21X50	14.7	984.0	110.0	0.010746844491919882	0.06353352552542392	0.0	W21X68	20.0	1480.0	160.0	0.0187239849526462	0.10935211485445548	0.0	W21X50	14.7	984.0	110.0	0.012149359441936515	0.07695575545073856	0.0	W21X68	20.0	1480.0	160.0	0.019806047636738877	0.11938546666586707	0.0012690997431101887	W24X229	67.2	7650.0	675.0	0.028756183397900224	0.40475883770600785	0.01278770704328227	W24X229	67.2	7650.0	675.0	0.028756183397900224	0.40475883770600785	0.01278770704328227	W21X83	24.4	1830.0	196.0	0.02901530723479628	0.2464407959925649	0.017922213468233302	W21X83	24.4	1830.0	196.0	0.02901530723479628	0.2464407959925649	0.017922213468233302	W21X57	16.7	1170.0	129.0	0.02734151414887653	0.21659270977587572	0.020827521492644753	W21X57	16.7	1170.0	129.0	0.02734151414887653	0.21659270977587572	0.020827521492644753	W18X40	11.8	612.0	78.4	0.03056793908663723	0.18458746603040815	0.021953753051303503	W18X40	11.8	612.0	78.4	0.03056793908663723	0.18458746603040815	0.021953753051303503</t>
  </si>
  <si>
    <t>271.502	7.98715	995.227	45.116	3.665634138975035	45.2695	5.667791389920059	3.1938699795225984	70.9037	84.5892	92.6095	180.23	326.8	33126.11	56.98	2.28473	W24X207	60.7	6820.0	606.0	0.0509582796377836	0.16625448474367813	0.01836311453726811	W27X235	69.4	9700.0	772.0	0.0534035268078454	0.20174004996028413	0.021865628314338414	W24X207	60.7	6820.0	606.0	0.05294276533920457	0.17648108173764662	0.015190883591251305	W27X235	69.4	9700.0	772.0	0.05450585498933682	0.20828429574326626	0.017635734282848085	W27X84	24.7	2850.0	244.0	0.008078469676481733	0.04283006686606562	0.0	W21X166	48.8	4280.0	432.0	0.05423910258142711	0.19096743797412305	0.01830783611308088	W27X84	24.7	2850.0	244.0	0.009010058484333274	0.050793591936468444	0.0	W21X166	48.8	4280.0	432.0	0.055843964045886534	0.1998694516338393	0.0192804994645177	W21X83	24.4	1830.0	196.0	0.01695239040479656	0.07169008024411623	0.0	W24X103	30.3	3000.0	280.0	0.019031715725366286	0.09503737419765695	0.0	W21X83	24.4	1830.0	196.0	0.018687724231870352	0.08348195587826944	0.0	W24X103	30.3	3000.0	280.0	0.019948081145005195	0.10228351724385623	0.0	W24X55	16.2	1350.0	134.0	0.007649869411072066	0.04763942072560091	0.0	W24X76	22.4	2100.0	200.0	0.013553189908098688	0.08541136022872722	0.0	W24X55	16.2	1350.0	134.0	0.008764744809205818	0.05892331634418461	0.0	W24X76	22.4	2100.0	200.0	0.014404419347945868	0.0939399612404455	0.0	W24X192	56.5	6260.0	559.0	0.028826933631734317	0.32106239904976136	0.015277044919888677	W24X192	56.5	6260.0	559.0	0.028826933631734317	0.32106239904976136	0.015277044919888677	W18X106	31.1	1910.0	230.0	0.03690303403027658	0.24427116892511672	0.016745366011369337	W18X106	31.1	1910.0	230.0	0.03690303403027658	0.24427116892511672	0.016745366011369337	W24X68	20.1	1830.0	177.0	0.023970571961164817	0.14106227573524124	0.022990876340934663	W24X68	20.1	1830.0	177.0	0.023970571961164817	0.14106227573524124	0.022990876340934663	W21X48	14.1	959.0	107.0	0.02634830488952031	0.11448812591958356	0.024825032661333953	W21X48	14.1	959.0	107.0	0.02634830488952031	0.11448812591958356	0.024825032661333953</t>
  </si>
  <si>
    <t>357.51	6.26073	507.352	16.8775	1.4191267377136303	42.1841	6.737888393206544	2.0934225816341847	67.849	84.0529	91.8097	145.31	313.31	38757.82	60.92	1.69171	W24X207	60.7	6820.0	606.0	0.06042156794074684	0.20365163201990588	0.01739346288521131	W24X279	81.9	9600.0	835.0	0.11561954001929198	0.3	0.00969933631959273	W24X207	60.7	6820.0	606.0	0.06259444780249772	0.21521008342104567	0.013129296611321251	W24X279	81.9	9600.0	835.0	0.1174704934538182	0.3	0.00737504667421262	W21X122	35.9	2960.0	307.0	0.03579969711271813	0.14272779657431686	0.016988670763238675	W27X114	33.6	4080.0	343.0	0.019390244567349835	0.10470686846361817	0.003979368982852456	W21X122	35.9	2960.0	307.0	0.0380931653872993	0.15726989908208105	0.018841622858946305	W27X114	33.6	4080.0	343.0	0.02020295661059872	0.11164444400779536	0.005560229340279057	W24X76	22.4	2100.0	200.0	0.01236040231774895	0.06942674495644997	0.0	W27X94	27.6	3270.0	278.0	0.015468525485797082	0.0979296928485673	0.0	W24X76	22.4	2100.0	200.0	0.013656008040092829	0.08112771365381286	0.0	W27X94	27.6	3270.0	278.0	0.016235896128225673	0.10562570533188019	0.0022049691000067804	W21X55	16.2	1140.0	126.0	0.012431342509866761	0.07609198509139288	0.0	W24X68	20.1	1830.0	177.0	0.01395897173980981	0.09420262624368232	0.0	W21X55	16.2	1140.0	126.0	0.014104621795274582	0.0926897577235195	0.0	W24X68	20.1	1830.0	177.0	0.014876145094530011	0.10405088728856325	0.0	W27X129	37.8	4760.0	395.0	0.023656792247721048	0.2578349750284404	0.016195492220077545	W27X129	37.8	4760.0	395.0	0.023656792247721048	0.2578349750284404	0.016195492220077545	W18X106	31.1	1910.0	230.0	0.03671872133632749	0.24427116892511672	0.014627579683456293	W18X106	31.1	1910.0	230.0	0.03671872133632749	0.24427116892511672	0.014627579683456293	W18X65	19.1	1070.0	133.0	0.034915982956122235	0.24651355007269254	0.01689275711560335	W18X65	19.1	1070.0	133.0	0.034915982956122235	0.24651355007269254	0.01689275711560335	W18X46	13.5	712.0	90.7	0.03324751998707892	0.22260312342070693	0.019263469179283958	W18X46	13.5	712.0	90.7	0.03324751998707892	0.22260312342070693	0.019263469179283958</t>
  </si>
  <si>
    <t>241.94	5.75746	339.903	14.6985	1.4049061750847318	22.8915	3.9759720432273955	2.8209072490619773	65.8657	80.9452	90.1469	155.33	256.24	35001.07	54.93	2.28054	W27X178	52.5	7020.0	570.0	0.033013207807080516	0.13924019932935433	0.01965205323708485	W27X235	69.4	9700.0	772.0	0.058902645707368584	0.22507734001333948	0.01810280458673738	W27X178	52.5	7020.0	570.0	0.03461879406054949	0.14996501794351738	0.015769569582406537	W27X235	69.4	9700.0	772.0	0.06016885149922539	0.23268289614488244	0.013689904123553096	W27X84	24.7	2850.0	244.0	0.008743418083865213	0.04639338193432955	0.0	W27X102	30.0	3620.0	305.0	0.014552320079022603	0.0825770934923774	0.0	W27X84	24.7	2850.0	244.0	0.009806932203975898	0.05550724456611136	0.0	W27X102	30.0	3620.0	305.0	0.015340876704801458	0.08967448177075818	0.0	W21X55	16.2	1140.0	126.0	0.008318853595831992	0.04142482007558544	0.0	W21X83	24.4	1830.0	196.0	0.021182963312839982	0.09720128498548744	0.0	W21X55	16.2	1140.0	126.0	0.009883181965653897	0.05422351639798543	0.0	W21X83	24.4	1830.0	196.0	0.02254625610765943	0.1071510846774308	0.0	W21X50	14.7	984.0	110.0	0.00942939424494945	0.0533028420550181	0.0	W21X62	18.3	1330.0	144.0	0.014643385391315367	0.08837003136633197	0.0	W21X50	14.7	984.0	110.0	0.011045771315322455	0.06825166681169798	0.0	W21X62	18.3	1330.0	144.0	0.015838754358097	0.09989742095745048	0.0	W30X124	36.5	5360.0	408.0	0.01984022509848489	0.19669016622691748	0.013785981114330596	W30X124	36.5	5360.0	408.0	0.01984022509848489	0.19669016622691748	0.013785981114330596	W18X71	20.9	1170.0	146.0	0.035127009737295094	0.275619046109875	0.013156133129639761	W18X71	20.9	1170.0	146.0	0.035127009737295094	0.275619046109875	0.013156133129639761	W18X65	19.1	1070.0	133.0	0.03414797504321874	0.24651355007269254	0.013806843595345767	W18X65	19.1	1070.0	133.0	0.03414797504321874	0.24651355007269254	0.013806843595345767	W18X40	11.8	612.0	78.4	0.031127206409193035	0.18458746603040815	0.01649561523296155	W18X40	11.8	612.0	78.4	0.031127206409193035	0.18458746603040815	0.01649561523296155</t>
  </si>
  <si>
    <t>229.893	15.253	259.622	27.0507	1.1293166821086331	50.6741	3.3222382482134662	4.305053068493221	73.7367	88.5206	93.9792	191.99	363.71	35172.48	73.66	1.9913	W27X94	27.6	3270.0	278.0	0.009173683233099464	0.04698008953845764	0.0	W21X166	48.8	4280.0	432.0	0.051566997860070074	0.1797798221525895	0.026502051953020838	W27X94	27.6	3270.0	278.0	0.009879946973320506	0.05275253453556721	0.0	W21X166	48.8	4280.0	432.0	0.05275047553134936	0.18626817125537998	0.022224060872842337	W24X76	22.4	2100.0	200.0	0.009161879895533638	0.04719169450244048	0.0	W24X94	27.7	2700.0	254.0	0.015439711294746002	0.07893400570844751	0.0	W24X76	22.4	2100.0	200.0	0.010007848120226035	0.05417476001340098	0.0	W24X94	27.7	2700.0	254.0	0.016089250753112603	0.08418363038481623	0.0	W21X62	18.3	1330.0	144.0	0.010174311812507374	0.05324129885781117	0.0	W24X76	22.4	2100.0	200.0	0.012077865389915976	0.07267320393545729	0.0	W21X62	18.3	1330.0	144.0	0.011257574188938867	0.06235977496332407	0.0	W24X76	22.4	2100.0	200.0	0.01268994722828189	0.07850920973812478	0.0	W21X48	14.1	959.0	107.0	0.008951839477124393	0.0568113085950215	0.0	W24X62	18.2	1550.0	153.0	0.009953840709249371	0.06170342572736752	0.0	W21X48	14.1	959.0	107.0	0.010086531873529713	0.0684571020803595	0.0	W24X62	18.2	1550.0	153.0	0.010546606695349415	0.06754022476334332	0.0	W18X130	38.3	2460.0	290.0	0.03860825513184311	0.32352012582863515	0.021136106346978868	W18X130	38.3	2460.0	290.0	0.03860825513184311	0.32352012582863515	0.021136106346978868	W24X55	16.2	1350.0	134.0	0.024240056784457266	0.1503130922518352	0.03421374451217003	W24X55	16.2	1350.0	134.0	0.024240056784457266	0.1503130922518352	0.03421374451217003	W18X50	14.7	800.0	101.0	0.03293521816370596	0.17308442002887836	0.029573810063278954	W18X50	14.7	800.0	101.0	0.03293521816370596	0.17308442002887836	0.029573810063278954	W18X40	11.8	612.0	78.4	0.03240540096672651	0.18458746603040815	0.03162017353801529	W18X40	11.8	612.0	78.4	0.03240540096672651	0.18458746603040815	0.03162017353801529</t>
  </si>
  <si>
    <t>655.954	4.39766	1150.04	29.4946	1.75323269619516	54.8002	12.46121801139697	1.5231898688448835	69.117	85.6427	92.8891	132.99	233.39	35125.12	59.01	2.24333	W24X306	89.7	10700.0	922.0	0.13466459972096817	0.3	0.007766881613015289	W27X336	99.2	14600.0	1130.0	0.12435716691186595	0.3	0.007911473107853069	W24X306	89.7	10700.0	922.0	0.1378702772081989	0.3	0.005853531357833157	W27X336	99.2	14600.0	1130.0	0.12603372122111844	0.3	0.005985205883301572	W24X207	60.7	6820.0	606.0	0.06849352534707216	0.24136556289548175	0.01206210779622317	W27X217	63.9	8910.0	711.0	0.05869658355680637	0.25244076050219305	0.013256951297874726	W24X207	60.7	6820.0	606.0	0.070937534625285	0.2549569317063302	0.012134353645078618	W27X217	63.9	8910.0	711.0	0.05993994015443669	0.26084569241756933	0.013407051020447956	W24X146	43.0	4580.0	418.0	0.041773401895324296	0.19215446662616145	0.02066109927567473	W27X161	47.6	6310.0	515.0	0.039461130316151914	0.20997598758588404	0.02102850695060563	W24X146	43.0	4580.0	418.0	0.043864374849926016	0.20739314153515798	0.021085247672389673	W27X161	47.6	6310.0	515.0	0.040574927210035874	0.21930952261055933	0.021097027520333864	W21X93	27.3	2070.0	221.0	0.031927438090912794	0.14111956760227354	0.008780846557545902	W24X104	30.7	3100.0	289.0	0.028692740874501837	0.17697403328645783	0.027167472087643862	W21X93	27.3	2070.0	221.0	0.034386787809367506	0.15846843323569887	0.010779867992460206	W24X104	30.7	3100.0	289.0	0.02993102493048404	0.18905175981619768	0.028275098368362714	W24X250	73.5	8490.0	744.0	0.02962618056967061	0.45328559204907704	0.009074663060874058	W24X250	73.5	8490.0	744.0	0.02962618056967061	0.45328559204907704	0.009074663060874058	W21X147	43.2	3630.0	373.0	0.030955208068181743	0.2701363642585645	0.010616586873974638	W21X147	43.2	3630.0	373.0	0.030955208068181743	0.2701363642585645	0.010616586873974638	W18X119	35.1	2190.0	262.0	0.036330856840347286	0.28397457692810096	0.010701495643303879	W18X119	35.1	2190.0	262.0	0.036330856840347286	0.28397457692810096	0.010701495643303879	W18X71	20.9	1170.0	146.0	0.03479230830454484	0.275619046109875	0.012920708763034772	W18X71	20.9	1170.0	146.0	0.03479230830454484	0.275619046109875	0.012920708763034772</t>
  </si>
  <si>
    <t>376.976	9.11551	498.423	22.6749	1.3221610924833411	37.8579	4.1531302143270095	3.0268208727561094	79.0705	91.2185	95.293	157.71	280.47	30037.15	62.77	2.33004	W27X102	30.0	3620.0	305.0	0.01101263769929291	0.05366277162416776	0.0	W21X201	59.3	5310.0	530.0	0.08373595726050095	0.25090039930752406	0.022270097889071916	W27X102	30.0	3620.0	305.0	0.011957529863391655	0.06102849582948688	0.0	W21X201	59.3	5310.0	530.0	0.08558437032034025	0.25960778529462325	0.017738997944138725	W24X104	30.7	3100.0	289.0	0.018739071211400626	0.09562223944351363	0.017189207036775525	W27X129	37.8	4760.0	395.0	0.021512372690405207	0.11044576270320496	0.004417193385524696	W24X104	30.7	3100.0	289.0	0.020148494816439676	0.10709498619153496	0.018598911383245074	W27X129	37.8	4760.0	395.0	0.022273293831910828	0.11661026081548638	0.0058950551848526425	W24X76	22.4	2100.0	200.0	0.0118093778612323	0.06622583125429637	0.0	W21X122	35.9	2960.0	307.0	0.041364836749844945	0.1832336985576716	0.026932603739715656	W24X76	22.4	2100.0	200.0	0.013001165236865992	0.07696087745156058	0.0	W21X122	35.9	2960.0	307.0	0.04284712829659941	0.19359610084018297	0.027935039659442436	W21X83	24.4	1830.0	196.0	0.022841205659230965	0.10983888947839039	0.0	W24X94	27.7	2700.0	254.0	0.02051155677108228	0.11612382657258771	0.0	W21X83	24.4	1830.0	196.0	0.02470190555112485	0.12413635723167474	0.0	W24X94	27.7	2700.0	254.0	0.02143615548803691	0.12440576852166356	0.002348130049511487	W18X130	38.3	2460.0	290.0	0.03741632944164669	0.32352012582863515	0.015904452527969255	W18X130	38.3	2460.0	290.0	0.03741632944164669	0.32352012582863515	0.015904452527969255	W24X84	24.7	2370.0	224.0	0.024673399481564846	0.19115052841641472	0.021102890912579435	W24X84	24.7	2370.0	224.0	0.024673399481564846	0.19115052841641472	0.021102890912579435	W24X62	18.2	1550.0	153.0	0.024418638460406122	0.17998727619345664	0.02456308178058327	W24X62	18.2	1550.0	153.0	0.024418638460406122	0.17998727619345664	0.02456308178058327	W21X62	18.3	1330.0	144.0	0.02739047706726704	0.16692451667405395	0.022490322484983023	W21X62	18.3	1330.0	144.0	0.02739047706726704	0.16692451667405395	0.022490322484983023</t>
  </si>
  <si>
    <t>304.337	9.77958	460.622	29.7972	1.5135261240006967	53.5887	5.4796525004141285	3.4200355622750407	70.4345	83.9077	92.1378	173.63	388.33	29611.97	58.65	2.43845	W27X194	57.1	7860.0	631.0	0.03437287474654836	0.1433600993375903	0.02422934785547254	W27X258	76.1	10800.0	852.0	0.0638268756220446	0.22880639704382422	0.023926426222348057	W27X194	57.1	7860.0	631.0	0.03576441930741148	0.15253112892157	0.019699011659264395	W27X258	76.1	10800.0	852.0	0.06498025982989582	0.23529953292782874	0.018405074846179894	W24X117	34.4	3540.0	327.0	0.02117554834765523	0.09941880831644656	0.013515041242262658	W24X162	47.8	5170.0	468.0	0.040682925789086	0.1715759131070588	0.02166155342191495	W24X117	34.4	3540.0	327.0	0.022677236845494646	0.11065256254303897	0.015810218384175085	W24X162	47.8	5170.0	468.0	0.04187575648069194	0.1795008274731724	0.023270498266833372	W24X76	22.4	2100.0	200.0	0.010743900804414801	0.0587667855373351	0.0	W24X94	27.7	2700.0	254.0	0.01726477225423488	0.09125484861464213	0.0	W24X76	22.4	2100.0	200.0	0.011926128116711177	0.06917859690776369	0.0	W24X94	27.7	2700.0	254.0	0.018155227553207993	0.09871479907738147	0.0	W24X55	16.2	1350.0	134.0	0.007912044532884974	0.049667667194163705	0.0	W24X76	22.4	2100.0	200.0	0.013958368303154476	0.08845970212773477	0.0	W24X55	16.2	1350.0	134.0	0.009026064240194191	0.06101883535624741	0.0	W24X76	22.4	2100.0	200.0	0.014808010465013071	0.09701579352932312	0.0	W30X132	38.8	5770.0	437.0	0.021319272015243255	0.21543403897073263	0.027076968934811926	W30X132	38.8	5770.0	437.0	0.021319272015243255	0.21543403897073263	0.027076968934811926	W18X106	31.1	1910.0	230.0	0.03765724991450915	0.24427116892511672	0.02313247475862785	W18X106	31.1	1910.0	230.0	0.03765724991450915	0.24427116892511672	0.02313247475862785	W24X76	22.4	2100.0	200.0	0.02506095498638009	0.16594494748273086	0.029828672791996608	W24X76	22.4	2100.0	200.0	0.02506095498638009	0.16594494748273086	0.029828672791996608	W21X50	14.7	984.0	110.0	0.028559733191297683	0.17711899899891367	0.03285208679407051	W21X50	14.7	984.0	110.0	0.028559733191297683	0.17711899899891367	0.03285208679407051</t>
  </si>
  <si>
    <t>271.967	12.2019	352.927	29.2516	1.2976831747969424	35.5121	2.9103746137896556	3.794106979671238	65.8849	83.6899	91.4812	188.63	337.93	31621.62	66.51	2.3274	W27X161	47.6	6310.0	515.0	0.025256054732050986	0.11586164773171845	0.02092780588303618	W27X217	63.9	8910.0	711.0	0.044886116851236925	0.18395679458766317	0.02771478564514985	W27X161	47.6	6310.0	515.0	0.026350717788304813	0.12380317824529456	0.018060619859795603	W27X217	63.9	8910.0	711.0	0.0457419079731341	0.18946623872770932	0.022102904255311816	W27X84	24.7	2850.0	244.0	0.008582716254213868	0.04771414776469288	0.0	W21X166	48.8	4280.0	432.0	0.05384820599358054	0.19136502444199952	0.02177086332131481	W27X84	24.7	2850.0	244.0	0.00937991453482421	0.054817502321657094	0.0	W21X166	48.8	4280.0	432.0	0.05519118288479166	0.19887441449167556	0.02283196711286732	W21X73	21.5	1600.0	172.0	0.013383721796236672	0.06328971834852379	0.0	W24X76	22.4	2100.0	200.0	0.0119721721691309	0.07131115231626142	0.0	W21X73	21.5	1600.0	172.0	0.01470599245635267	0.07332746316900444	0.0	W24X76	22.4	2100.0	200.0	0.012653832466254051	0.07775605430801699	0.0	W21X57	16.7	1170.0	129.0	0.010183706947852889	0.05626450593832191	0.0	W21X68	20.0	1480.0	160.0	0.015201062571914574	0.08603106621594878	0.0	W21X57	16.7	1170.0	129.0	0.011377476707306546	0.06690419600974207	0.0	W21X68	20.0	1480.0	160.0	0.01611397467043221	0.09423916856553251	0.0	W30X132	38.8	5770.0	437.0	0.020965971364837504	0.21543403897073263	0.024739203927907127	W30X132	38.8	5770.0	437.0	0.020965971364837504	0.21543403897073263	0.024739203927907127	W24X76	22.4	2100.0	200.0	0.024651413499780644	0.16594494748273086	0.02731076956687248	W24X76	22.4	2100.0	200.0	0.024651413499780644	0.16594494748273086	0.02731076956687248	W21X50	14.7	984.0	110.0	0.028117928062819292	0.17711899899891367	0.030319888836942935	W21X50	14.7	984.0	110.0	0.028117928062819292	0.17711899899891367	0.030319888836942935	W18X40	11.8	612.0	78.4	0.03214631930183735	0.18458746603040815	0.029543575174277883	W18X40	11.8	612.0	78.4	0.03214631930183735	0.18458746603040815	0.029543575174277883</t>
  </si>
  <si>
    <t>407.26	4.78702	581.497	18.5923	1.4278274321072533	29.5246	6.167636650776474	1.969064786925438	68.4754	83.612	91.3471	119.5	213.11	28936.62	58.16	2.13756	W24X250	73.5	8490.0	744.0	0.09889617680794431	0.29567826761122257	0.011353976325244916	W27X258	76.1	10800.0	852.0	0.08280624711676447	0.3	0.012868192518936216	W24X250	73.5	8490.0	744.0	0.10189826244216285	0.3	0.008674883965221558	W27X258	76.1	10800.0	852.0	0.08431638183428451	0.3	0.009875523933527365	W21X101	29.8	2420.0	253.0	0.026986426341002862	0.1221529554342695	0.02694336490506468	W27X102	30.0	3620.0	305.0	0.017792493958061265	0.1046691211627078	0.01135482262406278	W21X101	29.8	2420.0	253.0	0.029318820246091788	0.13904510968434386	0.026356811686912666	W27X102	30.0	3620.0	305.0	0.018692614821045644	0.11305974447217204	0.013335081163471157	W21X73	21.5	1600.0	172.0	0.017436726276244548	0.08367811731410041	0.0	W21X93	27.3	2070.0	221.0	0.032558406318285264	0.14100094545189978	0.012387551084316818	W21X73	21.5	1600.0	172.0	0.019482207139271287	0.09951362247296584	0.004709190272684713	W21X93	27.3	2070.0	221.0	0.03428200502425864	0.15283641080822402	0.013742418181273166	W24X55	16.2	1350.0	134.0	0.010254712596364653	0.06674252580491644	0.0	W24X68	20.1	1830.0	177.0	0.015913512395450125	0.1091544625244796	0.007396927987411471	W24X55	16.2	1350.0	134.0	0.011713078046319996	0.08215484403376998	0.0	W24X68	20.1	1830.0	177.0	0.017013403945891407	0.12116950077113964	0.01095967146899726	W18X234	68.6	4900.0	549.0	0.04129857156336848	0.6805657050298476	0.008879757882625652	W18X234	68.6	4900.0	549.0	0.04129857156336848	0.6805657050298476	0.008879757882625652	W18X86	25.3	1530.0	186.0	0.03272248231328904	0.1853886568744853	0.013127697615337193	W18X86	25.3	1530.0	186.0	0.03272248231328904	0.1853886568744853	0.013127697615337193	W18X71	20.9	1170.0	146.0	0.03442523577629507	0.275619046109875	0.01405070963646363	W18X71	20.9	1170.0	146.0	0.03442523577629507	0.275619046109875	0.01405070963646363	W18X55	16.2	890.0	112.0	0.03190897041151904	0.19792134272147688	0.015241539054766657	W18X55	16.2	890.0	112.0	0.03190897041151904	0.19792134272147688	0.015241539054766657</t>
  </si>
  <si>
    <t>739.786	4.55983	1315.32	34.7641	1.7779736302119802	51.6668	11.330861018941496	1.4312512619495825	71.0355	86.737	93.3181	125.59	268.52	31082.6	57.24	2.08337	W24X335	98.3	11900.0	1020.0	0.16673705841215417	0.3	0.006423885008381171	W27X368	109.0	16200.0	1240.0	0.15263225906011404	0.3	0.006544377708387099	W24X335	98.3	11900.0	1020.0	0.17044423716574406	0.3	0.00474570095934475	W27X368	109.0	16200.0	1240.0	0.15455471767402718	0.3	0.004851922014403084	W27X161	47.6	6310.0	515.0	0.035101007806342226	0.17195421703324418	0.021139292255870704	W27X235	69.4	9700.0	772.0	0.07165523069061858	0.2872154375585913	0.011086529731753132	W27X161	47.6	6310.0	515.0	0.036822126365059014	0.18530881466197566	0.021522412617428547	W27X235	69.4	9700.0	772.0	0.07309004239900405	0.29625207216558486	0.011406784775151823	W24X146	43.0	4580.0	418.0	0.04322307543312236	0.19929501030158875	0.020776950594989584	W27X161	47.6	6310.0	515.0	0.0409359600432779	0.21865781768441733	0.020605495074792854	W24X146	43.0	4580.0	418.0	0.045462550687657366	0.21566256143382465	0.020309034922823065	W27X161	47.6	6310.0	515.0	0.042129840077123115	0.2287033662582717	0.020306520851452393	W27X102	30.0	3620.0	305.0	0.01982723110820823	0.12578728541041448	0.013308542662947414	W24X162	47.8	5170.0	468.0	0.05704624724079154	0.26456529651531374	0.017159452569735906	W27X102	30.0	3620.0	305.0	0.021250840618205678	0.14018125396502693	0.015890325934749344	W24X162	47.8	5170.0	468.0	0.05864448649895948	0.2762377609915061	0.01720795148113461	W27X194	57.1	7860.0	631.0	0.023854162537664203	0.2521519306370356	0.013752947756729767	W27X194	57.1	7860.0	631.0	0.023854162537664203	0.2521519306370356	0.013752947756729767	W18X211	62.3	4330.0	490.0	0.041780671752702246	0.5994112703453122	0.011063740430206031	W18X211	62.3	4330.0	490.0	0.041780671752702246	0.5994112703453122	0.011063740430206031	W21X111	32.6	2670.0	279.0	0.02909871306832193	0.18755592785633152	0.015395473464266094	W21X111	32.6	2670.0	279.0	0.02909871306832193	0.18755592785633152	0.015395473464266094	W18X106	31.1	1910.0	230.0	0.03600732685031122	0.24427116892511672	0.014370907372106589	W18X106	31.1	1910.0	230.0	0.03600732685031122	0.24427116892511672	0.014370907372106589</t>
  </si>
  <si>
    <t>385.818	4.86774	497.22	12.0006	1.2887423603875403	18.5216	3.8049690410745023	2.033207972894911	62.0029	81.2651	89.7351	126.59	224.4	30462.57	54.86	2.2662	W24X250	73.5	8490.0	744.0	0.09363015236497813	0.2760841737749762	0.011061761904724228	W24X370	109.0	13400.0	1130.0	0.2	0.3	0.005424044160057261	W24X250	73.5	8490.0	744.0	0.09667172697306713	0.2902250311283795	0.008178978819429009	W24X370	109.0	13400.0	1130.0	0.2	0.3	0.004092212407887167	W27X102	30.0	3620.0	305.0	0.01411716622953655	0.07415783637736421	8.955391684230583e-05	W24X176	51.7	5680.0	511.0	0.056659810564061976	0.2331530575287351	0.015332679389960673	W27X102	30.0	3620.0	305.0	0.015425180665191086	0.08516993528212918	0.004128400215566874	W24X176	51.7	5680.0	511.0	0.05829972934442867	0.24378260272639976	0.015779868878035626	W21X62	18.3	1330.0	144.0	0.011776979405885643	0.059207842674235095	0.0	W21X83	24.4	1830.0	196.0	0.024437043726536923	0.11443065214561964	0.006212460758726008	W21X62	18.3	1330.0	144.0	0.01363689532677685	0.07445291803195427	0.0	W21X83	24.4	1830.0	196.0	0.026012107368780832	0.1261618679544594	0.00825600591455552	W21X50	14.7	984.0	110.0	0.010877014246156318	0.06274287378380392	0.0	W21X68	20.0	1480.0	160.0	0.0196189901129796	0.11399969467583249	0.004900656920747974	W21X50	14.7	984.0	110.0	0.01274446940029108	0.08036801701525628	0.0	W21X68	20.0	1480.0	160.0	0.021072712574854657	0.12747047913224765	0.008260595667888861	W27X161	47.6	6310.0	515.0	0.022299275815549746	0.19472419398302934	0.011737539164755121	W27X161	47.6	6310.0	515.0	0.022299275815549746	0.19472419398302934	0.011737539164755121	W18X130	38.3	2460.0	290.0	0.036345989166044375	0.32352012582863515	0.010555343965704473	W18X130	38.3	2460.0	290.0	0.036345989166044375	0.32352012582863515	0.010555343965704473	W21X44	13.0	843.0	95.4	0.025781842274957438	0.1458179610281251	0.01794309425346055	W21X44	13.0	843.0	95.4	0.025781842274957438	0.1458179610281251	0.01794309425346055	W18X40	11.8	612.0	78.4	0.030629928287503005	0.18458746603040815	0.016375026566759307	W18X40	11.8	612.0	78.4	0.030629928287503005	0.18458746603040815	0.016375026566759307</t>
  </si>
  <si>
    <t>576.39	7.64742	815.149	22.6787	1.4142316834088031	52.4368	6.856796148243459	2.334571472796419	70.4954	85.2065	92.9002	138.24	214.85	27906.82	70.54	2.63908	W24X229	67.2	7650.0	675.0	0.07919264695128028	0.25405918619103246	0.020859188905638787	W27X235	69.4	9700.0	772.0	0.06631679658574069	0.26176575247380984	0.02354442983121746	W24X229	67.2	7650.0	675.0	0.08132800295635939	0.26484390282395137	0.01569701008727912	W27X235	69.4	9700.0	772.0	0.06740052287526697	0.2684802836944294	0.01778693094410695	W21X111	32.6	2670.0	279.0	0.032520039852961154	0.142087339063245	0.02944406775348066	W21X166	48.8	4280.0	432.0	0.06749555134346147	0.2485995966864846	0.02276877398276941	W21X111	32.6	2670.0	279.0	0.034477737926912694	0.15567671348669884	0.03212064723088981	W21X166	48.8	4280.0	432.0	0.06907402420501427	0.25774325512580015	0.02314776579792927	W24X84	24.7	2370.0	224.0	0.01575661509865761	0.0881204021175063	0.0	W27X94	27.6	3270.0	278.0	0.016438175873528832	0.10612277493039798	0.006982014669123004	W24X84	24.7	2370.0	224.0	0.016977917883037888	0.09902276932796764	0.0	W27X94	27.6	3270.0	278.0	0.017130192536384963	0.11318550653290436	0.009541184196892571	W24X62	18.2	1550.0	153.0	0.011729102125613705	0.07240575623108125	0.0	W24X84	24.7	2370.0	224.0	0.01904885400134542	0.11853203242854451	0.0074620297642032304	W24X62	18.2	1550.0	153.0	0.01289375462429582	0.08394884173705999	0.0	W24X84	24.7	2370.0	224.0	0.01990563066162835	0.12696691195622908	0.010576873735002197	W27X146	43.2	5660.0	464.0	0.02150799689071	0.17000553792926473	0.016137189280262178	W27X146	43.2	5660.0	464.0	0.02150799689071	0.17000553792926473	0.016137189280262178	W21X93	27.3	2070.0	221.0	0.03004653582735443	0.2862427836756675	0.017337410435052953	W21X93	27.3	2070.0	221.0	0.03004653582735443	0.2862427836756675	0.017337410435052953	W24X62	18.2	1550.0	153.0	0.023577684951202972	0.17998727619345664	0.02167364683593176	W24X62	18.2	1550.0	153.0	0.023577684951202972	0.17998727619345664	0.02167364683593176	W18X60	17.6	984.0	123.0	0.03269913365968611	0.22243199268993133	0.018617373306292914	W18X60	17.6	984.0	123.0	0.03269913365968611	0.22243199268993133	0.018617373306292914</t>
  </si>
  <si>
    <t>764.894	4.83134	1137.09	18.3715	1.4865981430106654	31.8756	6.597672695359879	1.4355314947657525	72.1895	87.347	93.0906	123.89	270.58	36780.49	62.02	2.09138	W24X250	73.5	8490.0	744.0	0.0978613588636259	0.2939571815010177	0.01008645427298721	W24X370	109.0	13400.0	1130.0	0.2	0.3	0.00511412529350949	W24X250	73.5	8490.0	744.0	0.10062050926670403	0.3	0.007729898223803188	W24X370	109.0	13400.0	1130.0	0.2	0.3	0.003988931104587552	W24X207	60.7	6820.0	606.0	0.07270707092618578	0.2595039771732183	0.010643848505849837	W27X217	63.9	8910.0	711.0	0.062054937464931126	0.26969478557806575	0.011716030513342992	W24X207	60.7	6820.0	606.0	0.07515913252034681	0.27330778494629643	0.010355983193963261	W27X217	63.9	8910.0	711.0	0.06330068328890141	0.27820192877639277	0.01145613286410396	W24X94	27.7	2700.0	254.0	0.020008511056116812	0.10405904121203004	0.006132419588306929	W27X102	30.0	3620.0	305.0	0.01933921705925776	0.12049995226857475	0.011106796486718059	W24X94	27.7	2700.0	254.0	0.021585911940804486	0.1171582810442182	0.008461808012218464	W27X102	30.0	3620.0	305.0	0.020195500200581865	0.1289396382137315	0.01242915309496691	W21X83	24.4	1830.0	196.0	0.02699617741043235	0.1328543290585603	0.009027419278974543	W24X84	24.7	2370.0	224.0	0.020329762691181717	0.12706198146690686	0.010176831987126512	W21X83	24.4	1830.0	196.0	0.029224918686225676	0.15038532449857997	0.011429592849023095	W24X84	24.7	2370.0	224.0	0.021378615035131214	0.13745228503455856	0.012091586798672732	W18X258	76.0	5510.0	611.0	0.04348625680574249	0.7662371971848453	0.009610741276094702	W18X258	76.0	5510.0	611.0	0.04348625680574249	0.7662371971848453	0.009610741276094702	W24X131	38.6	4020.0	370.0	0.025666515625721958	0.1915885019912888	0.014043813167558039	W24X131	38.6	4020.0	370.0	0.025666515625721958	0.1915885019912888	0.014043813167558039	W24X84	24.7	2370.0	224.0	0.024564584767738717	0.19115052841641472	0.01636389682835013	W24X84	24.7	2370.0	224.0	0.024564584767738717	0.19115052841641472	0.01636389682835013	W21X55	16.2	1140.0	126.0	0.026556264200425884	0.13980583405850253	0.018697232378578878	W21X55	16.2	1140.0	126.0	0.026556264200425884	0.13980583405850253	0.018697232378578878</t>
  </si>
  <si>
    <t>249.558	12.2502	302.76	23.4232	1.213184910922511	29.8553	2.4371275571011086	3.769362187275387	69.6169	83.6832	92.1153	173.51	327.24	26959.4	64.66	2.02865	W21X201	59.3	5310.0	530.0	0.07197029736978389	0.20367316916901818	0.025897022248268207	W27X194	57.1	7860.0	631.0	0.038880953319500124	0.17376677171692512	0.033891609631210344	W21X201	59.3	5310.0	530.0	0.07445014071863112	0.214744314269345	0.02065472809164007	W27X194	57.1	7860.0	631.0	0.039747037573279756	0.17985251483941445	0.026881597770881584	W21X83	24.4	1830.0	196.0	0.01518873612867601	0.05971255326964583	0.0	W24X94	27.7	2700.0	254.0	0.01600945752694891	0.08108534667645917	0.0	W21X83	24.4	1830.0	196.0	0.016679743512363586	0.06912083425368985	0.0	W24X94	27.7	2700.0	254.0	0.01679447992630111	0.08738294237777154	0.0	W21X68	20.0	1480.0	160.0	0.012305369532333792	0.060338023901831156	0.0	W21X93	27.3	2070.0	221.0	0.025594460869573125	0.10801615801264605	0.0	W21X68	20.0	1480.0	160.0	0.013687230214535828	0.07125432945358194	0.0	W21X93	27.3	2070.0	221.0	0.02679646337116289	0.11604640317617336	0.0	W21X62	18.3	1330.0	144.0	0.012970622496315662	0.07552865930760731	0.0	W24X68	20.1	1830.0	177.0	0.012416880914034046	0.08265161732522194	0.0	W21X62	18.3	1330.0	144.0	0.014384119414180014	0.08877754268905513	0.0	W24X68	20.1	1830.0	177.0	0.013181577989728372	0.09074148202415898	0.0	W30X108	31.7	4470.0	346.0	0.01991517459801643	0.15847500173769463	0.03026089620260518	W30X108	31.7	4470.0	346.0	0.01991517459801643	0.15847500173769463	0.03026089620260518	W21X57	16.7	1170.0	129.0	0.028692871722165256	0.21659270977587572	0.03136113360091829	W21X57	16.7	1170.0	129.0	0.028692871722165256	0.21659270977587572	0.03136113360091829	W21X55	16.2	1140.0	126.0	0.027180573567706343	0.13980583405850253	0.03278032685425716	W21X55	16.2	1140.0	126.0	0.027180573567706343	0.13980583405850253	0.03278032685425716	W18X50	14.7	800.0	101.0	0.03253812367466933	0.17308442002887836	0.030366286328517983	W18X50	14.7	800.0	101.0	0.03253812367466933	0.17308442002887836	0.030366286328517983</t>
  </si>
  <si>
    <t>237.746	5.68266	362.452	14.3666	1.5245345873326996	30.1622	5.307760802159551	2.870450110599324	68.5488	83.9069	92.3779	182.06	292.82	42226.21	57.28	2.22512	W24X207	60.7	6820.0	606.0	0.050679949977353526	0.165327711016752	0.014320742983409447	W27X258	76.1	10800.0	852.0	0.06153365360496429	0.21912246400747512	0.016438472079146695	W24X207	60.7	6820.0	606.0	0.05264121635919383	0.1754328298601427	0.011762341172437744	W27X258	76.1	10800.0	852.0	0.0626747174079896	0.22550447057061568	0.013110559559467742	W27X84	24.7	2850.0	244.0	0.008049461191495555	0.04271658171572887	0.0	W24X131	38.6	4020.0	370.0	0.028404748130687028	0.13304416983350117	0.012707737726944649	W27X84	24.7	2850.0	244.0	0.00897070145227899	0.05059727240254383	0.0	W24X131	38.6	4020.0	370.0	0.029493832305603464	0.1411001613569408	0.014148869362994474	W24X84	24.7	2370.0	224.0	0.012114031154290281	0.06335867467320296	0.0	W24X103	30.3	3000.0	280.0	0.018915992586763856	0.09441575772977236	0.0	W24X84	24.7	2370.0	224.0	0.013327013703830704	0.07354659673319347	0.0	W24X103	30.3	3000.0	280.0	0.019821418638096895	0.10157152694347905	0.0	W21X93	27.3	2070.0	221.0	0.02551595720921901	0.10902864337614557	0.0	W24X103	30.3	3000.0	280.0	0.020742627549568387	0.10904320273715902	0.0	W21X93	27.3	2070.0	221.0	0.02754719780292747	0.12289042591385638	0.0	W24X103	30.3	3000.0	280.0	0.02167944105673616	0.11683530206755592	0.0	W27X178	52.5	7020.0	570.0	0.023832015956937826	0.22136892026388197	0.011700488071117149	W27X178	52.5	7020.0	570.0	0.023832015956937826	0.22136892026388197	0.011700488071117149	W18X86	25.3	1530.0	186.0	0.034044933508252766	0.1853886568744853	0.012655785690038007	W18X86	25.3	1530.0	186.0	0.034044933508252766	0.1853886568744853	0.012655785690038007	W18X71	20.9	1170.0	146.0	0.03574422027920868	0.275619046109875	0.013301564001749984	W18X71	20.9	1170.0	146.0	0.03574422027920868	0.275619046109875	0.013301564001749984	W21X55	16.2	1140.0	126.0	0.026807775451618915	0.13980583405850253	0.016372995725055385	W21X55	16.2	1140.0	126.0	0.026807775451618915	0.13980583405850253	0.016372995725055385</t>
  </si>
  <si>
    <t>203.478	8.56693	296.608	25.5758	1.4576907577231937	37.4137	4.367223731254954	3.897846285218309	73.1134	87.7534	93.7565	188.04	363.89	27614.69	45.24	2.39188	W24X192	56.5	6260.0	559.0	0.038928031816933904	0.12668444115636304	0.016020349104653407	W24X279	81.9	9600.0	835.0	0.09235004292731948	0.24710131227468193	0.016148123713123592	W24X192	56.5	6260.0	559.0	0.04113431926435301	0.13808053105742152	0.01264874495443627	W24X279	81.9	9600.0	835.0	0.09439908574182501	0.25572120926697495	0.013134901205803696	W27X102	30.0	3620.0	305.0	0.009508899741535197	0.04492481179457471	0.0	W27X146	43.2	5660.0	464.0	0.02319655454943504	0.11951710884942167	0.014734035669053111	W27X102	30.0	3620.0	305.0	0.010664987302103458	0.053745951701706644	0.0	W27X146	43.2	5660.0	464.0	0.024222713439760044	0.12788040375136314	0.016396454286474155	W24X94	27.7	2700.0	254.0	0.013305053406103521	0.062178368295196886	0.0	W27X102	30.0	3620.0	305.0	0.01353604825364297	0.07800344906332445	0.0	W24X94	27.7	2700.0	254.0	0.014861454253046238	0.07391101121540061	0.0	W27X102	30.0	3620.0	305.0	0.014394549190263799	0.0858701464403117	0.0	W24X76	22.4	2100.0	200.0	0.011787701281290985	0.06953773861763488	0.0	W24X104	30.7	3100.0	289.0	0.02196220810725052	0.12903237098629	0.015104620326717002	W24X76	22.4	2100.0	200.0	0.013325603165153802	0.08422398855976819	0.0	W24X104	30.7	3100.0	289.0	0.023221094079916738	0.1407737267829896	0.01774486361108174	W21X166	48.8	4280.0	432.0	0.0332051105428159	0.3231196291336173	0.01637824369325068	W21X166	48.8	4280.0	432.0	0.0332051105428159	0.3231196291336173	0.01637824369325068	W21X93	27.3	2070.0	221.0	0.03197975764280263	0.2862427836756675	0.01969556269301905	W21X93	27.3	2070.0	221.0	0.03197975764280263	0.2862427836756675	0.01969556269301905	W18X86	25.3	1530.0	186.0	0.034939930575922325	0.1853886568744853	0.01930530007826154	W18X86	25.3	1530.0	186.0	0.034939930575922325	0.1853886568744853	0.01930530007826154	W21X68	20.0	1480.0	160.0	0.029049583605388497	0.19027318750411237	0.022393375580980535	W21X68	20.0	1480.0	160.0	0.029049583605388497	0.19027318750411237	0.022393375580980535</t>
  </si>
  <si>
    <t>197.289	9.39052	253.965	22.8975	1.2872739990572206	33.1755	3.532871449078432	4.011996173128676	74.9638	88.8498	94.7521	175.9	399.87	32929.96	49.38	2.26426	W21X132	38.8	3220.0	333.0	0.029327023094505467	0.09460812927826978	0.011038165277769095	W21X182	53.6	4730.0	476.0	0.06142228061952589	0.18976679339909136	0.017572590511677772	W21X132	38.8	3220.0	333.0	0.03178174460887097	0.10726917561775523	0.01109229921687045	W21X182	53.6	4730.0	476.0	0.06342081134192956	0.19950239736283615	0.014380895888061749	W24X94	27.7	2700.0	254.0	0.011613897577048908	0.04930344800677058	0.0	W27X114	33.6	4080.0	343.0	0.016002021668030997	0.08203931611190146	0.0	W24X94	27.7	2700.0	254.0	0.013009866259164374	0.05887087361296998	0.0	W27X114	33.6	4080.0	343.0	0.016862022340712338	0.0890318025220726	0.0	W21X83	24.4	1830.0	196.0	0.016220456829050964	0.06643652583666632	0.0	W24X94	27.7	2700.0	254.0	0.016474290248236233	0.0851352998338933	0.0	W21X83	24.4	1830.0	196.0	0.01821826233835099	0.0796572778124717	0.0	W24X94	27.7	2700.0	254.0	0.017509693852167378	0.0936422670158933	0.0	W24X68	20.1	1830.0	177.0	0.010940436972468985	0.0680916307228337	0.0	W24X94	27.7	2700.0	254.0	0.018568585421155193	0.1026398684020478	0.0	W24X68	20.1	1830.0	177.0	0.012403171376044528	0.0828413139844854	0.0	W24X94	27.7	2700.0	254.0	0.01965062258356777	0.11213719073004792	0.0	W24X103	30.3	3000.0	280.0	0.027280150358174427	0.25753125915575936	0.020606368638886294	W24X103	30.3	3000.0	280.0	0.027280150358174427	0.25753125915575936	0.020606368638886294	W18X76	22.3	1330.0	163.0	0.034015040916513965	0.15735059119527076	0.020534733641324552	W18X76	22.3	1330.0	163.0	0.034015040916513965	0.15735059119527076	0.020534733641324552	W21X55	16.2	1140.0	126.0	0.02780283845288151	0.13980583405850253	0.025125942253897977	W21X55	16.2	1140.0	126.0	0.02780283845288151	0.13980583405850253	0.025125942253897977	W18X60	17.6	984.0	123.0	0.03522031829177525	0.22243199268993133	0.021550951766680218	W18X60	17.6	984.0	123.0	0.03522031829177525	0.22243199268993133	0.021550951766680218</t>
  </si>
  <si>
    <t>178.178	6.2662	248.414	16.8011	1.394190079583338	22.4547	3.5834636621876093	3.1763272981104467	64.6137	79.5445	88.1749	171.96	252.2	32090.57	52.79	2.00057	W24X279	81.9	9600.0	835.0	0.09318785102966216	0.2441177072170323	0.014419583936871604	W27X307	90.2	13100.0	1030.0	0.08752691176876028	0.2712327813526905	0.014697135780747416	W24X279	81.9	9600.0	835.0	0.09597988288507632	0.2556418596741417	0.011395457596709992	W27X307	90.2	13100.0	1030.0	0.08900090846288555	0.27840352573995186	0.011670777198674176	W24X76	22.4	2100.0	200.0	0.007891827278892712	0.03618664477247162	0.0	W24X103	30.3	3000.0	280.0	0.01740329502619918	0.08150878877075157	0.0	W24X76	22.4	2100.0	200.0	0.009074807214593472	0.04501210371242363	0.0	W24X103	30.3	3000.0	280.0	0.01838104342367836	0.08877611276231982	0.0	W21X50	14.7	984.0	110.0	0.005849783749495559	0.02604659432901716	0.0	W21X73	21.5	1600.0	172.0	0.015200383241026573	0.07514509166426522	0.0	W21X50	14.7	984.0	110.0	0.007208243396867176	0.036095535949224405	0.0	W21X73	21.5	1600.0	172.0	0.01639184881105616	0.0845491136452607	0.0	W21X50	14.7	984.0	110.0	0.008670371652315016	0.0481702519640137	0.0	W21X73	21.5	1600.0	172.0	0.01761671648339711	0.09462603900544864	0.0	W21X50	14.7	984.0	110.0	0.010231476439315183	0.06239123714942719	0.0	W21X73	21.5	1600.0	172.0	0.018874389593425453	0.10539119608527878	0.0	W18X311	91.6	6970.0	754.0	0.044628198204470025	0.9650760457258907	0.008063594993748726	W18X311	91.6	6970.0	754.0	0.044628198204470025	0.9650760457258907	0.008063594993748726	W21X55	16.2	1140.0	126.0	0.02630888791259563	0.13980583405850253	0.016767059109730684	W21X55	16.2	1140.0	126.0	0.02630888791259563	0.13980583405850253	0.016767059109730684	W18X55	16.2	890.0	112.0	0.03263091267376158	0.19792134272147688	0.015257181925012667	W18X55	16.2	890.0	112.0	0.03263091267376158	0.19792134272147688	0.015257181925012667	W18X46	13.5	712.0	90.7	0.032424226673447756	0.22260312342070693	0.016087980069767457	W18X46	13.5	712.0	90.7	0.032424226673447756	0.22260312342070693	0.016087980069767457</t>
  </si>
  <si>
    <t>239.072	10.5633	353.577	30.3569	1.478956130370767	60.2569	5.704363219827138	4.049536022188652	75.9291	89.645	95.0624	187.36	387.46	29965.85	56.9	2.4467	W24X117	34.4	3540.0	327.0	0.01701949471957056	0.07226285346707156	0.0	W21X201	59.3	5310.0	530.0	0.07289909081258382	0.21253592634883683	0.021366280810610108	W24X117	34.4	3540.0	327.0	0.018401423741641755	0.08163780138776988	0.0017496209301088997	W21X201	59.3	5310.0	530.0	0.0746952312787696	0.22077463307844528	0.01711545065221898	W27X94	27.6	3270.0	278.0	0.009522437607311125	0.04944460938341128	0.0	W21X182	53.6	4730.0	476.0	0.06413746143673012	0.20683549450620722	0.01874392639675983	W27X94	27.6	3270.0	278.0	0.010463179749343335	0.05728613180208647	0.0	W21X182	53.6	4730.0	476.0	0.0658503820523336	0.21553126403610942	0.01970270398629564	W24X84	24.7	2370.0	224.0	0.011842888728540531	0.061674537362702495	0.0	W27X94	27.6	3270.0	278.0	0.012772796038782223	0.07823423271762986	0.0	W24X84	24.7	2370.0	224.0	0.013038721580420647	0.07167752981957813	0.0	W27X94	27.6	3270.0	278.0	0.013457477405552743	0.08488495169345193	0.0	W21X93	27.3	2070.0	221.0	0.02498390523590291	0.10639032542433588	0.0	W27X84	24.7	2850.0	244.0	0.012365321976051126	0.0842495608016222	0.0	W21X93	27.3	2070.0	221.0	0.026987516093933465	0.12001898090057068	0.0	W27X84	24.7	2850.0	244.0	0.013065111529700375	0.0918170667750442	0.0	W30X90	26.3	3610.0	283.0	0.019225219401741957	0.12179134462621051	0.03154871889286712	W30X90	26.3	3610.0	283.0	0.019225219401741957	0.12179134462621051	0.03154871889286712	W21X93	27.3	2070.0	221.0	0.03223861930621172	0.2862427836756675	0.024546129748678366	W21X93	27.3	2070.0	221.0	0.03223861930621172	0.2862427836756675	0.024546129748678366	W18X97	28.5	1750.0	211.0	0.0364516325131197	0.2184565672679383	0.022864375665202243	W18X97	28.5	1750.0	211.0	0.0364516325131197	0.2184565672679383	0.022864375665202243	W18X71	20.9	1170.0	146.0	0.03693223433831452	0.275619046109875	0.024989942662316803	W18X71	20.9	1170.0	146.0	0.03693223433831452	0.275619046109875	0.024989942662316803</t>
  </si>
  <si>
    <t>225.598	6.19792	308.312	13.0218	1.3666433213060398	21.6899	3.499545008648063	2.959800325304834	68.19	83.7438	92.0168	158.81	335.24	38091.39	54.87	2.13111	W21X182	53.6	4730.0	476.0	0.05990286395816274	0.1770858343688605	0.015686733588185734	W24X229	67.2	7650.0	675.0	0.07421511361172502	0.23910068913293397	0.014933580445757925	W21X182	53.6	4730.0	476.0	0.06274581563670276	0.1903917693274091	0.012494769013353932	W24X229	67.2	7650.0	675.0	0.0758706850402971	0.24748686478666385	0.011337626009581162	W24X76	22.4	2100.0	200.0	0.008616853924054618	0.04055475768735804	0.0	W24X103	30.3	3000.0	280.0	0.01862899943266917	0.08856047670077569	0.0	W24X76	22.4	2100.0	200.0	0.009832977285848327	0.04984593970459833	0.0	W24X103	30.3	3000.0	280.0	0.01962771586911973	0.0960899151059733	0.0	W21X62	18.3	1330.0	144.0	0.010049539422210988	0.049393540777053345	0.0	W24X68	20.1	1830.0	177.0	0.011110729738599322	0.0676917714812696	0.0	W21X62	18.3	1330.0	144.0	0.011636236270984795	0.06210818916533296	0.0	W24X68	20.1	1830.0	177.0	0.012012350862463245	0.07646837411289152	0.0	W21X55	16.2	1140.0	126.0	0.01136529555017888	0.06789424269996105	0.0	W24X68	20.1	1830.0	177.0	0.01294009781872222	0.08589453421134187	0.0	W21X55	16.2	1140.0	126.0	0.013098430770910779	0.0847506738112204	0.0	W24X68	20.1	1830.0	177.0	0.013893488946172301	0.09598553277024167	0.0	W30X116	34.2	4930.0	378.0	0.020299506585199745	0.17839308784825905	0.018008454628598042	W30X116	34.2	4930.0	378.0	0.020299506585199745	0.17839308784825905	0.018008454628598042	W18X76	22.3	1330.0	163.0	0.03333927254023387	0.15735059119527076	0.016466580645128216	W18X76	22.3	1330.0	163.0	0.03333927254023387	0.15735059119527076	0.016466580645128216	W21X48	14.1	959.0	107.0	0.02644030084121633	0.11448812591958356	0.021452078187970326	W21X48	14.1	959.0	107.0	0.02644030084121633	0.11448812591958356	0.021452078187970326	W21X44	13.0	843.0	95.4	0.027041840941498023	0.1458179610281251	0.022050425562776883	W21X44	13.0	843.0	95.4	0.027041840941498023	0.1458179610281251	0.022050425562776883</t>
  </si>
  <si>
    <t>262.029	8.34654	494.531	33.707	1.8873139995954646	48.3275	5.790123811783086	3.3067755827728553	65.0601	80.5247	89.4158	162.1	365.2	27600.95	64.17	2.38583	W24X335	98.3	11900.0	1020.0	0.1420979506754146	0.3	0.012805120047069456	W27X368	109.0	16200.0	1240.0	0.12903357523940778	0.3	0.013084781745401782	W24X335	98.3	11900.0	1020.0	0.14488195810052545	0.3	0.009939725308192145	W27X368	109.0	16200.0	1240.0	0.13047326003680862	0.3	0.010188496536010712	W21X147	43.2	3630.0	373.0	0.04914558858272135	0.17209197074782787	0.023983569792368844	W24X162	47.8	5170.0	468.0	0.04332028893241257	0.1854872240210575	0.02706241621811931	W21X147	43.2	3630.0	373.0	0.05150639731884715	0.18518213935131553	0.025793512080007793	W24X162	47.8	5170.0	468.0	0.044469972395336156	0.19323609136336808	0.028480077131349396	W21X73	21.5	1600.0	172.0	0.014678030979227227	0.06992593656969955	0.0	W21X101	29.8	2420.0	253.0	0.028771657413099835	0.14766204925350743	0.03144089145571334	W21X73	21.5	1600.0	172.0	0.01619527662659757	0.08154346902637197	0.0	W21X101	29.8	2420.0	253.0	0.03000729530263185	0.15768966193045664	0.033515744950221055	W21X73	21.5	1600.0	172.0	0.017767810627868055	0.0942481533067877	0.0	W21X93	27.3	2070.0	221.0	0.02936675960447523	0.13125258117013128	0.0020825916490352404	W21X73	21.5	1600.0	172.0	0.01939436584793763	0.10807194160215675	0.0	W21X93	27.3	2070.0	221.0	0.030680010872696117	0.1405382502195137	0.004405270921526964	W24X229	67.2	7650.0	675.0	0.030703012370162677	0.40475883770600785	0.02180288486753487	W24X229	67.2	7650.0	675.0	0.030703012370162677	0.40475883770600785	0.02180288486753487	W18X97	28.5	1750.0	211.0	0.03622376102701554	0.2184565672679383	0.026458834024271436	W18X97	28.5	1750.0	211.0	0.03622376102701554	0.2184565672679383	0.026458834024271436	W18X76	22.3	1330.0	163.0	0.03370673938011161	0.15735059119527076	0.029332488491787385	W18X76	22.3	1330.0	163.0	0.03370673938011161	0.15735059119527076	0.029332488491787385	W21X50	14.7	984.0	110.0	0.028380630808050988	0.17711899899891367	0.03644024928317539	W21X50	14.7	984.0	110.0	0.028380630808050988	0.17711899899891367	0.03644024928317539</t>
  </si>
  <si>
    <t>247.359	7.12093	1354.6	39.8956	5.476251116797852	40.0396	5.622804886440394	3.4319998377609813	77.2556	90.6597	95.2788	169.93	250.06	32096.57	50.61	2.57785	W24X117	34.4	3540.0	327.0	0.016816775052642407	0.06891709063429147	0.0015507327456476328	W27X129	37.8	4760.0	395.0	0.017694503373557286	0.08319394425037437	0.0	W24X117	34.4	3540.0	327.0	0.018435281743916208	0.0795576091337254	0.005386174588109078	W27X129	37.8	4760.0	395.0	0.01854537084174659	0.08952869468552171	0.0	W24X103	30.3	3000.0	280.0	0.014314256577237217	0.05985377049648224	0.0	W27X114	33.6	4080.0	343.0	0.01651861788409025	0.08534493029085341	0.0	W24X103	30.3	3000.0	280.0	0.015775875206950844	0.06967348797449652	0.0	W27X114	33.6	4080.0	343.0	0.017380455985020762	0.09240370458367951	0.0	W21X93	27.3	2070.0	221.0	0.021699731227064617	0.08294893357006956	0.0	W24X103	30.3	3000.0	280.0	0.01937039871085028	0.09601890923805326	0.0	W21X93	27.3	2070.0	221.0	0.02393868499860508	0.09670414307081332	0.0	W24X103	30.3	3000.0	280.0	0.02043737043451499	0.10440994250562641	0.0	W21X83	24.4	1830.0	196.0	0.020898099149456152	0.09771138972901998	0.0	W27X84	24.7	2850.0	244.0	0.013066082815391447	0.08923122526890888	0.0	W21X83	24.4	1830.0	196.0	0.02306698295738169	0.1140122338559701	0.0	W27X84	24.7	2850.0	244.0	0.013905486058431981	0.09834857137510898	0.0	W24X84	24.7	2370.0	224.0	0.024316923641683762	0.19115052841641472	0.013968283088152197	W24X84	24.7	2370.0	224.0	0.024316923641683762	0.19115052841641472	0.013968283088152197	W21X83	24.4	1830.0	196.0	0.02945706623398734	0.2464407959925649	0.013167272004402535	W21X83	24.4	1830.0	196.0	0.02945706623398734	0.2464407959925649	0.013167272004402535	W21X57	16.7	1170.0	129.0	0.027781010055822914	0.21659270977587572	0.015417363875203854	W21X57	16.7	1170.0	129.0	0.027781010055822914	0.21659270977587572	0.015417363875203854	W18X55	16.2	890.0	112.0	0.03254864834703294	0.19792134272147688	0.01429589805663363	W18X55	16.2	890.0	112.0	0.03254864834703294	0.19792134272147688	0.01429589805663363</t>
  </si>
  <si>
    <t>257.231	10.1038	340.505	27.7514	1.323732365072639	41.4999	4.10735564836992	3.576462812682682	69.0211	83.7288	91.4976	182.84	318.06	32321.39	62.36	2.23219	W27X178	52.5	7020.0	570.0	0.030796199455451485	0.13103701240059953	0.022060995842543115	W27X258	76.1	10800.0	852.0	0.062080329794272346	0.2224509949114793	0.023775705132566414	W27X178	52.5	7020.0	570.0	0.03207758474483178	0.13965526789793345	0.018765758162748884	W27X258	76.1	10800.0	852.0	0.0631296380251474	0.22835379491443733	0.019174142950253333	W21X93	27.3	2070.0	221.0	0.018784744221138756	0.06764928741585548	0.0	W21X132	38.8	3220.0	333.0	0.040686248024675895	0.1595955412246813	0.02036433510693981	W21X93	27.3	2070.0	221.0	0.02044759305362012	0.07723619920600089	0.0	W21X132	38.8	3220.0	333.0	0.04209377327358711	0.16830585145157959	0.02163682663919108	W24X76	22.4	2100.0	200.0	0.010621356727892267	0.05860588293518628	0.0	W21X111	32.6	2670.0	279.0	0.03164921547931852	0.1478457026417323	0.021923623804127396	W24X76	22.4	2100.0	200.0	0.01170216359359992	0.06818688544193469	0.0	W21X111	32.6	2670.0	279.0	0.032919284506127966	0.15722001295435314	0.023599766298851237	W21X57	16.7	1170.0	129.0	0.010259346213578296	0.056399962734364394	0.0	W21X83	24.4	1830.0	196.0	0.021643154688981484	0.10545284667162375	0.0	W21X57	16.7	1170.0	129.0	0.011555670487956167	0.06792376156448296	0.0	W21X83	24.4	1830.0	196.0	0.022767870200307166	0.11413955845407306	0.0	W24X146	43.0	4580.0	418.0	0.026917429132142567	0.2229286812067126	0.018438825743680335	W24X146	43.0	4580.0	418.0	0.026917429132142567	0.2229286812067126	0.018438825743680335	W21X73	21.5	1600.0	172.0	0.029201988489334623	0.2091851545998587	0.022321238962905984	W21X73	21.5	1600.0	172.0	0.029201988489334623	0.2091851545998587	0.022321238962905984	W21X55	16.2	1140.0	126.0	0.02707658864187694	0.13980583405850253	0.025475449101638886	W21X55	16.2	1140.0	126.0	0.02707658864187694	0.13980583405850253	0.025475449101638886	W18X50	14.7	800.0	101.0	0.03244367461742873	0.17308442002887836	0.023796882503843673	W18X50	14.7	800.0	101.0	0.03244367461742873	0.17308442002887836	0.023796882503843673</t>
  </si>
  <si>
    <t>297.131	9.75407	478.958	36.8207	1.6119422073092342	63.7582	6.536573963483961	3.3965691112257916	71.0376	85.2981	92.967	181.09	297.46	26652.23	63.87	2.41549	W27X178	52.5	7020.0	570.0	0.03124305070161395	0.1336418713816723	0.027772527827429942	W27X235	69.4	9700.0	772.0	0.05416074502038327	0.2065159611082897	0.030538816114295642	W27X178	52.5	7020.0	570.0	0.0325059494158716	0.142177957078308	0.02300244243792741	W27X235	69.4	9700.0	772.0	0.05514686444124671	0.2124211113622527	0.024153514251258484	W24X117	34.4	3540.0	327.0	0.0212570926171259	0.10126127763169568	0.013221606579318378	W27X146	43.2	5660.0	464.0	0.025637557127839414	0.13820416468632996	0.026936614031949715	W24X117	34.4	3540.0	327.0	0.022611107420796583	0.11151838680234161	0.017542150600905883	W27X146	43.2	5660.0	464.0	0.02640271246959823	0.1447028990522804	0.029300415528025623	W24X103	30.3	3000.0	280.0	0.017739617289344485	0.08526932468915199	0.0	W24X146	43.0	4580.0	418.0	0.03622134279485929	0.16836865949965166	0.028644628983524125	W24X103	30.3	3000.0	280.0	0.018953128110441444	0.09455703422735527	0.0	W24X146	43.0	4580.0	418.0	0.037268709031772616	0.17603729890603223	0.029827390683994193	W21X55	16.2	1140.0	126.0	0.010777940753125074	0.06494920802050246	0.0	W24X62	18.2	1550.0	153.0	0.010192925766761736	0.06294470587490687	0.0	W21X55	16.2	1140.0	126.0	0.012150153759961986	0.07832415291800722	0.0	W24X62	18.2	1550.0	153.0	0.010901795782724408	0.06991702311697254	0.0	W30X116	34.2	4930.0	378.0	0.019968933806800173	0.17839308784825905	0.02584379164209084	W30X116	34.2	4930.0	378.0	0.019968933806800173	0.17839308784825905	0.02584379164209084	W18X143	42.0	2750.0	322.0	0.03869188775798644	0.36837768586529973	0.01882329274052801	W18X143	42.0	2750.0	322.0	0.03869188775798644	0.36837768586529973	0.01882329274052801	W18X119	35.1	2190.0	262.0	0.03748420684544521	0.28397457692810096	0.02022340184329461	W18X119	35.1	2190.0	262.0	0.03748420684544521	0.28397457692810096	0.02022340184329461	W18X46	13.5	712.0	90.7	0.03304691988741796	0.22260312342070693	0.027812683878348177	W18X46	13.5	712.0	90.7	0.03304691988741796	0.22260312342070693	0.027812683878348177</t>
  </si>
  <si>
    <t>280.232	10.2896	363.553	27.1093	1.2973286419823573	36.8248	3.5788368838438815	3.691679848106639	73.0193	87.4216	93.455	165.82	379.14	30964.03	56.84	2.45922	W21X201	59.3	5310.0	530.0	0.07155256605432582	0.19915923887317433	0.01965253585067362	W27X194	57.1	7860.0	631.0	0.03917216941857889	0.1734790856685343	0.026225944892068094	W21X201	59.3	5310.0	530.0	0.07442681326103165	0.21179991788780364	0.01602350667815869	W27X194	57.1	7860.0	631.0	0.04018060450887481	0.1805075266313706	0.021235539228778817	W27X84	24.7	2850.0	244.0	0.00854971162180226	0.04566572303042516	0.0	W21X147	43.2	3630.0	373.0	0.05189086514507616	0.18859932947106436	0.020110625273370254	W27X84	24.7	2850.0	244.0	0.009539153032396344	0.0541876428323961	0.0	W21X147	43.2	3630.0	373.0	0.05365629506222489	0.1987206093109075	0.02097272027027651	W24X76	22.4	2100.0	200.0	0.010948160619659444	0.05970909070331498	0.0	W27X94	27.6	3270.0	278.0	0.013909746974999035	0.08623444940325674	0.0	W24X76	22.4	2100.0	200.0	0.012202656850791329	0.07073834462230846	0.0	W27X94	27.6	3270.0	278.0	0.01465627173886222	0.09357422308127222	0.0	W24X68	20.1	1830.0	177.0	0.011771255052027297	0.07502986165857796	0.0	W24X84	24.7	2370.0	224.0	0.016431356763328093	0.09925161011893215	0.0	W24X68	20.1	1830.0	177.0	0.013106874912884921	0.08874951677391638	0.0	W24X84	24.7	2370.0	224.0	0.01736231254416369	0.1081769323499138	0.0	W24X104	30.7	3100.0	289.0	0.02505505330127225	0.14039036388364548	0.0244934060229072	W24X104	30.7	3100.0	289.0	0.02505505330127225	0.14039036388364548	0.0244934060229072	W21X73	21.5	1600.0	172.0	0.02977908085321469	0.2091851545998587	0.02532728169997149	W21X73	21.5	1600.0	172.0	0.02977908085321469	0.2091851545998587	0.02532728169997149	W18X71	20.9	1170.0	146.0	0.03682690421928485	0.275619046109875	0.023545767535213834	W18X71	20.9	1170.0	146.0	0.03682690421928485	0.275619046109875	0.023545767535213834	W18X71	20.9	1170.0	146.0	0.036843593681173514	0.275619046109875	0.023641977458411977	W18X71	20.9	1170.0	146.0	0.036843593681173514	0.275619046109875	0.023641977458411977</t>
  </si>
  <si>
    <t>421.629	6.94574	582.092	16.5272	1.3805786603862638	36.5813	5.26672463985119	2.236563886088465	71.6649	86.3714	93.1811	137.21	270.76	35469.35	67.59	1.95778	W21X182	53.6	4730.0	476.0	0.07104751836493844	0.2214707343542502	0.01936870173518185	W24X229	67.2	7650.0	675.0	0.0849417906017813	0.28283811075808674	0.015420459877739653	W21X182	53.6	4730.0	476.0	0.07366539558138357	0.23435295152284735	0.014932974413174526	W24X229	67.2	7650.0	675.0	0.08644769220351124	0.29071197077968786	0.01197220426236004	W24X76	22.4	2100.0	200.0	0.0110399771867446	0.057219807863081666	0.0	W21X132	38.8	3220.0	333.0	0.050524372166048576	0.20575607113530525	0.023073871810659747	W24X76	22.4	2100.0	200.0	0.01218755774301743	0.06678108066825043	0.0	W21X132	38.8	3220.0	333.0	0.05212047497170613	0.21600212932018065	0.023050556326583226	W24X68	20.1	1830.0	177.0	0.011434093991873246	0.06781918092252408	0.0	W24X103	30.3	3000.0	280.0	0.02371030793796405	0.12366801020888638	0.008117009505436536	W24X68	20.1	1830.0	177.0	0.012639404551286088	0.07931587668306585	0.0	W24X103	30.3	3000.0	280.0	0.024654076418378218	0.13144502691254661	0.00967505289243214	W24X55	16.2	1350.0	134.0	0.009649980256824899	0.06321024373274962	0.0	W24X76	22.4	2100.0	200.0	0.016707639096510615	0.10932347836099572	0.0016034899861019252	W24X55	16.2	1350.0	134.0	0.010800085796387238	0.0753693786348039	0.0	W24X76	22.4	2100.0	200.0	0.017580523423573205	0.11837794854948981	0.004533446483933066	W21X147	43.2	3630.0	373.0	0.03160296626930017	0.2701363642585645	0.014509532428551328	W21X147	43.2	3630.0	373.0	0.03160296626930017	0.2701363642585645	0.014509532428551328	W21X73	21.5	1600.0	172.0	0.028630320738889437	0.2091851545998587	0.018452513332653842	W21X73	21.5	1600.0	172.0	0.028630320738889437	0.2091851545998587	0.018452513332653842	W18X71	20.9	1170.0	146.0	0.03541184962628982	0.275619046109875	0.01717892843674757	W18X71	20.9	1170.0	146.0	0.03541184962628982	0.275619046109875	0.01717892843674757	W18X46	13.5	712.0	90.7	0.03266038430408332	0.22260312342070693	0.019893970955513953	W18X46	13.5	712.0	90.7	0.03266038430408332	0.22260312342070693	0.019893970955513953</t>
  </si>
  <si>
    <t>382.971	9.18166	636.464	38.9128	1.6619117374422607	59.4247	6.4721085293944665	2.9319952369295357	67.9033	85.6076	92.4508	186.45	345.11	36189.66	66.9	2.41737	W27X217	63.9	8910.0	711.0	0.04183982990299689	0.16426387047396593	0.022304507076709924	W27X281	83.1	11900.0	936.0	0.07183639407486811	0.24202964501498328	0.02134966152535919	W27X217	63.9	8910.0	711.0	0.043109865464324285	0.17212099972161116	0.017826549049556745	W27X281	83.1	11900.0	936.0	0.07285990277049813	0.2474392909414286	0.016590184538597463	W21X201	59.3	5310.0	530.0	0.07365592649325381	0.21568500215872974	0.016724695784072603	W24X229	67.2	7650.0	675.0	0.07089610655271689	0.2333478651690991	0.017336648401945192	W21X201	59.3	5310.0	530.0	0.07599759703820066	0.22649452226214362	0.0178976836600627	W24X229	67.2	7650.0	675.0	0.07213929072581138	0.23977279100427115	0.01830603070444033	W24X104	30.7	3100.0	289.0	0.01952115826942981	0.10706846812453526	0.010489736745743621	W24X131	38.6	4020.0	370.0	0.03070654517515102	0.15132495378361285	0.020485739331021713	W24X104	30.7	3100.0	289.0	0.020766631201018675	0.11793183872340413	0.014213828567092987	W24X131	38.6	4020.0	370.0	0.031655422747186863	0.15869467883719784	0.02175945041882941	W21X73	21.5	1600.0	172.0	0.016221140685154282	0.08517771169373631	0.0	W21X101	29.8	2420.0	253.0	0.02843354602788868	0.15104320177479644	0.02291005144458464	W21X73	21.5	1600.0	172.0	0.017638343744170656	0.09708767723308481	0.0	W21X101	29.8	2420.0	253.0	0.029542642772057957	0.16034938729500342	0.024591952118576954	W33X130	38.3	6710.0	467.0	0.018011420462737248	0.15896449642574115	0.023966636991599788	W33X130	38.3	6710.0	467.0	0.018011420462737248	0.15896449642574115	0.023966636991599788	W18X175	51.4	3450.0	398.0	0.04159607703392071	0.4738767551885432	0.015905075181778545	W18X175	51.4	3450.0	398.0	0.04159607703392071	0.4738767551885432	0.015905075181778545	W18X86	25.3	1530.0	186.0	0.03473925870414192	0.1853886568744853	0.020683418990210936	W18X86	25.3	1530.0	186.0	0.03473925870414192	0.1853886568744853	0.020683418990210936	W21X55	16.2	1140.0	126.0	0.027349704596200883	0.13980583405850253	0.026716257602031602	W21X55	16.2	1140.0	126.0	0.027349704596200883	0.13980583405850253	0.026716257602031602</t>
  </si>
  <si>
    <t>428.175	4.70508	615.812	15.1871	1.4382250248146202	37.3794	7.944477033334183	1.9619640948151538	71.9343	87.3349	93.7795	134.69	270.51	37144.46	50.4	2.20749	W24X162	47.8	5170.0	468.0	0.03768818015750505	0.1413099845552008	0.017997255278223108	W24X250	73.5	8490.0	744.0	0.09620644608467634	0.2933414189131541	0.00900536319428594	W24X162	47.8	5170.0	468.0	0.039995199094341224	0.15505635161966533	0.014164311334181385	W24X250	73.5	8490.0	744.0	0.09834153905442997	0.3	0.00666629421264274	W27X114	33.6	4080.0	343.0	0.01642573886167981	0.07901361276177571	0.0004884143034135127	W24X162	47.8	5170.0	468.0	0.0472379030693527	0.20110892949553985	0.01445608005722874	W27X114	33.6	4080.0	343.0	0.017890133497489243	0.09029276702043135	0.003177814364221142	W24X162	47.8	5170.0	468.0	0.0488801201995046	0.21213945044307236	0.014808888925787278	W24X84	24.7	2370.0	224.0	0.014187645060010818	0.07423036880976527	0.0	W24X103	30.3	3000.0	280.0	0.02277239299891181	0.11547932736580031	0.004958727020857802	W24X84	24.7	2370.0	224.0	0.015861693842215977	0.08836248956708151	0.0	W24X103	30.3	3000.0	280.0	0.024032738178266757	0.1256198540883495	0.0063558257353431395	W24X68	20.1	1830.0	177.0	0.013253769986658925	0.08495771897506317	0.0	W27X84	24.7	2850.0	244.0	0.015366757386014328	0.1073803538898772	0.0038176120633635307	W24X68	20.1	1830.0	177.0	0.014983619463977832	0.1029078804626043	0.0	W27X84	24.7	2850.0	244.0	0.016358438048804134	0.11840272684329166	0.0062402306995535	W30X108	31.7	4470.0	346.0	0.019442648407781964	0.15847500173769463	0.013792231403217212	W30X108	31.7	4470.0	346.0	0.019442648407781964	0.15847500173769463	0.013792231403217212	W21X93	27.3	2070.0	221.0	0.030869086835515362	0.2862427836756675	0.011867520347486534	W21X93	27.3	2070.0	221.0	0.030869086835515362	0.2862427836756675	0.011867520347486534	W21X68	20.0	1480.0	160.0	0.028037306972806448	0.19027318750411237	0.013478485401910148	W21X68	20.0	1480.0	160.0	0.028037306972806448	0.19027318750411237	0.013478485401910148	W18X71	20.9	1170.0	146.0	0.03539037602484058	0.275619046109875	0.01216556918045698	W18X71	20.9	1170.0	146.0	0.03539037602484058	0.275619046109875	0.01216556918045698</t>
  </si>
  <si>
    <t>172.648	9.37239	397.366	39.483	2.301596311570363	39.4498	4.209150494164243	4.15314916877113	78.0142	90.0063	94.9653	170.42	368.12	30051.57	58.16	2.12621	W24X94	27.7	2700.0	254.0	0.010762497705099862	0.04336862765739273	0.0	W27X114	33.6	4080.0	343.0	0.015662281788118577	0.07859992575161429	0.0	W24X94	27.7	2700.0	254.0	0.011928021638018128	0.05092718350641491	0.0	W27X114	33.6	4080.0	343.0	0.016395783572472553	0.08442676967083122	0.0	W24X84	24.7	2370.0	224.0	0.010388658055772887	0.048877929344945434	0.0	W24X104	30.7	3100.0	289.0	0.020041031719446226	0.10864961645908582	0.01579530488245233	W24X84	24.7	2370.0	224.0	0.011551869663856823	0.05769429143066808	0.0	W24X104	30.7	3100.0	289.0	0.02102739079673115	0.11711977939367912	0.018369064790281244	W21X93	27.3	2070.0	221.0	0.022771139391126266	0.08951213243593235	0.0	W24X94	27.7	2700.0	254.0	0.017462474365503404	0.09238506924281928	0.0	W21X93	27.3	2070.0	221.0	0.02474677973175858	0.10193918814378043	0.0	W24X94	27.7	2700.0	254.0	0.018371747632401174	0.10001073427502748	0.0	W24X55	16.2	1350.0	134.0	0.00799864890469623	0.050243572706907304	0.0	W24X76	22.4	2100.0	200.0	0.014128324337170073	0.08965558881038768	0.0	W24X55	16.2	1350.0	134.0	0.009136170127189333	0.06184591951914547	0.0	W24X76	22.4	2100.0	200.0	0.01499616421195167	0.0984078536409437	0.0	W18X106	31.1	1910.0	230.0	0.03741045891185763	0.24427116892511672	0.02130485236673807	W18X106	31.1	1910.0	230.0	0.03741045891185763	0.24427116892511672	0.02130485236673807	W18X76	22.3	1330.0	163.0	0.033708017142759866	0.15735059119527076	0.024425659523379002	W18X76	22.3	1330.0	163.0	0.033708017142759866	0.15735059119527076	0.024425659523379002	W21X57	16.7	1170.0	129.0	0.029085179844401107	0.21659270977587572	0.02859585840824282	W21X57	16.7	1170.0	129.0	0.029085179844401107	0.21659270977587572	0.02859585840824282	W18X55	16.2	890.0	112.0	0.03407852299166345	0.19792134272147688	0.0265290201253832	W18X55	16.2	890.0	112.0	0.03407852299166345	0.19792134272147688	0.0265290201253832</t>
  </si>
  <si>
    <t>310.761	4.89135	482.155	17.8921	1.5515299538873923	36.2497	7.4109806086254295	2.178015233007633	68.5702	85.472	92.8765	142.79	234.44	31051.13	49.87	1.96841	W24X207	60.7	6820.0	606.0	0.057395838820201224	0.18697959646877665	0.017315829103682803	W27X217	63.9	8910.0	711.0	0.05184128905744811	0.21230172223708396	0.018845492779896042	W24X207	60.7	6820.0	606.0	0.06002423568772863	0.2005298157238803	0.012935814143627251	W27X217	63.9	8910.0	711.0	0.053203845067848574	0.22108463519446406	0.014038455142863443	W27X102	30.0	3620.0	305.0	0.012287413058200199	0.06184735850349889	0.0	W27X146	43.2	5660.0	464.0	0.028804321750244867	0.1546108396942904	0.020611759677644326	W27X102	30.0	3620.0	305.0	0.01358618211970562	0.07236089461945934	0.0	W27X146	43.2	5660.0	464.0	0.029942186697574452	0.16425944304507537	0.022429054435393635	W21X93	27.3	2070.0	221.0	0.024367908757111787	0.09447242343642824	0.0	W24X104	30.7	3100.0	289.0	0.02419794414452556	0.13847304777722944	0.0219000001745231	W21X93	27.3	2070.0	221.0	0.0269296724867021	0.11044284223025079	0.002127242611034123	W24X104	30.7	3100.0	289.0	0.025533294181631108	0.15059683455131803	0.0234962785695022	W24X68	20.1	1830.0	177.0	0.012690496523313536	0.08075753183134582	0.0	W24X84	24.7	2370.0	224.0	0.017974625217948275	0.10928938300709148	0.001056000662297876	W24X68	20.1	1830.0	177.0	0.01436757034351039	0.09804132197720292	0.0	W24X84	24.7	2370.0	224.0	0.019148027741333944	0.12063985128765084	0.0038924502315020597	W30X124	36.5	5360.0	408.0	0.019616584439785072	0.19669016622691748	0.012739797705531825	W30X124	36.5	5360.0	408.0	0.019616584439785072	0.19669016622691748	0.012739797705531825	W18X97	28.5	1750.0	211.0	0.03425299542272063	0.2184565672679383	0.011047647272919306	W18X97	28.5	1750.0	211.0	0.03425299542272063	0.2184565672679383	0.011047647272919306	W18X65	19.1	1070.0	133.0	0.0337479350502923	0.24651355007269254	0.012707740258383605	W18X65	19.1	1070.0	133.0	0.0337479350502923	0.24651355007269254	0.012707740258383605	W21X50	14.7	984.0	110.0	0.026892700366228747	0.17711899899891367	0.015504101720770722	W21X50	14.7	984.0	110.0	0.026892700366228747	0.17711899899891367	0.015504101720770722</t>
  </si>
  <si>
    <t>296.672	6.0738	520.522	25.9024	1.7545369970876927	34.9423	5.752955316276466	2.613985613378135	69.5527	85.8251	92.4545	162.47	237.39	32462.5	61.61	2.18328	W24X207	60.7	6820.0	606.0	0.056056427383950114	0.1871728867743776	0.021924188328037747	W27X258	76.1	10800.0	852.0	0.06732234353874582	0.2438786018621286	0.020845655931894427	W24X207	60.7	6820.0	606.0	0.058045658252009275	0.19765415405344738	0.01800945449477795	W27X258	76.1	10800.0	852.0	0.06847532100869673	0.25043608248716775	0.0165211742349869	W24X117	34.4	3540.0	327.0	0.022623839440817625	0.10811515987958746	0.01602790090274315	W21X182	53.6	4730.0	476.0	0.07171732237736554	0.23617902561708715	0.019691140919961613	W24X117	34.4	3540.0	327.0	0.024131353783826887	0.11958057052488326	0.018567028333293926	W21X182	53.6	4730.0	476.0	0.07347239304131933	0.24527188129738225	0.01961670486924587	W21X83	24.4	1830.0	196.0	0.01876626601238704	0.08150871558132845	0.0	W24X84	24.7	2370.0	224.0	0.015108876280541436	0.08653551264696553	0.0	W21X83	24.4	1830.0	196.0	0.020508048908405928	0.09363385817244967	0.0	W24X84	24.7	2370.0	224.0	0.015948450542691645	0.09416548833904155	0.0	W24X55	16.2	1350.0	134.0	0.008391691223890331	0.05339951545087874	0.0	W21X93	27.3	2070.0	221.0	0.029217738027746475	0.13030061579559468	0.0013976923183518278	W24X55	16.2	1350.0	134.0	0.009506309992791409	0.06488826860646797	0.0	W21X93	27.3	2070.0	221.0	0.030582078333324283	0.1399316167430111	0.0034405711452103775	W18X258	76.0	5510.0	611.0	0.04274941844789944	0.7662371971848453	0.009275034733441618	W18X258	76.0	5510.0	611.0	0.04274941844789944	0.7662371971848453	0.009275034733441618	W21X93	27.3	2070.0	221.0	0.030406985871586304	0.2862427836756675	0.014492357965573459	W21X93	27.3	2070.0	221.0	0.030406985871586304	0.2862427836756675	0.014492357965573459	W18X76	22.3	1330.0	163.0	0.031983002712755386	0.15735059119527076	0.01492906374646141	W18X76	22.3	1330.0	163.0	0.031983002712755386	0.15735059119527076	0.01492906374646141	W18X60	17.6	984.0	123.0	0.03313630337319358	0.22243199268993133	0.01575334737607016	W18X60	17.6	984.0	123.0	0.03313630337319358	0.22243199268993133	0.01575334737607016</t>
  </si>
  <si>
    <t>280.218	14.751	321.035	32.3191	1.1456615920461926	44.636	3.0259643414005835	3.9291362724109344	77.9465	89.7281	94.938	192.52	419.63	28755.99	58.27	1.94809	W27X114	33.6	4080.0	343.0	0.011757934548362261	0.052048594998129395	0.0	W24X162	47.8	5170.0	468.0	0.03560716413760949	0.1436157145723037	0.022399050230563704	W27X114	33.6	4080.0	343.0	0.012712288489301104	0.058798514911892995	0.0	W24X162	47.8	5170.0	468.0	0.036699065970083086	0.1505560638141548	0.018786388751163827	W24X104	30.7	3100.0	289.0	0.015751801687152713	0.07729692008504127	0.0	W27X129	37.8	4760.0	395.0	0.01841098200048213	0.09182267518804019	0.0	W24X104	30.7	3100.0	289.0	0.0170572582966863	0.08753704105154198	0.0002626448552063577	W27X129	37.8	4760.0	395.0	0.019119982599001106	0.09740727838788908	0.0	W21X111	32.6	2670.0	279.0	0.027631033831673913	0.12141042613800956	0.015223010434311523	W24X117	34.4	3540.0	327.0	0.024450410843846207	0.12829922181284795	0.016834388621056275	W21X111	32.6	2670.0	279.0	0.029563129965207085	0.13493371587292555	0.01861967243636512	W24X117	34.4	3540.0	327.0	0.02544700500783564	0.13656336223366677	0.018977916268790945	W24X76	22.4	2100.0	200.0	0.012222418786035399	0.07409679044134017	0.0	W27X84	24.7	2850.0	244.0	0.012162632661896777	0.08275956916543119	0.0	W24X76	22.4	2100.0	200.0	0.013413514051721519	0.08568436787851909	0.0	W27X84	24.7	2850.0	244.0	0.01283354997351759	0.09000248399497489	0.0	W27X84	24.7	2850.0	244.0	0.02196826704814166	0.1374654227670298	0.034398357501811	W27X84	24.7	2850.0	244.0	0.02196826704814166	0.1374654227670298	0.034398357501811	W24X76	22.4	2100.0	200.0	0.025273659887155336	0.16594494748273086	0.032929458710097476	W24X76	22.4	2100.0	200.0	0.025273659887155336	0.16594494748273086	0.032929458710097476	W24X76	22.4	2100.0	200.0	0.02529403390407878	0.16594494748273086	0.03316914125389179	W24X76	22.4	2100.0	200.0	0.02529403390407878	0.16594494748273086	0.03316914125389179	W18X55	16.2	890.0	112.0	0.03457450784580657	0.19792134272147688	0.031634273163550525	W18X55	16.2	890.0	112.0	0.03457450784580657	0.19792134272147688	0.031634273163550525</t>
  </si>
  <si>
    <t>221.333	4.64513	313.145	14.2717	1.4148138777317436	20.8457	4.4876462015056635	2.88139896969317	77.2272	89.969	95.0852	138.94	247.63	34460.05	48.61	2.41404	W21X132	38.8	3220.0	333.0	0.034236694627169835	0.11242797671078737	0.0169369157833012	W27X114	33.6	4080.0	343.0	0.016786070113087064	0.08248792194997762	0.0004228702937648106	W21X132	38.8	3220.0	333.0	0.03716758561992225	0.12782409002215211	0.014703363218342355	W27X114	33.6	4080.0	343.0	0.017773092626525648	0.090190790492503	0.0020346525299618995	W24X76	22.4	2100.0	200.0	0.008495453467342177	0.038138277835053504	0.0	W27X84	24.7	2850.0	244.0	0.011201132307265445	0.06611882214834662	0.0	W24X76	22.4	2100.0	200.0	0.009950509079488941	0.04882478634112416	0.0	W27X84	24.7	2850.0	244.0	0.012104628889801315	0.07463886615826706	0.0	W21X83	24.4	1830.0	196.0	0.01899097045426647	0.07930890634779171	0.0	W27X84	24.7	2850.0	244.0	0.013034155768902864	0.08378579392049444	0.0	W21X83	24.4	1830.0	196.0	0.021379169271039132	0.09543390436751246	0.0	W27X84	24.7	2850.0	244.0	0.013989235668601352	0.0935742707474434	0.0	W21X83	24.4	1830.0	196.0	0.02387190428916807	0.11338107358150397	0.0021955118929606592	W24X84	24.7	2370.0	224.0	0.018263903512399187	0.1111539794276008	0.0024965954583616662	W21X83	24.4	1830.0	196.0	0.02646632956156793	0.13321433401027177	0.005441090772268053	W24X84	24.7	2370.0	224.0	0.019489924151272094	0.12303066369729972	0.004981862784572347	W21X83	24.4	1830.0	196.0	0.029440931393542726	0.2464407959925649	0.011721583817032876	W21X83	24.4	1830.0	196.0	0.029440931393542726	0.2464407959925649	0.011721583817032876	W18X65	19.1	1070.0	133.0	0.033935650450120085	0.24651355007269254	0.011732669771868586	W18X65	19.1	1070.0	133.0	0.033935650450120085	0.24651355007269254	0.011732669771868586	W18X65	19.1	1070.0	133.0	0.03395690227260236	0.24651355007269254	0.011798962741444072	W18X65	19.1	1070.0	133.0	0.03395690227260236	0.24651355007269254	0.011798962741444072	W18X60	17.6	984.0	123.0	0.03330672441950658	0.22243199268993133	0.012262079165492963	W18X60	17.6	984.0	123.0	0.03330672441950658	0.22243199268993133	0.012262079165492963</t>
  </si>
  <si>
    <t>323.68	6.19759	462.085	16.4189	1.427598245180425	36.9892	5.968319943720059	2.313051451912628	70.1584	84.9542	93.0469	165.2	286.1	36049.06	56.79	1.79797	W24X207	60.7	6820.0	606.0	0.054105805578415066	0.17796520455608986	0.017171125399396078	W27X235	69.4	9700.0	772.0	0.05672911673488924	0.21611118648909844	0.01977192599792246	W24X207	60.7	6820.0	606.0	0.056221323939471886	0.1889565602382888	0.013502355745916485	W27X235	69.4	9700.0	772.0	0.05790442313239494	0.2231477085423935	0.015142623601708167	W24X103	30.3	3000.0	280.0	0.015547558492855164	0.06754194693338496	0.0	W24X131	38.6	4020.0	370.0	0.030345406628559755	0.14336567430828906	0.01678536750484214	W24X103	30.3	3000.0	280.0	0.016904280485909987	0.07697438312053523	0.0	W24X131	38.6	4020.0	370.0	0.03152044064694607	0.15213367881877624	0.01848698262667041	W24X94	27.7	2700.0	254.0	0.01590627104091962	0.07912129405432604	0.0	W24X117	34.4	3540.0	327.0	0.027103645382324352	0.14408154448885627	0.019015356513892058	W24X94	27.7	2700.0	254.0	0.01730213635262608	0.09023470830196743	0.0	W24X117	34.4	3540.0	327.0	0.028240334098279102	0.15363376505878606	0.02029903547048971	W24X76	22.4	2100.0	200.0	0.01354076402652038	0.08313510599202999	0.0	W24X104	30.7	3100.0	289.0	0.024573178827301867	0.14804890877136043	0.021355341253398885	W24X76	22.4	2100.0	200.0	0.014899389908367002	0.09653121238120352	0.0	W24X104	30.7	3100.0	289.0	0.025677677550779765	0.15857700463869973	0.02317939693998416	W33X118	34.7	5900.0	415.0	0.01716147549957842	0.1358623425855887	0.017443459491674574	W33X118	34.7	5900.0	415.0	0.01716147549957842	0.1358623425855887	0.017443459491674574	W21X83	24.4	1830.0	196.0	0.02997249352624769	0.2464407959925649	0.015377880158801904	W21X83	24.4	1830.0	196.0	0.02997249352624769	0.2464407959925649	0.015377880158801904	W21X73	21.5	1600.0	172.0	0.02880488065501435	0.2091851545998587	0.01611250394362158	W21X73	21.5	1600.0	172.0	0.02880488065501435	0.2091851545998587	0.01611250394362158	W18X65	19.1	1070.0	133.0	0.034559488139447474	0.24651355007269254	0.015437080425399225	W18X65	19.1	1070.0	133.0	0.034559488139447474	0.24651355007269254	0.015437080425399225</t>
  </si>
  <si>
    <t>250.694	7.1789	392.223	34.343	1.56454881249651	55.3612	7.71165498892588	3.011608270802234	70.3871	86.3592	93.2195	162.3	300.23	28618.62	51.22	2.09753	W24X192	56.5	6260.0	559.0	0.045401547514268795	0.15428764984307472	0.019497528309391523	W27X194	57.1	7860.0	631.0	0.03888635472249018	0.1704278191938174	0.0249737259287869	W24X192	56.5	6260.0	559.0	0.047600019609586874	0.1661190377838911	0.01590733844518549	W27X194	57.1	7860.0	631.0	0.04001356663971153	0.17820962644417182	0.019912705391787418	W21X166	48.8	4280.0	432.0	0.05155042869498838	0.1710373058094664	0.017356847812235277	W27X146	43.2	5660.0	464.0	0.026494956432792857	0.14088620110617212	0.021758621998955417	W21X166	48.8	4280.0	432.0	0.05435347565666389	0.18578925603397442	0.018852322316226865	W27X146	43.2	5660.0	464.0	0.027509922130576528	0.14940945114031223	0.023602255578941543	W21X83	24.4	1830.0	196.0	0.01744939319512387	0.0727276136891565	0.0	W24X94	27.7	2700.0	254.0	0.017580558056778363	0.09203371043589402	0.0	W21X83	24.4	1830.0	196.0	0.01949779656212157	0.08650076970465014	0.0	W24X94	27.7	2700.0	254.0	0.018639547573599643	0.10084135344205834	0.0	W24X68	20.1	1830.0	177.0	0.011676579082395182	0.0736235839161709	0.0	W24X84	24.7	2370.0	224.0	0.016486227628594394	0.09914311846144175	0.0	W24X68	20.1	1830.0	177.0	0.013171962953713942	0.08887716594370218	0.0	W24X84	24.7	2370.0	224.0	0.01753164653180928	0.1091398957293245	0.0	W27X129	37.8	4760.0	395.0	0.023526135797778853	0.2578349750284404	0.017544345723771164	W27X129	37.8	4760.0	395.0	0.023526135797778853	0.2578349750284404	0.017544345723771164	W18X97	28.5	1750.0	211.0	0.03537320489394126	0.2184565672679383	0.016446799780115415	W18X97	28.5	1750.0	211.0	0.03537320489394126	0.2184565672679383	0.016446799780115415	W18X71	20.9	1170.0	146.0	0.035871377920935366	0.275619046109875	0.018119773849723648	W18X71	20.9	1170.0	146.0	0.035871377920935366	0.275619046109875	0.018119773849723648	W18X65	19.1	1070.0	133.0	0.03476009406101201	0.24651355007269254	0.01847570001153543	W18X65	19.1	1070.0	133.0	0.03476009406101201	0.24651355007269254	0.01847570001153543</t>
  </si>
  <si>
    <t>234.959	6.93927	310.996	16.4049	1.3236181631688932	26.5257	3.822549057753914	3.355468480410318	66.2812	81.7679	90.3316	181.11	313.96	36829.76	54.53	2.56598	W24X279	81.9	9600.0	835.0	0.0905408938874195	0.23695131657904414	0.014001302394374675	W24X370	109.0	13400.0	1130.0	0.1628432015614904	0.3	0.008117844136290069	W24X279	81.9	9600.0	835.0	0.09315429347778875	0.24772432570350025	0.011017528415004547	W24X370	109.0	13400.0	1130.0	0.16500312447197893	0.3	0.006400049372972996	W24X94	27.7	2700.0	254.0	0.012131338826319714	0.05323292424263856	0.0	W27X102	30.0	3620.0	305.0	0.013038974197801178	0.07276711475047754	0.0	W24X94	27.7	2700.0	254.0	0.013396500275602807	0.062157984664958164	0.0	W27X102	30.0	3620.0	305.0	0.01375180391445672	0.07907774720352431	0.0	W24X76	22.4	2100.0	200.0	0.01010343111040452	0.05405112941830144	0.0	W27X84	24.7	2850.0	244.0	0.011159541297935687	0.07105846644767212	0.0	W24X76	22.4	2100.0	200.0	0.011325599374789485	0.06460896117864251	0.0	W27X84	24.7	2850.0	244.0	0.011873639575477614	0.07828989353343567	0.0	W21X73	21.5	1600.0	172.0	0.015951627638763694	0.0822715160774161	0.0	W24X76	22.4	2100.0	200.0	0.013435822199491304	0.08437912714160736	0.0	W21X73	21.5	1600.0	172.0	0.017708523316720806	0.09686159160436533	0.0	W24X76	22.4	2100.0	200.0	0.014321000796421575	0.09322460026352698	0.0	W24X207	60.7	6820.0	606.0	0.029316349344948686	0.3553784603542697	0.012263357696373841	W24X207	60.7	6820.0	606.0	0.029316349344948686	0.3553784603542697	0.012263357696373841	W21X73	21.5	1600.0	172.0	0.02911320520905383	0.2091851545998587	0.016666223215007964	W21X73	21.5	1600.0	172.0	0.02911320520905383	0.2091851545998587	0.016666223215007964	W21X50	14.7	984.0	110.0	0.02784900885128324	0.17711899899891367	0.01957488550721578	W21X50	14.7	984.0	110.0	0.02784900885128324	0.17711899899891367	0.01957488550721578	W21X50	14.7	984.0	110.0	0.027877785768494867	0.17711899899891367	0.019757683718142682	W21X50	14.7	984.0	110.0	0.027877785768494867	0.17711899899891367	0.019757683718142682</t>
  </si>
  <si>
    <t>479.773	6.32493	662.449	26.014	1.380755065416353	50.9071	8.048642435568457	2.2215213153265996	76.4392	90.094	95.2762	131.72	249.95	31425.46	63.41	2.27407	W21X147	43.2	3630.0	373.0	0.05126940829407735	0.17297906602783775	0.02803411411522351	W27X146	43.2	5660.0	464.0	0.030102965991622287	0.16175942119551057	0.03368727100576389	W21X147	43.2	3630.0	373.0	0.053929273836786154	0.18720430880683653	0.01955953903259684	W27X146	43.2	5660.0	464.0	0.03104405918032314	0.16973014500530234	0.026524362118754818	W27X94	27.6	3270.0	278.0	0.012907775538351736	0.07170990849073616	0.0	W24X146	43.0	4580.0	418.0	0.04263230395523782	0.19780498133191854	0.024344745418971234	W27X94	27.6	3270.0	278.0	0.014009019487315576	0.0814959340108855	0.0	W24X146	43.0	4580.0	418.0	0.04392163693935194	0.20723138401856822	0.024394890598707974	W27X84	24.7	2850.0	244.0	0.012916044940161154	0.08131776631697568	0.0	W27X114	33.6	4080.0	343.0	0.022660555077509855	0.12978063642573176	0.013740705372365209	W27X84	24.7	2850.0	244.0	0.014055602060567317	0.09280263191333381	0.0016528717387977664	W27X114	33.6	4080.0	343.0	0.023524084266272192	0.13759045595511643	0.015239160629824978	W24X76	22.4	2100.0	200.0	0.01617489304522672	0.10268664396358254	0.0018436117775580006	W21X122	35.9	2960.0	307.0	0.05033972238947154	0.23620066338918955	0.025750672276985624	W24X76	22.4	2100.0	200.0	0.01760807386135709	0.11725301342112066	0.006555116880179558	W21X122	35.9	2960.0	307.0	0.05204805659529652	0.248844199772884	0.025135292428890295	W24X117	34.4	3540.0	327.0	0.02461314564411356	0.1647993666771844	0.016170316639182145	W24X117	34.4	3540.0	327.0	0.02461314564411356	0.1647993666771844	0.016170316639182145	W21X83	24.4	1830.0	196.0	0.029456917201624265	0.2464407959925649	0.016849011565037913	W21X83	24.4	1830.0	196.0	0.029456917201624265	0.2464407959925649	0.016849011565037913	W18X86	25.3	1530.0	186.0	0.03335634399349625	0.1853886568744853	0.015663106399794645	W18X86	25.3	1530.0	186.0	0.03335634399349625	0.1853886568744853	0.015663106399794645	W21X62	18.3	1330.0	144.0	0.027006765535625057	0.16692451667405395	0.019126485896333863	W21X62	18.3	1330.0	144.0	0.027006765535625057	0.16692451667405395	0.019126485896333863</t>
  </si>
  <si>
    <t>207.414	3.89127	264.952	6.90019	1.277406539577849	14.0929	3.621671073968139	2.406220346982624	63.0254	75.904	85.5133	133.4	305.89	38048.95	44.03	2.12804	W27X258	76.1	10800.0	852.0	0.06589891975107276	0.22259845533236167	0.009373130455274034	W27X368	109.0	16200.0	1240.0	0.14199130044793684	0.3	0.004671898081406425	W27X258	76.1	10800.0	852.0	0.06856505978240932	0.2368293520891436	0.007036948481523355	W27X368	109.0	16200.0	1240.0	0.14436216296620005	0.3	0.003537980336477622	W24X68	20.1	1830.0	177.0	0.006105536571909609	0.025235577372288376	0.0	W21X101	29.8	2420.0	253.0	0.02663114395652039	0.12358012411868441	0.015341225720340985	W24X68	20.1	1830.0	177.0	0.00762166407249394	0.03568802937474643	0.0	W21X101	29.8	2420.0	253.0	0.028546160245714065	0.13774324504812277	0.015335159378631382	W21X50	14.7	984.0	110.0	0.005823913928380325	0.024007727990318098	0.0	W24X55	16.2	1350.0	134.0	0.00759928108106097	0.04315980037040468	0.0	W21X50	14.7	984.0	110.0	0.0076650546802730325	0.03687718782781273	0.0	W24X55	16.2	1350.0	134.0	0.008677437795292878	0.053101784484479636	0.0	W21X44	13.0	843.0	95.4	0.00776076930641437	0.04449107668308281	0.0	W24X55	16.2	1350.0	134.0	0.009808360134990353	0.064304558873223	0.0	W21X44	13.0	843.0	95.4	0.009833085456866132	0.06439832034352459	0.0	W24X55	16.2	1350.0	134.0	0.01099045438042693	0.07681735205986401	0.0	W24X229	67.2	7650.0	675.0	0.030025669309477008	0.40475883770600785	0.008878045114634775	W24X229	67.2	7650.0	675.0	0.030025669309477008	0.40475883770600785	0.008878045114634775	W18X65	19.1	1070.0	133.0	0.03485520965199499	0.24651355007269254	0.012243253229151948	W18X65	19.1	1070.0	133.0	0.03485520965199499	0.24651355007269254	0.012243253229151948	W21X48	14.1	959.0	107.0	0.026158391268050668	0.11448812591958356	0.015648365945743196	W21X48	14.1	959.0	107.0	0.026158391268050668	0.11448812591958356	0.015648365945743196	W18X35	10.3	510.0	66.5	0.030975046941208267	0.14938773383275117	0.01570627137254614	W18X35	10.3	510.0	66.5	0.030975046941208267	0.14938773383275117	0.01570627137254614</t>
  </si>
  <si>
    <t>791.328	4.13864	1136.24	12.4578	1.4358647741518056	24.3436	5.882028879052056	1.3247410726532343	71.3714	88.9541	93.8364	127.82	197.15	38019.35	60.09	2.12719	W24X229	67.2	7650.0	675.0	0.08060388306739907	0.25522502148221665	0.011569156084116863	W27X281	83.1	11900.0	936.0	0.0923797994854797	0.3	0.009666598523960809	W24X229	67.2	7650.0	675.0	0.08321788666866994	0.26827525812103853	0.008680042958044941	W27X281	83.1	11900.0	936.0	0.09385738423345583	0.3	0.00729637856076213	W24X229	67.2	7650.0	675.0	0.08586305118191563	0.2817178890669249	0.008696164334354835	W24X279	81.9	9600.0	835.0	0.13037456094174937	0.3	0.005941136879560703	W24X229	67.2	7650.0	675.0	0.08853913377024882	0.2955567703037827	0.008712689267860663	W24X279	81.9	9600.0	835.0	0.1324507855677674	0.3	0.0059857596259330625	W24X84	24.7	2370.0	224.0	0.01579518965143706	0.08644461863604046	0.0	W21X147	43.2	3630.0	373.0	0.06697905204978825	0.2603366645506197	0.01357706924737339	W24X84	24.7	2370.0	224.0	0.01728466098869867	0.09951487360459046	0.00313383306391509	W21X147	43.2	3630.0	373.0	0.06903713287129609	0.2729433048398323	0.013359695835670269	W24X76	22.4	2100.0	200.0	0.01636946680402774	0.10370361889144505	0.0029905496238276487	W21X132	38.8	3220.0	333.0	0.05950870289405732	0.2602380535253599	0.016025753579743344	W24X76	22.4	2100.0	200.0	0.017910230868505465	0.11935360838835973	0.006723946397625106	W21X132	38.8	3220.0	333.0	0.061478335213773785	0.27382120331878185	0.01602648051131265	W24X192	56.5	6260.0	559.0	0.02693717396682145	0.32106239904976136	0.007625478699580537	W24X192	56.5	6260.0	559.0	0.02693717396682145	0.32106239904976136	0.007625478699580537	W21X182	53.6	4730.0	476.0	0.03162890932080325	0.3645208354014522	0.0074844560072446125	W21X182	53.6	4730.0	476.0	0.03162890932080325	0.3645208354014522	0.0074844560072446125	W24X68	20.1	1830.0	177.0	0.022486525897860293	0.14106227573524124	0.011884932941027961	W24X68	20.1	1830.0	177.0	0.022486525897860293	0.14106227573524124	0.011884932941027961	W21X68	20.0	1480.0	160.0	0.026949527416957622	0.19027318750411237	0.010996027989178455	W21X68	20.0	1480.0	160.0	0.026949527416957622	0.19027318750411237	0.010996027989178455</t>
  </si>
  <si>
    <t>371.209	3.89657	555.66	15.585	1.4968925861172546	39.3861	10.10788975945511	1.98456967582903	77.3238	90.4158	95.3507	131.05	202.12	42440.91	58.41	2.23408	W21X132	38.8	3220.0	333.0	0.039723478618534876	0.13940677627906667	0.019410459916908297	W21X182	53.6	4730.0	476.0	0.07847591596538983	0.2552330098074522	0.012687525846821484	W21X132	38.8	3220.0	333.0	0.042360238025180054	0.15413277854651575	0.01621153207846275	W21X182	53.6	4730.0	476.0	0.08058041028198148	0.26600805070260286	0.009904586285507621	W21X101	29.8	2420.0	253.0	0.025352819061023792	0.11384151260827335	0.01736043424817942	W24X117	34.4	3540.0	327.0	0.029472515242670094	0.1534347098785947	0.0180449075377725	W21X101	29.8	2420.0	253.0	0.02753153915147298	0.12949254719273154	0.017004999096533017	W24X117	34.4	3540.0	327.0	0.03073475894912863	0.1638252427477632	0.01863636897938456	W21X101	29.8	2420.0	253.0	0.029776929403362722	0.14636828777907007	0.01853930250880234	W27X94	27.6	3270.0	278.0	0.016491860959567853	0.1050043117108809	0.005289664724135825	W21X101	29.8	2420.0	253.0	0.0320876950575051	0.16449911707166684	0.019942102221037417	W27X94	27.6	3270.0	278.0	0.017349938283562467	0.11366488157522832	0.006919671882537068	W21X68	20.0	1480.0	160.0	0.018049766335291238	0.10109986548748158	0.0	W24X76	22.4	2100.0	200.0	0.01698880224622449	0.11070774183623859	0.0032800173505898524	W21X68	20.0	1480.0	160.0	0.02004595449201684	0.11910514139970099	0.00350913334630664	W24X76	22.4	2100.0	200.0	0.018027509517560047	0.12146419094818103	0.005484339773157728	W18X143	42.0	2750.0	322.0	0.03690031516080753	0.36837768586529973	0.007055473374325859	W18X143	42.0	2750.0	322.0	0.03690031516080753	0.36837768586529973	0.007055473374325859	W21X68	20.0	1480.0	160.0	0.027038606116667977	0.19027318750411237	0.009863683942014962	W21X68	20.0	1480.0	160.0	0.027038606116667977	0.19027318750411237	0.009863683942014962	W21X57	16.7	1170.0	129.0	0.027023288381206535	0.21659270977587572	0.010491713096941701	W21X57	16.7	1170.0	129.0	0.027023288381206535	0.21659270977587572	0.010491713096941701	W21X50	14.7	984.0	110.0	0.026410384732119624	0.17711899899891367	0.011288857791214366	W21X50	14.7	984.0	110.0	0.026410384732119624	0.17711899899891367	0.011288857791214366</t>
  </si>
  <si>
    <t>391.985	5.92376	522.432	16.5805	1.3327856933301019	26.4506	4.465170769916405	2.2801415106340785	69.4526	83.8654	92.6028	132.36	236.52	29639.23	62.23	2.19511	W24X192	56.5	6260.0	559.0	0.05591527562515769	0.201214653770072	0.022743793824514986	W24X279	81.9	9600.0	835.0	0.12375395946811896	0.3	0.011029843818310058	W24X192	56.5	6260.0	559.0	0.058050387659790155	0.21334808696494162	0.017118566680867902	W24X279	81.9	9600.0	835.0	0.1256900913425091	0.3	0.008370446409925694	W21X101	29.8	2420.0	253.0	0.0259501039553436	0.11840523375771374	0.026931889295745397	W27X94	27.6	3270.0	278.0	0.01501675994960524	0.09096882299909613	0.0028506853613833364	W21X101	29.8	2420.0	253.0	0.028001561154003755	0.1333523920816538	0.027143069082351215	W27X94	27.6	3270.0	278.0	0.01579091226151268	0.09840190022881799	0.005632271064487206	W21X83	24.4	1830.0	196.0	0.021738009471306892	0.09656248928119869	0.0007793612889330354	W27X84	24.7	2850.0	244.0	0.014324544638733516	0.09572826032438321	0.002579796844465047	W21X83	24.4	1830.0	196.0	0.023730716259860667	0.11074541488236038	0.004645262471635596	W27X84	24.7	2850.0	244.0	0.015111465401214014	0.1040711635860845	0.005650767386658598	W21X83	24.4	1830.0	196.0	0.02578825355914667	0.12610994168214248	0.008174624607138158	W27X84	24.7	2850.0	244.0	0.015914062883139297	0.11283577050332516	0.008584174432291172	W21X83	24.4	1830.0	196.0	0.027909286800532365	0.14268718189261922	0.011403487093878778	W27X84	24.7	2850.0	244.0	0.016732135526615108	0.1220289567845477	0.01136127914369108	W24X192	56.5	6260.0	559.0	0.027664067052287973	0.32106239904976136	0.012872961121236147	W24X192	56.5	6260.0	559.0	0.027664067052287973	0.32106239904976136	0.012872961121236147	W18X71	20.9	1170.0	146.0	0.034826186632825606	0.275619046109875	0.016289792166851964	W18X71	20.9	1170.0	146.0	0.034826186632825606	0.275619046109875	0.016289792166851964	W21X57	16.7	1170.0	129.0	0.02757529066603311	0.21659270977587572	0.019200560154396223	W21X57	16.7	1170.0	129.0	0.02757529066603311	0.21659270977587572	0.019200560154396223	W21X55	16.2	1140.0	126.0	0.02609939784593906	0.13980583405850253	0.01991441352447683	W21X55	16.2	1140.0	126.0	0.02609939784593906	0.13980583405850253	0.01991441352447683</t>
  </si>
  <si>
    <t>224.223	5.8542	359.698	16.0717	1.604197606846755	33.4979	5.722028629018483	3.0111805914224683	69.1532	84.9238	92.6235	174.89	371.91	33955.14	46.14	2.2645	W24X250	73.5	8490.0	744.0	0.07111413641766277	0.19752313919362668	0.013033087677952238	W24X306	89.7	10700.0	922.0	0.1144727655823602	0.2898493596374433	0.010002340792498341	W24X250	73.5	8490.0	744.0	0.07394980628496821	0.20996695409880098	0.010403562222617692	W24X306	89.7	10700.0	922.0	0.11671983337659807	0.298788395435453	0.0076781176118645555	W27X94	27.6	3270.0	278.0	0.008696689929637246	0.042051255884884405	0.0	W24X162	47.8	5170.0	468.0	0.038608261806277785	0.15843827936525012	0.013900255939342064	W27X94	27.6	3270.0	278.0	0.009859316861864323	0.05115923368387237	0.0	W24X162	47.8	5170.0	468.0	0.04009281794490176	0.16805976876875428	0.015154129950680493	W21X101	29.8	2420.0	253.0	0.022438405621360513	0.10238815296631391	0.009360585911635726	W27X102	30.0	3620.0	305.0	0.01430855205656486	0.0832774057888734	0.0	W21X101	29.8	2420.0	253.0	0.02476786241142798	0.11947458748998661	0.012932049123442528	W27X102	30.0	3620.0	305.0	0.01519547836574204	0.09148241880953564	0.0	W24X76	22.4	2100.0	200.0	0.012459351239360553	0.07422930121386698	0.0	W27X94	27.6	3270.0	278.0	0.014529684351045336	0.09376994216692984	0.0	W24X76	22.4	2100.0	200.0	0.014047719157647989	0.08953603371702297	0.0	W27X94	27.6	3270.0	278.0	0.015444491316496693	0.10315662655823411	0.0	W30X148	43.6	6680.0	500.0	0.0216681089878219	0.2568742348070865	0.016868924283855207	W30X148	43.6	6680.0	500.0	0.0216681089878219	0.2568742348070865	0.016868924283855207	W18X119	35.1	2190.0	262.0	0.0384776998056052	0.28397457692810096	0.014511419575517362	W18X119	35.1	2190.0	262.0	0.0384776998056052	0.28397457692810096	0.014511419575517362	W18X86	25.3	1530.0	186.0	0.0350450546292868	0.1853886568744853	0.01645161469733592	W18X86	25.3	1530.0	186.0	0.0350450546292868	0.1853886568744853	0.01645161469733592	W21X68	20.0	1480.0	160.0	0.029110307072891035	0.19027318750411237	0.01892653360367521	W21X68	20.0	1480.0	160.0	0.029110307072891035	0.19027318750411237	0.01892653360367521</t>
  </si>
  <si>
    <t>204.08	9.67138	280.965	24.6168	1.3767395139161112	33.0419	3.4164617665731263	3.9601782701715966	69.0392	84.7823	92.1263	164.04	352.51	29677.63	63.3	2.36914	W21X201	59.3	5310.0	530.0	0.07442070113334123	0.21110241786213374	0.023247621181435103	W24X207	60.7	6820.0	606.0	0.06134167887756798	0.21607813008804247	0.026229595622752493	W21X201	59.3	5310.0	530.0	0.07705001399146036	0.2228712709883626	0.018603042929208544	W24X207	60.7	6820.0	606.0	0.0626488330843815	0.22331563881760053	0.020787046212386813	W21X93	27.3	2070.0	221.0	0.020421406488832432	0.07466367608293095	0.0	W27X84	24.7	2850.0	244.0	0.011077619696959399	0.0682318115578932	0.0	W21X93	27.3	2070.0	221.0	0.022193316388387726	0.08503010885071148	0.0	W27X84	24.7	2850.0	244.0	0.011717522002317505	0.07448952832197282	0.0	W21X83	24.4	1830.0	196.0	0.018816887427010088	0.08208407673990101	0.0	W24X84	24.7	2370.0	224.0	0.01509338403786851	0.08664132414375077	0.0	W21X83	24.4	1830.0	196.0	0.02050584791929175	0.09388299967941323	0.0	W24X84	24.7	2370.0	224.0	0.01590655099515895	0.09404452517063458	0.0	W21X50	14.7	984.0	110.0	0.009454134907942432	0.054386201585685315	0.0	W21X68	20.0	1480.0	160.0	0.016666966936789998	0.0953474297350904	0.0	W21X50	14.7	984.0	110.0	0.01081881080223162	0.06714059448589572	0.0	W21X68	20.0	1480.0	160.0	0.017723061385395845	0.10495421327279139	0.0	W27X94	27.6	3270.0	278.0	0.022134386489807825	0.16269593634506826	0.028826242638325533	W27X94	27.6	3270.0	278.0	0.022134386489807825	0.16269593634506826	0.028826242638325533	W18X76	22.3	1330.0	163.0	0.03353746631547015	0.15735059119527076	0.025717985756137124	W18X76	22.3	1330.0	163.0	0.03353746631547015	0.15735059119527076	0.025717985756137124	W18X50	14.7	800.0	101.0	0.03281427782988654	0.17308442002887836	0.029138943845665875	W18X50	14.7	800.0	101.0	0.03281427782988654	0.17308442002887836	0.029138943845665875	W18X40	11.8	612.0	78.4	0.032302879436108295	0.18458746603040815	0.0312985741027847	W18X40	11.8	612.0	78.4	0.032302879436108295	0.18458746603040815	0.0312985741027847</t>
  </si>
  <si>
    <t>317.475	6.69025	556.184	25.9526	1.7518985746909204	64.7233	9.674272261873622	2.835502157812478	79.4457	90.1524	94.8565	190.02	321.67	36256.11	56.42	2.24441	W27X178	52.5	7020.0	570.0	0.02895673093679077	0.12036902657435829	0.01566191903995514	W27X258	76.1	10800.0	852.0	0.0595850306955865	0.21101309486813788	0.019056228964723962	W27X178	52.5	7020.0	570.0	0.030318904625620775	0.12933273482905946	0.013964468450591795	W27X258	76.1	10800.0	852.0	0.06070842725807193	0.21726217226952133	0.015730617158844766	W21X182	53.6	4730.0	476.0	0.05830688993979804	0.17895700676311238	0.014382622354128585	W27X194	57.1	7860.0	631.0	0.037410705876209926	0.16803689211918765	0.01772822886344397	W21X182	53.6	4730.0	476.0	0.06083537313690081	0.19122973561320314	0.015114120710360302	W27X194	57.1	7860.0	631.0	0.038351391186431695	0.17468537500025938	0.018304707420862185	W24X117	34.4	3540.0	327.0	0.022511330961732308	0.11232753927546917	0.009793172534554001	W24X162	47.8	5170.0	468.0	0.040270389657273795	0.173399434136362	0.017053063575679647	W24X117	34.4	3540.0	327.0	0.024046039325685793	0.12452024422365314	0.012277096849999362	W24X162	47.8	5170.0	468.0	0.0414578752769877	0.18145473883187263	0.017349301357656333	W24X104	30.7	3100.0	289.0	0.021307870717651285	0.12345538732590257	0.012334254089772989	W27X129	37.8	4760.0	395.0	0.021455905685048085	0.11618275586415944	0.0	W24X104	30.7	3100.0	289.0	0.022823367702178066	0.13744676957341004	0.016006490720377048	W27X129	37.8	4760.0	395.0	0.022235549075729895	0.12284627632081896	0.0	W18X175	51.4	3450.0	398.0	0.04118822378094758	0.4738767551885432	0.012252711164967617	W18X175	51.4	3450.0	398.0	0.04118822378094758	0.4738767551885432	0.012252711164967617	W18X158	46.3	3060.0	356.0	0.04027501606953843	0.41679788853862326	0.012839091892235168	W18X158	46.3	3060.0	356.0	0.04027501606953843	0.41679788853862326	0.012839091892235168	W27X102	30.0	3620.0	305.0	0.02230143909833509	0.18371968702735658	0.018297303464645986	W27X102	30.0	3620.0	305.0	0.02230143909833509	0.18371968702735658	0.018297303464645986	W18X119	35.1	2190.0	262.0	0.03782217956461549	0.28397457692810096	0.014237271320620505	W18X119	35.1	2190.0	262.0	0.03782217956461549	0.28397457692810096	0.014237271320620505</t>
  </si>
  <si>
    <t>227.323	10.2753	283.372	18.0001	1.2465610606933746	23.3501	2.2724494661956345	3.9672851113494505	62.7602	83.6914	91.2452	191.34	292.59	31113.89	60.84	2.56955	W24X207	60.7	6820.0	606.0	0.04981659444161663	0.16331590407264693	0.020251876352773687	W24X279	81.9	9600.0	835.0	0.09534591857185713	0.26107095568802285	0.01965363436939912	W24X207	60.7	6820.0	606.0	0.051610887478627576	0.1725996351046924	0.016764319736695427	W24X279	81.9	9600.0	835.0	0.09687448335745424	0.26764011209040217	0.015474657802769125	W21X166	48.8	4280.0	432.0	0.04826080481095487	0.16193614155727848	0.01772044248617419	W27X146	43.2	5660.0	464.0	0.024453760818269322	0.1304564082134958	0.01922066580759741	W21X166	48.8	4280.0	432.0	0.050399133753461604	0.1732859441854763	0.019021127002947457	W27X146	43.2	5660.0	464.0	0.025224362290853893	0.13693654895613205	0.020798695526556596	W21X57	16.7	1170.0	129.0	0.0074918546263252235	0.034974150965594177	0.0	W21X83	24.4	1830.0	196.0	0.01874857648004287	0.08539450399927963	0.0	W21X57	16.7	1170.0	129.0	0.00865527577554465	0.043823065694750904	0.0	W21X83	24.4	1830.0	196.0	0.01982046930094409	0.09314455547574678	0.0	W21X57	16.7	1170.0	129.0	0.009880559113194914	0.05389487391788402	0.0	W21X73	21.5	1600.0	172.0	0.016637238648673267	0.08929270632739682	0.0	W21X57	16.7	1170.0	129.0	0.011165687336335257	0.06524126438979409	0.0	W21X73	21.5	1600.0	172.0	0.017654724053798185	0.09797082107656081	0.0	W27X161	47.6	6310.0	515.0	0.023118893947204826	0.19472419398302934	0.017636375061309013	W27X161	47.6	6310.0	515.0	0.023118893947204826	0.19472419398302934	0.017636375061309013	W24X84	24.7	2370.0	224.0	0.024812426417466713	0.19115052841641472	0.02077043797840686	W24X84	24.7	2370.0	224.0	0.024812426417466713	0.19115052841641472	0.02077043797840686	W18X46	13.5	712.0	90.7	0.03299623233812667	0.22260312342070693	0.022382815625489282	W18X46	13.5	712.0	90.7	0.03299623233812667	0.22260312342070693	0.022382815625489282	W18X40	11.8	612.0	78.4	0.03161540374938543	0.18458746603040815	0.023642990902980863	W18X40	11.8	612.0	78.4	0.03161540374938543	0.18458746603040815	0.023642990902980863</t>
  </si>
  <si>
    <t>308.209	7.23694	485.751	24.3647	1.576044177814405	53.1794	7.3483267789977536	2.830615731003159	67.8071	83.2615	91.764	146.59	295.79	25747.48	56.79	2.28154	W27X178	52.5	7020.0	570.0	0.03480767543201978	0.14869425158752242	0.02895319474116123	W27X258	76.1	10800.0	852.0	0.07152256559279141	0.26008826395470175	0.01988940481665536	W27X178	52.5	7020.0	570.0	0.036431876980461034	0.15967682052642815	0.023101057152488606	W27X258	76.1	10800.0	852.0	0.07286140121366011	0.2677354073996764	0.015111517576902192	W21X122	35.9	2960.0	307.0	0.03462217946417571	0.1358101333648221	0.025812200099373957	W24X146	43.0	4580.0	418.0	0.03874290182539005	0.17577861156059704	0.02631833358366831	W21X122	35.9	2960.0	307.0	0.03704503178151142	0.1509494383554315	0.025748448349849115	W24X146	43.0	4580.0	418.0	0.04006927458322623	0.1852715517771041	0.028130104125437903	W21X93	27.3	2070.0	221.0	0.025101284576768506	0.09971881693823156	0.0	W24X94	27.7	2700.0	254.0	0.019310374858414747	0.10342927184887026	7.045876689986198e-05	W21X93	27.3	2070.0	221.0	0.027343845167344234	0.11398436996846972	0.0026409880478911575	W24X94	27.7	2700.0	254.0	0.020343518451208607	0.11220474455665196	0.003082641952093244	W21X68	20.0	1480.0	160.0	0.016591100681534746	0.09159352027967047	0.0	W21X101	29.8	2420.0	253.0	0.033209477334513744	0.1793814765604632	0.03535648086720045	W21X68	20.0	1480.0	160.0	0.018486389862210063	0.10845914363401801	0.0	W21X101	29.8	2420.0	253.0	0.03475009157235112	0.19255257612725965	0.03694282577060171	W27X178	52.5	7020.0	570.0	0.023852097559402027	0.22136892026388197	0.019169570193602173	W27X178	52.5	7020.0	570.0	0.023852097559402027	0.22136892026388197	0.019169570193602173	W18X97	28.5	1750.0	211.0	0.035334562463956165	0.2184565672679383	0.02007037251036855	W18X97	28.5	1750.0	211.0	0.035334562463956165	0.2184565672679383	0.02007037251036855	W18X76	22.3	1330.0	163.0	0.03286048022022884	0.15735059119527076	0.02213566147085237	W18X76	22.3	1330.0	163.0	0.03286048022022884	0.15735059119527076	0.02213566147085237	W18X65	19.1	1070.0	133.0	0.03473542645595315	0.24651355007269254	0.02262415591528119	W18X65	19.1	1070.0	133.0	0.03473542645595315	0.24651355007269254	0.02262415591528119</t>
  </si>
  <si>
    <t>252.637	6.47149	334.978	19.3424	1.3259261311684354	31.4795	4.864335724848528	3.011624745587119	74.4375	88.201	94.3923	180.21	290.27	36055.58	48.06	2.22809	W24X162	47.8	5170.0	468.0	0.030028609625078247	0.10793041595256238	0.012121586401366522	W27X178	52.5	7020.0	570.0	0.03260015543578339	0.14261808207225699	0.016735501465773232	W24X162	47.8	5170.0	468.0	0.03198604277934444	0.119123066841313	0.011150373173720852	W27X178	52.5	7020.0	570.0	0.033722004178182795	0.15036041271151968	0.013958580986663558	W24X104	30.7	3100.0	289.0	0.014847654787281079	0.06912248955108041	0.0	W24X131	38.6	4020.0	370.0	0.02738730975906701	0.12529692821784888	0.011507478221493134	W24X104	30.7	3100.0	289.0	0.016448132277792536	0.08111219138294375	0.0013127380635906943	W24X131	38.6	4020.0	370.0	0.028675462262683707	0.13462619477355522	0.012780946857699137	W21X93	27.3	2070.0	221.0	0.020393170048224447	0.07658857752446016	0.0	W21X111	32.6	2670.0	279.0	0.0305096447064349	0.1390196766138902	0.013955377476365622	W21X93	27.3	2070.0	221.0	0.02264096401578837	0.09018148866655042	0.0	W21X111	32.6	2670.0	279.0	0.032149489769424534	0.15086994578588575	0.015430689122541735	W21X93	27.3	2070.0	221.0	0.024975757787431132	0.10512766645491879	0.0	W21X111	32.6	2670.0	279.0	0.03382132008087047	0.16330649893754595	0.016960772540500692	W21X93	27.3	2070.0	221.0	0.02739544085917153	0.12146927241832774	0.0	W21X111	32.6	2670.0	279.0	0.035524732733499896	0.17633869880261746	0.018434827553868008	W24X146	43.0	4580.0	418.0	0.026631958660530215	0.2229286812067126	0.011573220580974757	W24X146	43.0	4580.0	418.0	0.026631958660530215	0.2229286812067126	0.011573220580974757	W24X68	20.1	1830.0	177.0	0.023617747504542663	0.14106227573524124	0.015590337129365148	W24X68	20.1	1830.0	177.0	0.023617747504542663	0.14106227573524124	0.015590337129365148	W24X68	20.1	1830.0	177.0	0.02364501201604408	0.14106227573524124	0.01575306556282863	W24X68	20.1	1830.0	177.0	0.02364501201604408	0.14106227573524124	0.01575306556282863	W21X57	16.7	1170.0	129.0	0.028305064351901856	0.21659270977587572	0.015420154459152574	W21X57	16.7	1170.0	129.0	0.028305064351901856	0.21659270977587572	0.015420154459152574</t>
  </si>
  <si>
    <t>1286.09	4.55529	1863.01	15.7473	1.4485844692051102	24.6834	5.418623183156286	1.088994996737288	71.681	87.7378	94.2116	122.31	214.3	30353.55	53.55	2.21185	W27X281	83.1	11900.0	936.0	0.08696420800812145	0.2882465376033934	0.010163090353894033	W27X368	109.0	16200.0	1240.0	0.15442485373075926	0.3	0.005963565742554704	W27X281	83.1	11900.0	936.0	0.08948473215193352	0.3	0.0073930966263370925	W27X368	109.0	16200.0	1240.0	0.1565131966199436	0.3	0.004362868212028149	W27X258	76.1	10800.0	852.0	0.07878465730626735	0.28684171856319574	0.00854531739752661	W27X368	109.0	16200.0	1240.0	0.158612041436734	0.3	0.0043691328267101	W27X258	76.1	10800.0	852.0	0.08121510799000099	0.3	0.008502659076482988	W27X368	109.0	16200.0	1240.0	0.16072135326495604	0.3	0.00437540714720044	W24X229	67.2	7650.0	675.0	0.09277756577108744	0.3	0.008695223255876515	W24X306	89.7	10700.0	922.0	0.16030012590481255	0.3	0.005118358184850721	W24X229	67.2	7650.0	675.0	0.09593077412188361	0.3	0.008877528593998216	W24X306	89.7	10700.0	922.0	0.16286712407835577	0.3	0.005260145974766142	W24X68	20.1	1830.0	177.0	0.014379602906222096	0.09380515348586972	0.0005270683826908565	W21X122	35.9	2960.0	307.0	0.052398793664009666	0.24605332348446426	0.019360621889661166	W24X68	20.1	1830.0	177.0	0.016127877722233522	0.1122242178686793	0.006150366053720867	W21X122	35.9	2960.0	307.0	0.0545225559945199	0.2618122998278771	0.01911207155110363	W27X281	83.1	11900.0	936.0	0.025496024418110497	0.4057047263118992	0.008558130275283848	W27X281	83.1	11900.0	936.0	0.025496024418110497	0.4057047263118992	0.008558130275283848	W27X194	57.1	7860.0	631.0	0.023104063537388687	0.2521519306370356	0.009882828442435512	W27X194	57.1	7860.0	631.0	0.023104063537388687	0.2521519306370356	0.009882828442435512	W18X258	76.0	5510.0	611.0	0.042185215068404655	0.7662371971848453	0.007650094338966398	W18X258	76.0	5510.0	611.0	0.042185215068404655	0.7662371971848453	0.007650094338966398	W21X68	20.0	1480.0	160.0	0.0272488418693744	0.19027318750411237	0.013556898886273061	W21X68	20.0	1480.0	160.0	0.0272488418693744	0.19027318750411237	0.013556898886273061</t>
  </si>
  <si>
    <t>329.326	7.47722	463.827	24.7802	1.4084129403691175	53.6089	7.169629889183413	2.7553443023362383	76.1016	89.0075	94.3932	164.74	372.74	38945.18	55.91	2.09791	W21X182	53.6	4730.0	476.0	0.05878832445634552	0.17382656236563224	0.015832629338637556	W27X178	52.5	7020.0	570.0	0.03603875514128889	0.16246930231796494	0.02037391170852537	W21X182	53.6	4730.0	476.0	0.061514191971439015	0.1865832993683592	0.0130398481514765	W27X178	52.5	7020.0	570.0	0.037079087586169145	0.16985668961416497	0.016574615277970325	W27X114	33.6	4080.0	343.0	0.014997961329758785	0.0727255583781814	0.0	W27X146	43.2	5660.0	464.0	0.026714352440753868	0.14334023775191967	0.017690957210377146	W27X114	33.6	4080.0	343.0	0.016163823672537613	0.08174983195247078	0.0	W27X146	43.2	5660.0	464.0	0.027640372031446925	0.15117915790907346	0.01867696063861904	W24X117	34.4	3540.0	327.0	0.024817939605427705	0.1254493111435518	0.01490821477879405	W27X129	37.8	4760.0	395.0	0.02199299054082549	0.11579940913624684	0.0026601125734681185	W24X117	34.4	3540.0	327.0	0.026528105214924068	0.13921557472355292	0.017042794462435545	W27X129	37.8	4760.0	395.0	0.022838578117774844	0.12283087734742469	0.003972199945213145	W21X83	24.4	1830.0	196.0	0.021745758308044323	0.10303125220247455	0.0	W21X101	29.8	2420.0	253.0	0.03056190811816257	0.1630390765971053	0.021172031950328317	W21X83	24.4	1830.0	196.0	0.023761850296456964	0.11834069956020916	0.0	W21X101	29.8	2420.0	253.0	0.032003452316448334	0.1752133832094827	0.02254331383011693	W24X104	30.7	3100.0	289.0	0.025006803623068268	0.14039036388364548	0.01882582610331281	W24X104	30.7	3100.0	289.0	0.025006803623068268	0.14039036388364548	0.01882582610331281	W21X93	27.3	2070.0	221.0	0.0320689208005786	0.2862427836756675	0.017697191001713682	W21X93	27.3	2070.0	221.0	0.0320689208005786	0.2862427836756675	0.017697191001713682	W18X97	28.5	1750.0	211.0	0.0362826575181292	0.2184565672679383	0.016578621392463463	W18X97	28.5	1750.0	211.0	0.0362826575181292	0.2184565672679383	0.016578621392463463	W18X71	20.9	1170.0	146.0	0.03680005866588284	0.275619046109875	0.01829370736756119	W18X71	20.9	1170.0	146.0	0.03680005866588284	0.275619046109875	0.01829370736756119</t>
  </si>
  <si>
    <t>204.046	7.32066	297.768	25.661	1.4593179969222625	37.2114	5.083066280909098	3.3215232534338797	75.4902	89.082	94.8305	179.46	304.43	38348.68	59.8	1.96164	W27X102	30.0	3620.0	305.0	0.009729890175448898	0.04593231853815854	0.0	W27X129	37.8	4760.0	395.0	0.018026596260012465	0.08703032940438005	0.0	W27X102	30.0	3620.0	305.0	0.010625659364633777	0.052708516305158014	0.0	W27X129	37.8	4760.0	395.0	0.018733495244711202	0.09242135226187483	0.0	W21X83	24.4	1830.0	196.0	0.01415677494635734	0.05402829623991948	0.0	W21X122	35.9	2960.0	307.0	0.03475164146004239	0.14496885625508785	0.01646183176794799	W21X83	24.4	1830.0	196.0	0.01570704742422172	0.06355317501594727	0.0	W21X122	35.9	2960.0	307.0	0.03613002357023235	0.15405290884955242	0.017771548869761546	W21X83	24.4	1830.0	196.0	0.01731695730483578	0.07402038903607462	0.0	W21X111	32.6	2670.0	279.0	0.03185273771898072	0.14851762686973352	0.018241462632952374	W21X83	24.4	1830.0	196.0	0.01898506614813361	0.08545912445093397	0.0	W21X111	32.6	2670.0	279.0	0.03319171206014138	0.15838717572973735	0.019419431362235267	W21X68	20.0	1480.0	160.0	0.014553058884482696	0.07920191372072585	0.0	W24X84	24.7	2370.0	224.0	0.01562857094138949	0.09393584563643295	0.0	W21X68	20.0	1480.0	160.0	0.01611968046047671	0.09292103150620652	0.0	W24X84	24.7	2370.0	224.0	0.016467004731706536	0.10192784000645312	0.0	W21X122	35.9	2960.0	307.0	0.030313582752868662	0.21123575309429332	0.01434620622027102	W21X122	35.9	2960.0	307.0	0.030313582752868662	0.21123575309429332	0.01434620622027102	W18X76	22.3	1330.0	163.0	0.0329924876203062	0.15735059119527076	0.016224694875493374	W18X76	22.3	1330.0	163.0	0.0329924876203062	0.15735059119527076	0.016224694875493374	W21X57	16.7	1170.0	129.0	0.028465844143159016	0.21659270977587572	0.01898311562652827	W21X57	16.7	1170.0	129.0	0.028465844143159016	0.21659270977587572	0.01898311562652827	W21X55	16.2	1140.0	126.0	0.026937472810985477	0.13980583405850253	0.019657245211838825	W21X55	16.2	1140.0	126.0	0.026937472810985477	0.13980583405850253	0.019657245211838825</t>
  </si>
  <si>
    <t>408.17	8.28621	658.492	40.2726	1.613278780900115	56.7454	6.848173048957243	2.340128911651296	68.0716	85.8331	93.1101	173.78	352.77	35799.87	60.04	1.85851	W24X192	56.5	6260.0	559.0	0.045710005491111504	0.15909068523448708	0.018318532871119772	W24X279	81.9	9600.0	835.0	0.10182065619837062	0.28123028793065147	0.014026640904665526	W24X192	56.5	6260.0	559.0	0.04753206058900589	0.1691097960796461	0.01464022804163036	W24X279	81.9	9600.0	835.0	0.10347658355070918	0.2884093016743114	0.010650689812188018	W24X176	51.7	5680.0	511.0	0.042443641246342076	0.16293939544503275	0.015752643254510885	W27X194	57.1	7860.0	631.0	0.04017968358395958	0.18300432721303259	0.018961132316505674	W24X176	51.7	5680.0	511.0	0.044229108996023406	0.17377524363695981	0.016893540300586932	W27X194	57.1	7860.0	631.0	0.04112354493090669	0.18976567491470755	0.0198149447258721	W27X94	27.6	3270.0	278.0	0.0122676706574372	0.07184836482047438	0.0	W21X166	48.8	4280.0	432.0	0.05928345543516002	0.21709778360079407	0.01910873707345539	W27X94	27.6	3270.0	278.0	0.013277940252736448	0.08130510761945961	0.0	W21X166	48.8	4280.0	432.0	0.06088271223480006	0.22631776360642233	0.02010208738250922	W21X57	16.7	1170.0	129.0	0.010535668085206428	0.057920236788099475	0.0	W21X83	24.4	1830.0	196.0	0.02234261172707613	0.10918380536309577	0.0	W21X57	16.7	1170.0	129.0	0.011927517391159534	0.07031213652152699	0.0	W21X83	24.4	1830.0	196.0	0.023551854364604302	0.11855658413419534	0.0	W33X141	41.5	7450.0	514.0	0.01842225505269873	0.18022192485939373	0.02159425571525948	W33X141	41.5	7450.0	514.0	0.01842225505269873	0.18022192485939373	0.02159425571525948	W27X102	30.0	3620.0	305.0	0.02253569183417957	0.18371968702735658	0.02166389328196732	W27X102	30.0	3620.0	305.0	0.02253569183417957	0.18371968702735658	0.02166389328196732	W18X106	31.1	1910.0	230.0	0.037237278070589915	0.24427116892511672	0.017706982618414045	W18X106	31.1	1910.0	230.0	0.037237278070589915	0.24427116892511672	0.017706982618414045	W18X50	14.7	800.0	101.0	0.03283304858130555	0.17308442002887836	0.023029991227685603	W18X50	14.7	800.0	101.0	0.03283304858130555	0.17308442002887836	0.023029991227685603</t>
  </si>
  <si>
    <t>256.563	13.1355	307.397	30.3368	1.1981345712359148	65.1386	4.9589737733622625	3.9510899648562874	74.1171	88.7805	94.2753	178.02	280.91	24674.48	62.77	2.13056	W24X117	34.4	3540.0	327.0	0.01869112372949719	0.0824076737236855	0.008984817185352939	W21X201	59.3	5310.0	530.0	0.07692815098289835	0.2277265677134563	0.030102861836102522	W24X117	34.4	3540.0	327.0	0.020015533048845558	0.0917114397324647	0.012563507495804694	W21X201	59.3	5310.0	530.0	0.07862628645060087	0.2356297162539572	0.024763091181868663	W21X111	32.6	2670.0	279.0	0.026072778264183485	0.10836176284444723	0.0207309095628829	W27X114	33.6	4080.0	343.0	0.01694305734470199	0.09001747937638171	0.0	W21X111	32.6	2670.0	279.0	0.02788881623728875	0.12038375589343488	0.022235773117758057	W27X114	33.6	4080.0	343.0	0.017628993788619	0.09577622113652735	0.0	W21X83	24.4	1830.0	196.0	0.017718501297910985	0.07653831226818647	0.0	W21X111	32.6	2670.0	279.0	0.03227931682891577	0.15127865709597096	0.030507999013075503	W21X83	24.4	1830.0	196.0	0.0193254714065911	0.08765768431342881	0.0	W21X111	32.6	2670.0	279.0	0.03356532869519561	0.16080069668543678	0.032859388034280075	W21X48	14.1	959.0	107.0	0.00905950428209386	0.056612149264477094	0.0	W21X68	20.0	1480.0	160.0	0.015723834225491416	0.08916910317287081	0.0	W21X48	14.1	959.0	107.0	0.01044824704794032	0.07074395372381746	0.0	W21X68	20.0	1480.0	160.0	0.01672931378167982	0.09823729239504218	0.0	W18X175	51.4	3450.0	398.0	0.04058866530368281	0.4738767551885432	0.017553745629880692	W18X175	51.4	3450.0	398.0	0.04058866530368281	0.4738767551885432	0.017553745629880692	W21X83	24.4	1830.0	196.0	0.029906960970509003	0.2464407959925649	0.024348227322311403	W21X83	24.4	1830.0	196.0	0.029906960970509003	0.2464407959925649	0.024348227322311403	W18X71	20.9	1170.0	146.0	0.03560984008051773	0.275619046109875	0.02411369043445753	W18X71	20.9	1170.0	146.0	0.03560984008051773	0.275619046109875	0.02411369043445753	W18X46	13.5	712.0	90.7	0.032844359046214966	0.22260312342070693	0.027935206538743467	W18X46	13.5	712.0	90.7	0.032844359046214966	0.22260312342070693	0.027935206538743467</t>
  </si>
  <si>
    <t>388.293	7.25985	734.383	43.68	1.8913114580999402	79.7502	10.985102997995828	2.5866686568924258	73.5258	86.8384	93.3289	194.55	352.52	41618.21	67.32	2.26525	W27X235	69.4	9700.0	772.0	0.048292557761055524	0.1763114994249101	0.018914180960832125	W27X307	90.2	13100.0	1030.0	0.08259029102683296	0.2568582928559931	0.01754685834475491	W27X235	69.4	9700.0	772.0	0.04961641795407277	0.18392150534384075	0.015451899251246069	W27X307	90.2	13100.0	1030.0	0.08366103451189766	0.26208042392816083	0.013845711014796898	W21X182	53.6	4730.0	476.0	0.05972006387309521	0.1870703410629565	0.015076755856489578	W27X194	57.1	7860.0	631.0	0.03768140657500129	0.17112078835671687	0.018190016241339174	W21X182	53.6	4730.0	476.0	0.06183326577133338	0.19751573073849818	0.016013635999953302	W27X194	57.1	7860.0	631.0	0.03846317625892605	0.17670026821851034	0.019061448215469335	W24X117	34.4	3540.0	327.0	0.02308708219379586	0.11766009056140772	0.010737216266175091	W24X162	47.8	5170.0	468.0	0.04034638614933261	0.1751187673928195	0.017872738061356936	W24X117	34.4	3540.0	327.0	0.024369314023054898	0.12802880800791114	0.013037627353393274	W24X162	47.8	5170.0	468.0	0.0413311730175827	0.18184312885629453	0.018298470969397008	W21X83	24.4	1830.0	196.0	0.019921096460190295	0.09434445261812156	0.0	W24X103	30.3	3000.0	280.0	0.020052134746500364	0.10546049945482036	0.0	W21X83	24.4	1830.0	196.0	0.021423033999029555	0.10569171882170593	0.0	W24X103	30.3	3000.0	280.0	0.020815673314873887	0.11180184304617136	0.0	W27X146	43.2	5660.0	464.0	0.022944763975274812	0.17000553792926473	0.018480604178622094	W27X146	43.2	5660.0	464.0	0.022944763975274812	0.17000553792926473	0.018480604178622094	W18X192	56.2	3870.0	442.0	0.04219304231768159	0.5310541468290264	0.013739219864467977	W18X192	56.2	3870.0	442.0	0.04219304231768159	0.5310541468290264	0.013739219864467977	W24X104	30.7	3100.0	289.0	0.024845666181396737	0.14039036388364548	0.020012951191707568	W24X104	30.7	3100.0	289.0	0.024845666181396737	0.14039036388364548	0.020012951191707568	W18X76	22.3	1330.0	163.0	0.03355092561314278	0.15735059119527076	0.019574536046690516	W18X76	22.3	1330.0	163.0	0.03355092561314278	0.15735059119527076	0.019574536046690516</t>
  </si>
  <si>
    <t>510.715	7.11462	911.899	32.4263	1.7855340062461451	54.1991	7.617989435837754	2.074425571810992	73.0828	88.2639	93.3303	162.02	325.9	33657.39	63.19	1.98674	W27X217	63.9	8910.0	711.0	0.045519163703068355	0.17981232382473042	0.024491693685875258	W27X336	99.2	14600.0	1130.0	0.10906579434992278	0.3	0.01271563784726113	W27X217	63.9	8910.0	711.0	0.04699544950850187	0.18900709183507086	0.020057655816377407	W27X336	99.2	14600.0	1130.0	0.1104326873457635	0.3	0.010092297175098292	W27X217	63.9	8910.0	711.0	0.04848933479502405	0.19847834432244937	0.020478279767366388	W27X281	83.1	11900.0	936.0	0.08112850982397171	0.2808645452637098	0.013886152380648414	W27X217	63.9	8910.0	711.0	0.05000068240205564	0.20822879840446365	0.0208763863592451	W27X281	83.1	11900.0	936.0	0.08233469747845185	0.2874164360477453	0.013750296809614952	W21X122	35.9	2960.0	307.0	0.03777968706946935	0.160296756787108	0.02229201009400473	W24X131	38.6	4020.0	370.0	0.03364111422892322	0.16746737753498428	0.023838946095452233	W21X122	35.9	2960.0	307.0	0.03992815111065331	0.1747661441519656	0.023899170122571162	W24X131	38.6	4020.0	370.0	0.03474695934751364	0.17614802307600552	0.024872479287982616	W24X84	24.7	2370.0	224.0	0.016067564632738722	0.09518910370139695	0.0	W24X103	30.3	3000.0	280.0	0.022685604299766536	0.12119414768694255	0.0005813552610765334	W24X84	24.7	2370.0	224.0	0.01734932973237118	0.1073172403099	0.0	W24X103	30.3	3000.0	280.0	0.023609016792860656	0.128989970507525	0.002505587981620225	W18X258	76.0	5510.0	611.0	0.04446972829210759	0.7662371971848453	0.01308647267090292	W18X258	76.0	5510.0	611.0	0.04446972829210759	0.7662371971848453	0.01308647267090292	W21X182	53.6	4730.0	476.0	0.033750116189209714	0.3645208354014522	0.01594594086937287	W21X182	53.6	4730.0	476.0	0.033750116189209714	0.3645208354014522	0.01594594086937287	W21X111	32.6	2670.0	279.0	0.02984126859664003	0.18755592785633152	0.019691109189234234	W21X111	32.6	2670.0	279.0	0.02984126859664003	0.18755592785633152	0.019691109189234234	W24X55	16.2	1350.0	134.0	0.023928403122722722	0.1503130922518352	0.027299868760281655	W24X55	16.2	1350.0	134.0	0.023928403122722722	0.1503130922518352	0.027299868760281655</t>
  </si>
  <si>
    <t>292.698	4.81696	447.546	16.7802	1.5290367546071377	24.2745	5.0393816847140105	2.427355133406787	73.1668	87.1987	94.0007	130.66	223.42	33990.71	63.04	2.24611	W27X102	30.0	3620.0	305.0	0.01259882273136503	0.06265838382144186	0.0	W24X162	47.8	5170.0	468.0	0.04755915887456206	0.20144444820563234	0.0247561584901895	W27X102	30.0	3620.0	305.0	0.013673166365217747	0.0712047692726828	0.0	W24X162	47.8	5170.0	468.0	0.04889140038165246	0.21033069881186253	0.018819261591795134	W21X73	21.5	1600.0	172.0	0.013572030043911002	0.05807249933805266	0.0	W21X101	29.8	2420.0	253.0	0.03050812823486063	0.15188984082094373	0.025528130930541633	W21X73	21.5	1600.0	172.0	0.015225401402380977	0.0694986985784473	0.0	W21X101	29.8	2420.0	253.0	0.03192192344378973	0.16303038449436522	0.027342354779397875	W21X62	18.3	1330.0	144.0	0.01242231064961292	0.06495566785901302	0.0	W21X83	24.4	1830.0	196.0	0.024675283021497622	0.11726354284612413	0.005991372874882066	W21X62	18.3	1330.0	144.0	0.01404331640681486	0.07867689306803904	0.0	W21X83	24.4	1830.0	196.0	0.02602971949733416	0.12747484379229382	0.007863370041722325	W21X62	18.3	1330.0	144.0	0.015737754058953727	0.09400455074038741	0.0	W21X83	24.4	1830.0	196.0	0.027411117266104706	0.1382018767812007	0.009689784832813726	W21X62	18.3	1330.0	144.0	0.01750355942451961	0.11099688302185257	0.0008171660218455697	W21X83	24.4	1830.0	196.0	0.028819129946798822	0.14945304411290203	0.011415223506236067	W24X104	30.7	3100.0	289.0	0.023428446625030082	0.14039036388364548	0.013525148196423482	W24X104	30.7	3100.0	289.0	0.023428446625030082	0.14039036388364548	0.013525148196423482	W18X71	20.9	1170.0	146.0	0.03463248244657076	0.275619046109875	0.013684783305607373	W18X71	20.9	1170.0	146.0	0.03463248244657076	0.275619046109875	0.013684783305607373	W21X55	16.2	1140.0	126.0	0.025952356743131257	0.13980583405850253	0.01671888992910778	W21X55	16.2	1140.0	126.0	0.025952356743131257	0.13980583405850253	0.01671888992910778	W21X44	13.0	843.0	95.4	0.02576773563160023	0.1458179610281251	0.018387590524086773	W21X44	13.0	843.0	95.4	0.02576773563160023	0.1458179610281251	0.018387590524086773</t>
  </si>
  <si>
    <t>165.528	5.75026	229.318	12.5139	1.3853728674302839	18.3384	3.1891427518060054	3.340202146105427	69.7789	83.5651	92.1114	180.35	293.34	34559.45	48.0	2.14388	W27X146	43.2	5660.0	464.0	0.018473903015936682	0.0827231191967108	0.007940928152065489	W27X217	63.9	8910.0	711.0	0.04366982634805146	0.17391929752735089	0.017613262177715503	W27X146	43.2	5660.0	464.0	0.019857694379816403	0.09260677952890396	0.008724797335454516	W27X217	63.9	8910.0	711.0	0.04486860738174148	0.18143644623572147	0.014099284598870753	W24X76	22.4	2100.0	200.0	0.006989900277504333	0.03035788951592248	0.0	W24X94	27.7	2700.0	254.0	0.014062480062141166	0.0669704485543252	0.0	W24X76	22.4	2100.0	200.0	0.008212530971504832	0.039053145045262534	0.0	W24X94	27.7	2700.0	254.0	0.01505674751080431	0.0745146057101991	0.0	W21X83	24.4	1830.0	196.0	0.015725600766757553	0.06376310371030511	0.0	W24X94	27.7	2700.0	254.0	0.016076270985308252	0.08254694743955944	0.0	W21X83	24.4	1830.0	196.0	0.017736648447392724	0.07695421925630316	0.0	W24X94	27.7	2700.0	254.0	0.01712064001403788	0.09107757348465599	0.0	W24X55	16.2	1350.0	134.0	0.007268052701641212	0.0439853150367071	0.0	W24X68	20.1	1830.0	177.0	0.011605571701984216	0.07521956381819078	0.0	W24X55	16.2	1350.0	134.0	0.008573353670180077	0.056936400376978856	0.0	W24X68	20.1	1830.0	177.0	0.012597266067790663	0.08550097468806865	0.0	W30X116	34.2	4930.0	378.0	0.01993646797797345	0.17839308784825905	0.014760713861399972	W30X116	34.2	4930.0	378.0	0.01993646797797345	0.17839308784825905	0.014760713861399972	W18X76	22.3	1330.0	163.0	0.03281196087888404	0.15735059119527076	0.013754800412401102	W18X76	22.3	1330.0	163.0	0.03281196087888404	0.15735059119527076	0.013754800412401102	W18X76	22.3	1330.0	163.0	0.032828881100851616	0.15735059119527076	0.013818768982345214	W18X76	22.3	1330.0	163.0	0.032828881100851616	0.15735059119527076	0.013818768982345214	W18X55	16.2	890.0	112.0	0.03318913213648705	0.19792134272147688	0.015006333213367036	W18X55	16.2	890.0	112.0	0.03318913213648705	0.19792134272147688	0.015006333213367036</t>
  </si>
  <si>
    <t>295.499	6.76997	412.186	23.917	1.3948812009516105	39.6868	5.862182550291951	2.7173387095327075	73.4334	88.9447	94.6659	182.71	285.9	37932.07	51.51	2.04226	W27X129	37.8	4760.0	395.0	0.013811747367617928	0.057707675217318385	0.0	W27X178	52.5	7020.0	570.0	0.032872847656014816	0.14507240559051293	0.01699145304750175	W27X129	37.8	4760.0	395.0	0.014941611854347564	0.0652515927347493	0.0	W27X178	52.5	7020.0	570.0	0.03391601109274321	0.1523294731477597	0.013855616452907825	W21X122	35.9	2960.0	307.0	0.028449195742268563	0.10660432260749945	0.009405590336171176	W27X129	37.8	4760.0	395.0	0.018535946984157038	0.09138358517234778	0.0	W21X122	35.9	2960.0	307.0	0.030706545452165158	0.1201126712188767	0.010627442363886122	W27X129	37.8	4760.0	395.0	0.019359529367045703	0.09780661271119198	0.0	W21X111	32.6	2670.0	279.0	0.027660525407647147	0.1197588932941859	0.011269422663027752	W21X147	43.2	3630.0	373.0	0.051129045945001755	0.18961740441851943	0.015202146649812733	W21X111	32.6	2670.0	279.0	0.029902089457349377	0.1352647114015218	0.01394304913078328	W21X147	43.2	3630.0	373.0	0.05298667009244582	0.20049118780266242	0.01610028816499231	W21X83	24.4	1830.0	196.0	0.019930287005654048	0.09268706194220121	0.0	W24X103	30.3	3000.0	280.0	0.020494836100587735	0.10712678510089456	0.0	W21X83	24.4	1830.0	196.0	0.021957616768211466	0.10783408710883208	0.0	W24X103	30.3	3000.0	280.0	0.021531303916526252	0.11571136364790129	0.0	W30X116	34.2	4930.0	378.0	0.019872752352192043	0.17839308784825905	0.014021877293070585	W30X116	34.2	4930.0	378.0	0.019872752352192043	0.17839308784825905	0.014021877293070585	W24X84	24.7	2370.0	224.0	0.02474507242850059	0.19115052841641472	0.014075739015922491	W24X84	24.7	2370.0	224.0	0.02474507242850059	0.19115052841641472	0.014075739015922491	W18X86	25.3	1530.0	186.0	0.03400032896818724	0.1853886568744853	0.012520707532286953	W18X86	25.3	1530.0	186.0	0.03400032896818724	0.1853886568744853	0.012520707532286953	W21X62	18.3	1330.0	144.0	0.027452877555674677	0.16692451667405395	0.014917009714411395	W21X62	18.3	1330.0	144.0	0.027452877555674677	0.16692451667405395	0.014917009714411395</t>
  </si>
  <si>
    <t>367.237	6.3342	476.889	13.0288	1.298586471406748	25.3712	4.005430835780367	2.317505758297567	67.6016	83.385	91.5446	136.63	313.82	29366.31	52.25	2.08186	W27X194	57.1	7860.0	631.0	0.039085911060037094	0.16332381880028826	0.023187369120807644	W27X281	83.1	11900.0	936.0	0.08650940952054556	0.29534572004022297	0.012260294017981621	W27X194	57.1	7860.0	631.0	0.04090823060023605	0.17537678864479408	0.018172972669671716	W27X281	83.1	11900.0	936.0	0.08812051010118185	0.3	0.009227168557767569	W24X94	27.7	2700.0	254.0	0.014390897736210245	0.06399283066280324	0.0	W27X114	33.6	4080.0	343.0	0.019427587477192507	0.10313905034531863	0.006037128313244265	W24X94	27.7	2700.0	254.0	0.015985128732324883	0.07540939621284422	0.0	W27X114	33.6	4080.0	343.0	0.020403207915454025	0.11134545011744618	0.007809954662723606	W24X76	22.4	2100.0	200.0	0.012061145154640051	0.06562023930071764	0.0	W27X94	27.6	3270.0	278.0	0.015640327457765085	0.09784799709805285	0.003105620315640249	W24X76	22.4	2100.0	200.0	0.013604973735391884	0.07920833381945694	0.0	W27X94	27.6	3270.0	278.0	0.016564866037445607	0.10703454085733831	0.005876832060478801	W21X68	20.0	1480.0	160.0	0.01711126138164118	0.09415349021151956	0.0	W24X84	24.7	2370.0	224.0	0.018641325739859348	0.11420000993587091	0.004776483790224835	W21X68	20.0	1480.0	160.0	0.019264677964823004	0.11331137223469888	0.0008606320357142002	W24X84	24.7	2370.0	224.0	0.01979812842773295	0.12546464529472015	0.007571366581586496	W27X161	47.6	6310.0	515.0	0.023301990386413295	0.19472419398302934	0.017228403807265372	W27X161	47.6	6310.0	515.0	0.023301990386413295	0.19472419398302934	0.017228403807265372	W24X68	20.1	1830.0	177.0	0.023828805550611207	0.14106227573524124	0.02254526395878476	W24X68	20.1	1830.0	177.0	0.023828805550611207	0.14106227573524124	0.02254526395878476	W18X76	22.3	1330.0	163.0	0.033063342061924496	0.15735059119527076	0.018873301580774323	W18X76	22.3	1330.0	163.0	0.033063342061924496	0.15735059119527076	0.018873301580774323	W18X60	17.6	984.0	123.0	0.03426707483369052	0.22243199268993133	0.019975483373358808	W18X60	17.6	984.0	123.0	0.03426707483369052	0.22243199268993133	0.019975483373358808</t>
  </si>
  <si>
    <t>469.222	6.14822	800.496	26.6707	1.7060069647203242	44.3113	7.207175410118701	2.182262952925619	73.1207	87.8	93.4344	130.81	264.69	29729.89	63.97	2.32958	W24X176	51.7	5680.0	511.0	0.048542861868054926	0.18488560478947344	0.02650335410068367	W27X217	63.9	8910.0	711.0	0.057650148933560956	0.24425534201624072	0.02165326969159443	W24X176	51.7	5680.0	511.0	0.05053801746799845	0.19689543010166546	0.020032129432324644	W27X217	63.9	8910.0	711.0	0.0587973850030293	0.251892528618663	0.016493031222243975	W27X129	37.8	4760.0	395.0	0.022081393555997014	0.10889478203907145	0.010469873052142972	W24X207	60.7	6820.0	606.0	0.07504492765419402	0.2770473379212091	0.01485109554538412	W27X129	37.8	4760.0	395.0	0.023331350254772537	0.11867841840949567	0.012582460252819224	W24X207	60.7	6820.0	606.0	0.07658498983396236	0.28598209933049185	0.015076398211565471	W24X68	20.1	1830.0	177.0	0.011555555261267659	0.06798751340602155	0.0	W21X101	29.8	2420.0	253.0	0.03341481817251589	0.1751582630822238	0.03252088907322385	W24X68	20.1	1830.0	177.0	0.012862882987537046	0.0803821515194966	0.0	W21X101	29.8	2420.0	253.0	0.03485485530710939	0.1870949926121018	0.033377001584189436	W24X62	18.2	1550.0	153.0	0.011962831532630907	0.073470774776927	0.0	W24X84	24.7	2370.0	224.0	0.019628550020229858	0.12221671639532661	0.01011079353943732	W24X62	18.2	1550.0	153.0	0.013291000589970493	0.08660797533189007	0.0	W24X84	24.7	2370.0	224.0	0.020608252594695814	0.13188095865199204	0.012735647003230146	W24X117	34.4	3540.0	327.0	0.024772002196910815	0.1647993666771844	0.018271380313570756	W24X117	34.4	3540.0	327.0	0.024772002196910815	0.1647993666771844	0.018271380313570756	W18X130	38.3	2460.0	290.0	0.037119403966708736	0.32352012582863515	0.015242867930567469	W18X130	38.3	2460.0	290.0	0.037119403966708736	0.32352012582863515	0.015242867930567469	W21X83	24.4	1830.0	196.0	0.029714644886923887	0.2464407959925649	0.019432587018796493	W21X83	24.4	1830.0	196.0	0.029714644886923887	0.2464407959925649	0.019432587018796493	W18X60	17.6	984.0	123.0	0.03356046424756228	0.22243199268993133	0.02002634860187338	W18X60	17.6	984.0	123.0	0.03356046424756228	0.22243199268993133	0.02002634860187338</t>
  </si>
  <si>
    <t>232.593	11.7756	328.313	36.7639	1.4115343110067802	48.5669	4.124367335847005	4.059470804240899	75.8819	88.7184	94.4915	192.49	442.02	35026.12	62.14	2.18999	W27X102	30.0	3620.0	305.0	0.009514152942964363	0.0452735906579327	0.0	W21X201	59.3	5310.0	530.0	0.07270484419834572	0.21333781939517893	0.020548303062124917	W27X102	30.0	3620.0	305.0	0.010342426471027998	0.05158093135471309	0.0	W21X201	59.3	5310.0	530.0	0.07432788332368077	0.22082577007101073	0.01706050448814097	W24X103	30.3	3000.0	280.0	0.014581907528550075	0.06390954788479332	0.0	W21X166	48.8	4280.0	432.0	0.05254494994929736	0.18527695450556214	0.0187348006565985	W24X103	30.3	3000.0	280.0	0.015712092680589082	0.07181605000881411	0.0	W21X166	48.8	4280.0	432.0	0.05395716236971308	0.19311609215998227	0.019423544039395203	W21X111	32.6	2670.0	279.0	0.028096454995120253	0.12461522065541264	0.014405858746649694	W21X147	43.2	3630.0	373.0	0.05048638342254251	0.18877606822512658	0.019846987796377853	W21X111	32.6	2670.0	279.0	0.029918072969606024	0.13746728524898974	0.01708830759221725	W21X147	43.2	3630.0	373.0	0.051982543194384494	0.19758980523441622	0.020433137762678664	W21X62	18.3	1330.0	144.0	0.011963425832152798	0.06862828337753432	0.0	W21X93	27.3	2070.0	221.0	0.025967285679349618	0.11390569611685311	0.0	W21X62	18.3	1330.0	144.0	0.013328182135108812	0.08124719605089692	0.0	W21X93	27.3	2070.0	221.0	0.027168848529775788	0.12224757414171887	0.0	W18X175	51.4	3450.0	398.0	0.04280171800628004	0.4738767551885432	0.01974025585225765	W18X175	51.4	3450.0	398.0	0.04280171800628004	0.4738767551885432	0.01974025585225765	W18X106	31.1	1910.0	230.0	0.038231455850822965	0.24427116892511672	0.023743827025209042	W18X106	31.1	1910.0	230.0	0.038231455850822965	0.24427116892511672	0.023743827025209042	W21X73	21.5	1600.0	172.0	0.03032535811649531	0.2091851545998587	0.0288285668302845	W21X73	21.5	1600.0	172.0	0.03032535811649531	0.2091851545998587	0.0288285668302845	W18X50	14.7	800.0	101.0	0.033677254206928076	0.17308442002887836	0.030615612250891395	W18X50	14.7	800.0	101.0	0.033677254206928076	0.17308442002887836	0.030615612250891395</t>
  </si>
  <si>
    <t>191.285	7.32958	264.657	21.9884	1.3835742478500666	33.1703	4.525538980405425	3.4241825816186138	68.3567	83.0718	91.84	190.43	301.01	30690.96	44.56	2.136	W27X178	52.5	7020.0	570.0	0.026137463230992156	0.1026313849299187	0.012373325320582993	W27X258	76.1	10800.0	852.0	0.057164583918077605	0.19789898166165512	0.016723486960405796	W27X178	52.5	7020.0	570.0	0.027800597246094474	0.11301618534003186	0.011414982692321642	W27X258	76.1	10800.0	852.0	0.05856517188416684	0.20552712450610974	0.013378849535052622	W27X102	30.0	3620.0	305.0	0.009324806040702986	0.04373520595949174	0.0	W24X146	43.0	4580.0	418.0	0.030502551269871128	0.1306381956680653	0.01211538910906334	W27X102	30.0	3620.0	305.0	0.010484089472359353	0.05252284292681517	0.0	W24X146	43.0	4580.0	418.0	0.03188359217997755	0.13999700199748133	0.013817322494251636	W27X84	24.7	2850.0	244.0	0.00859512868493249	0.04795561252388563	0.0	W27X102	30.0	3620.0	305.0	0.013366976168605478	0.07677075496538474	0.0	W27X84	24.7	2850.0	244.0	0.009790237941236254	0.0587739043792843	0.0	W27X102	30.0	3620.0	305.0	0.014229874144252381	0.084653639063331	0.0	W21X55	16.2	1140.0	126.0	0.009370562525026884	0.052970771340383103	0.0	W21X73	21.5	1600.0	172.0	0.016000351247289657	0.08389203467658096	0.0	W21X55	16.2	1140.0	126.0	0.011217790638517527	0.07016695862550267	0.0	W21X73	21.5	1600.0	172.0	0.01737835746458257	0.09545133188229664	0.0	W30X132	38.8	5770.0	437.0	0.02066132108544728	0.21543403897073263	0.014969437598226042	W30X132	38.8	5770.0	437.0	0.02066132108544728	0.21543403897073263	0.014969437598226042	W18X97	28.5	1750.0	211.0	0.035370774025831754	0.2184565672679383	0.01333388221099129	W18X97	28.5	1750.0	211.0	0.035370774025831754	0.2184565672679383	0.01333388221099129	W21X62	18.3	1330.0	144.0	0.027579541436800095	0.16692451667405395	0.016623558105456283	W21X62	18.3	1330.0	144.0	0.027579541436800095	0.16692451667405395	0.016623558105456283	W18X46	13.5	712.0	90.7	0.03310883144945632	0.22260312342070693	0.01713681201198713	W18X46	13.5	712.0	90.7	0.03310883144945632	0.22260312342070693	0.01713681201198713</t>
  </si>
  <si>
    <t>342.923	7.01964	517.89	18.0266	1.5102224114451348	29.4992	4.202380748870312	2.77249097900092	66.6687	85.2224	92.5991	165.66	297.96	34379.3	60.89	2.58365	W24X192	56.5	6260.0	559.0	0.04747297687381995	0.16642554505497453	0.02014811220226691	W24X279	81.9	9600.0	835.0	0.10547724397704347	0.2930214021394297	0.013687191104147556	W24X192	56.5	6260.0	559.0	0.04933360136111341	0.1767290902279665	0.016079892041540957	W24X279	81.9	9600.0	835.0	0.1071667295372456	0.3	0.010443813853473588	W24X162	47.8	5170.0	468.0	0.03875195224572948	0.1568425629609647	0.017893473773028887	W27X194	57.1	7860.0	631.0	0.04162833446635521	0.19071805042469675	0.020835383081999125	W24X162	47.8	5170.0	468.0	0.040509479070930075	0.16809797461561785	0.01944305087500326	W27X194	57.1	7860.0	631.0	0.042591353640550646	0.19765653865184582	0.02194016612642548	W24X76	22.4	2100.0	200.0	0.011274614685858789	0.0624964945702258	0.0	W27X94	27.6	3270.0	278.0	0.014111151850727068	0.08816834609601645	0.0	W24X76	22.4	2100.0	200.0	0.012457150286795336	0.07303624951043668	0.0	W27X94	27.6	3270.0	278.0	0.014811574867880333	0.09510115175527922	0.0	W21X62	18.3	1330.0	144.0	0.013231632177500733	0.07686437056465663	0.0	W24X68	20.1	1830.0	177.0	0.012734492177259226	0.08481725450244582	0.0	W21X62	18.3	1330.0	144.0	0.014776937213738761	0.09134394746898356	0.0	W24X68	20.1	1830.0	177.0	0.013571660381230569	0.09368918227440365	0.0	W30X148	43.6	6680.0	500.0	0.02108892936158566	0.2568742348070865	0.017229233439855145	W30X148	43.6	6680.0	500.0	0.02108892936158566	0.2568742348070865	0.017229233439855145	W21X122	35.9	2960.0	307.0	0.030242776045752814	0.21123575309429332	0.015954923031974322	W21X122	35.9	2960.0	307.0	0.030242776045752814	0.21123575309429332	0.015954923031974322	W18X76	22.3	1330.0	163.0	0.032856729543361385	0.15735059119527076	0.017756532182696416	W18X76	22.3	1330.0	163.0	0.032856729543361385	0.15735059119527076	0.017756532182696416	W18X46	13.5	712.0	90.7	0.03305211921508246	0.22260312342070693	0.020584645225320494	W18X46	13.5	712.0	90.7	0.03305211921508246	0.22260312342070693	0.020584645225320494</t>
  </si>
  <si>
    <t>330.507	5.53693	518.9	25.4451	1.570012132874644	44.2997	8.000769379421449	2.4018886395860948	71.7824	87.3602	93.7251	170.9	341.72	36896.0	47.14	2.22358	W27X178	52.5	7020.0	570.0	0.028962732939494282	0.11671483757131945	0.015123255949113493	W27X258	76.1	10800.0	852.0	0.06231359731655327	0.21936327802026462	0.015220609522247464	W27X178	52.5	7020.0	570.0	0.030674343857019466	0.1276697966859638	0.011591018474915086	W27X258	76.1	10800.0	852.0	0.0637469448612016	0.2272982227567631	0.012005715357223208	W27X129	37.8	4760.0	395.0	0.016207213005374078	0.07265067973527072	0.0	W27X178	52.5	7020.0	570.0	0.03604033941022651	0.16424206703470307	0.014241942020200016	W27X129	37.8	4760.0	395.0	0.017557380002878393	0.0823263187081318	0.0	W27X178	52.5	7020.0	570.0	0.037255659354030655	0.17297752785526227	0.01472033697583454	W21X147	43.2	3630.0	373.0	0.04871667565900889	0.17240765865835941	0.013195516608069438	W27X146	43.2	5660.0	464.0	0.027190114945725152	0.14894643569691496	0.01612652291641979	W21X147	43.2	3630.0	373.0	0.05185584112431835	0.19007789482611542	0.01448706572438272	W27X146	43.2	5660.0	464.0	0.028279163335358445	0.1583723473093503	0.017470176637410132	W24X76	22.4	2100.0	200.0	0.012725241116680398	0.07620091551948328	0.0	W27X84	24.7	2850.0	244.0	0.01289920946785604	0.08760333639572303	0.0	W24X76	22.4	2100.0	200.0	0.014307317214925779	0.09151224930201862	0.0	W27X84	24.7	2850.0	244.0	0.013794666145594986	0.09728918189977913	0.0	W24X229	67.2	7650.0	675.0	0.03046016836043296	0.40475883770600785	0.011155217745125434	W24X229	67.2	7650.0	675.0	0.03046016836043296	0.40475883770600785	0.011155217745125434	W27X94	27.6	3270.0	278.0	0.02202611311091367	0.16269593634506826	0.01652179474138771	W27X94	27.6	3270.0	278.0	0.02202611311091367	0.16269593634506826	0.01652179474138771	W18X119	35.1	2190.0	262.0	0.03811114388793395	0.28397457692810096	0.012517974590408418	W18X119	35.1	2190.0	262.0	0.03811114388793395	0.28397457692810096	0.012517974590408418	W18X76	22.3	1330.0	163.0	0.033401976129921095	0.15735059119527076	0.014854223588082758	W18X76	22.3	1330.0	163.0	0.033401976129921095	0.15735059119527076	0.014854223588082758</t>
  </si>
  <si>
    <t>299.428	3.2455	461.719	14.6697	1.5420034198538546	36.6567	11.294623324603299	1.9552652841678673	68.1989	82.2469	91.2973	147.69	213.75	40316.01	46.81	2.26768	W27X235	69.4	9700.0	772.0	0.05315055243595018	0.1888720448052336	0.013070749292975964	W27X336	99.2	14600.0	1130.0	0.11237757210054067	0.3	0.0066775858175093135	W27X235	69.4	9700.0	772.0	0.055382976605392174	0.20141287569076166	0.009963483083456674	W27X336	99.2	14600.0	1130.0	0.11432246473494845	0.3	0.0051361346111472635	W24X104	30.7	3100.0	289.0	0.01678459843481504	0.0789658229131904	0.007235185464940991	W24X146	43.0	4580.0	418.0	0.03690678989777607	0.16329507397950502	0.01338384641350214	W24X104	30.7	3100.0	289.0	0.018662995859176686	0.09320177261594156	0.01064607250248397	W24X146	43.0	4580.0	418.0	0.03848420102287784	0.17433050953284038	0.014326713144720579	W24X94	27.7	2700.0	254.0	0.015991500043394787	0.07720156487432216	0.0	W27X102	30.0	3620.0	305.0	0.01616094312489975	0.09584574065736855	0.0	W24X94	27.7	2700.0	254.0	0.01778115808567453	0.0911195970116669	0.0	W27X102	30.0	3620.0	305.0	0.017146068512052727	0.1051297696710283	0.0018539160688215612	W21X83	24.4	1830.0	196.0	0.02269691410307755	0.10667963929335332	0.0	W24X84	24.7	2370.0	224.0	0.01741518602833159	0.10505737819951065	0.0	W21X83	24.4	1830.0	196.0	0.025273040830068417	0.1261931362138325	0.002012416739368308	W24X84	24.7	2370.0	224.0	0.01863347520484343	0.11676442098554103	0.0010040029520574294	W24X207	60.7	6820.0	606.0	0.02782338651411931	0.3553784603542697	0.006008067307396556	W24X207	60.7	6820.0	606.0	0.02782338651411931	0.3553784603542697	0.006008067307396556	W18X97	28.5	1750.0	211.0	0.033896024219337774	0.2184565672679383	0.007268098106937339	W18X97	28.5	1750.0	211.0	0.033896024219337774	0.2184565672679383	0.007268098106937339	W18X97	28.5	1750.0	211.0	0.033868644407744716	0.2184565672679383	0.007215430675094659	W18X97	28.5	1750.0	211.0	0.033868644407744716	0.2184565672679383	0.007215430675094659	W18X55	16.2	890.0	112.0	0.03193836652395899	0.19792134272147688	0.008877946153927627	W18X55	16.2	890.0	112.0	0.03193836652395899	0.19792134272147688	0.008877946153927627</t>
  </si>
  <si>
    <t>435.146	5.81654	557.265	12.9268	1.2806391418052792	25.4145	4.369350163499263	2.2361462499475335	72.4795	86.8506	93.2724	120.97	200.0	28980.71	61.78	2.38034	W21X201	59.3	5310.0	530.0	0.09147925193940208	0.2664914978854827	0.014630172357328731	W24X207	60.7	6820.0	606.0	0.07560557876588588	0.2739227178877592	0.016759428483310725	W21X201	59.3	5310.0	530.0	0.09480553897827328	0.28178603269827185	0.011144037433071009	W24X207	60.7	6820.0	606.0	0.07726076827979673	0.2833502799845687	0.012833409336751762	W21X83	24.4	1830.0	196.0	0.019037018473980934	0.07643572824745681	0.0	W24X103	30.3	3000.0	280.0	0.02333244898010331	0.11622124270524767	0.01095747862261113	W21X83	24.4	1830.0	196.0	0.021027997020333047	0.08928835191993106	0.002952061201534976	W24X103	30.3	3000.0	280.0	0.024418249346878855	0.12478185897305843	0.012492867971332318	W21X83	24.4	1830.0	196.0	0.023092329204390995	0.10335736324673706	0.006351723696161844	W24X94	27.7	2700.0	254.0	0.022458755903523038	0.12377389482582629	0.01313607236096091	W21X83	24.4	1830.0	196.0	0.025228316314119432	0.11867889541515671	0.0098076468069925	W24X94	27.7	2700.0	254.0	0.02355094912803284	0.13330672413034764	0.01506921984324098	W21X55	16.2	1140.0	126.0	0.014182152980700354	0.08858575425780732	0.0	W21X73	21.5	1600.0	172.0	0.02297347878492578	0.12921099797353439	0.012182990426630704	W21X55	16.2	1140.0	126.0	0.016059775322066747	0.10758077477403451	0.002200230104236282	W21X73	21.5	1600.0	172.0	0.024355338841363577	0.1415585360187523	0.014756366012173177	W21X111	32.6	2670.0	279.0	0.02801262238797316	0.18755592785633152	0.012655214501147196	W21X111	32.6	2670.0	279.0	0.02801262238797316	0.18755592785633152	0.012655214501147196	W21X62	18.3	1330.0	144.0	0.026243941542344527	0.16692451667405395	0.015613718558351631	W21X62	18.3	1330.0	144.0	0.026243941542344527	0.16692451667405395	0.015613718558351631	W18X65	19.1	1070.0	133.0	0.03307309775164276	0.24651355007269254	0.014063528007558246	W18X65	19.1	1070.0	133.0	0.03307309775164276	0.24651355007269254	0.014063528007558246	W18X46	13.5	712.0	90.7	0.031510973238777676	0.22260312342070693	0.016121144917380623	W18X46	13.5	712.0	90.7	0.031510973238777676	0.22260312342070693	0.016121144917380623</t>
  </si>
  <si>
    <t>377.453	8.61818	532.53	25.7434	1.4108511523288993	40.2676	4.672401829620639	2.765323338964101	68.4532	84.8742	92.5158	146.74	288.79	29840.81	65.21	2.24281	W24X176	51.7	5680.0	511.0	0.04506500074950526	0.170261549239621	0.02742131013846391	W27X217	63.9	8910.0	711.0	0.05335267455083932	0.22383876290574192	0.0268822164270427	W24X176	51.7	5680.0	511.0	0.04687476754286269	0.18106517612465015	0.021987028456868573	W27X217	63.9	8910.0	711.0	0.05439218865164584	0.2306904290744273	0.02069509803852329	W27X102	30.0	3620.0	305.0	0.013829983820120503	0.07499878055780144	0.0	W27X129	37.8	4760.0	395.0	0.022801454688400682	0.11842476684900147	0.009443234784568178	W27X102	30.0	3620.0	305.0	0.014850197655226677	0.08382082968930661	0.0	W27X129	37.8	4760.0	395.0	0.023573841699061404	0.12475227899518047	0.011097467003894797	W24X76	22.4	2100.0	200.0	0.012599814137363635	0.0717454138403928	0.0	W24X94	27.7	2700.0	254.0	0.019812924465870536	0.10769812157992137	0.0014987194865828544	W24X76	22.4	2100.0	200.0	0.013811884123286553	0.08281716797207925	0.0	W24X94	27.7	2700.0	254.0	0.020719701009806746	0.11549818520458129	0.004038405282495051	W21X68	20.0	1480.0	160.0	0.017031849138279515	0.09545238685527163	0.0	W24X76	22.4	2100.0	200.0	0.015883536962496645	0.10302798505447089	0.0	W21X68	20.0	1480.0	160.0	0.018693141166597396	0.11039357531181557	0.0	W24X76	22.4	2100.0	200.0	0.016745897463963638	0.11190051786306027	0.0	W24X176	51.7	5680.0	511.0	0.02784535246428068	0.2883701946651017	0.017522114176365566	W24X176	51.7	5680.0	511.0	0.02784535246428068	0.2883701946651017	0.017522114176365566	W18X86	25.3	1530.0	186.0	0.033961880386498236	0.1853886568744853	0.019944581983013902	W18X86	25.3	1530.0	186.0	0.033961880386498236	0.1853886568744853	0.019944581983013902	W18X60	17.6	984.0	123.0	0.03391189097374914	0.22243199268993133	0.022337714870127104	W18X60	17.6	984.0	123.0	0.03391189097374914	0.22243199268993133	0.022337714870127104	W18X55	16.2	890.0	112.0	0.0331431054243032	0.19792134272147688	0.023317365595898355	W18X55	16.2	890.0	112.0	0.0331431054243032	0.19792134272147688	0.023317365595898355</t>
  </si>
  <si>
    <t>184.43	7.02684	241.63	12.4971	1.3101447703735833	18.7369	2.66647596928349	3.3543936469304434	67.2827	82.1113	91.0845	169.76	382.86	35302.43	50.29	2.02032	W24X192	56.5	6260.0	559.0	0.043688284638364216	0.1472182459825113	0.01481533213967883	W27X235	69.4	9700.0	772.0	0.05449094540056939	0.20456711165434152	0.017717728120190297	W24X192	56.5	6260.0	559.0	0.045852815997206135	0.15877266408232177	0.012110479394588853	W27X235	69.4	9700.0	772.0	0.05578351149172987	0.21219952951156465	0.013920353334609307	W24X68	20.1	1830.0	177.0	0.006084588855951132	0.026942052191180715	0.0	W24X103	30.3	3000.0	280.0	0.017275708155967923	0.08027283603141872	0.0	W24X68	20.1	1830.0	177.0	0.007267231544067682	0.03555972740101337	0.0	W24X103	30.3	3000.0	280.0	0.01830565270950899	0.08787482676036243	0.0	W21X68	20.0	1480.0	160.0	0.011005859255133662	0.05035796475822	0.0	W24X84	24.7	2370.0	224.0	0.013952015940948737	0.07739963027650118	0.0	W21X68	20.0	1480.0	160.0	0.01273946052802217	0.06328914614687187	0.0	W24X84	24.7	2370.0	224.0	0.014933919898566465	0.08607761399027695	0.0	W21X62	18.3	1330.0	144.0	0.012422775138292302	0.07015193580215272	0.0	W21X93	27.3	2070.0	221.0	0.027776974644631164	0.12196378949280146	0.0	W21X62	18.3	1330.0	144.0	0.014239764554201844	0.08683027923464476	0.0	W21X93	27.3	2070.0	221.0	0.029389129837533928	0.1332032891920666	0.0	W30X132	38.8	5770.0	437.0	0.021292665685505374	0.21543403897073263	0.019257297793875645	W30X132	38.8	5770.0	437.0	0.021292665685505374	0.21543403897073263	0.019257297793875645	W18X71	20.9	1170.0	146.0	0.03688249321050762	0.275619046109875	0.018522040394894936	W18X71	20.9	1170.0	146.0	0.03688249321050762	0.275619046109875	0.018522040394894936	W18X60	17.6	984.0	123.0	0.03506127591418121	0.22243199268993133	0.01965592867805246	W18X60	17.6	984.0	123.0	0.03506127591418121	0.22243199268993133	0.01965592867805246	W21X50	14.7	984.0	110.0	0.028534324795960464	0.17711899899891367	0.02344014916575941	W21X50	14.7	984.0	110.0	0.028534324795960464	0.17711899899891367	0.02344014916575941</t>
  </si>
  <si>
    <t>456.525	6.86149	643.127	25.128	1.408744318492963	55.7252	8.121443010191664	2.191615550922529	75.6507	88.9158	93.882	144.93	257.37	30924.41	54.96	2.0106	W24X207	60.7	6820.0	606.0	0.0586952225042728	0.19448367625145818	0.0203093934078619	W27X217	63.9	8910.0	711.0	0.05228861108844337	0.21611328612799507	0.022001781834770594	W24X207	60.7	6820.0	606.0	0.06108247633367783	0.20698367614532043	0.015920836807554448	W27X217	63.9	8910.0	711.0	0.05352030169427529	0.22411999429225674	0.017352892092086063	W24X117	34.4	3540.0	327.0	0.023369785155313613	0.10998294937667587	0.01932389028529092	W24X176	51.7	5680.0	511.0	0.051555846985963695	0.2093357617185993	0.019605740602173773	W24X117	34.4	3540.0	327.0	0.025171412915149186	0.12351522039134383	0.019013416181004255	W24X176	51.7	5680.0	511.0	0.053045022158563264	0.2188600076263564	0.019246233046209333	W27X94	27.6	3270.0	278.0	0.013526953192276502	0.0793535542654165	0.0	W24X162	47.8	5170.0	468.0	0.048530671091267207	0.2143387666459591	0.021614706470351713	W27X94	27.6	3270.0	278.0	0.014768494005535022	0.09102364725924521	0.0	W24X162	47.8	5170.0	468.0	0.05000276824670159	0.22458381973236122	0.02218390256530365	W24X62	18.2	1550.0	153.0	0.010763475935829407	0.06419509355886724	0.0	W21X93	27.3	2070.0	221.0	0.03131538286700242	0.1404173404975601	0.007122872254916078	W24X62	18.2	1550.0	153.0	0.012189435359870318	0.07796960662689034	0.0	W21X93	27.3	2070.0	221.0	0.03296735004940766	0.15216178992264295	0.008737691240914744	W18X158	46.3	3060.0	356.0	0.03915026571012995	0.41679788853862326	0.011363671134386445	W18X158	46.3	3060.0	356.0	0.03915026571012995	0.41679788853862326	0.011363671134386445	W24X94	27.7	2700.0	254.0	0.025221591299080012	0.22342480291918856	0.015646646738375593	W24X94	27.7	2700.0	254.0	0.025221591299080012	0.22342480291918856	0.015646646738375593	W18X97	28.5	1750.0	211.0	0.034689776130846346	0.2184565672679383	0.013701862598000257	W18X97	28.5	1750.0	211.0	0.034689776130846346	0.2184565672679383	0.013701862598000257	W21X50	14.7	984.0	110.0	0.027222089295791497	0.17711899899891367	0.0191431464845176	W21X50	14.7	984.0	110.0	0.027222089295791497	0.17711899899891367	0.0191431464845176</t>
  </si>
  <si>
    <t>334.333	3.65958	539.867	20.163	1.614758339739122	41.6726	11.387263019253576	2.1458749940696658	77.9591	90.2421	95.1498	142.48	247.5	45145.72	56.92	2.46251	W21X166	48.8	4280.0	432.0	0.05283524929735661	0.17107258928252173	0.015002385931836414	W27X146	43.2	5660.0	464.0	0.027700198548198437	0.14535821848507116	0.020046727088331516	W21X166	48.8	4280.0	432.0	0.05552861207482437	0.18489262195090178	0.01210776058097334	W27X146	43.2	5660.0	464.0	0.02868283576109675	0.15349512896764234	0.016112897065277156	W24X94	27.7	2700.0	254.0	0.01471390918835279	0.06707221698245765	0.0	W27X114	33.6	4080.0	343.0	0.019321569230752737	0.10352814543367013	0.0035361511340360574	W24X94	27.7	2700.0	254.0	0.016159593035775757	0.07764975329967844	0.0	W27X114	33.6	4080.0	343.0	0.020198295594146192	0.11096127724959663	0.004822928328072199	W21X101	29.8	2420.0	253.0	0.027866031131291467	0.13524075504300223	0.016018911006122794	W24X117	34.4	3540.0	327.0	0.030072369983137955	0.16227973361944503	0.017262155262018915	W21X101	29.8	2420.0	253.0	0.03009691462124809	0.15253457729023098	0.017245648299673275	W24X117	34.4	3540.0	327.0	0.03133036716758099	0.17301087131879656	0.01763203650758658	W24X76	22.4	2100.0	200.0	0.015024711960191782	0.0936432286456275	0.0	W27X84	24.7	2850.0	244.0	0.014978477918227347	0.10488932605749741	0.0008293468245562102	W24X76	22.4	2100.0	200.0	0.016528322239323354	0.10869240972010498	0.0	W27X84	24.7	2850.0	244.0	0.01582583272988984	0.11430712637450886	0.0029683785400324582	W24X94	27.7	2700.0	254.0	0.025093630481052887	0.22342480291918856	0.010603357748440984	W24X94	27.7	2700.0	254.0	0.025093630481052887	0.22342480291918856	0.010603357748440984	W18X106	31.1	1910.0	230.0	0.03564237580215258	0.24427116892511672	0.008977017840508646	W18X106	31.1	1910.0	230.0	0.03564237580215258	0.24427116892511672	0.008977017840508646	W24X68	20.1	1830.0	177.0	0.023169550451179497	0.14106227573524124	0.012410941352866581	W24X68	20.1	1830.0	177.0	0.023169550451179497	0.14106227573524124	0.012410941352866581	W21X62	18.3	1330.0	144.0	0.026939541393899685	0.16692451667405395	0.01168600318374816	W21X62	18.3	1330.0	144.0	0.026939541393899685	0.16692451667405395	0.01168600318374816</t>
  </si>
  <si>
    <t>197.797	6.86372	594.72	19.3539	3.0067190098939824	19.3539	2.819739150198435	3.2174050851393323	68.8623	86.7647	93.174	181.45	273.82	38651.56	57.52	2.08	W27X102	30.0	3620.0	305.0	0.009383486758020188	0.04354373793144469	0.0	W27X146	43.2	5660.0	464.0	0.023455227523230936	0.12033838879208407	0.01745061060651599	W27X102	30.0	3620.0	305.0	0.010298643868132035	0.05035880164645072	0.0	W27X146	43.2	5660.0	464.0	0.024277043390006275	0.12699106579627792	0.014803003641958402	W24X104	30.7	3100.0	289.0	0.016315861521007436	0.08025681436181406	0.0006901465167168969	W27X129	37.8	4760.0	395.0	0.019133883977316836	0.09583622112729447	0.0	W24X104	30.7	3100.0	289.0	0.01769142435816255	0.09107688121899614	0.004582107224164269	W27X129	37.8	4760.0	395.0	0.01988178279664998	0.10175335223291286	0.0	W21X50	14.7	984.0	110.0	0.0060401608043228645	0.027818667518657587	0.0	W21X62	18.3	1330.0	144.0	0.011260020891879507	0.061354832563207784	0.0	W21X50	14.7	984.0	110.0	0.00726685524301707	0.037136584779711164	0.0	W21X62	18.3	1330.0	144.0	0.012227183601946598	0.06978568302270355	0.0	W21X44	13.0	843.0	95.4	0.0069755927753718935	0.041222805097202206	0.0	W21X62	18.3	1330.0	144.0	0.013223928173298668	0.07887593739763342	0.0	W21X44	13.0	843.0	95.4	0.00829103308312793	0.05399680394892937	0.0	W21X62	18.3	1330.0	144.0	0.014249680372363878	0.08864194680784902	0.0	W27X114	33.6	4080.0	343.0	0.02259065015314133	0.21220941316337222	0.013848069895340603	W27X114	33.6	4080.0	343.0	0.02259065015314133	0.21220941316337222	0.013848069895340603	W21X83	24.4	1830.0	196.0	0.029794019846120307	0.2464407959925649	0.013766592188561357	W21X83	24.4	1830.0	196.0	0.029794019846120307	0.2464407959925649	0.013766592188561357	W21X50	14.7	984.0	110.0	0.02744829450482055	0.17711899899891367	0.017268915582330856	W21X50	14.7	984.0	110.0	0.02744829450482055	0.17711899899891367	0.017268915582330856	W18X35	10.3	510.0	66.5	0.03059197140687709	0.14938773383275117	0.01805836228695815	W18X35	10.3	510.0	66.5	0.03059197140687709	0.14938773383275117	0.01805836228695815</t>
  </si>
  <si>
    <t>373.165	16.5802	480.37	45.7342	1.287285785108464	60.5679	3.653025898360695	3.8523009803295927	76.313	88.9056	94.2402	169.97	316.18	22429.26	80.08	2.2035	W27X129	37.8	4760.0	395.0	0.017957620700763063	0.08514085683267943	0.0	W27X178	52.5	7020.0	570.0	0.03770127264339537	0.17593892344296247	0.054132641394849475	W27X129	37.8	4760.0	395.0	0.018780004175895818	0.09131114371992488	0.0	W27X178	52.5	7020.0	570.0	0.0384286805400176	0.18127163024613047	0.04452223184503591	W24X94	27.7	2700.0	254.0	0.015203827105367182	0.07434908648183255	0.0	W27X114	33.6	4080.0	343.0	0.018405143596310247	0.10106280616129312	0.0	W24X94	27.7	2700.0	254.0	0.016160825547509534	0.0817896746079608	0.0	W27X114	33.6	4080.0	343.0	0.018970090165423784	0.10595153838353452	0.0	W24X68	20.1	1830.0	177.0	0.010465825988912509	0.06289602363763006	0.0	W21X122	35.9	2960.0	307.0	0.04043522338846216	0.18077230077910783	0.046611066641488404	W24X68	20.1	1830.0	177.0	0.01135879144092471	0.07147983264709792	0.0	W21X122	35.9	2960.0	307.0	0.04154842663985388	0.1886084561486981	0.048101845949737584	W21X73	21.5	1600.0	172.0	0.017769434247767682	0.09558350472479343	0.0	W24X84	24.7	2370.0	224.0	0.01664967525749701	0.10205818914854005	0.0	W21X73	21.5	1600.0	172.0	0.019041618006829877	0.10648911378156126	0.0	W24X84	24.7	2370.0	224.0	0.017304535526594285	0.10839924661343942	0.0	W18X158	46.3	3060.0	356.0	0.04015610466935899	0.41679788853862326	0.028683638946891462	W18X158	46.3	3060.0	356.0	0.04015610466935899	0.41679788853862326	0.028683638946891462	W21X83	24.4	1830.0	196.0	0.030320632715769198	0.2464407959925649	0.03866928383874544	W21X83	24.4	1830.0	196.0	0.030320632715769198	0.2464407959925649	0.03866928383874544	W21X83	24.4	1830.0	196.0	0.030356065764414717	0.2464407959925649	0.03907789457652188	W21X83	24.4	1830.0	196.0	0.030356065764414717	0.2464407959925649	0.03907789457652188	W21X57	16.7	1170.0	129.0	0.028579743041263338	0.21659270977587572	0.04505407951839223	W21X57	16.7	1170.0	129.0	0.028579743041263338	0.21659270977587572	0.04505407951839223</t>
  </si>
  <si>
    <t>430.172	5.03454	595.978	15.0437	1.3854411723682618	27.3925	5.440914164948535	2.11982494885242	68.255	83.7015	91.6554	127.87	193.3	31105.26	61.99	2.4605	W24X207	60.7	6820.0	606.0	0.066399947088665	0.22730107177333866	0.01766621444157379	W27X258	76.1	10800.0	852.0	0.07967480295652517	0.29575877558608893	0.014141445601489014	W24X207	60.7	6820.0	606.0	0.06873918680574383	0.2399364670162295	0.013281905294317045	W27X258	76.1	10800.0	852.0	0.08103023845116068	0.3	0.01070291657675181	W24X84	24.7	2370.0	224.0	0.013212529671802583	0.06540837709485302	0.0	W21X132	38.8	3220.0	333.0	0.0521956354636668	0.2120518718184132	0.02110858195185724	W24X84	24.7	2370.0	224.0	0.014564513714330847	0.07616277674800069	0.0	W21X132	38.8	3220.0	333.0	0.054013552639391976	0.2237042451882069	0.021226991139022305	W21X68	20.0	1480.0	160.0	0.014957221611293103	0.07483150373142027	0.0	W24X76	22.4	2100.0	200.0	0.015466153937898838	0.09491278907533178	0.000747738222789795	W21X68	20.0	1480.0	160.0	0.016731536812034792	0.08915683364178784	0.0	W24X76	22.4	2100.0	200.0	0.016421326143570104	0.10422939131603803	0.003979415889055199	W21X62	18.3	1330.0	144.0	0.015921442507469775	0.09511953881787967	0.0	W24X76	22.4	2100.0	200.0	0.017397803975608833	0.1140741914787117	0.0070875074252902525	W21X62	18.3	1330.0	144.0	0.017742793085704627	0.11265982487739551	0.0028727214233181374	W24X76	22.4	2100.0	200.0	0.018395281882650345	0.12445681168039446	0.010076434606370794	W24X162	47.8	5170.0	468.0	0.0257797761532421	0.25494129886863953	0.01003066418137705	W24X162	47.8	5170.0	468.0	0.0257797761532421	0.25494129886863953	0.01003066418137705	W21X68	20.0	1480.0	160.0	0.02687679098673612	0.19027318750411237	0.013532014716806698	W21X68	20.0	1480.0	160.0	0.02687679098673612	0.19027318750411237	0.013532014716806698	W21X55	16.2	1140.0	126.0	0.025448068099560177	0.13980583405850253	0.015057102734769578	W21X55	16.2	1140.0	126.0	0.025448068099560177	0.13980583405850253	0.015057102734769578	W18X60	17.6	984.0	123.0	0.03228470785991791	0.22243199268993133	0.013086594120612543	W18X60	17.6	984.0	123.0	0.03228470785991791	0.22243199268993133	0.013086594120612543</t>
  </si>
  <si>
    <t>177.208	8.42408	240.322	18.0515	1.3561577355424135	22.4363	2.6633531495427394	3.6342313297035562	60.8604	78.4364	87.4976	188.33	276.05	31371.54	59.49	2.07111	W24X279	81.9	9600.0	835.0	0.08976449047283994	0.23648416598330488	0.018068640937591404	W27X307	90.2	13100.0	1030.0	0.08335810229374196	0.2581235811468511	0.019488296443467938	W24X279	81.9	9600.0	835.0	0.09211060667176027	0.24621244080273455	0.014516643840854729	W27X307	90.2	13100.0	1030.0	0.08459181631322124	0.26411755084274785	0.015276516519964112	W24X94	27.7	2700.0	254.0	0.012401636655066413	0.05573408653943465	0.0	W27X102	30.0	3620.0	305.0	0.01302603826254051	0.0734934465349273	0.0	W24X94	27.7	2700.0	254.0	0.013548739571556584	0.06399587310840413	0.0	W27X102	30.0	3620.0	305.0	0.013667487744353784	0.07922603132436194	0.0	W21X55	16.2	1140.0	126.0	0.007666680815129978	0.03858662773649323	0.0	W21X68	20.0	1480.0	160.0	0.013056646834965165	0.06780491420929768	0.0	W21X55	16.2	1140.0	126.0	0.008949903394375501	0.049142127876781454	0.0	W21X68	20.0	1480.0	160.0	0.014023804056187368	0.07581446484656207	0.0	W21X50	14.7	984.0	110.0	0.008438173234904388	0.047419718209561264	0.0	W24X55	16.2	1350.0	134.0	0.008156545185524734	0.05334503113506034	0.0	W21X50	14.7	984.0	110.0	0.009750552176885542	0.059436595791071495	0.0	W24X55	16.2	1350.0	134.0	0.008854378265749936	0.06064569109989277	0.0	W27X194	57.1	7860.0	631.0	0.02395122655224983	0.2521519306370356	0.014689056443622308	W27X194	57.1	7860.0	631.0	0.02395122655224983	0.2521519306370356	0.014689056443622308	W24X62	18.2	1550.0	153.0	0.02434016659821466	0.17998727619345664	0.02165292115293498	W24X62	18.2	1550.0	153.0	0.02434016659821466	0.17998727619345664	0.02165292115293498	W18X46	13.5	712.0	90.7	0.032775525470615796	0.22260312342070693	0.020434110928034363	W18X46	13.5	712.0	90.7	0.032775525470615796	0.22260312342070693	0.020434110928034363	W18X35	10.3	510.0	66.5	0.030603545787065714	0.14938773383275117	0.023089428745474642	W18X35	10.3	510.0	66.5	0.030603545787065714	0.14938773383275117	0.023089428745474642</t>
  </si>
  <si>
    <t>484.606	8.72635	650.197	25.9216	1.3417023313784806	34.7404	3.981091750846574	2.446870350464187	68.8158	84.8625	91.8503	137.51	286.12	31636.49	69.87	2.24666	W24X192	56.5	6260.0	559.0	0.056230431085937414	0.20527838706897675	0.025722326570124892	W24X279	81.9	9600.0	835.0	0.12211726637426418	0.3	0.012563201208501944	W24X192	56.5	6260.0	559.0	0.058102857037392576	0.21605855587427772	0.0200081690805499	W24X279	81.9	9600.0	835.0	0.12380411260098104	0.3	0.009842330525786702	W24X103	30.3	3000.0	280.0	0.019378776411467118	0.09029091597956218	8.842198061311008e-05	W24X146	43.0	4580.0	418.0	0.04204753100616185	0.1960436934760105	0.027714727171146623	W24X103	30.3	3000.0	280.0	0.020671840962092538	0.0998795469620006	0.003110116542223151	W24X146	43.0	4580.0	418.0	0.043189259023313505	0.20442450738106083	0.028159666422172595	W24X62	18.2	1550.0	153.0	0.009522284783510655	0.052198077088324864	0.0	W21X93	27.3	2070.0	221.0	0.030526951078841083	0.1328656156251327	0.008996330379519845	W24X62	18.2	1550.0	153.0	0.010615159357510645	0.06185596942757592	0.0	W21X93	27.3	2070.0	221.0	0.03184165469249838	0.14191405608537055	0.010596660139707307	W21X50	14.7	984.0	110.0	0.010963996199118246	0.06509164472887312	0.0	W24X55	16.2	1350.0	134.0	0.010407004484546987	0.07117295945359192	0.0	W21X50	14.7	984.0	110.0	0.012372024322086884	0.07861629480813019	0.0	W24X55	16.2	1350.0	134.0	0.011152196755750526	0.0792947098232487	0.0	W18X211	62.3	4330.0	490.0	0.042155479976497434	0.5994112703453122	0.014379034437238238	W18X211	62.3	4330.0	490.0	0.042155479976497434	0.5994112703453122	0.014379034437238238	W21X93	27.3	2070.0	221.0	0.03110425422546749	0.2862427836756675	0.020681881310708493	W21X93	27.3	2070.0	221.0	0.03110425422546749	0.2862427836756675	0.020681881310708493	W21X57	16.7	1170.0	129.0	0.02824374061343176	0.21659270977587572	0.025055467074246204	W21X57	16.7	1170.0	129.0	0.02824374061343176	0.21659270977587572	0.025055467074246204	W18X40	11.8	612.0	78.4	0.03151918349104658	0.18458746603040815	0.025981008580862042	W18X40	11.8	612.0	78.4	0.03151918349104658	0.18458746603040815	0.025981008580862042</t>
  </si>
  <si>
    <t>335.162	5.91878	467.505	15.8516	1.3948627827737035	34.8682	5.891112695521713	2.506683641704942	72.4486	86.6682	93.8238	157.61	316.21	43111.55	57.04	2.25281	W27X129	37.8	4760.0	395.0	0.01627089078766805	0.07137939379488806	0.0	W24X207	60.7	6820.0	606.0	0.06192716682378439	0.2167483149544205	0.016151616955742017	W27X129	37.8	4760.0	395.0	0.017426121795431848	0.07945455804843157	0.0	W24X207	60.7	6820.0	606.0	0.06340936414598862	0.22490857902762848	0.012838719875718016	W24X103	30.3	3000.0	280.0	0.016103534080687928	0.07037453538433477	0.0	W24X131	38.6	4020.0	370.0	0.03139224918133854	0.1490938615243908	0.01522871069828953	W24X103	30.3	3000.0	280.0	0.01750055447107419	0.08014374302330761	0.0	W24X131	38.6	4020.0	370.0	0.03260169771908154	0.15816578806996512	0.01620327543590683	W21X83	24.4	1830.0	196.0	0.01862856265737974	0.07986048997935521	0.0	W21X122	35.9	2960.0	307.0	0.040808675622427855	0.1793654468719707	0.01715068091587086	W21X83	24.4	1830.0	196.0	0.02053293877087277	0.09297830047545412	0.0	W21X122	35.9	2960.0	307.0	0.042433241052012086	0.19064654799858244	0.017842354422107368	W24X62	18.2	1550.0	153.0	0.010239896816454364	0.06086432558204737	0.0	W21X93	27.3	2070.0	221.0	0.02963629556410297	0.1320456659939865	0.002145316643897822	W24X62	18.2	1550.0	153.0	0.011538557138803782	0.07334790203447042	0.0	W21X93	27.3	2070.0	221.0	0.031138731201068155	0.14265334390710535	0.003575834129803528	W24X162	47.8	5170.0	468.0	0.027551649695896307	0.25494129886863953	0.012112783735939605	W24X162	47.8	5170.0	468.0	0.027551649695896307	0.25494129886863953	0.012112783735939605	W21X73	21.5	1600.0	172.0	0.029151318182414468	0.2091851545998587	0.015069541888904386	W21X73	21.5	1600.0	172.0	0.029151318182414468	0.2091851545998587	0.015069541888904386	W21X73	21.5	1600.0	172.0	0.02918355556802624	0.2091851545998587	0.015220190788912912	W21X73	21.5	1600.0	172.0	0.02918355556802624	0.2091851545998587	0.015220190788912912	W21X50	14.7	984.0	110.0	0.02790009932360734	0.17711899899891367	0.017783308247977147	W21X50	14.7	984.0	110.0	0.02790009932360734	0.17711899899891367	0.017783308247977147</t>
  </si>
  <si>
    <t>299.359	4.84844	415.757	16.8567	1.3888241208715957	29.5463	6.093980744321884	2.277779349936291	74.3334	88.0785	94.1415	146.21	232.76	36127.45	47.94	2.02142	W21X182	53.6	4730.0	476.0	0.06010439479117759	0.17374691387504723	0.01614103247975085	W24X192	56.5	6260.0	559.0	0.0544391652762025	0.1987013726191237	0.01663702714699022	W21X182	53.6	4730.0	476.0	0.06348779310150342	0.18926905031608746	0.011794071897777975	W24X192	56.5	6260.0	559.0	0.056163485868471814	0.20862251467106208	0.013320664692708397	W27X94	27.6	3270.0	278.0	0.010143988052455604	0.05074453892958215	0.0	W27X129	37.8	4760.0	395.0	0.02124785510689997	0.10594836867184011	0.004058050066651145	W27X94	27.6	3270.0	278.0	0.011424452400485266	0.06110207691360243	0.0	W27X129	37.8	4760.0	395.0	0.02227537703616622	0.11406203046591396	0.005347602128686309	W21X93	27.3	2070.0	221.0	0.023582515181753073	0.09038432758301719	0.0	W24X103	30.3	3000.0	280.0	0.02126624156805089	0.10630158513755035	0.001230673454106914	W21X93	27.3	2070.0	221.0	0.026190225456034236	0.10647891633565298	0.00044400163438266404	W24X103	30.3	3000.0	280.0	0.022512880388267955	0.1161974219052625	0.0029290881883560055	W21X57	16.7	1170.0	129.0	0.011170459433362385	0.06032452333155957	0.0	W24X68	20.1	1830.0	177.0	0.013439321362992331	0.08894198829238048	0.0	W21X57	16.7	1170.0	129.0	0.013105557087476495	0.07742961562222114	0.0	W24X68	20.1	1830.0	177.0	0.014589314114127387	0.10111643132758151	0.0	W21X132	38.8	3220.0	333.0	0.03019401612333055	0.236643219102022	0.00881027940501532	W21X132	38.8	3220.0	333.0	0.03019401612333055	0.236643219102022	0.00881027940501532	W18X86	25.3	1530.0	186.0	0.033045741647230446	0.1853886568744853	0.009468823972649611	W18X86	25.3	1530.0	186.0	0.033045741647230446	0.1853886568744853	0.009468823972649611	W21X62	18.3	1330.0	144.0	0.026762878655494943	0.16692451667405395	0.01159209827689005	W21X62	18.3	1330.0	144.0	0.026762878655494943	0.16692451667405395	0.01159209827689005	W18X50	14.7	800.0	101.0	0.03123646917853106	0.17308442002887836	0.011634609537074792	W18X50	14.7	800.0	101.0	0.03123646917853106	0.17308442002887836	0.011634609537074792</t>
  </si>
  <si>
    <t>259.483	6.78761	370.059	16.4041	1.4261396700361875	30.4469	4.485658427635059	3.0147095730638593	69.192	83.4974	91.9475	151.24	281.61	32571.92	61.0	2.30202	W27X161	47.6	6310.0	515.0	0.02858291559081433	0.13174267001212495	0.025116409279019317	W24X250	73.5	8490.0	744.0	0.09141412772928034	0.28021088751638135	0.015258834407238067	W27X161	47.6	6310.0	515.0	0.02996123708777046	0.14180273541538094	0.020432208832709395	W24X250	73.5	8490.0	744.0	0.09305788611003114	0.2881234073751662	0.011676851414543457	W21X93	27.3	2070.0	221.0	0.021208572141352793	0.0773410818767922	0.0	W24X104	30.7	3100.0	289.0	0.022080282318676796	0.12205433834231415	0.021156688652168427	W21X93	27.3	2070.0	221.0	0.023142542160834636	0.08863972889662312	0.0	W24X104	30.7	3100.0	289.0	0.023107315915126495	0.13104021459241152	0.0236998759942162	W24X68	20.1	1830.0	177.0	0.010221595889747328	0.05857405479457066	0.0	W24X84	24.7	2370.0	224.0	0.01585171550919716	0.09133258426494907	0.0	W24X68	20.1	1830.0	177.0	0.011451930671952324	0.06995685773048814	0.0	W24X84	24.7	2370.0	224.0	0.016742670990275793	0.09947930355955395	0.0	W21X62	18.3	1330.0	144.0	0.014108064832427856	0.08272349787986284	0.0	W21X83	24.4	1830.0	196.0	0.024663795802288786	0.1223227431000832	0.0011277992798840177	W21X62	18.3	1330.0	144.0	0.01575228840585372	0.0982732829824703	0.0	W21X83	24.4	1830.0	196.0	0.02597613371872765	0.13264358969618334	0.003633623771914024	W27X114	33.6	4080.0	343.0	0.02267483735726682	0.21220941316337222	0.018020337801354775	W27X114	33.6	4080.0	343.0	0.02267483735726682	0.21220941316337222	0.018020337801354775	W18X65	19.1	1070.0	133.0	0.0345108467752563	0.24651355007269254	0.018120431868225803	W18X65	19.1	1070.0	133.0	0.0345108467752563	0.24651355007269254	0.018120431868225803	W21X50	14.7	984.0	110.0	0.027505136090671237	0.17711899899891367	0.022140406552605633	W21X50	14.7	984.0	110.0	0.027505136090671237	0.17711899899891367	0.022140406552605633	W18X50	14.7	800.0	101.0	0.03198438804038215	0.17308442002887836	0.020317138555197643	W18X50	14.7	800.0	101.0	0.03198438804038215	0.17308442002887836	0.020317138555197643</t>
  </si>
  <si>
    <t>524.66	4.0777	777.746	14.4033	1.4823809705332978	28.339	6.949751085170561	1.4999009064516733	69.9582	86.5842	92.959	119.79	219.72	37247.23	58.54	1.84196	W24X192	56.5	6260.0	559.0	0.0588353543379992	0.21157931063994037	0.014561267461364082	W27X235	69.4	9700.0	772.0	0.07138881529858271	0.28161000341041753	0.011692986180321958	W24X192	56.5	6260.0	559.0	0.06125330982333792	0.22532178245253598	0.011058116703146312	W27X235	69.4	9700.0	772.0	0.07281909150137765	0.29047525565534654	0.008948205845151836	W27X114	33.6	4080.0	343.0	0.01912645109777036	0.09683709745587188	0.008183197732697536	W27X146	43.2	5660.0	464.0	0.033694434640560725	0.18760333991123176	0.019278029557275568	W27X114	33.6	4080.0	343.0	0.02052758517017924	0.10814736264161333	0.008990055553213224	W27X146	43.2	5660.0	464.0	0.03480325984618797	0.19733860358839342	0.019035679833691782	W21X83	24.4	1830.0	196.0	0.022798852553908157	0.10102098445668889	0.004438010156901648	W24X84	24.7	2370.0	224.0	0.018492069343463362	0.10850016454571931	0.007126432209407959	W21X83	24.4	1830.0	196.0	0.025054460017143457	0.11706590741322465	0.007000798031632463	W24X84	24.7	2370.0	224.0	0.01958183299499791	0.11865509179208186	0.008971477956595062	W21X83	24.4	1830.0	196.0	0.027388936786700586	0.13455001749766826	0.009436221901378704	W24X84	24.7	2370.0	224.0	0.020694830473250797	0.12935991126343388	0.010842060613473163	W21X83	24.4	1830.0	196.0	0.029800544469986433	0.15351395496491424	0.011716006458254949	W24X84	24.7	2370.0	224.0	0.021830742797346727	0.14062420613017299	0.012656885134337397	W18X258	76.0	5510.0	611.0	0.04231437982803374	0.7662371971848453	0.007005271266579546	W18X258	76.0	5510.0	611.0	0.04231437982803374	0.7662371971848453	0.007005271266579546	W21X93	27.3	2070.0	221.0	0.03003784290101652	0.2862427836756675	0.010751940869668117	W21X93	27.3	2070.0	221.0	0.03003784290101652	0.2862427836756675	0.010751940869668117	W21X57	16.7	1170.0	129.0	0.027339617748169013	0.21659270977587572	0.01330426249214289	W21X57	16.7	1170.0	129.0	0.027339617748169013	0.21659270977587572	0.01330426249214289	W18X60	17.6	984.0	123.0	0.03281455939760505	0.22243199268993133	0.011948819976989307	W18X60	17.6	984.0	123.0	0.03281455939760505	0.22243199268993133	0.011948819976989307</t>
  </si>
  <si>
    <t>343.834	9.40164	558.706	24.5422	1.624929471779987	41.5266	4.4169527869605725	2.8701229730611653	63.8256	83.4896	91.0387	155.49	351.69	26796.62	68.34	2.1616	W27X217	63.9	8910.0	711.0	0.04774907907094777	0.1914368442072263	0.0335084759329749	W27X281	83.1	11900.0	936.0	0.08176586313742992	0.2809046523458861	0.02197273576448581	W27X217	63.9	8910.0	711.0	0.04916332590514511	0.20036975887989109	0.02664449098224013	W27X281	83.1	11900.0	936.0	0.08290454731613514	0.28704092272146503	0.017006781452470632	W27X129	37.8	4760.0	395.0	0.019978885502656207	0.09798455152890967	0.0018241465022432418	W24X192	56.5	6260.0	559.0	0.05845160455803181	0.2261045129457769	0.02689430694171966	W27X129	37.8	4760.0	395.0	0.02102293364981872	0.10610194141744024	0.004643866186630019	W24X192	56.5	6260.0	559.0	0.059658443678989724	0.23344101970540013	0.027153624758325726	W21X83	24.4	1830.0	196.0	0.020031270344497164	0.08909813769797349	0.0	W21X101	29.8	2420.0	253.0	0.029922812092777914	0.15508823801953658	0.03581227474489198	W21X83	24.4	1830.0	196.0	0.021668421117163158	0.1007347267369168	0.0	W21X101	29.8	2420.0	253.0	0.03112125886035653	0.16490237468667182	0.038454358088723134	W24X55	16.2	1350.0	134.0	0.008862354315548323	0.057407143760363565	0.0	W21X83	24.4	1830.0	196.0	0.024449539338128316	0.1216527823616618	0.0	W24X55	16.2	1350.0	134.0	0.009905155247268479	0.06830519211569296	0.0	W21X83	24.4	1830.0	196.0	0.02560176095135155	0.13072863592066947	0.0024519979659847818	W24X229	67.2	7650.0	675.0	0.030563107027878064	0.40475883770600785	0.022953533007497844	W24X229	67.2	7650.0	675.0	0.030563107027878064	0.40475883770600785	0.022953533007497844	W24X104	30.7	3100.0	289.0	0.024822481997237092	0.14039036388364548	0.03128934051382318	W24X104	30.7	3100.0	289.0	0.024822481997237092	0.14039036388364548	0.03128934051382318	W18X71	20.9	1170.0	146.0	0.03655671124942558	0.275619046109875	0.030614584818767446	W18X71	20.9	1170.0	146.0	0.03655671124942558	0.275619046109875	0.030614584818767446	W18X46	13.5	712.0	90.7	0.03368977183539201	0.22260312342070693	0.035202882948351076	W18X46	13.5	712.0	90.7	0.03368977183539201	0.22260312342070693	0.035202882948351076</t>
  </si>
  <si>
    <t>264.585	6.36522	319.781	16.4391	1.208613489048888	26.0478	4.0922073392592875	2.6259400509161575	69.7122	85.0896	92.424	155.21	243.24	38213.09	56.03	1.92422	W21X201	59.3	5310.0	530.0	0.07460223879590501	0.20849116858947636	0.015796636272100872	W24X207	60.7	6820.0	606.0	0.062383855531623386	0.21826499902095223	0.018020535769509904	W21X201	59.3	5310.0	530.0	0.07765135771622894	0.22195798704343714	0.01235580485559226	W24X207	60.7	6820.0	606.0	0.06390726241882376	0.22665013185433602	0.014176436651189001	W21X93	27.3	2070.0	221.0	0.019861671586252388	0.07033822294953099	0.0	W27X94	27.6	3270.0	278.0	0.01298820307313842	0.07598523994011555	0.0	W21X93	27.3	2070.0	221.0	0.021896877522433005	0.08191979946263343	0.0	W27X94	27.6	3270.0	278.0	0.013748633271473342	0.08304994115974794	0.0	W24X68	20.1	1830.0	177.0	0.009634069082540418	0.053807229473057	0.0	W24X84	24.7	2370.0	224.0	0.015268880779449021	0.0867982380309891	0.0	W24X68	20.1	1830.0	177.0	0.010932573456109443	0.06556040732889547	0.0	W24X84	24.7	2370.0	224.0	0.016215539612883485	0.09535203670068608	0.0	W21X44	13.0	843.0	95.4	0.007710727555222974	0.046046999973224895	0.0	W21X62	18.3	1330.0	144.0	0.014695115195024883	0.08883812551694711	0.0	W21X44	13.0	843.0	95.4	0.009213588983631445	0.06081838690333234	0.0	W21X62	18.3	1330.0	144.0	0.015868594427854394	0.10016890503680266	0.0	W21X132	38.8	3220.0	333.0	0.03036432628678294	0.236643219102022	0.010240527509741793	W21X132	38.8	3220.0	333.0	0.03036432628678294	0.236643219102022	0.010240527509741793	W21X55	16.2	1140.0	126.0	0.02618919131417321	0.13980583405850253	0.014343908554647695	W21X55	16.2	1140.0	126.0	0.02618919131417321	0.13980583405850253	0.014343908554647695	W18X50	14.7	800.0	101.0	0.031382952822556424	0.17308442002887836	0.013408690172839976	W18X50	14.7	800.0	101.0	0.031382952822556424	0.17308442002887836	0.013408690172839976	W18X35	10.3	510.0	66.5	0.030162995015608002	0.14938773383275117	0.015668880032242705	W18X35	10.3	510.0	66.5	0.030162995015608002	0.14938773383275117	0.015668880032242705</t>
  </si>
  <si>
    <t>272.45	7.85615	383.545	25.0648	1.407762892273812	34.6338	4.408495255309535	2.809336663277984	72.5628	86.9518	93.6058	157.19	360.63	38461.67	60.94	1.80309	W27X102	30.0	3620.0	305.0	0.010818321364978043	0.05214003778939739	0.0	W24X162	47.8	5170.0	468.0	0.04147029898005659	0.17170152647388442	0.021744510019192864	W27X102	30.0	3620.0	305.0	0.011787151345444563	0.059617378500470275	0.0	W24X162	47.8	5170.0	468.0	0.04267797469198259	0.17957805918782996	0.01734696263868528	W24X94	27.7	2700.0	254.0	0.01425377146295567	0.06569275226827717	0.0	W27X114	33.6	4080.0	343.0	0.018353869036167304	0.09833909775997858	0.0	W24X94	27.7	2700.0	254.0	0.015529999261707008	0.0751116886650444	0.0	W27X114	33.6	4080.0	343.0	0.019122849643919616	0.10485224982180631	0.001193079887586923	W24X55	16.2	1350.0	134.0	0.006428406311647642	0.03487137819710595	0.0	W24X68	20.1	1830.0	177.0	0.01153969768846719	0.07160343269287384	0.0	W24X55	16.2	1350.0	134.0	0.007468027644753139	0.04407495946578278	0.0	W24X68	20.1	1830.0	177.0	0.012365419807755915	0.07976849455179774	0.0	W21X50	14.7	984.0	110.0	0.009641114519970578	0.055377942269223844	0.0	W21X73	21.5	1600.0	172.0	0.01909542827873453	0.10453172204850389	0.0	W21X50	14.7	984.0	110.0	0.011097646777585108	0.06899399246886447	0.0	W21X73	21.5	1600.0	172.0	0.020261173517433593	0.11467251653054984	0.0	W27X94	27.6	3270.0	278.0	0.022182014025506094	0.16269593634506826	0.021831784522868384	W27X94	27.6	3270.0	278.0	0.022182014025506094	0.16269593634506826	0.021831784522868384	W18X76	22.3	1330.0	163.0	0.033608876603868805	0.15735059119527076	0.019473790351983777	W18X76	22.3	1330.0	163.0	0.033608876603868805	0.15735059119527076	0.019473790351983777	W21X57	16.7	1170.0	129.0	0.029010140124087116	0.21659270977587572	0.02287298660045471	W21X57	16.7	1170.0	129.0	0.029010140124087116	0.21659270977587572	0.02287298660045471	W18X50	14.7	800.0	101.0	0.0329183177170662	0.17308442002887836	0.02227135604705371	W18X50	14.7	800.0	101.0	0.0329183177170662	0.17308442002887836	0.02227135604705371</t>
  </si>
  <si>
    <t>427.44	4.927	744.996	26.3573	1.74292532285233	42.0247	8.529470265881876	2.09049284056584	74.7129	87.5941	94.3978	149.37	301.91	37095.52	56.09	2.25427	W27X178	52.5	7020.0	570.0	0.034196770657365455	0.14543716106665197	0.01963382410537283	W27X235	69.4	9700.0	772.0	0.06074986028067427	0.23350396645748736	0.016372114751842706	W27X178	52.5	7020.0	570.0	0.035817199630703615	0.15634782512728088	0.015768602138807035	W27X235	69.4	9700.0	772.0	0.06202586383940768	0.24121248915413887	0.01247471324811061	W21X122	35.9	2960.0	307.0	0.033996781790142906	0.13272697978822012	0.01732126605013479	W21X182	53.6	4730.0	476.0	0.07499260172000473	0.2470701345093302	0.013378445425609738	W21X122	35.9	2960.0	307.0	0.03641369618008966	0.14776236440257506	0.01733230262639764	W21X182	53.6	4730.0	476.0	0.07702738892370824	0.25762443788468614	0.01369656083273728	W27X94	27.6	3270.0	278.0	0.013337789072082926	0.07831762905415278	0.0	W24X162	47.8	5170.0	468.0	0.04762875643911666	0.2100006189161117	0.018265772864975514	W27X94	27.6	3270.0	278.0	0.01453156011037864	0.0895424354934151	0.0	W24X162	47.8	5170.0	468.0	0.04904212899514806	0.21981860048439536	0.018102847908258092	W24X94	27.7	2700.0	254.0	0.020074007434731478	0.11049890117764685	0.0009005279212545355	W21X166	48.8	4280.0	432.0	0.06924301555312026	0.2646818543543909	0.015363464439126371	W24X94	27.7	2700.0	254.0	0.021683492799659542	0.12465053475229221	0.003913309175793421	W21X166	48.8	4280.0	432.0	0.07118214204303654	0.2763544616235298	0.015514800661685863	W27X161	47.6	6310.0	515.0	0.023191514239970432	0.19472419398302934	0.014028036511318004	W27X161	47.6	6310.0	515.0	0.023191514239970432	0.19472419398302934	0.014028036511318004	W18X119	35.1	2190.0	262.0	0.03758792927021226	0.28397457692810096	0.013081438429419154	W18X119	35.1	2190.0	262.0	0.03758792927021226	0.28397457692810096	0.013081438429419154	W27X84	24.7	2850.0	244.0	0.02111975106654505	0.1374654227670298	0.018006195029308177	W27X84	24.7	2850.0	244.0	0.02111975106654505	0.1374654227670298	0.018006195029308177	W21X93	27.3	2070.0	221.0	0.03132231795673	0.2862427836756675	0.015078511679431392	W21X93	27.3	2070.0	221.0	0.03132231795673	0.2862427836756675	0.015078511679431392</t>
  </si>
  <si>
    <t>364.901	6.2084	580.662	30.6775	1.5912864037094994	54.5981	8.794230397525933	2.414349229472281	71.0384	87.9115	94.1797	163.12	279.67	31839.13	51.24	2.23424	W24X176	51.7	5680.0	511.0	0.03832165634039985	0.13634040754542837	0.019078181269874477	W27X217	63.9	8910.0	711.0	0.04748999006667843	0.19250626028946624	0.021096542460749136	W24X176	51.7	5680.0	511.0	0.040396202002058394	0.14804713224790073	0.013727050004472803	W27X217	63.9	8910.0	711.0	0.048700454004570536	0.20022782842007694	0.01630059436779727	W27X129	37.8	4760.0	395.0	0.01739558591223848	0.08004098907972534	0.0	W27X178	52.5	7020.0	570.0	0.03782522846114376	0.17471954464919504	0.018242260561778516	W27X129	37.8	4760.0	395.0	0.01869540665268744	0.08958023969157884	0.0	W27X178	52.5	7020.0	570.0	0.03898655917140639	0.18317337391236166	0.0193743101138757	W21X111	32.6	2670.0	279.0	0.02989714173146487	0.13079873155489347	0.01719471269482344	W27X114	33.6	4080.0	343.0	0.018832599309384787	0.10349592876827296	0.0	W21X111	32.6	2670.0	279.0	0.03233543516232303	0.14784449454631515	0.019888106718887022	W27X114	33.6	4080.0	343.0	0.019742242645981744	0.11141225990408028	0.001201439522939631	W21X101	29.8	2420.0	253.0	0.029025227372927263	0.14997657152117166	0.02184044760697432	W27X94	27.6	3270.0	278.0	0.01543510203494664	0.1009709053266476	0.0	W21X101	29.8	2420.0	253.0	0.03139766599436409	0.16956594388970858	0.02424336007517634	W27X94	27.6	3270.0	278.0	0.01630277095508932	0.10997871188346502	0.0	W33X130	38.3	6710.0	467.0	0.017549507639862752	0.15896449642574115	0.016514527788242146	W33X130	38.3	6710.0	467.0	0.017549507639862752	0.15896449642574115	0.016514527788242146	W24X103	30.3	3000.0	280.0	0.02608508138341958	0.25753125915575936	0.014777413933832684	W24X103	30.3	3000.0	280.0	0.02608508138341958	0.25753125915575936	0.014777413933832684	W18X97	28.5	1750.0	211.0	0.03507619095684622	0.2184565672679383	0.013708205073280086	W18X97	28.5	1750.0	211.0	0.03507619095684622	0.2184565672679383	0.013708205073280086	W21X55	16.2	1140.0	126.0	0.026646868994531985	0.13980583405850253	0.018400255711197487	W21X55	16.2	1140.0	126.0	0.026646868994531985	0.13980583405850253	0.018400255711197487</t>
  </si>
  <si>
    <t>185.582	6.85481	237.37	14.0992	1.2790572361543684	19.3542	2.823448060558936	3.527121148722413	74.8704	87.8902	93.3729	156.38	360.16	37375.17	49.77	2.20505	W24X131	38.6	4020.0	370.0	0.022634886169092004	0.0892311163317868	0.011878648188621454	W27X146	43.2	5660.0	464.0	0.024923529861388953	0.12665957637245012	0.019077754441650416	W24X131	38.6	4020.0	370.0	0.02452218541189099	0.1011256707897157	0.011714520810781155	W27X146	43.2	5660.0	464.0	0.02596175303139506	0.13499960750055184	0.016249119772546408	W21X68	20.0	1480.0	160.0	0.00820026187592313	0.03103938779723568	0.0	W24X84	24.7	2370.0	224.0	0.012718255511886817	0.06537899820665753	0.0	W21X68	20.0	1480.0	160.0	0.009837763922497893	0.041253229337756527	0.0	W24X84	24.7	2370.0	224.0	0.013712993420981177	0.07354266940705449	0.0	W21X62	18.3	1330.0	144.0	0.009545693674703383	0.04537314249976345	0.0	W21X83	24.4	1830.0	196.0	0.020544745650062833	0.092847922416747	0.0	W21X62	18.3	1330.0	144.0	0.011280062392177735	0.05889607755995291	0.0	W21X83	24.4	1830.0	196.0	0.022029943424961458	0.10354655345504023	0.0	W21X57	16.7	1170.0	129.0	0.010780856475026598	0.058207955426368606	0.0	W21X83	24.4	1830.0	196.0	0.023553678670434015	0.11495266108158243	0.0	W21X57	16.7	1170.0	129.0	0.012564506051618877	0.07393947078019864	0.0	W21X83	24.4	1830.0	196.0	0.02511531214361742	0.12708118922554573	0.00041216895918817277	W18X97	28.5	1750.0	211.0	0.0361369534483548	0.2184565672679383	0.014830955188293216	W18X97	28.5	1750.0	211.0	0.0361369534483548	0.2184565672679383	0.014830955188293216	W21X57	16.7	1170.0	129.0	0.029015512099347468	0.21659270977587572	0.01925558633022874	W21X57	16.7	1170.0	129.0	0.029015512099347468	0.21659270977587572	0.01925558633022874	W18X60	17.6	984.0	123.0	0.03483321617612447	0.22243199268993133	0.01732581703677745	W18X60	17.6	984.0	123.0	0.03483321617612447	0.22243199268993133	0.01732581703677745	W18X50	14.7	800.0	101.0	0.03291082755368747	0.17308442002887836	0.018679590243453875	W18X50	14.7	800.0	101.0	0.03291082755368747	0.17308442002887836	0.018679590243453875</t>
  </si>
  <si>
    <t>342.923	6.20131	421.562	11.8576	1.2293197015073356	23.1578	3.734340002354341	2.4406707389374773	70.8394	85.6681	92.5625	131.88	300.92	37977.48	60.8	2.12254	W24X162	47.8	5170.0	468.0	0.04141646669491082	0.16274043120091444	0.02088243680835121	W24X229	67.2	7650.0	675.0	0.08597437294417298	0.28489367378900515	0.01216295370659435	W24X162	47.8	5170.0	468.0	0.04341138545643611	0.17515328052566995	0.01687867285957138	W24X229	67.2	7650.0	675.0	0.08768614744397162	0.2938061536069544	0.009411686879380618	W21X83	24.4	1830.0	196.0	0.017746435166912336	0.07025467152659687	0.0	W24X94	27.7	2700.0	254.0	0.019047516853332013	0.09814142305563521	0.002936013736232455	W21X83	24.4	1830.0	196.0	0.01964467558769336	0.08234441862991702	0.0	W24X94	27.7	2700.0	254.0	0.020052902881106675	0.10635474169926085	0.004721171635207912	W24X62	18.2	1550.0	153.0	0.009174889043711826	0.04865215517282849	0.0	W24X76	22.4	2100.0	200.0	0.015065092376666266	0.09192529899700334	0.0	W24X62	18.2	1550.0	153.0	0.010441326582523565	0.05954482871892722	0.0	W24X76	22.4	2100.0	200.0	0.016016712244973346	0.10115794791231782	0.0009550915687031227	W21X55	16.2	1140.0	126.0	0.013298047342913386	0.08216773246194947	0.0	W21X83	24.4	1830.0	196.0	0.027136813904157574	0.13641897594061864	0.0079061846841416	W21X55	16.2	1140.0	126.0	0.015092162197942856	0.10013407960664958	0.0	W21X83	24.4	1830.0	196.0	0.028585834768608768	0.1479703906993971	0.009481676843742558	W21X122	35.9	2960.0	307.0	0.030293006554703746	0.21123575309429332	0.014638943454583154	W21X122	35.9	2960.0	307.0	0.030293006554703746	0.21123575309429332	0.014638943454583154	W21X55	16.2	1140.0	126.0	0.02689763739392785	0.13980583405850253	0.019914293124842768	W21X55	16.2	1140.0	126.0	0.02689763739392785	0.13980583405850253	0.019914293124842768	W21X44	13.0	843.0	95.4	0.02668628149224913	0.1458179610281251	0.021754672552146238	W21X44	13.0	843.0	95.4	0.02668628149224913	0.1458179610281251	0.021754672552146238	W21X44	13.0	843.0	95.4	0.026714572764904916	0.1458179610281251	0.021963122498808114	W21X44	13.0	843.0	95.4	0.026714572764904916	0.1458179610281251	0.021963122498808114</t>
  </si>
  <si>
    <t>305.479	7.73238	395.507	18.7719	1.2947109293928551	28.798	3.7243384313755916	3.054127241335774	71.5103	86.0957	92.7971	168.47	264.64	40366.78	67.49	2.38836	W21X182	53.6	4730.0	476.0	0.06151309146005586	0.1878092206619722	0.019378361048714824	W27X194	57.1	7860.0	631.0	0.03998336527990966	0.1799611363406422	0.02447890066528197	W21X182	53.6	4730.0	476.0	0.06378364670468561	0.19875289352346018	0.015847377859102185	W27X194	57.1	7860.0	631.0	0.04083259984541759	0.1859690786595983	0.019767677511173195	W24X76	22.4	2100.0	200.0	0.009554023915200584	0.04848793512727836	0.0	W24X104	30.7	3100.0	289.0	0.02101176155374974	0.1165889849182097	0.015470984634454763	W24X76	22.4	2100.0	200.0	0.01054920472495231	0.05660742138419213	0.0	W24X104	30.7	3100.0	289.0	0.021880097816127573	0.12420437366715119	0.017212856005393268	W21X57	16.7	1170.0	129.0	0.008668144682605513	0.042312774922004845	0.0	W21X83	24.4	1830.0	196.0	0.02094241727558486	0.09778717590937759	0.0	W21X57	16.7	1170.0	129.0	0.009835228052484324	0.05154512234220248	0.0	W21X83	24.4	1830.0	196.0	0.022006093444709045	0.10565763348450964	0.0	W21X55	16.2	1140.0	126.0	0.011479528341226853	0.07017016714051008	0.0	W21X73	21.5	1600.0	172.0	0.01839330756297309	0.10061624130522014	0.0	W21X55	16.2	1140.0	126.0	0.012850037397474992	0.08369206875817195	0.0	W21X73	21.5	1600.0	172.0	0.019399081300679917	0.10934405307282476	0.0	W24X104	30.7	3100.0	289.0	0.023969365248556897	0.14039036388364548	0.01497334162241492	W24X104	30.7	3100.0	289.0	0.023969365248556897	0.14039036388364548	0.01497334162241492	W24X55	16.2	1350.0	134.0	0.02333652155888313	0.1503130922518352	0.0194048196929199	W24X55	16.2	1350.0	134.0	0.02333652155888313	0.1503130922518352	0.0194048196929199	W21X55	16.2	1140.0	126.0	0.026502656549414003	0.13980583405850253	0.01820456248120619	W21X55	16.2	1140.0	126.0	0.026502656549414003	0.13980583405850253	0.01820456248120619	W18X50	14.7	800.0	101.0	0.031751065716306134	0.17308442002887836	0.016981409586241822	W18X50	14.7	800.0	101.0	0.031751065716306134	0.17308442002887836	0.016981409586241822</t>
  </si>
  <si>
    <t>351.123	5.70266	490.023	15.6709	1.3955878709170293	22.0956	3.874612899944938	2.3370769787762913	73.1212	87.6028	93.8948	120.24	271.3	29430.71	61.27	2.14538	W24X131	38.6	4020.0	370.0	0.03058540177183419	0.1322101461018766	0.03105887093845224	W21X201	59.3	5310.0	530.0	0.1008165739064024	0.3	0.013372679835901539	W24X131	38.6	4020.0	370.0	0.032503723996718685	0.14539329068028903	0.02444098889478171	W21X201	59.3	5310.0	530.0	0.10310283630392564	0.3	0.00989104478020749	W24X76	22.4	2100.0	200.0	0.011368430137800202	0.057623278387956604	0.0	W27X84	24.7	2850.0	244.0	0.013614883758336119	0.08596249091169676	0.00399185548138139	W24X76	22.4	2100.0	200.0	0.01272817388269384	0.06874845885076822	0.0	W27X84	24.7	2850.0	244.0	0.014433462732200144	0.0941734920753322	0.007156429507862977	W24X76	22.4	2100.0	200.0	0.014144723307497511	0.08107179230112385	0.0	W27X84	24.7	2850.0	244.0	0.015269834390720886	0.10283793551111023	0.00994978348757978	W24X76	22.4	2100.0	200.0	0.01561659793413808	0.09463346272323546	0.00419810065133933	W27X84	24.7	2850.0	244.0	0.016123749853104698	0.11196387472235018	0.012567309717114223	W24X55	16.2	1350.0	134.0	0.010345907849260597	0.06779508174766634	0.0	W21X83	24.4	1830.0	196.0	0.028972309860959607	0.14706167904732326	0.014349155084348864	W24X55	16.2	1350.0	134.0	0.011729094601601606	0.0824798773321263	0.0	W21X83	24.4	1830.0	196.0	0.030506615437889337	0.1594103667196944	0.015854788213317695	W27X84	24.7	2850.0	244.0	0.020859283595924198	0.1374654227670298	0.022171774730255344	W27X84	24.7	2850.0	244.0	0.020859283595924198	0.1374654227670298	0.022171774730255344	W18X76	22.3	1330.0	163.0	0.032482121568457145	0.15735059119527076	0.018825080409922448	W18X76	22.3	1330.0	163.0	0.032482121568457145	0.15735059119527076	0.018825080409922448	W18X65	19.1	1070.0	133.0	0.0343191130490477	0.24651355007269254	0.019158132298050846	W18X65	19.1	1070.0	133.0	0.0343191130490477	0.24651355007269254	0.019158132298050846	W21X44	13.0	843.0	95.4	0.02637197172176342	0.1458179610281251	0.025428052766597185	W21X44	13.0	843.0	95.4	0.02637197172176342	0.1458179610281251	0.025428052766597185</t>
  </si>
  <si>
    <t>570.572	3.97059	981.201	28.9297	1.7196795496449178	50.6588	12.758506922145072	1.6115088735705234	73.9684	87.055	93.7009	122.87	252.81	35014.02	55.76	2.31343	W24X207	60.7	6820.0	606.0	0.06618820609166476	0.2235349985396622	0.01345525476968013	W27X258	76.1	10800.0	852.0	0.08070899300994655	0.29826378117338287	0.010705863818722836	W24X207	60.7	6820.0	606.0	0.06883370663225785	0.23765126634839118	0.010231857175525386	W27X258	76.1	10800.0	852.0	0.08225042549091495	0.3	0.008203248716217266	W21X201	59.3	5310.0	530.0	0.09498946884627711	0.2839375597218782	0.008603222733235424	W27X178	52.5	7020.0	570.0	0.04679815227697434	0.2242027228404582	0.01472477180636584	W21X201	59.3	5310.0	530.0	0.09870373765257423	0.3	0.008579964429212003	W27X178	52.5	7020.0	570.0	0.04810591638451891	0.23406887778236363	0.014744533154123366	W21X122	35.9	2960.0	307.0	0.04452383414166402	0.19102858528472744	0.01860669855264246	W24X146	43.0	4580.0	418.0	0.04674883458932976	0.22382790433514643	0.016698097433057467	W21X122	35.9	2960.0	307.0	0.04745101603358733	0.21101149242106354	0.01773584407589839	W24X146	43.0	4580.0	418.0	0.048314451653624406	0.23565017647312747	0.016101062703737293	W21X68	20.0	1480.0	160.0	0.018700209882159938	0.10484589919182835	0.0032287957028017985	W24X84	24.7	2370.0	224.0	0.020226185700365436	0.12574618616593936	0.009572666424627587	W21X68	20.0	1480.0	160.0	0.020882113207537606	0.12457729424364905	0.0075020958491884655	W24X84	24.7	2370.0	224.0	0.021396093728866628	0.13729409398159687	0.011561487735366908	W18X283	83.3	6170.0	676.0	0.043867806814351006	0.8572643444600421	0.008114066134400737	W18X283	83.3	6170.0	676.0	0.043867806814351006	0.8572643444600421	0.008114066134400737	W18X143	42.0	2750.0	322.0	0.03792279460148751	0.36837768586529973	0.010440871564231662	W18X143	42.0	2750.0	322.0	0.03792279460148751	0.36837768586529973	0.010440871564231662	W24X94	27.7	2700.0	254.0	0.025183952599772814	0.22342480291918856	0.013833097870080264	W24X94	27.7	2700.0	254.0	0.025183952599772814	0.22342480291918856	0.013833097870080264	W21X55	16.2	1140.0	126.0	0.026337513037132353	0.13980583405850253	0.01639131930579431	W21X55	16.2	1140.0	126.0	0.026337513037132353	0.13980583405850253	0.01639131930579431</t>
  </si>
  <si>
    <t>504.986	4.84352	870.673	28.324	1.7241527487890753	52.4776	10.834599630021142	1.773101611301264	71.137	87.7663	93.1211	146.54	253.01	34216.93	50.61	2.12012	W24X279	81.9	9600.0	835.0	0.10317706957064994	0.27308128286772076	0.00979159068629735	W27X336	99.2	14600.0	1130.0	0.11415152992419098	0.3	0.008429090745745209	W24X279	81.9	9600.0	835.0	0.10642295093351235	0.28662287857022206	0.007586480810936569	W27X336	99.2	14600.0	1130.0	0.11596671506943433	0.3	0.006568149449278673	W27X178	52.5	7020.0	570.0	0.03690374823833628	0.16290374234267838	0.01618636711224144	W27X235	69.4	9700.0	772.0	0.06333252786511008	0.2478029255839982	0.012097652442216453	W27X178	52.5	7020.0	570.0	0.03876826937116129	0.17594536709509664	0.016756777342344747	W27X235	69.4	9700.0	772.0	0.06478152069642734	0.25671835580718927	0.011912357235605568	W24X104	30.7	3100.0	289.0	0.021313732807993774	0.11443240892984309	0.01597012696952356	W21X182	53.6	4730.0	476.0	0.07926816308356563	0.2679202852194691	0.012571650692564273	W24X104	30.7	3100.0	289.0	0.02321283883433147	0.1307582035048231	0.01888609283625162	W21X182	53.6	4730.0	476.0	0.08159093061026097	0.28028778968165097	0.012720478069140756	W24X68	20.1	1830.0	177.0	0.012506523912268265	0.079539127116243	0.0	W24X103	30.3	3000.0	280.0	0.023876795877691114	0.12746711062034452	0.005218916489692514	W24X68	20.1	1830.0	177.0	0.01413088458888283	0.09625969110861213	0.0	W24X103	30.3	3000.0	280.0	0.025107280377390132	0.13787881962580872	0.0068564141145647265	W21X201	59.3	5310.0	530.0	0.033497008257859236	0.41335465051367887	0.009074051974481318	W21X201	59.3	5310.0	530.0	0.033497008257859236	0.41335465051367887	0.009074051974481318	W24X146	43.0	4580.0	418.0	0.026138361097451757	0.2229286812067126	0.010852141669050765	W24X146	43.0	4580.0	418.0	0.026138361097451757	0.2229286812067126	0.010852141669050765	W18X119	35.1	2190.0	262.0	0.03676151962341375	0.28397457692810096	0.010475923372130653	W18X119	35.1	2190.0	262.0	0.03676151962341375	0.28397457692810096	0.010475923372130653	W18X71	20.9	1170.0	146.0	0.03511966747135211	0.275619046109875	0.01237594025473777	W18X71	20.9	1170.0	146.0	0.03511966747135211	0.275619046109875	0.01237594025473777</t>
  </si>
  <si>
    <t>429.563	5.71087	631.047	20.3162	1.4690441215840284	49.6831	8.69974277124151	2.060651786394323	76.3744	89.4418	94.7333	133.39	241.7	34497.85	62.5	1.95848	W24X131	38.6	4020.0	370.0	0.028716099778400037	0.12351237195644155	0.026238138022761256	W24X176	51.7	5680.0	511.0	0.05300336406112834	0.2133280665102566	0.022244211202698573	W24X131	38.6	4020.0	370.0	0.030470676804161288	0.13550496959152727	0.021576866126666608	W24X176	51.7	5680.0	511.0	0.054374709639871545	0.2220146414192794	0.016951986624418436	W21X132	38.8	3220.0	333.0	0.04554764875684409	0.17353353850233708	0.0199790706236968	W27X129	37.8	4760.0	395.0	0.024166563070030792	0.12610451816889218	0.011153154519888908	W21X132	38.8	3220.0	333.0	0.04811697864215214	0.18906952203766217	0.02136389691459165	W27X129	37.8	4760.0	395.0	0.025025566717396017	0.1331779292777616	0.012435719955433173	W21X101	29.8	2420.0	253.0	0.029983703179216687	0.14873072692148223	0.02501092869161208	W27X94	27.6	3270.0	278.0	0.016503158710049367	0.10566463892244612	0.006525016949624711	W21X101	29.8	2420.0	253.0	0.03212986225608495	0.1656962065320068	0.02649444716549855	W27X94	27.6	3270.0	278.0	0.017298550617233042	0.11372902054916721	0.008508191314425484	W24X62	18.2	1550.0	153.0	0.011743664900150304	0.07178916509143932	0.0	W24X76	22.4	2100.0	200.0	0.01690544456171919	0.11043279633175632	0.003359806473513785	W24X62	18.2	1550.0	153.0	0.013082892047749442	0.08498461679852279	0.0	W24X76	22.4	2100.0	200.0	0.017866171364097738	0.1203942441621047	0.006163623069383451	W24X94	27.7	2700.0	254.0	0.025018511057568825	0.22342480291918856	0.014830805713506905	W24X94	27.7	2700.0	254.0	0.025018511057568825	0.22342480291918856	0.014830805713506905	W18X97	28.5	1750.0	211.0	0.03443587800589887	0.2184565672679383	0.013074023628158479	W18X97	28.5	1750.0	211.0	0.03443587800589887	0.2184565672679383	0.013074023628158479	W21X68	20.0	1480.0	160.0	0.02764878234557838	0.19027318750411237	0.015872670857737067	W21X68	20.0	1480.0	160.0	0.02764878234557838	0.19027318750411237	0.015872670857737067	W21X48	14.1	959.0	107.0	0.025399806188090242	0.11448812591958356	0.018798591644268135	W21X48	14.1	959.0	107.0	0.025399806188090242	0.11448812591958356	0.018798591644268135</t>
  </si>
  <si>
    <t>341.406	4.90176	485.35	16.9801	1.4216211783038377	26.8822	5.484193432562997	2.0712936271345543	72.9312	88.1377	93.6812	124.2	252.79	33759.16	52.55	1.92193	W24X117	34.4	3540.0	327.0	0.021522556654375052	0.0924180899131373	0.019526597176307083	W27X146	43.2	5660.0	464.0	0.029792490548120578	0.15643538244009042	0.025070624531070094	W24X117	34.4	3540.0	327.0	0.0234819784624806	0.10589690770518866	0.016838335062905295	W27X146	43.2	5660.0	464.0	0.03095477935825754	0.16607533931736462	0.019654400732033818	W24X94	27.7	2700.0	254.0	0.01544067271244991	0.06946107876791704	0.0	W27X114	33.6	4080.0	343.0	0.02080379328314122	0.11160866232565192	0.008872555512189687	W24X94	27.7	2700.0	254.0	0.017137302280151635	0.08174960224865334	0.0011571586471338922	W27X114	33.6	4080.0	343.0	0.021841410509521934	0.12042766479882613	0.010358150558774037	W21X68	20.0	1480.0	160.0	0.014048677681286365	0.0672736836553199	0.0	W21X93	27.3	2070.0	221.0	0.031003402053902618	0.13210960073920044	0.008128205938451564	W21X68	20.0	1480.0	160.0	0.01612980769009867	0.08348057443359445	0.0	W21X93	27.3	2070.0	221.0	0.03284713850114986	0.14458880754173076	0.009318046690364047	W21X48	14.1	959.0	107.0	0.011026829433729976	0.06923666252647838	0.0	W24X62	18.2	1550.0	153.0	0.01290253252742486	0.08143546589959996	0.0	W21X48	14.1	959.0	107.0	0.013130233567159847	0.0909510420762143	0.0	W24X62	18.2	1550.0	153.0	0.01401586009298905	0.0926781426219954	0.0	W24X94	27.7	2700.0	254.0	0.025150136403158517	0.22342480291918856	0.013358811212044398	W24X94	27.7	2700.0	254.0	0.025150136403158517	0.22342480291918856	0.013358811212044398	W18X97	28.5	1750.0	211.0	0.034613545627980885	0.2184565672679383	0.011765671437068257	W18X97	28.5	1750.0	211.0	0.034613545627980885	0.2184565672679383	0.011765671437068257	W21X48	14.1	959.0	107.0	0.02557324404439973	0.11448812591958356	0.01717185440525168	W21X48	14.1	959.0	107.0	0.02557324404439973	0.11448812591958356	0.01717185440525168	W18X46	13.5	712.0	90.7	0.03241557188283415	0.22260312342070693	0.01518675291115622	W18X46	13.5	712.0	90.7	0.03241557188283415	0.22260312342070693	0.01518675291115622</t>
  </si>
  <si>
    <t>312.083	9.20135	430.409	23.112	1.3791491366078894	47.2752	5.137854771310732	2.9914409482532527	62.9497	76.399	85.757	174.03	354.14	31560.8	63.51	2.11812	W27X368	109.0	16200.0	1240.0	0.11705490031164636	0.3	0.013023698378129918	W27X539	159.0	25600.0	1890.0	0.2	0.3	0.007702497742822899	W27X368	109.0	16200.0	1240.0	0.11912621057631528	0.3	0.010133872383085211	W27X539	159.0	25600.0	1890.0	0.2	0.3	0.006061541365848365	W21X111	32.6	2670.0	279.0	0.026614710177993463	0.11115889855912654	0.015624553400400002	W24X131	38.6	4020.0	370.0	0.0299637453624798	0.1427247258061983	0.02120040701152387	W21X111	32.6	2670.0	279.0	0.028441181335337126	0.12330613583253154	0.018831439099596798	W24X131	38.6	4020.0	370.0	0.030985054800195814	0.15039840632527499	0.022878149173107435	W21X93	27.3	2070.0	221.0	0.02306905432752214	0.09191289244270463	0.0	W24X104	30.7	3100.0	289.0	0.022038681977078815	0.12681767252994353	0.020568834594564763	W21X93	27.3	2070.0	221.0	0.024867712332137228	0.10335306859784801	0.0	W24X104	30.7	3100.0	289.0	0.022964962683475035	0.13524383442343305	0.02258464817247575	W21X57	16.7	1170.0	129.0	0.010664886639079963	0.059058968167056504	0.0	W24X68	20.1	1830.0	177.0	0.012365052054594249	0.08218541091725058	0.0	W21X57	16.7	1170.0	129.0	0.011983978504547244	0.07086280192462205	0.0	W24X68	20.1	1830.0	177.0	0.01314152719152684	0.09039047788763577	0.0	W24X335	98.3	11900.0	1020.0	0.0334673475474339	0.6531441798017783	0.01588164246790156	W24X335	98.3	11900.0	1020.0	0.0334673475474339	0.6531441798017783	0.01588164246790156	W21X83	24.4	1830.0	196.0	0.03075928986986168	0.2464407959925649	0.0248023896212286	W21X83	24.4	1830.0	196.0	0.03075928986986168	0.2464407959925649	0.0248023896212286	W24X55	16.2	1350.0	134.0	0.024174870281688354	0.1503130922518352	0.032087853807220915	W24X55	16.2	1350.0	134.0	0.024174870281688354	0.1503130922518352	0.032087853807220915	W21X44	13.0	843.0	95.4	0.027212169439268824	0.1458179610281251	0.032594562672845676	W21X44	13.0	843.0	95.4	0.027212169439268824	0.1458179610281251	0.032594562672845676</t>
  </si>
  <si>
    <t>198.593	9.85078	259.398	29.1218	1.3061789690472476	42.5439	4.318835665805144	4.365305794578607	74.6201	87.8736	94.1701	183.03	354.41	33954.65	58.22	2.5837	W27X114	33.6	4080.0	343.0	0.012174845361153978	0.054150758913332486	0.0	W24X162	47.8	5170.0	468.0	0.03688205609122971	0.14949427663189924	0.020878443844294475	W27X114	33.6	4080.0	343.0	0.013164239233624664	0.061182016341249715	0.0	W24X162	47.8	5170.0	468.0	0.038014176654815046	0.15672595216129173	0.01772974317907567	W21X101	29.8	2420.0	253.0	0.020033700638018345	0.08692211160228493	0.005162221197589507	W27X102	30.0	3620.0	305.0	0.0132056851049882	0.07445632510921081	0.0	W21X101	29.8	2420.0	253.0	0.021762803723134664	0.0989254125807897	0.008917300363458423	W27X102	30.0	3620.0	305.0	0.013872936717866179	0.0804175367362097	0.0	W24X76	22.4	2100.0	200.0	0.010322620342187276	0.056067898146655464	0.0	W24X103	30.3	3000.0	280.0	0.01890198809746861	0.0944538803130213	0.0	W24X76	22.4	2100.0	200.0	0.011469303975776937	0.06609888488782219	0.0	W24X103	30.3	3000.0	280.0	0.019790340386489687	0.10148108063350379	0.0	W24X55	16.2	1350.0	134.0	0.007610830911369415	0.04747460852530081	0.0	W24X68	20.1	1830.0	177.0	0.011809072550808434	0.07762619842153075	0.0	W24X55	16.2	1350.0	134.0	0.008691869867005627	0.0584235815147457	0.0	W24X68	20.1	1830.0	177.0	0.012624357892659015	0.08616098855186997	0.0	W18X158	46.3	3060.0	356.0	0.04073275938644025	0.41679788853862326	0.015661319836095287	W18X158	46.3	3060.0	356.0	0.04073275938644025	0.41679788853862326	0.015661319836095287	W18X71	20.9	1170.0	146.0	0.036555162269031494	0.275619046109875	0.020575042425870476	W18X71	20.9	1170.0	146.0	0.036555162269031494	0.275619046109875	0.020575042425870476	W21X55	16.2	1140.0	126.0	0.02740789472616234	0.13980583405850253	0.02525889159137064	W21X55	16.2	1140.0	126.0	0.02740789472616234	0.13980583405850253	0.02525889159137064	W18X50	14.7	800.0	101.0	0.03282495487821698	0.17308442002887836	0.02349328990894673	W18X50	14.7	800.0	101.0	0.03282495487821698	0.17308442002887836	0.02349328990894673</t>
  </si>
  <si>
    <t>285.784	5.62684	465.245	22.2836	1.627960277692243	42.4324	7.541071009660841	2.5893482425957832	75.3112	88.1282	94.1133	141.13	321.87	36426.1	57.39	2.13766	W21X166	48.8	4280.0	432.0	0.05336196827842445	0.1732595868060883	0.019102068874811726	W24X176	51.7	5680.0	511.0	0.05003258101519317	0.19819936942363392	0.021482216821626595	W21X166	48.8	4280.0	432.0	0.05605416435439232	0.18711014715793053	0.01574268220224963	W24X176	51.7	5680.0	511.0	0.0514591425799292	0.2070998710102883	0.017170765131308816	W21X111	32.6	2670.0	279.0	0.02952033268687394	0.12289191440554786	0.01927549471294723	W24X117	34.4	3540.0	327.0	0.027858279885202272	0.14359981649007791	0.020103205349963137	W21X111	32.6	2670.0	279.0	0.031827315601937765	0.1382241337846985	0.018951225726862097	W24X117	34.4	3540.0	327.0	0.02907617837858471	0.1535288033572746	0.021223910409289684	W24X68	20.1	1830.0	177.0	0.010422066469169287	0.05916417047531283	0.0	W27X84	24.7	2850.0	244.0	0.013451792138134324	0.08842345739700835	0.0	W24X68	20.1	1830.0	177.0	0.011782204218052284	0.07166339603604524	0.0	W27X84	24.7	2850.0	244.0	0.014262914086730843	0.09689445560614575	0.0	W21X73	21.5	1600.0	172.0	0.01918713275275033	0.10203520138982486	0.0	W24X76	22.4	2100.0	200.0	0.016097239643424577	0.10400430373964295	0.0	W21X73	21.5	1600.0	172.0	0.021180284652914442	0.11907352246102343	0.0016363439238578628	W24X76	22.4	2100.0	200.0	0.017100415397789236	0.11430760889197862	0.0012431898984368271	W18X158	46.3	3060.0	356.0	0.04030129969974988	0.41679788853862326	0.013075429056695094	W18X158	46.3	3060.0	356.0	0.04030129969974988	0.41679788853862326	0.013075429056695094	W18X86	25.3	1530.0	186.0	0.03447132350990288	0.1853886568744853	0.01644148219933225	W18X86	25.3	1530.0	186.0	0.03447132350990288	0.1853886568744853	0.01644148219933225	W24X55	16.2	1350.0	134.0	0.023885177767899134	0.1503130922518352	0.022539747130938405	W24X55	16.2	1350.0	134.0	0.023885177767899134	0.1503130922518352	0.022539747130938405	W21X44	13.0	843.0	95.4	0.0269112801222584	0.1458179610281251	0.02308954164145625	W21X44	13.0	843.0	95.4	0.0269112801222584	0.1458179610281251	0.02308954164145625</t>
  </si>
  <si>
    <t>246.666	9.98702	360.003	33.8995	1.4594755661501788	47.448	4.750966754847793	3.4567813847097737	72.3716	87.0397	93.2876	173.09	388.36	29326.41	54.37	2.01909	W21X201	59.3	5310.0	530.0	0.06844693393945549	0.1881755682765396	0.019274171168741625	W27X178	52.5	7020.0	570.0	0.03458959641370446	0.15460678075166923	0.025080002547732766	W21X201	59.3	5310.0	530.0	0.07134838212164317	0.20078687273393261	0.015677726843233007	W27X178	52.5	7020.0	570.0	0.03562069200003998	0.16186804709479855	0.020366791286129327	W27X94	27.6	3270.0	278.0	0.009799501904994038	0.050521333068142056	0.0	W21X166	48.8	4280.0	432.0	0.05533203571254233	0.19468847762762903	0.019583547082260774	W27X94	27.6	3270.0	278.0	0.010830924287628793	0.05907223786206809	0.0	W21X166	48.8	4280.0	432.0	0.057057304967579686	0.20425635182772717	0.020540561492098527	W21X68	20.0	1480.0	160.0	0.011345424129612801	0.053108788531455724	0.0	W24X84	24.7	2370.0	224.0	0.014043959806500144	0.07864558553425739	0.0	W21X68	20.0	1480.0	160.0	0.012949191698026814	0.06529623665546408	0.0	W24X84	24.7	2370.0	224.0	0.014945720250360253	0.08667711774027831	0.0	W21X68	20.0	1480.0	160.0	0.01463118450790331	0.0790238516453895	0.0	W24X84	24.7	2370.0	224.0	0.015868362887147606	0.09518167165773425	0.0	W21X68	20.0	1480.0	160.0	0.016389047233766527	0.09435157669363119	0.0	W24X84	24.7	2370.0	224.0	0.01681157722267926	0.10416818646630997	0.0	W27X102	30.0	3620.0	305.0	0.02280392406869902	0.18371968702735658	0.026639491080049867	W27X102	30.0	3620.0	305.0	0.02280392406869902	0.18371968702735658	0.026639491080049867	W21X93	27.3	2070.0	221.0	0.032248203158882785	0.2862427836756675	0.02403032126347151	W21X93	27.3	2070.0	221.0	0.032248203158882785	0.2862427836756675	0.02403032126347151	W21X68	20.0	1480.0	160.0	0.029280676147089853	0.19027318750411237	0.027214996154797704	W21X68	20.0	1480.0	160.0	0.029280676147089853	0.19027318750411237	0.027214996154797704	W18X50	14.7	800.0	101.0	0.03318028662814317	0.17308442002887836	0.027986931597765108	W18X50	14.7	800.0	101.0	0.03318028662814317	0.17308442002887836	0.027986931597765108</t>
  </si>
  <si>
    <t>322.238	10.0146	504.133	27.7925	1.5644740843724203	45.7896	4.572284464681565	3.1295616426127904	67.7683	81.7635	90.9959	187.62	339.02	28611.88	66.35	2.10785	W27X258	76.1	10800.0	852.0	0.057537066344117926	0.19904640298773407	0.026495247291232035	W27X336	99.2	14600.0	1130.0	0.09888476213498162	0.2883034402363251	0.019680213830789703	W27X258	76.1	10800.0	852.0	0.058981396585082356	0.20690848365701095	0.020867932786268972	W27X336	99.2	14600.0	1130.0	0.10006144056603039	0.29368176233267923	0.015098236958411185	W27X94	27.6	3270.0	278.0	0.010297993616671183	0.05590206698886146	0.0	W24X162	47.8	5170.0	468.0	0.03930619444274505	0.16633401464817807	0.024115001269854757	W27X94	27.6	3270.0	278.0	0.011125594560549144	0.06307858550796748	0.0	W24X162	47.8	5170.0	468.0	0.04031168243319155	0.17303006820210612	0.026132606632209406	W21X101	29.8	2420.0	253.0	0.023991054606888818	0.11604203662969886	0.017361971720512032	W21X132	38.8	3220.0	333.0	0.043070258358687975	0.17577351872532623	0.026792689370870534	W21X101	29.8	2420.0	253.0	0.025591317411420147	0.12836097439998	0.021311587474496522	W21X132	38.8	3220.0	333.0	0.04440564210168322	0.1843627829584638	0.02752837094865425	W21X93	27.3	2070.0	221.0	0.025489890736767908	0.10982083776107951	0.0	W24X94	27.7	2700.0	254.0	0.01824670016230763	0.10178378795552276	0.0	W21X93	27.3	2070.0	221.0	0.027216216714257696	0.12166149798951809	0.0	W24X94	27.7	2700.0	254.0	0.019022250218148427	0.10862374912350337	0.0	W33X169	49.5	9290.0	629.0	0.019079725767003772	0.23538865012369892	0.025913837402728068	W33X169	49.5	9290.0	629.0	0.019079725767003772	0.23538865012369892	0.025913837402728068	W18X119	35.1	2190.0	262.0	0.038059325546836206	0.28397457692810096	0.022443998911047154	W18X119	35.1	2190.0	262.0	0.038059325546836206	0.28397457692810096	0.022443998911047154	W24X76	22.4	2100.0	200.0	0.024686666353221847	0.16594494748273086	0.030500799688147548	W24X76	22.4	2100.0	200.0	0.024686666353221847	0.16594494748273086	0.030500799688147548	W18X76	22.3	1330.0	163.0	0.03339792898186224	0.15735059119527076	0.026931502074158738	W18X76	22.3	1330.0	163.0	0.03339792898186224	0.15735059119527076	0.026931502074158738</t>
  </si>
  <si>
    <t>209.728	8.08033	283.845	20.2306	1.3533958269758926	32.942	4.0768136944902	3.4233916840762926	71.1556	84.9731	93.003	191.36	428.79	42407.05	50.93	2.07222	W27X129	37.8	4760.0	395.0	0.01327511746699194	0.05498492743043657	0.0	W27X194	57.1	7860.0	631.0	0.03460679906936025	0.14908527807772287	0.014818420527276449	W27X129	37.8	4760.0	395.0	0.014378696573715611	0.062292096466949	0.0	W27X194	57.1	7860.0	631.0	0.03561652297858582	0.15593748398190072	0.012225338504566285	W24X104	30.7	3100.0	289.0	0.01473857272409012	0.06954634349558811	0.0	W27X114	33.6	4080.0	343.0	0.015229909580097236	0.07784134485829516	0.0	W24X104	30.7	3100.0	289.0	0.016203499224808647	0.0806448175513129	0.0	W27X114	33.6	4080.0	343.0	0.016018519259602244	0.0842302733236175	0.0	W24X103	30.3	3000.0	280.0	0.015945358038919947	0.07336193415699285	0.0	W27X114	33.6	4080.0	343.0	0.016821964991150157	0.0909239182657491	0.0	W24X103	30.3	3000.0	280.0	0.017378111245618597	0.0839186981374117	0.0	W27X114	33.6	4080.0	343.0	0.01764006632252576	0.09792697612689497	0.0	W21X55	16.2	1140.0	126.0	0.00976028294964523	0.05653390386854771	0.0	W21X73	21.5	1600.0	172.0	0.016267095340068972	0.08621081814099611	0.0	W21X55	16.2	1140.0	126.0	0.011389686862729113	0.07195709571721902	0.0	W21X73	21.5	1600.0	172.0	0.01747512291928439	0.09642097008252944	0.0	W27X129	37.8	4760.0	395.0	0.02454946107006411	0.2578349750284404	0.017270470613627853	W27X129	37.8	4760.0	395.0	0.02454946107006411	0.2578349750284404	0.017270470613627853	W18X86	25.3	1530.0	186.0	0.03560942339322321	0.1853886568744853	0.016788654032274416	W18X86	25.3	1530.0	186.0	0.03560942339322321	0.1853886568744853	0.016788654032274416	W18X86	25.3	1530.0	186.0	0.03560752586845255	0.1853886568744853	0.016780604172151638	W18X86	25.3	1530.0	186.0	0.03560752586845255	0.1853886568744853	0.016780604172151638	W18X46	13.5	712.0	90.7	0.03446418687242564	0.22260312342070693	0.020339889503645243	W18X46	13.5	712.0	90.7	0.03446418687242564	0.22260312342070693	0.020339889503645243</t>
  </si>
  <si>
    <t>332.84	10.96	455.382	30.9205	1.368170892921524	43.7292	3.989890510948905	3.313206704205688	70.932	84.5966	91.857	189.63	366.98	34193.41	62.63	2.2027	W27X217	63.9	8910.0	711.0	0.040678997551114246	0.1579815291886347	0.022008683287415988	W27X336	99.2	14600.0	1130.0	0.09760416736962194	0.28337657223782914	0.016375209699537423	W27X217	63.9	8910.0	711.0	0.04201207765593639	0.16614506054364958	0.018536252600147116	W27X336	99.2	14600.0	1130.0	0.09883906072798379	0.288998495075983	0.013187504829069469	W27X84	24.7	2850.0	244.0	0.008268309277498345	0.04508132148516853	0.0	W21X182	53.6	4730.0	476.0	0.06451265662881947	0.20946887153372162	0.01873216670623976	W27X84	24.7	2850.0	244.0	0.009102367294914723	0.052385573789562545	0.0	W21X182	53.6	4730.0	476.0	0.06606331205941784	0.21738888322787278	0.01914806871928036	W21X93	27.3	2070.0	221.0	0.021632639183428715	0.08525166052410044	0.0	W24X103	30.3	3000.0	280.0	0.01867506771825844	0.09365765885606209	0.0	W21X93	27.3	2070.0	221.0	0.023347894350651075	0.09604644713156114	0.0	W24X103	30.3	3000.0	280.0	0.01948395259524065	0.1000729139722238	0.0	W21X83	24.4	1830.0	196.0	0.020069616247921536	0.09473031853361957	0.0	W21X101	29.8	2420.0	253.0	0.02795865705175915	0.14785275761706185	0.021382226657839117	W21X83	24.4	1830.0	196.0	0.02170859452310072	0.10709242313453787	0.0	W21X101	29.8	2420.0	253.0	0.029127831259836916	0.15762648235835647	0.02377949466200719	W18X234	68.6	4900.0	549.0	0.04422415611841693	0.6805657050298476	0.014982532943347194	W18X234	68.6	4900.0	549.0	0.04422415611841693	0.6805657050298476	0.014982532943347194	W21X93	27.3	2070.0	221.0	0.032037484941741225	0.2862427836756675	0.022380778503234892	W21X93	27.3	2070.0	221.0	0.032037484941741225	0.2862427836756675	0.022380778503234892	W24X68	20.1	1830.0	177.0	0.02429908804644322	0.14106227573524124	0.027672456836403653	W24X68	20.1	1830.0	177.0	0.02429908804644322	0.14106227573524124	0.027672456836403653	W18X65	19.1	1070.0	133.0	0.03561120061375562	0.24651355007269254	0.023507209106286266	W18X65	19.1	1070.0	133.0	0.03561120061375562	0.24651355007269254	0.023507209106286266</t>
  </si>
  <si>
    <t>223.047	8.27003	288.43	17.5596	1.293135527489722	26.2919	3.179178310114957	3.2223983121891764	68.0165	83.1829	91.3435	180.48	317.49	33034.96	55.92	1.91573	W24X207	60.7	6820.0	606.0	0.050615173157710996	0.1645757275244559	0.018097325240576015	W24X306	89.7	10700.0	922.0	0.11501753935539262	0.2947188338057942	0.013344165861156648	W24X207	60.7	6820.0	606.0	0.0526312633119565	0.17493252979261664	0.015204189399944975	W24X306	89.7	10700.0	922.0	0.1168482651358693	0.3	0.01066076295295507	W24X76	22.4	2100.0	200.0	0.007998901895828687	0.037485434442069566	0.0	W24X104	30.7	3100.0	289.0	0.019031208103231147	0.10192040543877613	0.00922617516502347	W24X76	22.4	2100.0	200.0	0.009095437785141264	0.04581835382268386	0.0	W24X104	30.7	3100.0	289.0	0.020012866544291092	0.11025308187616296	0.011719961146108803	W21X83	24.4	1830.0	196.0	0.016810962245617355	0.07078658268772617	0.0	W24X94	27.7	2700.0	254.0	0.016640586799385272	0.08713735600685585	0.0	W21X83	24.4	1830.0	196.0	0.018573334443546523	0.0827185642275404	0.0	W24X94	27.7	2700.0	254.0	0.01754671481151559	0.09466389023171247	0.0	W24X55	16.2	1350.0	134.0	0.007603817328263341	0.0472112927944015	0.0	W24X76	22.4	2100.0	200.0	0.013509900350776214	0.08502009237496971	0.0	W24X55	16.2	1350.0	134.0	0.008737206505365407	0.05865818069266664	0.0	W24X76	22.4	2100.0	200.0	0.014375901181974342	0.09368766294940219	0.0	W18X283	83.3	6170.0	676.0	0.04516397817986354	0.8572643444600421	0.011209017079642426	W18X283	83.3	6170.0	676.0	0.04516397817986354	0.8572643444600421	0.011209017079642426	W24X62	18.2	1550.0	153.0	0.024773061908644263	0.17998727619345664	0.02265202409051467	W24X62	18.2	1550.0	153.0	0.024773061908644263	0.17998727619345664	0.02265202409051467	W18X65	19.1	1070.0	133.0	0.035003782668470526	0.24651355007269254	0.018608429232262084	W18X65	19.1	1070.0	133.0	0.035003782668470526	0.24651355007269254	0.018608429232262084	W18X50	14.7	800.0	101.0	0.03240713018698495	0.17308442002887836	0.02066770226955635	W18X50	14.7	800.0	101.0	0.03240713018698495	0.17308442002887836	0.02066770226955635</t>
  </si>
  <si>
    <t>678.327	4.83622	938.347	18.6782	1.383325446281808	37.253	7.702916740760346	1.4119056574463744	69.0639	84.3295	92.348	125.66	181.71	32492.71	61.22	1.8161	W24X250	73.5	8490.0	744.0	0.09661471749280671	0.28933027703902525	0.011316813464685584	W27X307	90.2	13100.0	1030.0	0.11101500506963184	0.3	0.009410970558665209	W24X250	73.5	8490.0	744.0	0.09937952035229895	0.3	0.008379200622487848	W27X307	90.2	13100.0	1030.0	0.11260820485849873	0.3	0.007004664148712544	W24X117	34.4	3540.0	327.0	0.02701456373492955	0.13227356503130086	0.021114803424145664	W24X162	47.8	5170.0	468.0	0.05138511121380885	0.22474106404432545	0.017296301236999267	W24X117	34.4	3540.0	327.0	0.028829085837084368	0.14641547646209577	0.022902023891907784	W24X162	47.8	5170.0	468.0	0.052821646312955335	0.23463499998325266	0.017401091339275677	W24X94	27.7	2700.0	254.0	0.019732813268330335	0.10225258530263812	0.006121095280391216	W21X147	43.2	3630.0	373.0	0.06793176712267168	0.2648166655495102	0.015703558025779562	W24X94	27.7	2700.0	254.0	0.02131304714871677	0.11533208418174516	0.008977005497548067	W21X147	43.2	3630.0	373.0	0.06997755709662914	0.2773827676487158	0.015718616802373075	W21X55	16.2	1140.0	126.0	0.01377883236111111	0.08563251912886584	0.0	W24X68	20.1	1830.0	177.0	0.01546264412898715	0.10591323578822218	0.003244687957998674	W21X55	16.2	1140.0	126.0	0.015622756964471353	0.1041995130807687	0.0	W24X68	20.1	1830.0	177.0	0.016473193844932385	0.1169256214346605	0.006664404170228793	W27X146	43.2	5660.0	464.0	0.02096464257026247	0.17000553792926473	0.009554273220349368	W27X146	43.2	5660.0	464.0	0.02096464257026247	0.17000553792926473	0.009554273220349368	W24X84	24.7	2370.0	224.0	0.023312086449606244	0.19115052841641472	0.011416298894783275	W24X84	24.7	2370.0	224.0	0.023312086449606244	0.19115052841641472	0.011416298894783275	W21X93	27.3	2070.0	221.0	0.029358746333557333	0.2862427836756675	0.010491906349502443	W21X93	27.3	2070.0	221.0	0.029358746333557333	0.2862427836756675	0.010491906349502443	W21X44	13.0	843.0	95.4	0.02507197702631275	0.1458179610281251	0.014601153676561127	W21X44	13.0	843.0	95.4	0.02507197702631275	0.1458179610281251	0.014601153676561127</t>
  </si>
  <si>
    <t>726.087	3.09591	1081.33	14.0039	1.489256797050491	27.5753	8.907009570691654	1.1947512245549488	60.085	77.1114	86.9785	123.82	186.3	43856.28	66.91	2.22461	W27X368	109.0	16200.0	1240.0	0.14960053721545877	0.3	0.005211487858721137	W27X539	159.0	25600.0	1890.0	0.2	0.3	0.0039292957582308845	W27X368	109.0	16200.0	1240.0	0.15210173858534554	0.3	0.0036820364042220105	W27X539	159.0	25600.0	1890.0	0.2	0.3	0.002805998140325006	W21X201	59.3	5310.0	530.0	0.09809793605666547	0.2992650939373381	0.007734847726431657	W24X250	73.5	8490.0	744.0	0.10994405993749463	0.3	0.006389077414930369	W21X201	59.3	5310.0	530.0	0.10121614412711327	0.3	0.00822949944763212	W24X250	73.5	8490.0	744.0	0.11169624491473865	0.3	0.006837242302660302	W21X93	27.3	2070.0	221.0	0.029721013843683957	0.12356010024206074	0.007005322871875779	W24X103	30.3	3000.0	280.0	0.025437504490684198	0.13392823557534	0.009753272879102276	W21X93	27.3	2070.0	221.0	0.03189809805172589	0.13799038553763684	0.00849083043550434	W24X103	30.3	3000.0	280.0	0.0264613962637547	0.14244613433595985	0.010620835332686632	W21X83	24.4	1830.0	196.0	0.027309229017809588	0.13524689563753348	0.008693030529960741	W21X101	29.8	2420.0	253.0	0.03786830739090167	0.20956844279289463	0.02408934733658011	W21X83	24.4	1830.0	196.0	0.029382103701656677	0.15162587407348266	0.010715367154872273	W21X101	29.8	2420.0	253.0	0.03934518983343838	0.22247847435818072	0.024042970739800804	W33X263	77.4	15900.0	1040.0	0.018385700494602857	0.25288918741539196	0.0066003409609940505	W33X263	77.4	15900.0	1040.0	0.018385700494602857	0.25288918741539196	0.0066003409609940505	W18X158	46.3	3060.0	356.0	0.03755155344447844	0.41679788853862326	0.006703032706374274	W18X158	46.3	3060.0	356.0	0.03755155344447844	0.41679788853862326	0.006703032706374274	W21X68	20.0	1480.0	160.0	0.02674141835758536	0.19027318750411237	0.009899132105013357	W21X68	20.0	1480.0	160.0	0.02674141835758536	0.19027318750411237	0.009899132105013357	W18X71	20.9	1170.0	146.0	0.03383298786287949	0.275619046109875	0.009123296034444315	W18X71	20.9	1170.0	146.0	0.03383298786287949	0.275619046109875	0.009123296034444315</t>
  </si>
  <si>
    <t>304.875	5.99203	432.375	15.7346	1.4182041820418205	31.6552	5.2828840977097915	2.500633993607961	68.8178	85.3556	92.4608	135.78	255.6	31493.65	58.02	2.09527	W21X182	53.6	4730.0	476.0	0.0681966995280054	0.20710465649952972	0.01839467465005692	W24X229	67.2	7650.0	675.0	0.08360719986922692	0.27507740495146216	0.014507697501746481	W21X182	53.6	4730.0	476.0	0.07121779555608783	0.22161757134844146	0.013741081799355608	W24X229	67.2	7650.0	675.0	0.08536016301482471	0.28414202870117267	0.010929679082572275	W21X83	24.4	1830.0	196.0	0.016876960823992832	0.06550949926973783	0.0	W21X122	35.9	2960.0	307.0	0.041943962957133124	0.17920054244835	0.022372689708693737	W21X83	24.4	1830.0	196.0	0.01880677245235322	0.07758416191169584	0.0	W21X122	35.9	2960.0	307.0	0.043666764007249934	0.19083333432241217	0.023725709899362003	W21X68	20.0	1480.0	160.0	0.013902253466526746	0.06793721626165208	0.0	W24X76	22.4	2100.0	200.0	0.014589349175781734	0.08818164422408892	0.0	W21X68	20.0	1480.0	160.0	0.015702238708859548	0.08217260980671615	0.0	W24X76	22.4	2100.0	200.0	0.015562774045376765	0.09754567666903416	0.0	W21X57	16.7	1170.0	129.0	0.012416524656426252	0.06963322235545907	0.0	W21X83	24.4	1830.0	196.0	0.02646145083745245	0.1322789862028023	0.007710645573552122	W21X57	16.7	1170.0	129.0	0.014124555975670446	0.0851681155597979	0.0	W21X83	24.4	1830.0	196.0	0.027947298858516025	0.1440665064883562	0.00978616400109255	W27X102	30.0	3620.0	305.0	0.02167205370265758	0.18371968702735658	0.016741507359467406	W27X102	30.0	3620.0	305.0	0.02167205370265758	0.18371968702735658	0.016741507359467406	W21X68	20.0	1480.0	160.0	0.0278783772335099	0.19027318750411237	0.017387617462834962	W21X68	20.0	1480.0	160.0	0.0278783772335099	0.19027318750411237	0.017387617462834962	W18X50	14.7	800.0	101.0	0.031596117542977545	0.17308442002887836	0.017905723345075755	W18X50	14.7	800.0	101.0	0.031596117542977545	0.17308442002887836	0.017905723345075755	W18X50	14.7	800.0	101.0	0.031614854546585636	0.17308442002887836	0.01800151577212353	W18X50	14.7	800.0	101.0	0.031614854546585636	0.17308442002887836	0.01800151577212353</t>
  </si>
  <si>
    <t>184.392	8.67871	250.832	25.7614	1.3603193197101826	35.578	4.099457177391571	4.202733480031958	71.2849	86.3108	92.4328	164.21	332.1	31106.61	57.91	2.63669	W21X182	53.6	4730.0	476.0	0.05965996858597119	0.177702056183221	0.02107796840707735	W27X161	47.6	6310.0	515.0	0.03016628129743784	0.14682815362495572	0.027455800567436323	W21X182	53.6	4730.0	476.0	0.06230904841556372	0.1901839472075521	0.01766132465712391	W27X161	47.6	6310.0	515.0	0.031102533207164773	0.15401036162034806	0.022958402354075893	W21X93	27.3	2070.0	221.0	0.019461165728164215	0.06927220484509919	0.0	W27X94	27.6	3270.0	278.0	0.01262433754314725	0.0738989422961809	0.0	W21X93	27.3	2070.0	221.0	0.02136618798825589	0.08015510534111057	0.0	W27X94	27.6	3270.0	278.0	0.013334255080996919	0.08049399339995887	0.0	W21X50	14.7	984.0	110.0	0.006510573278007324	0.030373291808103803	0.0	W21X68	20.0	1480.0	160.0	0.014259910274548199	0.07474768094206534	0.0	W21X50	14.7	984.0	110.0	0.007819262948604341	0.04043741677517026	0.0	W21X68	20.0	1480.0	160.0	0.01535077679155065	0.0838723703353232	0.0	W21X48	14.1	959.0	107.0	0.009361746005270653	0.058193901181608616	0.0	W21X62	18.3	1330.0	144.0	0.014194948870619744	0.08556411574796334	0.0	W21X48	14.1	959.0	107.0	0.010944670248143887	0.07428251122230844	0.0	W21X62	18.3	1330.0	144.0	0.015287827962495875	0.09607775468078189	0.0	W18X130	38.3	2460.0	290.0	0.03818983131958756	0.32352012582863515	0.017033552518234976	W18X130	38.3	2460.0	290.0	0.03818983131958756	0.32352012582863515	0.017033552518234976	W18X76	22.3	1330.0	163.0	0.033301585897680584	0.15735059119527076	0.021065672965506287	W18X76	22.3	1330.0	163.0	0.033301585897680584	0.15735059119527076	0.021065672965506287	W18X55	16.2	890.0	112.0	0.03370872200357227	0.19792134272147688	0.02313228704224266	W18X55	16.2	890.0	112.0	0.03370872200357227	0.19792134272147688	0.02313228704224266	W18X40	11.8	612.0	78.4	0.032085726421244576	0.18458746603040815	0.0257090895053481	W18X40	11.8	612.0	78.4	0.032085726421244576	0.18458746603040815	0.0257090895053481</t>
  </si>
  <si>
    <t>327.574	8.74563	393.281	22.9642	1.2005867376531714	39.01	4.460513422131967	3.149269212326092	77.2419	90.0756	95.2349	139.47	269.42	29345.27	64.82	2.34225	W21X111	32.6	2670.0	279.0	0.027290793013941914	0.10832399216897208	0.029849457099931875	W24X117	34.4	3540.0	327.0	0.026767626893742485	0.13444472623890277	0.03315590686784329	W21X111	32.6	2670.0	279.0	0.029282527157593028	0.12092755743758883	0.025641715458156536	W24X117	34.4	3540.0	327.0	0.0278346592565067	0.14291204444570704	0.026959024886836304	W24X76	22.4	2100.0	200.0	0.010636030434785178	0.05424202162482078	0.0	W24X94	27.7	2700.0	254.0	0.018666981684148064	0.09667114416100603	0.0006440011399797199	W24X76	22.4	2100.0	200.0	0.011808927953847465	0.06387363779911281	0.0	W24X94	27.7	2700.0	254.0	0.01957962922054368	0.1041569008920752	0.003182187850124254	W21X83	24.4	1830.0	196.0	0.02124987910664052	0.09463945234453366	0.0	W21X101	29.8	2420.0	253.0	0.032018304165998816	0.16697006819631044	0.03286504089105496	W21X83	24.4	1830.0	196.0	0.023102343930218094	0.10784259119990852	0.001568522242366833	W21X101	29.8	2420.0	253.0	0.03337805301148963	0.17818106597941505	0.03422573595936052	W21X62	18.3	1330.0	144.0	0.015120519373842227	0.09001671050275895	0.0	W24X76	22.4	2100.0	200.0	0.016448592843637182	0.10719979625326773	0.0	W21X62	18.3	1330.0	144.0	0.016763640506303086	0.10576103326036693	0.0	W24X76	22.4	2100.0	200.0	0.017347405597126074	0.11649217251452365	0.0034667350092653535	W24X76	22.4	2100.0	200.0	0.02399948094136314	0.16594494748273086	0.022534204114780278	W24X76	22.4	2100.0	200.0	0.02399948094136314	0.16594494748273086	0.022534204114780278	W21X55	16.2	1140.0	126.0	0.026526078857688137	0.13980583405850253	0.024243129028659768	W21X55	16.2	1140.0	126.0	0.026526078857688137	0.13980583405850253	0.024243129028659768	W21X55	16.2	1140.0	126.0	0.026558536619422812	0.13980583405850253	0.024511418234390268	W21X55	16.2	1140.0	126.0	0.026558536619422812	0.13980583405850253	0.024511418234390268	W18X55	16.2	890.0	112.0	0.032870018605278634	0.19792134272147688	0.021877997633429278	W18X55	16.2	890.0	112.0	0.032870018605278634	0.19792134272147688	0.021877997633429278</t>
  </si>
  <si>
    <t>394.0	3.64558	566.53	10.4405	1.4378934010152284	19.3062	5.295782838396086	1.8027693686414097	68.6455	85.7388	92.6851	126.08	241.48	42514.45	52.92	2.30546	W27X129	37.8	4760.0	395.0	0.018211257135329197	0.07971652824028129	0.003778818832168815	W24X229	67.2	7650.0	675.0	0.0866648439450112	0.28469058095974203	0.00854208550873995	W27X129	37.8	4760.0	395.0	0.019645377075154968	0.0897401038916821	0.004343632843574906	W24X229	67.2	7650.0	675.0	0.08867784749237616	0.29509009712023276	0.006243519722802764	W27X94	27.6	3270.0	278.0	0.012030362860722482	0.06342003643046325	0.0	W27X129	37.8	4760.0	395.0	0.024198830450336262	0.12429279516629482	0.0078181634402017	W27X94	27.6	3270.0	278.0	0.013345890685373164	0.0745841499261936	0.0	W27X129	37.8	4760.0	395.0	0.0252406090539161	0.13275418654424903	0.008979422491851602	W21X62	18.3	1330.0	144.0	0.011553415780742553	0.057392976174403545	0.0	W24X76	22.4	2100.0	200.0	0.014988107005699056	0.08999548563475161	0.0	W21X62	18.3	1330.0	144.0	0.01347376075101155	0.07297935837831693	0.0	W24X76	22.4	2100.0	200.0	0.016103248085468216	0.10067431690550653	0.0022100062790620617	W21X57	16.7	1170.0	129.0	0.012761207876940715	0.07111179183172354	0.0	W24X62	18.2	1550.0	153.0	0.012781908309687305	0.08060395217597871	0.0	W21X57	16.7	1170.0	129.0	0.014720843431835794	0.08889565706237193	0.0	W24X62	18.2	1550.0	153.0	0.013876217303658752	0.09164296684701304	0.0	W30X108	31.7	4470.0	346.0	0.01914237757734026	0.15847500173769463	0.010998802883807616	W30X108	31.7	4470.0	346.0	0.01914237757734026	0.15847500173769463	0.010998802883807616	W18X119	35.1	2190.0	262.0	0.036470400184025906	0.28397457692810096	0.008207368736102323	W18X119	35.1	2190.0	262.0	0.036470400184025906	0.28397457692810096	0.008207368736102323	W21X57	16.7	1170.0	129.0	0.0276698122160999	0.21659270977587572	0.011739221593882698	W21X57	16.7	1170.0	129.0	0.0276698122160999	0.21659270977587572	0.011739221593882698	W18X46	13.5	712.0	90.7	0.032232093983809725	0.22260312342070693	0.01153933028438391	W18X46	13.5	712.0	90.7	0.032232093983809725	0.22260312342070693	0.01153933028438391</t>
  </si>
  <si>
    <t>355.116	4.20467	479.923	13.6532	1.3514541727210265	22.8045	5.423612316781103	1.9954029702214557	64.2608	79.7256	89.0473	125.64	271.69	34251.31	54.03	2.21005	W27X235	69.4	9700.0	772.0	0.06215360801176148	0.2299984348623912	0.012850311394754376	W24X370	109.0	13400.0	1130.0	0.2	0.3	0.0046567739040587084	W27X235	69.4	9700.0	772.0	0.06435229097140169	0.24283707164955332	0.009307541879849113	W24X370	109.0	13400.0	1130.0	0.2	0.3	0.0034457188882175104	W21X93	27.3	2070.0	221.0	0.02252664314035139	0.08047595252355677	5.568909283107977e-05	W27X94	27.6	3270.0	278.0	0.014869443571563258	0.08821764898562649	0.003231349001224817	W21X93	27.3	2070.0	221.0	0.024955849490925507	0.09444080624903162	0.0030832469337753205	W27X94	27.6	3270.0	278.0	0.015779865413460388	0.09680134289566486	0.0055160837065592275	W24X62	18.2	1550.0	153.0	0.008877811395099768	0.045559878533066235	0.0	W24X84	24.7	2370.0	224.0	0.017547490488345877	0.10137579710861815	0.004306372608201885	W24X62	18.2	1550.0	153.0	0.010321617643042198	0.0576547976263724	0.0	W24X84	24.7	2370.0	224.0	0.018682500924264534	0.11180610725972552	0.006660684717075865	W21X62	18.3	1330.0	144.0	0.01562141064946782	0.0918577150827585	0.0	W21X93	27.3	2070.0	221.0	0.0345493195641592	0.15699636369742367	0.010697737063863016	W21X62	18.3	1330.0	144.0	0.017719444033417485	0.11184871958911347	0.002896269315314682	W21X93	27.3	2070.0	221.0	0.03640555701219297	0.1703736303163906	0.011857413705283659	W30X173	50.9	8230.0	607.0	0.020080368510306038	0.17152925080984185	0.013123035680883941	W30X173	50.9	8230.0	607.0	0.020080368510306038	0.17152925080984185	0.013123035680883941	W21X73	21.5	1600.0	172.0	0.028624243580977284	0.2091851545998587	0.015245944774143587	W21X73	21.5	1600.0	172.0	0.028624243580977284	0.2091851545998587	0.015245944774143587	W18X65	19.1	1070.0	133.0	0.03434659698200222	0.24651355007269254	0.014621527242258767	W18X65	19.1	1070.0	133.0	0.03434659698200222	0.24651355007269254	0.014621527242258767	W18X60	17.6	984.0	123.0	0.03370560638650339	0.22243199268993133	0.015263149874624748	W18X60	17.6	984.0	123.0	0.03370560638650339	0.22243199268993133	0.015263149874624748</t>
  </si>
  <si>
    <t>629.002	5.18362	1093.23	33.761	1.7380389887472538	57.73	11.137004641543939	1.7708939336034712	70.1565	85.7672	93.1163	140.08	294.87	42338.44	65.15	2.50395	W27X194	57.1	7860.0	631.0	0.041216913168626294	0.17875353733454086	0.02091553264134412	W24X306	89.7	10700.0	922.0	0.13978649282476238	0.3	0.0074823498246683814	W27X194	57.1	7860.0	631.0	0.042688686493055586	0.18882651195761332	0.015837120453136747	W24X306	89.7	10700.0	922.0	0.1416744532763934	0.3	0.005565956897124317	W21X182	53.6	4730.0	476.0	0.07464185283598919	0.2406839375043244	0.011957940480916718	W24X229	67.2	7650.0	675.0	0.08636748723714255	0.29206126505826896	0.009637844975897873	W21X182	53.6	4730.0	476.0	0.07738350508916386	0.2546391703757243	0.012243510828315773	W24X229	67.2	7650.0	675.0	0.08792548606212142	0.3	0.009935565215356141	W24X146	43.0	4580.0	418.0	0.041014864761136964	0.18960133695423026	0.019220868799701106	W27X161	47.6	6310.0	515.0	0.03844487778923118	0.2046873721340785	0.02112558949333249	W24X146	43.0	4580.0	418.0	0.042851790853334716	0.20303558691771495	0.020115337115218655	W27X161	47.6	6310.0	515.0	0.03942092926383269	0.21286493823723648	0.021173329072685404	W24X55	16.2	1350.0	134.0	0.009433160879179473	0.06137730093360832	0.0	W24X68	20.1	1830.0	177.0	0.014436193615631717	0.09821957603775765	0.0	W24X55	16.2	1350.0	134.0	0.010606603063189798	0.07371720172539545	0.0	W24X68	20.1	1830.0	177.0	0.015318006769828932	0.10775358821106512	0.0	W30X148	43.6	6680.0	500.0	0.021047498353795026	0.2568742348070865	0.014706527789910261	W30X148	43.6	6680.0	500.0	0.021047498353795026	0.2568742348070865	0.014706527789910261	W21X147	43.2	3630.0	373.0	0.03194183945508773	0.2701363642585645	0.012897111158843991	W21X147	43.2	3630.0	373.0	0.03194183945508773	0.2701363642585645	0.012897111158843991	W18X130	38.3	2460.0	290.0	0.0376300291434407	0.32352012582863515	0.012327222986377543	W18X130	38.3	2460.0	290.0	0.0376300291434407	0.32352012582863515	0.012327222986377543	W18X55	16.2	890.0	112.0	0.03320965815899991	0.19792134272147688	0.016718461914508983	W18X55	16.2	890.0	112.0	0.03320965815899991	0.19792134272147688	0.016718461914508983</t>
  </si>
  <si>
    <t>586.606	5.66926	944.158	32.251	1.6095266669621517	56.6641	9.994972888877912	1.7998926525032874	79.1133	90.0929	95.0101	138.5	252.71	39804.3	70.69	1.96116	W21X182	53.6	4730.0	476.0	0.07147837351043629	0.22418826737888226	0.018414028996938895	W24X229	67.2	7650.0	675.0	0.0849038992929391	0.28341899633955414	0.014696129107821233	W21X182	53.6	4730.0	476.0	0.07397601020346664	0.2365481251174998	0.01439929464979149	W24X229	67.2	7650.0	675.0	0.08633741503332985	0.29093135313360113	0.011568103581386383	W21X147	43.2	3630.0	373.0	0.056291451806484365	0.20314654996756404	0.019183473808641584	W21X201	59.3	5310.0	530.0	0.09712778951348637	0.3	0.011677721986156415	W21X147	43.2	3630.0	373.0	0.05870487150118292	0.21691843878420725	0.01891558002321015	W21X201	59.3	5310.0	530.0	0.09896339503138794	0.3	0.011615509662200827	W21X132	38.8	3220.0	333.0	0.050585437978878	0.20671221069866094	0.021624279902426914	W21X182	53.6	4730.0	476.0	0.08513515997448824	0.29461863719730547	0.013418805703661243	W21X132	38.8	3220.0	333.0	0.052905264675222455	0.22171408459481745	0.021115186387936243	W21X182	53.6	4730.0	476.0	0.08688312589222304	0.3	0.013031643240056208	W24X76	22.4	2100.0	200.0	0.015880891832617965	0.10126734757056238	0.0	W21X122	35.9	2960.0	307.0	0.04892161739457959	0.22924171609549532	0.02421761237937163	W24X76	22.4	2100.0	200.0	0.01712770542149578	0.11396130120926623	0.0023535756314024252	W21X122	35.9	2960.0	307.0	0.050403768879043756	0.24018567159039877	0.024289150476308537	W18X158	46.3	3060.0	356.0	0.03911200107907302	0.41679788853862326	0.011255874621080603	W18X158	46.3	3060.0	356.0	0.03911200107907302	0.41679788853862326	0.011255874621080603	W18X130	38.3	2460.0	290.0	0.03697740915931661	0.32352012582863515	0.012154329120913675	W18X130	38.3	2460.0	290.0	0.03697740915931661	0.32352012582863515	0.012154329120913675	W24X94	27.7	2700.0	254.0	0.025194632833003994	0.22342480291918856	0.015485453001675652	W24X94	27.7	2700.0	254.0	0.025194632833003994	0.22342480291918856	0.015485453001675652	W21X62	18.3	1330.0	144.0	0.02704360406458931	0.16692451667405395	0.01704178257430102	W21X62	18.3	1330.0	144.0	0.02704360406458931	0.16692451667405395	0.01704178257430102</t>
  </si>
  <si>
    <t>329.35	3.10814	434.887	12.1478	1.3204402611203885	19.234	6.188266937782726	1.7272904669318343	69.5049	83.436	91.6917	119.45	223.69	36663.97	47.29	1.9845	W24X207	60.7	6820.0	606.0	0.06376882983900517	0.2091583644836687	0.010602890696410041	W27X258	76.1	10800.0	852.0	0.08011630913554495	0.2924136732113445	0.008342378416164482	W24X207	60.7	6820.0	606.0	0.0668881946500156	0.22536324693151033	0.008026410163226229	W27X258	76.1	10800.0	852.0	0.08195262650965547	0.3	0.006374910719878515	W21X83	24.4	1830.0	196.0	0.015780256591133017	0.05680193903032949	0.0	W21X111	32.6	2670.0	279.0	0.03624407226615374	0.16124616886116724	0.01596928722984505	W21X83	24.4	1830.0	196.0	0.01823953055116285	0.07122685677654379	0.0	W21X111	32.6	2670.0	279.0	0.0383741449101792	0.17629585353458668	0.01670950748809068	W24X62	18.2	1550.0	153.0	0.008407053072546971	0.0412254201712194	0.0	W21X101	29.8	2420.0	253.0	0.033541708468718574	0.17155871366855036	0.01846550874910158	W24X62	18.2	1550.0	153.0	0.010069043136655863	0.05464849863003064	0.0	W21X101	29.8	2420.0	253.0	0.035578008188501424	0.18810798689930336	0.019291017506846895	W24X55	16.2	1350.0	134.0	0.009650128781901504	0.06068959979004849	0.0	W24X76	22.4	2100.0	200.0	0.017642266619107422	0.11427894045821815	0.0064806698184245795	W24X55	16.2	1350.0	134.0	0.011415656839840131	0.07890898462006087	0.0	W24X76	22.4	2100.0	200.0	0.01900120462088404	0.12832772876655002	0.008768674329468049	W18X258	76.0	5510.0	611.0	0.04241070658016316	0.7662371971848453	0.005867914759213098	W18X258	76.0	5510.0	611.0	0.04241070658016316	0.7662371971848453	0.005867914759213098	W21X62	18.3	1330.0	144.0	0.026651980849243775	0.16692451667405395	0.010854283647334848	W21X62	18.3	1330.0	144.0	0.026651980849243775	0.16692451667405395	0.010854283647334848	W21X62	18.3	1330.0	144.0	0.026635294390453305	0.16692451667405395	0.01079327506036732	W21X62	18.3	1330.0	144.0	0.026635294390453305	0.16692451667405395	0.01079327506036732	W18X60	17.6	984.0	123.0	0.032870186072394565	0.22243199268993133	0.009956721798816341	W18X60	17.6	984.0	123.0	0.032870186072394565	0.22243199268993133	0.009956721798816341</t>
  </si>
  <si>
    <t>786.828	3.42768	1197.5	14.8025	1.521933637338783	31.4132	9.16456612052467	1.3297403267803767	75.8692	89.3063	94.8234	122.24	192.07	37379.59	55.47	2.40816	W24X229	67.2	7650.0	675.0	0.08140975915758432	0.2558465450704828	0.01024733956010451	W24X335	98.3	11900.0	1020.0	0.1795317355025695	0.3	0.004946662555129976	W24X229	67.2	7650.0	675.0	0.0843098075985789	0.2702290913173136	0.007799331520008461	W24X335	98.3	11900.0	1020.0	0.18214343906104924	0.3	0.0037940848203923943	W21X201	59.3	5310.0	530.0	0.09521815717921771	0.28457633531905635	0.0077624537968164695	W27X178	52.5	7020.0	570.0	0.04692663677576628	0.22482550926596878	0.013284081478584325	W21X201	59.3	5310.0	530.0	0.0989637875288608	0.3	0.007566144393710032	W27X178	52.5	7020.0	570.0	0.048245592407697935	0.23477686283804516	0.01300099222331033	W24X131	38.6	4020.0	370.0	0.03724878580828648	0.18076572484069864	0.01764776327481565	W21X201	59.3	5310.0	530.0	0.1078673232056305	0.3	0.0072285843774976405	W24X131	38.6	4020.0	370.0	0.039513041362300924	0.19822588510001346	0.017196240617945006	W21X201	59.3	5310.0	530.0	0.11043940094008307	0.3	0.007068803483946984	W27X102	30.0	3620.0	305.0	0.020120222964103023	0.12768558342973976	0.01111258211700228	W27X129	37.8	4760.0	395.0	0.029184266798681108	0.16505030017191374	0.013118485617603324	W27X102	30.0	3620.0	305.0	0.021615609229532293	0.14282026039929807	0.013454832693801062	W27X129	37.8	4760.0	395.0	0.03026381580432171	0.1746886130720059	0.014305981873723657	W18X283	83.3	6170.0	676.0	0.04227142683220316	0.8572643444600421	0.005416144606958411	W18X283	83.3	6170.0	676.0	0.04227142683220316	0.8572643444600421	0.005416144606958411	W24X104	30.7	3100.0	289.0	0.022945573696213407	0.14039036388364548	0.008972398024493117	W24X104	30.7	3100.0	289.0	0.022945573696213407	0.14039036388364548	0.008972398024493117	W27X84	24.7	2850.0	244.0	0.019922272262679116	0.1374654227670298	0.010450384979118418	W27X84	24.7	2850.0	244.0	0.019922272262679116	0.1374654227670298	0.010450384979118418	W18X106	31.1	1910.0	230.0	0.03442187723960428	0.24427116892511672	0.007721800396056064	W18X106	31.1	1910.0	230.0	0.03442187723960428	0.24427116892511672	0.007721800396056064</t>
  </si>
  <si>
    <t>238.562	12.3437	286.308	24.4436	1.2001408438896386	30.0366	2.4333546667530803	3.6193552187330127	69.6835	84.8336	92.4409	181.4	396.95	33002.54	61.94	1.79955	W24X146	43.0	4580.0	418.0	0.027774546001217267	0.11124890390162397	0.018241567110039908	W24X207	60.7	6820.0	606.0	0.05696067739686178	0.19822661799811694	0.022483474485344684	W24X146	43.0	4580.0	418.0	0.029267825374237614	0.1207347919926226	0.014550445821599176	W24X207	60.7	6820.0	606.0	0.05820410370751487	0.20502924658657223	0.01807708943299749	W24X76	22.4	2100.0	200.0	0.00858844667651947	0.04195346668162538	0.0	W27X94	27.6	3270.0	278.0	0.012026735484304194	0.07053939506088805	0.0	W24X76	22.4	2100.0	200.0	0.009599538628851689	0.049922053589044404	0.0	W27X94	27.6	3270.0	278.0	0.012650228861865925	0.07633603177083616	0.0	W21X73	21.5	1600.0	172.0	0.01337481639525859	0.0625022322422618	0.0	W21X93	27.3	2070.0	221.0	0.024612862963767367	0.10294958114449299	0.0	W21X73	21.5	1600.0	172.0	0.014821125812609024	0.07337914736025879	0.0	W21X93	27.3	2070.0	221.0	0.025826069579620657	0.11098770471138776	0.0	W21X48	14.1	959.0	107.0	0.008907436323868808	0.05543985577369142	0.0	W21X68	20.0	1480.0	160.0	0.015493305994378913	0.08761762097584257	0.0	W21X48	14.1	959.0	107.0	0.01029500417024153	0.06951241947876172	0.0	W21X68	20.0	1480.0	160.0	0.016498494782256432	0.09666028228824142	0.0	W27X114	33.6	4080.0	343.0	0.023657571044695277	0.21220941316337222	0.026456600429952164	W27X114	33.6	4080.0	343.0	0.023657571044695277	0.21220941316337222	0.026456600429952164	W24X55	16.2	1350.0	134.0	0.024476632136181252	0.1503130922518352	0.0334624681786477	W24X55	16.2	1350.0	134.0	0.024476632136181252	0.1503130922518352	0.0334624681786477	W18X65	19.1	1070.0	133.0	0.03592925708418863	0.24651355007269254	0.026093930412490612	W18X65	19.1	1070.0	133.0	0.03592925708418863	0.24651355007269254	0.026093930412490612	W18X46	13.5	712.0	90.7	0.034170715793036564	0.22260312342070693	0.029431416782416776	W18X46	13.5	712.0	90.7	0.034170715793036564	0.22260312342070693	0.029431416782416776</t>
  </si>
  <si>
    <t>232.903	5.43865	310.054	9.7453	1.331258077397028	20.1736	3.709302860084764	2.884293509403229	68.1291	82.4458	91.3078	138.22	306.5	30374.64	48.91	2.36623	W24X207	60.7	6820.0	606.0	0.05830588911647725	0.1898101635266245	0.01672805320574937	W27X235	69.4	9700.0	772.0	0.06259241785900506	0.23915132275323228	0.015313292742735797	W24X207	60.7	6820.0	606.0	0.06104092447967135	0.20390448386455387	0.012483495873261675	W27X235	69.4	9700.0	772.0	0.06412429603544438	0.2483592936150646	0.011520924485571557	W24X76	22.4	2100.0	200.0	0.008577561191350284	0.03865674005841343	0.0	W24X104	30.7	3100.0	289.0	0.021956823928605998	0.11783220029546847	0.01837977598610734	W24X76	22.4	2100.0	200.0	0.010031798748957396	0.049374037524070935	0.0	W24X104	30.7	3100.0	289.0	0.02328979487845212	0.1291986461594824	0.02084012965413044	W21X73	21.5	1600.0	172.0	0.014441827321292044	0.06505765400382155	0.0	W24X84	24.7	2370.0	224.0	0.015988226296714248	0.09014883894221108	0.0	W21X73	21.5	1600.0	172.0	0.01657960612800609	0.0807185764356018	0.0	W24X84	24.7	2370.0	224.0	0.017151214678493888	0.1006023080219103	0.00023211336869022754	W24X55	16.2	1350.0	134.0	0.008809223437598558	0.054937083063358975	0.0	W24X68	20.1	1830.0	177.0	0.014022762346794936	0.09349220074779466	0.0	W24X55	16.2	1350.0	134.0	0.0103549294493789	0.07072418791040581	0.0	W24X68	20.1	1830.0	177.0	0.015196170810360605	0.10600041340813982	0.0	W27X129	37.8	4760.0	395.0	0.023582999227596112	0.2578349750284404	0.0161312770227466	W27X129	37.8	4760.0	395.0	0.023582999227596112	0.2578349750284404	0.0161312770227466	W18X65	19.1	1070.0	133.0	0.03484393461290283	0.24651355007269254	0.01698684653934764	W18X65	19.1	1070.0	133.0	0.03484393461290283	0.24651355007269254	0.01698684653934764	W18X65	19.1	1070.0	133.0	0.03486203923012657	0.24651355007269254	0.017066447848294492	W18X65	19.1	1070.0	133.0	0.03486203923012657	0.24651355007269254	0.017066447848294492	W21X44	13.0	843.0	95.4	0.02674600404641156	0.1458179610281251	0.022325398917299434	W21X44	13.0	843.0	95.4	0.02674600404641156	0.1458179610281251	0.022325398917299434</t>
  </si>
  <si>
    <t>333.931	6.91993	562.59	28.475	1.6847492446044245	51.8915	7.498847531694685	2.428161835829344	73.2923	88.33	94.3027	166.44	249.61	33106.17	66.97	1.7908	W27X146	43.2	5660.0	464.0	0.022862712628740338	0.1127266111267628	0.024102369992686508	W24X229	67.2	7650.0	675.0	0.07410544148673168	0.2418599086460373	0.022876342111929796	W27X146	43.2	5660.0	464.0	0.02397018448820406	0.12137405341735094	0.020759154198498136	W24X229	67.2	7650.0	675.0	0.07543250720016936	0.24866137348532028	0.017922049880858753	W27X102	30.0	3620.0	305.0	0.012805377471156534	0.0690067805445366	0.0	W24X146	43.0	4580.0	418.0	0.03653370808045272	0.16646621031930764	0.02390391190177803	W27X102	30.0	3620.0	305.0	0.013718360404258433	0.07684681373622203	0.0	W24X146	43.0	4580.0	418.0	0.03757340259487907	0.1739273674218836	0.025190636435345564	W24X94	27.7	2700.0	254.0	0.016636859007601198	0.08505909433767452	0.0	W24X117	34.4	3540.0	327.0	0.02762909428367845	0.14879623878430143	0.02559996202293844	W24X94	27.7	2700.0	254.0	0.01783334789308214	0.09480869517117595	0.0	W24X117	34.4	3540.0	327.0	0.028595563770865112	0.15700852241305918	0.02704981757946701	W24X68	20.1	1830.0	177.0	0.012113851624677175	0.07855578852101845	0.0	W24X94	27.7	2700.0	254.0	0.019857297533417896	0.11214941570422587	0.0	W24X68	20.1	1830.0	177.0	0.013253981682639578	0.09040987602500444	0.0	W24X94	27.7	2700.0	254.0	0.02069304080459486	0.11961131979829805	0.0	W24X146	43.0	4580.0	418.0	0.026112813238180942	0.2229286812067126	0.014711918149052582	W24X146	43.0	4580.0	418.0	0.026112813238180942	0.2229286812067126	0.014711918149052582	W18X119	35.1	2190.0	262.0	0.03665228969752555	0.28397457692810096	0.013948813546525461	W18X119	35.1	2190.0	262.0	0.03665228969752555	0.28397457692810096	0.013948813546525461	W18X86	25.3	1530.0	186.0	0.033396439293734904	0.1853886568744853	0.015873351631873738	W18X86	25.3	1530.0	186.0	0.033396439293734904	0.1853886568744853	0.015873351631873738	W21X62	18.3	1330.0	144.0	0.026986012457331652	0.16692451667405395	0.01904257677397624	W21X62	18.3	1330.0	144.0	0.026986012457331652	0.16692451667405395	0.01904257677397624</t>
  </si>
  <si>
    <t>1029.52	5.15779	1600.68	26.7025	1.554782811407258	54.6735	10.600179534257888	1.4111303456158548	79.1086	91.1438	95.8902	133.95	195.21	33475.53	67.52	2.26015	W24X250	73.5	8490.0	744.0	0.09433036357183831	0.2839925942737259	0.01359177353672921	W24X306	89.7	10700.0	922.0	0.14477300256855685	0.3	0.009211358024896251	W24X250	73.5	8490.0	744.0	0.09674498086471243	0.29543264012019027	0.01031257388568381	W24X306	89.7	10700.0	922.0	0.1466551108641309	0.3	0.007021458749069526	W24X192	56.5	6260.0	559.0	0.060713050254652484	0.22963856751185285	0.016778952261636722	W24X250	73.5	8490.0	744.0	0.10414362650257096	0.3	0.010174468342595505	W24X192	56.5	6260.0	559.0	0.06273017275897354	0.2416704927015068	0.016807472246538474	W24X250	73.5	8490.0	744.0	0.10578745927139706	0.3	0.010257030385395433	W27X146	43.2	5660.0	464.0	0.03195215131316318	0.17842911222583882	0.02698984867148137	W27X217	63.9	8910.0	711.0	0.06150093492120933	0.27211170469862583	0.015575478975226577	W27X146	43.2	5660.0	464.0	0.03332024169706276	0.19050912192757322	0.026863074141574912	W27X217	63.9	8910.0	711.0	0.0626026279435243	0.27976631398396756	0.014920568203945885	W27X129	37.8	4760.0	395.0	0.026915415089937566	0.1494061703352087	0.015065196462925444	W24X207	60.7	6820.0	606.0	0.08009152140754801	0.3	0.013619092672671865	W27X129	37.8	4760.0	395.0	0.028175512126536344	0.16047839049933466	0.016966757144725387	W24X207	60.7	6820.0	606.0	0.08157066283928174	0.3	0.014026219671071432	W24X176	51.7	5680.0	511.0	0.026405845449476915	0.2883701946651017	0.01003030416581451	W24X176	51.7	5680.0	511.0	0.026405845449476915	0.2883701946651017	0.01003030416581451	W21X147	43.2	3630.0	373.0	0.030223919689507515	0.2701363642585645	0.010278639239550661	W21X147	43.2	3630.0	373.0	0.030223919689507515	0.2701363642585645	0.010278639239550661	W30X108	31.7	4470.0	346.0	0.018563674225962903	0.15847500173769463	0.013520092442109093	W30X108	31.7	4470.0	346.0	0.018563674225962903	0.15847500173769463	0.013520092442109093	W21X132	38.8	3220.0	333.0	0.029427287247521708	0.236643219102022	0.010624244231473425	W21X132	38.8	3220.0	333.0	0.029427287247521708	0.236643219102022	0.010624244231473425</t>
  </si>
  <si>
    <t>268.984	8.09597	327.713	17.5356	1.2183364066264166	20.8954	2.5809631211578106	3.029743170742031	74.0271	89.2685	94.3242	156.08	289.13	37781.73	59.48	2.0367	W21X111	32.6	2670.0	279.0	0.023951030124792775	0.09130572161271247	0.015086097798099395	W21X147	43.2	3630.0	373.0	0.05114926440149419	0.18115468061811582	0.021072172671249976	W21X111	32.6	2670.0	279.0	0.025921855466792352	0.1033135281274984	0.014637926271704621	W21X147	43.2	3630.0	373.0	0.052872180550271236	0.19077898918464742	0.017257958933463186	W21X101	29.8	2420.0	253.0	0.022634174115900265	0.10037557147439131	0.014693283718511647	W24X117	34.4	3540.0	327.0	0.026195903377816906	0.13435304889996263	0.018022212082286455	W21X101	29.8	2420.0	253.0	0.024532964096302533	0.11383941958445379	0.015612009751653387	W24X117	34.4	3540.0	327.0	0.02729436293641489	0.1432589862594986	0.019016953480595965	W21X48	14.1	959.0	107.0	0.00686106606311103	0.035279009893998216	0.0	W24X55	16.2	1350.0	134.0	0.007785204098930874	0.04693674770144354	0.0	W21X48	14.1	959.0	107.0	0.008271986244456605	0.04725196021128187	0.0	W24X55	16.2	1350.0	134.0	0.008531151015748029	0.05415057043775413	0.0	W21X48	14.1	959.0	107.0	0.009779591526910863	0.06138052937097588	0.0	W24X55	16.2	1350.0	134.0	0.009302403678035798	0.061991705686978565	0.0	W21X48	14.1	959.0	107.0	0.011379908606995346	0.07778061025706556	0.0	W24X55	16.2	1350.0	134.0	0.010098420056499476	0.07047735578730473	0.0	W21X101	29.8	2420.0	253.0	0.028439974036073037	0.16476279391935342	0.015002368399747746	W21X101	29.8	2420.0	253.0	0.028439974036073037	0.16476279391935342	0.015002368399747746	W24X62	18.2	1550.0	153.0	0.024508125703977215	0.17998727619345664	0.019123899739460413	W24X62	18.2	1550.0	153.0	0.024508125703977215	0.17998727619345664	0.019123899739460413	W21X44	13.0	843.0	95.4	0.026578097785284405	0.1458179610281251	0.020624656523102625	W21X44	13.0	843.0	95.4	0.026578097785284405	0.1458179610281251	0.020624656523102625	W18X35	10.3	510.0	66.5	0.030772351463361935	0.14938773383275117	0.020141629606714728	W18X35	10.3	510.0	66.5	0.030772351463361935	0.14938773383275117	0.020141629606714728</t>
  </si>
  <si>
    <t>303.914	5.51804	484.17	26.8272	1.5931151575774727	60.9552	11.046531014635631	2.705452097896091	76.1598	89.0372	94.7125	164.12	246.63	39702.37	59.54	2.48243	W21X166	48.8	4280.0	432.0	0.048696966042526275	0.156990098073104	0.01746548026625485	W24X192	56.5	6260.0	559.0	0.052662173287433355	0.19517434559357727	0.019343585951365774	W21X166	48.8	4280.0	432.0	0.051043258770191696	0.1689679266344071	0.01473171315153323	W24X192	56.5	6260.0	559.0	0.053964116578771905	0.20276596845289616	0.015845975918372134	W24X117	34.4	3540.0	327.0	0.02216286249945289	0.10500408640529038	0.013536063994020422	W24X146	43.0	4580.0	418.0	0.03612946106004336	0.16292394255716958	0.017725781020455165	W24X117	34.4	3540.0	327.0	0.02370477328255127	0.11663979661498798	0.014301411395958757	W24X146	43.0	4580.0	418.0	0.037302063071702286	0.1712611771016649	0.01850654642226149	W24X68	20.1	1830.0	177.0	0.00954527389259825	0.05391111137565067	0.0	W21X101	29.8	2420.0	253.0	0.028156340523452596	0.14327783960147014	0.019146572168792668	W24X68	20.1	1830.0	177.0	0.0107314758093858	0.06473875012104685	0.0	W21X101	29.8	2420.0	253.0	0.029471069158415592	0.1538676349940651	0.020208237984742795	W21X73	21.5	1600.0	172.0	0.017383189025672003	0.09141175706559619	0.0	W21X101	29.8	2420.0	253.0	0.030808170065826965	0.16491367561686363	0.021984919101832118	W21X73	21.5	1600.0	172.0	0.019114958241673263	0.10603412377553678	0.0	W21X101	29.8	2420.0	253.0	0.03216739640384256	0.17642233218923234	0.02374711510660242	W18X192	56.2	3870.0	442.0	0.04040599237878392	0.5310541468290264	0.00862855732779663	W18X192	56.2	3870.0	442.0	0.04040599237878392	0.5310541468290264	0.00862855732779663	W18X106	31.1	1910.0	230.0	0.03565028127819151	0.24427116892511672	0.010698995890045514	W18X106	31.1	1910.0	230.0	0.03565028127819151	0.24427116892511672	0.010698995890045514	W24X76	22.4	2100.0	200.0	0.023739385292983195	0.16594494748273086	0.013869866687592838	W24X76	22.4	2100.0	200.0	0.023739385292983195	0.16594494748273086	0.013869866687592838	W18X60	17.6	984.0	123.0	0.03331414488025227	0.22243199268993133	0.013062235622896115	W18X60	17.6	984.0	123.0	0.03331414488025227	0.22243199268993133	0.013062235622896115</t>
  </si>
  <si>
    <t>742.833	3.87243	1228.96	22.1708	1.6544229995167152	33.1646	8.564286507438482	1.384481494260348	70.7149	85.2758	93.6566	120.23	228.59	38987.6	60.27	2.39701	W27X161	47.6	6310.0	515.0	0.03341029252508201	0.15716275651206146	0.02138165412289365	W27X235	69.4	9700.0	772.0	0.0715280989769288	0.2827733516154038	0.011015290332408481	W27X161	47.6	6310.0	515.0	0.03504579159657895	0.16934807175680955	0.014930823834967523	W27X235	69.4	9700.0	772.0	0.0729159457017416	0.2913928149050835	0.007774851129408029	W21X182	53.6	4730.0	476.0	0.081630506807985	0.26465944342125985	0.008948953459216815	W27X194	57.1	7860.0	631.0	0.05202663617329214	0.24592786977059572	0.01182761420354668	W21X182	53.6	4730.0	476.0	0.08490925391106453	0.2814557341221126	0.00946759036796154	W27X194	57.1	7860.0	631.0	0.053243708445550195	0.2549759576268607	0.012589597722497277	W21X132	38.8	3220.0	333.0	0.054157240305864406	0.22060608612636887	0.014925942020625601	W21X201	59.3	5310.0	530.0	0.10993071016017106	0.3	0.007628996133901868	W21X132	38.8	3220.0	333.0	0.05713174489080266	0.23982819752781068	0.014482661098773032	W21X201	59.3	5310.0	530.0	0.11233129134647168	0.3	0.007491412810331714	W24X55	16.2	1350.0	134.0	0.010304419054598501	0.06736911919351625	0.0	W24X76	22.4	2100.0	200.0	0.018108877163236507	0.1192644006995856	0.008421379196110223	W24X55	16.2	1350.0	134.0	0.01170911966455223	0.08225849580065224	0.0	W24X76	22.4	2100.0	200.0	0.019179142483837577	0.13045956565453168	0.010456114114282196	W33X152	44.9	8160.0	559.0	0.017702365273827056	0.20029210653869278	0.011344653663208264	W33X152	44.9	8160.0	559.0	0.017702365273827056	0.20029210653869278	0.011344653663208264	W18X158	46.3	3060.0	356.0	0.038587949523584665	0.41679788853862326	0.008677626141050996	W18X158	46.3	3060.0	356.0	0.038587949523584665	0.41679788853862326	0.008677626141050996	W21X122	35.9	2960.0	307.0	0.02929712551765785	0.21123575309429332	0.010462866487392027	W21X122	35.9	2960.0	307.0	0.02929712551765785	0.21123575309429332	0.010462866487392027	W21X44	13.0	843.0	95.4	0.02580529503379298	0.1458179610281251	0.015528757181941967	W21X44	13.0	843.0	95.4	0.02580529503379298	0.1458179610281251	0.015528757181941967</t>
  </si>
  <si>
    <t>279.583	12.5357	335.138	32.3521	1.1987066452538242	40.8717	3.2604242284036786	3.7459241317016816	74.129	88.0864	94.0306	184.74	349.2	38187.99	76.02	2.06219	W21X166	48.8	4280.0	432.0	0.04853747311480479	0.1617129074279774	0.023169165506146516	W27X146	43.2	5660.0	464.0	0.024730000250230335	0.13140438048528968	0.0261756438897253	W21X166	48.8	4280.0	432.0	0.05027633562182638	0.17085581692329418	0.01956199068330592	W27X146	43.2	5660.0	464.0	0.025358207240173753	0.13665715772026094	0.022185029643191426	W24X84	24.7	2370.0	224.0	0.011348227307165365	0.057458833929034094	0.0	W27X94	27.6	3270.0	278.0	0.01254652445036	0.07576546656710002	0.0	W24X84	24.7	2370.0	224.0	0.012230917171861044	0.06459315442656695	0.0	W27X94	27.6	3270.0	278.0	0.013057527991128358	0.08064198136685961	0.0	W24X68	20.1	1830.0	177.0	0.009701529647098068	0.057252616275477335	0.0	W24X94	27.7	2700.0	254.0	0.017288783075376082	0.093134702234795	0.0	W24X68	20.1	1830.0	177.0	0.010583958540021378	0.0655949196251229	0.0	W24X94	27.7	2700.0	254.0	0.017956159719066805	0.0988127866052046	0.0	W24X55	16.2	1350.0	134.0	0.008027588984992047	0.05173975845433705	0.0	W21X93	27.3	2070.0	221.0	0.027150048481182038	0.12065015980018791	0.0	W24X55	16.2	1350.0	134.0	0.008863315521393786	0.06039892537765145	0.0	W21X93	27.3	2070.0	221.0	0.028165245378230643	0.12777289333551278	0.0	W21X111	32.6	2670.0	279.0	0.03006920823740369	0.18755592785633152	0.022358657547647303	W21X111	32.6	2670.0	279.0	0.03006920823740369	0.18755592785633152	0.022358657547647303	W21X55	16.2	1140.0	126.0	0.02734869465528754	0.13980583405850253	0.028760122760198584	W21X55	16.2	1140.0	126.0	0.02734869465528754	0.13980583405850253	0.028760122760198584	W18X60	17.6	984.0	123.0	0.034678410601701216	0.22243199268993133	0.0248828894316961	W18X60	17.6	984.0	123.0	0.034678410601701216	0.22243199268993133	0.0248828894316961	W21X48	14.1	959.0	107.0	0.026563858799820084	0.11448812591958356	0.03091613777241038	W21X48	14.1	959.0	107.0	0.026563858799820084	0.11448812591958356	0.03091613777241038</t>
  </si>
  <si>
    <t>242.728	6.25228	343.345	12.848	1.414525724267493	24.0437	3.8455891290857096	2.7064262254764526	62.8359	74.9278	84.7353	148.59	249.9	29250.82	61.34	1.99468	W24X306	89.7	10700.0	922.0	0.1254896655024278	0.3	0.011511278168309833	W27X368	109.0	16200.0	1240.0	0.1365825238287705	0.3	0.009876332507650746	W24X306	89.7	10700.0	922.0	0.12835024578304813	0.3	0.008476636958736319	W27X368	109.0	16200.0	1240.0	0.1381809553140464	0.3	0.007302500909923391	W24X68	20.1	1830.0	177.0	0.008056942749048172	0.04017614141583173	0.0	W21X101	29.8	2420.0	253.0	0.02767300462228148	0.13544015371800186	0.025412928039378946	W24X68	20.1	1830.0	177.0	0.009188580943449747	0.049334741983486155	0.0	W21X101	29.8	2420.0	253.0	0.02899753224935215	0.14570470300285768	0.028797164218030937	W21X73	21.5	1600.0	172.0	0.015317616803135637	0.07285834213858182	0.0	W24X84	24.7	2370.0	224.0	0.0160683498725957	0.0928071754792233	0.0	W21X73	21.5	1600.0	172.0	0.0169948303756493	0.08570143370026607	0.0	W24X84	24.7	2370.0	224.0	0.016965744539319993	0.10103204040977122	0.0	W21X44	13.0	843.0	95.4	0.008194675850133396	0.04999741221042375	0.0	W21X62	18.3	1330.0	144.0	0.015346211419229991	0.09385506166317864	0.0	W21X44	13.0	843.0	95.4	0.009621250392507337	0.0642470760423084	0.0	W21X62	18.3	1330.0	144.0	0.016455153115210067	0.1046652758511518	0.0	W33X169	49.5	9290.0	629.0	0.018337429272949828	0.23538865012369892	0.016396072685348734	W33X169	49.5	9290.0	629.0	0.018337429272949828	0.23538865012369892	0.016396072685348734	W18X65	19.1	1070.0	133.0	0.034020282554451615	0.24651355007269254	0.017837274766426343	W18X65	19.1	1070.0	133.0	0.034020282554451615	0.24651355007269254	0.017837274766426343	W21X50	14.7	984.0	110.0	0.027124124608430715	0.17711899899891367	0.021866649156617544	W21X50	14.7	984.0	110.0	0.027124124608430715	0.17711899899891367	0.021866649156617544	W18X35	10.3	510.0	66.5	0.03026118235535137	0.14938773383275117	0.02307480763233224	W18X35	10.3	510.0	66.5	0.03026118235535137	0.14938773383275117	0.02307480763233224</t>
  </si>
  <si>
    <t>124.178	7.1654	169.059	16.0428	1.3614247290180226	17.0699	2.3822675635693753	4.343432883201949	76.1834	88.4871	94.4161	185.68	336.61	32579.04	48.06	2.19946	W21X122	35.9	2960.0	307.0	0.022701624312567413	0.07528119116611048	0.0020895736731237863	W27X129	37.8	4760.0	395.0	0.016299304931853657	0.07510457121848173	0.0	W21X122	35.9	2960.0	307.0	0.02491615176297848	0.08706608916207556	0.005413821536672167	W27X129	37.8	4760.0	395.0	0.017135581755607265	0.08121179964851453	0.0	W24X62	18.2	1550.0	153.0	0.00408524237413396	0.015195442444059694	0.0	W24X84	24.7	2370.0	224.0	0.011095895453842921	0.05555784975103402	0.0	W24X62	18.2	1550.0	153.0	0.0051232897677585135	0.021644904843444345	0.0	W24X84	24.7	2370.0	224.0	0.012004384180312203	0.06282721649626649	0.0	W21X62	18.3	1330.0	144.0	0.008259775124072812	0.03806462239921787	0.0	W21X93	27.3	2070.0	221.0	0.022898447289107497	0.09259887988959739	0.0	W21X62	18.3	1330.0	144.0	0.009840384509152911	0.05004261937001456	0.0	W21X93	27.3	2070.0	221.0	0.024409352996075412	0.10232116428729203	0.0	W21X62	18.3	1330.0	144.0	0.011522554948628607	0.06403665786140411	0.0	W24X68	20.1	1830.0	177.0	0.01137361634415149	0.07351001377734087	0.0	W21X62	18.3	1330.0	144.0	0.013302348768545871	0.08014873874781735	0.0	W24X68	20.1	1830.0	177.0	0.012344135851936349	0.08354343228173887	0.0	W18X130	38.3	2460.0	290.0	0.03825798806051184	0.32352012582863515	0.013715742437845709	W18X130	38.3	2460.0	290.0	0.03825798806051184	0.32352012582863515	0.013715742437845709	W18X71	20.9	1170.0	146.0	0.03634167784475792	0.275619046109875	0.0167926641841351	W18X71	20.9	1170.0	146.0	0.03634167784475792	0.275619046109875	0.0167926641841351	W21X62	18.3	1330.0	144.0	0.028006588164724393	0.16692451667405395	0.01939515428186	W21X62	18.3	1330.0	144.0	0.028006588164724393	0.16692451667405395	0.01939515428186	W18X50	14.7	800.0	101.0	0.03264464903386855	0.17308442002887836	0.019234777769189627	W18X50	14.7	800.0	101.0	0.03264464903386855	0.17308442002887836	0.019234777769189627</t>
  </si>
  <si>
    <t>541.868	9.28235	666.294	27.0833	1.2296241889168578	46.7382	5.035168895807635	2.3438457463619797	75.8315	89.2773	94.5055	153.65	292.91	31991.82	62.46	2.0377	W27X129	37.8	4760.0	395.0	0.01736415716136858	0.07842513581140062	0.0	W24X207	60.7	6820.0	606.0	0.06407204495818082	0.22688966316474068	0.023046655112397774	W27X129	37.8	4760.0	395.0	0.018455698410462393	0.08626313613219663	0.0	W24X207	60.7	6820.0	606.0	0.06545777600345938	0.23460350269678998	0.017667370058470366	W27X114	33.6	4080.0	343.0	0.01649850626922554	0.08269955080509755	0.0	W27X161	47.6	6310.0	515.0	0.034005162112326445	0.17362637469430744	0.024460676261799316	W27X114	33.6	4080.0	343.0	0.017611547939033714	0.091580827162702	0.0	W27X161	47.6	6310.0	515.0	0.03493927183878807	0.18113599455236304	0.025113499889492175	W24X84	24.7	2370.0	224.0	0.01407579271932437	0.07621005590701745	0.0	W21X147	43.2	3630.0	373.0	0.05914831766802732	0.22628000947901777	0.022543880232739275	W24X84	24.7	2370.0	224.0	0.015340979958404232	0.08718040955348928	0.0	W21X147	43.2	3630.0	373.0	0.060891500078026566	0.2367859859042693	0.02327477048879616	W21X62	18.3	1330.0	144.0	0.014022832902332466	0.0823253782102016	0.0	W24X76	22.4	2100.0	200.0	0.015311244409548263	0.09861077726637597	0.0	W21X62	18.3	1330.0	144.0	0.015613069759301927	0.09737070852031418	0.0	W24X76	22.4	2100.0	200.0	0.016181974205345537	0.10751206875736036	0.0	W27X102	30.0	3620.0	305.0	0.022027084941358573	0.18371968702735658	0.020535982601180315	W27X102	30.0	3620.0	305.0	0.022027084941358573	0.18371968702735658	0.020535982601180315	W27X84	24.7	2850.0	244.0	0.0210268379620565	0.1374654227670298	0.022345370613643084	W27X84	24.7	2850.0	244.0	0.0210268379620565	0.1374654227670298	0.022345370613643084	W24X76	22.4	2100.0	200.0	0.02424501858356662	0.16594494748273086	0.021828323967515943	W24X76	22.4	2100.0	200.0	0.02424501858356662	0.16594494748273086	0.021828323967515943	W18X60	17.6	984.0	123.0	0.033992026695609204	0.22243199268993133	0.02038560708090427	W18X60	17.6	984.0	123.0	0.033992026695609204	0.22243199268993133	0.02038560708090427</t>
  </si>
  <si>
    <t>337.658	6.42496	460.589	15.102	1.3640695615089824	26.7711	4.166734111963343	2.6525416032943916	67.4739	82.6494	90.8538	143.69	272.37	38644.02	69.39	2.44039	W24X207	60.7	6820.0	606.0	0.06300350070724928	0.21669678432259526	0.01955111180832065	W24X306	89.7	10700.0	922.0	0.1382120296071593	0.3	0.009367451473449364	W24X207	60.7	6820.0	606.0	0.06494903829855088	0.22724274930150512	0.01515531300691566	W24X306	89.7	10700.0	922.0	0.13995729001683205	0.3	0.007310116349843197	W24X84	24.7	2370.0	224.0	0.012952549459779554	0.06561885251043276	0.0	W27X94	27.6	3270.0	278.0	0.014620510720884253	0.08937667154670298	0.0	W24X84	24.7	2370.0	224.0	0.014088827433411664	0.07483254086320344	0.0	W27X94	27.6	3270.0	278.0	0.015282844561243252	0.09578318167375258	0.0	W21X73	21.5	1600.0	172.0	0.016445976757352862	0.08061825232127899	0.0	W24X76	22.4	2100.0	200.0	0.014616520925678325	0.08992167111373965	0.0	W21X73	21.5	1600.0	172.0	0.01798690983260379	0.09272775867339618	0.0	W24X76	22.4	2100.0	200.0	0.015409303516136995	0.09765771352481895	0.0	W21X50	14.7	984.0	110.0	0.010614393910669333	0.06268209155090151	0.0	W24X62	18.2	1550.0	153.0	0.012108812278070912	0.07697079129189147	0.0	W21X50	14.7	984.0	110.0	0.011988601789952017	0.07581551062071336	0.0	W24X62	18.2	1550.0	153.0	0.012878129337170276	0.08474708279642128	0.0	W21X166	48.8	4280.0	432.0	0.032038708589635666	0.3231196291336173	0.013011583146098054	W21X166	48.8	4280.0	432.0	0.032038708589635666	0.3231196291336173	0.013011583146098054	W18X71	20.9	1170.0	146.0	0.03541517945462147	0.275619046109875	0.016201266354676263	W18X71	20.9	1170.0	146.0	0.03541517945462147	0.275619046109875	0.016201266354676263	W21X44	13.0	843.0	95.4	0.026383894764065483	0.1458179610281251	0.022021520111025764	W21X44	13.0	843.0	95.4	0.026383894764065483	0.1458179610281251	0.022021520111025764	W18X46	13.5	712.0	90.7	0.0327050800653075	0.22260312342070693	0.018978076218953612	W18X46	13.5	712.0	90.7	0.0327050800653075	0.22260312342070693	0.018978076218953612</t>
  </si>
  <si>
    <t>298.079	6.57892	429.908	16.7767	1.4422619506909242	31.3471	4.764779021480729	2.7241134610680433	64.845	78.6639	88.6999	147.85	223.4	29544.24	66.28	2.26242	W27X194	57.1	7860.0	631.0	0.03987772427027346	0.17247551750697016	0.03029697023070653	W24X335	98.3	11900.0	1020.0	0.1600955087255459	0.3	0.010039356567520013	W27X194	57.1	7860.0	631.0	0.04127306153376414	0.1819975136085354	0.02316539382395919	W24X335	98.3	11900.0	1020.0	0.16202123537249485	0.3	0.007435679622683118	W21X93	27.3	2070.0	221.0	0.022460159030014602	0.084028498998758	0.0	W24X104	30.7	3100.0	289.0	0.022921059303448368	0.12853477016684958	0.02654426047833675	W21X93	27.3	2070.0	221.0	0.024293784485236853	0.09499052189128315	0.0	W24X104	30.7	3100.0	289.0	0.023888413673864572	0.13711078076456382	0.030026212844082505	W21X73	21.5	1600.0	172.0	0.015851189028034042	0.07674988652632793	0.0	W21X93	27.3	2070.0	221.0	0.028755391612928893	0.12362119825152283	0.004694462813000134	W21X73	21.5	1600.0	172.0	0.017424075290931762	0.08897696265023822	0.0	W21X93	27.3	2070.0	221.0	0.030068891286490502	0.13255695658771335	0.006730664660020516	W21X62	18.3	1330.0	144.0	0.014579476772126336	0.08650490117382845	0.0	W21X83	24.4	1830.0	196.0	0.025257654498714338	0.12611322016707754	0.003804306886810624	W21X62	18.3	1330.0	144.0	0.01612390790786956	0.10124330025210533	0.0	W21X83	24.4	1830.0	196.0	0.02648741428919714	0.13583786388938174	0.0064117594374503975	W33X141	41.5	7450.0	514.0	0.017333577539252416	0.18022192485939373	0.016695423290414724	W33X141	41.5	7450.0	514.0	0.017333577539252416	0.18022192485939373	0.016695423290414724	W18X65	19.1	1070.0	133.0	0.03354465140181846	0.24651355007269254	0.016811278910902294	W18X65	19.1	1070.0	133.0	0.03354465140181846	0.24651355007269254	0.016811278910902294	W18X60	17.6	984.0	123.0	0.03290827713150704	0.22243199268993133	0.0174993966646374	W18X60	17.6	984.0	123.0	0.03290827713150704	0.22243199268993133	0.0174993966646374	W18X46	13.5	712.0	90.7	0.031946053244731445	0.22260312342070693	0.019193988261344247	W18X46	13.5	712.0	90.7	0.031946053244731445	0.22260312342070693	0.019193988261344247</t>
  </si>
  <si>
    <t>511.281	6.42223	618.401	14.4432	1.2095129684068056	35.2536	5.489308230941589	1.8861227531525646	76.2476	89.603	94.2974	120.07	256.49	33107.05	61.12	1.76504	W27X114	33.6	4080.0	343.0	0.01684636261921353	0.07946972679955001	0.006820683946922039	W24X162	47.8	5170.0	468.0	0.05010981183968146	0.21321769000261703	0.02144589330965436	W27X114	33.6	4080.0	343.0	0.018125266246413446	0.08909539051559781	0.007776075099292735	W24X162	47.8	5170.0	468.0	0.05156414693734385	0.22296536120686128	0.01635276233637935	W21X132	38.8	3220.0	333.0	0.04866557044888701	0.186592151781611	0.018150309523180336	W27X114	33.6	4080.0	343.0	0.02217860207022425	0.12212596482556064	0.012534662720563784	W21X132	38.8	3220.0	333.0	0.05148661964498469	0.2037660135646844	0.017579258770321158	W27X114	33.6	4080.0	343.0	0.02310465097193435	0.13018657472217193	0.013471498894985052	W24X68	20.1	1830.0	177.0	0.012024603893941138	0.07055043649470917	0.0	W21X111	32.6	2670.0	279.0	0.04234880473196777	0.205959284464406	0.023276595314392	W24X68	20.1	1830.0	177.0	0.013468231422290715	0.08422419692971446	0.0	W21X111	32.6	2670.0	279.0	0.04408642262736608	0.2193150370149191	0.02323340966117207	W21X55	16.2	1140.0	126.0	0.014219085248516852	0.0887515686405788	0.0	W21X83	24.4	1830.0	196.0	0.02899395414915725	0.14717220049743399	0.01258916190115451	W21X55	16.2	1140.0	126.0	0.016125602179821907	0.10803332200104901	0.002448311232330943	W21X83	24.4	1830.0	196.0	0.03053344735047003	0.15956316691390918	0.014094486360826313	W21X93	27.3	2070.0	221.0	0.030664217403928752	0.2862427836756675	0.015207551099992752	W21X93	27.3	2070.0	221.0	0.030664217403928752	0.2862427836756675	0.015207551099992752	W24X68	20.1	1830.0	177.0	0.023254461558023982	0.14106227573524124	0.018780943360912825	W24X68	20.1	1830.0	177.0	0.023254461558023982	0.14106227573524124	0.018780943360912825	W21X57	16.7	1170.0	129.0	0.02787376528199315	0.21659270977587572	0.01860046206085553	W21X57	16.7	1170.0	129.0	0.02787376528199315	0.21659270977587572	0.01860046206085553	W21X44	13.0	843.0	95.4	0.02621052361941938	0.1458179610281251	0.021336672221710297	W21X44	13.0	843.0	95.4	0.02621052361941938	0.1458179610281251	0.021336672221710297</t>
  </si>
  <si>
    <t>233.266	5.0615	309.108	11.4524	1.3251309663645796	19.8161	3.9150647041390894	2.7968353268072472	78.1877	90.8289	95.6443	140.09	213.37	32982.81	50.31	2.21836	W24X84	24.7	2370.0	224.0	0.007982962950176524	0.03057510906458051	0.0	W21X132	38.8	3220.0	333.0	0.04263482538677291	0.15877769892466334	0.020588432030871063	W24X84	24.7	2370.0	224.0	0.009322954419331366	0.03896404410116432	0.0	W21X132	38.8	3220.0	333.0	0.04463423952985003	0.17056462293731284	0.016664224353013783	W21X73	21.5	1600.0	172.0	0.01071124138102641	0.040947546737243136	0.0	W21X101	29.8	2420.0	253.0	0.02709084792085361	0.12876709875814993	0.018452576362164838	W21X73	21.5	1600.0	172.0	0.012566138610840992	0.0525540359765047	0.0	W21X101	29.8	2420.0	253.0	0.02873861362429546	0.14121227006100415	0.02011776984284729	W21X62	18.3	1330.0	144.0	0.010385431551414994	0.050116342910835415	0.0	W21X93	27.3	2070.0	221.0	0.028207710748253546	0.11807715940950585	0.0037464467186803033	W21X62	18.3	1330.0	144.0	0.01224272933583137	0.06480757618574622	0.0	W21X93	27.3	2070.0	221.0	0.029972090167180165	0.12981847538229696	0.005427980206702278	W21X62	18.3	1330.0	144.0	0.014212308677825853	0.08181906323842116	0.0	W21X93	27.3	2070.0	221.0	0.03177631020191695	0.14223379919969542	0.0070879006162163916	W21X62	18.3	1330.0	144.0	0.016290051030111996	0.10126161190540538	0.0	W21X93	27.3	2070.0	221.0	0.033619792691963794	0.15533555750534345	0.008685574661649483	W24X68	20.1	1830.0	177.0	0.022728247230918864	0.14106227573524124	0.012628684596009191	W24X68	20.1	1830.0	177.0	0.022728247230918864	0.14106227573524124	0.012628684596009191	W21X57	16.7	1170.0	129.0	0.027261151516624886	0.21659270977587572	0.012582431007780913	W21X57	16.7	1170.0	129.0	0.027261151516624886	0.21659270977587572	0.012582431007780913	W21X57	16.7	1170.0	129.0	0.027261151516624886	0.21659270977587572	0.012582431007780908	W21X57	16.7	1170.0	129.0	0.027261151516624886	0.21659270977587572	0.012582431007780908	W18X55	16.2	890.0	112.0	0.03195864865023188	0.19792134272147688	0.01173003840135157	W18X55	16.2	890.0	112.0	0.03195864865023188	0.19792134272147688	0.01173003840135157</t>
  </si>
  <si>
    <t>171.484	9.15258	227.919	18.9867	1.3290977583914534	22.4341	2.4511230713088548	4.454702314562764	74.527	87.5092	93.8731	166.62	380.3	29273.27	51.99	2.57547	W21X147	43.2	3630.0	373.0	0.039688306047755646	0.12423239327966022	0.019907456577384696	W21X182	53.6	4730.0	476.0	0.0646169019357815	0.20216793563460256	0.021682712444829833	W21X147	43.2	3630.0	373.0	0.042354771252467775	0.13751798628282488	0.01767400110622514	W21X182	53.6	4730.0	476.0	0.06659727695501025	0.21193231539863958	0.017918445960549274	W24X68	20.1	1830.0	177.0	0.006388776042843468	0.028916962396954127	0.0	W27X84	24.7	2850.0	244.0	0.010165570773327002	0.05993404117787179	0.0	W24X68	20.1	1830.0	177.0	0.007561324603840587	0.03762675461892853	0.0	W27X84	24.7	2850.0	244.0	0.010917012004485376	0.06699884909704333	0.0	W24X68	20.1	1830.0	177.0	0.008806436070966882	0.04774609541205776	0.0	W27X84	24.7	2850.0	244.0	0.011688371817014112	0.07454110521669456	0.0	W24X68	20.1	1830.0	177.0	0.010121391489029118	0.05934380909168385	0.0	W27X84	24.7	2850.0	244.0	0.012479312982379474	0.08257110694172295	0.0	W21X50	14.7	984.0	110.0	0.008819283516906565	0.049012862026744916	0.0	W21X68	20.0	1480.0	160.0	0.01606284855040691	0.09041629421066576	0.0	W21X50	14.7	984.0	110.0	0.010437661204139357	0.06377317202987962	0.0	W21X68	20.0	1480.0	160.0	0.017325811927091254	0.10176716807497795	0.0	W18X143	42.0	2750.0	322.0	0.03988575788312042	0.36837768586529973	0.018338431030888558	W18X143	42.0	2750.0	322.0	0.03988575788312042	0.36837768586529973	0.018338431030888558	W18X71	20.9	1170.0	146.0	0.03684203887421194	0.275619046109875	0.022864980688049808	W18X71	20.9	1170.0	146.0	0.03684203887421194	0.275619046109875	0.022864980688049808	W21X55	16.2	1140.0	126.0	0.027624203711745933	0.13980583405850253	0.028081269637885604	W21X55	16.2	1140.0	126.0	0.027624203711745933	0.13980583405850253	0.028081269637885604	W18X46	13.5	712.0	90.7	0.03400593486044026	0.22260312342070693	0.026665006470938474	W18X46	13.5	712.0	90.7	0.03400593486044026	0.22260312342070693	0.026665006470938474</t>
  </si>
  <si>
    <t>351.603	2.79244	460.325	7.33434	1.3092180669675741	13.4628	4.821159989113463	1.6371693770813731	64.6905	84.6045	91.7082	117.58	177.97	38930.57	48.99	2.25066	W24X176	51.7	5680.0	511.0	0.0472596187082272	0.17183844354827485	0.01490732323743033	W24X250	73.5	8490.0	744.0	0.10527413948588932	0.3	0.006664020199474111	W24X176	51.7	5680.0	511.0	0.04996993200945587	0.18748296237867057	0.009739346870026378	W24X250	73.5	8490.0	744.0	0.10768559615581907	0.3	0.004959209761523363	W21X147	43.2	3630.0	373.0	0.05628147293728259	0.19355247467187528	0.010153058130141345	W27X129	37.8	4760.0	395.0	0.02489943863609586	0.1273236422749221	0.008799374555174187	W21X147	43.2	3630.0	373.0	0.06003844595953723	0.21411579662069596	0.010231734937642909	W27X129	37.8	4760.0	395.0	0.02607303772568765	0.13682400519810933	0.009802448509558984	W21X57	16.7	1170.0	129.0	0.009081340464744111	0.04094403606943837	0.0	W24X68	20.1	1830.0	177.0	0.013204069340747844	0.08115618243528308	0.0	W21X57	16.7	1170.0	129.0	0.011021645815326421	0.055410417325718296	0.0	W24X68	20.1	1830.0	177.0	0.014435484255191575	0.09328829890242259	0.001741766871405578	W21X57	16.7	1170.0	129.0	0.01309951325796144	0.07257591625747892	0.0	W21X68	20.0	1480.0	160.0	0.020318242771773	0.11782817631559048	0.006105876121703649	W21X57	16.7	1170.0	129.0	0.015309113876022275	0.09259036593502334	0.0	W21X68	20.0	1480.0	160.0	0.02202481368300334	0.1336526069133828	0.008353216755698351	W24X176	51.7	5680.0	511.0	0.026064400412263343	0.2883701946651017	0.005566148181620911	W24X176	51.7	5680.0	511.0	0.026064400412263343	0.2883701946651017	0.005566148181620911	W18X119	35.1	2190.0	262.0	0.03504494789372693	0.28397457692810096	0.005795639456505234	W18X119	35.1	2190.0	262.0	0.03504494789372693	0.28397457692810096	0.005795639456505234	W18X46	13.5	712.0	90.7	0.031008713421711697	0.22260312342070693	0.008235141208319427	W18X46	13.5	712.0	90.7	0.031008713421711697	0.22260312342070693	0.008235141208319427	W18X40	11.8	612.0	78.4	0.02974048384380956	0.18458746603040815	0.008776631707532501	W18X40	11.8	612.0	78.4	0.02974048384380956	0.18458746603040815	0.008776631707532501</t>
  </si>
  <si>
    <t>320.763	7.81509	477.398	23.5084	1.4883200369119882	54.3621	6.956042732713251	2.81138418555797	65.8248	80.2753	89.8153	190.15	313.12	38439.42	65.17	2.1704	W24X306	89.7	10700.0	922.0	0.106704677887171	0.2661700498931402	0.014538448172857482	W27X368	109.0	16200.0	1240.0	0.11554968800877727	0.3	0.012497291561538877	W24X306	89.7	10700.0	922.0	0.1089785327621336	0.27508554855074613	0.011260799982891034	W27X368	109.0	16200.0	1240.0	0.11681803277809873	0.3	0.009716799438909204	W21X122	35.9	2960.0	307.0	0.030379700468764377	0.1195140642834932	0.012110852380760087	W24X146	43.0	4580.0	418.0	0.0331285878807671	0.14856765426025442	0.016630893953770876	W21X122	35.9	2960.0	307.0	0.03217017817551703	0.1307008335352048	0.014538904789694792	W24X146	43.0	4580.0	418.0	0.03410037171891314	0.15543302935348044	0.018018736002640607	W21X122	35.9	2960.0	307.0	0.0339988322512556	0.14249342235961798	0.016649966383280146	W27X129	37.8	4760.0	395.0	0.020313561979531512	0.10668484297783885	0.0	W21X122	35.9	2960.0	307.0	0.03586513852311846	0.15490238948214272	0.018677728995429955	W27X129	37.8	4760.0	395.0	0.020974160973685485	0.1121551316150077	0.0	W21X68	20.0	1480.0	160.0	0.014204642573459735	0.07756637722759777	0.0	W24X76	22.4	2100.0	200.0	0.013247582420481973	0.08372874534817949	0.0	W21X68	20.0	1480.0	160.0	0.01559113064267617	0.08971651906800246	0.0	W24X76	22.4	2100.0	200.0	0.01396730396009238	0.09094409635983035	0.0	W30X211	62.3	10300.0	751.0	0.021631807108731492	0.2240486909273079	0.015421701397696072	W30X211	62.3	10300.0	751.0	0.021631807108731492	0.2240486909273079	0.015421701397696072	W21X93	27.3	2070.0	221.0	0.031461445461199736	0.2862427836756675	0.01759496461709367	W21X93	27.3	2070.0	221.0	0.031461445461199736	0.2862427836756675	0.01759496461709367	W18X86	25.3	1530.0	186.0	0.03433552603512868	0.1853886568744853	0.017074973416063455	W18X86	25.3	1530.0	186.0	0.03433552603512868	0.1853886568744853	0.017074973416063455	W21X50	14.7	984.0	110.0	0.027869546290085076	0.17711899899891367	0.022563938882031738	W21X50	14.7	984.0	110.0	0.027869546290085076	0.17711899899891367	0.022563938882031738</t>
  </si>
  <si>
    <t>262.791	7.71064	366.482	24.6027	1.3945759177445196	37.5637	4.871670834068248	3.001516497037834	69.6249	86.3874	92.8181	178.37	406.78	41507.52	51.33	2.09119	W24X176	51.7	5680.0	511.0	0.03602430281591152	0.12707944297938029	0.013228646611163589	W27X194	57.1	7860.0	631.0	0.03641721082447339	0.15814982461357335	0.016307524361128128	W24X176	51.7	5680.0	511.0	0.037970118597596594	0.13796621635074793	0.00999307728949989	W27X194	57.1	7860.0	631.0	0.03747025186261179	0.16535310644075152	0.013124827156167359	W27X102	30.0	3620.0	305.0	0.01069830660603297	0.05317741794870256	0.0	W27X129	37.8	4760.0	395.0	0.018833348677177262	0.09302560311694522	0.0	W27X102	30.0	3620.0	305.0	0.011784371344040326	0.061849867830471195	0.0	W27X129	37.8	4760.0	395.0	0.019673585581741693	0.09959125393708812	0.0	W21X93	27.3	2070.0	221.0	0.02109150453325582	0.0804827661009667	0.0	W27X94	27.6	3270.0	278.0	0.012924948916356507	0.07855240620553912	0.0	W21X93	27.3	2070.0	221.0	0.02322912864216789	0.09358608220158074	0.0	W27X94	27.6	3270.0	278.0	0.013704828475022444	0.08608291096382065	0.0	W21X55	16.2	1140.0	126.0	0.010276928147543407	0.06002641475693598	0.0	W21X83	24.4	1830.0	196.0	0.021562273139908012	0.10407825804319018	0.0	W21X55	16.2	1140.0	126.0	0.011976237402544299	0.07623977155647337	0.0	W21X83	24.4	1830.0	196.0	0.022944627943176307	0.11469021968413597	0.0	W30X108	31.7	4470.0	346.0	0.020436161417639015	0.15847500173769463	0.01968510072542372	W30X108	31.7	4470.0	346.0	0.020436161417639015	0.15847500173769463	0.01968510072542372	W24X84	24.7	2370.0	224.0	0.025785489750636204	0.19115052841641472	0.018569943150170253	W24X84	24.7	2370.0	224.0	0.025785489750636204	0.19115052841641472	0.018569943150170253	W18X71	20.9	1170.0	146.0	0.03713594910368406	0.275619046109875	0.017101121051252294	W18X71	20.9	1170.0	146.0	0.03713594910368406	0.275619046109875	0.017101121051252294	W18X50	14.7	800.0	101.0	0.03336818702811387	0.17308442002887836	0.0196413634938851	W18X50	14.7	800.0	101.0	0.03336818702811387	0.17308442002887836	0.0196413634938851</t>
  </si>
  <si>
    <t>313.093	5.04502	404.015	14.2567	1.2903993382158017	21.5316	4.26789190132051	2.235136873555679	74.7025	89.0254	94.2448	125.86	187.57	32241.53	54.66	1.96347	W21X132	38.8	3220.0	333.0	0.03942418885052032	0.1361434452832374	0.023487114852006215	W21X182	53.6	4730.0	476.0	0.07956415630927048	0.2577075576771701	0.014672452568403313	W21X132	38.8	3220.0	333.0	0.04228716754496442	0.1519036978038951	0.019667540191378556	W21X182	53.6	4730.0	476.0	0.08186588765183148	0.2694508261463255	0.011447102064689876	W24X76	22.4	2100.0	200.0	0.010108584608194516	0.04860962206342518	0.0	W27X84	24.7	2850.0	244.0	0.012632127818022126	0.07749914272709456	0.0	W24X76	22.4	2100.0	200.0	0.011543714429165955	0.05981478308365809	0.0	W27X84	24.7	2850.0	244.0	0.01350806880619243	0.0860581141002594	0.001336588682068091	W21X73	21.5	1600.0	172.0	0.01633792521876702	0.07674644651777601	0.0	W24X76	22.4	2100.0	200.0	0.015143153792958832	0.09140744972462998	0.00031542619634345874	W21X73	21.5	1600.0	172.0	0.01841783867379726	0.092549382861931	1.9728534866813832e-05	W24X76	22.4	2100.0	200.0	0.016227256686068437	0.10183605101802821	0.0035124483910944256	W21X48	14.1	959.0	107.0	0.011071425012323916	0.06994694957112556	0.0	W21X62	18.3	1330.0	144.0	0.016954001627464407	0.10444527189998884	0.0008213823804968051	W21X48	14.1	959.0	107.0	0.013081917918222408	0.09078202551033639	0.0	W21X62	18.3	1330.0	144.0	0.01834559152071564	0.11814606235688746	0.0047674662547560484	W18X106	31.1	1910.0	230.0	0.03443695639050768	0.24427116892511672	0.008856473066895605	W18X106	31.1	1910.0	230.0	0.03443695639050768	0.24427116892511672	0.008856473066895605	W21X55	16.2	1140.0	126.0	0.025294164135207794	0.13980583405850253	0.012128224424017238	W21X55	16.2	1140.0	126.0	0.025294164135207794	0.13980583405850253	0.012128224424017238	W18X50	14.7	800.0	101.0	0.030383544977954608	0.17308442002887836	0.011586002848124898	W18X50	14.7	800.0	101.0	0.030383544977954608	0.17308442002887836	0.011586002848124898	W18X40	11.8	612.0	78.4	0.02995031555982656	0.18458746603040815	0.012596373724546585	W18X40	11.8	612.0	78.4	0.02995031555982656	0.18458746603040815	0.012596373724546585</t>
  </si>
  <si>
    <t>250.064	10.1602	353.292	33.6155	1.412806321581675	55.8217	5.494153658392552	3.504162904218621	77.4536	89.4326	95.0094	193.35	433.9	26066.89	44.33	1.93801	W21X201	59.3	5310.0	530.0	0.058656432679207456	0.15273445502764835	0.016994548061307055	W27X194	57.1	7860.0	631.0	0.033193030409497386	0.14010403180309497	0.01958332672913212	W21X201	59.3	5310.0	530.0	0.061863229653406716	0.16598056630653218	0.012835381554856572	W27X194	57.1	7860.0	631.0	0.03433098871431312	0.1476810280943367	0.016376241867001807	W21X201	59.3	5310.0	530.0	0.06513361382490372	0.1798930591561227	0.013991325591163166	W24X207	60.7	6820.0	606.0	0.05406984872942311	0.18619033600026977	0.015828082799039734	W21X201	59.3	5310.0	530.0	0.06846677132858989	0.1944827489895566	0.015137951052354149	W24X207	60.7	6820.0	606.0	0.05572942608298488	0.19519641999907972	0.0167724306203559	W21X182	53.6	4730.0	476.0	0.059953764848365364	0.18787367114605197	0.015980885506587026	W27X161	47.6	6310.0	515.0	0.02927542351633047	0.14699675910351348	0.018546650315532546	W21X182	53.6	4730.0	476.0	0.06318718291562914	0.2039437991233784	0.016586844422805513	W27X161	47.6	6310.0	515.0	0.030402938238374606	0.15593804638320166	0.01936558181794748	W24X94	27.7	2700.0	254.0	0.016100928536928957	0.0844540552901978	0.0	W27X102	30.0	3620.0	305.0	0.014944053838132593	0.09179461968247137	0.0	W24X94	27.7	2700.0	254.0	0.017782726218534717	0.09863665856729735	0.0	W27X102	30.0	3620.0	305.0	0.015841750114296844	0.10055478697277016	0.0	W27X129	37.8	4760.0	395.0	0.02459848558816511	0.2578349750284404	0.024898589286910085	W27X129	37.8	4760.0	395.0	0.02459848558816511	0.2578349750284404	0.024898589286910085	W18X143	42.0	2750.0	322.0	0.04047118496881969	0.36837768586529973	0.020020492431332745	W18X143	42.0	2750.0	322.0	0.04047118496881969	0.36837768586529973	0.020020492431332745	W27X84	24.7	2850.0	244.0	0.022059479358046773	0.1374654227670298	0.029965715611760334	W27X84	24.7	2850.0	244.0	0.022059479358046773	0.1374654227670298	0.029965715611760334	W18X86	25.3	1530.0	186.0	0.03565759917132061	0.1853886568744853	0.02406429782258581	W18X86	25.3	1530.0	186.0	0.03565759917132061	0.1853886568744853	0.02406429782258581</t>
  </si>
  <si>
    <t>648.896	7.63873	871.747	25.5551	1.343430996646612	55.4409	7.257868781852481	2.0274171402394394	74.2884	88.1092	94.2163	135.22	281.76	27736.99	58.28	2.22603	W27X146	43.2	5660.0	464.0	0.024965450897325474	0.12168330216147175	0.03308648950831591	W27X217	63.9	8910.0	711.0	0.055469423362562935	0.23222406293501	0.022470049671667873	W27X146	43.2	5660.0	464.0	0.02640831729769615	0.13284892419619304	0.023929840928417382	W27X217	63.9	8910.0	711.0	0.05669320233887395	0.24027885816669944	0.01706507445240309	W27X129	37.8	4760.0	395.0	0.020885151846804784	0.10079569917068441	0.007542257213443252	W24X229	67.2	7650.0	675.0	0.08742591008516522	0.2946013143372462	0.012659923896747045	W27X129	37.8	4760.0	395.0	0.022211073254295405	0.11097128290836272	0.009843346229000224	W24X229	67.2	7650.0	675.0	0.08920353063007001	0.3	0.012773064320557727	W21X122	35.9	2960.0	307.0	0.04209132275081358	0.17996661160827532	0.025769963241495646	W21X166	48.8	4280.0	432.0	0.07044222413378709	0.2640458049266811	0.018192072886422397	W21X122	35.9	2960.0	307.0	0.04471945916095808	0.19782988144905136	0.02671848956857142	W21X166	48.8	4280.0	432.0	0.0724040748712766	0.2756257681425328	0.017804984401221913	W24X68	20.1	1830.0	177.0	0.01364830649379983	0.0890449043835057	0.0	W24X84	24.7	2370.0	224.0	0.019003270434736742	0.11732540444319017	0.0069310366520054815	W24X68	20.1	1830.0	177.0	0.015152942511961368	0.1048515906490359	0.0	W24X84	24.7	2370.0	224.0	0.02005133882232261	0.12759151358730875	0.009968216869231808	W24X192	56.5	6260.0	559.0	0.028284155756545967	0.32106239904976136	0.015727167457218003	W24X192	56.5	6260.0	559.0	0.028284155756545967	0.32106239904976136	0.015727167457218003	W21X132	38.8	3220.0	333.0	0.03090452720021997	0.236643219102022	0.017198879930749672	W21X132	38.8	3220.0	333.0	0.03090452720021997	0.236643219102022	0.017198879930749672	W24X94	27.7	2700.0	254.0	0.025538875469226383	0.22342480291918856	0.020701402416224254	W24X94	27.7	2700.0	254.0	0.025538875469226383	0.22342480291918856	0.020701402416224254	W18X71	20.9	1170.0	146.0	0.03558562744574446	0.275619046109875	0.01979526017801758	W18X71	20.9	1170.0	146.0	0.03558562744574446	0.275619046109875	0.01979526017801758</t>
  </si>
  <si>
    <t>435.156	5.27129	639.436	17.5464	1.4694408442029985	40.7318	7.727102853381242	2.1343270039325675	68.218	85.6132	92.4618	148.39	254.83	39408.4	58.93	2.4363	W24X229	67.2	7650.0	675.0	0.07224652878085369	0.2247399628077018	0.014463010167718332	W24X335	98.3	11900.0	1020.0	0.15780506488745458	0.3	0.007006806945699524	W24X229	67.2	7650.0	675.0	0.074643438395129	0.23649839469486883	0.011252630261043015	W24X335	98.3	11900.0	1020.0	0.15995651190623383	0.3	0.00549067367762307	W27X114	33.6	4080.0	343.0	0.01651072000546373	0.08195236433534231	0.0	W27X146	43.2	5660.0	464.0	0.029041768018366765	0.15838662647278806	0.019843613703932037	W27X114	33.6	4080.0	343.0	0.01770998954755666	0.09144146898692902	0.00013628088107385075	W27X146	43.2	5660.0	464.0	0.029990358267667994	0.16654393595936828	0.020337891113984922	W21X101	29.8	2420.0	253.0	0.027367759808274123	0.1330604365441642	0.01853283539559441	W27X102	30.0	3620.0	305.0	0.01689185130448972	0.10284721301312819	0.0015761110759861317	W21X101	29.8	2420.0	253.0	0.02946907995970058	0.14936467326874406	0.020948216257888716	W27X102	30.0	3620.0	305.0	0.01768379876133542	0.11047999441887298	0.003490751987770431	W21X73	21.5	1600.0	172.0	0.01861795364506288	0.098790428426016	0.0	W24X84	24.7	2370.0	224.0	0.01782660015453887	0.10911241564096287	0.0	W21X73	21.5	1600.0	172.0	0.02049455031638397	0.1147839578087302	0.0	W24X84	24.7	2370.0	224.0	0.01879812180926037	0.11854505586309944	0.0015025677112718379	W18X311	91.6	6970.0	754.0	0.04472084238699236	0.9650760457258907	0.007468058570614757	W18X311	91.6	6970.0	754.0	0.04472084238699236	0.9650760457258907	0.007468058570614757	W24X84	24.7	2370.0	224.0	0.024358675977846647	0.19115052841641472	0.013452976374476336	W24X84	24.7	2370.0	224.0	0.024358675977846647	0.19115052841641472	0.013452976374476336	W18X71	20.9	1170.0	146.0	0.03514810577486155	0.275619046109875	0.012603591319824444	W18X71	20.9	1170.0	146.0	0.03514810577486155	0.275619046109875	0.012603591319824444	W18X71	20.9	1170.0	146.0	0.03517515916944787	0.275619046109875	0.012691169135206688	W18X71	20.9	1170.0	146.0	0.03517515916944787	0.275619046109875	0.012691169135206688</t>
  </si>
  <si>
    <t>183.45	6.57054	261.601	16.2958	1.426007086399564	23.6114	3.593525037515942	3.7702144193187164	75.4892	88.2535	94.3881	182.32	311.28	40461.48	53.44	2.52138	W27X102	30.0	3620.0	305.0	0.008818867377475573	0.03957530863721516	0.0	W24X176	51.7	5680.0	511.0	0.04113195139273777	0.1573418225367854	0.015722704319101822	W27X102	30.0	3620.0	305.0	0.00978116768971731	0.04652670192698834	0.0	W24X176	51.7	5680.0	511.0	0.042405148772430845	0.1650177066622117	0.013201492857113827	W24X76	22.4	2100.0	200.0	0.007654401285220783	0.03509804469271998	0.0	W24X103	30.3	3000.0	280.0	0.016771631064584295	0.07826722296111102	0.0	W24X76	22.4	2100.0	200.0	0.008779944708548206	0.043488811485331375	0.0	W24X103	30.3	3000.0	280.0	0.017699979113395346	0.0851409409841534	0.0	W24X68	20.1	1830.0	177.0	0.008395393774627086	0.04549770367725513	0.0	W24X94	27.7	2700.0	254.0	0.016362238998726603	0.0851239343430167	0.0	W24X68	20.1	1830.0	177.0	0.009602263959399598	0.05612212637589744	0.0	W24X94	27.7	2700.0	254.0	0.01730075822380259	0.09287507892401951	0.0	W24X62	18.2	1550.0	153.0	0.00910266694200947	0.05285144142626521	0.0	W24X76	22.4	2100.0	200.0	0.01333975542220131	0.08360171246893885	0.0	W24X62	18.2	1550.0	153.0	0.010349236599178012	0.06458773578081016	0.0	W24X76	22.4	2100.0	200.0	0.01423817680359124	0.09256442384701466	0.0	W21X111	32.6	2670.0	279.0	0.02964096676999416	0.18755592785633152	0.013037751238010944	W21X111	32.6	2670.0	279.0	0.02964096676999416	0.18755592785633152	0.013037751238010944	W18X71	20.9	1170.0	146.0	0.03600609175446714	0.275619046109875	0.013830500337982287	W18X71	20.9	1170.0	146.0	0.03600609175446714	0.275619046109875	0.013830500337982287	W21X62	18.3	1330.0	144.0	0.02772258169883925	0.16692451667405395	0.015842862093994735	W21X62	18.3	1330.0	144.0	0.02772258169883925	0.16692451667405395	0.015842862093994735	W18X55	16.2	890.0	112.0	0.03342103361989849	0.19792134272147688	0.015192900221220638	W18X55	16.2	890.0	112.0	0.03342103361989849	0.19792134272147688	0.015192900221220638</t>
  </si>
  <si>
    <t>150.311	9.73172	205.469	22.2507	1.3669591713181337	28.5724	2.9360072011936227	4.641547934684882	79.7695	90.5461	95.2352	184.93	392.42	31683.76	57.8	2.2319	W21X111	32.6	2670.0	279.0	0.020876225557444884	0.07742795932547714	0.0023562041609212396	W27X102	30.0	3620.0	305.0	0.011786606700695453	0.06252808323037391	0.0	W21X111	32.6	2670.0	279.0	0.022665808251047317	0.08804589446926556	0.006560417510399944	W27X102	30.0	3620.0	305.0	0.012428205707895055	0.0679271361148888	0.0	W21X101	29.8	2420.0	253.0	0.01981724443815947	0.08571878829363076	0.0042424994630408846	W24X104	30.7	3100.0	289.0	0.018893024579270945	0.1014900361648422	0.008721141766990272	W21X101	29.8	2420.0	253.0	0.0215442669183655	0.09767349629299878	0.008408286558778816	W24X104	30.7	3100.0	289.0	0.01982978357396894	0.10946156790121112	0.011468190668074703	W21X93	27.3	2070.0	221.0	0.02146086127974573	0.08357783766957358	0.0	W27X94	27.6	3270.0	278.0	0.012931544436411655	0.07945355152812077	0.0	W21X93	27.3	2070.0	221.0	0.02333705714223563	0.0952718236044884	0.0	W27X94	27.6	3270.0	278.0	0.01361245574971209	0.0860865536271828	0.0	W21X57	16.7	1170.0	129.0	0.009992237948542277	0.05430344452808187	0.0	W21X83	24.4	1830.0	196.0	0.021306871012650323	0.10324806437570347	0.0	W21X57	16.7	1170.0	129.0	0.01137298835476452	0.06647500181771226	0.0	W21X83	24.4	1830.0	196.0	0.02250818624262107	0.11248690171065505	0.0	W18X97	28.5	1750.0	211.0	0.03651828243247935	0.2184565672679383	0.02233083918451283	W18X97	28.5	1750.0	211.0	0.03651828243247935	0.2184565672679383	0.02233083918451283	W21X62	18.3	1330.0	144.0	0.02849306772290251	0.16692451667405395	0.028005925230999474	W21X62	18.3	1330.0	144.0	0.02849306772290251	0.16692451667405395	0.028005925230999474	W24X55	16.2	1350.0	134.0	0.024452551884600226	0.1503130922518352	0.03223873662686644	W24X55	16.2	1350.0	134.0	0.024452551884600226	0.1503130922518352	0.03223873662686644	W18X55	16.2	890.0	112.0	0.034352570142994435	0.19792134272147688	0.02687579649385491	W18X55	16.2	890.0	112.0	0.034352570142994435	0.19792134272147688	0.02687579649385491</t>
  </si>
  <si>
    <t>230.561	7.51059	329.285	19.5346	1.4281903704442642	30.4879	4.059321571274694	3.431029327899082	72.4432	86.978	93.6253	158.21	321.8	35965.45	63.08	2.37938	W27X114	33.6	4080.0	343.0	0.014143681616771672	0.06557386923880429	0.0	W27X146	43.2	5660.0	464.0	0.02644503640238266	0.13942241783238946	0.026980497788060866	W27X114	33.6	4080.0	343.0	0.015171670640461713	0.07317144734969393	0.0	W27X146	43.2	5660.0	464.0	0.02727679477132417	0.1463345691586827	0.02230161776296861	W24X68	20.1	1830.0	177.0	0.007882810946430159	0.03954981244668561	0.0	W21X111	32.6	2670.0	279.0	0.03236553940733212	0.14673631151592165	0.021497064805006124	W24X68	20.1	1830.0	177.0	0.008943642061280682	0.04817497052440892	0.0	W21X111	32.6	2670.0	279.0	0.03371481702818107	0.15640590911614516	0.022973140837856114	W24X68	20.1	1830.0	177.0	0.010053919862988165	0.05784013327586717	0.0	W27X84	24.7	2850.0	244.0	0.012678985641993466	0.08336664871461807	0.0	W24X68	20.1	1830.0	177.0	0.011212216986665587	0.06858405384385745	0.0	W27X84	24.7	2850.0	244.0	0.013364794444170639	0.09051881597556229	0.0	W24X55	16.2	1350.0	134.0	0.008597855994061725	0.05503227423965156	0.0	W24X68	20.1	1830.0	177.0	0.01320751752105316	0.08858563657447135	0.0	W24X55	16.2	1350.0	134.0	0.009708606775346802	0.0665373498242537	0.0	W24X68	20.1	1830.0	177.0	0.014043037553409648	0.09749629098391771	0.0	W21X132	38.8	3220.0	333.0	0.031412295363456876	0.236643219102022	0.016624333953994933	W21X132	38.8	3220.0	333.0	0.031412295363456876	0.236643219102022	0.016624333953994933	W18X71	20.9	1170.0	146.0	0.036168281319509166	0.275619046109875	0.019124336907146888	W18X71	20.9	1170.0	146.0	0.036168281319509166	0.275619046109875	0.019124336907146888	W18X55	16.2	890.0	112.0	0.03353452310061355	0.19792134272147688	0.02080043904856618	W18X55	16.2	890.0	112.0	0.03353452310061355	0.19792134272147688	0.02080043904856618	W18X55	16.2	890.0	112.0	0.03355347197148413	0.19792134272147688	0.020906459097420043	W18X55	16.2	890.0	112.0	0.03355347197148413	0.19792134272147688	0.020906459097420043</t>
  </si>
  <si>
    <t>306.032	7.25663	475.894	34.5042	1.555046531081717	56.3218	7.761426447262711	2.8641561322652005	73.5669	86.4243	93.132	174.51	317.72	34785.33	51.84	2.24847	W24X229	67.2	7650.0	675.0	0.06221845554405092	0.1866217094259909	0.015602391135234078	W24X306	89.7	10700.0	922.0	0.11659925406191186	0.29811569882621064	0.011158973170296675	W24X229	67.2	7650.0	675.0	0.0646206640527195	0.1980016048811467	0.013010000141569689	W24X306	89.7	10700.0	922.0	0.11861414199119222	0.3	0.008937416987935803	W27X129	37.8	4760.0	395.0	0.01667611759266561	0.07642940809044867	0.0	W24X192	56.5	6260.0	559.0	0.05185085190029892	0.19396260346842278	0.01564602032732297	W27X129	37.8	4760.0	395.0	0.01790366499847972	0.08540020722058977	0.0	W24X192	56.5	6260.0	559.0	0.053298957502489204	0.2024929505319783	0.01613736381943291	W21X147	43.2	3630.0	373.0	0.04908893702634118	0.1755451721085317	0.016006322527912672	W27X129	37.8	4760.0	395.0	0.02087776963267315	0.10857842725820194	0.0	W21X147	43.2	3630.0	373.0	0.05192217297616858	0.19163102140154328	0.017024180513242268	W27X129	37.8	4760.0	395.0	0.021750391677238228	0.11575225336041799	0.0005439593087283891	W21X55	16.2	1140.0	126.0	0.01046653357677275	0.06137010822612162	0.0	W24X68	20.1	1830.0	177.0	0.01201647039369586	0.07865772523902269	0.0	W21X55	16.2	1140.0	126.0	0.012176424599206051	0.07773911020039974	0.0	W24X68	20.1	1830.0	177.0	0.012959089803800448	0.08850903367858175	0.0	W18X192	56.2	3870.0	442.0	0.04165302172294444	0.5310541468290264	0.011272526714585882	W18X192	56.2	3870.0	442.0	0.04165302172294444	0.5310541468290264	0.011272526714585882	W18X119	35.1	2190.0	262.0	0.03775589882682069	0.28397457692810096	0.013421099746966507	W18X119	35.1	2190.0	262.0	0.03775589882682069	0.28397457692810096	0.013421099746966507	W18X119	35.1	2190.0	262.0	0.03778025200948954	0.28397457692810096	0.013499212559543275	W18X119	35.1	2190.0	262.0	0.03778025200948954	0.28397457692810096	0.013499212559543275	W18X55	16.2	890.0	112.0	0.03352064777669444	0.19792134272147688	0.017608306691022108	W18X55	16.2	890.0	112.0	0.03352064777669444	0.19792134272147688	0.017608306691022108</t>
  </si>
  <si>
    <t>243.321	8.10461	349.976	23.2115	1.4383304359262046	39.7515	4.9048010946856175	3.1830918243596433	66.6517	79.3815	88.9436	186.18	276.64	37284.49	68.73	2.06371	W27X217	63.9	8910.0	711.0	0.042147844052498426	0.16608654426672972	0.022848874148414827	W27X336	99.2	14600.0	1130.0	0.09974232483713756	0.29155900441887145	0.015727091194034187	W27X217	63.9	8910.0	711.0	0.0433880432595936	0.17378555198637316	0.0187619173161795	W27X336	99.2	14600.0	1130.0	0.10088569634732736	0.29679802339177436	0.012441076552114794	W21X93	27.3	2070.0	221.0	0.019436493752098556	0.07173273329910632	0.0	W21X122	35.9	2960.0	307.0	0.03489551127814643	0.14749185657512107	0.019058435974692735	W21X93	27.3	2070.0	221.0	0.020949736428004347	0.08064795882618395	0.0	W21X122	35.9	2960.0	307.0	0.03607624036325673	0.15536344153929585	0.020688402342964117	W21X93	27.3	2070.0	221.0	0.02250512920695556	0.09019692568549856	0.0	W24X103	30.3	3000.0	280.0	0.019198227745577248	0.09726336600605122	0.0	W21X93	27.3	2070.0	221.0	0.024101923789746293	0.10039397957164387	0.0	W24X103	30.3	3000.0	280.0	0.019948425944545035	0.1032668676036125	0.0	W21X57	16.7	1170.0	129.0	0.010349046168352414	0.05747718267678341	0.0	W21X73	21.5	1600.0	172.0	0.017182042345447655	0.09315223337729639	0.0	W21X57	16.7	1170.0	129.0	0.011517038620128808	0.06792955221450293	0.0	W21X73	21.5	1600.0	172.0	0.018103390897622237	0.1010738501389294	0.0	W24X207	60.7	6820.0	606.0	0.028823318534925466	0.3553784603542697	0.013106832853787517	W24X207	60.7	6820.0	606.0	0.028823318534925466	0.3553784603542697	0.013106832853787517	W18X71	20.9	1170.0	146.0	0.03554182093670666	0.275619046109875	0.01717530900962036	W18X71	20.9	1170.0	146.0	0.03554182093670666	0.275619046109875	0.01717530900962036	W18X71	20.9	1170.0	146.0	0.035520274310934755	0.275619046109875	0.01708182577275413	W18X71	20.9	1170.0	146.0	0.035520274310934755	0.275619046109875	0.01708182577275413	W18X46	13.5	712.0	90.7	0.03278098513129329	0.22260312342070693	0.019893756208503827	W18X46	13.5	712.0	90.7	0.03278098513129329	0.22260312342070693	0.019893756208503827</t>
  </si>
  <si>
    <t>395.425	4.10377	558.386	12.4201	1.4121160776379844	24.6849	6.015176289119517	1.7671020705859752	67.2536	85.0706	91.6452	141.48	255.9	38590.3	49.92	2.00406	W24X306	89.7	10700.0	922.0	0.12459844520876177	0.3	0.006876164692034615	W24X370	109.0	13400.0	1130.0	0.1917087812713123	0.3	0.004656216150542555	W24X306	89.7	10700.0	922.0	0.12818400569557123	0.3	0.005351971570075397	W24X370	109.0	13400.0	1130.0	0.19450391860977415	0.3	0.0036430382888623576	W21X201	59.3	5310.0	530.0	0.0837734196132569	0.24319262276872317	0.0090508823781152	W27X194	57.1	7860.0	631.0	0.04511063046501006	0.20643279454816058	0.014211336720520605	W21X201	59.3	5310.0	530.0	0.08749806621976602	0.2602971880854737	0.008806896841504758	W27X194	57.1	7860.0	631.0	0.04640906539788548	0.21579174437699303	0.013906890177464343	W21X73	21.5	1600.0	172.0	0.014369213313260637	0.06499078985112386	0.0	W21X93	27.3	2070.0	221.0	0.027960771539908207	0.11680428304879002	0.002752395802097943	W21X73	21.5	1600.0	172.0	0.0164371273370662	0.08018456259769516	0.0	W21X93	27.3	2070.0	221.0	0.02972562271324187	0.1285265489759482	0.004254571858431929	W24X62	18.2	1550.0	153.0	0.010678999718542092	0.06296242293848947	0.0	W21X93	27.3	2070.0	221.0	0.03153067430776691	0.1409277233572778	0.005701336258503113	W24X62	18.2	1550.0	153.0	0.012265210120425786	0.07817305506350736	0.0	W21X93	27.3	2070.0	221.0	0.03337533801440323	0.15402043062864335	0.007094903067625765	W18X258	76.0	5510.0	611.0	0.04316742130297578	0.7662371971848453	0.006900423954373598	W18X258	76.0	5510.0	611.0	0.04316742130297578	0.7662371971848453	0.006900423954373598	W24X104	30.7	3100.0	289.0	0.023863421070411797	0.14039036388364548	0.011132312141623779	W24X104	30.7	3100.0	289.0	0.023863421070411797	0.14039036388364548	0.011132312141623779	W21X73	21.5	1600.0	172.0	0.02845218776075506	0.2091851545998587	0.011842074993514763	W21X73	21.5	1600.0	172.0	0.02845218776075506	0.2091851545998587	0.011842074993514763	W18X50	14.7	800.0	101.0	0.031598371269491984	0.17308442002887836	0.012580918682408125	W18X50	14.7	800.0	101.0	0.031598371269491984	0.17308442002887836	0.012580918682408125</t>
  </si>
  <si>
    <t>274.98	15.1467	341.09	39.5393	1.2404174849079932	54.4159	3.592591125459671	4.333278032652196	73.4694	86.6043	94.0698	193.02	395.27	34208.09	71.17	2.39467	W21X132	38.8	3220.0	333.0	0.03314699755722668	0.1177240324661576	0.019046424777878736	W21X182	53.6	4730.0	476.0	0.062119590728942194	0.19848580137923766	0.024900926864784092	W21X132	38.8	3220.0	333.0	0.03484930962634537	0.12730617739962982	0.015238416306414152	W21X182	53.6	4730.0	476.0	0.06345395130979899	0.2051877613869984	0.020029475639242157	W21X93	27.3	2070.0	221.0	0.019245847191266485	0.07138900709944969	0.0	W21X132	38.8	3220.0	333.0	0.04015877607390496	0.15888322802248206	0.020958638330485512	W21X93	27.3	2070.0	221.0	0.020678141416106473	0.0798622327313829	0.0	W21X132	38.8	3220.0	333.0	0.04135624778641648	0.16634761813824975	0.02256529850091535	W24X68	20.1	1830.0	177.0	0.009186739348232659	0.05325870265453858	0.0	W21X111	32.6	2670.0	279.0	0.031058262215422586	0.14585813564693603	0.021731814313757418	W24X68	20.1	1830.0	177.0	0.010093920804130444	0.06170132452631845	0.0	W21X111	32.6	2670.0	279.0	0.032136320826960094	0.15384569534785236	0.023247078691052483	W21X50	14.7	984.0	110.0	0.00868460779825425	0.04996099318756432	0.0	W24X55	16.2	1350.0	134.0	0.008228076786588994	0.05446997636400055	0.0	W21X50	14.7	984.0	110.0	0.00977608254654287	0.060112730233804444	0.0	W24X55	16.2	1350.0	134.0	0.008805455926321842	0.06055894473554952	0.0	W30X90	26.3	3610.0	283.0	0.019278422450792282	0.12179134462621051	0.035437730035886045	W30X90	26.3	3610.0	283.0	0.019278422450792282	0.12179134462621051	0.035437730035886045	W21X68	20.0	1480.0	160.0	0.02934732839047957	0.19027318750411237	0.03117189616411359	W21X68	20.0	1480.0	160.0	0.02934732839047957	0.19027318750411237	0.03117189616411359	W24X62	18.2	1550.0	153.0	0.02542505624872762	0.17998727619345664	0.03517401034254938	W24X62	18.2	1550.0	153.0	0.02542505624872762	0.17998727619345664	0.03517401034254938	W18X35	10.3	510.0	66.5	0.03189428173929291	0.14938773383275117	0.03674031751131144	W18X35	10.3	510.0	66.5	0.03189428173929291	0.14938773383275117	0.03674031751131144</t>
  </si>
  <si>
    <t>333.673	8.61973	486.241	32.9186	1.4572380744021842	59.3388	6.884067134353396	2.6446513721295895	76.6012	89.3749	94.8179	166.27	313.53	35108.15	65.77	1.70159	W24X131	38.6	4020.0	370.0	0.025196883186245113	0.10742440869494961	0.02024494129463662	W24X176	51.7	5680.0	511.0	0.04588748825062839	0.18168970667556175	0.024969940377930818	W24X131	38.6	4020.0	370.0	0.026637543326484117	0.1171745247672424	0.016098158868083922	W24X176	51.7	5680.0	511.0	0.047008319633518134	0.1886713741379574	0.02018261708200736	W27X102	30.0	3620.0	305.0	0.012717933048377568	0.06825141040651775	0.0	W27X129	37.8	4760.0	395.0	0.020927140322779498	0.10744239969587344	0.0008599951513397209	W27X102	30.0	3620.0	305.0	0.013645878215543101	0.07619046519295443	0.0	W27X129	37.8	4760.0	395.0	0.021629217032270272	0.1131273853721472	0.00240602123074282	W24X94	27.7	2700.0	254.0	0.016565191835517086	0.08446191154142975	0.0	W27X102	30.0	3620.0	305.0	0.015893321818149994	0.09668491702340838	0.0	W24X94	27.7	2700.0	254.0	0.01778242323562142	0.09435768345006891	0.0	W27X102	30.0	3620.0	305.0	0.016552554183799306	0.10302375771633168	0.0	W24X62	18.2	1550.0	153.0	0.010170448588202681	0.061174262125215643	0.0	W24X84	24.7	2370.0	224.0	0.01663714146343332	0.10128125096996268	0.0	W24X62	18.2	1550.0	153.0	0.011264224496783859	0.07176011018547578	0.0	W24X84	24.7	2370.0	224.0	0.017443306618851916	0.1090532459359913	0.0	W24X103	30.3	3000.0	280.0	0.026486749070953913	0.25753125915575936	0.01973779148077596	W24X103	30.3	3000.0	280.0	0.026486749070953913	0.25753125915575936	0.01973779148077596	W18X97	28.5	1750.0	211.0	0.035526013248874874	0.2184565672679383	0.017896124392640378	W18X97	28.5	1750.0	211.0	0.035526013248874874	0.2184565672679383	0.017896124392640378	W21X73	21.5	1600.0	172.0	0.02910842328105904	0.2091851545998587	0.02105612363904842	W21X73	21.5	1600.0	172.0	0.02910842328105904	0.2091851545998587	0.02105612363904842	W21X50	14.7	984.0	110.0	0.02785918981880532	0.17711899899891367	0.024849129038227197	W21X50	14.7	984.0	110.0	0.02785918981880532	0.17711899899891367	0.024849129038227197</t>
  </si>
  <si>
    <t>236.888	4.71574	357.857	10.8365	1.5106590456249367	21.3106	4.519036248817788	2.6565966544815134	78.2442	90.029	95.0899	147.9	310.08	36968.15	51.07	2.15256	W27X94	27.6	3270.0	278.0	0.008246086123824497	0.036837622883879026	0.0	W27X129	37.8	4760.0	395.0	0.019566793370142634	0.093460917015759	0.0020689873913019205	W27X94	27.6	3270.0	278.0	0.00935420806434626	0.04485933011482176	0.0	W27X129	37.8	4760.0	395.0	0.02049715668432259	0.1004967121944213	0.0029001680640639202	W24X84	24.7	2370.0	224.0	0.010461981649967375	0.04740284911791832	0.0	W24X117	34.4	3540.0	327.0	0.02611192456334321	0.1315833741417436	0.015962918866533535	W24X84	24.7	2370.0	224.0	0.011880909510283939	0.057824286159462106	0.0	W24X117	34.4	3540.0	327.0	0.02742214453283385	0.14204427244412976	0.01744802819694805	W24X76	22.4	2100.0	200.0	0.011282508597269252	0.06051507380923339	0.0	W24X104	30.7	3100.0	289.0	0.023727704227400757	0.13568571538551444	0.01791486826344515	W24X76	22.4	2100.0	200.0	0.012771482021536114	0.07344829667877278	0.0	W24X104	30.7	3100.0	289.0	0.02500201681473456	0.14724246202854205	0.01891684284166914	W21X73	21.5	1600.0	172.0	0.01812964181856506	0.09467981646504181	0.0	W21X101	29.8	2420.0	253.0	0.03268212207013947	0.17540841254401374	0.02117311338891849	W21X73	21.5	1600.0	172.0	0.020283413760305846	0.11283196080084114	0.0	W21X101	29.8	2420.0	253.0	0.03438013137810509	0.189854622089119	0.02255107483310278	W24X84	24.7	2370.0	224.0	0.024966233288024286	0.19115052841641472	0.015513257249523491	W24X84	24.7	2370.0	224.0	0.024966233288024286	0.19115052841641472	0.015513257249523491	W18X97	28.5	1750.0	211.0	0.035521885836140944	0.2184565672679383	0.013183268578016525	W18X97	28.5	1750.0	211.0	0.035521885836140944	0.2184565672679383	0.013183268578016525	W24X68	20.1	1830.0	177.0	0.02381089875337115	0.14106227573524124	0.017386740974318627	W24X68	20.1	1830.0	177.0	0.02381089875337115	0.14106227573524124	0.017386740974318627	W21X55	16.2	1140.0	126.0	0.027009738030293728	0.13980583405850253	0.017839461319217615	W21X55	16.2	1140.0	126.0	0.027009738030293728	0.13980583405850253	0.017839461319217615</t>
  </si>
  <si>
    <t>455.936	5.39298	574.682	13.944	1.2604444483436272	30.1083	5.582868840603896	2.09734476462889	75.8895	89.5095	95.2433	132.74	213.27	35365.96	58.71	2.26981	W27X102	30.0	3620.0	305.0	0.01185789913923399	0.05726188078625225	0.0	W27X129	37.8	4760.0	395.0	0.022136447693992072	0.10979064651342577	0.010011302703850705	W27X102	30.0	3620.0	305.0	0.01297962959253716	0.06594787984880875	0.0	W27X129	37.8	4760.0	395.0	0.023023933239613017	0.11674537873284342	0.008572791751312628	W24X84	24.7	2370.0	224.0	0.01244923398181712	0.06025896008388362	0.0	W21X132	38.8	3220.0	333.0	0.05026964278225388	0.20216105157091574	0.018579964519644034	W24X84	24.7	2370.0	224.0	0.013824554756510878	0.07097880781608269	0.0	W21X132	38.8	3220.0	333.0	0.05213230899280171	0.21398671064458244	0.01860112828389121	W21X93	27.3	2070.0	221.0	0.02720787704391121	0.10985029598153792	0.004061834242872802	W21X132	38.8	3220.0	333.0	0.054020274058452604	0.22621799584880373	0.018354628742388353	W21X93	27.3	2070.0	221.0	0.029541400457870407	0.1249221336507793	0.006297613243407848	W21X132	38.8	3220.0	333.0	0.05593331395231654	0.23885944189227915	0.01811665197172556	W21X68	20.0	1480.0	160.0	0.017907226467500648	0.10023171089315386	0.0	W24X84	24.7	2370.0	224.0	0.019265678328921277	0.11921660503963605	0.006527228998874809	W21X68	20.0	1480.0	160.0	0.019876027510380433	0.11797456025691343	0.0034025811655810875	W24X84	24.7	2370.0	224.0	0.020319855697440044	0.12956486350434845	0.008736739256856741	W27X94	27.6	3270.0	278.0	0.020727769778809337	0.16269593634506826	0.01242527357686469	W27X94	27.6	3270.0	278.0	0.020727769778809337	0.16269593634506826	0.01242527357686469	W24X62	18.2	1550.0	153.0	0.023591697702160106	0.17998727619345664	0.014310533558556729	W24X62	18.2	1550.0	153.0	0.023591697702160106	0.17998727619345664	0.014310533558556729	W24X62	18.2	1550.0	153.0	0.02360964561256208	0.17998727619345664	0.014408815780347743	W24X62	18.2	1550.0	153.0	0.02360964561256208	0.17998727619345664	0.014408815780347743	W21X48	14.1	959.0	107.0	0.025014876205317615	0.11448812591958356	0.01501327887790981	W21X48	14.1	959.0	107.0	0.025014876205317615	0.11448812591958356	0.01501327887790981</t>
  </si>
  <si>
    <t>296.048	5.78046	413.02	14.4903	1.3951116035237527	25.3097	4.378492369119413	2.454598095163987	71.819	85.7674	93.5851	140.05	269.09	33749.43	60.57	1.95415	W27X129	37.8	4760.0	395.0	0.018245710341003016	0.08245875946768899	0.0017873083405454085	W27X161	47.6	6310.0	515.0	0.03408261886984105	0.16956504928318172	0.028035713126492966	W27X129	37.8	4760.0	395.0	0.019440420303897248	0.0910491011731732	0.003699859347465484	W27X161	47.6	6310.0	515.0	0.035086960325181826	0.17743685094339784	0.021870425997067847	W24X68	20.1	1830.0	177.0	0.008311969873411583	0.0414537026641549	0.0	W21X111	32.6	2670.0	279.0	0.03489373403047969	0.1592288389402949	0.022952010140001474	W24X68	20.1	1830.0	177.0	0.009502444308429392	0.051096787624880596	0.0	W21X111	32.6	2670.0	279.0	0.03641887550724227	0.17023605624921967	0.024839820283159793	W24X68	20.1	1830.0	177.0	0.010751690820904488	0.061973830285749314	0.0	W27X84	24.7	2850.0	244.0	0.013689520054190624	0.09067239585272222	0.0	W24X68	20.1	1830.0	177.0	0.012057919892948781	0.07413341487291787	0.0	W27X84	24.7	2850.0	244.0	0.014465219547491468	0.09882716852854294	0.00010340297258147584	W21X73	21.5	1600.0	172.0	0.019485040824095985	0.10428577450447582	0.0	W24X84	24.7	2370.0	224.0	0.0186145809368248	0.11477462436600297	0.003718261548932196	W21X73	21.5	1600.0	172.0	0.021388831711216614	0.12063797675106629	0.0026671356811362066	W24X84	24.7	2370.0	224.0	0.01959959468739716	0.12440454137587753	0.006202126818436588	W27X114	33.6	4080.0	343.0	0.02253630607962052	0.21220941316337222	0.01634235159894652	W27X114	33.6	4080.0	343.0	0.02253630607962052	0.21220941316337222	0.01634235159894652	W18X65	19.1	1070.0	133.0	0.034326656289436375	0.24651355007269254	0.016548406244625426	W18X65	19.1	1070.0	133.0	0.034326656289436375	0.24651355007269254	0.016548406244625426	W21X57	16.7	1170.0	129.0	0.02800381804029553	0.21659270977587572	0.018855865831574708	W21X57	16.7	1170.0	129.0	0.02800381804029553	0.21659270977587572	0.018855865831574708	W21X48	14.1	959.0	107.0	0.025753779792578386	0.11448812591958356	0.02109228514852354	W21X48	14.1	959.0	107.0	0.025753779792578386	0.11448812591958356	0.02109228514852354</t>
  </si>
  <si>
    <t>344.249	5.12585	446.448	12.8261	1.296875226943288	32.6945	6.378356760342187	2.2188768195411974	74.7343	88.7602	94.2982	122.49	273.44	33787.08	51.18	2.09366	W27X102	30.0	3620.0	305.0	0.01121934327641206	0.051292089793719	0.0	W24X146	43.0	4580.0	418.0	0.03973019078090081	0.1734315989460959	0.021807376190245514	W27X102	30.0	3620.0	305.0	0.012529835874925758	0.06095592620337524	0.0	W24X146	43.0	4580.0	418.0	0.041339199944373274	0.18453040791994865	0.016613516755070234	W21X101	29.8	2420.0	253.0	0.02473729340241413	0.10740014008383014	0.01795531755799791	W24X104	30.7	3100.0	289.0	0.02427056189529131	0.1329951220104103	0.019367499110925734	W21X101	29.8	2420.0	253.0	0.0272824371839684	0.1251582580456509	0.01991770329414496	W24X104	30.7	3100.0	289.0	0.025664146280618423	0.14511811742327183	0.020275040354855865	W21X83	24.4	1830.0	196.0	0.021241318521789388	0.09104102093580316	0.0020941020650143962	W27X84	24.7	2850.0	244.0	0.014437835539665484	0.09473258916024717	0.004584351613262601	W21X83	24.4	1830.0	196.0	0.023737404367225042	0.10830050683046402	0.005102424344713389	W27X84	24.7	2850.0	244.0	0.015433077998870066	0.10513189727112077	0.00718494355521524	W24X55	16.2	1350.0	134.0	0.009722978178932315	0.061861983794092384	0.0	W24X68	20.1	1830.0	177.0	0.015365991846388977	0.10409640271040459	0.003320289539336158	W24X55	16.2	1350.0	134.0	0.011336455000559801	0.07863359860736097	0.0	W24X68	20.1	1830.0	177.0	0.016588589872461125	0.11732406007715561	0.006571487185268479	W21X111	32.6	2670.0	279.0	0.029169280660639965	0.18755592785633152	0.012942787443750598	W21X111	32.6	2670.0	279.0	0.029169280660639965	0.18755592785633152	0.012942787443750598	W24X62	18.2	1550.0	153.0	0.02434386227638678	0.17998727619345664	0.01732014040970884	W24X62	18.2	1550.0	153.0	0.02434386227638678	0.17998727619345664	0.01732014040970884	W18X65	19.1	1070.0	133.0	0.034370997201297	0.24651355007269254	0.014130591533867334	W18X65	19.1	1070.0	133.0	0.034370997201297	0.24651355007269254	0.014130591533867334	W18X46	13.5	712.0	90.7	0.03270036342885787	0.22260312342070693	0.01598908028513032	W18X46	13.5	712.0	90.7	0.03270036342885787	0.22260312342070693	0.01598908028513032</t>
  </si>
  <si>
    <t>167.535	11.0853	207.679	22.834	1.2396156027098815	28.0051	2.5263276591522104	4.561042995248949	78.5179	90.4451	95.0759	186.56	413.9	39462.0	66.31	2.12317	W24X84	24.7	2370.0	224.0	0.008670969698168197	0.037845405896297354	0.0	W24X104	30.7	3100.0	289.0	0.01787497778487403	0.09331586143759867	0.005615097016350685	W24X84	24.7	2370.0	224.0	0.009586332840411592	0.04427050463634128	0.0	W24X104	30.7	3100.0	289.0	0.018670936297773548	0.09988928073329555	0.006971820694596434	W24X68	20.1	1830.0	177.0	0.007289935288298313	0.03673786455867218	0.0	W24X94	27.7	2700.0	254.0	0.015325628411448064	0.07736978044707739	0.0	W24X68	20.1	1830.0	177.0	0.008200234141286327	0.04415314968944772	0.0	W24X94	27.7	2700.0	254.0	0.01605498022833122	0.08319946962259975	0.0	W21X68	20.0	1480.0	160.0	0.011820819129127615	0.05788704456680598	0.0	W21X93	27.3	2070.0	221.0	0.024437449936084737	0.10264772128414407	0.0	W21X68	20.0	1480.0	160.0	0.013105896729343628	0.06801603783001728	0.0	W21X93	27.3	2070.0	221.0	0.02555314770682106	0.1100636410539995	0.0	W21X62	18.3	1330.0	144.0	0.0123903130253949	0.07182951341363748	0.0	W21X83	24.4	1830.0	196.0	0.021464111611978965	0.1047106576386561	0.0	W21X62	18.3	1330.0	144.0	0.0137021631687325	0.08406106495775292	0.0	W21X83	24.4	1830.0	196.0	0.022508664895497226	0.11278099314032002	0.0	W21X68	20.0	1480.0	160.0	0.029481631878421767	0.19027318750411237	0.026232612432438775	W21X68	20.0	1480.0	160.0	0.029481631878421767	0.19027318750411237	0.026232612432438775	W18X71	20.9	1170.0	146.0	0.03721146925724029	0.275619046109875	0.02366577056067001	W18X71	20.9	1170.0	146.0	0.03721146925724029	0.275619046109875	0.02366577056067001	W18X60	17.6	984.0	123.0	0.03538340953016305	0.22243199268993133	0.025174690000516677	W18X60	17.6	984.0	123.0	0.03538340953016305	0.22243199268993133	0.025174690000516677	W21X44	13.0	843.0	95.4	0.027707920138853273	0.1458179610281251	0.03201974221619562	W21X44	13.0	843.0	95.4	0.027707920138853273	0.1458179610281251	0.03201974221619562</t>
  </si>
  <si>
    <t>567.824	4.15896	828.124	17.8215	1.4584166924962667	36.089	8.677409737049645	1.4671390691179276	70.6795	84.8109	92.9715	135.21	205.5	36198.53	55.74	1.85619	W27X217	63.9	8910.0	711.0	0.04992086814366215	0.19696079170807337	0.016991643270115465	W27X307	90.2	13100.0	1030.0	0.10429738003539635	0.3	0.00879986450023678	W27X217	63.9	8910.0	711.0	0.05179787144165672	0.20865380984415732	0.01266414933770064	W27X307	90.2	13100.0	1030.0	0.10595328812127308	0.3	0.006610927667760369	W27X102	30.0	3620.0	305.0	0.013595159207524157	0.07128423895968686	0.0	W24X176	51.7	5680.0	511.0	0.05425136253634175	0.2221106580116815	0.01470831357682821	W27X102	30.0	3620.0	305.0	0.014827973958049932	0.08163866370641126	0.0	W24X176	51.7	5680.0	511.0	0.055794057024981115	0.23205793181083528	0.014975537772276717	W24X103	30.3	3000.0	280.0	0.020939192534747297	0.10140156745621802	0.002965612650180772	W27X129	37.8	4760.0	395.0	0.025242979128260526	0.13552860215170265	0.010285250037370864	W24X103	30.3	3000.0	280.0	0.022624287687981973	0.11443742615356144	0.0052285952344610686	W27X129	37.8	4760.0	395.0	0.026216781217681846	0.1437859741379574	0.011038192988174994	W24X68	20.1	1830.0	177.0	0.01352287730621324	0.08776766508102188	0.0	W21X101	29.8	2420.0	253.0	0.035084590966286924	0.19087135047433104	0.024227027314259023	W24X68	20.1	1830.0	177.0	0.015092271043855236	0.10419409828054373	0.0	W21X101	29.8	2420.0	253.0	0.03674483437136495	0.20517080065447	0.025529115855779896	W27X178	52.5	7020.0	570.0	0.02267539846459105	0.22136892026388197	0.008488020508310556	W27X178	52.5	7020.0	570.0	0.02267539846459105	0.22136892026388197	0.008488020508310556	W21X101	29.8	2420.0	253.0	0.027143112004291037	0.16476279391935342	0.009640969854258438	W21X101	29.8	2420.0	253.0	0.027143112004291037	0.16476279391935342	0.009640969854258438	W24X84	24.7	2370.0	224.0	0.023691727221785978	0.19115052841641472	0.010790316373054202	W24X84	24.7	2370.0	224.0	0.023691727221785978	0.19115052841641472	0.010790316373054202	W21X55	16.2	1140.0	126.0	0.02565376985129987	0.13980583405850253	0.012508263640402731	W21X55	16.2	1140.0	126.0	0.02565376985129987	0.13980583405850253	0.012508263640402731</t>
  </si>
  <si>
    <t>403.846	9.98293	629.511	40.5675	1.5587897366818044	70.6215	7.074225703275491	3.1719106457817103	74.5154	87.7833	93.8358	181.8	348.29	30563.51	62.42	2.54919	W24X250	73.5	8490.0	744.0	0.07492654460286154	0.21676971185173324	0.021293135372254992	W27X281	83.1	11900.0	936.0	0.07253003081340373	0.24387506862412844	0.023569085389850603	W24X250	73.5	8490.0	744.0	0.07702358648809536	0.22632363039885417	0.017531388757587172	W27X281	83.1	11900.0	936.0	0.0736434186424726	0.24974973034315295	0.018872922210056757	W21X166	48.8	4280.0	432.0	0.05034747343598986	0.17042867650388716	0.020069135896416377	W27X178	52.5	7020.0	570.0	0.036197172040624455	0.16839090777771834	0.023938879560979	W21X166	48.8	4280.0	432.0	0.05251242470191235	0.18201703323915908	0.021096412427799322	W27X178	52.5	7020.0	570.0	0.03709046705482653	0.17492901763492436	0.02464795422955867	W21X132	38.8	3220.0	333.0	0.040841176527932996	0.16027733148825224	0.021712970367777116	W27X129	37.8	4760.0	395.0	0.020846165105774368	0.10963179311567495	0.0	W21X132	38.8	3220.0	333.0	0.042996425094947416	0.17368773024588074	0.023158266443018546	W27X129	37.8	4760.0	395.0	0.02155661472834323	0.11552547068000035	0.0	W21X111	32.6	2670.0	279.0	0.03309574024191704	0.15827334676236185	0.024972040234173418	W27X114	33.6	4080.0	343.0	0.019451507247289106	0.11238210204472622	0.0	W21X111	32.6	2670.0	279.0	0.035071026199555405	0.17327897528466527	0.027668977955470592	W27X114	33.6	4080.0	343.0	0.020170837031517754	0.11894297838792864	0.0	W18X258	76.0	5510.0	611.0	0.044852535523170575	0.7662371971848453	0.015377223415386363	W18X258	76.0	5510.0	611.0	0.044852535523170575	0.7662371971848453	0.015377223415386363	W21X111	32.6	2670.0	279.0	0.03005778760309393	0.18755592785633152	0.02286021772067829	W21X111	32.6	2670.0	279.0	0.03005778760309393	0.18755592785633152	0.02286021772067829	W24X84	24.7	2370.0	224.0	0.025341296228922092	0.19115052841641472	0.026228146581397552	W24X84	24.7	2370.0	224.0	0.025341296228922092	0.19115052841641472	0.026228146581397552	W21X73	21.5	1600.0	172.0	0.029486814695939337	0.2091851545998587	0.025784675606733944	W21X73	21.5	1600.0	172.0	0.029486814695939337	0.2091851545998587	0.025784675606733944</t>
  </si>
  <si>
    <t>556.784	4.71072	943.24	21.5621	1.694086036955085	36.5459	7.758028496705387	1.7006697727809053	69.1134	86.2379	92.6844	127.7	270.63	33625.15	55.29	2.18092	W24X279	81.9	9600.0	835.0	0.115989869561917	0.3	0.00847775213947031	W24X370	109.0	13400.0	1130.0	0.2	0.3	0.005102143055894208	W24X279	81.9	9600.0	835.0	0.11928513580985112	0.3	0.006491297142604121	W24X370	109.0	13400.0	1130.0	0.2	0.3	0.0039800655896706895	W27X178	52.5	7020.0	570.0	0.04165260618949236	0.1890245839967523	0.016868911933142904	W27X217	63.9	8910.0	711.0	0.059883899475338224	0.25737756045288446	0.01240851779559008	W27X178	52.5	7020.0	570.0	0.043547667197186675	0.2026329341701714	0.01679192125071343	W27X217	63.9	8910.0	711.0	0.061245258765255516	0.26657807778102927	0.012454271915027256	W24X94	27.7	2700.0	254.0	0.018874804156659666	0.095843408619569	0.003643749899683231	W21X147	43.2	3630.0	373.0	0.06633245965128083	0.2563497287902266	0.014716592472068388	W24X94	27.7	2700.0	254.0	0.020586720529134867	0.10976802938482419	0.006623873235243507	W21X147	43.2	3630.0	373.0	0.06856319270609433	0.26994672767040634	0.014622136903500687	W24X84	24.7	2370.0	224.0	0.01858156938081609	0.11139464242280579	0.0062360821984017685	W21X132	38.8	3220.0	333.0	0.05922632931893694	0.2582399161337795	0.01709618073499892	W24X84	24.7	2370.0	224.0	0.020302232125636123	0.12792641741908753	0.009433310992918649	W21X132	38.8	3220.0	333.0	0.06136519799865375	0.2729589341966176	0.016659267907673532	W18X311	91.6	6970.0	754.0	0.045055530595758994	0.9650760457258907	0.008781842280524468	W18X311	91.6	6970.0	754.0	0.045055530595758994	0.9650760457258907	0.008781842280524468	W18X158	46.3	3060.0	356.0	0.039381357169375825	0.41679788853862326	0.01108560497254682	W18X158	46.3	3060.0	356.0	0.039381357169375825	0.41679788853862326	0.01108560497254682	W18X86	25.3	1530.0	186.0	0.03375263288751119	0.1853886568744853	0.01419538104880886	W18X86	25.3	1530.0	186.0	0.03375263288751119	0.1853886568744853	0.01419538104880886	W21X68	20.0	1480.0	160.0	0.028055980879188074	0.19027318750411237	0.0164319614381496	W21X68	20.0	1480.0	160.0	0.028055980879188074	0.19027318750411237	0.0164319614381496</t>
  </si>
  <si>
    <t>235.368	10.9201	286.682	20.2287	1.2180160429625098	26.2365	2.4025878883893004	3.819895745254766	71.0653	84.4853	92.4057	180.17	378.69	38144.93	70.1	2.17081	W21X166	48.8	4280.0	432.0	0.048231420599749275	0.15894862643867308	0.020941810689301732	W24X207	60.7	6820.0	606.0	0.05838005061741545	0.20558719584781707	0.022514565396681518	W21X166	48.8	4280.0	432.0	0.050134655498654666	0.16885707034946007	0.017333303985840175	W24X207	60.7	6820.0	606.0	0.059491656154139205	0.21173635151875578	0.018055875892294997	W21X68	20.0	1480.0	160.0	0.010014928165038349	0.04422171458598121	0.0	W24X84	24.7	2370.0	224.0	0.013072771733556416	0.07114767558729178	0.0	W21X68	20.0	1480.0	160.0	0.011176265396068641	0.052491252168959425	0.0	W24X84	24.7	2370.0	224.0	0.013740218418821542	0.07690441560800437	0.0	W24X62	18.2	1550.0	153.0	0.007892574116792625	0.042145056050223104	0.0	W24X76	22.4	2100.0	200.0	0.012502121313390882	0.07528272397937458	0.0	W24X62	18.2	1550.0	153.0	0.008794551274587113	0.049908710476401635	0.0	W24X76	22.4	2100.0	200.0	0.013172390578939857	0.08168347718684198	0.0	W21X48	14.1	959.0	107.0	0.009248545024998174	0.05867528317986317	0.0	W21X68	20.0	1480.0	160.0	0.01578771963293886	0.09005283723333544	0.0	W21X48	14.1	959.0	107.0	0.010491173989097042	0.07145014640117645	0.0	W21X68	20.0	1480.0	160.0	0.016683547766652946	0.09816325907242117	0.0	W27X94	27.6	3270.0	278.0	0.02232482516090802	0.16269593634506826	0.02682748350714114	W27X94	27.6	3270.0	278.0	0.02232482516090802	0.16269593634506826	0.02682748350714114	W21X55	16.2	1140.0	126.0	0.02763249926200538	0.13980583405850253	0.0291355317070548	W21X55	16.2	1140.0	126.0	0.02763249926200538	0.13980583405850253	0.0291355317070548	W21X55	16.2	1140.0	126.0	0.027622441163767456	0.13980583405850253	0.029040223803687516	W21X55	16.2	1140.0	126.0	0.027622441163767456	0.13980583405850253	0.029040223803687516	W18X40	11.8	612.0	78.4	0.03256630643788545	0.18458746603040815	0.02901193340192084	W18X40	11.8	612.0	78.4	0.03256630643788545	0.18458746603040815	0.02901193340192084</t>
  </si>
  <si>
    <t>370.498	4.48091	643.114	23.0446	1.7358096399980567	43.2342	9.648531213525825	1.9496846694239676	68.1685	85.765	92.9466	151.67	238.29	33191.62	51.9	2.05166	W27X194	57.1	7860.0	631.0	0.03624141268887269	0.14965751313900263	0.019591961052057297	W27X258	76.1	10800.0	852.0	0.06887089430852808	0.24764546765606277	0.014797706420641535	W27X194	57.1	7860.0	631.0	0.03794524282968982	0.16079549070784224	0.015268089627642175	W27X258	76.1	10800.0	852.0	0.07029441116522588	0.25568974705304437	0.010963555903498665	W27X114	33.6	4080.0	343.0	0.015341712785415665	0.07353924247808086	0.0	W27X161	47.6	6310.0	515.0	0.03319782822084809	0.16659274207115035	0.01874698678925183	W27X114	33.6	4080.0	343.0	0.016656877851992182	0.08362406327112668	0.0	W27X161	47.6	6310.0	515.0	0.03431955502098001	0.17547127726774792	0.02007260281806242	W24X84	24.7	2370.0	224.0	0.01322568115390694	0.06887862597719602	0.0	W21X132	38.8	3220.0	333.0	0.04832592748591459	0.19767249156166491	0.01940524862600989	W24X84	24.7	2370.0	224.0	0.014727803679291187	0.08148625863762124	0.0	W21X132	38.8	3220.0	333.0	0.05028569474315009	0.21033988764466757	0.020473567814917926	W24X76	22.4	2100.0	200.0	0.01412537244708903	0.08660953179989052	0.0	W24X103	30.3	3000.0	280.0	0.023364563305865144	0.12447197433899651	0.0038022761576498136	W24X76	22.4	2100.0	200.0	0.01569626537575074	0.10212277436885606	0.0	W24X103	30.3	3000.0	280.0	0.024536672231491957	0.13436532059109607	0.005537798205781176	W33X152	44.9	8160.0	559.0	0.01780216833118062	0.20029210653869278	0.012070629210115683	W33X152	44.9	8160.0	559.0	0.01780216833118062	0.20029210653869278	0.012070629210115683	W24X104	30.7	3100.0	289.0	0.02361488492451067	0.14039036388364548	0.012246331849493673	W24X104	30.7	3100.0	289.0	0.02361488492451067	0.14039036388364548	0.012246331849493673	W18X106	31.1	1910.0	230.0	0.03552356506865293	0.24427116892511672	0.010803681725372653	W18X106	31.1	1910.0	230.0	0.03552356506865293	0.24427116892511672	0.010803681725372653	W21X55	16.2	1140.0	126.0	0.02612196905159433	0.13980583405850253	0.014946942089408182	W21X55	16.2	1140.0	126.0	0.02612196905159433	0.13980583405850253	0.014946942089408182</t>
  </si>
  <si>
    <t>436.274	5.21294	585.442	14.0756	1.3419135680787762	30.7256	5.894101984676594	1.9419833274621066	66.0611	79.2951	89.2011	120.92	238.07	35295.3	70.11	2.07721	W27X217	63.9	8910.0	711.0	0.0572727784386275	0.23624253157949174	0.017685692731515355	W24X335	98.3	11900.0	1020.0	0.18524608570336146	0.3	0.006346721417633064	W27X217	63.9	8910.0	711.0	0.058919982672865426	0.24694445145549376	0.013169001495044064	W24X335	98.3	11900.0	1020.0	0.1873455507219227	0.3	0.004756228522079216	W24X68	20.1	1830.0	177.0	0.010262313754756669	0.05518992662113843	0.0	W21X111	32.6	2670.0	279.0	0.0400251499711196	0.1889675660429704	0.02600117506545223	W24X68	20.1	1830.0	177.0	0.011443550570002757	0.06543201470165666	0.0	W21X111	32.6	2670.0	279.0	0.0415025583943252	0.19997881485043964	0.02657019792858864	W21X68	20.0	1480.0	160.0	0.016373433020889443	0.08478983404057674	0.0	W21X101	29.8	2420.0	253.0	0.035821195500687505	0.1908051979991814	0.030520686671288585	W21X68	20.0	1480.0	160.0	0.018031548285266118	0.0985829981784667	0.0029505577184684435	W21X101	29.8	2420.0	253.0	0.03721597026561051	0.2025400609434828	0.03007182544561095	W21X57	16.7	1170.0	129.0	0.014056575286777137	0.08169894945660679	0.0	W24X62	18.2	1550.0	153.0	0.01367984830374549	0.08853124426103541	0.0	W21X57	16.7	1170.0	129.0	0.015607119055756943	0.09621028559260826	0.0	W24X62	18.2	1550.0	153.0	0.014539288587781375	0.09737405328757273	0.0	W24X192	56.5	6260.0	559.0	0.02765932219943218	0.32106239904976136	0.012160129673549252	W24X192	56.5	6260.0	559.0	0.02765932219943218	0.32106239904976136	0.012160129673549252	W18X65	19.1	1070.0	133.0	0.033816836665577193	0.24651355007269254	0.01600816077903246	W18X65	19.1	1070.0	133.0	0.033816836665577193	0.24651355007269254	0.01600816077903246	W21X55	16.2	1140.0	126.0	0.026159613096618777	0.13980583405850253	0.019235575575735415	W21X55	16.2	1140.0	126.0	0.026159613096618777	0.13980583405850253	0.019235575575735415	W18X40	11.8	612.0	78.4	0.03082909309694799	0.18458746603040815	0.01914647206873225	W18X40	11.8	612.0	78.4	0.03082909309694799	0.18458746603040815	0.01914647206873225</t>
  </si>
  <si>
    <t>396.112	6.14232	541.232	16.0269	1.3663610292038615	35.0411	5.70486396019745	2.342087078435038	70.9022	86.3282	93.1698	139.19	293.41	37507.76	60.34	2.27025	W27X146	43.2	5660.0	464.0	0.024842280855803766	0.12177731843062153	0.025530093297100525	W24X229	67.2	7650.0	675.0	0.08268945138374423	0.272351211433746	0.01341111354203554	W27X146	43.2	5660.0	464.0	0.0262151807767688	0.13245506729157167	0.01882950920417507	W24X229	67.2	7650.0	675.0	0.08434966297163357	0.28094334607159777	0.010387910111441127	W21X122	35.9	2960.0	307.0	0.036762473478303984	0.14690193323865552	0.017838767899500493	W27X114	33.6	4080.0	343.0	0.019936123149343198	0.1079755556106747	0.006072278491282363	W21X122	35.9	2960.0	307.0	0.039145917666145544	0.1620523196548772	0.019096887022408467	W27X114	33.6	4080.0	343.0	0.020781062684620783	0.11521067067074982	0.007443803559505997	W24X68	20.1	1830.0	177.0	0.01077917345539889	0.062109047301611604	0.0	W21X101	29.8	2420.0	253.0	0.03167381961653926	0.164074768889196	0.023587474826394242	W24X68	20.1	1830.0	177.0	0.012095317375538768	0.07435831975189215	0.0	W21X101	29.8	2420.0	253.0	0.033130825280424395	0.1760192889620479	0.024667904204191803	W21X68	20.0	1480.0	160.0	0.017417144224283882	0.09732579122149115	0.0	W24X84	24.7	2370.0	224.0	0.018687948352475746	0.11527347643370722	0.0037119583101500406	W21X68	20.0	1480.0	160.0	0.0192728858964587	0.11400680079826069	0.0	W24X84	24.7	2370.0	224.0	0.01968088720918961	0.1249853619326887	0.00591322331062599	W21X182	53.6	4730.0	476.0	0.033341247643155505	0.3645208354014522	0.012244063727688827	W21X182	53.6	4730.0	476.0	0.033341247643155505	0.3645208354014522	0.012244063727688827	W21X73	21.5	1600.0	172.0	0.02889067732391101	0.2091851545998587	0.016900287081761327	W21X73	21.5	1600.0	172.0	0.02889067732391101	0.2091851545998587	0.016900287081761327	W21X57	16.7	1170.0	129.0	0.02832972189074765	0.21659270977587572	0.01875707443255753	W21X57	16.7	1170.0	129.0	0.02832972189074765	0.21659270977587572	0.01875707443255753	W21X50	14.7	984.0	110.0	0.027655403770998854	0.17711899899891367	0.01997464835496266	W21X50	14.7	984.0	110.0	0.027655403770998854	0.17711899899891367	0.01997464835496266</t>
  </si>
  <si>
    <t>518.122	4.46058	806.37	16.2355	1.5563322923944556	33.7866	7.5744858291971	1.91971519363945	74.7202	88.5901	94.1539	117.04	183.17	33132.65	61.22	2.63171	W21X182	53.6	4730.0	476.0	0.07704243283348686	0.23988490052020034	0.014458772239896785	W24X229	67.2	7650.0	675.0	0.09356783208657198	0.3	0.01144377211560144	W21X182	53.6	4730.0	476.0	0.08023918675002473	0.2556178868445435	0.011083905690132479	W24X229	67.2	7650.0	675.0	0.09541672108336822	0.3	0.00884229672195267	W27X84	24.7	2850.0	244.0	0.01143583015704372	0.06494030290281634	0.0	W21X166	48.8	4280.0	432.0	0.07425974946470934	0.2748352023744534	0.01286278058414854	W27X84	24.7	2850.0	244.0	0.012626631442510073	0.07581109316933872	0.0014174061726718729	W21X166	48.8	4280.0	432.0	0.0762887369181273	0.2866582597569373	0.01279188670996484	W24X76	22.4	2100.0	200.0	0.01440967440962494	0.08279839033056302	0.001016497989951688	W21X111	32.6	2670.0	279.0	0.04312446610731277	0.21029900293998954	0.022476049106075893	W24X76	22.4	2100.0	200.0	0.01591067584252043	0.09666366051085465	0.005213526607498021	W21X111	32.6	2670.0	279.0	0.044890710251935244	0.22391123133711952	0.021563328963547335	W21X73	21.5	1600.0	172.0	0.022135891780640727	0.12074895937095073	0.009589257213446407	W24X84	24.7	2370.0	224.0	0.02112878740530122	0.13271475711614478	0.013654902630956492	W21X73	21.5	1600.0	172.0	0.024272723128902	0.13944949882857388	0.013197365581504686	W24X84	24.7	2370.0	224.0	0.0222341249425659	0.14372142384313671	0.015814945388438032	W18X143	42.0	2750.0	322.0	0.036351421922777	0.36837768586529973	0.008277186533359297	W18X143	42.0	2750.0	322.0	0.036351421922777	0.36837768586529973	0.008277186533359297	W18X97	28.5	1750.0	211.0	0.0331869465043561	0.2184565672679383	0.009562328126448843	W18X97	28.5	1750.0	211.0	0.0331869465043561	0.2184565672679383	0.009562328126448843	W24X55	16.2	1350.0	134.0	0.022267509614362427	0.1503130922518352	0.014062132249115797	W24X55	16.2	1350.0	134.0	0.022267509614362427	0.1503130922518352	0.014062132249115797	W18X55	16.2	890.0	112.0	0.031305386850980506	0.19792134272147688	0.011799019835745703	W18X55	16.2	890.0	112.0	0.031305386850980506	0.19792134272147688	0.011799019835745703</t>
  </si>
  <si>
    <t>627.741	4.35603	989.687	19.5488	1.5765849291347864	37.509	8.610822239516258	1.6033395182799377	69.4426	83.2297	91.5316	120.91	190.43	37690.05	81.74	2.30358	W27X258	76.1	10800.0	852.0	0.08117733433169169	0.29955420152453854	0.014218473323794317	W27X336	99.2	14600.0	1130.0	0.13687423411050975	0.3	0.008673067083071462	W27X258	76.1	10800.0	852.0	0.08279242045448569	0.3	0.010894962151851829	W27X336	99.2	14600.0	1130.0	0.13818131881867615	0.3	0.0066712317032538715	W21X111	32.6	2670.0	279.0	0.037445250235339685	0.17028008493381103	0.028102287324469163	W27X102	30.0	3620.0	305.0	0.01917432816468967	0.11805115334983196	0.014970419618976577	W21X111	32.6	2670.0	279.0	0.0393306025918355	0.1838645568467213	0.029578074817401483	W27X102	30.0	3620.0	305.0	0.01982766668875383	0.12439613322862655	0.016519596515345042	W21X101	29.8	2420.0	253.0	0.03421504713696668	0.17760290607806747	0.0321615626056199	W27X102	30.0	3620.0	305.0	0.020489180009004865	0.1309414494075154	0.017555506974012706	W21X101	29.8	2420.0	253.0	0.03600886640423844	0.19236477431069107	0.0329504400763723	W27X102	30.0	3620.0	305.0	0.021158801321819153	0.1376891671473743	0.018512734636454205	W24X68	20.1	1830.0	177.0	0.015629881108853935	0.10649623252328994	0.006311631886971377	W21X111	32.6	2670.0	279.0	0.046473880671482296	0.23864119919593177	0.02742105393410611	W24X68	20.1	1830.0	177.0	0.01680799606485829	0.11930184373002262	0.010657202450458798	W21X111	32.6	2670.0	279.0	0.04781215348842903	0.24946525001492298	0.027479503795807495	W18X258	76.0	5510.0	611.0	0.041401645177411524	0.7662371971848453	0.007944026968697537	W18X258	76.0	5510.0	611.0	0.041401645177411524	0.7662371971848453	0.007944026968697537	W18X86	25.3	1530.0	186.0	0.032228837719985706	0.1853886568744853	0.012353940518431401	W18X86	25.3	1530.0	186.0	0.032228837719985706	0.1853886568744853	0.012353940518431401	W21X68	20.0	1480.0	160.0	0.026798030968168483	0.19027318750411237	0.014342069318490677	W21X68	20.0	1480.0	160.0	0.026798030968168483	0.19027318750411237	0.014342069318490677	W18X71	20.9	1170.0	146.0	0.033902412657752935	0.275619046109875	0.013210301310997912	W18X71	20.9	1170.0	146.0	0.033902412657752935	0.275619046109875	0.013210301310997912</t>
  </si>
  <si>
    <t>322.431	7.62149	433.319	16.8754	1.3439123409349598	31.467	4.128720237118989	2.943927444519211	64.0293	76.3408	86.0344	149.55	282.42	31784.28	72.1	2.49776	W27X281	83.1	11900.0	936.0	0.08000970088702453	0.2684456921849206	0.0181365413650673	W27X368	109.0	16200.0	1240.0	0.13784317869601598	0.3	0.010763659551846962	W27X281	83.1	11900.0	936.0	0.08166881701591704	0.2771940904549485	0.013403060786636741	W27X368	109.0	16200.0	1240.0	0.1392034545275386	0.3	0.007986432050784083	W21X83	24.4	1830.0	196.0	0.0178507142174891	0.07356849800541261	0.0	W21X101	29.8	2420.0	253.0	0.028706836717300694	0.1437004431095849	0.028693421282494868	W21X83	24.4	1830.0	196.0	0.01936319441478044	0.08353752242695339	0.0	W21X101	29.8	2420.0	253.0	0.02984438332289697	0.1526964155140527	0.03174899871645501	W24X55	16.2	1350.0	134.0	0.007295806832523009	0.04187968835374923	0.0	W24X76	22.4	2100.0	200.0	0.014325041206091231	0.08816472848673615	0.0	W24X55	16.2	1350.0	134.0	0.008232208841485091	0.05057614351619301	0.0	W24X76	22.4	2100.0	200.0	0.015068845501932073	0.09542123453803462	0.0	W21X57	16.7	1170.0	129.0	0.012181759217475427	0.06953225137739141	0.0	W21X68	20.0	1480.0	160.0	0.018039550594363907	0.1050056795480446	0.0	W21X57	16.7	1170.0	129.0	0.013483054864963989	0.08148142596900361	0.0	W21X68	20.0	1480.0	160.0	0.0190326252930278	0.11417652641203564	0.0	W33X152	44.9	8160.0	559.0	0.0182064547897616	0.20029210653869278	0.021433161772737724	W33X152	44.9	8160.0	559.0	0.0182064547897616	0.20029210653869278	0.021433161772737724	W21X55	16.2	1140.0	126.0	0.02671001071447661	0.13980583405850253	0.026494131982657085	W21X55	16.2	1140.0	126.0	0.02671001071447661	0.13980583405850253	0.026494131982657085	W21X55	16.2	1140.0	126.0	0.026683196362008253	0.13980583405850253	0.026255712315825255	W21X55	16.2	1140.0	126.0	0.026683196362008253	0.13980583405850253	0.026255712315825255	W18X46	13.5	712.0	90.7	0.032861640032233796	0.22260312342070693	0.02502802848217034	W18X46	13.5	712.0	90.7	0.032861640032233796	0.22260312342070693	0.02502802848217034</t>
  </si>
  <si>
    <t>261.881	8.7291	442.996	35.7642	1.691592746323712	58.594	6.712490405654649	3.2419723085935748	72.385	85.8277	93.2106	191.66	352.36	28666.09	53.23	2.13971	W27X194	57.1	7860.0	631.0	0.031048218306710385	0.1258931746651342	0.01914998975377349	W24X306	89.7	10700.0	922.0	0.10958169122572099	0.2781136025762803	0.016176124790318346	W27X194	57.1	7860.0	631.0	0.03246294007437173	0.13497035287030515	0.016578666993773774	W24X306	89.7	10700.0	922.0	0.11142161447797805	0.285444295747558	0.012829478431927952	W27X129	37.8	4760.0	395.0	0.015791495677926332	0.07214934555624294	0.0	W27X161	47.6	6310.0	515.0	0.028321166469001763	0.13921954290121594	0.01919866726205528	W27X129	37.8	4760.0	395.0	0.016915244546401753	0.0803305715771529	0.0	W27X161	47.6	6310.0	515.0	0.02925116867907302	0.14642840679332844	0.02069359157747641	W27X102	30.0	3620.0	305.0	0.012427034331135995	0.06863403826313047	0.0	W24X162	47.8	5170.0	468.0	0.03975537599305756	0.17037649433248778	0.020300914300345495	W27X102	30.0	3620.0	305.0	0.013497664267442672	0.0780943173375611	0.0	W24X162	47.8	5170.0	468.0	0.04100370271053766	0.17880913198183135	0.021099195643486494	W21X62	18.3	1330.0	144.0	0.011580496198183804	0.0651442733671357	0.0	W24X68	20.1	1830.0	177.0	0.011296315453308652	0.07341124964719072	0.0	W21X62	18.3	1330.0	144.0	0.013163499323760177	0.079582996358554	0.0	W24X68	20.1	1830.0	177.0	0.01215690165607975	0.08233502758254521	0.0	W24X176	51.7	5680.0	511.0	0.028533623510753274	0.2883701946651017	0.018548499516762386	W24X176	51.7	5680.0	511.0	0.028533623510753274	0.2883701946651017	0.018548499516762386	W18X158	46.3	3060.0	356.0	0.0406848838105624	0.41679788853862326	0.01678211359849221	W18X158	46.3	3060.0	356.0	0.0406848838105624	0.41679788853862326	0.01678211359849221	W21X111	32.6	2670.0	279.0	0.030090300396586972	0.18755592785633152	0.020988115309263047	W21X111	32.6	2670.0	279.0	0.030090300396586972	0.18755592785633152	0.020988115309263047	W21X44	13.0	843.0	95.4	0.02719685039775944	0.1458179610281251	0.029925269325311116	W21X44	13.0	843.0	95.4	0.02719685039775944	0.1458179610281251	0.029925269325311116</t>
  </si>
  <si>
    <t>417.126	5.25411	581.305	48.6737	1.3935957001002095	48.6737	9.263928619690109	1.9128953136473277	70.9593	86.4817	92.2413	131.44	295.13	35173.15	50.3	1.90446	W24X229	67.2	7650.0	675.0	0.07517199218357225	0.23075040130807803	0.011436708364439831	W27X258	76.1	10800.0	852.0	0.07573691839907667	0.2754575467248665	0.010980714089562024	W24X229	67.2	7650.0	675.0	0.0781813569110179	0.24534579965837644	0.008864117986485658	W27X258	76.1	10800.0	852.0	0.07735760024847432	0.2847229158631431	0.008568592406714069	W24X131	38.6	4020.0	370.0	0.0300262023218714	0.13185757449142319	0.01722948142400542	W24X192	56.5	6260.0	559.0	0.0629130240700746	0.241426836210153	0.011683107853180568	W24X131	38.6	4020.0	370.0	0.03226279689383583	0.14752227267865292	0.016358417975476425	W24X192	56.5	6260.0	559.0	0.06472987967947298	0.2524089010818304	0.011480720434423164	W24X62	18.2	1550.0	153.0	0.008214046559740285	0.040889096875183044	0.0	W21X93	27.3	2070.0	221.0	0.029493259268564075	0.12424447698231007	0.005641243432156121	W24X62	18.2	1550.0	153.0	0.009695296591726224	0.05298020971072953	0.0	W21X93	27.3	2070.0	221.0	0.03133847589222118	0.13660196294184915	0.007030766951231357	W21X62	18.3	1330.0	144.0	0.014859945722975915	0.08609185180429486	0.0	W21X83	24.4	1830.0	196.0	0.026634425100189676	0.13236340333109178	0.006670829685704401	W21X62	18.3	1330.0	144.0	0.017032885189824234	0.10655479075398683	0.0	W21X83	24.4	1830.0	196.0	0.02838004552455242	0.1461657691889743	0.008523958974803549	W18X175	51.4	3450.0	398.0	0.04076959174054535	0.4738767551885432	0.010270858136885557	W18X175	51.4	3450.0	398.0	0.04076959174054535	0.4738767551885432	0.010270858136885557	W21X111	32.6	2670.0	279.0	0.029460818358424498	0.18755592785633152	0.013363084165694684	W21X111	32.6	2670.0	279.0	0.029460818358424498	0.18755592785633152	0.013363084165694684	W21X68	20.0	1480.0	160.0	0.028355295629395455	0.19027318750411237	0.01572324828475651	W21X68	20.0	1480.0	160.0	0.028355295629395455	0.19027318750411237	0.01572324828475651	W18X50	14.7	800.0	101.0	0.032161935172417534	0.17308442002887836	0.016306844350573575	W18X50	14.7	800.0	101.0	0.032161935172417534	0.17308442002887836	0.016306844350573575</t>
  </si>
  <si>
    <t>486.37	8.34619	674.607	27.4871	1.3870242819252832	42.0783	5.041617792070394	2.5377743781240496	76.4789	89.1706	94.5763	153.59	289.53	30662.21	64.62	2.29633	W27X146	43.2	5660.0	464.0	0.023853570360527244	0.11764302096740983	0.027666954870307205	W24X229	67.2	7650.0	675.0	0.07799164022626183	0.2558573229532217	0.020559715688147476	W27X146	43.2	5660.0	464.0	0.025061930539535662	0.1270864308063649	0.022965421846223025	W24X229	67.2	7650.0	675.0	0.07944393170977394	0.26334050064091014	0.01577752246886525	W24X117	34.4	3540.0	327.0	0.0239573809540527	0.11630012844224133	0.020295495888834333	W27X129	37.8	4760.0	395.0	0.022044765297307783	0.11385742177008637	0.006255544438943091	W24X117	34.4	3540.0	327.0	0.025461397899201703	0.1279078602098802	0.022839673429073885	W27X129	37.8	4760.0	395.0	0.02279924024312832	0.12000438607058478	0.007762053395051644	W24X84	24.7	2370.0	224.0	0.014241453300009279	0.07760723570118168	0.0	W27X102	30.0	3620.0	305.0	0.016752934921035696	0.10256114495743009	0.0	W24X84	24.7	2370.0	224.0	0.015469141203627022	0.08831094831330878	0.0	W27X102	30.0	3620.0	305.0	0.01746155764524951	0.10941969161407056	0.0023980544068237185	W21X93	27.3	2070.0	221.0	0.029224411829613363	0.12821266936816536	0.0036436542767388723	W24X104	30.7	3100.0	289.0	0.026123990924551505	0.15945468549533837	0.030666313649891908	W21X93	27.3	2070.0	221.0	0.03126165662377759	0.14244899648440068	0.006559978669260212	W24X104	30.7	3100.0	289.0	0.02714829564908087	0.1693307353761644	0.0322839119406649	W27X102	30.0	3620.0	305.0	0.02199450320976518	0.18371968702735658	0.02187409679699009	W27X102	30.0	3620.0	305.0	0.02199450320976518	0.18371968702735658	0.02187409679699009	W24X84	24.7	2370.0	224.0	0.024769823175725885	0.19115052841641472	0.022042319443175824	W24X84	24.7	2370.0	224.0	0.024769823175725885	0.19115052841641472	0.022042319443175824	W24X84	24.7	2370.0	224.0	0.024773521939399804	0.19115052841641472	0.022071960446259586	W24X84	24.7	2370.0	224.0	0.024773521939399804	0.19115052841641472	0.022071960446259586	W24X55	16.2	1350.0	134.0	0.02360582603680593	0.1503130922518352	0.027120988176753732	W24X55	16.2	1350.0	134.0	0.02360582603680593	0.1503130922518352	0.027120988176753732</t>
  </si>
  <si>
    <t>277.469	6.81749	372.631	23.9377	1.3429644392706932	37.7662	5.539604751895491	2.8640074833760516	76.1589	90.0041	94.7866	147.97	291.56	34697.1	54.89	2.11706	W21X132	38.8	3220.0	333.0	0.03528494539330174	0.12005283658608508	0.0195767214972355	W21X166	48.8	4280.0	432.0	0.05810714786126378	0.2006984622120071	0.02066850852033093	W21X132	38.8	3220.0	333.0	0.037832639005052696	0.13386915753146233	0.016734498157557332	W21X166	48.8	4280.0	432.0	0.05997162903966925	0.2108510379462973	0.016526185824165207	W24X94	27.7	2700.0	254.0	0.014030034314818897	0.06296078402675079	0.0	W27X102	30.0	3620.0	305.0	0.015051831493143052	0.08581606286628674	0.0	W24X94	27.7	2700.0	254.0	0.01547979352148897	0.07341738722730708	0.0	W27X102	30.0	3620.0	305.0	0.01586817443386635	0.09319843381963468	0.0	W24X68	20.1	1830.0	177.0	0.009856264129259811	0.05498183911429618	0.0	W24X84	24.7	2370.0	224.0	0.01570991845585661	0.08948284321007091	0.0	W24X68	20.1	1830.0	177.0	0.011222239435450981	0.06734308511460925	0.0	W24X84	24.7	2370.0	224.0	0.01670750762617445	0.09851843158976108	0.0	W21X73	21.5	1600.0	172.0	0.018400134974276665	0.09690974186218053	0.0	W21X93	27.3	2070.0	221.0	0.030859735386116225	0.1380774869084734	0.005549366875389067	W21X73	21.5	1600.0	172.0	0.020411451975057695	0.11396266024088746	0.0	W21X93	27.3	2070.0	221.0	0.03248989174595706	0.14964224945004587	0.007145853275114961	W24X76	22.4	2100.0	200.0	0.024240985602125283	0.16594494748273086	0.017660670263589202	W24X76	22.4	2100.0	200.0	0.024240985602125283	0.16594494748273086	0.017660670263589202	W21X73	21.5	1600.0	172.0	0.028854153733050048	0.2091851545998587	0.016431057529152398	W21X73	21.5	1600.0	172.0	0.028854153733050048	0.2091851545998587	0.016431057529152398	W18X60	17.6	984.0	123.0	0.033953351891957764	0.22243199268993133	0.016349746676219964	W18X60	17.6	984.0	123.0	0.033953351891957764	0.22243199268993133	0.016349746676219964	W18X55	16.2	890.0	112.0	0.033195449678937686	0.19792134272147688	0.017121592768496518	W18X55	16.2	890.0	112.0	0.033195449678937686	0.19792134272147688	0.017121592768496518</t>
  </si>
  <si>
    <t>265.259	8.90684	370.632	27.0927	1.3972457107958636	40.3015	4.524780954861656	3.0292051257639554	66.2342	81.5773	89.941	180.08	278.56	35621.11	71.65	1.85935	W27X194	57.1	7860.0	631.0	0.03545187355355884	0.15207417408497306	0.02593119235846798	W27X258	76.1	10800.0	852.0	0.06383019969206359	0.23128992346748053	0.025068499468322073	W27X194	57.1	7860.0	631.0	0.036584207425680346	0.1597314958881305	0.021361891314310943	W27X258	76.1	10800.0	852.0	0.06475878218962476	0.23656878903004036	0.020061538567863677	W21X83	24.4	1830.0	196.0	0.015625750513567228	0.06310385316398814	0.0	W21X122	35.9	2960.0	307.0	0.036007653008827106	0.153393745816902	0.022045832658919958	W21X83	24.4	1830.0	196.0	0.016960763265998307	0.07172786758322426	0.0	W21X122	35.9	2960.0	307.0	0.03717016137905644	0.1612016851969002	0.0235250366609083	W21X62	18.3	1330.0	144.0	0.010520097568997421	0.05505005950362211	0.0	W21X83	24.4	1830.0	196.0	0.02021566318649989	0.09436631223196323	0.0	W21X62	18.3	1330.0	144.0	0.011680612415821053	0.06482864236519252	0.0	W21X83	24.4	1830.0	196.0	0.021175411686017487	0.10145928075554342	0.0	W21X55	16.2	1140.0	126.0	0.011096364376961876	0.06786065207842243	0.0	W24X68	20.1	1830.0	177.0	0.01223430703510311	0.081647141551461	0.0	W21X55	16.2	1140.0	126.0	0.012332637569505346	0.0800383488983404	0.0	W24X68	20.1	1830.0	177.0	0.01290872660212201	0.08878784752866885	0.0	W24X207	60.7	6820.0	606.0	0.028858084713044015	0.3553784603542697	0.01445772881374683	W24X207	60.7	6820.0	606.0	0.028858084713044015	0.3553784603542697	0.01445772881374683	W21X68	20.0	1480.0	160.0	0.028171966955753403	0.19027318750411237	0.020861292600943136	W21X68	20.0	1480.0	160.0	0.028171966955753403	0.19027318750411237	0.020861292600943136	W18X60	17.6	984.0	123.0	0.0338075676563418	0.22243199268993133	0.019998672259167037	W18X60	17.6	984.0	123.0	0.0338075676563418	0.22243199268993133	0.019998672259167037	W18X55	16.2	890.0	112.0	0.03300457944813896	0.19792134272147688	0.02066872468450422	W18X55	16.2	890.0	112.0	0.03300457944813896	0.19792134272147688	0.02066872468450422</t>
  </si>
  <si>
    <t>224.752	9.47329	320.252	26.8912	1.4249127927671388	39.3126	4.149836012620748	3.476043234401792	81.1305	91.1639	95.8498	191.33	319.91	33134.1	63.21	1.80075	W21X111	32.6	2670.0	279.0	0.021557524006994983	0.0822299835867703	0.0026588423787563733	W21X166	48.8	4280.0	432.0	0.05015874929252908	0.17199361964912552	0.02316482952402271	W21X111	32.6	2670.0	279.0	0.023186360212455032	0.09214204782716073	0.006563090270192514	W21X166	48.8	4280.0	432.0	0.051526782462076294	0.17937925660680576	0.019410226568440866	W21X111	32.6	2670.0	279.0	0.024859286338232905	0.10273844358883821	0.01071874537948451	W24X131	38.6	4020.0	370.0	0.02801388450935878	0.13210799180585303	0.01683762258244706	W21X111	32.6	2670.0	279.0	0.02657554079332374	0.11403423522208032	0.013005623119620117	W24X131	38.6	4020.0	370.0	0.028973865529408904	0.13924939578995754	0.01843823558597105	W21X111	32.6	2670.0	279.0	0.028334406141003278	0.12604416928126422	0.015911608479771005	W27X114	33.6	4080.0	343.0	0.017441192412115013	0.09620298097857613	0.0	W21X111	32.6	2670.0	279.0	0.03013520488347974	0.13878269383243777	0.018507104193670052	W27X114	33.6	4080.0	343.0	0.018108139897688436	0.1020125574287578	0.0	W21X62	18.3	1330.0	144.0	0.012056905012631833	0.06934476755472935	0.0	W21X93	27.3	2070.0	221.0	0.026115728482219245	0.11472086863305843	0.0	W21X62	18.3	1330.0	144.0	0.01340552410235928	0.08183962518722822	0.0	W21X93	27.3	2070.0	221.0	0.027302434709413938	0.12296951990007578	0.0	W21X101	29.8	2420.0	253.0	0.028788746651663255	0.16476279391935342	0.020287259201082698	W21X101	29.8	2420.0	253.0	0.028788746651663255	0.16476279391935342	0.020287259201082698	W18X106	31.1	1910.0	230.0	0.03683120654395215	0.24427116892511672	0.018248959272153788	W18X106	31.1	1910.0	230.0	0.03683120654395215	0.24427116892511672	0.018248959272153788	W24X84	24.7	2370.0	224.0	0.02508839814901228	0.19115052841641472	0.02238487359236088	W24X84	24.7	2370.0	224.0	0.02508839814901228	0.19115052841641472	0.02238487359236088	W21X48	14.1	959.0	107.0	0.026305829393684206	0.11448812591958356	0.02713577973874151	W21X48	14.1	959.0	107.0	0.026305829393684206	0.11448812591958356	0.02713577973874151</t>
  </si>
  <si>
    <t>350.335	3.18179	486.386	13.4755	1.3883454407923845	21.8943	6.881126661407573	1.8345332269740726	68.3956	84.2683	92.6825	121.09	242.17	45691.04	53.5	2.3609	W24X162	47.8	5170.0	468.0	0.04173152458158245	0.16060108114368352	0.016018929146438366	W24X207	60.7	6820.0	606.0	0.07355100459388848	0.26245742480007606	0.009008124203766918	W24X162	47.8	5170.0	468.0	0.04409522442996729	0.17503902298405505	0.010211949197551497	W24X207	60.7	6820.0	606.0	0.0754432323587515	0.2730837518919342	0.006515832314581697	W21X101	29.8	2420.0	253.0	0.02558237381430671	0.11280624042547517	0.014015783533767326	W27X94	27.6	3270.0	278.0	0.015204491072687489	0.09035876515996108	0.0036428525171273273	W21X101	29.8	2420.0	253.0	0.02805779216052585	0.130319422286947	0.016251217346269574	W27X94	27.6	3270.0	278.0	0.016146857899705918	0.0992605663246899	0.005309980086233182	W21X73	21.5	1600.0	172.0	0.016610457256542102	0.07786734769048034	0.0	W21X101	29.8	2420.0	253.0	0.03412884628667382	0.17698158223557806	0.017389114795357204	W21X73	21.5	1600.0	172.0	0.018786522801873796	0.09438308249312305	0.0015094005590635328	W21X101	29.8	2420.0	253.0	0.035927159735719916	0.19176697587828095	0.01829443894087104	W21X68	20.0	1480.0	160.0	0.018721101153637263	0.10457971527989814	0.0028468992129723533	W21X93	27.3	2070.0	221.0	0.03541766786369847	0.16144637357294253	0.008493090768435484	W21X68	20.0	1480.0	160.0	0.021012968904215924	0.12526110796895343	0.0060942794776709065	W21X93	27.3	2070.0	221.0	0.03734080733673057	0.17535136140176166	0.009300744903101692	W30X116	34.2	4930.0	378.0	0.01946816432173325	0.17839308784825905	0.0100472391308405	W30X116	34.2	4930.0	378.0	0.01946816432173325	0.17839308784825905	0.0100472391308405	W21X55	16.2	1140.0	126.0	0.02617600688067168	0.13980583405850253	0.01140285370608132	W21X55	16.2	1140.0	126.0	0.02617600688067168	0.13980583405850253	0.01140285370608132	W18X60	17.6	984.0	123.0	0.033239934037552654	0.22243199268993133	0.009996114054236642	W18X60	17.6	984.0	123.0	0.033239934037552654	0.22243199268993133	0.009996114054236642	W18X50	14.7	800.0	101.0	0.03140651430506444	0.17308442002887836	0.01078037922514822	W18X50	14.7	800.0	101.0	0.03140651430506444	0.17308442002887836	0.01078037922514822</t>
  </si>
  <si>
    <t>846.151	4.1587	1238.66	17.7441	1.463875833036893	43.113	10.366941592324526	1.424849647037556	72.1722	86.2494	93.015	121.35	185.8	37169.22	64.41	2.59357	W27X258	76.1	10800.0	852.0	0.07759524361643573	0.27945656436837185	0.011618871591850448	W27X336	99.2	14600.0	1130.0	0.13377349100184543	0.3	0.007028548947525502	W27X258	76.1	10800.0	852.0	0.07960953632555125	0.2908740181602206	0.008887515933812755	W27X336	99.2	14600.0	1130.0	0.13541628702842293	0.3	0.005403411542095294	W21X182	53.6	4730.0	476.0	0.08232784353983634	0.26893205315867524	0.010557097907598545	W24X192	56.5	6260.0	559.0	0.06901466353646124	0.272527155031694	0.011744313758352859	W21X182	53.6	4730.0	476.0	0.08539153859618176	0.28473212682837157	0.010265351655784533	W24X192	56.5	6260.0	559.0	0.07053394223021799	0.2819590285508512	0.011483153518517555	W24X94	27.7	2700.0	254.0	0.020528353235647286	0.10765701298176612	0.007488513854909584	W24X131	38.6	4020.0	370.0	0.04128439630288853	0.21182962315557752	0.020001360979046673	W24X94	27.7	2700.0	254.0	0.022074902936016508	0.1205954451187726	0.009652750560478469	W24X131	38.6	4020.0	370.0	0.04261361936346395	0.22258227388883708	0.019765081817776097	W21X83	24.4	1830.0	196.0	0.02754603064193901	0.13627475906710793	0.010112887147834324	W21X111	32.6	2670.0	279.0	0.04568162683085863	0.23256323216404948	0.021582381131380442	W21X83	24.4	1830.0	196.0	0.02972673576813368	0.1535025979327084	0.012417329263353908	W21X111	32.6	2670.0	279.0	0.04736889004519957	0.24612345474101635	0.02166793980908147	W18X258	76.0	5510.0	611.0	0.04125183810350456	0.7662371971848453	0.006143756468025293	W18X258	76.0	5510.0	611.0	0.04125183810350456	0.7662371971848453	0.006143756468025293	W24X94	27.7	2700.0	254.0	0.024160904516226593	0.22342480291918856	0.01036363653620861	W24X94	27.7	2700.0	254.0	0.024160904516226593	0.22342480291918856	0.01036363653620861	W24X94	27.7	2700.0	254.0	0.024155413503220133	0.22342480291918856	0.010342457841486423	W24X94	27.7	2700.0	254.0	0.024155413503220133	0.22342480291918856	0.010342457841486423	W21X55	16.2	1140.0	126.0	0.025332475118437045	0.13980583405850253	0.012566916315413318	W21X55	16.2	1140.0	126.0	0.025332475118437045	0.13980583405850253	0.012566916315413318</t>
  </si>
  <si>
    <t>332.258	8.17492	496.675	41.7438	1.4948473776402675	68.4284	8.370528396608162	2.8418227151338704	73.8767	86.8968	93.2457	187.46	318.2	35232.89	54.6	2.15198	W27X194	57.1	7860.0	631.0	0.031815717093364254	0.12994088813722296	0.01707686323230777	W27X281	83.1	11900.0	936.0	0.0697657306848563	0.23158493439764488	0.018111974196990285	W27X194	57.1	7860.0	631.0	0.033220830101389626	0.1390183163303363	0.014849682253915386	W27X281	83.1	11900.0	936.0	0.07100400530784562	0.23803942800749428	0.014856113764380955	W21X166	48.8	4280.0	432.0	0.04752011175584719	0.15712119302082475	0.014140885583098587	W27X178	52.5	7020.0	570.0	0.03469697950786772	0.1590400292606493	0.017251182216800897	W21X166	48.8	4280.0	432.0	0.04991299074502601	0.16965727478218154	0.015084216356800177	W27X178	52.5	7020.0	570.0	0.03568945731264453	0.1662051115024936	0.017868918684142074	W21X147	43.2	3630.0	373.0	0.04721380413025882	0.16869101863317443	0.015697477955786097	W27X146	43.2	5660.0	464.0	0.026026587162801065	0.14293914988299125	0.018012190748778786	W21X147	43.2	3630.0	373.0	0.04978153988115799	0.183243432187733	0.01684856711175015	W27X146	43.2	5660.0	464.0	0.02691389828775953	0.1506261000214359	0.019145988068896447	W21X55	16.2	1140.0	126.0	0.010105546076045736	0.059329645875529566	0.0	W21X83	24.4	1830.0	196.0	0.02097469621984337	0.10114697831577414	0.0	W21X55	16.2	1140.0	126.0	0.01165577269893774	0.07415108512726815	0.0	W21X83	24.4	1830.0	196.0	0.02223226193323592	0.11078102207932253	0.0	W18X211	62.3	4330.0	490.0	0.042666964949518875	0.5994112703453122	0.011246336197061894	W18X211	62.3	4330.0	490.0	0.042666964949518875	0.5994112703453122	0.011246336197061894	W21X122	35.9	2960.0	307.0	0.030505378232625145	0.21123575309429332	0.01508978285384507	W21X122	35.9	2960.0	307.0	0.030505378232625145	0.21123575309429332	0.01508978285384507	W21X101	29.8	2420.0	253.0	0.02874019787820617	0.16476279391935342	0.0162315542006165	W21X101	29.8	2420.0	253.0	0.02874019787820617	0.16476279391935342	0.0162315542006165	W21X44	13.0	843.0	95.4	0.026889529240665764	0.1458179610281251	0.022546322590263172	W21X44	13.0	843.0	95.4	0.026889529240665764	0.1458179610281251	0.022546322590263172</t>
  </si>
  <si>
    <t>446.232	6.03234	567.434	18.4414	1.2716120762294052	32.508	5.388953540417153	2.0736223130790106	72.0812	86.2521	92.9328	123.09	262.74	30883.8	53.93	2.11099	W24X162	47.8	5170.0	468.0	0.04140110288182526	0.1593837586785655	0.024749874740966904	W27X194	57.1	7860.0	631.0	0.047732330244201385	0.21644568300191336	0.019528031624049254	W24X162	47.8	5170.0	468.0	0.043722038148682536	0.17356307166975932	0.01711111223357324	W27X194	57.1	7860.0	631.0	0.04903671256848375	0.22575833246018867	0.014930683486067728	W24X104	30.7	3100.0	289.0	0.020716946032004507	0.10399939541946121	0.02067445026259049	W27X114	33.6	4080.0	343.0	0.02109115736033896	0.11372653682523833	0.010306426066748486	W24X104	30.7	3100.0	289.0	0.022620993269909608	0.11931535544390848	0.02297328373902005	W27X114	33.6	4080.0	343.0	0.022111157684970125	0.12243634624313479	0.011463797958187987	W24X76	22.4	2100.0	200.0	0.013171954425844581	0.07303111965819506	0.0	W24X94	27.7	2700.0	254.0	0.02158450216851854	0.11692360879691326	0.009016233745568569	W24X76	22.4	2100.0	200.0	0.014788691114679436	0.08751242267673627	0.00014344821768415956	W24X94	27.7	2700.0	254.0	0.02280964632640397	0.12745753523893377	0.010851615086322269	W21X50	14.7	984.0	110.0	0.011032769960718418	0.06362616533325399	0.0	W21X62	18.3	1330.0	144.0	0.017184523150623705	0.10597762452409207	0.0024856845199768035	W21X50	14.7	984.0	110.0	0.012967334859569747	0.08189744993502707	0.0	W21X62	18.3	1330.0	144.0	0.018616293656567542	0.12009364247202127	0.006474001320563327	W21X132	38.8	3220.0	333.0	0.03063412916061672	0.236643219102022	0.013206585821829344	W21X132	38.8	3220.0	333.0	0.03063412916061672	0.236643219102022	0.013206585821829344	W24X68	20.1	1830.0	177.0	0.023312247298697963	0.14106227573524124	0.01816581600416693	W24X68	20.1	1830.0	177.0	0.023312247298697963	0.14106227573524124	0.01816581600416693	W21X68	20.0	1480.0	160.0	0.027939327442356637	0.19027318750411237	0.01680819787716302	W21X68	20.0	1480.0	160.0	0.027939327442356637	0.19027318750411237	0.01680819787716302	W18X35	10.3	510.0	66.5	0.030442069783979002	0.14938773383275117	0.02027340109412958	W18X35	10.3	510.0	66.5	0.030442069783979002	0.14938773383275117	0.02027340109412958</t>
  </si>
  <si>
    <t>505.635	5.42401	721.931	19.7988	1.4277710205978622	32.3269	5.959963200657816	1.8742888996443663	73.0604	87.2784	93.9711	128.8	223.29	36773.52	69.29	2.03363	W27X129	37.8	4760.0	395.0	0.02060332522375679	0.09727858929674224	0.010555172431855261	W24X207	60.7	6820.0	606.0	0.07371237867186424	0.2681765535423608	0.016269991562420125	W27X129	37.8	4760.0	395.0	0.02173501692441021	0.10575543054900864	0.008705801483015451	W24X207	60.7	6820.0	606.0	0.07513395170751182	0.2763013463504809	0.012353597983049329	W24X84	24.7	2370.0	224.0	0.01397315507395823	0.07153851145825545	0.0	W21X132	38.8	3220.0	333.0	0.053051655035376226	0.2179742881224638	0.020113657061984785	W24X84	24.7	2370.0	224.0	0.015201335073491789	0.08160325500197249	0.0	W21X132	38.8	3220.0	333.0	0.05468159284651339	0.22852829870901775	0.020196402577935195	W24X68	20.1	1830.0	177.0	0.012069608452911456	0.07244169545024037	0.0	W21X111	32.6	2670.0	279.0	0.041074660305449866	0.20044965263403763	0.02688409046566239	W24X68	20.1	1830.0	177.0	0.013302401736574331	0.08433031606944413	0.0	W21X111	32.6	2670.0	279.0	0.042542697899298855	0.2117556805180624	0.026942300600158196	W21X68	20.0	1480.0	160.0	0.018858024080557624	0.10771276558840079	0.0024343936775833514	W24X84	24.7	2370.0	224.0	0.01998525325683174	0.1251342265774315	0.00996065947099545	W21X68	20.0	1480.0	160.0	0.020575784268713787	0.12343086081602239	0.00673673937438761	W24X84	24.7	2370.0	224.0	0.020901378509499333	0.13421177012565977	0.011875707914653293	W24X131	38.6	4020.0	370.0	0.025022751879446185	0.1915885019912888	0.012485891126096497	W24X131	38.6	4020.0	370.0	0.025022751879446185	0.1915885019912888	0.012485891126096497	W21X73	21.5	1600.0	172.0	0.027946892500160577	0.2091851545998587	0.014680047770263454	W21X73	21.5	1600.0	172.0	0.027946892500160577	0.2091851545998587	0.014680047770263454	W21X73	21.5	1600.0	172.0	0.027952506824160908	0.2091851545998587	0.014706611125818022	W21X73	21.5	1600.0	172.0	0.027952506824160908	0.2091851545998587	0.014706611125818022	W21X48	14.1	959.0	107.0	0.02516274714976104	0.11448812591958356	0.01796890206710615	W21X48	14.1	959.0	107.0	0.02516274714976104	0.11448812591958356	0.01796890206710615</t>
  </si>
  <si>
    <t>762.794	6.02507	989.639	23.9509	1.2973869747271216	43.0355	7.142738590588988	1.5685176121958828	73.3282	88.1511	94.1059	137.54	313.93	35373.57	52.47	2.00547	W27X194	57.1	7860.0	631.0	0.038964141602928624	0.16284671711330118	0.019142709009955673	W24X306	89.7	10700.0	922.0	0.13796795274884907	0.3	0.007046232314742472	W27X194	57.1	7860.0	631.0	0.04077136255449855	0.17480136062253815	0.014756350835105013	W24X306	89.7	10700.0	922.0	0.14032097639369495	0.3	0.005217649436140788	W27X178	52.5	7020.0	570.0	0.038981261918352696	0.17418456469097826	0.015807735728309957	W24X306	89.7	10700.0	922.0	0.1426888906087063	0.3	0.0053306013498719985	W27X178	52.5	7020.0	570.0	0.04086789820097051	0.18753493451855155	0.016743150232712858	W24X306	89.7	10700.0	922.0	0.1450716332270438	0.3	0.005442289386117254	W24X146	43.0	4580.0	418.0	0.039827026928961805	0.18012090668060857	0.017147334074968056	W27X161	47.6	6310.0	515.0	0.03801902640954797	0.2000773849508617	0.019004840200170535	W24X146	43.0	4580.0	418.0	0.04210612121077634	0.1964832832562499	0.017747329240685925	W27X161	47.6	6310.0	515.0	0.03923708815328479	0.21018303412460027	0.018613483723254713	W24X84	24.7	2370.0	224.0	0.017478690751803912	0.10346969522442244	0.0011223162422519764	W24X103	30.3	3000.0	280.0	0.025045562396742528	0.1348159634690299	0.0075962316755492	W24X84	24.7	2370.0	224.0	0.019195774640632532	0.11978483322838637	0.004826897378074384	W24X103	30.3	3000.0	280.0	0.026287427370404234	0.1454055043913166	0.009143342453032388	W30X148	43.6	6680.0	500.0	0.021214948906374265	0.2568742348070865	0.015224263961708595	W30X148	43.6	6680.0	500.0	0.021214948906374265	0.2568742348070865	0.015224263961708595	W24X146	43.0	4580.0	418.0	0.0268836729709763	0.2229286812067126	0.014016661452516916	W24X146	43.0	4580.0	418.0	0.0268836729709763	0.2229286812067126	0.014016661452516916	W27X84	24.7	2850.0	244.0	0.02122012407086764	0.1374654227670298	0.01843411361319466	W27X84	24.7	2850.0	244.0	0.02122012407086764	0.1374654227670298	0.01843411361319466	W21X55	16.2	1140.0	126.0	0.02701845788864768	0.13980583405850253	0.019210445570271677	W21X55	16.2	1140.0	126.0	0.02701845788864768	0.13980583405850253	0.019210445570271677</t>
  </si>
  <si>
    <t>534.443	3.31834	715.656	13.1187	1.3390688997704152	25.6522	7.730431480800641	1.4821336434023362	67.5831	83.0158	91.4505	118.1	185.41	45749.7	65.76	2.25729	W24X207	60.7	6820.0	606.0	0.07131221713888718	0.24825223502881674	0.010972259277494602	W24X306	89.7	10700.0	922.0	0.15768188138429676	0.3	0.005241520578649792	W24X207	60.7	6820.0	606.0	0.07365629836700265	0.261119896204412	0.008141774763754417	W24X306	89.7	10700.0	922.0	0.15979043020345177	0.3	0.003917276109789181	W24X84	24.7	2370.0	224.0	0.014444448250222543	0.07344895893548396	0.0	W24X103	30.3	3000.0	280.0	0.02411955898896115	0.12154482573368604	0.008175643932288684	W24X84	24.7	2370.0	224.0	0.015806970117072893	0.0845578411844065	0.0023268200020072983	W24X103	30.3	3000.0	280.0	0.02516269848840668	0.1298576359889534	0.00924334552036128	W24X68	20.1	1830.0	177.0	0.012558282467184524	0.07513756972269749	0.0	W21X101	29.8	2420.0	253.0	0.03605598914724983	0.19143137653119108	0.021115166903895772	W24X68	20.1	1830.0	177.0	0.013929398980309475	0.08834316889439184	0.0003997656378621026	W21X101	29.8	2420.0	253.0	0.03756292890514049	0.20407863946038096	0.02079343580326825	W24X55	16.2	1350.0	134.0	0.01065286010408029	0.07059065960568867	0.0	W24X68	20.1	1830.0	177.0	0.01628551238911099	0.1127764352436266	0.00639833454094218	W24X55	16.2	1350.0	134.0	0.0119636929697504	0.08462442532947924	0.0	W24X68	20.1	1830.0	177.0	0.01727029949394046	0.12361172811832084	0.008663987422638018	W24X176	51.7	5680.0	511.0	0.026211612874246087	0.2883701946651017	0.006688453276826211	W24X176	51.7	5680.0	511.0	0.026211612874246087	0.2883701946651017	0.006688453276826211	W21X68	20.0	1480.0	160.0	0.02669937757648063	0.19027318750411237	0.009195211506063774	W21X68	20.0	1480.0	160.0	0.02669937757648063	0.19027318750411237	0.009195211506063774	W21X57	16.7	1170.0	129.0	0.026745550018751327	0.21659270977587572	0.009984756543355741	W21X57	16.7	1170.0	129.0	0.026745550018751327	0.21659270977587572	0.009984756543355741	W18X50	14.7	800.0	101.0	0.030313132582032352	0.17308442002887836	0.009620210614081541	W18X50	14.7	800.0	101.0	0.030313132582032352	0.17308442002887836	0.009620210614081541</t>
  </si>
  <si>
    <t>502.659	4.43864	707.184	15.1611	1.4068861792984906	25.5634	5.759286628336607	1.7284570778010966	72.0434	86.1086	93.2172	121.43	212.13	31137.24	59.39	2.06919	W27X194	57.1	7860.0	631.0	0.044323724781703634	0.192017647745651	0.021407841201216082	W24X306	89.7	10700.0	922.0	0.1528999064200808	0.3	0.007415482465155619	W27X194	57.1	7860.0	631.0	0.04609120527472007	0.20411514591916272	0.016173524403254994	W24X306	89.7	10700.0	922.0	0.1551805520542315	0.3	0.005653639457074399	W21X101	29.8	2420.0	253.0	0.026962474775461924	0.12255904780659324	0.025124688265909995	W27X102	30.0	3620.0	305.0	0.01770180302657351	0.10432654480330472	0.010075440609258055	W21X101	29.8	2420.0	253.0	0.02922890550175601	0.13903219530813626	0.024429805587830252	W27X102	30.0	3620.0	305.0	0.018575251837742588	0.11248068681215086	0.011848694534503237	W27X84	24.7	2850.0	244.0	0.01336237785567975	0.08372630923370292	0.002451423943452396	W27X102	30.0	3620.0	305.0	0.019464381949989798	0.12100573117893587	0.013456526896748104	W27X84	24.7	2850.0	244.0	0.01464098717456681	0.09657668147851112	0.006692463171519041	W27X102	30.0	3620.0	305.0	0.020369011095281053	0.12990713743694227	0.01498180855841816	W21X93	27.3	2070.0	221.0	0.034056953909103266	0.1519852262527299	0.012295029607943228	W24X94	27.7	2700.0	254.0	0.024511939455338312	0.14206127846430672	0.014171812473474227	W21X93	27.3	2070.0	221.0	0.03666181430470285	0.1705352300679156	0.013897665750619249	W24X94	27.7	2700.0	254.0	0.02568385227428216	0.1528153943026498	0.015418509212042332	W21X182	53.6	4730.0	476.0	0.031930019667857266	0.3645208354014522	0.009836275043842805	W21X182	53.6	4730.0	476.0	0.031930019667857266	0.3645208354014522	0.009836275043842805	W21X73	21.5	1600.0	172.0	0.027740089523006394	0.2091851545998587	0.013899344743941099	W21X73	21.5	1600.0	172.0	0.027740089523006394	0.2091851545998587	0.013899344743941099	W21X73	21.5	1600.0	172.0	0.027694262113192963	0.2091851545998587	0.013694046134974852	W21X73	21.5	1600.0	172.0	0.027694262113192963	0.2091851545998587	0.013694046134974852	W24X55	16.2	1350.0	134.0	0.02270398882182483	0.1503130922518352	0.01728708943304774	W24X55	16.2	1350.0	134.0	0.02270398882182483	0.1503130922518352	0.01728708943304774</t>
  </si>
  <si>
    <t>399.414	5.18974	509.661	11.0176	1.2760218720425425	21.6215	4.166201004289233	2.121241008400844	67.1544	83.5566	91.9293	125.95	230.81	29245.47	54.98	2.25338	W24X207	60.7	6820.0	606.0	0.06476272111301827	0.21763551524013103	0.015947792177066003	W27X217	63.9	8910.0	711.0	0.05769104854109206	0.24182169118027447	0.017274819088179277	W24X207	60.7	6820.0	606.0	0.06739559527305797	0.23161733366803053	0.011341920124344396	W27X217	63.9	8910.0	711.0	0.05904944299249709	0.250777185704132	0.01236229689594451	W24X84	24.7	2370.0	224.0	0.012361927329338124	0.05868773792010464	0.0	W27X102	30.0	3620.0	305.0	0.016857652851713898	0.0977013140147277	0.0070048437581078276	W24X84	24.7	2370.0	224.0	0.013863575597452318	0.07020091780542723	0.0	W27X102	30.0	3620.0	305.0	0.017770125630896378	0.1060892379130189	0.009424801160632669	W21X73	21.5	1600.0	172.0	0.016375660718705966	0.07703977068921405	0.0	W24X84	24.7	2370.0	224.0	0.017592617078978967	0.10185715281606024	0.005107912797824142	W21X73	21.5	1600.0	172.0	0.01844426127383273	0.09277640379314732	5.7494853442676964e-05	W24X84	24.7	2370.0	224.0	0.018707627086519	0.11212228233497688	0.007748289947815841	W21X68	20.0	1480.0	160.0	0.018322946785324486	0.10230102906898554	0.0019394735697391018	W24X84	24.7	2370.0	224.0	0.019848136126029935	0.12298433074257194	0.010207361894741317	W21X68	20.0	1480.0	160.0	0.020496019939392776	0.12188028545706792	0.007272128526546923	W24X84	24.7	2370.0	224.0	0.02101376960516275	0.1344544410730398	0.012509226028321932	W33X118	34.7	5900.0	415.0	0.016673008607033406	0.1358623425855887	0.01605221525486782	W33X118	34.7	5900.0	415.0	0.016673008607033406	0.1358623425855887	0.01605221525486782	W21X68	20.0	1480.0	160.0	0.027465118610138263	0.19027318750411237	0.015511627816266716	W21X68	20.0	1480.0	160.0	0.027465118610138263	0.19027318750411237	0.015511627816266716	W21X50	14.7	984.0	110.0	0.02685823442414252	0.17711899899891367	0.01793982507818079	W21X50	14.7	984.0	110.0	0.02685823442414252	0.17711899899891367	0.01793982507818079	W21X50	14.7	984.0	110.0	0.026858962605320995	0.17711899899891367	0.017944203018145317	W21X50	14.7	984.0	110.0	0.026858962605320995	0.17711899899891367	0.017944203018145317</t>
  </si>
  <si>
    <t>316.446	2.8938	412.631	9.12524	1.3039539131478985	18.2774	6.316055014168222	1.790442235889388	72.2646	87.7009	94.4377	122.37	191.97	38575.96	43.04	2.18892	W24X117	34.4	3540.0	327.0	0.018457150006997946	0.07237671809191742	0.010515303496162996	W24X176	51.7	5680.0	511.0	0.05121777682577638	0.19714842827519577	0.012022425796149601	W24X117	34.4	3540.0	327.0	0.02074330440540994	0.08686371821960573	0.009755974266255522	W24X176	51.7	5680.0	511.0	0.05326458826058381	0.20959634788188644	0.008829222061751163	W24X76	22.4	2100.0	200.0	0.00813933961553669	0.03436383692516232	0.0	W24X104	30.7	3100.0	289.0	0.022767765519881012	0.12031965423125021	0.014507261806052114	W24X76	22.4	2100.0	200.0	0.009860269666668446	0.04637215830801484	0.0	W24X104	30.7	3100.0	289.0	0.024390379522851467	0.1339838433874885	0.014190934468912708	W24X76	22.4	2100.0	200.0	0.011702079802432812	0.06059922857061867	0.0	W21X111	32.6	2670.0	279.0	0.039042394644088554	0.18240569634821785	0.014694509282319024	W24X76	22.4	2100.0	200.0	0.01365969060413615	0.07716714260753937	0.0	W21X111	32.6	2670.0	279.0	0.041424660788059266	0.20009204579617973	0.014873558985024236	W21X73	21.5	1600.0	172.0	0.019863365688598263	0.10328997514265907	0.0026214340897605702	W24X76	22.4	2100.0	200.0	0.017100959485718048	0.10962271867213207	0.004368311996115064	W21X73	21.5	1600.0	172.0	0.02274966513460288	0.12768034984571347	0.006008088612891583	W24X76	22.4	2100.0	200.0	0.018563425222630388	0.12461903184644024	0.006654472166837077	W27X114	33.6	4080.0	343.0	0.0215647485954303	0.21220941316337222	0.006833354343760141	W27X114	33.6	4080.0	343.0	0.0215647485954303	0.21220941316337222	0.006833354343760141	W24X55	16.2	1350.0	134.0	0.02238910245992978	0.1503130922518352	0.008917741174014183	W24X55	16.2	1350.0	134.0	0.02238910245992978	0.1503130922518352	0.008917741174014183	W21X55	16.2	1140.0	126.0	0.02542107361076762	0.13980583405850253	0.008349505639439514	W21X55	16.2	1140.0	126.0	0.02542107361076762	0.13980583405850253	0.008349505639439514	W18X50	14.7	800.0	101.0	0.030476310190897006	0.17308442002887836	0.007837014349480375	W18X50	14.7	800.0	101.0	0.030476310190897006	0.17308442002887836	0.007837014349480375</t>
  </si>
  <si>
    <t>234.896	7.41895	344.365	21.7456	1.4660317757645938	36.5327	4.924241300992728	3.4416654068181143	68.4371	82.2165	91.1932	193.58	290.67	35256.04	58.28	2.5233	W27X217	63.9	8910.0	711.0	0.03933079612412923	0.15078748071618053	0.018755724232781223	W24X335	98.3	11900.0	1020.0	0.13085242467686084	0.3	0.01227552840987982	W27X217	63.9	8910.0	711.0	0.04073342466323834	0.1592735658872168	0.01568787254520644	W24X335	98.3	11900.0	1020.0	0.13265771293688644	0.3	0.009738011669741253	W21X122	35.9	2960.0	307.0	0.028795263177936868	0.11049743099191744	0.009770348789682718	W27X114	33.6	4080.0	343.0	0.015687355710693743	0.08180196280498767	0.0	W21X122	35.9	2960.0	307.0	0.030745381502678117	0.1224106233232686	0.012474520969385063	W27X114	33.6	4080.0	343.0	0.01637973295508215	0.08751281434808028	0.0	W24X84	24.7	2370.0	224.0	0.011680828903767303	0.060942793382650386	0.0	W24X104	30.7	3100.0	289.0	0.020158788544395238	0.11383081713306892	0.009616190319320473	W24X84	24.7	2370.0	224.0	0.012825250258957123	0.0705257391982264	0.0	W24X104	30.7	3100.0	289.0	0.021091290879885313	0.12216459852782786	0.011923617031150293	W21X62	18.3	1330.0	144.0	0.011750862719479399	0.06684334523576599	0.0	W21X83	24.4	1830.0	196.0	0.020653807342472078	0.09967573950984725	0.0	W21X62	18.3	1330.0	144.0	0.013194888875726795	0.08011395129993254	0.0	W21X83	24.4	1830.0	196.0	0.021807979525660097	0.10851465323951562	0.0	W24X207	60.7	6820.0	606.0	0.02902469657920238	0.3553784603542697	0.012513505843583362	W24X207	60.7	6820.0	606.0	0.02902469657920238	0.3553784603542697	0.012513505843583362	W18X97	28.5	1750.0	211.0	0.035240770151069495	0.2184565672679383	0.014686400365364359	W18X97	28.5	1750.0	211.0	0.035240770151069495	0.2184565672679383	0.014686400365364359	W24X62	18.2	1550.0	153.0	0.02451108913404132	0.17998727619345664	0.020102308886162684	W24X62	18.2	1550.0	153.0	0.02451108913404132	0.17998727619345664	0.020102308886162684	W18X50	14.7	800.0	101.0	0.032104337428347604	0.17308442002887836	0.018547828432804458	W18X50	14.7	800.0	101.0	0.032104337428347604	0.17308442002887836	0.018547828432804458</t>
  </si>
  <si>
    <t>134.262	10.7053	170.912	22.2178	1.2729737379154191	27.7608	2.5931828159883423	4.928863727366707	68.1959	82.2136	90.8669	186.01	383.86	26539.57	54.32	2.3196	W24X192	56.5	6260.0	559.0	0.04216270875879287	0.14305540551837892	0.020400728984591214	W24X250	73.5	8490.0	744.0	0.0777157551168253	0.23105816476379845	0.02202013748217838	W24X192	56.5	6260.0	559.0	0.04406104001607987	0.1532459557337844	0.017373753092202085	W24X250	73.5	8490.0	744.0	0.07930301173044699	0.2384739924187997	0.017839742827827722	W21X83	24.4	1830.0	196.0	0.01293725711310687	0.04743143311954569	0.0	W24X84	24.7	2370.0	224.0	0.011695358806335054	0.06034995485083884	0.0	W21X83	24.4	1830.0	196.0	0.014566171727677369	0.0570873682757535	0.0	W24X84	24.7	2370.0	224.0	0.012512788610413458	0.06706895977499501	0.0	W21X57	16.7	1170.0	129.0	0.007111049119937682	0.0319700671122947	0.0	W21X83	24.4	1830.0	196.0	0.01862008090087026	0.0837835943564892	0.0	W21X57	16.7	1170.0	129.0	0.008410719671317833	0.04155745898323939	0.0	W21X83	24.4	1830.0	196.0	0.01983418218760772	0.0924746370876306	0.0	W21X55	16.2	1140.0	126.0	0.01014593208165124	0.059564519634514285	0.0	W21X73	21.5	1600.0	172.0	0.016737019768888625	0.08938599040680675	0.0	W21X55	16.2	1140.0	126.0	0.011712044888009863	0.07454098176708546	0.0	W21X73	21.5	1600.0	172.0	0.01789506091342855	0.09923570860895052	0.0	W24X146	43.0	4580.0	418.0	0.027563843215017723	0.2229286812067126	0.024218029061786772	W24X146	43.0	4580.0	418.0	0.027563843215017723	0.2229286812067126	0.024218029061786772	W18X65	19.1	1070.0	133.0	0.03577918577835152	0.24651355007269254	0.027404475024145895	W18X65	19.1	1070.0	133.0	0.03577918577835152	0.24651355007269254	0.027404475024145895	W18X60	17.6	984.0	123.0	0.03508563725753345	0.22243199268993133	0.028418247001908585	W18X60	17.6	984.0	123.0	0.03508563725753345	0.22243199268993133	0.028418247001908585	W18X50	14.7	800.0	101.0	0.03315211653514457	0.17308442002887836	0.03066202810777619	W18X50	14.7	800.0	101.0	0.03315211653514457	0.17308442002887836	0.03066202810777619</t>
  </si>
  <si>
    <t>146.686	8.50571	180.142	18.5466	1.2280790259465797	25.8294	3.0367129845715404	4.524007264300173	77.9472	90.325	95.028	173.23	392.52	32539.97	48.57	2.43126	W21X101	29.8	2420.0	253.0	0.014880888066219235	0.053745315932935245	0.0	W24X117	34.4	3540.0	327.0	0.02064343556455928	0.0954782583980469	0.011799124556905051	W21X101	29.8	2420.0	253.0	0.016794039414216564	0.06492515457578454	0.0	W24X117	34.4	3540.0	327.0	0.02182206226494928	0.10413154781628722	0.010564248662417107	W21X93	27.3	2070.0	221.0	0.01674973594862733	0.05566305402889824	0.0	W24X104	30.7	3100.0	289.0	0.018700647302826143	0.09798068047112327	0.00872785389296421	W21X93	27.3	2070.0	221.0	0.018857369814971926	0.06698750965699918	0.0	W24X104	30.7	3100.0	289.0	0.019845767434000367	0.10751536715177706	0.011192520769193016	W21X83	24.4	1830.0	196.0	0.016267449173171977	0.06643832883770816	0.0	W21X101	29.8	2420.0	253.0	0.02601650006630549	0.12865729139896304	0.01606668138683867	W21X83	24.4	1830.0	196.0	0.018315389049687682	0.07996174766686528	0.0	W21X101	29.8	2420.0	253.0	0.027547919138956403	0.14068467492148046	0.018290246339302676	W24X62	18.2	1550.0	153.0	0.009197942475746406	0.052917336486891016	0.0	W24X76	22.4	2100.0	200.0	0.013651856555874317	0.08538550394925296	0.0	W24X62	18.2	1550.0	153.0	0.0106099912285295	0.06614712929238602	0.0	W24X76	22.4	2100.0	200.0	0.014672886641461035	0.09557133560291382	0.0	W18X106	31.1	1910.0	230.0	0.03772391828193564	0.24427116892511672	0.01771275395320792	W18X106	31.1	1910.0	230.0	0.03772391828193564	0.24427116892511672	0.01771275395320792	W21X68	20.0	1480.0	160.0	0.02931421542774558	0.19027318750411237	0.02213774429913855	W21X68	20.0	1480.0	160.0	0.02931421542774558	0.19027318750411237	0.02213774429913855	W18X65	19.1	1070.0	133.0	0.03588381523500967	0.24651355007269254	0.020517289714365356	W18X65	19.1	1070.0	133.0	0.03588381523500967	0.24651355007269254	0.020517289714365356	W18X46	13.5	712.0	90.7	0.03409899558302512	0.22260312342070693	0.022968142938638	W18X46	13.5	712.0	90.7	0.03409899558302512	0.22260312342070693	0.022968142938638</t>
  </si>
  <si>
    <t>289.37	8.13551	452.333	44.0575	1.5631648063033488	71.0058	8.727885528995722	3.327304968161696	72.3591	87.7818	93.5727	189.19	296.48	39084.82	65.41	2.57108	W24X192	56.5	6260.0	559.0	0.04417852483700475	0.15465307304085463	0.017737692234264926	W27X194	57.1	7860.0	631.0	0.03666963925806448	0.1626556692685329	0.022458458127160418	W24X192	56.5	6260.0	559.0	0.04576838148557935	0.16343674985685483	0.014761236502516345	W27X194	57.1	7860.0	631.0	0.03747604589226571	0.1682791606148028	0.018284358505409753	W24X131	38.6	4020.0	370.0	0.025634712093466263	0.11462194218384286	0.011327084795650451	W24X162	47.8	5170.0	468.0	0.03899336588795612	0.1646727970847963	0.01753159074980897	W24X131	38.6	4020.0	370.0	0.027011741509549457	0.12438678220751129	0.013630772505811668	W24X162	47.8	5170.0	468.0	0.040006626867096405	0.1714075724149282	0.018622109169475945	W24X84	24.7	2370.0	224.0	0.012356757758472933	0.06609508469672631	0.0	W24X103	30.3	3000.0	280.0	0.01883860590985337	0.09487755127894594	0.0	W24X84	24.7	2370.0	224.0	0.013406265052471803	0.07507351851322606	0.0	W24X103	30.3	3000.0	280.0	0.019616150291647077	0.10106686855767293	0.0	W21X73	21.5	1600.0	172.0	0.015997250613022845	0.08370584606725347	0.0	W24X84	24.7	2370.0	224.0	0.015191562190716577	0.0912687572168656	0.0	W21X73	21.5	1600.0	172.0	0.01743059120702479	0.09571612699362796	0.0	W24X84	24.7	2370.0	224.0	0.015932001747987715	0.09831408587775523	0.0	W27X102	30.0	3620.0	305.0	0.02205914548685332	0.18371968702735658	0.017835012357140762	W27X102	30.0	3620.0	305.0	0.02205914548685332	0.18371968702735658	0.017835012357140762	W18X130	38.3	2460.0	290.0	0.037676911623445615	0.32352012582863515	0.01355777408575794	W18X130	38.3	2460.0	290.0	0.037676911623445615	0.32352012582863515	0.01355777408575794	W18X76	22.3	1330.0	163.0	0.032851633167726206	0.15735059119527076	0.016754787629033475	W18X76	22.3	1330.0	163.0	0.032851633167726206	0.15735059119527076	0.016754787629033475	W18X55	16.2	890.0	112.0	0.03324441179081775	0.19792134272147688	0.01835443483765612	W18X55	16.2	890.0	112.0	0.03324441179081775	0.19792134272147688	0.01835443483765612</t>
  </si>
  <si>
    <t>157.093	8.27796	203.043	19.1717	1.292501893782664	25.7369	3.109087263045484	3.506849669347552	72.361	86.0255	93.5339	180.36	354.05	32762.87	48.98	1.61478	W21X147	43.2	3630.0	373.0	0.03634751880921754	0.11083457804954552	0.013263684201590924	W21X201	59.3	5310.0	530.0	0.0725386430627736	0.20855045476872958	0.016628909956603197	W21X147	43.2	3630.0	373.0	0.03899540766394773	0.12370634714722231	0.012147602809814933	W21X201	59.3	5310.0	530.0	0.07465811210063898	0.21814950370973593	0.01343884845270949	W21X93	27.3	2070.0	221.0	0.0163821399796943	0.05440694658089106	0.0	W24X94	27.7	2700.0	254.0	0.01417782481338961	0.06783183106945852	0.0	W21X93	27.3	2070.0	221.0	0.018418011942759636	0.06533441956216268	0.0	W24X94	27.7	2700.0	254.0	0.01515485209967542	0.07527583239189935	0.0	W24X55	16.2	1350.0	134.0	0.004993852314377903	0.024471174971195327	0.0	W24X76	22.4	2100.0	200.0	0.011398497675597379	0.06518041810801353	0.0	W24X55	16.2	1350.0	134.0	0.006113221552023201	0.03356573304683145	0.0	W24X76	22.4	2100.0	200.0	0.012329336991276519	0.0736861830900587	0.0	W21X55	16.2	1140.0	126.0	0.010050138556075084	0.058158768665469596	0.0	W21X73	21.5	1600.0	172.0	0.016861890787217507	0.08961451022244361	0.0	W21X55	16.2	1140.0	126.0	0.011810467242351496	0.07484084594044255	0.0	W21X73	21.5	1600.0	172.0	0.018169208622864908	0.10070471472770944	0.0	W27X94	27.6	3270.0	278.0	0.022159279624164425	0.16269593634506826	0.0204100339042826	W27X94	27.6	3270.0	278.0	0.022159279624164425	0.16269593634506826	0.0204100339042826	W18X65	19.1	1070.0	133.0	0.03544787627836699	0.24651355007269254	0.01840900698291708	W18X65	19.1	1070.0	133.0	0.03544787627836699	0.24651355007269254	0.01840900698291708	W21X55	16.2	1140.0	126.0	0.02740870514307932	0.13980583405850253	0.022028948133428164	W21X55	16.2	1140.0	126.0	0.02740870514307932	0.13980583405850253	0.022028948133428164	W18X46	13.5	712.0	90.7	0.03373175177065449	0.22260312342070693	0.02086832304106258	W18X46	13.5	712.0	90.7	0.03373175177065449	0.22260312342070693	0.02086832304106258</t>
  </si>
  <si>
    <t>461.937	4.1002	640.756	16.2681	1.3871068998586387	24.1581	5.891932100873128	1.7935483728083148	68.9284	82.4476	90.9956	117.35	191.77	34646.93	64.44	2.28848	W27X217	63.9	8910.0	711.0	0.05733118080950389	0.23454519210458746	0.016000083873232266	W27X281	83.1	11900.0	936.0	0.09890953133450683	0.3	0.009842074464277933	W27X217	63.9	8910.0	711.0	0.05914864661546234	0.246266049141755	0.01207962760882708	W27X281	83.1	11900.0	936.0	0.10037665450291326	0.3	0.007476574936168361	W21X93	27.3	2070.0	221.0	0.026047135836155578	0.09896797129378926	0.0065216317530379115	W24X103	30.3	3000.0	280.0	0.024102016641669177	0.12117973732843532	0.01092105538501984	W21X93	27.3	2070.0	221.0	0.028254140463846094	0.11237908410385448	0.008059333235203697	W24X103	30.3	3000.0	280.0	0.025169405176766607	0.12966882785765535	0.012345116608262383	W24X62	18.2	1550.0	153.0	0.01025153179935053	0.055911846970927916	0.0	W24X76	22.4	2100.0	200.0	0.01657279886975043	0.1031022734122067	0.007145075703409029	W24X62	18.2	1550.0	153.0	0.01156014167984542	0.06745689217684721	0.0	W24X76	22.4	2100.0	200.0	0.017551395787328925	0.1127714537909524	0.009446612396555898	W24X55	16.2	1350.0	134.0	0.010650924183494994	0.07043867247874121	0.0	W21X83	24.4	1830.0	196.0	0.029613955699686466	0.15109856074464767	0.013671651214853968	W24X55	16.2	1350.0	134.0	0.011992931315732149	0.08478897214795426	0.0	W21X83	24.4	1830.0	196.0	0.031099808482998474	0.16311019114599817	0.015259167969516301	W21X166	48.8	4280.0	432.0	0.030499443722193022	0.3231196291336173	0.008652837932895879	W21X166	48.8	4280.0	432.0	0.030499443722193022	0.3231196291336173	0.008652837932895879	W18X71	20.9	1170.0	146.0	0.03392324974009507	0.275619046109875	0.011391926424179223	W18X71	20.9	1170.0	146.0	0.03392324974009507	0.275619046109875	0.011391926424179223	W21X62	18.3	1330.0	144.0	0.02608168991170997	0.16692451667405395	0.012883036188224282	W21X62	18.3	1330.0	144.0	0.02608168991170997	0.16692451667405395	0.012883036188224282	W18X50	14.7	800.0	101.0	0.030473189269988227	0.17308442002887836	0.013052256805294666	W18X50	14.7	800.0	101.0	0.030473189269988227	0.17308442002887836	0.013052256805294666</t>
  </si>
  <si>
    <t>177.914	12.3659	238.767	24.7006	1.3420360398844386	30.7744	2.488650239772277	4.0958741403356544	74.4581	87.7555	94.0859	183.6	372.49	31017.9	69.56	1.70874	W21X132	38.8	3220.0	333.0	0.03401055204314972	0.12076313255630029	0.023620709649185213	W24X146	43.0	4580.0	418.0	0.03247615072452062	0.14254594118538563	0.027306120224635536	W21X132	38.8	3220.0	333.0	0.03580855452205164	0.1308857460427788	0.01875875273501124	W24X146	43.0	4580.0	418.0	0.03339362181894685	0.14888793485388477	0.02289030623387593	W21X68	20.0	1480.0	160.0	0.009832405797183457	0.04320759850340615	0.0	W24X84	24.7	2370.0	224.0	0.012871495221557182	0.0698292539830797	0.0	W21X68	20.0	1480.0	160.0	0.010985424075190342	0.051381347804320604	0.0	W24X84	24.7	2370.0	224.0	0.013534783194559266	0.07553265521017219	0.0	W24X62	18.2	1550.0	153.0	0.007762821041020528	0.04129561337985415	0.0	W24X84	24.7	2370.0	224.0	0.014210491444200966	0.08150679288463838	0.0	W24X62	18.2	1550.0	153.0	0.008658923855405082	0.048981909576119864	0.0	W24X84	24.7	2370.0	224.0	0.014898469584019667	0.08775582062631308	0.0	W24X55	16.2	1350.0	134.0	0.007919130507677691	0.050559649061797766	0.0	W24X68	20.1	1830.0	177.0	0.012032211132996014	0.08000324089155902	0.0	W24X55	16.2	1350.0	134.0	0.008832058126436714	0.059957318929609676	0.0	W24X68	20.1	1830.0	177.0	0.012716966712801297	0.08723024590951602	0.0	W24X84	24.7	2370.0	224.0	0.02555399002038509	0.19115052841641472	0.031050121566299365	W24X84	24.7	2370.0	224.0	0.02555399002038509	0.19115052841641472	0.031050121566299365	W18X65	19.1	1070.0	133.0	0.03565853909691136	0.24651355007269254	0.029127326861137066	W18X65	19.1	1070.0	133.0	0.03565853909691136	0.24651355007269254	0.029127326861137066	W21X50	14.7	984.0	110.0	0.02842282467901071	0.17711899899891367	0.035622733389964426	W21X50	14.7	984.0	110.0	0.02842282467901071	0.17711899899891367	0.035622733389964426	W18X46	13.5	712.0	90.7	0.033898749452798506	0.22260312342070693	0.03272660259966471	W18X46	13.5	712.0	90.7	0.033898749452798506	0.22260312342070693	0.03272660259966471</t>
  </si>
  <si>
    <t>688.187	4.86552	1046.3	20.7496	1.5203716431725678	36.3185	7.464464229928147	1.379900649341176	69.7925	88.0826	93.8016	143.45	236.23	40249.62	62.31	1.74732	W24X229	67.2	7650.0	675.0	0.0750246624426259	0.23602921881296454	0.013536922768209973	W27X281	83.1	11900.0	936.0	0.08559542666340476	0.2946709561977938	0.011330065094044233	W24X229	67.2	7650.0	675.0	0.07735727486682152	0.24759536275903066	0.009911627275282397	W27X281	83.1	11900.0	936.0	0.08691187987743841	0.3	0.008343689125230943	W27X178	52.5	7020.0	570.0	0.03954989138067132	0.18038653614019856	0.0169732488621984	W27X258	76.1	10800.0	852.0	0.07606111574053707	0.28451670989950006	0.009969388499222147	W27X178	52.5	7020.0	570.0	0.04111560025719045	0.19166815518472854	0.018117989733013245	W27X258	76.1	10800.0	852.0	0.07732120803029822	0.29191585409669063	0.010271433722159213	W27X102	30.0	3620.0	305.0	0.015957626911451875	0.09316772275765749	0.00048475806824756066	W24X146	43.0	4580.0	418.0	0.04251889400132787	0.20198203745191798	0.01977489943004084	W27X102	30.0	3620.0	305.0	0.01709490785415797	0.10374849839338836	0.003250549295123602	W24X146	43.0	4580.0	418.0	0.043781531865693224	0.21143191900281863	0.020499412215641045	W21X101	29.8	2420.0	253.0	0.03261542599473698	0.17328733236066474	0.023650199730503602	W27X94	27.6	3270.0	278.0	0.01720485493743799	0.11520243372006327	0.005059983913469425	W21X101	29.8	2420.0	253.0	0.03476539335039725	0.19146337506398528	0.02522175422114653	W27X94	27.6	3270.0	278.0	0.017989486561389968	0.12351615622009526	0.006926198341820823	W33X130	38.3	6710.0	467.0	0.01714655174704413	0.15896449642574115	0.012889050302756402	W33X130	38.3	6710.0	467.0	0.01714655174704413	0.15896449642574115	0.012889050302756402	W24X146	43.0	4580.0	418.0	0.025895698543690417	0.2229286812067126	0.010443825852595661	W24X146	43.0	4580.0	418.0	0.025895698543690417	0.2229286812067126	0.010443825852595661	W21X83	24.4	1830.0	196.0	0.029244166702204206	0.2464407959925649	0.01211049506783006	W21X83	24.4	1830.0	196.0	0.029244166702204206	0.2464407959925649	0.01211049506783006	W21X55	16.2	1140.0	126.0	0.02609393770425022	0.13980583405850253	0.014655910573296092	W21X55	16.2	1140.0	126.0	0.02609393770425022	0.13980583405850253	0.014655910573296092</t>
  </si>
  <si>
    <t>180.356	8.91544	272.228	18.5354	1.509392534764577	25.0979	2.8151050312715915	3.7895293693399155	67.0874	80.2163	89.6361	185.21	402.83	35513.87	66.26	2.04975	W24X250	73.5	8490.0	744.0	0.07490080082354923	0.21783924954071524	0.019170977877976846	W27X258	76.1	10800.0	852.0	0.06200544140682915	0.22287342110300948	0.022782854408736994	W24X250	73.5	8490.0	744.0	0.07685940090868196	0.22680498268092314	0.015275065898198523	W27X258	76.1	10800.0	852.0	0.06298679970311517	0.22840947849367932	0.017993284559191837	W24X68	20.1	1830.0	177.0	0.007323121188831676	0.03692066355976743	0.0	W21X101	29.8	2420.0	253.0	0.024212579183854818	0.1172743619179543	0.01458333572696888	W24X68	20.1	1830.0	177.0	0.008238585968770683	0.04438144736454507	0.0	W21X101	29.8	2420.0	253.0	0.02527088816390033	0.12538150312328988	0.01738649037424049	W21X73	21.5	1600.0	172.0	0.013536989840604013	0.06408048742925487	0.0	W21X93	27.3	2070.0	221.0	0.02455873550516733	0.1032243966271088	0.0	W21X73	21.5	1600.0	172.0	0.014880752257001108	0.07429317274421061	0.0	W21X93	27.3	2070.0	221.0	0.025680917805928526	0.11068835805911256	0.0	W21X55	16.2	1140.0	126.0	0.010699208195818231	0.06463511810089996	0.0	W21X83	24.4	1830.0	196.0	0.021572023021866508	0.10530947021342826	0.0	W21X55	16.2	1140.0	126.0	0.01200417369875038	0.0773683410797423	0.0	W21X83	24.4	1830.0	196.0	0.02262267269205653	0.11343257690696713	0.0	W30X132	38.8	5770.0	437.0	0.021418521048960654	0.21543403897073263	0.02659541303242935	W30X132	38.8	5770.0	437.0	0.021418521048960654	0.21543403897073263	0.02659541303242935	W18X71	20.9	1170.0	146.0	0.0371126154237777	0.275619046109875	0.025655284459966766	W18X71	20.9	1170.0	146.0	0.0371126154237777	0.275619046109875	0.025655284459966766	W21X55	16.2	1140.0	126.0	0.027837560019391076	0.13980583405850253	0.03161507214201027	W21X55	16.2	1140.0	126.0	0.027837560019391076	0.13980583405850253	0.03161507214201027	W18X50	14.7	800.0	101.0	0.0333316785512926	0.17308442002887836	0.029342813262052993	W18X50	14.7	800.0	101.0	0.0333316785512926	0.17308442002887836	0.029342813262052993</t>
  </si>
  <si>
    <t>427.476	8.1583	716.922	40.8115	1.6771046795609579	71.5013	8.76424009904024	2.6184074917840587	76.0178	88.4009	94.2902	176.6	316.05	38353.2	68.77	2.17975	W24X207	60.7	6820.0	606.0	0.054415402207146385	0.183113348040317	0.02072801747284071	W27X258	76.1	10800.0	852.0	0.06439806410523943	0.23317263012727696	0.022559082799772767	W24X207	60.7	6820.0	606.0	0.05611330495757364	0.19211886446406706	0.017219356437025202	W27X258	76.1	10800.0	852.0	0.06537719500913573	0.23873570169001568	0.018216883748110077	W24X146	43.0	4580.0	418.0	0.032293151751029855	0.13968868221190056	0.017961819561413968	W24X192	56.5	6260.0	559.0	0.05350861401374459	0.20445265316362407	0.01946904486261055	W24X146	43.0	4580.0	418.0	0.03373072607002945	0.1495258597695856	0.019379706474530998	W24X192	56.5	6260.0	559.0	0.054605940272787014	0.21104158702301876	0.019949476598505114	W27X102	30.0	3620.0	305.0	0.014151789101148211	0.08209051158334768	0.0	W24X162	47.8	5170.0	468.0	0.043261197785803486	0.18980930604459742	0.02152997445250408	W27X102	30.0	3620.0	305.0	0.015049962074042926	0.09037520643281818	0.0	W24X162	47.8	5170.0	468.0	0.044293475428768055	0.19693341176676044	0.021721157816260675	W24X94	27.7	2700.0	254.0	0.018345016912172222	0.10083305257204973	0.0	W24X131	38.6	4020.0	370.0	0.03392967580906249	0.17406794182851337	0.023322252025720424	W24X94	27.7	2700.0	254.0	0.019521114535549815	0.11111413520029399	0.0	W24X131	38.6	4020.0	370.0	0.03491062623388834	0.18199493802444375	0.024674742393332352	W18X211	62.3	4330.0	490.0	0.04265379180292112	0.5994112703453122	0.012976487416946207	W18X211	62.3	4330.0	490.0	0.04265379180292112	0.5994112703453122	0.012976487416946207	W18X119	35.1	2190.0	262.0	0.03775273688365347	0.28397457692810096	0.016135755581847627	W18X119	35.1	2190.0	262.0	0.03775273688365347	0.28397457692810096	0.016135755581847627	W24X84	24.7	2370.0	224.0	0.02503597028298039	0.19115052841641472	0.02064737763587444	W24X84	24.7	2370.0	224.0	0.02503597028298039	0.19115052841641472	0.02064737763587444	W18X86	25.3	1530.0	186.0	0.03437716503993689	0.1853886568744853	0.018256761599585676	W18X86	25.3	1530.0	186.0	0.03437716503993689	0.1853886568744853	0.018256761599585676</t>
  </si>
  <si>
    <t>963.102	9.76027	1407.27	36.7104	1.4611847966259026	68.9554	7.064907015891978	1.9564751136395646	76.4335	88.2538	94.3469	168.1	348.19	33025.4	65.59	2.3126	W27X281	83.1	11900.0	936.0	0.07253437981735718	0.2383487651319589	0.020120914123392255	W27X368	109.0	16200.0	1240.0	0.12603152669468706	0.3	0.011903329104253756	W27X281	83.1	11900.0	936.0	0.07420534523087952	0.246983558421343	0.015643230733661695	W27X368	109.0	16200.0	1240.0	0.12740557371353034	0.3	0.00929587887415541	W24X279	81.9	9600.0	835.0	0.103714624869672	0.2866349138240865	0.012748836583702114	W24X370	109.0	13400.0	1130.0	0.17841208010551526	0.3	0.007487452630929967	W24X279	81.9	9600.0	835.0	0.10607402738686182	0.29688840819517615	0.012852152427830839	W24X370	109.0	13400.0	1130.0	0.18033104966457175	0.3	0.007581592754155828	W24X192	56.5	6260.0	559.0	0.055052268341485494	0.21066820389363752	0.02059480557524503	W27X194	57.1	7860.0	631.0	0.043388612883059875	0.2043437667398344	0.024225935611548316	W24X192	56.5	6260.0	559.0	0.05686450241064671	0.22160377631428943	0.020303012195627634	W27X194	57.1	7860.0	631.0	0.04429043708636873	0.2110187675575819	0.02365004719699732	W27X114	33.6	4080.0	343.0	0.019925523740436244	0.11403554035045742	0.0005122504000637922	W24X162	47.8	5170.0	468.0	0.046828298256756655	0.21173364216268728	0.024639694952218443	W27X114	33.6	4080.0	343.0	0.021016825886754433	0.12394346469756652	0.0035014585680490638	W24X162	47.8	5170.0	468.0	0.04796768653352864	0.21983811368227119	0.0264299167350286	W24X250	73.5	8490.0	744.0	0.031190954318162382	0.45328559204907704	0.017048619943925675	W24X250	73.5	8490.0	744.0	0.031190954318162382	0.45328559204907704	0.017048619943925675	W18X258	76.0	5510.0	611.0	0.04485795301079361	0.7662371971848453	0.01496990376066854	W18X258	76.0	5510.0	611.0	0.04485795301079361	0.7662371971848453	0.01496990376066854	W33X118	34.7	5900.0	415.0	0.01759621333491043	0.1358623425855887	0.027543909826803745	W33X118	34.7	5900.0	415.0	0.01759621333491043	0.1358623425855887	0.027543909826803745	W18X106	31.1	1910.0	230.0	0.03716175683787909	0.24427116892511672	0.02058920869991351	W18X106	31.1	1910.0	230.0	0.03716175683787909	0.24427116892511672	0.02058920869991351</t>
  </si>
  <si>
    <t>463.315	5.45587	671.569	16.7016	1.4494868501991085	55.1396	10.106472478266529	2.0930771363992324	75.4688	87.7452	94.2283	134.71	292.08	34842.55	55.17	2.30379	W27X129	37.8	4760.0	395.0	0.01782225984927611	0.07858559616118772	0.002012414939260005	W27X194	57.1	7860.0	631.0	0.045027741802020134	0.20289680447990094	0.020687926455509213	W27X129	37.8	4760.0	395.0	0.019146797815084795	0.08789999658110415	0.0038532717620676613	W27X194	57.1	7860.0	631.0	0.04622679089057642	0.2114019179664126	0.015922585683404836	W27X94	27.6	3270.0	278.0	0.011782241350240447	0.06259375041657528	0.0	W21X201	59.3	5310.0	530.0	0.09595927100852715	0.29638230088526724	0.009886595714782584	W27X94	27.6	3270.0	278.0	0.012997229278389647	0.07296745538463242	0.0	W21X201	59.3	5310.0	530.0	0.09833174740611698	0.3	0.009955634247884773	W21X101	29.8	2420.0	253.0	0.028700748744976405	0.13930986571112502	0.0205698798316412	W24X131	38.6	4020.0	370.0	0.037576190415318136	0.18855881921708145	0.020919490774651377	W21X101	29.8	2420.0	253.0	0.031087120002886694	0.15782678937305095	0.02188138773812781	W24X131	38.6	4020.0	370.0	0.03900886179826437	0.1999117422607832	0.021030312144259853	W24X62	18.2	1550.0	153.0	0.011339277438326906	0.06816110111713583	0.0	W24X84	24.7	2370.0	224.0	0.01894274853500405	0.11661257122604114	0.005212989673090804	W24X62	18.2	1550.0	153.0	0.012834784223206623	0.0827187728128709	0.0	W24X84	24.7	2370.0	224.0	0.020051073718918618	0.12744733126384725	0.0076293376050410805	W21X182	53.6	4730.0	476.0	0.03330575109987786	0.3645208354014522	0.011936332827197636	W21X182	53.6	4730.0	476.0	0.03330575109987786	0.3645208354014522	0.011936332827197636	W18X119	35.1	2190.0	262.0	0.037395414498077546	0.28397457692810096	0.013080192353151438	W18X119	35.1	2190.0	262.0	0.037395414498077546	0.28397457692810096	0.013080192353151438	W24X94	27.7	2700.0	254.0	0.02564208706862726	0.22342480291918856	0.016176963561310733	W24X94	27.7	2700.0	254.0	0.02564208706862726	0.22342480291918856	0.016176963561310733	W18X60	17.6	984.0	123.0	0.03396056438472959	0.22243199268993133	0.01639586102277511	W18X60	17.6	984.0	123.0	0.03396056438472959	0.22243199268993133	0.01639586102277511</t>
  </si>
  <si>
    <t>426.691	5.97729	563.324	18.3051	1.3202153314693772	27.7488	4.642371375656861	2.1765368597041643	76.5862	88.9911	94.5497	125.83	222.74	29361.85	55.75	2.10489	W24X131	38.6	4020.0	370.0	0.028207613521044363	0.11807107044405694	0.027175487495572297	W21X201	59.3	5310.0	530.0	0.09594242505489124	0.29042468895772894	0.013690516488881739	W24X131	38.6	4020.0	370.0	0.03021563105424628	0.13146437160249422	0.022932598863481753	W21X201	59.3	5310.0	530.0	0.0983613776166159	0.3	0.01064673263127306	W21X101	29.8	2420.0	253.0	0.025468192714285593	0.11329120257344222	0.023694586353011818	W27X102	30.0	3620.0	305.0	0.01694254031453554	0.09844355092368497	0.00767853531057104	W21X101	29.8	2420.0	253.0	0.027798057124078124	0.12989626986231168	0.025726316613461767	W27X102	30.0	3620.0	305.0	0.017844336267413947	0.10675241141621125	0.009456109161088636	W24X68	20.1	1830.0	177.0	0.011129874687636725	0.06338812229032338	0.0	W24X94	27.7	2700.0	254.0	0.021406324303473386	0.11616785762858449	0.00899024331118275	W24X68	20.1	1830.0	177.0	0.012640177643037374	0.07733145345628702	0.0	W24X94	27.7	2700.0	254.0	0.02257602270965054	0.12623740616234652	0.010825128162039404	W21X57	16.7	1170.0	129.0	0.012961646815338247	0.07282223998943037	0.0	W21X83	24.4	1830.0	196.0	0.02778992806628354	0.1396439787775167	0.011028681103061112	W21X57	16.7	1170.0	129.0	0.01483138532295182	0.08988845824358592	0.0	W21X83	24.4	1830.0	196.0	0.029418991576981482	0.1526437496374072	0.013227947687824164	W18X143	42.0	2750.0	322.0	0.03734220945121263	0.36837768586529973	0.010834640620966764	W18X143	42.0	2750.0	322.0	0.03734220945121263	0.36837768586529973	0.010834640620966764	W24X62	18.2	1550.0	153.0	0.02370684537319867	0.17998727619345664	0.017101011739644796	W24X62	18.2	1550.0	153.0	0.02370684537319867	0.17998727619345664	0.017101011739644796	W24X62	18.2	1550.0	153.0	0.023710290585374556	0.17998727619345664	0.01712339168334287	W24X62	18.2	1550.0	153.0	0.023710290585374556	0.17998727619345664	0.01712339168334287	W18X46	13.5	712.0	90.7	0.03193350321765324	0.22260312342070693	0.016187552365768864	W18X46	13.5	712.0	90.7	0.03193350321765324	0.22260312342070693	0.016187552365768864</t>
  </si>
  <si>
    <t>318.705	8.42012	460.044	30.1059	1.4434790793994448	48.4403	5.752922761195802	3.056526937941175	71.7791	87.7663	93.9509	190.7	309.33	31407.92	49.85	2.31691	W27X178	52.5	7020.0	570.0	0.027498243580733578	0.11114778592897391	0.015399436868405593	W24X279	81.9	9600.0	835.0	0.09292570956489425	0.25054394398000296	0.015432088029891296	W27X178	52.5	7020.0	570.0	0.02901016242891572	0.12084298654452305	0.012013399652207076	W24X279	81.9	9600.0	835.0	0.09477740782539883	0.258388320605014	0.012130995200685325	W27X114	33.6	4080.0	343.0	0.01280378506261895	0.059295428043179506	0.0	W24X192	56.5	6260.0	559.0	0.04841060147193824	0.17883384421641832	0.014929065811729529	W27X114	33.6	4080.0	343.0	0.013962257649883587	0.06788881019670881	0.0	W24X192	56.5	6260.0	559.0	0.049822687692196665	0.18705104526537195	0.015862475559048052	W27X84	24.7	2850.0	244.0	0.009071104357849712	0.05219090776465568	0.0	W24X131	38.6	4020.0	370.0	0.028999011702638078	0.13930324753985823	0.015035514896665322	W27X84	24.7	2850.0	244.0	0.010156918741666509	0.06227538715440771	0.0	W24X131	38.6	4020.0	370.0	0.03023582067742951	0.14869718501295043	0.016626845676388186	W24X84	24.7	2370.0	224.0	0.013772428796210453	0.0784849650950338	0.0	W24X104	30.7	3100.0	289.0	0.021963599860146	0.1295787200375863	0.01402645346379899	W24X84	24.7	2370.0	224.0	0.01520653637693077	0.0916230741608433	0.0	W24X104	30.7	3100.0	289.0	0.023097933218305132	0.14018609335195348	0.016376577212194914	W33X118	34.7	5900.0	415.0	0.017334366170117032	0.1358623425855887	0.019233607931731164	W33X118	34.7	5900.0	415.0	0.017334366170117032	0.1358623425855887	0.019233607931731164	W24X103	30.3	3000.0	280.0	0.026427363327957334	0.25753125915575936	0.016388199857596583	W24X103	30.3	3000.0	280.0	0.026427363327957334	0.25753125915575936	0.016388199857596583	W21X83	24.4	1830.0	196.0	0.030243341534500198	0.2464407959925649	0.016799897208366985	W21X83	24.4	1830.0	196.0	0.030243341534500198	0.2464407959925649	0.016799897208366985	W24X55	16.2	1350.0	134.0	0.023782073171045377	0.1503130922518352	0.0218394941268298	W24X55	16.2	1350.0	134.0	0.023782073171045377	0.1503130922518352	0.0218394941268298</t>
  </si>
  <si>
    <t>285.893	4.09927	402.665	14.3605	1.408446516703802	24.9982	6.098207729668942	2.0207490857552544	69.0977	83.385	91.8486	130.74	295.73	35563.7	47.75	1.81832	W27X194	57.1	7860.0	631.0	0.03893558274020653	0.16025549185898827	0.019574203505764946	W24X306	89.7	10700.0	922.0	0.14106147427297955	0.3	0.006037764948948471	W27X194	57.1	7860.0	631.0	0.040967565486546516	0.1735137836349479	0.013548932965125014	W24X306	89.7	10700.0	922.0	0.14372807446342048	0.3	0.004663615118223703	W21X93	27.3	2070.0	221.0	0.020143848554777747	0.06837173709163175	0.0	W21X122	35.9	2960.0	307.0	0.04086599617895992	0.17015551361649106	0.016205562366985213	W21X93	27.3	2070.0	221.0	0.022743711087194394	0.08265133398518372	0.0	W21X122	35.9	2960.0	307.0	0.042977642069026906	0.18409173848085558	0.017142195357511512	W21X93	27.3	2070.0	221.0	0.02546015352518506	0.09858523597724236	0.0023873999734910856	W24X94	27.7	2700.0	254.0	0.020110009718991066	0.10655627244300528	0.004259483479764199	W21X93	27.3	2070.0	221.0	0.028289929778939404	0.11623283629498765	0.004468917363210937	W24X94	27.7	2700.0	254.0	0.021424432339156488	0.1176367857640682	0.005947934810412652	W21X93	27.3	2070.0	221.0	0.031230089790825102	0.1356515360570969	0.0065926448755004	W24X94	27.7	2700.0	254.0	0.022769818135252022	0.12938134057904524	0.007583610679650135	W21X93	27.3	2070.0	221.0	0.03427793604973336	0.15689693234162078	0.008502408938824653	W24X94	27.7	2700.0	254.0	0.02414569907635545	0.1418026978346835	0.009116495628087756	W18X283	83.3	6170.0	676.0	0.04474799876427937	0.8572643444600421	0.008180379427700566	W18X283	83.3	6170.0	676.0	0.04474799876427937	0.8572643444600421	0.008180379427700566	W18X76	22.3	1330.0	163.0	0.03287704420890599	0.15735059119527076	0.013536037246499925	W18X76	22.3	1330.0	163.0	0.03287704420890599	0.15735059119527076	0.013536037246499925	W21X57	16.7	1170.0	129.0	0.028351681339735244	0.21659270977587572	0.015764345071092742	W21X57	16.7	1170.0	129.0	0.028351681339735244	0.21659270977587572	0.015764345071092742	W21X55	16.2	1140.0	126.0	0.026840677621156085	0.13980583405850253	0.016385812051834023	W21X55	16.2	1140.0	126.0	0.026840677621156085	0.13980583405850253	0.016385812051834023</t>
  </si>
  <si>
    <t>311.953	12.8092	399.275	32.0279	1.2799203726202344	38.5265	3.0077210130218903	3.4718357280866123	70.4515	86.9808	93.2201	175.77	351.81	33754.31	70.07	2.03717	W27X114	33.6	4080.0	343.0	0.013887641851562358	0.06572968428104935	0.0	W24X176	51.7	5680.0	511.0	0.04465792438124506	0.17700596403309846	0.027182458074184394	W27X114	33.6	4080.0	343.0	0.014763896559797407	0.07232376981360776	0.0	W24X176	51.7	5680.0	511.0	0.04567398911752868	0.1833387075591247	0.022124056060972487	W24X94	27.7	2700.0	254.0	0.014082339886660751	0.0666130425907374	0.0	W21X166	48.8	4280.0	432.0	0.05699773854800264	0.2048457237210955	0.02291230884201268	W24X94	27.7	2700.0	254.0	0.015131752461042477	0.07453011307761519	0.0	W21X166	48.8	4280.0	432.0	0.05834046181513763	0.2124355882760905	0.023656848904843045	W21X55	16.2	1140.0	126.0	0.008825657067547312	0.04711535511726368	0.0	W21X83	24.4	1830.0	196.0	0.020476524658431014	0.09559318207194936	0.0	W21X55	16.2	1140.0	126.0	0.0100026001394204	0.05729399745387924	0.0	W21X83	24.4	1830.0	196.0	0.02147336909560488	0.10296344744382434	0.0	W21X48	14.1	959.0	107.0	0.009409010970096734	0.05983754083074166	0.0	W24X62	18.2	1550.0	153.0	0.010527845710440915	0.06562869150499655	0.0	W21X48	14.1	959.0	107.0	0.010673839439211028	0.07287227301935442	0.0	W24X62	18.2	1550.0	153.0	0.011189670501215363	0.07218804610371578	0.0	W24X131	38.6	4020.0	370.0	0.02653043098923055	0.1915885019912888	0.023290037557031112	W24X131	38.6	4020.0	370.0	0.02653043098923055	0.1915885019912888	0.023290037557031112	W21X83	24.4	1830.0	196.0	0.030731613455993557	0.2464407959925649	0.02537954390356857	W21X83	24.4	1830.0	196.0	0.030731613455993557	0.2464407959925649	0.02537954390356857	W21X50	14.7	984.0	110.0	0.028262356307065955	0.17711899899891367	0.03133669000078334	W21X50	14.7	984.0	110.0	0.028262356307065955	0.17711899899891367	0.03133669000078334	W18X46	13.5	712.0	90.7	0.03369490861357455	0.22260312342070693	0.028693404153938545	W18X46	13.5	712.0	90.7	0.03369490861357455	0.22260312342070693	0.028693404153938545</t>
  </si>
  <si>
    <t>450.731	8.62262	714.091	40.6775	1.5842952892079756	75.7498	8.78500966063679	2.651659938615825	74.7875	88.7213	94.7584	185.01	330.96	37127.97	66.7	2.25857	W24X207	60.7	6820.0	606.0	0.05227284151723382	0.17433962826150226	0.01957910631639023	W24X279	81.9	9600.0	835.0	0.09870208749802208	0.27286137643852415	0.016852161247048626	W24X207	60.7	6820.0	606.0	0.05396287062630167	0.18322646498673142	0.015827642925534315	W24X279	81.9	9600.0	835.0	0.10013510524678554	0.2790765516061438	0.013073470992565452	W21X201	59.3	5310.0	530.0	0.0740155017083027	0.21683805817836416	0.016332818624299198	W27X178	52.5	7020.0	570.0	0.03608909573282012	0.16846993162551643	0.02045548026097083	W21X201	59.3	5310.0	530.0	0.07637652821347875	0.22774228553400427	0.01724836570122983	W27X178	52.5	7020.0	570.0	0.036917499877070874	0.17455120044522388	0.02162075018278718	W21X166	48.8	4280.0	432.0	0.05459111141853155	0.19439650761964875	0.019304357571590713	W27X146	43.2	5660.0	464.0	0.026898562580157864	0.14991156751116627	0.022071932468830026	W21X166	48.8	4280.0	432.0	0.05666172211784536	0.20603960025185777	0.019926272879797785	W27X146	43.2	5660.0	464.0	0.027637285025137102	0.1563939673019556	0.022886218314313613	W24X104	30.7	3100.0	289.0	0.02215341448575752	0.13016929648463918	0.017182127985406186	W27X114	33.6	4080.0	343.0	0.0193004169390756	0.11159340444390707	0.0	W24X104	30.7	3100.0	289.0	0.023466690549935727	0.14242575027615567	0.020348434857981	W27X114	33.6	4080.0	343.0	0.01996620072296235	0.11766632406321278	0.0	W30X132	38.8	5770.0	437.0	0.02092608326336977	0.21543403897073263	0.020771323226038085	W30X132	38.8	5770.0	437.0	0.02092608326336977	0.21543403897073263	0.020771323226038085	W21X111	32.6	2670.0	279.0	0.02987148874539594	0.18755592785633152	0.019014423529687022	W21X111	32.6	2670.0	279.0	0.02987148874539594	0.18755592785633152	0.019014423529687022	W24X84	24.7	2370.0	224.0	0.025185657420589994	0.19115052841641472	0.02182689153267951	W24X84	24.7	2370.0	224.0	0.025185657420589994	0.19115052841641472	0.02182689153267951	W21X83	24.4	1830.0	196.0	0.030487418878062597	0.2464407959925649	0.020441992358167575	W21X83	24.4	1830.0	196.0	0.030487418878062597	0.2464407959925649	0.020441992358167575</t>
  </si>
  <si>
    <t>326.173	5.57646	454.283	15.205	1.3927670285400693	26.9644	4.835397366788249	2.2676336852284438	69.1351	84.6298	92.5045	143.35	237.52	35938.48	64.35	1.94248	W21X201	59.3	5310.0	530.0	0.08215564398998453	0.23680615559954557	0.016371306968207017	W24X250	73.5	8490.0	744.0	0.09560754475717992	0.29585944756896065	0.01333340776487143	W21X201	59.3	5310.0	530.0	0.08500248974091282	0.24975200924128452	0.012528423687406687	W24X250	73.5	8490.0	744.0	0.09722943776455943	0.3	0.010269811650599998	W24X76	22.4	2100.0	200.0	0.010385289269354883	0.05268020236137814	0.0	W24X104	30.7	3100.0	289.0	0.023249288983038633	0.13023444296439565	0.02226241727189688	W24X76	22.4	2100.0	200.0	0.011542488953412531	0.062134998707729185	0.0	W24X104	30.7	3100.0	289.0	0.024264894006969993	0.1392321361618454	0.024019258056595404	W21X83	24.4	1830.0	196.0	0.020794949108038807	0.09223324563554962	0.0	W24X84	24.7	2370.0	224.0	0.016643434618799222	0.09702048268483031	0.0	W21X83	24.4	1830.0	196.0	0.022624027198552756	0.10521891602183815	0.0	W24X84	24.7	2370.0	224.0	0.017523457758505383	0.10515435449865941	0.0	W21X68	20.0	1480.0	160.0	0.01727114046356475	0.09688856259473377	0.0	W24X76	22.4	2100.0	200.0	0.016123603100878087	0.10474972831565453	0.0	W21X68	20.0	1480.0	160.0	0.018981302237331157	0.11229044605631754	0.0	W24X76	22.4	2100.0	200.0	0.017011575913629742	0.11390209996201375	0.00035289066674063413	W24X146	43.0	4580.0	418.0	0.02597009277696295	0.2229286812067126	0.012395536676980982	W24X146	43.0	4580.0	418.0	0.02597009277696295	0.2229286812067126	0.012395536676980982	W21X62	18.3	1330.0	144.0	0.026817886284805696	0.16692451667405395	0.015933664160792813	W21X62	18.3	1330.0	144.0	0.026817886284805696	0.16692451667405395	0.015933664160792813	W18X60	17.6	984.0	123.0	0.03313595762892677	0.22243199268993133	0.01486112430491017	W18X60	17.6	984.0	123.0	0.03313595762892677	0.22243199268993133	0.01486112430491017	W18X50	14.7	800.0	101.0	0.031313253469138165	0.17308442002887836	0.016050044564071757	W18X50	14.7	800.0	101.0	0.031313253469138165	0.17308442002887836	0.016050044564071757</t>
  </si>
  <si>
    <t>337.509	6.11832	482.743	19.6749	1.43031148798995	54.1516	8.850730265824605	2.2444317460635625	75.4429	89.1308	94.4728	148.01	313.18	33141.53	49.62	1.718	W24X162	47.8	5170.0	468.0	0.03501646973462492	0.12951157218644752	0.019275510133963433	W27X178	52.5	7020.0	570.0	0.037734292649699144	0.16916368613384955	0.021602305481742953	W24X162	47.8	5170.0	468.0	0.03720438714761454	0.14237586669202476	0.016279829436871167	W27X178	52.5	7020.0	570.0	0.03898507104248988	0.1780063303918083	0.017497437180063125	W27X102	30.0	3620.0	305.0	0.011945648488574316	0.059808087710558025	0.0	W24X162	47.8	5170.0	468.0	0.044078895259548376	0.18556389699876383	0.017045903582442654	W27X102	30.0	3620.0	305.0	0.013217262345287023	0.07004922286834496	0.0	W24X162	47.8	5170.0	468.0	0.04563867436513016	0.19592545291687782	0.017574044927744573	W21X101	29.8	2420.0	253.0	0.025921529946363864	0.12214627840999531	0.017057899143928298	W24X117	34.4	3540.0	327.0	0.02858844195324877	0.1516291668433169	0.01950515360067352	W21X101	29.8	2420.0	253.0	0.028377335907428594	0.1407030984606926	0.019541453362518516	W24X117	34.4	3540.0	327.0	0.029982749029657536	0.16334157996851772	0.02065771990372094	W21X93	27.3	2070.0	221.0	0.028826981455059915	0.12414185994923216	0.003114965985442159	W27X94	27.6	3270.0	278.0	0.01646517252908604	0.10855103666473298	0.00199281441072871	W21X93	27.3	2070.0	221.0	0.03152087371240178	0.14273872321117106	0.0057438885556188495	W27X94	27.6	3270.0	278.0	0.017423363662274004	0.11858176382510442	0.004436930393122521	W21X147	43.2	3630.0	373.0	0.03215335545850337	0.2701363642585645	0.013316634920131671	W21X147	43.2	3630.0	373.0	0.03215335545850337	0.2701363642585645	0.013316634920131671	W21X93	27.3	2070.0	221.0	0.03142793457228992	0.2862427836756675	0.015389915122401482	W21X93	27.3	2070.0	221.0	0.03142793457228992	0.2862427836756675	0.015389915122401482	W21X73	21.5	1600.0	172.0	0.029136126799313426	0.2091851545998587	0.016973091923754728	W21X73	21.5	1600.0	172.0	0.029136126799313426	0.2091851545998587	0.016973091923754728	W21X62	18.3	1330.0	144.0	0.02774004246646142	0.16692451667405395	0.018061516356569433	W21X62	18.3	1330.0	144.0	0.02774004246646142	0.16692451667405395	0.018061516356569433</t>
  </si>
  <si>
    <t>552.878	5.74227	790.724	21.0217	1.4301961734776931	35.8393	6.24131223366369	1.8195028698278466	70.6928	86.5695	93.6888	124.6	251.27	35724.05	70.22	1.99786	W24X162	47.8	5170.0	468.0	0.04529125661266546	0.1840521495194028	0.024750358466202924	W24X229	67.2	7650.0	675.0	0.09134685529144623	0.3	0.013216994735616862	W24X162	47.8	5170.0	468.0	0.047119810271231494	0.195793811371342	0.01847678929995152	W24X229	67.2	7650.0	675.0	0.09290037537873501	0.3	0.009951240345680856	W24X94	27.7	2700.0	254.0	0.017933885724840733	0.08784701563327209	0.0032949175615031704	W24X131	38.6	4020.0	370.0	0.038583707028493154	0.19206537483431962	0.02459643882850146	W24X94	27.7	2700.0	254.0	0.019266642076535296	0.0982585126798173	0.005793545595749636	W24X131	38.6	4020.0	370.0	0.03975836339783734	0.20127968025855852	0.024801081022425283	W24X84	24.7	2370.0	224.0	0.016922200672425038	0.09555462886605091	0.003992387701691852	W24X103	30.3	3000.0	280.0	0.025511843411230917	0.13478870147860686	0.012649472221465913	W24X84	24.7	2370.0	224.0	0.018241039008595465	0.10744293728568634	0.0074713707795994845	W24X103	30.3	3000.0	280.0	0.02648548949442151	0.14291222126824935	0.013994684361098339	W21X83	24.4	1830.0	196.0	0.0273700240327082	0.13596821636694567	0.011173598420549602	W27X84	24.7	2850.0	244.0	0.016783948027410792	0.12046290339497141	0.01262822895180318	W21X83	24.4	1830.0	196.0	0.029340035415618984	0.15156613425165438	0.013344548745460896	W27X84	24.7	2850.0	244.0	0.017542506602056987	0.129077176068896	0.014467324435294826	W24X176	51.7	5680.0	511.0	0.027365421811195938	0.2883701946651017	0.013478075810485964	W24X176	51.7	5680.0	511.0	0.027365421811195938	0.2883701946651017	0.013478075810485964	W21X73	21.5	1600.0	172.0	0.02834617012563575	0.2091851545998587	0.017399630728216993	W21X73	21.5	1600.0	172.0	0.02834617012563575	0.2091851545998587	0.017399630728216993	W18X71	20.9	1170.0	146.0	0.0350863690037947	0.275619046109875	0.016307047160632554	W18X71	20.9	1170.0	146.0	0.0350863690037947	0.275619046109875	0.016307047160632554	W21X57	16.7	1170.0	129.0	0.027783882828616994	0.21659270977587572	0.019236971867339882	W21X57	16.7	1170.0	129.0	0.027783882828616994	0.21659270977587572	0.019236971867339882</t>
  </si>
  <si>
    <t>284.854	8.99514	455.795	27.3726	1.6001004023113596	46.1485	5.1303815171303615	3.0920578884445207	65.0719	81.1437	89.7274	173.53	394.58	36900.31	72.14	2.08381	W27X217	63.9	8910.0	711.0	0.044759391138166855	0.17871166887058776	0.02541410729675279	W27X336	99.2	14600.0	1130.0	0.10522556895956223	0.3	0.014694897017897494	W27X217	63.9	8910.0	711.0	0.04600532518393187	0.18654519123847252	0.020545430303982284	W27X336	99.2	14600.0	1130.0	0.10637159995676222	0.3	0.011530616118255772	W24X94	27.7	2700.0	254.0	0.014385985733475048	0.06861187435111869	0.0	W24X131	38.6	4020.0	370.0	0.030744201205843157	0.14845019752541386	0.021824103798050568	W24X94	27.7	2700.0	254.0	0.01541875283030294	0.07646198473340703	0.0	W24X131	38.6	4020.0	370.0	0.031652431680358785	0.1553591444603898	0.023402265316934456	W21X73	21.5	1600.0	172.0	0.01460790279661338	0.0708077705156382	0.0	W24X84	24.7	2370.0	224.0	0.014881706506379955	0.08616197972182352	0.0	W21X73	21.5	1600.0	172.0	0.015912312918941303	0.08093207415377815	0.0	W24X84	24.7	2370.0	224.0	0.015573281848772014	0.09249957657091464	0.0	W21X68	20.0	1480.0	160.0	0.015408443003955729	0.08574443383615914	0.0	W21X93	27.3	2070.0	221.0	0.02825905195395873	0.12609824968102298	0.0	W21X68	20.0	1480.0	160.0	0.01675000119125923	0.09769134107144356	0.0	W21X93	27.3	2070.0	221.0	0.029375617126939577	0.13396921523942684	0.0	W24X229	67.2	7650.0	675.0	0.030988518224222345	0.40475883770600785	0.019926474995242627	W24X229	67.2	7650.0	675.0	0.030988518224222345	0.40475883770600785	0.019926474995242627	W18X106	31.1	1910.0	230.0	0.03772954584463942	0.24427116892511672	0.023230807037489344	W18X106	31.1	1910.0	230.0	0.03772954584463942	0.24427116892511672	0.023230807037489344	W18X65	19.1	1070.0	133.0	0.03589216278059891	0.24651355007269254	0.026929253275796605	W18X65	19.1	1070.0	133.0	0.03589216278059891	0.24651355007269254	0.026929253275796605	W21X48	14.1	959.0	107.0	0.026949252420594157	0.11448812591958356	0.034564503643644044	W21X48	14.1	959.0	107.0	0.026949252420594157	0.11448812591958356	0.034564503643644044</t>
  </si>
  <si>
    <t>340.405	11.6895	430.258	33.3204	1.2639591075336731	43.9745	3.7618803199452495	3.1914965255795025	74.3896	87.6488	93.5387	166.27	368.99	33788.23	67.14	1.95743	W27X129	37.8	4760.0	395.0	0.016995117301299163	0.07761542005110125	0.0	W24X207	60.7	6820.0	606.0	0.06134785151631954	0.21697099645756512	0.024967226100228664	W27X129	37.8	4760.0	395.0	0.01796724285944072	0.08466301865737756	0.0	W24X207	60.7	6820.0	606.0	0.06257272789201708	0.22377774239725326	0.020264199926851037	W24X94	27.7	2700.0	254.0	0.01436566285025256	0.06760639542114918	0.0	W27X114	33.6	4080.0	343.0	0.018047260146238205	0.09737751477029058	0.0	W24X94	27.7	2700.0	254.0	0.015497086875369086	0.07610832307057125	0.0	W27X114	33.6	4080.0	343.0	0.018723455386937034	0.1031381148109569	0.0	W24X84	24.7	2370.0	224.0	0.013639080086008852	0.0742497952111911	0.0	W24X103	30.3	3000.0	280.0	0.020705688090378944	0.10588029101056258	0.0	W24X84	24.7	2370.0	224.0	0.014761256975598953	0.08401344501343495	0.0	W24X103	30.3	3000.0	280.0	0.021535963687953946	0.11258855766705143	0.0	W21X57	16.7	1170.0	129.0	0.011146599097715476	0.062437419029775273	0.0	W24X68	20.1	1830.0	177.0	0.012847427347444847	0.08608838760336722	0.0	W21X57	16.7	1170.0	129.0	0.012439061585003127	0.07411235684824236	0.0	W24X68	20.1	1830.0	177.0	0.013607056762717885	0.09417288265333662	0.0	W21X111	32.6	2670.0	279.0	0.030250042722555503	0.18755592785633152	0.02355572909887031	W21X111	32.6	2670.0	279.0	0.030250042722555503	0.18755592785633152	0.02355572909887031	W21X73	21.5	1600.0	172.0	0.029672672173459713	0.2091851545998587	0.026547046616558975	W21X73	21.5	1600.0	172.0	0.029672672173459713	0.2091851545998587	0.026547046616558975	W21X62	18.3	1330.0	144.0	0.028278827342931787	0.16692451667405395	0.028501936654331057	W21X62	18.3	1330.0	144.0	0.028278827342931787	0.16692451667405395	0.028501936654331057	W18X50	14.7	800.0	101.0	0.03298994314423875	0.17308442002887836	0.028482863842961743	W18X50	14.7	800.0	101.0	0.03298994314423875	0.17308442002887836	0.028482863842961743</t>
  </si>
  <si>
    <t>788.162	6.06357	1514.79	43.053	1.9219272180084803	55.5142	9.15536556846874	1.590585735823995	72.6373	87.7973	94.2107	134.27	257.25	30841.5	71.52	2.09274	W24X250	73.5	8490.0	744.0	0.09523247742767736	0.288449724958228	0.015468493241531225	W24X306	89.7	10700.0	922.0	0.14535967652311393	0.3	0.010504780878287448	W24X250	73.5	8490.0	744.0	0.09751713652880217	0.29933493589045007	0.011552749289772669	W24X306	89.7	10700.0	922.0	0.14713710635494215	0.3	0.007879631952401047	W24X250	73.5	8490.0	744.0	0.09982204661148157	0.3	0.011867263850778744	W24X306	89.7	10700.0	922.0	0.14892262474727336	0.3	0.008128517202593302	W24X250	73.5	8490.0	744.0	0.10214708974404178	0.3	0.012176948111289134	W24X306	89.7	10700.0	922.0	0.15071620734541782	0.3	0.00837527895796915	W27X129	37.8	4760.0	395.0	0.024681507769135382	0.13058010351732516	0.015131655321837308	W27X161	47.6	6310.0	515.0	0.03994944247587066	0.21465314765610244	0.029473453291147644	W27X129	37.8	4760.0	395.0	0.02583185257752309	0.14021332888805013	0.0168253528868911	W27X161	47.6	6310.0	515.0	0.04086792022038326	0.22241392325795903	0.029312836823612128	W21X101	29.8	2420.0	253.0	0.03470096029293568	0.1872362421783452	0.0366878850191937	W27X94	27.6	3270.0	278.0	0.018219067922547672	0.12356404028900451	0.013600194416572054	W21X101	29.8	2420.0	253.0	0.03667115645103517	0.20410964611231883	0.038165032189011634	W27X94	27.6	3270.0	278.0	0.018937194566132645	0.13125796682082608	0.015606584203003067	W27X194	57.1	7860.0	631.0	0.02374488750345363	0.2521519306370356	0.01661724417400349	W27X194	57.1	7860.0	631.0	0.02374488750345363	0.2521519306370356	0.01661724417400349	W18X192	56.2	3870.0	442.0	0.0405688561552435	0.5310541468290264	0.013834410951325593	W18X192	56.2	3870.0	442.0	0.0405688561552435	0.5310541468290264	0.013834410951325593	W18X158	46.3	3060.0	356.0	0.03913722329879221	0.41679788853862326	0.01478301559223052	W18X158	46.3	3060.0	356.0	0.03913722329879221	0.41679788853862326	0.01478301559223052	W21X62	18.3	1330.0	144.0	0.027085626814295532	0.16692451667405395	0.02256565460069722	W21X62	18.3	1330.0	144.0	0.027085626814295532	0.16692451667405395	0.02256565460069722</t>
  </si>
  <si>
    <t>681.278	4.1029	1005.06	21.3418	1.475256796784866	49.066	11.958858368471082	1.5804073568335617	76.1549	89.3086	95.1509	127.29	285.21	41584.06	58.56	2.49601	W21X201	59.3	5310.0	530.0	0.08689830210147848	0.24964259206554473	0.010199169511278229	W27X178	52.5	7020.0	570.0	0.043612662456510395	0.20291390916758423	0.01733541300576298	W21X201	59.3	5310.0	530.0	0.09026615923309997	0.2649239961257199	0.007275762635071288	W27X178	52.5	7020.0	570.0	0.04480667769248548	0.21166066981969883	0.012417716168924106	W21X166	48.8	4280.0	432.0	0.06355058244107308	0.2208535770428104	0.010869688127727154	W27X161	47.6	6310.0	515.0	0.0383785100114668	0.1984741370419935	0.01535232625833033	W21X166	48.8	4280.0	432.0	0.06649559634745919	0.23705223103106263	0.011162570229857944	W27X161	47.6	6310.0	515.0	0.039510977197553816	0.20770060792258774	0.015862173480155763	W27X102	30.0	3620.0	305.0	0.01704788653197715	0.0997390582583855	0.005526010219549011	W24X176	51.7	5680.0	511.0	0.06013484373024903	0.25629309617506607	0.011758910051637133	W27X102	30.0	3620.0	305.0	0.018356224653552373	0.1119544966004454	0.007585837160949893	W24X176	51.7	5680.0	511.0	0.061701206260454534	0.2668001541606709	0.01164606655932674	W24X84	24.7	2370.0	224.0	0.01880176827803567	0.1133569821390269	0.00557270284648065	W24X104	30.7	3100.0	289.0	0.0295677899981909	0.1831077445606345	0.02180892466607602	W24X84	24.7	2370.0	224.0	0.02043417759397837	0.1291058380019551	0.008129551038565807	W24X104	30.7	3100.0	289.0	0.03085422672744882	0.19570701956548558	0.0226186633623201	W33X118	34.7	5900.0	415.0	0.017168565756612544	0.1358623425855887	0.015651047165877965	W33X118	34.7	5900.0	415.0	0.017168565756612544	0.1358623425855887	0.015651047165877965	W24X104	30.7	3100.0	289.0	0.02420323294838905	0.14039036388364548	0.013763510528608438	W24X104	30.7	3100.0	289.0	0.02420323294838905	0.14039036388364548	0.013763510528608438	W24X104	30.7	3100.0	289.0	0.024191431180367585	0.14039036388364548	0.013703227024010904	W24X104	30.7	3100.0	289.0	0.024191431180367585	0.14039036388364548	0.013703227024010904	W24X62	18.2	1550.0	153.0	0.024454745985857736	0.17998727619345664	0.016774092360364853	W24X62	18.2	1550.0	153.0	0.024454745985857736	0.17998727619345664	0.016774092360364853</t>
  </si>
  <si>
    <t>356.266	5.78537	520.94	23.624	1.462222047571197	37.7621	6.527171123022382	2.1309364768200267	68.571	81.5613	90.9531	152.45	305.56	39279.12	59.92	1.8293	W27X217	63.9	8910.0	711.0	0.04684424742108137	0.18472437829002322	0.0194658031807758	W27X307	90.2	13100.0	1030.0	0.09673089948478104	0.3	0.010780544924270923	W27X217	63.9	8910.0	711.0	0.04846103801948902	0.19478248883502655	0.015374138292720819	W27X307	90.2	13100.0	1030.0	0.09815148710544616	0.3	0.008256552343204538	W24X104	30.7	3100.0	289.0	0.018792773654599797	0.09509843103711181	0.013226020638197814	W24X131	38.6	4020.0	370.0	0.03248113414162861	0.15572268676730125	0.018235358571221928	W24X104	30.7	3100.0	289.0	0.020294164682823662	0.10723339756010823	0.014900359180716282	W24X131	38.6	4020.0	370.0	0.03366391851606204	0.16467321086362324	0.019667677021080868	W24X68	20.1	1830.0	177.0	0.010081140479312545	0.05745565256025715	0.0	W21X122	35.9	2960.0	307.0	0.04207996927152851	0.18634137077229437	0.020167211147523036	W24X68	20.1	1830.0	177.0	0.01132344553689509	0.06889543761559355	0.0	W21X122	35.9	2960.0	307.0	0.043666685162990417	0.19743592462467152	0.020448919468588324	W24X55	16.2	1350.0	134.0	0.008713820603915153	0.055587545820927516	0.0	W21X93	27.3	2070.0	221.0	0.030473659346638395	0.13657931529249825	0.004215824956511705	W24X55	16.2	1350.0	134.0	0.009909913426682038	0.06796114654909739	0.0	W21X93	27.3	2070.0	221.0	0.03193941599186693	0.14698182058548534	0.0057952185991534295	W27X161	47.6	6310.0	515.0	0.023219920559833643	0.19472419398302934	0.01430960281965445	W27X161	47.6	6310.0	515.0	0.023219920559833643	0.19472419398302934	0.01430960281965445	W18X86	25.3	1530.0	186.0	0.03423939918898749	0.1853886568744853	0.014981009055539072	W18X86	25.3	1530.0	186.0	0.03423939918898749	0.1853886568744853	0.014981009055539072	W24X68	20.1	1830.0	177.0	0.023780906949094415	0.14106227573524124	0.01898295098234754	W24X68	20.1	1830.0	177.0	0.023780906949094415	0.14106227573524124	0.01898295098234754	W18X50	14.7	800.0	101.0	0.03227578510675105	0.17308442002887836	0.017957052305732153	W18X50	14.7	800.0	101.0	0.03227578510675105	0.17308442002887836	0.017957052305732153</t>
  </si>
  <si>
    <t>358.221	7.0706	522.255	27.2651	1.4579128526803287	54.8526	7.757842333041044	2.598680027664887	72.5445	87.3347	93.9525	164.7	251.78	33553.99	59.67	2.19076	W21X201	59.3	5310.0	530.0	0.07296709711327874	0.20493682774995303	0.01897023623395745	W27X194	57.1	7860.0	631.0	0.039736588935587035	0.17704769459803837	0.02529059167591768	W21X201	59.3	5310.0	530.0	0.07573224258683334	0.21720021033119913	0.015030751530126663	W27X194	57.1	7860.0	631.0	0.040704986567664476	0.1838355033758962	0.019915085586838386	W21X132	38.8	3220.0	333.0	0.038687649977447794	0.14305760029563977	0.01720247970577441	W24X146	43.0	4580.0	418.0	0.03605527912873907	0.16256993870826902	0.020090021526834062	W21X132	38.8	3220.0	333.0	0.04099734107426871	0.15662457520769396	0.01911272155736384	W24X146	43.0	4580.0	418.0	0.037222604904057065	0.17086848212718259	0.02147268742078364	W24X76	22.4	2100.0	200.0	0.011228299180001174	0.061989892635125735	0.0	W24X104	30.7	3100.0	289.0	0.022666530608092737	0.1303802477771437	0.020304889631127424	W24X76	22.4	2100.0	200.0	0.012436796246833935	0.0727256075648218	0.0	W24X104	30.7	3100.0	289.0	0.02368773280718785	0.13967401639608967	0.021986735095739063	W21X83	24.4	1830.0	196.0	0.021984795378570038	0.10479885724265375	0.0	W24X84	24.7	2370.0	224.0	0.016592658959375735	0.10057776151209395	0.0	W21X83	24.4	1830.0	196.0	0.02387963074027485	0.11925000041826468	0.0	W24X84	24.7	2370.0	224.0	0.017484895333127956	0.1091551501096116	0.0	W30X108	31.7	4470.0	346.0	0.019262314041222004	0.15847500173769463	0.01662215173118323	W30X108	31.7	4470.0	346.0	0.019262314041222004	0.15847500173769463	0.01662215173118323	W21X93	27.3	2070.0	221.0	0.030636849326232497	0.2862427836756675	0.014531760411939773	W21X93	27.3	2070.0	221.0	0.030636849326232497	0.2862427836756675	0.014531760411939773	W24X62	18.2	1550.0	153.0	0.024082760504665013	0.17998727619345664	0.018452903631920432	W24X62	18.2	1550.0	153.0	0.024082760504665013	0.17998727619345664	0.018452903631920432	W18X60	17.6	984.0	123.0	0.033374600350897905	0.22243199268993133	0.015744309429315623	W18X60	17.6	984.0	123.0	0.033374600350897905	0.22243199268993133	0.015744309429315623</t>
  </si>
  <si>
    <t>141.324	13.1279	157.164	18.1374	1.1120828733972996	39.5419	3.012050670708948	5.446915071442118	75.5628	89.6581	94.8552	194.95	421.49	35544.94	57.8	2.35301	W21X93	27.3	2070.0	221.0	0.01403771834022033	0.04372953095210698	0.0	W24X104	30.7	3100.0	289.0	0.016451997085438562	0.08303772962621142	0.0	W21X93	27.3	2070.0	221.0	0.01560799876303507	0.051609426637972806	0.0	W24X104	30.7	3100.0	289.0	0.01732161459042483	0.08999703396467852	0.0004554501945158357	W21X83	24.4	1830.0	196.0	0.01306903328732923	0.04885757114311717	0.0	W24X103	30.3	3000.0	280.0	0.016394956890095014	0.07703901142140704	0.0	W21X83	24.4	1830.0	196.0	0.014571629275479702	0.057913910132749935	0.0	W24X103	30.3	3000.0	280.0	0.01722067628047446	0.0831867834813554	0.0	W21X57	16.7	1170.0	129.0	0.0071678500043061266	0.03281942822273839	0.0	W24X68	20.1	1830.0	177.0	0.009777530697672178	0.05887803174452813	0.0	W21X57	16.7	1170.0	129.0	0.008364868786491413	0.04177613288900225	0.0	W24X68	20.1	1830.0	177.0	0.010522736660912389	0.06603835914101698	0.0	W21X55	16.2	1140.0	126.0	0.009985364304562977	0.058904876834163844	0.0	W24X62	18.2	1550.0	153.0	0.009548308559019083	0.058081223920094564	0.0	W21X55	16.2	1140.0	126.0	0.011415977492879559	0.07261216085674824	0.0	W24X62	18.2	1550.0	153.0	0.010289461410307498	0.06527760219972806	0.0	W24X68	20.1	1830.0	177.0	0.02469142827380522	0.14106227573524124	0.028376832268865306	W24X68	20.1	1830.0	177.0	0.02469142827380522	0.14106227573524124	0.028376832268865306	W18X65	19.1	1070.0	133.0	0.036157130393831276	0.24651355007269254	0.023931900089688683	W18X65	19.1	1070.0	133.0	0.036157130393831276	0.24651355007269254	0.023931900089688683	W18X46	13.5	712.0	90.7	0.03438584048179645	0.22260312342070693	0.02698158743001544	W18X46	13.5	712.0	90.7	0.03438584048179645	0.22260312342070693	0.02698158743001544	W18X46	13.5	712.0	90.7	0.03438720497222039	0.22260312342070693	0.026991225049822785	W18X46	13.5	712.0	90.7	0.03438720497222039	0.22260312342070693	0.026991225049822785</t>
  </si>
  <si>
    <t>318.165	8.88517	67014.6	141.992	210.62844750365377	141.992	15.980785961326568	2.7384332944961765	76.6131	89.7467	95.0159	144.55	326.38	30866.85	57.47	1.71966	W27X84	24.7	2850.0	244.0	0.007455247685354331	0.03540993583693834	0.0	W27X114	33.6	4080.0	343.0	0.0174982001977775	0.08905010891510491	0.0008338456058232799	W27X84	24.7	2850.0	244.0	0.008445288854246311	0.04302672734177199	0.0	W27X114	33.6	4080.0	343.0	0.01832991344173516	0.09575146870618806	0.0025680647966685507	W21X93	27.3	2070.0	221.0	0.021186207731697947	0.07619430815579219	0.0	W27X94	27.6	3270.0	278.0	0.013768427515640076	0.08151513577420773	0.0	W21X93	27.3	2070.0	221.0	0.023282018898348487	0.0882945932014267	0.0	W27X94	27.6	3270.0	278.0	0.01454990982287461	0.08885885082049173	0.0	W24X76	22.4	2100.0	200.0	0.012110010421420677	0.0671382744842626	0.0	W27X84	24.7	2850.0	244.0	0.013232482835489456	0.08678961020716294	0.0	W24X76	22.4	2100.0	200.0	0.013477957971995457	0.07935869553467592	0.0	W27X84	24.7	2850.0	244.0	0.014029095292509022	0.09509047066261142	0.0	W24X62	18.2	1550.0	153.0	0.010898039845415666	0.06540303692623399	0.0	W24X84	24.7	2370.0	224.0	0.018109714411196874	0.11097411351064036	0.001050673704011062	W24X62	18.2	1550.0	153.0	0.012268072270582818	0.07869625437018672	0.0	W24X84	24.7	2370.0	224.0	0.019123654212063818	0.12083404405091348	0.004025519598631521	W24X84	24.7	2370.0	224.0	0.02512464048852665	0.19115052841641472	0.02213274222609868	W24X84	24.7	2370.0	224.0	0.02512464048852665	0.19115052841641472	0.02213274222609868	W24X55	16.2	1350.0	134.0	0.02393300848322266	0.1503130922518352	0.027120252424358334	W24X55	16.2	1350.0	134.0	0.02393300848322266	0.1503130922518352	0.027120252424358334	W21X57	16.7	1170.0	129.0	0.028658815482057703	0.21659270977587572	0.02408646889604993	W21X57	16.7	1170.0	129.0	0.028658815482057703	0.21659270977587572	0.02408646889604993	W18X55	16.2	890.0	112.0	0.03360590202945791	0.19792134272147688	0.02250743493125628	W18X55	16.2	890.0	112.0	0.03360590202945791	0.19792134272147688	0.02250743493125628</t>
  </si>
  <si>
    <t>592.384	7.44882	957.698	39.5786	1.6166844479256697	68.7355	9.22770317983251	1.9159099216600533	74.5089	88.0268	94.6754	167.04	262.18	33111.45	63.19	1.82184	W24X229	67.2	7650.0	675.0	0.06766931223867831	0.21007254590414742	0.020482236677756987	W24X306	89.7	10700.0	922.0	0.12317437496322763	0.3	0.012744252897291608	W24X229	67.2	7650.0	675.0	0.06973935839704083	0.22019956811886784	0.016103933149122403	W24X306	89.7	10700.0	922.0	0.12489325840240087	0.3	0.009742993334691363	W24X192	56.5	6260.0	559.0	0.05132933786820282	0.18848511626511097	0.018657256509752158	W27X217	63.9	8910.0	711.0	0.0504515362450956	0.2130712600026997	0.021209523841872333	W24X192	56.5	6260.0	559.0	0.0531677040602478	0.19913865471880393	0.019875233277730477	W27X217	63.9	8910.0	711.0	0.05144416513247409	0.21965764597877727	0.022206558008322327	W21X182	53.6	4730.0	476.0	0.07057193054654633	0.2321962033251982	0.01985776224923966	W24X229	67.2	7650.0	675.0	0.0789513976326663	0.2673048830788723	0.017058409080186382	W21X182	53.6	4730.0	476.0	0.07313446269595449	0.2455038796605278	0.02038508677823984	W24X229	67.2	7650.0	675.0	0.08038947241243195	0.27495136882601356	0.01694332988497442	W21X101	29.8	2420.0	253.0	0.029368323603804654	0.15382509926080676	0.025738721030016832	W24X104	30.7	3100.0	289.0	0.024592056595571083	0.14870972958505058	0.025300437615860684	W21X101	29.8	2420.0	253.0	0.031274913040480336	0.16971098122821413	0.0280664636890714	W24X104	30.7	3100.0	289.0	0.025579312928396283	0.15814257224543488	0.02687006185911001	W30X148	43.6	6680.0	500.0	0.02073990044132198	0.2568742348070865	0.015975570764933167	W30X148	43.6	6680.0	500.0	0.02073990044132198	0.2568742348070865	0.015975570764933167	W21X132	38.8	3220.0	333.0	0.030619706569161242	0.236643219102022	0.014372105394508075	W21X132	38.8	3220.0	333.0	0.030619706569161242	0.236643219102022	0.014372105394508075	W21X132	38.8	3220.0	333.0	0.030658627271962304	0.236643219102022	0.014537359254466347	W21X132	38.8	3220.0	333.0	0.030658627271962304	0.236643219102022	0.014537359254466347	W24X55	16.2	1350.0	134.0	0.02332330390719061	0.1503130922518352	0.02203687388060438	W24X55	16.2	1350.0	134.0	0.02332330390719061	0.1503130922518352	0.02203687388060438</t>
  </si>
  <si>
    <t>252.151	7.09026	372.596	19.6235	1.4776701262338836	29.8245	4.206404278545498	3.0251821307377873	65.8424	82.2537	90.3801	162.35	295.32	29313.37	50.75	2.24698	W24X250	73.5	8490.0	744.0	0.07704981711410787	0.21904110163515758	0.01685123710311928	W24X370	109.0	13400.0	1130.0	0.17443216797803707	0.3	0.007856563390861077	W24X250	73.5	8490.0	744.0	0.07979234222635749	0.23134460019728253	0.013052977651043398	W24X370	109.0	13400.0	1130.0	0.17693076650238046	0.3	0.006133243848555793	W27X102	30.0	3620.0	305.0	0.011350340150784623	0.05673727119467597	0.0	W21X182	53.6	4730.0	476.0	0.0695630211300712	0.22513901774462347	0.017511198403767955	W27X102	30.0	3620.0	305.0	0.012520996535894405	0.06614208002470277	0.0	W21X182	53.6	4730.0	476.0	0.07167237855903809	0.23589659746599498	0.018309843753710028	W21X68	20.0	1480.0	160.0	0.011416356221047188	0.05262882805403667	0.0	W21X93	27.3	2070.0	221.0	0.02549423251073559	0.10527977405881223	0.0	W21X68	20.0	1480.0	160.0	0.01319173931736769	0.06596429606014449	0.0	W21X93	27.3	2070.0	221.0	0.02707282195614936	0.11564132138526526	0.0	W21X57	16.7	1170.0	129.0	0.010563109386079196	0.057005387482119176	0.0	W24X68	20.1	1830.0	177.0	0.012599929542878755	0.08292791923996108	0.0	W21X57	16.7	1170.0	129.0	0.012269647903895592	0.07203464276813609	0.0	W24X68	20.1	1830.0	177.0	0.013611868842321686	0.0935668652752686	0.0	W24X176	51.7	5680.0	511.0	0.027920258899228965	0.2883701946651017	0.014221771746997822	W24X176	51.7	5680.0	511.0	0.027920258899228965	0.2883701946651017	0.014221771746997822	W18X106	31.1	1910.0	230.0	0.036451185230449386	0.24427116892511672	0.015085480945925782	W18X106	31.1	1910.0	230.0	0.036451185230449386	0.24427116892511672	0.015085480945925782	W18X71	20.9	1170.0	146.0	0.03582291781500391	0.275619046109875	0.01731602717982551	W18X71	20.9	1170.0	146.0	0.03582291781500391	0.275619046109875	0.01731602717982551	W18X50	14.7	800.0	101.0	0.03214897286864568	0.17308442002887836	0.01967015903533591	W18X50	14.7	800.0	101.0	0.03214897286864568	0.17308442002887836	0.01967015903533591</t>
  </si>
  <si>
    <t>167.589	6.74411	224.209	12.5433	1.337850336239252	18.5878	2.7561531469682437	3.8643774340461925	67.7954	81.823	91.1242	179.9	372.71	35676.35	50.32	2.52808	W27X178	52.5	7020.0	570.0	0.028758498808022722	0.11718483664486727	0.015812792458049698	W27X235	69.4	9700.0	772.0	0.052328169638903604	0.19532353716795056	0.017264435965806565	W27X178	52.5	7020.0	570.0	0.03032084364503103	0.12728287133979424	0.011895585007943285	W27X235	69.4	9700.0	772.0	0.053568603267840825	0.20260617255523536	0.013552960818339616	W24X76	22.4	2100.0	200.0	0.007326821848388904	0.03265108600467672	0.0	W24X94	27.7	2700.0	254.0	0.014355155185337181	0.06911026770477995	0.0	W24X76	22.4	2100.0	200.0	0.008512556100297018	0.04127486732914351	0.0	W24X94	27.7	2700.0	254.0	0.015311281632857214	0.0764360583462198	0.0	W24X68	20.1	1830.0	177.0	0.008190466205330128	0.04360289775696518	0.0	W24X84	24.7	2370.0	224.0	0.01339892403328702	0.07390803453876914	0.0	W24X68	20.1	1830.0	177.0	0.00947049973789049	0.05470830760591791	0.0	W24X84	24.7	2370.0	224.0	0.014341237428484897	0.0821885840533026	0.0	W21X73	21.5	1600.0	172.0	0.015755374371608566	0.08053670998194191	0.0	W24X84	24.7	2370.0	224.0	0.015307365097159601	0.09100218795530828	0.0	W21X73	21.5	1600.0	172.0	0.01765953706967412	0.09625353255449137	0.0	W24X84	24.7	2370.0	224.0	0.016296921894495088	0.10035981930887504	0.0	W33X118	34.7	5900.0	415.0	0.01773496366134264	0.1358623425855887	0.02099403990493983	W33X118	34.7	5900.0	415.0	0.01773496366134264	0.1358623425855887	0.02099403990493983	W18X71	20.9	1170.0	146.0	0.036769306021006115	0.275619046109875	0.017838505492198793	W18X71	20.9	1170.0	146.0	0.036769306021006115	0.275619046109875	0.017838505492198793	W18X71	20.9	1170.0	146.0	0.03677156683460494	0.275619046109875	0.01784837935559712	W18X71	20.9	1170.0	146.0	0.03677156683460494	0.275619046109875	0.01784837935559712	W18X60	17.6	984.0	123.0	0.034953733798462595	0.22243199268993133	0.018930821943866354	W18X60	17.6	984.0	123.0	0.034953733798462595	0.22243199268993133	0.018930821943866354</t>
  </si>
  <si>
    <t>220.723	11.6742	262.194	24.3609	1.187887080186478	30.7749	2.6361463740556097	4.149084086372159	75.0286	88.2581	94.4248	176.73	357.09	31014.92	60.29	2.20901	W21X132	38.8	3220.0	333.0	0.03274150996671396	0.11252901401047538	0.019407055178304773	W24X146	43.0	4580.0	418.0	0.032224568498356726	0.13925551528854493	0.02371535185903186	W21X132	38.8	3220.0	333.0	0.03482503593340128	0.12391628114329145	0.017645286224538016	W24X146	43.0	4580.0	418.0	0.033298783385514445	0.14657650651104168	0.019894796859574418	W24X76	22.4	2100.0	200.0	0.0085850248594881	0.04160735696741258	0.0	W24X94	27.7	2700.0	254.0	0.015477967338004078	0.0773352944285185	0.0	W24X76	22.4	2100.0	200.0	0.009636411492814637	0.04983869475375451	0.0	W24X94	27.7	2700.0	254.0	0.016303276638400824	0.08387436824352522	0.0	W24X76	22.4	2100.0	200.0	0.01073269955461786	0.05897686929462382	0.0	W24X94	27.7	2700.0	254.0	0.017144559854483852	0.09073443528057791	0.0	W24X76	22.4	2100.0	200.0	0.011872694448375853	0.06905294627224576	0.0	W24X94	27.7	2700.0	254.0	0.018001617267765366	0.09792058294722655	0.0	W21X55	16.2	1140.0	126.0	0.010811497460509517	0.06479988278421143	0.0	W21X83	24.4	1830.0	196.0	0.02209017747696421	0.1077941421710326	0.0	W21X55	16.2	1140.0	126.0	0.0122847443427594	0.07911560355636298	0.0	W21X83	24.4	1830.0	196.0	0.02328043548094626	0.11700582857195513	0.0	W24X94	27.7	2700.0	254.0	0.026262590644350797	0.22342480291918856	0.024628406802163685	W24X94	27.7	2700.0	254.0	0.026262590644350797	0.22342480291918856	0.024628406802163685	W21X55	16.2	1140.0	126.0	0.0274328286129702	0.13980583405850253	0.028871555266683828	W21X55	16.2	1140.0	126.0	0.0274328286129702	0.13980583405850253	0.028871555266683828	W21X55	16.2	1140.0	126.0	0.0274328286129702	0.13980583405850253	0.028871555266683828	W21X55	16.2	1140.0	126.0	0.0274328286129702	0.13980583405850253	0.028871555266683828	W18X50	14.7	800.0	101.0	0.03288029247682187	0.17308442002887836	0.027041409308540383	W18X50	14.7	800.0	101.0	0.03288029247682187	0.17308442002887836	0.027041409308540383</t>
  </si>
  <si>
    <t>351.895	5.73764	553.56	20.4036	1.5730828798363148	37.1886	6.481515047998829	2.391161899697702	74.0799	89.1907	94.9486	151.35	274.96	36603.44	59.63	2.20207	W24X131	38.6	4020.0	370.0	0.025686235116274467	0.10768650336076376	0.0194622181117989	W21X201	59.3	5310.0	530.0	0.08539774804236168	0.25561426443579244	0.01579748398389791	W24X131	38.6	4020.0	370.0	0.02735629636123851	0.11882459644445041	0.01668934442405605	W21X201	59.3	5310.0	530.0	0.08739398510556311	0.26501165145434136	0.012048349713411193	W27X94	27.6	3270.0	278.0	0.011347166772493592	0.061074175734853006	0.0	W27X129	37.8	4760.0	395.0	0.021900320602780774	0.11220859405751787	0.005048310651425358	W27X94	27.6	3270.0	278.0	0.01239853958667048	0.07014350293376215	0.0	W27X129	37.8	4760.0	395.0	0.022721670232103603	0.11885300096354044	0.0064497103097541884	W24X84	24.7	2370.0	224.0	0.01399427264878695	0.075187686313247	0.0	W24X103	30.3	3000.0	280.0	0.021684296190040513	0.11070260875373629	0.0011038443882672587	W24X84	24.7	2370.0	224.0	0.015326621469503879	0.08666812039525251	0.0	W24X103	30.3	3000.0	280.0	0.022676429372151183	0.11871789854944767	0.002788413305665564	W21X83	24.4	1830.0	196.0	0.02332242915560229	0.11211220168165835	0.0	W24X84	24.7	2370.0	224.0	0.0176029093654537	0.10760316267809686	0.0	W21X83	24.4	1830.0	196.0	0.025334058928735616	0.1275836608006892	0.002051040338964175	W24X84	24.7	2370.0	224.0	0.01855015148397884	0.116786390439264	9.359710543189887e-05	W27X129	37.8	4760.0	395.0	0.023298905339184394	0.2578349750284404	0.014633676632736613	W27X129	37.8	4760.0	395.0	0.023298905339184394	0.2578349750284404	0.014633676632736613	W18X119	35.1	2190.0	262.0	0.037079502433825205	0.28397457692810096	0.012468204098082341	W18X119	35.1	2190.0	262.0	0.037079502433825205	0.28397457692810096	0.012468204098082341	W24X55	16.2	1350.0	134.0	0.023443465684614476	0.1503130922518352	0.01970191435098114	W24X55	16.2	1350.0	134.0	0.023443465684614476	0.1503130922518352	0.01970191435098114	W21X55	16.2	1140.0	126.0	0.0266082099794961	0.13980583405850253	0.018384172556926082	W21X55	16.2	1140.0	126.0	0.0266082099794961	0.13980583405850253	0.018384172556926082</t>
  </si>
  <si>
    <t>208.429	15.3646	236.307	26.7706	1.133752980631294	54.2779	3.532659489996486	4.614066847042232	73.3668	87.7672	93.7299	187.82	361.55	28470.46	62.58	2.1217	W24X117	34.4	3540.0	327.0	0.017972859001283776	0.0787432076366674	0.00025761948771339566	W24X146	43.0	4580.0	418.0	0.031176554721045108	0.13462966106665095	0.024525630245844855	W24X117	34.4	3540.0	327.0	0.01925164452895645	0.08767075949789054	0.00529083575397435	W24X146	43.0	4580.0	418.0	0.03217159253988778	0.14140350972128726	0.021106595476268607	W21X101	29.8	2420.0	253.0	0.020363926571118754	0.08985045858097014	0.006201562107251097	W21X132	38.8	3220.0	333.0	0.03995649440165545	0.15637500516445166	0.0226602904969738	W21X101	29.8	2420.0	253.0	0.021962048012555645	0.10110857196712547	0.010671227238998313	W21X132	38.8	3220.0	333.0	0.04133326726435332	0.16487522318506423	0.023947340049340567	W21X62	18.3	1330.0	144.0	0.009600686804956805	0.04831343677184527	0.0	W24X76	22.4	2100.0	200.0	0.011843324919311202	0.07002704259208256	0.0	W21X62	18.3	1330.0	144.0	0.010865856604673327	0.05862333712159551	0.0	W24X76	22.4	2100.0	200.0	0.012566758388030815	0.07682446921450936	0.0	W21X50	14.7	984.0	110.0	0.008573235106420893	0.048572280186373024	0.0	W24X55	16.2	1350.0	134.0	0.008236461784412749	0.05412081735292673	0.0	W21X50	14.7	984.0	110.0	0.00982780192061581	0.06012608990199937	0.0	W24X55	16.2	1350.0	134.0	0.00890250580314034	0.061112835858370164	0.0	W21X111	32.6	2670.0	279.0	0.030198163428075808	0.18755592785633152	0.025657396144783465	W21X111	32.6	2670.0	279.0	0.030198163428075808	0.18755592785633152	0.025657396144783465	W21X68	20.0	1480.0	160.0	0.029050139127308208	0.19027318750411237	0.030050587019629017	W21X68	20.0	1480.0	160.0	0.029050139127308208	0.19027318750411237	0.030050587019629017	W21X48	14.1	959.0	107.0	0.026672173766249335	0.11448812591958356	0.035410371467805166	W21X48	14.1	959.0	107.0	0.026672173766249335	0.11448812591958356	0.035410371467805166	W18X35	10.3	510.0	66.5	0.03157499914730477	0.14938773383275117	0.03545606470461866	W18X35	10.3	510.0	66.5	0.03157499914730477	0.14938773383275117	0.03545606470461866</t>
  </si>
  <si>
    <t>217.935	10.4187	282.957	25.1257	1.2983550141097115	33.0356	3.1707986601015485	3.92736184578634	66.3985	80.8693	89.9745	192.32	379.68	38008.38	66.5	2.27585	W27X194	57.1	7860.0	631.0	0.033203330755817786	0.13995220883591442	0.020295991757928927	W24X306	89.7	10700.0	922.0	0.11221429797176237	0.2889152552887307	0.01517355366754395	W27X194	57.1	7860.0	631.0	0.03436060045947074	0.14764826227986497	0.0170974881265646	W24X306	89.7	10700.0	922.0	0.1136970193244583	0.29490226155624555	0.01204099339050585	W24X84	24.7	2370.0	224.0	0.010329723958776125	0.050196714492870845	0.0	W24X103	30.3	3000.0	280.0	0.01719285108093645	0.0826464525344698	0.0	W24X84	24.7	2370.0	224.0	0.011289387473910985	0.057671220294983026	0.0	W24X103	30.3	3000.0	280.0	0.017926779763864784	0.08822475036189448	0.0	W24X62	18.2	1550.0	153.0	0.00736362286179482	0.03854769792174997	0.0	W24X84	24.7	2370.0	224.0	0.013638300661301206	0.07748623876222231	0.0	W24X62	18.2	1550.0	153.0	0.008265207411542607	0.04617181153339195	0.0	W24X84	24.7	2370.0	224.0	0.014333007006614124	0.08374111234835402	0.0	W21X55	16.2	1140.0	126.0	0.010429202681351363	0.06279567348288981	0.0	W21X73	21.5	1600.0	172.0	0.01673962881812011	0.09028822719968381	0.0	W21X55	16.2	1140.0	126.0	0.011695892437217543	0.07511289496359394	0.0	W21X73	21.5	1600.0	172.0	0.01766963711293202	0.09824748651236159	0.0	W24X192	56.5	6260.0	559.0	0.02935394996057098	0.32106239904976136	0.01829121473192905	W24X192	56.5	6260.0	559.0	0.02935394996057098	0.32106239904976136	0.01829121473192905	W21X57	16.7	1170.0	129.0	0.029176351999231243	0.21659270977587572	0.026590182569354033	W21X57	16.7	1170.0	129.0	0.029176351999231243	0.21659270977587572	0.026590182569354033	W18X60	17.6	984.0	123.0	0.03501440745368401	0.22243199268993133	0.023852307596727195	W18X60	17.6	984.0	123.0	0.03501440745368401	0.22243199268993133	0.023852307596727195	W18X50	14.7	800.0	101.0	0.03311112985777843	0.17308442002887836	0.025920414708243737	W18X50	14.7	800.0	101.0	0.03311112985777843	0.17308442002887836	0.025920414708243737</t>
  </si>
  <si>
    <t>371.55	7.35896	544.137	30.8244	1.4645054501412997	56.6838	7.702691684694576	2.6773672201680974	73.7428	87.7656	94.2478	181.35	382.18	39964.56	52.22	2.32522	W27X146	43.2	5660.0	464.0	0.01927598997700969	0.08854682484195328	0.009072094195965148	W24X250	73.5	8490.0	744.0	0.07859807763654612	0.23342387509691595	0.013725865426364878	W27X146	43.2	5660.0	464.0	0.02056340169926462	0.09795921263839297	0.009063237653214056	W24X250	73.5	8490.0	744.0	0.08027495915658325	0.24125178694849553	0.010736080586595169	W24X146	43.0	4580.0	418.0	0.02913117234710681	0.11984543608950232	0.009944843140990929	W27X178	52.5	7020.0	570.0	0.035240244310833675	0.1613695690767726	0.01415906450689587	W24X146	43.0	4580.0	418.0	0.030937256043341393	0.131655795914461	0.01164620680342645	W27X178	52.5	7020.0	570.0	0.03629954414211833	0.16901253716677617	0.015113583361506469	W21X132	38.8	3220.0	333.0	0.03930382559644835	0.1508409781331524	0.01309847552791622	W24X162	47.8	5170.0	468.0	0.04122722968708836	0.1774290745072841	0.014787496887674986	W21X132	38.8	3220.0	333.0	0.041851520309644105	0.16639441232536842	0.014511887539891476	W24X162	47.8	5170.0	468.0	0.04254891163471417	0.18639650305570574	0.015488538288710798	W21X83	24.4	1830.0	196.0	0.020085955459742885	0.09361502679322813	0.0	W21X101	29.8	2420.0	253.0	0.028395956459238522	0.1495083063808306	0.016270597829455984	W21X83	24.4	1830.0	196.0	0.02209757845115623	0.10867123718822014	0.0	W21X101	29.8	2420.0	253.0	0.029836536865583855	0.16152748590163213	0.017894727091668033	W33X118	34.7	5900.0	415.0	0.017797096310096336	0.1358623425855887	0.020070919212200278	W33X118	34.7	5900.0	415.0	0.017797096310096336	0.1358623425855887	0.020070919212200278	W24X104	30.7	3100.0	289.0	0.02507334242631218	0.14039036388364548	0.01754957209413508	W24X104	30.7	3100.0	289.0	0.02507334242631218	0.14039036388364548	0.01754957209413508	W21X111	32.6	2670.0	279.0	0.030406347109613367	0.18755592785633152	0.016225078146329466	W21X111	32.6	2670.0	279.0	0.030406347109613367	0.18755592785633152	0.016225078146329466	W21X57	16.7	1170.0	129.0	0.02922355474955409	0.21659270977587572	0.020149270949748655	W21X57	16.7	1170.0	129.0	0.02922355474955409	0.21659270977587572	0.020149270949748655</t>
  </si>
  <si>
    <t>810.726	4.59419	1188.22	22.4697	1.4656246376704336	49.3888	10.750273715279516	1.4154335411582524	76.178	90.0752	94.7921	125.09	232.89	34773.75	58.43	2.10054	W24X250	73.5	8490.0	744.0	0.09588670500932486	0.2855493912918108	0.010154359580539864	W27X258	76.1	10800.0	852.0	0.08025140356475262	0.29718485013951584	0.01151047147483465	W24X250	73.5	8490.0	744.0	0.09878191018449776	0.2991349896804972	0.007636805457119137	W27X258	76.1	10800.0	852.0	0.08170755469531704	0.3	0.008694975149211819	W24X192	56.5	6260.0	559.0	0.06177933753133095	0.23127511653582739	0.012290951875820839	W27X217	63.9	8910.0	711.0	0.06119192478935231	0.2646054624346781	0.011750859860959337	W24X192	56.5	6260.0	559.0	0.06419946870822811	0.24558633653759315	0.01213920051516032	W27X217	63.9	8910.0	711.0	0.06250207199473258	0.2735106711390063	0.011681057755939642	W24X146	43.0	4580.0	418.0	0.043519840908472406	0.2012012579113901	0.018659289851109217	W24X192	56.5	6260.0	559.0	0.06995169078499491	0.2808235646719371	0.012046361008002224	W24X146	43.0	4580.0	418.0	0.04572270927275228	0.21733915218349456	0.018760296771564336	W24X192	56.5	6260.0	559.0	0.07161327754305818	0.2913156108229214	0.012229788974828086	W21X132	38.8	3220.0	333.0	0.05834324471511032	0.2507233659189613	0.016675541459520445	W24X162	47.8	5170.0	468.0	0.05726723168201688	0.2658566775999693	0.015296255316529839	W21X132	38.8	3220.0	333.0	0.061443057533578704	0.27184622737716424	0.015975297007022018	W24X162	47.8	5170.0	468.0	0.05883776046759387	0.2773363917517586	0.014790359552365245	W24X146	43.0	4580.0	418.0	0.025856706996664893	0.2229286812067126	0.01118299843321857	W24X146	43.0	4580.0	418.0	0.025856706996664893	0.2229286812067126	0.01118299843321857	W24X117	34.4	3540.0	327.0	0.024352878001420247	0.1647993666771844	0.012237010064190918	W24X117	34.4	3540.0	327.0	0.024352878001420247	0.1647993666771844	0.012237010064190918	W18X130	38.3	2460.0	290.0	0.03654523685354601	0.32352012582863515	0.010345133016143166	W18X130	38.3	2460.0	290.0	0.03654523685354601	0.32352012582863515	0.010345133016143166	W24X84	24.7	2370.0	224.0	0.02412790811541403	0.19115052841641472	0.01387551230341663	W24X84	24.7	2370.0	224.0	0.02412790811541403	0.19115052841641472	0.01387551230341663</t>
  </si>
  <si>
    <t>245.37	5.19859	408.416	23.0483	1.6644903614948852	41.594	8.001015660015504	2.5736906358808405	69.7124	86.4306	93.2557	189.19	343.83	40837.12	42.37	2.05666	W24X207	60.7	6820.0	606.0	0.04418489615636062	0.13495230827498864	0.010003581052799254	W24X306	89.7	10700.0	922.0	0.10686074788965233	0.2663822457564236	0.008776563923876053	W24X207	60.7	6820.0	606.0	0.04666932175065453	0.14699468991069978	0.007492834996843593	W24X306	89.7	10700.0	922.0	0.1091656428307607	0.2754140946817949	0.006735289579831054	W27X129	37.8	4760.0	395.0	0.014282393076968802	0.061435273076836015	0.0	W24X207	60.7	6820.0	606.0	0.05444337767826575	0.18700538056707575	0.009380520296998228	W27X129	37.8	4760.0	395.0	0.01565577974863073	0.07091212219349236	0.0	W24X207	60.7	6820.0	606.0	0.05620137314072729	0.19652577483209294	0.009970595835545432	W24X84	24.7	2370.0	224.0	0.010249740822200383	0.04935227893543968	0.0	W21X147	43.2	3630.0	373.0	0.04839337508522206	0.17579603669643032	0.010866415273185586	W24X84	24.7	2370.0	224.0	0.011777083596912057	0.061314731020787036	0.0	W21X147	43.2	3630.0	373.0	0.050575634260236244	0.18833864111588977	0.01170173607134789	W24X76	22.4	2100.0	200.0	0.011547596457557499	0.06745800827864502	0.0	W24X103	30.3	3000.0	280.0	0.019593352658612714	0.10088339950806778	0.0	W24X76	22.4	2100.0	200.0	0.01317562802113074	0.08289590688498065	0.0	W24X103	30.3	3000.0	280.0	0.02081618560201371	0.11089234753579713	0.0	W33X130	38.3	6710.0	467.0	0.018019012111762347	0.15896449642574115	0.013502554973355499	W33X130	38.3	6710.0	467.0	0.018019012111762347	0.15896449642574115	0.013502554973355499	W24X103	30.3	3000.0	280.0	0.02676464895848748	0.25753125915575936	0.012008204289076233	W24X103	30.3	3000.0	280.0	0.02676464895848748	0.25753125915575936	0.012008204289076233	W18X106	31.1	1910.0	230.0	0.03714516592075463	0.24427116892511672	0.010712924818911044	W18X106	31.1	1910.0	230.0	0.03714516592075463	0.24427116892511672	0.010712924818911044	W18X71	20.9	1170.0	146.0	0.03642768908913121	0.275619046109875	0.012064721475944043	W18X71	20.9	1170.0	146.0	0.03642768908913121	0.275619046109875	0.012064721475944043</t>
  </si>
  <si>
    <t>456.011	5.1855	591.299	16.4415	1.2966770538429992	29.383	5.66637739851509	2.083297198713321	71.1776	85.5625	92.5729	124.44	247.73	41551.88	66.88	2.41283	W27X161	47.6	6310.0	515.0	0.03385591882429873	0.16208077310747926	0.02425693986387808	W24X250	73.5	8490.0	744.0	0.10609326260674648	0.3	0.009467378114066482	W27X161	47.6	6310.0	515.0	0.03531341918019105	0.17311444978817842	0.01900458151304635	W24X250	73.5	8490.0	744.0	0.10781928296261183	0.3	0.007368991488243363	W21X101	29.8	2420.0	253.0	0.027963756673739192	0.13068101439804128	0.022574696634158013	W27X94	27.6	3270.0	278.0	0.016008882385267154	0.09872672718925764	0.006425082278951288	W21X101	29.8	2420.0	253.0	0.02997803083348023	0.14568399838785198	0.021373784861782007	W27X94	27.6	3270.0	278.0	0.016766307221317982	0.10612168191001062	0.007994319869198407	W24X68	20.1	1830.0	177.0	0.012191223369071564	0.0728448099122556	0.0	W24X84	24.7	2370.0	224.0	0.018517821773585408	0.10995961499404339	0.006544585581491046	W24X68	20.1	1830.0	177.0	0.013493780081998847	0.08536572233885778	0.0	W24X84	24.7	2370.0	224.0	0.019455011932416267	0.11877791926867148	0.008286950766753273	W21X62	18.3	1330.0	144.0	0.016478041400023173	0.09956768390674973	0.0	W24X76	22.4	2100.0	200.0	0.017871519588890415	0.11801803177862857	0.00759469707305651	W21X62	18.3	1330.0	144.0	0.018205711765539867	0.11635308265760808	0.004570361575168976	W24X76	22.4	2100.0	200.0	0.018815837417048845	0.12790546541658362	0.009735170890793034	W18X158	46.3	3060.0	356.0	0.03896076051664837	0.41679788853862326	0.009851749214761046	W18X158	46.3	3060.0	356.0	0.03896076051664837	0.41679788853862326	0.009851749214761046	W21X57	16.7	1170.0	129.0	0.027733705431029466	0.21659270977587572	0.015498040686550302	W21X57	16.7	1170.0	129.0	0.027733705431029466	0.21659270977587572	0.015498040686550302	W21X50	14.7	984.0	110.0	0.027078188786686833	0.17711899899891367	0.016529397555039956	W21X50	14.7	984.0	110.0	0.027078188786686833	0.17711899899891367	0.016529397555039956	W18X46	13.5	712.0	90.7	0.03233166288125052	0.22260312342070693	0.015341174498934145	W18X46	13.5	712.0	90.7	0.03233166288125052	0.22260312342070693	0.015341174498934145</t>
  </si>
  <si>
    <t>277.312	7.97443	398.515	26.8783	1.4370636683591045	44.5971	5.592512568296417	3.443525303104657	78.3952	90.1317	95.0089	160.36	302.65	27415.44	52.04	2.53818	W21X182	53.6	4730.0	476.0	0.05830206402090938	0.17023239353300898	0.020753564215983795	W24X192	56.5	6260.0	559.0	0.05203315420482691	0.19024440880617358	0.023952738265270605	W21X182	53.6	4730.0	476.0	0.0612584817501974	0.18391125058298766	0.017292956061997614	W24X192	56.5	6260.0	559.0	0.05353227566328232	0.19887775213238973	0.019558471623443402	W21X147	43.2	3630.0	373.0	0.046326684032481254	0.15642295671239606	0.01862640385544154	W24X162	47.8	5170.0	468.0	0.04207636932543982	0.17667160644164084	0.021739801484009877	W21X147	43.2	3630.0	373.0	0.049194638330788194	0.17181486509208993	0.020052988064151175	W24X162	47.8	5170.0	468.0	0.04348707220391142	0.18601361972120076	0.0226744267908167	W24X103	30.3	3000.0	280.0	0.01817743861495231	0.08547275952028667	0.0	W24X131	38.6	4020.0	370.0	0.03296592844060714	0.16175529002248767	0.023829887740538902	W24X103	30.3	3000.0	280.0	0.01976798006214677	0.09744262783544903	0.0	W24X131	38.6	4020.0	370.0	0.034306463732289176	0.17214974003608904	0.024743051333924532	W24X84	24.7	2370.0	224.0	0.015674390991892783	0.09129813085717592	0.0	W21X132	38.8	3220.0	333.0	0.05028488158898321	0.21380524024440248	0.025313713566406586	W24X84	24.7	2370.0	224.0	0.017228652531088625	0.10583251835652348	0.0	W21X132	38.8	3220.0	333.0	0.05222021863851874	0.22680117737096256	0.026414028146128764	W21X101	29.8	2420.0	253.0	0.02857242814585454	0.16476279391935342	0.018861418717793302	W21X101	29.8	2420.0	253.0	0.02857242814585454	0.16476279391935342	0.018861418717793302	W18X97	28.5	1750.0	211.0	0.0354274353757934	0.2184565672679383	0.01768562166544239	W18X97	28.5	1750.0	211.0	0.0354274353757934	0.2184565672679383	0.01768562166544239	W21X83	24.4	1830.0	196.0	0.030177086353336317	0.2464407959925649	0.019699286235249705	W21X83	24.4	1830.0	196.0	0.030177086353336317	0.2464407959925649	0.019699286235249705	W18X86	25.3	1530.0	186.0	0.03421827731425475	0.1853886568744853	0.018537925614175645	W18X86	25.3	1530.0	186.0	0.03421827731425475	0.1853886568744853	0.018537925614175645</t>
  </si>
  <si>
    <t>293.97	4.58216	483.34	17.3211	1.6441813790522841	54.6924	11.935942874103043	2.3838282660808883	75.3639	88.6825	95.1756	149.14	262.24	32259.24	46.04	2.31819	W21X147	43.2	3630.0	373.0	0.040028331579619277	0.12186661042011267	0.015892732955873172	W24X176	51.7	5680.0	511.0	0.04550732411623561	0.17370576314742087	0.017904109953007185	W21X147	43.2	3630.0	373.0	0.043206020405005666	0.13731672821423432	0.013210425387388371	W24X176	51.7	5680.0	511.0	0.04718507571794606	0.1838154335746573	0.014005470361706225	W24X117	34.4	3540.0	327.0	0.020954913065760826	0.0935329331132444	0.011888776165229773	W27X146	43.2	5660.0	464.0	0.027405084303227883	0.14487695741266937	0.017626005452388474	W24X117	34.4	3540.0	327.0	0.02300110675714762	0.10819016632586619	0.015219600576264609	W27X146	43.2	5660.0	464.0	0.028592823212414707	0.15480670974537925	0.0192488611811766	W21X122	35.9	2960.0	307.0	0.036828872566718206	0.15033512405467173	0.01639719498637423	W21X166	48.8	4280.0	432.0	0.06389702940878	0.2333477751637042	0.0153605850012179	W21X122	35.9	2960.0	307.0	0.03987132728781548	0.1701858236453006	0.01770181785751114	W21X166	48.8	4280.0	432.0	0.06619421304676143	0.246587698433542	0.015034890391862817	W21X73	21.5	1600.0	172.0	0.017595475229051104	0.09057919072246655	0.0	W21X93	27.3	2070.0	221.0	0.030108096165974	0.13316649658365345	0.004091945322476473	W21X73	21.5	1600.0	172.0	0.019955503097288545	0.11026490598671809	0.0	W21X93	27.3	2070.0	221.0	0.032030910213614185	0.14669128962944755	0.005917557499181768	W30X116	34.2	4930.0	378.0	0.019690307461530155	0.17839308784825905	0.013562902290315013	W30X116	34.2	4930.0	378.0	0.019690307461530155	0.17839308784825905	0.013562902290315013	W18X130	38.3	2460.0	290.0	0.03709007411377698	0.32352012582863515	0.010038647060734606	W18X130	38.3	2460.0	290.0	0.03709007411377698	0.32352012582863515	0.010038647060734606	W21X101	29.8	2420.0	253.0	0.02809382334346551	0.16476279391935342	0.012181106890786999	W21X101	29.8	2420.0	253.0	0.02809382334346551	0.16476279391935342	0.012181106890786999	W18X50	14.7	800.0	101.0	0.03171056359643285	0.17308442002887836	0.014330141749257896	W18X50	14.7	800.0	101.0	0.03171056359643285	0.17308442002887836	0.014330141749257896</t>
  </si>
  <si>
    <t>429.743	3.93236	629.263	12.3225	1.4642774867769808	34.0502	8.658973237445197	1.6953599007629783	76.6201	89.4876	94.7422	121.39	265.07	35723.8	48.05	1.88322	W21X166	48.8	4280.0	432.0	0.05482333247601542	0.17290559960575938	0.01567054185808359	W24X207	60.7	6820.0	606.0	0.07174804380087402	0.25265800407170197	0.01073214924938742	W21X166	48.8	4280.0	432.0	0.05830104224193904	0.19034646702689226	0.011636171593770702	W24X207	60.7	6820.0	606.0	0.07383440421316877	0.26423124478406257	0.008067911458861054	W24X104	30.7	3100.0	289.0	0.019575770302901283	0.09480000596869523	0.014627956261352949	W24X146	43.0	4580.0	418.0	0.04261071212816356	0.19296320040783857	0.014175360256443609	W24X104	30.7	3100.0	289.0	0.021686528366266843	0.11124860511387756	0.017101902034877093	W24X146	43.0	4580.0	418.0	0.04437737956307448	0.2056086894430116	0.014138147119357602	W27X84	24.7	2850.0	244.0	0.012233290853250834	0.07293113429950618	0.0	W27X102	30.0	3620.0	305.0	0.018651303186361847	0.1131901251559347	0.008433964424965525	W27X84	24.7	2850.0	244.0	0.013770390140031187	0.08774655347197444	0.0027314634950866027	W27X102	30.0	3620.0	305.0	0.019754357870571955	0.12382226717662198	0.00982539311970204	W21X93	27.3	2070.0	221.0	0.032932119491287624	0.144201086456861	0.008298307390815348	W27X94	27.6	3270.0	278.0	0.018849248768719126	0.12650329357744272	0.010352298054053896	W21X93	27.3	2070.0	221.0	0.03612337599858781	0.16662188626561222	0.010084698293640733	W27X94	27.6	3270.0	278.0	0.01998496910549041	0.13861303571362338	0.012054360988635413	W24X104	30.7	3100.0	289.0	0.02398950050079342	0.14039036388364548	0.012137275340164861	W24X104	30.7	3100.0	289.0	0.02398950050079342	0.14039036388364548	0.012137275340164861	W21X93	27.3	2070.0	221.0	0.030816344647871606	0.2862427836756675	0.011584446858480837	W21X93	27.3	2070.0	221.0	0.030816344647871606	0.2862427836756675	0.011584446858480837	W21X83	24.4	1830.0	196.0	0.02965948072197377	0.2464407959925649	0.01194593929370386	W21X83	24.4	1830.0	196.0	0.02965948072197377	0.2464407959925649	0.01194593929370386	W18X76	22.3	1330.0	163.0	0.0324043178317378	0.15735059119527076	0.011902875849771335	W18X76	22.3	1330.0	163.0	0.0324043178317378	0.15735059119527076	0.011902875849771335</t>
  </si>
  <si>
    <t>158.464	9.95202	234.254	30.5471	1.47827897819063	47.7635	4.799377412826743	4.043223901433258	74.9209	87.6973	93.8113	188.93	432.01	28552.88	53.06	1.8103	W27X114	33.6	4080.0	343.0	0.011185269053940242	0.04787683503724784	0.0	W27X161	47.6	6310.0	515.0	0.026739591526296885	0.1267288960367403	0.021341308051362144	W27X114	33.6	4080.0	343.0	0.012224547681148657	0.05500683108600479	0.0	W27X161	47.6	6310.0	515.0	0.027658690769151437	0.13360054506207408	0.018263084456071596	W21X111	32.6	2670.0	279.0	0.023184681870184697	0.09179063162744026	0.0069307991822240966	W24X117	34.4	3540.0	327.0	0.022241354196218834	0.11004363469840908	0.011388850519383289	W21X111	32.6	2670.0	279.0	0.025193769267250105	0.10451824736424711	0.010440718449442478	W24X117	34.4	3540.0	327.0	0.02330774830289427	0.1183981072507175	0.014003324362177562	W21X93	27.3	2070.0	221.0	0.020514813173585757	0.07838410739691407	0.0	W24X104	30.7	3100.0	289.0	0.020145877443610814	0.11290761396225055	0.011863175174260446	W21X93	27.3	2070.0	221.0	0.022509053272741785	0.09061093571146943	0.0	W24X104	30.7	3100.0	289.0	0.021181791438548533	0.12210937569568954	0.014743418613556818	W21X57	16.7	1170.0	129.0	0.009621776649165609	0.05151345125226923	0.0	W21X83	24.4	1830.0	196.0	0.02079241961589778	0.10000610585036396	0.0	W21X57	16.7	1170.0	129.0	0.011094612774701272	0.06435347729540397	0.0	W21X83	24.4	1830.0	196.0	0.022078291231475776	0.10983630973729273	0.0	W24X103	30.3	3000.0	280.0	0.027484323874197684	0.25753125915575936	0.027308861162646886	W24X103	30.3	3000.0	280.0	0.027484323874197684	0.25753125915575936	0.027308861162646886	W18X97	28.5	1750.0	211.0	0.03693599122373443	0.2184565672679383	0.02519915529632413	W18X97	28.5	1750.0	211.0	0.03693599122373443	0.2184565672679383	0.02519915529632413	W21X73	21.5	1600.0	172.0	0.030239124578788107	0.2091851545998587	0.029432736636789154	W21X73	21.5	1600.0	172.0	0.030239124578788107	0.2091851545998587	0.029432736636789154	W18X55	16.2	890.0	112.0	0.03472451925051709	0.19792134272147688	0.03016342175108553	W18X55	16.2	890.0	112.0	0.03472451925051709	0.19792134272147688	0.03016342175108553</t>
  </si>
  <si>
    <t>211.07	4.74379	274.716	8.58243	1.3015397735348464	17.8378	3.7602423378775205	2.619207316787442	66.2904	80.2468	89.0679	133.36	294.18	30252.45	44.14	2.05848	W24X250	73.5	8490.0	744.0	0.08476346304981927	0.23998105419812335	0.01031307594464666	W24X370	109.0	13400.0	1130.0	0.19681281597258973	0.3	0.004762860938574188	W24X250	73.5	8490.0	744.0	0.08832945424255803	0.2559415485814827	0.007952652237832203	W24X370	109.0	13400.0	1130.0	0.2	0.3	0.00370859235485057	W21X73	21.5	1600.0	172.0	0.009596463865079528	0.03399156501193762	0.0	W21X101	29.8	2420.0	253.0	0.02666450032306403	0.12381115817286166	0.019591114612677464	W21X73	21.5	1600.0	172.0	0.011684657970698257	0.04623516020769166	0.0	W21X101	29.8	2420.0	253.0	0.028575813965717164	0.1379547310845767	0.01895273491395356	W21X55	16.2	1140.0	126.0	0.007711379380544501	0.035184413004882543	0.0	W21X83	24.4	1830.0	196.0	0.022159200274942354	0.09972201126027053	0.0009460932093375545	W21X55	16.2	1140.0	126.0	0.00975954513476567	0.05083819992121355	0.0	W21X83	24.4	1830.0	196.0	0.024010006542249406	0.11303832405638989	0.0034968284604486705	W21X50	14.7	984.0	110.0	0.009701476233386793	0.05328421193976134	0.0	W24X62	18.2	1550.0	153.0	0.011901760309876497	0.0733000892149454	0.0	W21X50	14.7	984.0	110.0	0.011894387243062202	0.0732632932965364	0.0	W24X62	18.2	1550.0	153.0	0.013152379393862245	0.08568528906863174	0.0	W18X234	68.6	4900.0	549.0	0.043082099720926574	0.6805657050298476	0.009430892287498174	W18X234	68.6	4900.0	549.0	0.043082099720926574	0.6805657050298476	0.009430892287498174	W21X55	16.2	1140.0	126.0	0.026841764508298595	0.13980583405850253	0.017812774994092406	W21X55	16.2	1140.0	126.0	0.026841764508298595	0.13980583405850253	0.017812774994092406	W18X60	17.6	984.0	123.0	0.03402786007628843	0.22243199268993133	0.01537979710861645	W18X60	17.6	984.0	123.0	0.03402786007628843	0.22243199268993133	0.01537979710861645	W18X46	13.5	712.0	90.7	0.03300400529020448	0.22260312342070693	0.016736793458519816	W18X46	13.5	712.0	90.7	0.03300400529020448	0.22260312342070693	0.016736793458519816</t>
  </si>
  <si>
    <t>426.329	7.7152	648.813	36.7069	1.5218598781692072	56.3587	7.304891642472003	2.5134261982923327	65.4752	81.5747	90.916	190.58	384.19	52359.04	64.55	2.36371	W24X306	89.7	10700.0	922.0	0.10636499915570427	0.2650231005549238	0.01062075492175645	W24X370	109.0	13400.0	1130.0	0.15969070862797632	0.3	0.00725830859724177	W24X306	89.7	10700.0	922.0	0.10865578231211484	0.2739953957916664	0.008227847448222492	W24X370	109.0	13400.0	1130.0	0.16146136434307445	0.3	0.005644697811014919	W21X182	53.6	4730.0	476.0	0.06005167363262584	0.1875565811363879	0.011428053352012068	W24X229	67.2	7650.0	675.0	0.06955552969313787	0.2279526205702759	0.011593983800350125	W21X182	53.6	4730.0	476.0	0.062280856716170785	0.19854814893918582	0.012306906822201775	W24X229	67.2	7650.0	675.0	0.07082273934266357	0.23447483727326587	0.012182529415351223	W21X122	35.9	2960.0	307.0	0.03387640163944813	0.14178652945810083	0.011964098936085282	W21X166	48.8	4280.0	432.0	0.05598121819810843	0.2039556400874535	0.01391184366497062	W21X122	35.9	2960.0	307.0	0.03575643230997248	0.15427174369061894	0.013256057003591072	W21X166	48.8	4280.0	432.0	0.057378982867140944	0.21196828046828037	0.014208056137572422	W21X62	18.3	1330.0	144.0	0.012141858812202916	0.07002888721213758	0.0	W24X68	20.1	1830.0	177.0	0.011625195196276418	0.07665064881708031	0.0	W21X62	18.3	1330.0	144.0	0.01346762727531985	0.08233774328667504	0.0	W24X68	20.1	1830.0	177.0	0.012342458806305686	0.08416723762458932	0.0	W30X211	62.3	10300.0	751.0	0.022203854203514804	0.2240486909273079	0.01418358625699173	W30X211	62.3	10300.0	751.0	0.022203854203514804	0.2240486909273079	0.01418358625699173	W18X143	42.0	2750.0	322.0	0.039909195429509936	0.36837768586529973	0.012797180136645053	W18X143	42.0	2750.0	322.0	0.039909195429509936	0.36837768586529973	0.012797180136645053	W21X83	24.4	1830.0	196.0	0.031058359547671797	0.2464407959925649	0.016577684243754488	W21X83	24.4	1830.0	196.0	0.031058359547671797	0.2464407959925649	0.016577684243754488	W21X44	13.0	843.0	95.4	0.02746701612229803	0.1458179610281251	0.021716531577931186	W21X44	13.0	843.0	95.4	0.02746701612229803	0.1458179610281251	0.021716531577931186</t>
  </si>
  <si>
    <t>921.065	4.51706	1455.63	33.2204	1.5803770635080043	56.679	12.547763368208527	1.3540882617651784	73.3072	88.7721	94.355	137.86	273.46	39697.78	54.04	2.35052	W24X306	89.7	10700.0	922.0	0.1290685860538002	0.3	0.006746722646061069	W24X370	109.0	13400.0	1130.0	0.1969296915695912	0.3	0.00458294078030513	W24X306	89.7	10700.0	922.0	0.13246157880723458	0.3	0.0050960690411972435	W24X370	109.0	13400.0	1130.0	0.19956703951009405	0.3	0.003478132335005252	W24X279	81.9	9600.0	835.0	0.11578596299689055	0.3	0.005958523629515368	W27X307	90.2	13100.0	1030.0	0.10586134207156221	0.3	0.0061348853711331594	W24X279	81.9	9600.0	835.0	0.11904408899336749	0.3	0.0059284960104795574	W27X307	90.2	13100.0	1030.0	0.1075644452730999	0.3	0.006131017207083627	W27X146	43.2	5660.0	464.0	0.030037604873332416	0.16338301381445527	0.01795022471864749	W24X229	67.2	7650.0	675.0	0.08923020057785788	0.3	0.008391756678827965	W27X146	43.2	5660.0	464.0	0.031690565112779207	0.17764703814308977	0.019058341180219384	W24X229	67.2	7650.0	675.0	0.09114616613884523	0.3	0.008449248485668765	W27X102	30.0	3620.0	305.0	0.018428482821789993	0.11531456855120298	0.006322938264702505	W27X129	37.8	4760.0	395.0	0.026778845242404987	0.14948140508889873	0.01042068851840759	W27X102	30.0	3620.0	305.0	0.01983813410384052	0.12939030609881946	0.008722403998638835	W27X129	37.8	4760.0	395.0	0.027796990047451273	0.15845608847812426	0.011379751968106516	W24X279	81.9	9600.0	835.0	0.0311474700945759	0.5205354779322023	0.008609790996502196	W24X279	81.9	9600.0	835.0	0.0311474700945759	0.5205354779322023	0.008609790996502196	W24X192	56.5	6260.0	559.0	0.028171472157229326	0.32106239904976136	0.00982961071550628	W24X192	56.5	6260.0	559.0	0.028171472157229326	0.32106239904976136	0.00982961071550628	W21X147	43.2	3630.0	373.0	0.03160812611891667	0.2701363642585645	0.010380336635247383	W21X147	43.2	3630.0	373.0	0.03160812611891667	0.2701363642585645	0.010380336635247383	W18X97	28.5	1750.0	211.0	0.03493229954977231	0.2184565672679383	0.011174150923052064	W18X97	28.5	1750.0	211.0	0.03493229954977231	0.2184565672679383	0.011174150923052064</t>
  </si>
  <si>
    <t>341.746	11.1652	530.734	31.5635	1.5530072041808831	47.8183	4.282798337692115	3.0249967022026287	68.5872	83.0331	91.9209	191.78	377.56	33980.21	73.97	1.84984	W24X229	67.2	7650.0	675.0	0.06359318784681389	0.19853230438098995	0.02316483823286689	W24X335	98.3	11900.0	1020.0	0.13475825015892595	0.3	0.015470728173658403	W24X229	67.2	7650.0	675.0	0.06521802609834616	0.20651498992492454	0.01837757701790698	W24X335	98.3	11900.0	1020.0	0.1362014499367501	0.3	0.011922640449528862	W27X84	24.7	2850.0	244.0	0.008947905881995415	0.051172425455285164	0.0	W21X182	53.6	4730.0	476.0	0.06539471486215816	0.21467079561135932	0.022019111099494934	W27X84	24.7	2850.0	244.0	0.009669173710671988	0.05776199466276922	0.0	W21X182	53.6	4730.0	476.0	0.0667068947613663	0.22143911216777956	0.02345707855770627	W24X76	22.4	2100.0	200.0	0.010904310363060084	0.06192588463951449	0.0	W24X103	30.3	3000.0	280.0	0.019005632796319838	0.09658019083383589	0.0	W24X76	22.4	2100.0	200.0	0.011802420087180878	0.07007769687106935	0.0	W24X103	30.3	3000.0	280.0	0.01969073256972737	0.10207481230797523	0.0	W24X68	20.1	1830.0	177.0	0.01115095258197971	0.0719537860493301	0.0	W24X94	27.7	2700.0	254.0	0.0181166889570402	0.10130339087960415	0.0	W24X68	20.1	1830.0	177.0	0.012089821754458694	0.08164127703845285	0.0	W24X94	27.7	2700.0	254.0	0.018803281983513918	0.10736578552180316	0.0	W33X152	44.9	8160.0	559.0	0.01891039096330734	0.20029210653869278	0.028938032629471193	W33X152	44.9	8160.0	559.0	0.01891039096330734	0.20029210653869278	0.028938032629471193	W18X106	31.1	1910.0	230.0	0.03753406227217196	0.24427116892511672	0.024685598885984424	W18X106	31.1	1910.0	230.0	0.03753406227217196	0.24427116892511672	0.024685598885984424	W21X83	24.4	1830.0	196.0	0.030976602997931552	0.2464407959925649	0.028585536057148298	W21X83	24.4	1830.0	196.0	0.030976602997931552	0.2464407959925649	0.028585536057148298	W24X55	16.2	1350.0	134.0	0.024345935127949872	0.1503130922518352	0.03698595980844191	W24X55	16.2	1350.0	134.0	0.024345935127949872	0.1503130922518352	0.03698595980844191</t>
  </si>
  <si>
    <t>235.298	8.65449	329.136	36.7188	1.3988049197188248	54.6034	6.309256813515297	3.2493476740021676	76.4026	89.8573	95.2084	184.32	375.65	36584.64	55.28	1.83923	W21X147	43.2	3630.0	373.0	0.03813795281231211	0.12024722559722364	0.014840310179345359	W21X182	53.6	4730.0	476.0	0.06107218459527389	0.19068055637522324	0.01791827824334409	W21X147	43.2	3630.0	373.0	0.04049955401431631	0.13208246470034404	0.01346777178944151	W21X182	53.6	4730.0	476.0	0.06281624587000345	0.19925694932614446	0.014838191686579377	W21X132	38.8	3220.0	333.0	0.03477587379363526	0.12517980180479257	0.012017704278972197	W21X166	48.8	4280.0	432.0	0.05310935602060349	0.1860109435284226	0.01583150158126003	W21X132	38.8	3220.0	333.0	0.03705863130080652	0.13825376076146725	0.013720818325343389	W21X166	48.8	4280.0	432.0	0.05473483515483054	0.19498264748558009	0.016409078817522373	W21X101	29.8	2420.0	253.0	0.0230593428467108	0.10851074323190858	0.010145228388628667	W27X94	27.6	3270.0	278.0	0.012841759627185539	0.07851703735870534	0.0	W21X101	29.8	2420.0	253.0	0.024972010970618446	0.12289820390686898	0.013687256909946825	W27X94	27.6	3270.0	278.0	0.013553233175772186	0.0854191239647427	0.0	W24X76	22.4	2100.0	200.0	0.012478109194585916	0.07556069330383856	0.0	W27X94	27.6	3270.0	278.0	0.014278997174387785	0.0926730025553351	0.0	W24X76	22.4	2100.0	200.0	0.013769095700791975	0.08812582159761934	0.0	W27X94	27.6	3270.0	278.0	0.015018866423408612	0.10028445535909897	0.0	W21X147	43.2	3630.0	373.0	0.03290797365254684	0.2701363642585645	0.016559723807080266	W21X147	43.2	3630.0	373.0	0.03290797365254684	0.2701363642585645	0.016559723807080266	W21X83	24.4	1830.0	196.0	0.03097792952573331	0.2464407959925649	0.01984967533823005	W21X83	24.4	1830.0	196.0	0.03097792952573331	0.2464407959925649	0.01984967533823005	W18X86	25.3	1530.0	186.0	0.03508688526423597	0.1853886568744853	0.018491340335482633	W18X86	25.3	1530.0	186.0	0.03508688526423597	0.1853886568744853	0.018491340335482633	W18X65	19.1	1070.0	133.0	0.03566246763730061	0.24651355007269254	0.0196450569736524	W18X65	19.1	1070.0	133.0	0.03566246763730061	0.24651355007269254	0.0196450569736524</t>
  </si>
  <si>
    <t>276.16	5.28611	434.523	16.4431	1.573446552723059	38.0963	7.206868566866751	2.3974306113359303	67.2114	83.5074	91.5893	176.15	306.5	42345.71	53.54	1.99657	W27X194	57.1	7860.0	631.0	0.03300544464614816	0.13511988067211586	0.014715795432644918	W27X307	90.2	13100.0	1030.0	0.08622407865133656	0.26683129624021623	0.011598676799866954	W27X194	57.1	7860.0	631.0	0.03449862833544186	0.1447920203257593	0.012231966215722838	W27X307	90.2	13100.0	1030.0	0.08765406755902767	0.27377797263065917	0.009018923600827313	W27X102	30.0	3620.0	305.0	0.011054764889240211	0.05576617421926821	0.0	W27X146	43.2	5660.0	464.0	0.025262338774931243	0.13396391642972869	0.01407113478413386	W27X102	30.0	3620.0	305.0	0.012113604513235515	0.06433383100396434	0.0	W27X146	43.2	5660.0	464.0	0.026182247040266983	0.14166374315117267	0.015377298235786287	W24X76	22.4	2100.0	200.0	0.0102144055632958	0.054534965731210854	0.0	W24X104	30.7	3100.0	289.0	0.02119583484812365	0.11974665509837061	0.011472066297253985	W24X76	22.4	2100.0	200.0	0.01148020417730955	0.0654562089652862	0.0	W24X104	30.7	3100.0	289.0	0.0222746665262459	0.12940526896583265	0.01301802556094845	W21X68	20.0	1480.0	160.0	0.014403312113159025	0.077507206610409	0.0	W24X84	24.7	2370.0	224.0	0.01564786592019477	0.09360383406074455	0.0	W21X68	20.0	1480.0	160.0	0.016165054192602443	0.09282104410921305	0.0	W24X84	24.7	2370.0	224.0	0.016593581731265745	0.10259211563436893	0.0	W27X194	57.1	7860.0	631.0	0.024271636825428836	0.2521519306370356	0.011038154664941218	W27X194	57.1	7860.0	631.0	0.024271636825428836	0.2521519306370356	0.011038154664941218	W18X130	38.3	2460.0	290.0	0.0377917969721973	0.32352012582863515	0.010527409699922963	W18X130	38.3	2460.0	290.0	0.0377917969721973	0.32352012582863515	0.010527409699922963	W24X55	16.2	1350.0	134.0	0.023756863139958735	0.1503130922518352	0.017232171132131064	W24X55	16.2	1350.0	134.0	0.023756863139958735	0.1503130922518352	0.017232171132131064	W21X50	14.7	984.0	110.0	0.027798557053081673	0.17711899899891367	0.01644538942204476	W21X50	14.7	984.0	110.0	0.027798557053081673	0.17711899899891367	0.01644538942204476</t>
  </si>
  <si>
    <t>400.078	5.75533	604.314	22.4428	1.5104904543613995	51.473	8.943535818102523	2.213444388572413	75.0366	89.013	94.3137	125.88	213.73	32994.39	70.16	2.15933	W24X117	34.4	3540.0	327.0	0.025220844852453638	0.11887042821568188	0.033635460898976094	W24X146	43.0	4580.0	418.0	0.04237688213427439	0.19336327991218538	0.03137773107334379	W24X117	34.4	3540.0	327.0	0.02676101804440783	0.130405907329724	0.028219495809690028	W24X146	43.0	4580.0	418.0	0.04356235123619636	0.2018814272661337	0.024378058766588263	W24X94	27.7	2700.0	254.0	0.017799475115975398	0.08708149455410198	0.0029164821090073654	W24X117	34.4	3540.0	327.0	0.0315958075662731	0.169042316634923	0.02946105029569349	W24X94	27.7	2700.0	254.0	0.019123698326366418	0.0974138481778127	0.005787156839052169	W24X117	34.4	3540.0	327.0	0.032691967206602376	0.17829474876177823	0.030418209451964807	W21X68	20.0	1480.0	160.0	0.015923484754786964	0.08214165504454293	0.0	W21X93	27.3	2070.0	221.0	0.03249721899683134	0.1427516122679228	0.012502369978390014	W21X68	20.0	1480.0	160.0	0.01753458268417122	0.09549167433480005	0.0	W21X93	27.3	2070.0	221.0	0.033890342441524314	0.15242809501583415	0.013795792537766947	W21X50	14.7	984.0	110.0	0.011674990141190188	0.06996628066626302	0.0	W24X62	18.2	1550.0	153.0	0.013301378170550347	0.08574060226839895	0.0	W21X50	14.7	984.0	110.0	0.013167059960319992	0.08443096289107489	0.0	W24X62	18.2	1550.0	153.0	0.01413639442894599	0.09429793348516301	0.0	W18X143	42.0	2750.0	322.0	0.037122556676513034	0.36837768586529973	0.011506502789326233	W18X143	42.0	2750.0	322.0	0.037122556676513034	0.36837768586529973	0.011506502789326233	W18X97	28.5	1750.0	211.0	0.03389770264543838	0.2184565672679383	0.013316886562991207	W18X97	28.5	1750.0	211.0	0.03389770264543838	0.2184565672679383	0.013316886562991207	W18X71	20.9	1170.0	146.0	0.034438917143438184	0.275619046109875	0.01491846763734199	W18X71	20.9	1170.0	146.0	0.034438917143438184	0.275619046109875	0.01491846763734199	W18X40	11.8	612.0	78.4	0.030422841326941848	0.18458746603040815	0.018189734408932373	W18X40	11.8	612.0	78.4	0.030422841326941848	0.18458746603040815	0.018189734408932373</t>
  </si>
  <si>
    <t>372.054	8.28109	539.39	21.4278	1.4497626688598968	44.8856	5.420252647900215	2.8216689346387036	70.5464	84.4175	92.5207	174.13	268.67	34355.96	72.14	2.2964	W24X229	67.2	7650.0	675.0	0.06769402306475866	0.21277478301874297	0.023019466590611787	W27X258	76.1	10800.0	852.0	0.06540007089458355	0.23787996836391725	0.025271129897975142	W24X229	67.2	7650.0	675.0	0.06947340846607516	0.22157810615658002	0.018200949131103438	W27X258	76.1	10800.0	852.0	0.0663445513032115	0.24326947921510597	0.019466486809739433	W21X101	29.8	2420.0	253.0	0.022780730949843717	0.10470528076150404	0.014755280905252221	W24X131	38.6	4020.0	370.0	0.030670008083361445	0.14804084427531222	0.022799261537483767	W21X101	29.8	2420.0	253.0	0.024271827953961014	0.11560903012802089	0.018628840624823343	W24X131	38.6	4020.0	370.0	0.031576046780169585	0.15493073970392604	0.024593010174973336	W21X93	27.3	2070.0	221.0	0.02388796591406763	0.09707795575990191	0.0	W24X103	30.3	3000.0	280.0	0.02026263362445128	0.10375998245660369	0.0	W21X93	27.3	2070.0	221.0	0.025488772539933476	0.10743254363748356	0.0	W24X103	30.3	3000.0	280.0	0.02101336956014921	0.1098290147003194	0.0	W24X68	20.1	1830.0	177.0	0.011883476174559716	0.07725223691754579	0.0	W21X111	32.6	2670.0	279.0	0.035742185533653874	0.17624235005011596	0.029547169521081117	W24X68	20.1	1830.0	177.0	0.012912377263996692	0.08795469822704477	0.0	W21X111	32.6	2670.0	279.0	0.036914533761302284	0.1853577362627069	0.031126497700921383	W30X124	36.5	5360.0	408.0	0.019972243591370616	0.19669016622691748	0.01957968871812607	W30X124	36.5	5360.0	408.0	0.019972243591370616	0.19669016622691748	0.01957968871812607	W21X83	24.4	1830.0	196.0	0.029763611662668044	0.2464407959925649	0.01924674921693512	W21X83	24.4	1830.0	196.0	0.029763611662668044	0.2464407959925649	0.01924674921693512	W21X83	24.4	1830.0	196.0	0.029762253678765966	0.2464407959925649	0.01923884735148233	W21X83	24.4	1830.0	196.0	0.029762253678765966	0.2464407959925649	0.01923884735148233	W18X65	19.1	1070.0	133.0	0.03432019156875329	0.24651355007269254	0.019328711716155748	W18X65	19.1	1070.0	133.0	0.03432019156875329	0.24651355007269254	0.019328711716155748</t>
  </si>
  <si>
    <t>510.128	6.13271	818.937	34.016	1.6053559106733997	64.0199	10.439088102975683	2.026524798417286	72.1839	88.2542	94.1802	156.1	261.67	38285.36	62.76	2.17688	W24X192	56.5	6260.0	559.0	0.04994282044179515	0.1770326885866231	0.019392634845162755	W27X217	63.9	8910.0	711.0	0.050787356060564275	0.21104999698317461	0.022397865758499832	W24X192	56.5	6260.0	559.0	0.05183066108821546	0.1875992489381197	0.0154717304334092	W27X217	63.9	8910.0	711.0	0.0518195351002264	0.21779019883192788	0.017172673741263744	W27X146	43.2	5660.0	464.0	0.02578229222411142	0.1334740585979181	0.01906774729796243	W24X229	67.2	7650.0	675.0	0.0797401857171031	0.2661407939245846	0.012909307620622363	W27X146	43.2	5660.0	464.0	0.027053915659933765	0.1439019112691499	0.020868463256775837	W24X229	67.2	7650.0	675.0	0.08123739053978854	0.2739898352331321	0.013187780503290022	W24X104	30.7	3100.0	289.0	0.021750666441636545	0.1203322135352492	0.018004935224026686	W24X131	38.6	4020.0	370.0	0.034499106961334604	0.17229447564106362	0.02147381363720752	W24X104	30.7	3100.0	289.0	0.023246326688933977	0.1335087313199794	0.02031036224190052	W24X131	38.6	4020.0	370.0	0.035641599172741276	0.18129243355745234	0.022120540977112597	W21X93	27.3	2070.0	221.0	0.028783959940365783	0.12580383267388912	0.0019047584895754018	W27X94	27.6	3270.0	278.0	0.01622653636951405	0.10777452404170042	0.0	W21X93	27.3	2070.0	221.0	0.03085576868772863	0.14023590755756235	0.004438417768510214	W27X94	27.6	3270.0	278.0	0.016960917535907692	0.11549225362673703	0.001422762457898131	W27X161	47.6	6310.0	515.0	0.02277603216507634	0.19472419398302934	0.012924798017166665	W27X161	47.6	6310.0	515.0	0.02277603216507634	0.19472419398302934	0.012924798017166665	W18X175	51.4	3450.0	398.0	0.04017325602585514	0.4738767551885432	0.010311129463010977	W18X175	51.4	3450.0	398.0	0.04017325602585514	0.4738767551885432	0.010311129463010977	W21X83	24.4	1830.0	196.0	0.029648251905239894	0.2464407959925649	0.014509575274178463	W21X83	24.4	1830.0	196.0	0.029648251905239894	0.2464407959925649	0.014509575274178463	W18X65	19.1	1070.0	133.0	0.03418454901359813	0.24651355007269254	0.01456130912663965	W18X65	19.1	1070.0	133.0	0.03418454901359813	0.24651355007269254	0.01456130912663965</t>
  </si>
  <si>
    <t>456.324	5.44011	718.105	23.4086	1.5736735302109903	54.4213	10.003713160211834	2.0803295121569514	69.8124	84.7931	92.8291	135.86	216.11	27302.44	55.22	2.33521	W27X194	57.1	7860.0	631.0	0.04001241248534597	0.1691321547066778	0.02674306941486786	W24X335	98.3	11900.0	1020.0	0.16664844567595657	0.3	0.007978813129551319	W27X194	57.1	7860.0	631.0	0.04175527038318336	0.18078330071362342	0.020497942811089208	W24X335	98.3	11900.0	1020.0	0.16908452889287695	0.3	0.006008417961231715	W24X117	34.4	3540.0	327.0	0.024502745676080788	0.11619991886130902	0.02361521474871675	W24X176	51.7	5680.0	511.0	0.053984700526878864	0.22071789371441128	0.01973718400286392	W24X117	34.4	3540.0	327.0	0.026380195356007934	0.13040812802388513	0.02401500952742252	W24X176	51.7	5680.0	511.0	0.05553587453292176	0.23070704333495806	0.020274651270629815	W24X104	30.7	3100.0	289.0	0.023114749716763236	0.12704028025839148	0.025501124376052432	W24X131	38.6	4020.0	370.0	0.03735824399626246	0.18731992476523712	0.02706484982365598	W24X104	30.7	3100.0	289.0	0.024966526874179506	0.1432968539320374	0.02783320873393697	W24X131	38.6	4020.0	370.0	0.03878118747095074	0.198586907701406	0.027586009228962937	W21X83	24.4	1830.0	196.0	0.024833570516148703	0.11980663382560865	0.005629763945587425	W27X84	24.7	2850.0	244.0	0.015435233926867006	0.10840402048770248	0.005560991001038655	W21X83	24.4	1830.0	196.0	0.02716836832771988	0.13786577807939368	0.009541340633373894	W27X84	24.7	2850.0	244.0	0.016337454266923016	0.1184660999960085	0.0089132686365223	W27X161	47.6	6310.0	515.0	0.02217064634737653	0.19472419398302934	0.012513277868735304	W27X161	47.6	6310.0	515.0	0.02217064634737653	0.19472419398302934	0.012513277868735304	W18X119	35.1	2190.0	262.0	0.03599464275238183	0.28397457692810096	0.01184927189252226	W18X119	35.1	2190.0	262.0	0.03599464275238183	0.28397457692810096	0.01184927189252226	W21X83	24.4	1830.0	196.0	0.028935269037028952	0.2464407959925649	0.014379882459024216	W21X83	24.4	1830.0	196.0	0.028935269037028952	0.2464407959925649	0.014379882459024216	W18X60	17.6	984.0	123.0	0.0327206936693669	0.22243199268993133	0.0149852690088544	W18X60	17.6	984.0	123.0	0.0327206936693669	0.22243199268993133	0.0149852690088544</t>
  </si>
  <si>
    <t>494.23	6.17937	663.981	17.4281	1.343465592942557	40.2262	6.509757467185167	1.905132157119862	69.8372	83.9595	92.3308	142.82	290.11	37204.03	59.55	1.8617	W24X250	73.5	8490.0	744.0	0.08777922205915767	0.2586088966930046	0.012013354851248995	W27X281	83.1	11900.0	936.0	0.08537840139231356	0.29312516200953104	0.011756082658833083	W24X250	73.5	8490.0	744.0	0.09037225814355851	0.27064423726449977	0.008933766367418041	W27X281	83.1	11900.0	936.0	0.08675740811684962	0.3	0.008785464687905998	W24X104	30.7	3100.0	289.0	0.019614507197024872	0.0997448270294976	0.016119515251204825	W21X166	48.8	4280.0	432.0	0.06431044366474828	0.2327319305643653	0.015315569465949462	W24X104	30.7	3100.0	289.0	0.021194306462125296	0.11257856471261918	0.01733380151090598	W21X166	48.8	4280.0	432.0	0.06612223348927998	0.24305754743683006	0.015733456171389642	W24X104	30.7	3100.0	289.0	0.02281955683978563	0.1263552239019544	0.019588811622270122	W21X166	48.8	4280.0	432.0	0.06795283436745386	0.2536532652305102	0.01557315519620067	W24X104	30.7	3100.0	289.0	0.024489426082736288	0.1410968331214025	0.021663183493922163	W21X166	48.8	4280.0	432.0	0.06980211830117158	0.2645213989068113	0.015417136827437986	W21X83	24.4	1830.0	196.0	0.024283765450040296	0.11739837405384076	0.002259459692004804	W24X94	27.7	2700.0	254.0	0.021885586835147967	0.12481557990814131	0.005864511534687235	W21X83	24.4	1830.0	196.0	0.02638145623748385	0.13362419616972046	0.005375700665953912	W24X94	27.7	2700.0	254.0	0.02292893970403527	0.1342367948287368	0.007697419324573987	W30X132	38.8	5770.0	437.0	0.020569626411158396	0.21543403897073263	0.015855407548992555	W30X132	38.8	5770.0	437.0	0.020569626411158396	0.21543403897073263	0.015855407548992555	W21X83	24.4	1830.0	196.0	0.030038261689925464	0.2464407959925649	0.01593593761469309	W21X83	24.4	1830.0	196.0	0.030038261689925464	0.2464407959925649	0.01593593761469309	W21X83	24.4	1830.0	196.0	0.030038261689925464	0.2464407959925649	0.01593593761469309	W21X83	24.4	1830.0	196.0	0.030038261689925464	0.2464407959925649	0.01593593761469309	W18X60	17.6	984.0	123.0	0.03394779442254176	0.22243199268993133	0.01651820822648909	W18X60	17.6	984.0	123.0	0.03394779442254176	0.22243199268993133	0.01651820822648909</t>
  </si>
  <si>
    <t>256.102	7.43485	329.964	14.586	1.2884085247284287	28.4517	3.8268021547173108	3.186346509883091	67.893	80.9609	90.181	158.94	339.69	31203.48	53.06	2.42211	W27X217	63.9	8910.0	711.0	0.04391783227328368	0.1690708632847492	0.021323574562013455	W27X307	90.2	13100.0	1030.0	0.09254869817865426	0.2891711622277195	0.01323620538411512	W27X217	63.9	8910.0	711.0	0.045669521961172466	0.17972509558086394	0.017518384326186784	W27X307	90.2	13100.0	1030.0	0.09409865350730756	0.29677372039721966	0.010452027221492896	W21X93	27.3	2070.0	221.0	0.018891574478924044	0.06549984846289227	0.0	W24X104	30.7	3100.0	289.0	0.020465374108541334	0.10998904532253541	0.015929750823238376	W21X93	27.3	2070.0	221.0	0.020981893693147093	0.07717090963940425	0.0	W24X104	30.7	3100.0	289.0	0.021589992751141953	0.1195778376785702	0.018119463816054077	W21X93	27.3	2070.0	221.0	0.023153410269348446	0.09000822345623373	0.0	W27X94	27.6	3270.0	278.0	0.0141179693308669	0.08716808923900494	0.0	W21X93	27.3	2070.0	221.0	0.025404147763307062	0.10404825187072879	0.0	W27X94	27.6	3270.0	278.0	0.014937843445124227	0.09520576776139876	0.0	W21X50	14.7	984.0	110.0	0.009176940159505785	0.05143584800180576	0.0	W21X73	21.5	1600.0	172.0	0.018627542807237912	0.10088496023942273	0.0	W21X50	14.7	984.0	110.0	0.010818822538734668	0.06652068018995051	0.0	W21X73	21.5	1600.0	172.0	0.01994995788136959	0.11229688189219392	0.0	W18X283	83.3	6170.0	676.0	0.045493676144953595	0.8572643444600421	0.01202175719536006	W18X283	83.3	6170.0	676.0	0.045493676144953595	0.8572643444600421	0.01202175719536006	W21X68	20.0	1480.0	160.0	0.028828748830216588	0.19027318750411237	0.021700727763194618	W21X68	20.0	1480.0	160.0	0.028828748830216588	0.19027318750411237	0.021700727763194618	W21X68	20.0	1480.0	160.0	0.028814833755631573	0.19027318750411237	0.021606638907776192	W21X68	20.0	1480.0	160.0	0.028814833755631573	0.19027318750411237	0.021606638907776192	W18X40	11.8	612.0	78.4	0.03216647060684513	0.18458746603040815	0.024020046712903573	W18X40	11.8	612.0	78.4	0.03216647060684513	0.18458746603040815	0.024020046712903573</t>
  </si>
  <si>
    <t>399.03	7.91022	646.307	29.4096	1.6196952610079445	72.3676	9.148620392353184	2.649672726699844	76.5707	88.3579	94.4492	176.89	308.89	34684.82	61.08	2.19936	W24X207	60.7	6820.0	606.0	0.05268981938313567	0.17420552633667707	0.01959298657954299	W27X217	63.9	8910.0	711.0	0.04632696922084795	0.18965242755536635	0.023999600382472012	W24X207	60.7	6820.0	606.0	0.05457877760350167	0.18406178887996494	0.01625375591729957	W27X217	63.9	8910.0	711.0	0.04729716981377289	0.19589478867810448	0.019564654694251053	W24X146	43.0	4580.0	418.0	0.031208288598109542	0.13248975334542687	0.016463801807583688	W24X207	60.7	6820.0	606.0	0.06040848073850845	0.2156897135505445	0.018057114203591473	W24X146	43.0	4580.0	418.0	0.03280704233374905	0.14324651016250056	0.01814442927068285	W24X207	60.7	6820.0	606.0	0.06171172671722558	0.22300442080580263	0.018578289662669934	W27X94	27.6	3270.0	278.0	0.012181289692201544	0.07143067123919711	0.0	W21X201	59.3	5310.0	530.0	0.08398913776993129	0.26073041030166105	0.017710022397048893	W27X94	27.6	3270.0	278.0	0.01316377799627794	0.08063453816062352	0.0	W21X201	59.3	5310.0	530.0	0.08579753363713818	0.26955502940316717	0.017289638177156345	W21X93	27.3	2070.0	221.0	0.026275036989764616	0.1131770448713604	0.0	W24X104	30.7	3100.0	289.0	0.02356375863830884	0.14146984830604295	0.020975893425827244	W21X93	27.3	2070.0	221.0	0.028223503466129236	0.12656145371132507	0.0	W24X104	30.7	3100.0	289.0	0.024544269883505984	0.15077481801249903	0.023314540393489562	W21X182	53.6	4730.0	476.0	0.033550746546471104	0.3645208354014522	0.014180255490333417	W21X182	53.6	4730.0	476.0	0.033550746546471104	0.3645208354014522	0.014180255490333417	W18X143	42.0	2750.0	322.0	0.03888007192703452	0.36837768586529973	0.014449608486942421	W18X143	42.0	2750.0	322.0	0.03888007192703452	0.36837768586529973	0.014449608486942421	W24X103	30.3	3000.0	280.0	0.026437881819615167	0.25753125915575936	0.01824820877618685	W24X103	30.3	3000.0	280.0	0.026437881819615167	0.25753125915575936	0.01824820877618685	W18X65	19.1	1070.0	133.0	0.03489123016538171	0.24651355007269254	0.01880561963867902	W18X65	19.1	1070.0	133.0	0.03489123016538171	0.24651355007269254	0.01880561963867902</t>
  </si>
  <si>
    <t>349.806	12.3092	465.71	40.0514	1.3313379416019164	69.2701	5.627506255483703	3.307436139843541	75.9949	89.4078	94.2243	187.98	402.07	36803.93	67.3	2.02112	W21X182	53.6	4730.0	476.0	0.05692472291487658	0.17182727098715783	0.020096461510058207	W27X178	52.5	7020.0	570.0	0.034128010439209676	0.15511007082004838	0.024567049503583183	W21X182	53.6	4730.0	476.0	0.05903296782509019	0.18187363068574242	0.016927645120121133	W27X178	52.5	7020.0	570.0	0.034926488725252856	0.16081763724802445	0.020480223459241862	W21X166	48.8	4280.0	432.0	0.05008062143205634	0.17068724109317882	0.017890841798799628	W27X178	52.5	7020.0	570.0	0.035731871975369034	0.16664939583327662	0.02113333070212338	W21X166	48.8	4280.0	432.0	0.052054206337058116	0.18131317845241005	0.01879926253023737	W27X178	52.5	7020.0	570.0	0.036544120945602984	0.17260623452339457	0.021770584124976115	W24X76	22.4	2100.0	200.0	0.010715171273324683	0.05990257181742773	0.0	W21X132	38.8	3220.0	333.0	0.043085382047197314	0.1759690276039742	0.02114858438397453	W24X76	22.4	2100.0	200.0	0.011706228081974806	0.06878177536718671	0.0	W21X132	38.8	3220.0	333.0	0.044400871152497634	0.18443566028644806	0.022063201755459685	W24X68	20.1	1830.0	177.0	0.011134091276993241	0.07136308409495075	0.0	W24X94	27.7	2700.0	254.0	0.018242765298975866	0.10180680519212744	0.0	W24X68	20.1	1830.0	177.0	0.012176219322856306	0.08207081444570487	0.0	W24X94	27.7	2700.0	254.0	0.019006576869615065	0.10854504167373862	0.0	W21X122	35.9	2960.0	307.0	0.0313656435253817	0.21123575309429332	0.022869653124479573	W21X122	35.9	2960.0	307.0	0.0313656435253817	0.21123575309429332	0.022869653124479573	W21X111	32.6	2670.0	279.0	0.030570817350209063	0.18755592785633152	0.02383587206743675	W21X111	32.6	2670.0	279.0	0.030570817350209063	0.18755592785633152	0.02383587206743675	W21X73	21.5	1600.0	172.0	0.029993909885017742	0.2091851545998587	0.02691590582765796	W21X73	21.5	1600.0	172.0	0.029993909885017742	0.2091851545998587	0.02691590582765796	W18X60	17.6	984.0	123.0	0.035242221544657025	0.22243199268993133	0.026427583009334635	W18X60	17.6	984.0	123.0	0.035242221544657025	0.22243199268993133	0.026427583009334635</t>
  </si>
  <si>
    <t>341.617	9.99541	430.594	33.4651	1.2604583495552035	52.7704	5.279463273642603	3.3724415865015027	73.4685	88.9115	94.1733	176.8	270.45	38552.21	71.55	2.56473	W24X117	34.4	3540.0	327.0	0.02006757367433883	0.09189846473938894	0.011718314789620782	W27X146	43.2	5660.0	464.0	0.025185112717916104	0.13346891641464187	0.025728114230858443	W24X117	34.4	3540.0	327.0	0.021262007556471615	0.10058696324546004	0.010987004181163773	W27X146	43.2	5660.0	464.0	0.025870415177254576	0.13918681680811262	0.02143564486735223	W21X122	35.9	2960.0	307.0	0.03295060442443938	0.13281808774264942	0.01742419946351044	W27X114	33.6	4080.0	343.0	0.017522165187452848	0.0946794631106405	0.0	W21X122	35.9	2960.0	307.0	0.034684302136320205	0.14389756155645603	0.019156385021439192	W27X114	33.6	4080.0	343.0	0.018132769209357635	0.09988496110613758	0.0	W24X62	18.2	1550.0	153.0	0.008068098503860109	0.04337741215167147	0.0	W21X93	27.3	2070.0	221.0	0.02570240094646048	0.1093303804650089	0.0	W24X62	18.2	1550.0	153.0	0.00896604170177108	0.051153143853188046	0.0	W21X93	27.3	2070.0	221.0	0.026780483279065737	0.11657977908411046	0.0	W21X55	16.2	1140.0	126.0	0.011236844226747797	0.06883509432292093	0.0	W21X83	24.4	1830.0	196.0	0.02243599756673297	0.11045530665546771	0.0	W21X55	16.2	1140.0	126.0	0.012490782160271711	0.08120810986867893	0.0	W21X83	24.4	1830.0	196.0	0.02344298464182656	0.11829859423206146	0.0	W24X104	30.7	3100.0	289.0	0.024031261728659943	0.14039036388364548	0.017011559689928835	W24X104	30.7	3100.0	289.0	0.024031261728659943	0.14039036388364548	0.017011559689928835	W24X68	20.1	1830.0	177.0	0.023410210309200874	0.14106227573524124	0.020049619969467566	W24X68	20.1	1830.0	177.0	0.023410210309200874	0.14106227573524124	0.020049619969467566	W18X65	19.1	1070.0	133.0	0.03434674996875536	0.24651355007269254	0.01720333814068091	W18X65	19.1	1070.0	133.0	0.03434674996875536	0.24651355007269254	0.01720333814068091	W18X46	13.5	712.0	90.7	0.03269406504050863	0.22260312342070693	0.01955605755184594	W18X46	13.5	712.0	90.7	0.03269406504050863	0.22260312342070693	0.01955605755184594</t>
  </si>
  <si>
    <t>365.532	4.11967	499.561	10.175	1.3666683081098234	23.2652	5.647345539812655	1.8117761513056945	67.6893	82.2364	90.629	128.63	223.44	33619.69	51.25	1.91501	W27X217	63.9	8910.0	711.0	0.050368941140088906	0.19682434520836628	0.01589027991608974	W24X370	109.0	13400.0	1130.0	0.2	0.3	0.00475701973201557	W27X217	63.9	8910.0	711.0	0.05246396336446984	0.20976468286679884	0.012176051899770526	W24X370	109.0	13400.0	1130.0	0.2	0.3	0.0037339381821085934	W24X103	30.3	3000.0	280.0	0.017522958378448396	0.07565137722746228	0.0	W27X114	33.6	4080.0	343.0	0.020149886246381404	0.10727467529741894	0.007445973871323244	W24X103	30.3	3000.0	280.0	0.019281237402125447	0.08784226280120493	0.001909925230117672	W27X114	33.6	4080.0	343.0	0.021185445278205622	0.11601256196948914	0.008779054561077361	W21X73	21.5	1600.0	172.0	0.01557709378156052	0.07169278303583715	0.0	W24X76	22.4	2100.0	200.0	0.014642141311633036	0.08728266973917476	0.0	W21X73	21.5	1600.0	172.0	0.01773968567471589	0.08784021420448038	0.0	W24X76	22.4	2100.0	200.0	0.015774210206682963	0.09805370448852158	0.001178637563981143	W21X50	14.7	984.0	110.0	0.010519744976233042	0.059832977532225766	0.0	W21X73	21.5	1600.0	172.0	0.021500180483745877	0.11861952362425572	0.005059772513103751	W21X50	14.7	984.0	110.0	0.01248503613147314	0.07819275957780934	0.0	W21X73	21.5	1600.0	172.0	0.02308585626696901	0.13256946109785853	0.007686852867279318	W18X258	76.0	5510.0	611.0	0.04238242753038738	0.7662371971848453	0.006893614870797734	W18X258	76.0	5510.0	611.0	0.04238242753038738	0.7662371971848453	0.006893614870797734	W21X68	20.0	1480.0	160.0	0.02734513256256446	0.19027318750411237	0.012092007232261469	W21X68	20.0	1480.0	160.0	0.02734513256256446	0.19027318750411237	0.012092007232261469	W21X68	20.0	1480.0	160.0	0.02739812098209964	0.19027318750411237	0.012304532342462935	W21X68	20.0	1480.0	160.0	0.02739812098209964	0.19027318750411237	0.012304532342462935	W18X50	14.7	800.0	101.0	0.031101938170739283	0.17308442002887836	0.012856445208918722	W18X50	14.7	800.0	101.0	0.031101938170739283	0.17308442002887836	0.012856445208918722</t>
  </si>
  <si>
    <t>701.518	4.72715	1103.78	20.2396	1.573416505349827	38.9579	8.241308187808723	1.5489234184757625	67.4111	85.1395	92.5985	136.08	239.73	35296.41	61.65	2.42545	W24X306	89.7	10700.0	922.0	0.1335780655543879	0.3	0.008377596051032592	W27X336	99.2	14600.0	1130.0	0.12293037215933918	0.3	0.008544567494902384	W24X306	89.7	10700.0	922.0	0.13660593898590875	0.3	0.006323994756531312	W27X336	99.2	14600.0	1130.0	0.12451204613786959	0.3	0.006473371278150584	W24X207	60.7	6820.0	606.0	0.06800364455185447	0.24028946223296613	0.012717732294125601	W24X279	81.9	9600.0	835.0	0.12507872173619916	0.3	0.007197988407677784	W24X207	60.7	6820.0	606.0	0.07031264986084533	0.25315876617600575	0.012507596809671812	W24X279	81.9	9600.0	835.0	0.1270171847234438	0.3	0.007127031407485191	W24X103	30.3	3000.0	280.0	0.02146363383404142	0.10559645621834787	0.003985812659877292	W27X129	37.8	4760.0	395.0	0.025490036635878264	0.13786636940862015	0.01167256931359917	W24X103	30.3	3000.0	280.0	0.022994588500893698	0.11759885144495746	0.006464248392792348	W27X129	37.8	4760.0	395.0	0.026370583083324527	0.1453798036606211	0.01289939686878983	W21X73	21.5	1600.0	172.0	0.019944123714434697	0.10724055274497198	0.00046396490405460026	W21X93	27.3	2070.0	221.0	0.03307931396933782	0.15016480146034764	0.009732857218978501	W21X73	21.5	1600.0	172.0	0.021854210370096026	0.12371483879009884	0.004753590660371778	W21X93	27.3	2070.0	221.0	0.034622906870513025	0.161256279645712	0.011195138083928186	W24X279	81.9	9600.0	835.0	0.030587301523471912	0.5205354779322023	0.009382347532133047	W24X279	81.9	9600.0	835.0	0.030587301523471912	0.5205354779322023	0.009382347532133047	W27X129	37.8	4760.0	395.0	0.02286097104924892	0.2578349750284404	0.013226517274316448	W27X129	37.8	4760.0	395.0	0.02286097104924892	0.2578349750284404	0.013226517274316448	W21X122	35.9	2960.0	307.0	0.029420570648220488	0.21123575309429332	0.01227759386304826	W21X122	35.9	2960.0	307.0	0.029420570648220488	0.21123575309429332	0.01227759386304826	W18X50	14.7	800.0	101.0	0.03136678182569661	0.17308442002887836	0.015898855748426647	W18X50	14.7	800.0	101.0	0.03136678182569661	0.17308442002887836	0.015898855748426647</t>
  </si>
  <si>
    <t>280.303	7.2457	505.944	27.8055	1.8049896005394164	54.3322	7.498543964006238	2.8084094570804568	74.3552	87.4659	94.3407	168.17	386.8	26764.16	51.89	1.94703	W24X192	56.5	6260.0	559.0	0.04450277111589153	0.15111083324636806	0.020581336857385082	W27X194	57.1	7860.0	631.0	0.03804267920881724	0.16641346344539457	0.026510740665086224	W24X192	56.5	6260.0	559.0	0.046623126786474664	0.16251015667259786	0.01669580636166142	W27X194	57.1	7860.0	631.0	0.03912911566546292	0.1738986355387371	0.02098133764121355	W24X131	38.6	4020.0	370.0	0.02560422815573438	0.1105185355599252	0.016943097673941768	W27X146	43.2	5660.0	464.0	0.025918981414893853	0.13755821242489402	0.0224969397771788	W24X131	38.6	4020.0	370.0	0.027436875584287892	0.12312493240851499	0.018193526461111758	W27X146	43.2	5660.0	464.0	0.026897191752347144	0.14575571754908365	0.024678451636623237	W24X104	30.7	3100.0	289.0	0.01951818159193581	0.1038470191479651	0.014341266657033402	W21X166	48.8	4280.0	432.0	0.059668589247888836	0.21720170829839183	0.0218411911487398	W24X104	30.7	3100.0	289.0	0.021204750265904654	0.11820459507552666	0.018065858551405228	W21X166	48.8	4280.0	432.0	0.06155193684661863	0.2280083039023833	0.021853514875375273	W21X101	29.8	2420.0	253.0	0.02846621660046867	0.14679672532195548	0.024835797642209143	W24X104	30.7	3100.0	289.0	0.02407554287147366	0.14414353962148457	0.024690515833851408	W21X101	29.8	2420.0	253.0	0.030760636056282292	0.1656985881324146	0.028850831287032634	W24X104	30.7	3100.0	289.0	0.02526676458910682	0.1554412740143227	0.027671104673598203	W30X148	43.6	6680.0	500.0	0.021769633694890357	0.2568742348070865	0.025102464893480104	W30X148	43.6	6680.0	500.0	0.021769633694890357	0.2568742348070865	0.025102464893480104	W18X143	42.0	2750.0	322.0	0.039921348587462865	0.36837768586529973	0.02018040356703416	W18X143	42.0	2750.0	322.0	0.039921348587462865	0.36837768586529973	0.02018040356703416	W27X84	24.7	2850.0	244.0	0.0217786026918748	0.1374654227670298	0.030441004597952147	W27X84	24.7	2850.0	244.0	0.0217786026918748	0.1374654227670298	0.030441004597952147	W18X86	25.3	1530.0	186.0	0.03522055136111551	0.1853886568744853	0.024552244455644537	W18X86	25.3	1530.0	186.0	0.03522055136111551	0.1853886568744853	0.024552244455644537</t>
  </si>
  <si>
    <t>392.588	9.15315	487.552	24.2001	1.2418922636453482	33.2878	3.6367589299858514	2.9221922887659946	70.624	88.1037	93.7277	158.68	286.42	31163.6	56.69	2.52238	W27X129	37.8	4760.0	395.0	0.01613883226969085	0.07061646649381746	0.0	W24X192	56.5	6260.0	559.0	0.05339402093262045	0.19746395110384152	0.023141918880774805	W27X129	37.8	4760.0	395.0	0.017294346966020675	0.07867397181167697	0.0	W24X192	56.5	6260.0	559.0	0.054789294911893736	0.2055855762372133	0.018541891282841585	W27X129	37.8	4760.0	395.0	0.018479569489794685	0.08725932085717629	0.0	W24X192	56.5	6260.0	559.0	0.0561980227297194	0.21390439627018862	0.018929741245966285	W27X129	37.8	4760.0	395.0	0.0196940113996124	0.09638356322688477	8.137581869951415e-07	W24X192	56.5	6260.0	559.0	0.057620119264204475	0.22242198187566023	0.019307136339176145	W24X76	22.4	2100.0	200.0	0.011277708237782635	0.06173764107607966	0.0	W24X103	30.3	3000.0	280.0	0.020786364389931082	0.10507352335862609	0.0	W24X76	22.4	2100.0	200.0	0.012574407196408819	0.07318198678314278	0.0	W24X103	30.3	3000.0	280.0	0.021792983391910364	0.11313165937494048	0.0	W21X48	14.1	959.0	107.0	0.009525371901817379	0.05919229538512399	0.0	W24X55	16.2	1350.0	134.0	0.009123394601449225	0.06043043482903803	0.0	W21X48	14.1	959.0	107.0	0.011178716580921916	0.07601067050379441	0.0	W24X55	16.2	1350.0	134.0	0.009947238628129799	0.06917058760843647	0.0	W24X146	43.0	4580.0	418.0	0.026585115570223194	0.2229286812067126	0.015546076030383297	W24X146	43.0	4580.0	418.0	0.026585115570223194	0.2229286812067126	0.015546076030383297	W24X103	30.3	3000.0	280.0	0.026176313301235984	0.25753125915575936	0.017236770592277594	W24X103	30.3	3000.0	280.0	0.026176313301235984	0.25753125915575936	0.017236770592277594	W21X57	16.7	1170.0	129.0	0.028228961483299064	0.21659270977587572	0.02054059739654355	W21X57	16.7	1170.0	129.0	0.028228961483299064	0.21659270977587572	0.02054059739654355	W18X40	11.8	612.0	78.4	0.03152436863446055	0.18458746603040815	0.02143163685332743	W18X40	11.8	612.0	78.4	0.03152436863446055	0.18458746603040815	0.02143163685332743</t>
  </si>
  <si>
    <t>324.017	7.20833	449.343	33.252	1.3867883475249756	50.155	6.957922292680829	2.6813179714002238	76.3095	89.8084	94.6204	178.83	261.32	31609.24	50.52	2.04017	W27X146	43.2	5660.0	464.0	0.019126315421629035	0.08711604823380727	0.011517355537896491	W24X250	73.5	8490.0	744.0	0.07892427039337209	0.23397555987849084	0.017259644397758008	W27X146	43.2	5660.0	464.0	0.02046203954653731	0.09680703662840111	0.01210654784494976	W24X250	73.5	8490.0	744.0	0.08067119127346069	0.24211772260365025	0.014149434735901389	W24X146	43.0	4580.0	418.0	0.029061953553252393	0.1189109962351629	0.012621789640060428	W27X161	47.6	6310.0	515.0	0.029422526937290996	0.1447937251069965	0.017832279160491807	W24X146	43.0	4580.0	418.0	0.03093947805750081	0.13113044853733005	0.014107667253124602	W27X161	47.6	6310.0	515.0	0.030447503955786718	0.1527519678811338	0.018385937232750515	W24X84	24.7	2370.0	224.0	0.01164659493228657	0.05926792792848253	0.0	W24X104	30.7	3100.0	289.0	0.020727446564682006	0.11615184017521632	0.012797611718433232	W24X84	24.7	2370.0	224.0	0.013016554145801563	0.07051538763567819	0.0	W24X104	30.7	3100.0	289.0	0.02185447016061959	0.1261696696893194	0.015283236385205573	W24X76	22.4	2100.0	200.0	0.012516600155945619	0.07525379041678291	0.0	W21X111	32.6	2670.0	279.0	0.03416030335900992	0.16549703785833114	0.020668614963820293	W24X76	22.4	2100.0	200.0	0.01395249661685533	0.08917118679062365	0.0	W21X111	32.6	2670.0	279.0	0.03579155015430036	0.17801007522689685	0.022366625924329173	W18X211	62.3	4330.0	490.0	0.04166197446328506	0.5994112703453122	0.009359418158680941	W18X211	62.3	4330.0	490.0	0.04166197446328506	0.5994112703453122	0.009359418158680941	W27X84	24.7	2850.0	244.0	0.02073595693763591	0.1374654227670298	0.0161370760958084	W27X84	24.7	2850.0	244.0	0.02073595693763591	0.1374654227670298	0.0161370760958084	W24X84	24.7	2370.0	224.0	0.024475852992671663	0.19115052841641472	0.015013344420911654	W24X84	24.7	2370.0	224.0	0.024475852992671663	0.19115052841641472	0.015013344420911654	W21X62	18.3	1330.0	144.0	0.027156985739421918	0.16692451667405395	0.015925360587655167	W21X62	18.3	1330.0	144.0	0.027156985739421918	0.16692451667405395	0.015925360587655167</t>
  </si>
  <si>
    <t>300.259	6.13623	521.668	22.5301	1.7373933837120619	38.0075	6.193949705275063	2.5986532206972597	66.3973	82.8675	90.9168	158.59	286.55	31379.1	61.12	2.22222	W27X235	69.4	9700.0	772.0	0.0545099650873849	0.20062705788364835	0.0233809305218482	W27X307	90.2	13100.0	1030.0	0.09430751253370875	0.2976108112063961	0.01462139311343567	W27X235	69.4	9700.0	772.0	0.05617956817349827	0.2103110779764241	0.01798080290899021	W27X307	90.2	13100.0	1030.0	0.09566331690110702	0.3	0.011093377492885474	W27X94	27.6	3270.0	278.0	0.011125788298827955	0.060041154393628296	0.0	W24X146	43.0	4580.0	418.0	0.0371888207460477	0.16874194565931824	0.02230421247505327	W27X94	27.6	3270.0	278.0	0.012122843020455909	0.06865768781855824	0.0	W24X146	43.0	4580.0	418.0	0.03836080104231705	0.1771242998716968	0.02364482271669229	W21X73	21.5	1600.0	172.0	0.014613001949699115	0.0689973622840874	0.0	W21X101	29.8	2420.0	253.0	0.028974524696802666	0.14833513172423052	0.026173261386829273	W21X73	21.5	1600.0	172.0	0.01622047021231233	0.08121780245417487	0.0	W21X101	29.8	2420.0	253.0	0.03028833527197637	0.15897774762092692	0.028415707485909714	W21X73	21.5	1600.0	172.0	0.017890038226167134	0.09465252783086286	0.0	W21X101	29.8	2420.0	253.0	0.031623873624609375	0.1700658293166952	0.03003871512000738	W21X73	21.5	1600.0	172.0	0.019620202186259924	0.10933930145024064	0.0	W21X101	29.8	2420.0	253.0	0.03298090658842532	0.18160542464323792	0.03158170202329948	W30X148	43.6	6680.0	500.0	0.020955839294142645	0.2568742348070865	0.017898416818343695	W30X148	43.6	6680.0	500.0	0.020955839294142645	0.2568742348070865	0.017898416818343695	W24X76	22.4	2100.0	200.0	0.0241521555662953	0.16594494748273086	0.021037813707022495	W24X76	22.4	2100.0	200.0	0.0241521555662953	0.16594494748273086	0.021037813707022495	W18X86	25.3	1530.0	186.0	0.03401683105383384	0.1853886568744853	0.018037790276536715	W18X86	25.3	1530.0	186.0	0.03401683105383384	0.1853886568744853	0.018037790276536715	W18X71	20.9	1170.0	146.0	0.035696242420428285	0.275619046109875	0.01887012317555377	W18X71	20.9	1170.0	146.0	0.035696242420428285	0.275619046109875	0.01887012317555377</t>
  </si>
  <si>
    <t>240.277	6.09788	278.889	9.94985	1.1606978612185104	16.4457	2.6969536953826574	2.726015509846021	66.1322	79.7139	88.7721	165.52	268.29	35106.64	47.92	2.01414	W24X306	89.7	10700.0	922.0	0.11058685334963296	0.27021660426996535	0.00960511341385593	W27X368	109.0	16200.0	1240.0	0.12339332039166136	0.3	0.008164400199523513	W24X306	89.7	10700.0	922.0	0.11392249128994453	0.28305942146043506	0.007589025367098049	W27X368	109.0	16200.0	1240.0	0.12527335326301536	0.3	0.0064861186265627105	W24X76	22.4	2100.0	200.0	0.0074102623516814495	0.03243051569493178	0.0	W27X84	24.7	2850.0	244.0	0.009842618567340191	0.056874888196603565	0.0	W24X76	22.4	2100.0	200.0	0.008710042133501752	0.041746544136354195	0.0	W27X84	24.7	2850.0	244.0	0.010651595445607736	0.06434585391986139	0.0	W24X68	20.1	1830.0	177.0	0.008427285528766003	0.04448663923094479	0.0	W27X84	24.7	2850.0	244.0	0.011484300387039601	0.07237665481420114	0.0	W24X68	20.1	1830.0	177.0	0.009838962531420484	0.056666428955093016	0.0	W27X84	24.7	2850.0	244.0	0.012340290829789756	0.08098061805628053	0.0	W21X50	14.7	984.0	110.0	0.0086102778829479	0.04711832390967933	0.0	W24X55	16.2	1350.0	134.0	0.008586863882895594	0.055655964685620875	0.0	W21X50	14.7	984.0	110.0	0.01036114853050209	0.06292168606650143	0.0	W24X55	16.2	1350.0	134.0	0.00952526183702163	0.06544709547275912	0.0	W18X258	76.0	5510.0	611.0	0.043406008852872345	0.7662371971848453	0.007651571383288202	W18X258	76.0	5510.0	611.0	0.043406008852872345	0.7662371971848453	0.007651571383288202	W24X55	16.2	1350.0	134.0	0.023362001320411305	0.1503130922518352	0.015998789703904608	W24X55	16.2	1350.0	134.0	0.023362001320411305	0.1503130922518352	0.015998789703904608	W21X57	16.7	1170.0	129.0	0.02799361185866559	0.21659270977587572	0.014294142185045034	W21X57	16.7	1170.0	129.0	0.02799361185866559	0.21659270977587572	0.014294142185045034	W18X35	10.3	510.0	66.5	0.030500094773400405	0.14938773383275117	0.01612120765898376	W18X35	10.3	510.0	66.5	0.030500094773400405	0.14938773383275117	0.01612120765898376</t>
  </si>
  <si>
    <t>263.372	8.64247	358.846	22.4583	1.362506264902875	30.348	3.5114961347855416	3.251681761967813	74.4781	88.2055	93.8811	175.24	287.59	35571.1	64.97	2.06178	W27X129	37.8	4760.0	395.0	0.01613803574268304	0.07270032663377111	0.0	W27X178	52.5	7020.0	570.0	0.035610361567950326	0.16238248103366862	0.02613399492778632	W27X129	37.8	4760.0	395.0	0.017101364523242183	0.07959398606127746	0.0	W27X178	52.5	7020.0	570.0	0.03647712316730961	0.16860025589254307	0.021746086797024698	W24X76	22.4	2100.0	200.0	0.009078412271907822	0.045290726599352814	0.0	W24X103	30.3	3000.0	280.0	0.01824167301317865	0.08821485929537687	0.0	W24X76	22.4	2100.0	200.0	0.010076252656285763	0.05330569143899291	0.0	W24X103	30.3	3000.0	280.0	0.019041821154184783	0.09433496812112763	0.0	W24X68	20.1	1830.0	177.0	0.009479057409292741	0.054364831123318164	0.0	W21X111	32.6	2670.0	279.0	0.03280721614672007	0.15444633269872501	0.022466402874927637	W24X68	20.1	1830.0	177.0	0.010530196517970889	0.06407365300388876	0.0	W21X111	32.6	2670.0	279.0	0.034065559461291216	0.1638017183601522	0.02385178418861735	W24X62	18.2	1550.0	153.0	0.009779248051611924	0.058432610329759826	0.0	W24X84	24.7	2370.0	224.0	0.016018393705962714	0.09694242685799397	0.0	W24X62	18.2	1550.0	153.0	0.010845811303168886	0.06869101714043176	0.0	W24X84	24.7	2370.0	224.0	0.01680477504231804	0.10448052724341698	0.0	W18X143	42.0	2750.0	322.0	0.038501084588135746	0.36837768586529973	0.013722246161741974	W18X143	42.0	2750.0	322.0	0.038501084588135746	0.36837768586529973	0.013722246161741974	W21X68	20.0	1480.0	160.0	0.028248874939053956	0.19027318750411237	0.019413503144049767	W21X68	20.0	1480.0	160.0	0.028248874939053956	0.19027318750411237	0.019413503144049767	W21X55	16.2	1140.0	126.0	0.026754766771281024	0.13980583405850253	0.02165640401841351	W21X55	16.2	1140.0	126.0	0.026754766771281024	0.13980583405850253	0.02165640401841351	W21X50	14.7	984.0	110.0	0.027574646913866026	0.17711899899891367	0.022089208024506462	W21X50	14.7	984.0	110.0	0.027574646913866026	0.17711899899891367	0.022089208024506462</t>
  </si>
  <si>
    <t>401.861	7.18183	560.816	24.1347	1.3955472165748855	33.9781	4.731120062713821	2.670507139487321	70.7832	84.9728	93.0175	154.42	282.39	34717.55	68.91	2.54205	W24X192	56.5	6260.0	559.0	0.05165749820868828	0.18602861610366064	0.02388043541558446	W24X279	81.9	9600.0	835.0	0.11242434475230355	0.3	0.013472369719095097	W24X192	56.5	6260.0	559.0	0.05340575641526209	0.19595900519887538	0.018690515458125397	W24X279	81.9	9600.0	835.0	0.11400048657742493	0.3	0.010207334998306557	W24X94	27.7	2700.0	254.0	0.015306520722657273	0.07304718988160244	0.0	W24X117	34.4	3540.0	327.0	0.02728378855788574	0.14272328596133171	0.023601070981904237	W24X94	27.7	2700.0	254.0	0.016471994663280743	0.08192188444591274	0.0	W24X117	34.4	3540.0	327.0	0.028249871528553724	0.15069783967510175	0.025630164758241158	W21X93	27.3	2070.0	221.0	0.02567144625960371	0.1048713517896591	0.0	W27X94	27.6	3270.0	278.0	0.015154178428178422	0.09654720195379599	0.0	W21X93	27.3	2070.0	221.0	0.02748726440289677	0.11669002034119914	0.0006740056433664429	W27X94	27.6	3270.0	278.0	0.01580893714548588	0.10314382878586802	0.0	W24X68	20.1	1830.0	177.0	0.012829018847661834	0.08405027670213537	0.0	W24X94	27.7	2700.0	254.0	0.02097363443646662	0.11949484065567638	0.0020186521428969297	W24X68	20.1	1830.0	177.0	0.013998274403750965	0.0963226235200894	0.0	W24X94	27.7	2700.0	254.0	0.02183012400117207	0.12720650601483433	0.004167028519851834	W30X124	36.5	5360.0	408.0	0.020114612997946684	0.19669016622691748	0.01973005774032939	W30X124	36.5	5360.0	408.0	0.020114612997946684	0.19669016622691748	0.01973005774032939	W21X73	21.5	1600.0	172.0	0.028759182209598173	0.2091851545998587	0.020013007708313674	W21X73	21.5	1600.0	172.0	0.028759182209598173	0.2091851545998587	0.020013007708313674	W21X73	21.5	1600.0	172.0	0.02875980245400039	0.2091851545998587	0.020016892597709588	W21X73	21.5	1600.0	172.0	0.02875980245400039	0.2091851545998587	0.020016892597709588	W21X55	16.2	1140.0	126.0	0.026679985235526393	0.13980583405850253	0.02294899614577683	W21X55	16.2	1140.0	126.0	0.026679985235526393	0.13980583405850253	0.02294899614577683</t>
  </si>
  <si>
    <t>473.76	4.28181	753.092	24.5821	1.5896065518405944	50.5329	11.801761404639626	1.8145216880467132	73.7357	88.0461	94.4574	122.91	249.39	35299.73	53.72	2.26584	W21X166	48.8	4280.0	432.0	0.057209592968691235	0.18548473682310554	0.017544957885306894	W24X192	56.5	6260.0	559.0	0.06312501050740309	0.23796233981360596	0.013947633310006017	W21X166	48.8	4280.0	432.0	0.060348337094074146	0.2016288303548387	0.011378899245902616	W24X192	56.5	6260.0	559.0	0.0648787359329186	0.2483724448173632	0.010276300381517462	W24X117	34.4	3540.0	327.0	0.025957292272017658	0.12346920497956211	0.018683707352226256	W21X182	53.6	4730.0	476.0	0.08535659303389574	0.28561977426822616	0.009306141831125748	W24X117	34.4	3540.0	327.0	0.028018724106197348	0.13912859958603097	0.01873001625453199	W21X182	53.6	4730.0	476.0	0.08778601139830668	0.2984230772361995	0.009606241045464235	W24X84	24.7	2370.0	224.0	0.015547485717201083	0.08337094936871481	0.0005138488469303274	W24X103	30.3	3000.0	280.0	0.024599859555345344	0.12682632690819326	0.009010864381854122	W24X84	24.7	2370.0	224.0	0.017236583224958878	0.09794915789230574	0.004040044462292073	W24X103	30.3	3000.0	280.0	0.025865881155411198	0.1371713951023434	0.010088148105035846	W21X73	21.5	1600.0	172.0	0.020860431498061462	0.1116490356134894	0.005110551809239115	W21X101	29.8	2420.0	253.0	0.0373818023882338	0.2049322797015642	0.02383401768883239	W21X73	21.5	1600.0	172.0	0.02319786553449411	0.13180287424505094	0.008714304220017456	W21X101	29.8	2420.0	253.0	0.039221739590513324	0.22090953245290376	0.023749295839823537	W27X129	37.8	4760.0	395.0	0.023007050940804265	0.2578349750284404	0.012204053481107124	W27X129	37.8	4760.0	395.0	0.023007050940804265	0.2578349750284404	0.012204053481107124	W18X119	35.1	2190.0	262.0	0.036692990814072124	0.28397457692810096	0.010599089173435708	W18X119	35.1	2190.0	262.0	0.036692990814072124	0.28397457692810096	0.010599089173435708	W21X83	24.4	1830.0	196.0	0.029470896670611035	0.2464407959925649	0.012761961806933456	W21X83	24.4	1830.0	196.0	0.029470896670611035	0.2464407959925649	0.012761961806933456	W18X65	19.1	1070.0	133.0	0.03403259937958179	0.24651355007269254	0.012986802683109215	W18X65	19.1	1070.0	133.0	0.03403259937958179	0.24651355007269254	0.012986802683109215</t>
  </si>
  <si>
    <t>369.236	8.49666	543.171	18.8348	1.471067284880131	34.8532	4.101988310700911	2.7127414890921506	66.9321	87.2629	92.6918	163.41	366.21	35514.99	64.45	2.22121	W27X178	52.5	7020.0	570.0	0.03366813153357909	0.14573508447290087	0.023913453604239285	W24X279	81.9	9600.0	835.0	0.10723415593555036	0.2994778433550677	0.013953179073454053	W27X178	52.5	7020.0	570.0	0.035014307645004655	0.15494161096643524	0.01982547630425538	W24X279	81.9	9600.0	835.0	0.10884959103444582	0.3	0.011002173503949886	W27X146	43.2	5660.0	464.0	0.025157848378015782	0.13019605123786152	0.02051905962910521	W27X217	63.9	8910.0	711.0	0.05134920667279698	0.21761542670507028	0.020679028544963424	W27X146	43.2	5660.0	464.0	0.026360138878487475	0.14004778613660449	0.022005072792751167	W27X217	63.9	8910.0	711.0	0.052338274265035754	0.22420021436323864	0.02100412052855804	W24X68	20.1	1830.0	177.0	0.009920512822561728	0.05718608819349841	0.0	W21X111	32.6	2670.0	279.0	0.03441105336151829	0.16302317605470854	0.024129161290363195	W24X68	20.1	1830.0	177.0	0.011032067209013561	0.0675083086742703	0.0	W21X111	32.6	2670.0	279.0	0.03574264006632747	0.17298676704245827	0.025676221234338235	W24X62	18.2	1550.0	153.0	0.010252952709836184	0.06163647964355536	0.0	W24X84	24.7	2370.0	224.0	0.016809101590915462	0.10239844773808712	0.0	W24X62	18.2	1550.0	153.0	0.011381544243867383	0.0725605717213386	0.0	W24X84	24.7	2370.0	224.0	0.017641408706165238	0.11043031476424126	0.0	W21X201	59.3	5310.0	530.0	0.035100987699446716	0.41335465051367887	0.016960437197038356	W21X201	59.3	5310.0	530.0	0.035100987699446716	0.41335465051367887	0.016960437197038356	W21X166	48.8	4280.0	432.0	0.033210759722628366	0.3231196291336173	0.018170256210359226	W21X166	48.8	4280.0	432.0	0.033210759722628366	0.3231196291336173	0.018170256210359226	W18X65	19.1	1070.0	133.0	0.03558937330414942	0.24651355007269254	0.02316198729503473	W18X65	19.1	1070.0	133.0	0.03558937330414942	0.24651355007269254	0.02316198729503473	W18X50	14.7	800.0	101.0	0.03294606376401475	0.17308442002887836	0.02570257835023179	W18X50	14.7	800.0	101.0	0.03294606376401475	0.17308442002887836	0.02570257835023179</t>
  </si>
  <si>
    <t>268.446	8.38475	351.499	19.0837	1.3093843827063916	28.1368	3.3557112615164435	3.155232366456269	65.8792	84.5178	91.1294	170.95	284.2	29929.79	54.1	2.21698	W27X217	63.9	8910.0	711.0	0.04198513463107507	0.16099864178362377	0.022224849439485776	W27X281	83.1	11900.0	936.0	0.07432059200047199	0.24880889706785325	0.018855409407302657	W27X217	63.9	8910.0	711.0	0.04362113789564325	0.17090783099951098	0.018504707283682444	W27X281	83.1	11900.0	936.0	0.07565302126082445	0.2558137594508423	0.015007138546155476	W27X102	30.0	3620.0	305.0	0.011353838143545071	0.05763183924911827	0.0	W24X162	47.8	5170.0	468.0	0.040535575573785336	0.16982812015085044	0.02003022645276882	W27X102	30.0	3620.0	305.0	0.012425972337094318	0.06635799196175843	0.0	W24X162	47.8	5170.0	468.0	0.04183644890463215	0.17842048360741708	0.020769179826804363	W21X68	20.0	1480.0	160.0	0.011414126480819365	0.05341658133167612	0.0	W21X93	27.3	2070.0	221.0	0.02495337512006293	0.10336627641789543	0.0	W21X68	20.0	1480.0	160.0	0.013038634512437641	0.06576155525485848	0.0	W21X93	27.3	2070.0	221.0	0.026388415549244825	0.11280351997967636	0.0	W21X55	16.2	1140.0	126.0	0.010751281280012142	0.0636124444499776	0.0	W24X68	20.1	1830.0	177.0	0.012265712950775342	0.08073149967119432	0.0	W21X55	16.2	1140.0	126.0	0.012418993576656557	0.07968846992138715	0.0	W24X68	20.1	1830.0	177.0	0.013183591315737311	0.09036770035651087	0.0	W18X258	76.0	5510.0	611.0	0.04372418183296964	0.7662371971848453	0.010820895915320873	W18X258	76.0	5510.0	611.0	0.04372418183296964	0.7662371971848453	0.010820895915320873	W21X101	29.8	2420.0	253.0	0.028327315659319	0.16476279391935342	0.016620739385718755	W21X101	29.8	2420.0	253.0	0.028327315659319	0.16476279391935342	0.016620739385718755	W18X55	16.2	890.0	112.0	0.03309594428002684	0.19792134272147688	0.019041611090370326	W18X55	16.2	890.0	112.0	0.03309594428002684	0.19792134272147688	0.019041611090370326	W18X55	16.2	890.0	112.0	0.033083505168880936	0.19792134272147688	0.01897729673287584	W18X55	16.2	890.0	112.0	0.033083505168880936	0.19792134272147688	0.01897729673287584</t>
  </si>
  <si>
    <t>479.355	3.33173	725.694	15.6086	1.5138967988234189	35.6242	10.692403045865062	1.638839437214067	74.9634	88.1648	94.3998	120.75	192.28	32317.33	43.26	2.41112	W24X176	51.7	5680.0	511.0	0.04367083269604428	0.1530814061723078	0.01684431484573494	W24X250	73.5	8490.0	744.0	0.10087895853703759	0.3	0.007524673857598647	W24X176	51.7	5680.0	511.0	0.04662149518058377	0.16954664488022161	0.012609277379870474	W24X250	73.5	8490.0	744.0	0.10353708525029352	0.3	0.005643161650027811	W21X166	48.8	4280.0	432.0	0.05975410563829758	0.1975039563217511	0.010228921793691042	W27X161	47.6	6310.0	515.0	0.03741457899676512	0.1878077995047117	0.014252720358573372	W21X166	48.8	4280.0	432.0	0.06375543991768395	0.21855431608927722	0.010141514449077947	W27X161	47.6	6310.0	515.0	0.03897191050999283	0.2001643829736254	0.014258873569233268	W27X84	24.7	2850.0	244.0	0.011637084850491551	0.06734940148735445	0.0	W21X166	48.8	4280.0	432.0	0.0734150351707802	0.27245216883714884	0.009488238796890777	W27X84	24.7	2850.0	244.0	0.013322071818130379	0.08319468240904283	0.0017233139563594005	W21X166	48.8	4280.0	432.0	0.0762410997273217	0.2890159025126344	0.009225923223660861	W24X55	16.2	1350.0	134.0	0.009281906719348247	0.05729217758577371	0.0	W24X76	22.4	2100.0	200.0	0.017275228516158064	0.11093806538921482	0.005687633788795995	W24X55	16.2	1350.0	134.0	0.011181750859850374	0.07664058050891788	0.0	W24X76	22.4	2100.0	200.0	0.018744214485015783	0.1260262372235763	0.008301337209617796	W24X131	38.6	4020.0	370.0	0.024513951076304316	0.1915885019912888	0.007372918557050618	W24X131	38.6	4020.0	370.0	0.024513951076304316	0.1915885019912888	0.007372918557050618	W21X101	29.8	2420.0	253.0	0.026912067101814728	0.16476279391935342	0.007760371300097259	W21X101	29.8	2420.0	253.0	0.026912067101814728	0.16476279391935342	0.007760371300097259	W24X84	24.7	2370.0	224.0	0.02349904928695427	0.19115052841641472	0.008715479924998356	W24X84	24.7	2370.0	224.0	0.02349904928695427	0.19115052841641472	0.008715479924998356	W21X44	13.0	843.0	95.4	0.025234589830070618	0.1458179610281251	0.010995116682611234	W21X44	13.0	843.0	95.4	0.025234589830070618	0.1458179610281251	0.010995116682611234</t>
  </si>
  <si>
    <t>264.855	6.70389	412.221	21.9564	1.5564025598912612	39.736	5.927304893129213	3.1703408598264304	78.4181	89.9899	95.1905	175.52	313.89	36142.91	55.43	2.40275	W27X114	33.6	4080.0	343.0	0.012141419899694784	0.05325911974085233	0.0	W24X192	56.5	6260.0	559.0	0.04952225005010846	0.18083134657579022	0.01893167565779022	W27X114	33.6	4080.0	343.0	0.01319985195757133	0.060689293266091716	0.0	W24X192	56.5	6260.0	559.0	0.050849800426031606	0.18846256502052208	0.015607774350776314	W24X103	30.3	3000.0	280.0	0.014717649667534116	0.06310728198017516	0.0	W21X166	48.8	4280.0	432.0	0.054986218498535376	0.19358175823538126	0.016620924365501687	W24X103	30.3	3000.0	280.0	0.0160444060185819	0.07221876769695638	0.0	W21X166	48.8	4280.0	432.0	0.05666404981157179	0.2028901323796751	0.01729154191998239	W24X103	30.3	3000.0	280.0	0.017413647657576387	0.08207712189782991	0.0	W24X131	38.6	4020.0	370.0	0.03124382112961676	0.15274759965899762	0.017639560133543578	W24X103	30.3	3000.0	280.0	0.018824513083799305	0.09270170931116165	0.0	W24X131	38.6	4020.0	370.0	0.03242891546797978	0.1618964532894014	0.01835762964512157	W24X68	20.1	1830.0	177.0	0.01125194335450061	0.07109993338454738	0.0	W24X94	27.7	2700.0	254.0	0.018818672751374832	0.1047414493133269	0.0	W24X68	20.1	1830.0	177.0	0.012566239757873115	0.08449568153515875	0.0	W24X94	27.7	2700.0	254.0	0.01978718484027471	0.1132852320603616	0.0	W21X132	38.8	3220.0	333.0	0.03132802964562895	0.236643219102022	0.014189284911445589	W21X132	38.8	3220.0	333.0	0.03132802964562895	0.236643219102022	0.014189284911445589	W18X106	31.1	1910.0	230.0	0.03674090743263324	0.24427116892511672	0.014350090620728003	W18X106	31.1	1910.0	230.0	0.03674090743263324	0.24427116892511672	0.014350090620728003	W24X84	24.7	2370.0	224.0	0.025030104927450135	0.19115052841641472	0.017622739820602015	W24X84	24.7	2370.0	224.0	0.025030104927450135	0.19115052841641472	0.017622739820602015	W24X55	16.2	1350.0	134.0	0.02382455782347992	0.1503130922518352	0.02144443421670335	W24X55	16.2	1350.0	134.0	0.02382455782347992	0.1503130922518352	0.02144443421670335</t>
  </si>
  <si>
    <t>177.285	9.24743	206.11	16.6426	1.1625913077812562	32.2462	3.4870445085823847	3.9903392178249755	76.6348	90.0235	94.8638	175.94	285.85	28596.82	49.06	2.05127	W27X84	24.7	2850.0	244.0	0.0053969762369103684	0.022644297003821034	0.0	W21X166	48.8	4280.0	432.0	0.049943691059137735	0.1666858303361026	0.02081877932504812	W27X84	24.7	2850.0	244.0	0.006346650105052837	0.029170881019474022	0.0	W21X166	48.8	4280.0	432.0	0.05177234489159209	0.17631958625137242	0.01759437614755632	W21X83	24.4	1830.0	196.0	0.012422707863595896	0.043795075755954455	0.0	W24X94	27.7	2700.0	254.0	0.014435653930081775	0.06926241970640952	0.0	W21X83	24.4	1830.0	196.0	0.014249389054729108	0.05426489763411929	0.0	W24X94	27.7	2700.0	254.0	0.015428395738501547	0.07684743758233502	0.0	W21X73	21.5	1600.0	172.0	0.012218247467879483	0.05378031905394159	0.0	W21X93	27.3	2070.0	221.0	0.02390171666713322	0.09746088600751752	0.0	W21X73	21.5	1600.0	172.0	0.014019230516455506	0.06666969491643948	0.0	W21X93	27.3	2070.0	221.0	0.02544126309229509	0.10744570662435841	0.0	W24X55	16.2	1350.0	134.0	0.007447431551713503	0.0453621774954919	0.0	W21X83	24.4	1830.0	196.0	0.021649647709465314	0.10431680669495387	0.0	W24X55	16.2	1350.0	134.0	0.008749256791652537	0.058346343996395766	0.0	W21X83	24.4	1830.0	196.0	0.023107722753663122	0.11550024368548457	0.0	W18X119	35.1	2190.0	262.0	0.03730228111349276	0.28397457692810096	0.013857479156881297	W18X119	35.1	2190.0	262.0	0.03730228111349276	0.28397457692810096	0.013857479156881297	W24X55	16.2	1350.0	134.0	0.023569411465908418	0.1503130922518352	0.021772968041066525	W24X55	16.2	1350.0	134.0	0.023569411465908418	0.1503130922518352	0.021772968041066525	W18X60	17.6	984.0	123.0	0.03390852059645519	0.22243199268993133	0.01752090225744367	W18X60	17.6	984.0	123.0	0.03390852059645519	0.22243199268993133	0.01752090225744367	W18X55	16.2	890.0	112.0	0.033102836758002775	0.19792134272147688	0.018106471207856887	W18X55	16.2	890.0	112.0	0.033102836758002775	0.19792134272147688	0.018106471207856887</t>
  </si>
  <si>
    <t>799.441	5.74555	1034.21	16.1517	1.2936664494315402	24.9711	4.346163552662495	1.5608457354789982	69.2825	85.1748	92.5017	118.81	210.65	34299.8	80.4	2.12075	W27X194	57.1	7860.0	631.0	0.04872970885400155	0.22124178320058055	0.024285428214038014	W27X281	83.1	11900.0	936.0	0.10033946134958588	0.3	0.012422759017699231	W27X194	57.1	7860.0	631.0	0.05009254607771078	0.230985538452658	0.01803484411555675	W27X281	83.1	11900.0	936.0	0.10151463656849179	0.3	0.009280696799246386	W24X94	27.7	2700.0	254.0	0.019563588612178426	0.09923816449491743	0.008646310007915244	W27X114	33.6	4080.0	343.0	0.023665381079074344	0.13473871345748628	0.017770403537277876	W24X94	27.7	2700.0	254.0	0.02078892563944794	0.10911965374965327	0.011166787441859923	W27X114	33.6	4080.0	343.0	0.024388557993003462	0.14122720556099036	0.018892418289181503	W21X93	27.3	2070.0	221.0	0.0320449181552716	0.13730799129822618	0.013463693033728361	W24X103	30.3	3000.0	280.0	0.026870258726779894	0.14414058120085504	0.017002774648728944	W21X93	27.3	2070.0	221.0	0.03393777099505041	0.15018957738505953	0.015368205568196657	W24X103	30.3	3000.0	280.0	0.02775472033911936	0.15162221719770236	0.01830656472102921	W21X93	27.3	2070.0	221.0	0.03587107031585293	0.16377029817110542	0.01697657702710369	W24X103	30.3	3000.0	280.0	0.028649880177596065	0.1593321427406569	0.019333765486917946	W21X93	27.3	2070.0	221.0	0.037844259615230774	0.17806236460386915	0.018487053435333207	W24X103	30.3	3000.0	280.0	0.02955565367111793	0.16727263375879245	0.020324395973223115	W24X192	56.5	6260.0	559.0	0.02717734627266688	0.32106239904976136	0.012249805921742907	W24X192	56.5	6260.0	559.0	0.02717734627266688	0.32106239904976136	0.012249805921742907	W24X68	20.1	1830.0	177.0	0.022648581731857912	0.14106227573524124	0.018803189046298036	W24X68	20.1	1830.0	177.0	0.022648581731857912	0.14106227573524124	0.018803189046298036	W21X62	18.3	1330.0	144.0	0.026421779459184287	0.16692451667405395	0.018244372826004475	W21X62	18.3	1330.0	144.0	0.026421779459184287	0.16692451667405395	0.018244372826004475	W21X62	18.3	1330.0	144.0	0.026421779459184287	0.16692451667405395	0.018244372826004475	W21X62	18.3	1330.0	144.0	0.026421779459184287	0.16692451667405395	0.018244372826004475</t>
  </si>
  <si>
    <t>267.998	8.62544	398.244	30.0006	1.4859961641504789	52.6021	6.0984830918770525	3.3743404146353067	78.6383	90.4837	95.1759	164.25	330.27	31096.98	62.57	2.18326	W21X147	43.2	3630.0	373.0	0.04369139249416653	0.143752540944802	0.025928233634310273	W24X162	47.8	5170.0	468.0	0.04045408552538993	0.16731830321415836	0.027772298228981657	W21X147	43.2	3630.0	373.0	0.04599673926928622	0.15577866079172484	0.01977834063857236	W24X162	47.8	5170.0	468.0	0.041597040493866116	0.17476311278714093	0.0230596005391152	W24X94	27.7	2700.0	254.0	0.014009058671904877	0.06476957329200074	0.0	W21X147	43.2	3630.0	373.0	0.05319382961719481	0.1955037863729105	0.023072361879543212	W24X94	27.7	2700.0	254.0	0.015219819775383139	0.07372620916536621	0.0	W21X147	43.2	3630.0	373.0	0.0548182845216627	0.2049122671916012	0.02376955335084377	W24X84	24.7	2370.0	224.0	0.013441687332895459	0.07231747290531554	0.0	W21X132	38.8	3220.0	333.0	0.04693141951355711	0.19330456717411007	0.02564180211966529	W24X84	24.7	2370.0	224.0	0.014647258815596158	0.08270437837138207	0.0	W21X132	38.8	3220.0	333.0	0.04848202439114264	0.20337614649790597	0.02646171961548867	W24X76	22.4	2100.0	200.0	0.013828899054540687	0.08577029265098457	0.0	W24X104	30.7	3100.0	289.0	0.024865134514118946	0.15055121512484138	0.027863951274590962	W24X76	22.4	2100.0	200.0	0.015072664505655494	0.09812466400003965	0.0	W24X104	30.7	3100.0	289.0	0.025873793092177338	0.16020185015713	0.029430436067143406	W18X130	38.3	2460.0	290.0	0.038186675945672405	0.32352012582863515	0.01839625133919346	W18X130	38.3	2460.0	290.0	0.038186675945672405	0.32352012582863515	0.01839625133919346	W18X97	28.5	1750.0	211.0	0.035803322206568164	0.2184565672679383	0.02061478050398909	W18X97	28.5	1750.0	211.0	0.035803322206568164	0.2184565672679383	0.02061478050398909	W18X97	28.5	1750.0	211.0	0.035806526284190204	0.2184565672679383	0.02063138999763647	W18X97	28.5	1750.0	211.0	0.035806526284190204	0.2184565672679383	0.02063138999763647	W21X68	20.0	1480.0	160.0	0.028722161939928933	0.19027318750411237	0.024835906406607638	W21X68	20.0	1480.0	160.0	0.028722161939928933	0.19027318750411237	0.024835906406607638</t>
  </si>
  <si>
    <t>243.382	10.7095	326.636	21.9426	1.3420713117650442	27.2899	2.548195527335543	3.9548900453933413	70.9452	84.5477	92.1719	174.41	301.16	28848.68	71.68	2.40965	W27X161	47.6	6310.0	515.0	0.027335415878992752	0.12812338561120085	0.03125098795817221	W27X235	69.4	9700.0	772.0	0.05647480600026522	0.21804670360589398	0.032901836829015034	W27X161	47.6	6310.0	515.0	0.028417471603642695	0.1361356170459134	0.026645842563774953	W27X235	69.4	9700.0	772.0	0.05738181356519685	0.2235431051126729	0.026668208591837824	W24X68	20.1	1830.0	177.0	0.00805696227886411	0.042112354402798854	0.0	W24X94	27.7	2700.0	254.0	0.01640125675436247	0.0843353098946798	0.0	W24X68	20.1	1830.0	177.0	0.008955322379567884	0.049675669848940146	0.0	W24X94	27.7	2700.0	254.0	0.017113506962725837	0.09012725540445785	0.0	W21X73	21.5	1600.0	172.0	0.01452444106661913	0.07028101820071193	0.0	W24X84	24.7	2370.0	224.0	0.014812042059733764	0.08565977379302218	0.0	W21X73	21.5	1600.0	172.0	0.01583167139153393	0.08041151797137658	0.0	W24X84	24.7	2370.0	224.0	0.015505338108462392	0.09200639694132388	0.0	W21X68	20.0	1480.0	160.0	0.01533811035581811	0.08526027386075265	0.0	W24X76	22.4	2100.0	200.0	0.01420389986973089	0.091022764950341	0.0	W21X68	20.0	1480.0	160.0	0.016683132183809308	0.09722701008814186	0.0	W24X76	22.4	2100.0	200.0	0.014900798825686184	0.09809639995693722	0.0	W21X147	43.2	3630.0	373.0	0.031975056847087346	0.2701363642585645	0.021020718189066763	W21X147	43.2	3630.0	373.0	0.031975056847087346	0.2701363642585645	0.021020718189066763	W18X71	20.9	1170.0	146.0	0.03586826918857071	0.275619046109875	0.025135943181484734	W18X71	20.9	1170.0	146.0	0.03586826918857071	0.275619046109875	0.025135943181484734	W21X55	16.2	1140.0	126.0	0.026902326495218475	0.13980583405850253	0.030955715809717413	W21X55	16.2	1140.0	126.0	0.026902326495218475	0.13980583405850253	0.030955715809717413	W18X60	17.6	984.0	123.0	0.034103063985340555	0.22243199268993133	0.026716510519783274	W18X60	17.6	984.0	123.0	0.034103063985340555	0.22243199268993133	0.026716510519783274</t>
  </si>
  <si>
    <t>341.741	6.5194	554.908	33.0765	1.6237677071232308	69.9389	10.727812375371967	2.47545314129165	73.9974	88.5232	93.8359	170.69	327.24	32459.65	48.0	2.03489	W24X229	67.2	7650.0	675.0	0.06166983654366043	0.18286412922475312	0.015199373541123988	W27X258	76.1	10800.0	852.0	0.06256936969538039	0.22069205011955173	0.01787268450341756	W24X229	67.2	7650.0	675.0	0.06428256697065715	0.19511264598179195	0.012628146233492881	W27X258	76.1	10800.0	852.0	0.06397983937199045	0.22851453143372377	0.014279695651397323	W24X192	56.5	6260.0	559.0	0.04725326492395382	0.16668174634634172	0.013813279171334314	W27X194	57.1	7860.0	631.0	0.03929008051074526	0.17578403443695087	0.017198314929069897	W24X192	56.5	6260.0	559.0	0.04958308518892408	0.1796995491354033	0.014504879027410315	W27X194	57.1	7860.0	631.0	0.04047147666122611	0.18411228106443853	0.017670088790622162	W27X94	27.6	3270.0	278.0	0.011456544610617883	0.06422566464708221	0.0	W24X146	43.0	4580.0	418.0	0.036364791550874194	0.16649377326085152	0.017436726441835877	W27X94	27.6	3270.0	278.0	0.01270370961312337	0.07547945836932567	0.0	W24X146	43.0	4580.0	418.0	0.03779986394759988	0.17687329567646254	0.018309584362712357	W21X83	24.4	1830.0	196.0	0.020616454770575065	0.09578709102266204	0.0	W24X103	30.3	3000.0	280.0	0.02134590522292912	0.11189896971278158	0.0	W21X83	24.4	1830.0	196.0	0.02288979168588836	0.11279452177308219	0.0	W24X103	30.3	3000.0	280.0	0.02251022982981717	0.12158099715358811	0.0	W18X258	76.0	5510.0	611.0	0.04452032445928079	0.7662371971848453	0.010413499257657263	W18X258	76.0	5510.0	611.0	0.04452032445928079	0.7662371971848453	0.010413499257657263	W21X147	43.2	3630.0	373.0	0.03232185127169172	0.2701363642585645	0.013785960341528474	W21X147	43.2	3630.0	373.0	0.03232185127169172	0.2701363642585645	0.013785960341528474	W21X93	27.3	2070.0	221.0	0.0315965122292187	0.2862427836756675	0.015949944367198845	W21X93	27.3	2070.0	221.0	0.0315965122292187	0.2862427836756675	0.015949944367198845	W21X68	20.0	1480.0	160.0	0.02870179419065293	0.19027318750411237	0.018136636707952812	W21X68	20.0	1480.0	160.0	0.02870179419065293	0.19027318750411237	0.018136636707952812</t>
  </si>
  <si>
    <t>227.068	10.8075	283.013	21.0995	1.2463799390490953	27.6462	2.5580569049271342	3.951782084769127	67.2272	80.9512	90.1516	187.61	413.58	34862.4	60.94	2.32858	W24X207	60.7	6820.0	606.0	0.05053121899489102	0.1660283296310882	0.01843692332255934	W27X258	76.1	10800.0	852.0	0.06078236806974354	0.21686114926953698	0.021264848462888297	W24X207	60.7	6820.0	606.0	0.052347716308044134	0.17544773622773197	0.015191351475696583	W27X258	76.1	10800.0	852.0	0.061835800625941066	0.22276230932472077	0.017024388969158772	W24X76	22.4	2100.0	200.0	0.008295354893218641	0.04013286267067028	0.0	W24X103	30.3	3000.0	280.0	0.017097243367805062	0.08133489400195548	0.0	W24X76	22.4	2100.0	200.0	0.009295403040292013	0.04794458887101439	0.0	W24X103	30.3	3000.0	280.0	0.017905853801138426	0.08742479541681344	0.0	W21X57	16.7	1170.0	129.0	0.007603118435424521	0.035582745345452145	0.0	W24X68	20.1	1830.0	177.0	0.010195597517400406	0.06215398625768827	0.0	W21X57	16.7	1170.0	129.0	0.0087811013059101	0.044564098696846494	0.0	W24X68	20.1	1830.0	177.0	0.010925142659462182	0.06924151158275886	0.0	W21X55	16.2	1140.0	126.0	0.010396350209647662	0.062033393129981185	0.0	W21X73	21.5	1600.0	172.0	0.016871265297264796	0.09073675620501089	0.0	W21X55	16.2	1140.0	126.0	0.011795173551905963	0.07555916568377953	0.0	W21X73	21.5	1600.0	172.0	0.017901228956839682	0.09953927833523628	0.0	W27X161	47.6	6310.0	515.0	0.0241156548819772	0.19472419398302934	0.02305194989250221	W27X161	47.6	6310.0	515.0	0.0241156548819772	0.19472419398302934	0.02305194989250221	W24X55	16.2	1350.0	134.0	0.024600250475262254	0.1503130922518352	0.032611450709156886	W24X55	16.2	1350.0	134.0	0.024600250475262254	0.1503130922518352	0.032611450709156886	W24X55	16.2	1350.0	134.0	0.02461242457271153	0.1503130922518352	0.03275698646439636	W24X55	16.2	1350.0	134.0	0.02461242457271153	0.1503130922518352	0.03275698646439636	W18X46	13.5	712.0	90.7	0.034326146848701895	0.22260312342070693	0.02855428700067664	W18X46	13.5	712.0	90.7	0.034326146848701895	0.22260312342070693	0.02855428700067664</t>
  </si>
  <si>
    <t>238.366	9.01367	328.835	27.7517	1.3795381891712744	38.4791	4.2689714622345845	3.881496822390638	75.9349	88.0227	93.982	149.66	308.04	30104.25	62.93	2.64174	W24X104	30.7	3100.0	289.0	0.01666333092026455	0.07838068754943665	0.015607424136661689	W27X129	37.8	4760.0	395.0	0.02078369286403818	0.10305794419894956	0.005974354489676006	W24X104	30.7	3100.0	289.0	0.018041646336760853	0.08874374142661184	0.016978853481954496	W27X129	37.8	4760.0	395.0	0.021550520131834415	0.10906049785733683	0.006360477145500672	W21X93	27.3	2070.0	221.0	0.021711656832753178	0.07997957999620338	0.0	W21X111	32.6	2670.0	279.0	0.033629483177616964	0.15326598895506882	0.027091963947306823	W21X93	27.3	2070.0	221.0	0.023610326263292118	0.09117341387324554	0.0	W21X111	32.6	2670.0	279.0	0.03503533477786162	0.16339416366321416	0.02842104320535593	W24X55	16.2	1350.0	134.0	0.006781880834830391	0.03737057547299249	0.0	W21X93	27.3	2070.0	221.0	0.028244379064567716	0.12063620285215682	0.0031437674038120983	W24X55	16.2	1350.0	134.0	0.007830072677535826	0.046779354099733265	0.0	W21X93	27.3	2070.0	221.0	0.029611913584461802	0.12988611421347365	0.005137852286997804	W21X48	14.1	959.0	107.0	0.010236892181906957	0.06511540831556145	0.0	W21X68	20.0	1480.0	160.0	0.017760069217203737	0.10249700723111652	0.0	W21X48	14.1	959.0	107.0	0.011801307137939967	0.0813180336578095	0.0	W21X68	20.0	1480.0	160.0	0.01889261964655758	0.11289129269587572	0.0	W18X106	31.1	1910.0	230.0	0.03662442904812188	0.24427116892511672	0.019008667021729972	W18X106	31.1	1910.0	230.0	0.03662442904812188	0.24427116892511672	0.019008667021729972	W18X65	19.1	1070.0	133.0	0.034897201170826606	0.24651355007269254	0.022357684441506216	W18X65	19.1	1070.0	133.0	0.034897201170826606	0.24651355007269254	0.022357684441506216	W21X55	16.2	1140.0	126.0	0.02697522653425221	0.13980583405850253	0.026685544765666824	W21X55	16.2	1140.0	126.0	0.02697522653425221	0.13980583405850253	0.026685544765666824	W18X40	11.8	612.0	78.4	0.03180878081896048	0.18458746603040815	0.026701278847017205	W18X40	11.8	612.0	78.4	0.03180878081896048	0.18458746603040815	0.026701278847017205</t>
  </si>
  <si>
    <t>239.01	5.92939	339.4	17.7427	1.4200242667670808	29.4015	4.958604510750685	3.03982436409506	74.5273	87.8213	93.8181	143.9	243.73	33888.5	55.92	2.41561	W27X102	30.0	3620.0	305.0	0.010799542185810525	0.05066673553037529	0.0	W24X162	47.8	5170.0	468.0	0.04321373927834424	0.17842245465905301	0.023355886295950676	W27X102	30.0	3620.0	305.0	0.01189858431594999	0.058950632071446234	0.0	W24X162	47.8	5170.0	468.0	0.04460375333291301	0.187470610795745	0.019120384606052965	W24X76	22.4	2100.0	200.0	0.009373206222928941	0.044932147844468966	0.0	W21X111	32.6	2670.0	279.0	0.033513126503730575	0.15069085255413933	0.021092522021770574	W24X76	22.4	2100.0	200.0	0.010658139724454873	0.05492045319983117	0.0	W21X111	32.6	2670.0	279.0	0.0351223364212931	0.1621483736922234	0.02223044170936733	W21X68	20.0	1480.0	160.0	0.01310317206402768	0.06300103052830035	0.0	W24X76	22.4	2100.0	200.0	0.013873353254286116	0.08291639611545647	0.0	W21X68	20.0	1480.0	160.0	0.014885927766526565	0.07689698545789317	0.0	W24X76	22.4	2100.0	200.0	0.014840097201729631	0.09211955367333416	0.0	W21X50	14.7	984.0	110.0	0.010002750196678152	0.057155119565799335	0.0	W24X55	16.2	1350.0	134.0	0.009747054087802185	0.06511077522032878	0.0	W21X50	14.7	984.0	110.0	0.011680206227701743	0.07282155730343373	0.0	W24X55	16.2	1350.0	134.0	0.010640846878888945	0.07467728477774432	0.0	W18X119	35.1	2190.0	262.0	0.03653754071758578	0.28397457692810096	0.011061767950521483	W18X119	35.1	2190.0	262.0	0.03653754071758578	0.28397457692810096	0.011061767950521483	W18X71	20.9	1170.0	146.0	0.034982607358846535	0.275619046109875	0.013329496619967048	W18X71	20.9	1170.0	146.0	0.034982607358846535	0.275619046109875	0.013329496619967048	W21X50	14.7	984.0	110.0	0.027042791517223934	0.17711899899891367	0.016747632780517035	W21X50	14.7	984.0	110.0	0.027042791517223934	0.17711899899891367	0.016747632780517035	W18X40	11.8	612.0	78.4	0.030920638675774246	0.18458746603040815	0.016335402847544245	W18X40	11.8	612.0	78.4	0.030920638675774246	0.18458746603040815	0.016335402847544245</t>
  </si>
  <si>
    <t>256.844	6.4052	336.686	12.4131	1.3108579526872342	19.028	2.9707112970711296	2.7882678603399818	71.5564	85.7284	93.202	139.96	262.73	33448.18	60.33	2.07585	W27X94	27.6	3270.0	278.0	0.009970685964294894	0.048766623019463384	0.0	W21X201	59.3	5310.0	530.0	0.09039749293298538	0.27303179750397755	0.015491608360207704	W27X94	27.6	3270.0	278.0	0.010996986284208105	0.05683357053063052	0.0	W21X201	59.3	5310.0	530.0	0.09248318958064647	0.2829384689826124	0.012050004390556814	W24X68	20.1	1830.0	177.0	0.008288572086490656	0.04126372606461799	0.0	W24X84	24.7	2370.0	224.0	0.014854533268382502	0.0806580746861336	0.0	W24X68	20.1	1830.0	177.0	0.00948303512027656	0.050924189929282396	0.0	W24X84	24.7	2370.0	224.0	0.01576485517280922	0.08851334408997331	0.0	W21X55	16.2	1140.0	126.0	0.009520285841997633	0.04960317167127144	0.0	W24X68	20.1	1830.0	177.0	0.012481905698715132	0.07823170269063383	0.0	W21X55	16.2	1140.0	126.0	0.011082129170156678	0.06289159405094559	0.0	W24X68	20.1	1830.0	177.0	0.013385786648442281	0.08726196180812042	0.0	W21X48	14.1	959.0	107.0	0.010599540443058829	0.06741528963206117	0.0	W24X55	16.2	1350.0	134.0	0.01006260500244482	0.06787839313847158	0.0	W21X48	14.1	959.0	107.0	0.012304304366439344	0.08510627364151847	0.0	W24X55	16.2	1350.0	134.0	0.010910149408094092	0.07702061447588054	0.0	W21X132	38.8	3220.0	333.0	0.030657882976964042	0.236643219102022	0.013736665092292037	W21X132	38.8	3220.0	333.0	0.030657882976964042	0.236643219102022	0.013736665092292037	W18X65	19.1	1070.0	133.0	0.03420699211959306	0.24651355007269254	0.01611670850558042	W18X65	19.1	1070.0	133.0	0.03420699211959306	0.24651355007269254	0.01611670850558042	W21X48	14.1	959.0	107.0	0.025683408966057367	0.11448812591958356	0.02068228603232993	W21X48	14.1	959.0	107.0	0.025683408966057367	0.11448812591958356	0.02068228603232993	W18X35	10.3	510.0	66.5	0.03042536612334119	0.14938773383275117	0.020837349679235485	W18X35	10.3	510.0	66.5	0.03042536612334119	0.14938773383275117	0.020837349679235485</t>
  </si>
  <si>
    <t>690.831	6.58321	943.746	21.7238	1.3661025634344723	54.4621	8.272879036214855	1.7719351109751635	75.7374	88.6631	94.8389	155.01	339.54	41575.22	59.79	2.02928	W27X161	47.6	6310.0	515.0	0.027880681845396604	0.1276402491984899	0.01852635045268625	W24X279	81.9	9600.0	835.0	0.11024312769925493	0.3	0.009875655978457716	W27X161	47.6	6310.0	515.0	0.029259219239466363	0.13763744944174292	0.014961528917789763	W24X279	81.9	9600.0	835.0	0.11204415475259219	0.3	0.007461589680739588	W27X146	43.2	5660.0	464.0	0.025540201287907092	0.13125052172734264	0.015867096990663618	W27X194	57.1	7860.0	631.0	0.043501502339474855	0.2003467540094411	0.016553580074265092	W27X146	43.2	5660.0	464.0	0.02687507149001867	0.14212544554870565	0.017187072070066936	W27X194	57.1	7860.0	631.0	0.04452805941327044	0.20778283815403054	0.017088125702755357	W24X146	43.0	4580.0	418.0	0.03761929669816237	0.17065538305538813	0.01655868406652713	W24X192	56.5	6260.0	559.0	0.060326896521878615	0.2373251573424181	0.014824052279443207	W24X146	43.0	4580.0	418.0	0.03947461122979135	0.18398714294232507	0.017368694471001884	W24X192	56.5	6260.0	559.0	0.06172528960941454	0.24597672538479864	0.01469720936290812	W24X103	30.3	3000.0	280.0	0.022339394819663627	0.11678933179523995	0.0012851750541638413	W27X114	33.6	4080.0	343.0	0.021681436209205925	0.12705966960568862	0.0057669421069673045	W24X103	30.3	3000.0	280.0	0.023852093478615957	0.12937914170838902	0.003671405266275662	W27X114	33.6	4080.0	343.0	0.022520363798445853	0.1348246226949684	0.007247505391829466	W30X148	43.6	6680.0	500.0	0.02142621151568538	0.2568742348070865	0.016137219640279234	W30X148	43.6	6680.0	500.0	0.02142621151568538	0.2568742348070865	0.016137219640279234	W27X102	30.0	3620.0	305.0	0.022423086957845485	0.18371968702735658	0.01775790892511848	W27X102	30.0	3620.0	305.0	0.022423086957845485	0.18371968702735658	0.01775790892511848	W27X102	30.0	3620.0	305.0	0.022444297033910116	0.18371968702735658	0.01790965758995638	W27X102	30.0	3620.0	305.0	0.022444297033910116	0.18371968702735658	0.01790965758995638	W18X76	22.3	1330.0	163.0	0.0333697078143828	0.15735059119527076	0.016575088098182453	W18X76	22.3	1330.0	163.0	0.0333697078143828	0.15735059119527076	0.016575088098182453</t>
  </si>
  <si>
    <t>172.31	10.0078	190.032	17.3647	1.1028495154082758	32.1605	3.2135434361198265	4.088025769256079	74.8459	88.7163	94.2068	183.45	398.6	40131.97	51.9	1.99923	W21X101	29.8	2420.0	253.0	0.015214405032887846	0.056584076268427846	0.0	W24X131	38.6	4020.0	370.0	0.02528413096465733	0.1111713442907256	0.011061479821925648	W21X101	29.8	2420.0	253.0	0.016971065404525285	0.06711835656706366	0.0	W24X131	38.6	4020.0	370.0	0.02643243642065742	0.11916046179722851	0.010174160221714362	W24X76	22.4	2100.0	200.0	0.007431793642640153	0.033577139650182705	0.0	W27X94	27.6	3270.0	278.0	0.011241750057216822	0.06368871588044597	0.0	W24X76	22.4	2100.0	200.0	0.008576228498411971	0.04199865842164421	0.0	W27X94	27.6	3270.0	278.0	0.011965329666426244	0.07020883703330777	0.0	W21X55	16.2	1140.0	126.0	0.007101475412816509	0.03397196610508062	0.0	W24X68	20.1	1830.0	177.0	0.009865435302229355	0.05865029480260946	0.0	W21X55	16.2	1140.0	126.0	0.008556219333488376	0.04545472100180631	0.0	W24X68	20.1	1830.0	177.0	0.010722205134185588	0.06680092542973877	0.0	W21X48	14.1	959.0	107.0	0.00835573645034185	0.0503347863971736	0.0	W24X55	16.2	1350.0	134.0	0.008114996514820868	0.05251449754763317	0.0	W21X48	14.1	959.0	107.0	0.009974777950078591	0.0663824674548929	0.0	W24X55	16.2	1350.0	134.0	0.008924594085397183	0.06092712355676415	0.0	W21X93	27.3	2070.0	221.0	0.032361162718732156	0.2862427836756675	0.01729829858570523	W21X93	27.3	2070.0	221.0	0.032361162718732156	0.2862427836756675	0.01729829858570523	W21X57	16.7	1170.0	129.0	0.029329587248482083	0.21659270977587572	0.020603004834705514	W21X57	16.7	1170.0	129.0	0.029329587248482083	0.21659270977587572	0.020603004834705514	W21X44	13.0	843.0	95.4	0.027582647687168067	0.1458179610281251	0.023658270848558538	W21X44	13.0	843.0	95.4	0.027582647687168067	0.1458179610281251	0.023658270848558538	W18X40	11.8	612.0	78.4	0.03274234357965819	0.18458746603040815	0.021431060476859554	W18X40	11.8	612.0	78.4	0.03274234357965819	0.18458746603040815	0.021431060476859554</t>
  </si>
  <si>
    <t>398.064	9.36293	573.306	36.6495	1.440235740986374	59.3822	6.342266790417102	2.8611678778522065	75.9253	88.6243	94.0334	185.7	380.71	45039.46	71.16	2.16674	W24X192	56.5	6260.0	559.0	0.04578119605815525	0.1626164002597045	0.017846577159159344	W27X194	57.1	7860.0	631.0	0.03767096071993384	0.16872335540698533	0.022202384669023294	W24X192	56.5	6260.0	559.0	0.04727343336110648	0.1709739655100909	0.014970654858278344	W27X194	57.1	7860.0	631.0	0.03842558441400295	0.17403405650291917	0.01830131727101199	W27X102	30.0	3620.0	305.0	0.012150827952988882	0.06565334898689089	0.0	W27X146	43.2	5660.0	464.0	0.02564320777292393	0.13927644532280956	0.01776722300323062	W27X102	30.0	3620.0	305.0	0.01295314974902828	0.072551559357103	0.0	W27X146	43.2	5660.0	464.0	0.026322100491728454	0.145080560036745	0.01852590166775585	W24X84	24.7	2370.0	224.0	0.012848701287812719	0.06986916271994954	0.0	W21X132	38.8	3220.0	333.0	0.043733895565309454	0.17948050028539747	0.018357028433253094	W24X84	24.7	2370.0	224.0	0.013834199950004426	0.07842123702207915	0.0	W21X132	38.8	3220.0	333.0	0.04499130335563904	0.18760840381904567	0.01906562984981953	W21X83	24.4	1830.0	196.0	0.02073648391934346	0.09908288178214916	0.0	W24X94	27.7	2700.0	254.0	0.018477802245109545	0.10349204145709325	0.0	W21X83	24.4	1830.0	196.0	0.022207421853834515	0.11028167487254625	0.0	W24X94	27.7	2700.0	254.0	0.0192072253941459	0.1099459726320442	0.0	W21X147	43.2	3630.0	373.0	0.032914732474060175	0.2701363642585645	0.017347196694899095	W21X147	43.2	3630.0	373.0	0.032914732474060175	0.2701363642585645	0.017347196694899095	W24X84	24.7	2370.0	224.0	0.025587502467044127	0.19115052841641472	0.02213509946034476	W24X84	24.7	2370.0	224.0	0.025587502467044127	0.19115052841641472	0.02213509946034476	W24X76	22.4	2100.0	200.0	0.02501213772596221	0.16594494748273086	0.02338055055845857	W24X76	22.4	2100.0	200.0	0.02501213772596221	0.16594494748273086	0.02338055055845857	W21X57	16.7	1170.0	129.0	0.029198115607180695	0.21659270977587572	0.024173320091456504	W21X57	16.7	1170.0	129.0	0.029198115607180695	0.21659270977587572	0.024173320091456504</t>
  </si>
  <si>
    <t>310.09	9.12895	406.03	22.4252	1.3093940468896128	33.4738	3.6667743825960266	3.052074358012487	77.5495	90.1407	94.9906	148.24	307.76	30717.41	62.14	2.01459	W27X84	24.7	2850.0	244.0	0.007895405884842699	0.039018135527565716	0.0	W21X166	48.8	4280.0	432.0	0.05974692875332721	0.20973022987673157	0.02719759477932846	W27X84	24.7	2850.0	244.0	0.008818160592481679	0.04637373206133168	0.0	W21X166	48.8	4280.0	432.0	0.06140852329582968	0.21891483959790356	0.02167311924656737	W27X84	24.7	2850.0	244.0	0.009778641940317549	0.054504096227587014	0.0	W21X147	43.2	3630.0	373.0	0.057082277871749666	0.21181007532842663	0.02319872479639841	W27X84	24.7	2850.0	244.0	0.010775886379615542	0.0634346774070704	0.0	W21X147	43.2	3630.0	373.0	0.05883897808234318	0.22208288608937152	0.02401185406869349	W21X83	24.4	1830.0	196.0	0.020070290852730353	0.08812470989625264	0.0	W24X94	27.7	2700.0	254.0	0.019500967267878293	0.10537465550945072	5.127965725015667e-05	W21X83	24.4	1830.0	196.0	0.021913420733480116	0.10109210708352134	0.0	W24X94	27.7	2700.0	254.0	0.020443131717137627	0.11343675191978334	0.002533439838314003	W21X62	18.3	1330.0	144.0	0.014363672613731419	0.0845779878429263	0.0	W24X76	22.4	2100.0	200.0	0.015691673499024502	0.10139250750971973	0.0	W21X62	18.3	1330.0	144.0	0.01600224278654112	0.10012962617849902	0.0	W24X76	22.4	2100.0	200.0	0.016588991737880806	0.1105964980915527	0.0	W21X93	27.3	2070.0	221.0	0.0313796892503903	0.2862427836756675	0.0205084980881263	W21X93	27.3	2070.0	221.0	0.0313796892503903	0.2862427836756675	0.0205084980881263	W18X86	25.3	1530.0	186.0	0.03426764856702882	0.1853886568744853	0.02001433600220741	W18X86	25.3	1530.0	186.0	0.03426764856702882	0.1853886568744853	0.02001433600220741	W21X57	16.7	1170.0	129.0	0.02848698900849785	0.21659270977587572	0.02479166590857621	W21X57	16.7	1170.0	129.0	0.02848698900849785	0.21659270977587572	0.02479166590857621	W18X60	17.6	984.0	123.0	0.03419078223900492	0.22243199268993133	0.022260508040753222	W18X60	17.6	984.0	123.0	0.03419078223900492	0.22243199268993133	0.022260508040753222</t>
  </si>
  <si>
    <t>415.152	8.18238	604.497	19.9325	1.4560859636952248	44.0955	5.3890799498434445	2.7864243337005408	71.7112	86.4908	93.6828	164.84	344.64	30319.66	57.56	2.49188	W24X229	67.2	7650.0	675.0	0.06670608654645899	0.20462058841123537	0.020288818367846427	W24X335	98.3	11900.0	1020.0	0.14623456312108674	0.3	0.010609672984705717	W24X229	67.2	7650.0	675.0	0.06898103379968519	0.21562839393771743	0.016304067460392556	W24X335	98.3	11900.0	1020.0	0.1482791115042843	0.3	0.008268552862148029	W27X102	30.0	3620.0	305.0	0.012031275448036017	0.06242317264484717	0.0	W24X176	51.7	5680.0	511.0	0.0474742437487495	0.19111587849574324	0.02069035086135709	W27X102	30.0	3620.0	305.0	0.013076237313338424	0.07109895523066495	0.0	W24X176	51.7	5680.0	511.0	0.04877700843188711	0.19937341533376018	0.02156062038671028	W27X102	30.0	3620.0	305.0	0.014153499938178172	0.08046066455346797	0.0	W27X146	43.2	5660.0	464.0	0.028671360866211394	0.1601105681105776	0.025876482225646393	W27X102	30.0	3620.0	305.0	0.015262429973566052	0.09052548505957535	0.0	W27X146	43.2	5660.0	464.0	0.029594337956865224	0.16823660732177576	0.026842763405534167	W21X111	32.6	2670.0	279.0	0.03511258693063937	0.16867704615491871	0.025738189238981347	W27X114	33.6	4080.0	343.0	0.020709596835344072	0.12042934275532667	0.0033503796462957887	W21X111	32.6	2670.0	279.0	0.03740082749656081	0.18616464719279607	0.02779714260592252	W27X114	33.6	4080.0	343.0	0.02154367408178497	0.12809325539567162	0.0053136261767767505	W24X229	67.2	7650.0	675.0	0.03050997347318569	0.40475883770600785	0.016820929596696746	W24X229	67.2	7650.0	675.0	0.03050997347318569	0.40475883770600785	0.016820929596696746	W21X101	29.8	2420.0	253.0	0.02900370675429374	0.16476279391935342	0.021586684974471724	W21X101	29.8	2420.0	253.0	0.02900370675429374	0.16476279391935342	0.021586684974471724	W21X93	27.3	2070.0	221.0	0.03177533825930018	0.2862427836756675	0.021543564246704682	W21X93	27.3	2070.0	221.0	0.03177533825930018	0.2862427836756675	0.021543564246704682	W21X83	24.4	1830.0	196.0	0.03064742008064515	0.2464407959925649	0.022644066508060088	W21X83	24.4	1830.0	196.0	0.03064742008064515	0.2464407959925649	0.022644066508060088</t>
  </si>
  <si>
    <t>230.582	7.49553	332.908	22.337	1.4437727142621715	28.3286	3.7793991885830627	3.493462584814236	67.9372	84.4398	91.326	183.71	278.13	31207.22	53.71	2.54153	W24X250	73.5	8490.0	744.0	0.07175172415656302	0.20321307728787613	0.017386418324039872	W24X370	109.0	13400.0	1130.0	0.16096951644319618	0.3	0.009794380435090058	W24X250	73.5	8490.0	744.0	0.0741409748365942	0.21388469084168757	0.014434385303416834	W24X370	109.0	13400.0	1130.0	0.1631394329385445	0.3	0.00786635093562092	W21X132	38.8	3220.0	333.0	0.034468921922626086	0.12333751244372895	0.013486872822938622	W27X129	37.8	4760.0	395.0	0.018662057718735747	0.09250510321858577	0.0	W21X132	38.8	3220.0	333.0	0.03681502321411653	0.1367031710194541	0.015439144409109618	W27X129	37.8	4760.0	395.0	0.01945172377342588	0.09869347721232152	0.0	W21X68	20.0	1480.0	160.0	0.010810813131904575	0.0501197964934587	0.0	W24X76	22.4	2100.0	200.0	0.011564551488062298	0.06703155616230595	0.0	W21X68	20.0	1480.0	160.0	0.012364797891165192	0.06182268068098281	0.0	W24X76	22.4	2100.0	200.0	0.012409901608693713	0.07484341398009108	0.0	W24X55	16.2	1350.0	134.0	0.007425847520804767	0.04573382596967728	0.0	W24X76	22.4	2100.0	200.0	0.013277421130442283	0.08317748119108198	0.0	W24X55	16.2	1350.0	134.0	0.008587853409044072	0.057397316712480724	0.0	W24X76	22.4	2100.0	200.0	0.014166738547185507	0.09204490353453389	0.0	W18X234	68.6	4900.0	549.0	0.04278049709707224	0.6805657050298476	0.010442915466882969	W18X234	68.6	4900.0	549.0	0.04278049709707224	0.6805657050298476	0.010442915466882969	W21X93	27.3	2070.0	221.0	0.030995383797220916	0.2862427836756675	0.015616463496541255	W21X93	27.3	2070.0	221.0	0.030995383797220916	0.2862427836756675	0.015616463496541255	W21X57	16.7	1170.0	129.0	0.0281498723724974	0.21659270977587572	0.018949077215557126	W21X57	16.7	1170.0	129.0	0.0281498723724974	0.21659270977587572	0.018949077215557126	W18X60	17.6	984.0	123.0	0.03376431317171581	0.22243199268993133	0.016915639945842255	W18X60	17.6	984.0	123.0	0.03376431317171581	0.22243199268993133	0.016915639945842255</t>
  </si>
  <si>
    <t>307.815	7.85048	441.146	31.3345	1.4331530302291962	44.0425	5.610166512111361	2.968275839901504	76.5844	89.8773	95.2792	160.16	234.39	29286.65	63.61	2.18376	W21X132	38.8	3220.0	333.0	0.03598922649977685	0.1267309528957525	0.02715172594557185	W27X129	37.8	4760.0	395.0	0.01988155452483769	0.09808866620963504	7.219793695082364e-05	W21X132	38.8	3220.0	333.0	0.03812369632690373	0.13866930510104783	0.02040818592134235	W27X129	37.8	4760.0	395.0	0.020605793658968394	0.10372860305783785	0.001800418672773096	W24X94	27.7	2700.0	254.0	0.014375331464634128	0.06693727264627214	0.0	W27X114	33.6	4080.0	343.0	0.018301585377716496	0.09844152873573708	0.0	W24X94	27.7	2700.0	254.0	0.015590817871469743	0.07598847849623631	0.0	W27X114	33.6	4080.0	343.0	0.019031229079976796	0.10464215364200405	0.0004166795486888877	W21X83	24.4	1830.0	196.0	0.01916679664927457	0.08388955926270723	0.0	W24X103	30.3	3000.0	280.0	0.021073053327765445	0.10763979442797145	0.0	W21X83	24.4	1830.0	196.0	0.020876833062258543	0.09587386382998177	0.0	W24X103	30.3	3000.0	280.0	0.02197017547913101	0.11488506589349536	0.0	W24X62	18.2	1550.0	153.0	0.010370312066860067	0.06237322791137676	0.0	W24X84	24.7	2370.0	224.0	0.017026248067156576	0.10385815809651361	0.0	W24X62	18.2	1550.0	153.0	0.011529172192366778	0.0736008896482168	0.0	W24X84	24.7	2370.0	224.0	0.017881203468405268	0.11212105110975876	0.0	W27X84	24.7	2850.0	244.0	0.020459182949340668	0.1374654227670298	0.019431623625790786	W27X84	24.7	2850.0	244.0	0.020459182949340668	0.1374654227670298	0.019431623625790786	W18X97	28.5	1750.0	211.0	0.034279637514357156	0.2184565672679383	0.015045357745636187	W18X97	28.5	1750.0	211.0	0.034279637514357156	0.2184565672679383	0.015045357745636187	W18X97	28.5	1750.0	211.0	0.034333304244657796	0.2184565672679383	0.015258679433246367	W18X97	28.5	1750.0	211.0	0.034333304244657796	0.2184565672679383	0.015258679433246367	W18X50	14.7	800.0	101.0	0.03123863440481412	0.17308442002887836	0.01905538455833646	W18X50	14.7	800.0	101.0	0.03123863440481412	0.17308442002887836	0.01905538455833646</t>
  </si>
  <si>
    <t>674.117	6.62698	1016.78	26.582	1.5083138386956567	55.6792	8.401896489803804	1.7344269378170833	65.9448	82.9492	91.959	141.8	257.74	34643.33	68.86	2.06386	W24X250	73.5	8490.0	744.0	0.09099814468845654	0.27300326624779925	0.014385164323125177	W24X370	109.0	13400.0	1130.0	0.1974832552662691	0.3	0.006813960582541116	W24X250	73.5	8490.0	744.0	0.09327633904974464	0.28375757208026087	0.010489897559310896	W24X370	109.0	13400.0	1130.0	0.19952863415471317	0.3	0.004995799930161116	W24X146	43.0	4580.0	418.0	0.03766846333304118	0.1665877327940252	0.021616211259449812	W24X207	60.7	6820.0	606.0	0.07153226262981573	0.26321783573557384	0.014952812683710275	W24X146	43.0	4580.0	418.0	0.0393427596298431	0.17830101830058911	0.023388570447331287	W24X207	60.7	6820.0	606.0	0.07288834732311748	0.2710561614342055	0.015460771305119839	W24X117	34.4	3540.0	327.0	0.028945835506612103	0.152667035267013	0.02598261967731179	W24X176	51.7	5680.0	511.0	0.05660212472746153	0.24067166304053753	0.020733758096420626	W24X117	34.4	3540.0	327.0	0.030512430925610855	0.16577232211898177	0.028157217407839823	W24X176	51.7	5680.0	511.0	0.05784327886171037	0.2489682537028979	0.021061972875093725	W21X73	21.5	1600.0	172.0	0.019737721477397288	0.10679540684655033	0.0	W21X93	27.3	2070.0	221.0	0.03243464217278192	0.14738920527152308	0.009817569213535568	W21X73	21.5	1600.0	172.0	0.021407455400513975	0.12124361421073702	0.0024852594369946662	W21X93	27.3	2070.0	221.0	0.03378069732763722	0.15705748721373497	0.011285165029046782	W33X169	49.5	9290.0	629.0	0.01843068040184194	0.23538865012369892	0.016267010410415065	W33X169	49.5	9290.0	629.0	0.01843068040184194	0.23538865012369892	0.016267010410415065	W24X103	30.3	3000.0	280.0	0.025847638702538846	0.25753125915575936	0.016809546758943923	W24X103	30.3	3000.0	280.0	0.025847638702538846	0.25753125915575936	0.016809546758943923	W18X106	31.1	1910.0	230.0	0.035844890594957414	0.24427116892511672	0.01489281162182264	W18X106	31.1	1910.0	230.0	0.035844890594957414	0.24427116892511672	0.01489281162182264	W18X50	14.7	800.0	101.0	0.03164447919599741	0.17308442002887836	0.01958676058378213	W18X50	14.7	800.0	101.0	0.03164447919599741	0.17308442002887836	0.01958676058378213</t>
  </si>
  <si>
    <t>352.164	6.48783	431.856	14.1114	1.2262922956349882	35.3937	5.455398800523442	2.475480954130236	77.7072	90.2028	94.8938	124.94	270.38	33065.72	58.83	2.06729	W21X111	32.6	2670.0	279.0	0.02779101790249955	0.10789838747048472	0.025084968951410023	W24X131	38.6	4020.0	370.0	0.03448022815771929	0.16124782859796616	0.027162908186573863	W21X111	32.6	2670.0	279.0	0.030113861602754904	0.12231700067570093	0.021381059255419225	W24X131	38.6	4020.0	370.0	0.03582491703241537	0.17118074414465956	0.02174544690725334	W24X76	22.4	2100.0	200.0	0.010753101472447917	0.0534231009602207	0.0	W27X94	27.6	3270.0	278.0	0.015364592054566409	0.09269820758575677	0.005318874658424672	W24X76	22.4	2100.0	200.0	0.012118659934009134	0.06439548650295017	0.0	W27X94	27.6	3270.0	278.0	0.016212213045590042	0.10081167219570657	0.007451200289110816	W24X76	22.4	2100.0	200.0	0.013544537879320515	0.07661947435822727	0.0	W27X84	24.7	2850.0	244.0	0.014732819839184367	0.09834461400353109	0.005710840611647279	W24X76	22.4	2100.0	200.0	0.01502907913238149	0.09013935538368267	0.0002848991245616957	W27X84	24.7	2850.0	244.0	0.015596110153716942	0.1074958887728181	0.008347444780589816	W21X68	20.0	1480.0	160.0	0.018690374741136	0.1052751349237281	0.003127683272952442	W24X76	22.4	2100.0	200.0	0.017580543348718308	0.115165017103925	0.007644011365457661	W21X68	20.0	1480.0	160.0	0.020740465809416336	0.12386584882778391	0.007832018571147585	W24X76	22.4	2100.0	200.0	0.018647121146009905	0.12626661665339012	0.010265492636189512	W21X73	21.5	1600.0	172.0	0.028623466937150673	0.2091851545998587	0.017191405066849425	W21X73	21.5	1600.0	172.0	0.028623466937150673	0.2091851545998587	0.017191405066849425	W21X62	18.3	1330.0	144.0	0.027237164557610334	0.16692451667405395	0.01820471252510718	W21X62	18.3	1330.0	144.0	0.027237164557610334	0.16692451667405395	0.01820471252510718	W18X60	17.6	984.0	123.0	0.033626022298675964	0.22243199268993133	0.01685261963468705	W18X60	17.6	984.0	123.0	0.033626022298675964	0.22243199268993133	0.01685261963468705	W18X46	13.5	712.0	90.7	0.032672943146345	0.22260312342070693	0.01863870888759489	W18X46	13.5	712.0	90.7	0.032672943146345	0.22260312342070693	0.01863870888759489</t>
  </si>
  <si>
    <t>452.728	6.99212	790.12	29.7482	1.745242176317789	36.1337	5.1677745805277935	2.424831358439015	69.5382	85.8216	93.2987	176.82	349.4	34062.19	53.65	2.62202	W24X306	89.7	10700.0	922.0	0.10826904017296518	0.26654054225183305	0.012165262566446186	W24X370	109.0	13400.0	1130.0	0.16531531160360793	0.3	0.008261398491017454	W24X306	89.7	10700.0	922.0	0.1111387404899641	0.2776611556905921	0.009483054967220482	W24X370	109.0	13400.0	1130.0	0.16754647514426688	0.3	0.0064707923772507935	W27X217	63.9	8910.0	711.0	0.04414246734068452	0.1758453565149267	0.016153229806918	W27X307	90.2	13100.0	1030.0	0.08887380329600868	0.2800660482136485	0.011492196941407073	W27X217	63.9	8910.0	711.0	0.045798398354346265	0.18626061765325036	0.0169483383037416	W27X307	90.2	13100.0	1030.0	0.09031465566415198	0.2871928935654396	0.011562156120082632	W24X162	47.8	5170.0	468.0	0.03951209129663209	0.16480220224905273	0.016966590607950673	W27X194	57.1	7860.0	631.0	0.04113084452773529	0.19078775859419678	0.01942105990716767	W24X162	47.8	5170.0	468.0	0.04146633104250564	0.17771404468047608	0.018158814723481544	W27X194	57.1	7860.0	631.0	0.04218881362337662	0.19851091462855072	0.020069140631885123	W21X83	24.4	1830.0	196.0	0.020545639461976573	0.09626608866127441	0.0	W24X84	24.7	2370.0	224.0	0.01560995732140076	0.09335380343531835	0.0	W21X83	24.4	1830.0	196.0	0.022541250149322043	0.11126971514877788	0.0	W24X84	24.7	2370.0	224.0	0.016551288578342566	0.1022978580607352	0.0	W24X279	81.9	9600.0	835.0	0.03212692116170848	0.5205354779322023	0.0131630829663654	W24X279	81.9	9600.0	835.0	0.03212692116170848	0.5205354779322023	0.0131630829663654	W21X201	59.3	5310.0	530.0	0.03488201369934781	0.41335465051367887	0.013914348536636994	W21X201	59.3	5310.0	530.0	0.03488201369934781	0.41335465051367887	0.013914348536636994	W18X192	56.2	3870.0	442.0	0.04213207681201905	0.5310541468290264	0.013205253946914505	W18X192	56.2	3870.0	442.0	0.04213207681201905	0.5310541468290264	0.013205253946914505	W18X50	14.7	800.0	101.0	0.03278087091626478	0.17308442002887836	0.021321374727795273	W18X50	14.7	800.0	101.0	0.03278087091626478	0.17308442002887836	0.021321374727795273</t>
  </si>
  <si>
    <t>345.589	3.88279	588.032	19.059	1.7015356391551815	34.3218	8.839468526497699	1.966344222239177	70.3104	86.5713	93.4025	150.35	267.74	45350.73	50.32	2.19806	W24X192	56.5	6260.0	559.0	0.04757485841503235	0.16229445525118416	0.01238914728220336	W27X217	63.9	8910.0	711.0	0.05009485396422563	0.20430593873035435	0.014392561512450212	W24X192	56.5	6260.0	559.0	0.0499301890965941	0.1750224861874565	0.009936093995543247	W27X217	63.9	8910.0	711.0	0.05139816581903255	0.21267180000193858	0.01095622981661518	W21X182	53.6	4730.0	476.0	0.06659796663495639	0.20563450926958576	0.010267457480471181	W27X178	52.5	7020.0	570.0	0.03991483989539854	0.18553695654213206	0.013206334873616533	W21X182	53.6	4730.0	476.0	0.06990311330307605	0.22180127810619754	0.010531848062120657	W27X178	52.5	7020.0	570.0	0.041165447261710314	0.19469979823524716	0.013990901667044675	W21X83	24.4	1830.0	196.0	0.01826242348054215	0.07635643729667259	0.0	W24X103	30.3	3000.0	280.0	0.021077726223936916	0.10569627832877025	0.00015179610352688384	W21X83	24.4	1830.0	196.0	0.02045658932215982	0.09116697788729382	0.0	W24X103	30.3	3000.0	280.0	0.02224640301338767	0.11499488156375048	0.0016102008962112116	W24X68	20.1	1830.0	177.0	0.0122669408132736	0.07775526041303023	0.0	W24X94	27.7	2700.0	254.0	0.02076715982438364	0.11674228791743319	0.0015192693056440918	W24X68	20.1	1830.0	177.0	0.013870986244490926	0.09421543962825622	0.0	W24X94	27.7	2700.0	254.0	0.02195294586041158	0.1273236216370002	0.003096561054128323	W27X161	47.6	6310.0	515.0	0.02284542240088384	0.19472419398302934	0.008991249298569287	W27X161	47.6	6310.0	515.0	0.02284542240088384	0.19472419398302934	0.008991249298569287	W18X119	35.1	2190.0	262.0	0.03699029656063799	0.28397457692810096	0.008310029872213697	W18X119	35.1	2190.0	262.0	0.03699029656063799	0.28397457692810096	0.008310029872213697	W18X86	25.3	1530.0	186.0	0.03371186368446977	0.1853886568744853	0.009475388007483727	W18X86	25.3	1530.0	186.0	0.03371186368446977	0.1853886568744853	0.009475388007483727	W21X55	16.2	1140.0	126.0	0.0265069179658863	0.13980583405850253	0.012099006360097244	W21X55	16.2	1140.0	126.0	0.0265069179658863	0.13980583405850253	0.012099006360097244</t>
  </si>
  <si>
    <t>344.326	4.74134	522.169	21.7686	1.5164959950744352	34.5235	7.281380369262697	2.1149623948400165	65.3217	78.855	88.6578	123.18	272.36	31157.92	60.27	2.16197	W24X306	89.7	10700.0	922.0	0.1426402489869974	0.3	0.007741325639247388	W27X336	99.2	14600.0	1130.0	0.13150097099166363	0.3	0.007890416822341293	W24X306	89.7	10700.0	922.0	0.14595636629224976	0.3	0.0057153730041500875	W27X336	99.2	14600.0	1130.0	0.13323427226884388	0.3	0.005847085220908081	W21X101	29.8	2420.0	253.0	0.026883726717509937	0.12251407590332582	0.025278672825866363	W24X104	30.7	3100.0	289.0	0.025407518772291467	0.14309307688607134	0.025907094620251574	W21X101	29.8	2420.0	253.0	0.029100061242381195	0.13865735518205835	0.025554642664133136	W24X104	30.7	3100.0	289.0	0.02660623861422164	0.15378068417137564	0.028353469155535976	W24X68	20.1	1830.0	177.0	0.011735433600105358	0.0684295707978161	0.0	W24X84	24.7	2370.0	224.0	0.01825260478190337	0.10718789779850017	0.007742377025435617	W24X68	20.1	1830.0	177.0	0.013170530706198409	0.08194671080967164	0.0	W24X84	24.7	2370.0	224.0	0.019292780896707613	0.11688400931796364	0.010110747827696626	W21X48	14.1	959.0	107.0	0.011587362701254668	0.07463299637124997	0.0	W21X68	20.0	1480.0	160.0	0.020246522452405033	0.118791494658557	0.007824986586783307	W21X48	14.1	959.0	107.0	0.013453259277579182	0.0942427448220683	0.0	W21X68	20.0	1480.0	160.0	0.021599809565537236	0.13142887443786103	0.010836671992730465	W27X161	47.6	6310.0	515.0	0.02287925165369442	0.19472419398302934	0.01588473699332533	W27X161	47.6	6310.0	515.0	0.02287925165369442	0.19472419398302934	0.01588473699332533	W18X76	22.3	1330.0	163.0	0.03253536862150088	0.15735059119527076	0.017751069733867735	W18X76	22.3	1330.0	163.0	0.03253536862150088	0.15735059119527076	0.017751069733867735	W18X76	22.3	1330.0	163.0	0.03251849129953537	0.15735059119527076	0.017668368143797727	W18X76	22.3	1330.0	163.0	0.03251849129953537	0.15735059119527076	0.017668368143797727	W18X46	13.5	712.0	90.7	0.0327248801914917	0.22260312342070693	0.020555874992614565	W18X46	13.5	712.0	90.7	0.0327248801914917	0.22260312342070693	0.020555874992614565</t>
  </si>
  <si>
    <t>301.238	11.6081	365.327	33.748	1.2127520432349173	49.2741	4.244803197767076	3.291721105772842	76.4653	89.0258	94.5079	170.76	341.03	32522.64	63.74	1.85124	W27X102	30.0	3620.0	305.0	0.010522230799709625	0.05115682918421227	0.0	W21X182	53.6	4730.0	476.0	0.06635573846589245	0.21225731533484027	0.024403146523316363	W27X102	30.0	3620.0	305.0	0.01140542233569451	0.058022530006509664	0.0	W21X182	53.6	4730.0	476.0	0.06796790309224249	0.22036992842052508	0.0197323541713292	W24X94	27.7	2700.0	254.0	0.013758430995244389	0.06369123827066017	0.0	W21X147	43.2	3630.0	373.0	0.051936140054062906	0.19049213148282973	0.021716930976012454	W24X94	27.7	2700.0	254.0	0.014918612700972994	0.07227971928839359	0.0	W21X147	43.2	3630.0	373.0	0.05348970617794742	0.19947013874269376	0.022581646253153353	W21X93	27.3	2070.0	221.0	0.023402571253839568	0.09347528900431752	0.0	W21X111	32.6	2670.0	279.0	0.03331185782410325	0.15697566046285213	0.024763795127807537	W21X93	27.3	2070.0	221.0	0.025219317868411847	0.10505840804228514	0.0	W21X111	32.6	2670.0	279.0	0.03461673982066232	0.1666887310149094	0.026186175489378093	W24X55	16.2	1350.0	134.0	0.008170523307970948	0.0519710768114623	0.0	W21X83	24.4	1830.0	196.0	0.02275178230042318	0.11174717130144668	0.0	W24X55	16.2	1350.0	134.0	0.009213255276868091	0.06269988787809583	0.0	W21X83	24.4	1830.0	196.0	0.023906737338847326	0.12073631694911445	0.0	W24X84	24.7	2370.0	224.0	0.025276302282199785	0.19115052841641472	0.024594373670163452	W24X84	24.7	2370.0	224.0	0.025276302282199785	0.19115052841641472	0.024594373670163452	W21X73	21.5	1600.0	172.0	0.029426216662274064	0.2091851545998587	0.024289943974647992	W21X73	21.5	1600.0	172.0	0.029426216662274064	0.2091851545998587	0.024289943974647992	W21X68	20.0	1480.0	160.0	0.02885482536560883	0.19027318750411237	0.025215655055563994	W21X68	20.0	1480.0	160.0	0.02885482536560883	0.19027318750411237	0.025215655055563994	W18X46	13.5	712.0	90.7	0.03357132898507921	0.22260312342070693	0.026208593817772248	W18X46	13.5	712.0	90.7	0.03357132898507921	0.22260312342070693	0.026208593817772248</t>
  </si>
  <si>
    <t>357.753	10.741	463.867	36.2513	1.2966124672609316	62.6871	5.836244297551438	3.150265285347485	77.1609	90.0075	94.586	180.65	328.13	29412.4	54.97	2.1176	W24X162	47.8	5170.0	468.0	0.03191276309589998	0.11878197868729508	0.01967865577183737	W24X229	67.2	7650.0	675.0	0.06783577379245767	0.21578892664708277	0.021305965450692896	W24X162	47.8	5170.0	468.0	0.033658482862816475	0.12908963740739238	0.01564484618703101	W24X229	67.2	7650.0	675.0	0.06934597002036322	0.22334203754514265	0.017448541592835168	W24X146	43.0	4580.0	418.0	0.02973859737542342	0.12363233009710187	0.015491166411902086	W27X178	52.5	7020.0	570.0	0.035647661772002986	0.16410751683662983	0.021284630399290728	W24X146	43.0	4580.0	418.0	0.0314694035942749	0.1350577788752897	0.01725050747296336	W27X178	52.5	7020.0	570.0	0.036659716126969014	0.1714452376258291	0.02185970655599808	W24X117	34.4	3540.0	327.0	0.02316194932081256	0.1157095943310195	0.01459314018029028	W27X129	37.8	4760.0	395.0	0.020566131234228183	0.1071394750708181	0.0	W24X117	34.4	3540.0	327.0	0.024790294583466814	0.12866884514787533	0.01784536790614368	W27X129	37.8	4760.0	395.0	0.02137176628436747	0.1137690738719755	0.0	W24X62	18.2	1550.0	153.0	0.009225629012622196	0.05382550570868586	0.0	W24X84	24.7	2370.0	224.0	0.015419247774387773	0.09215616079413011	0.0	W24X62	18.2	1550.0	153.0	0.010447590383517731	0.0653724262836229	0.0	W24X84	24.7	2370.0	224.0	0.01632496118680506	0.10075280355864824	0.0	W21X132	38.8	3220.0	333.0	0.031508799640122626	0.236643219102022	0.01821054811488819	W21X132	38.8	3220.0	333.0	0.031508799640122626	0.236643219102022	0.01821054811488819	W24X104	30.7	3100.0	289.0	0.024616600293744607	0.14039036388364548	0.02127367656720016	W24X104	30.7	3100.0	289.0	0.024616600293744607	0.14039036388364548	0.02127367656720016	W21X83	24.4	1830.0	196.0	0.030453564873759845	0.2464407959925649	0.021054803342852493	W21X83	24.4	1830.0	196.0	0.030453564873759845	0.2464407959925649	0.021054803342852493	W21X55	16.2	1140.0	126.0	0.027164417085874196	0.13980583405850253	0.02540733023533722	W21X55	16.2	1140.0	126.0	0.027164417085874196	0.13980583405850253	0.02540733023533722</t>
  </si>
  <si>
    <t>404.684	7.92198	588.97	23.1497	1.4553824712615275	35.2075	4.444280344055401	2.351235379980389	68.3358	86.2882	92.7881	155.73	352.93	34995.73	59.2	1.88829	W24X207	60.7	6820.0	606.0	0.05709226232615149	0.1902227344491537	0.01926617965272887	W24X279	81.9	9600.0	835.0	0.10974534824295129	0.3	0.011904559618132152	W24X207	60.7	6820.0	606.0	0.059216403678314156	0.20139613532981723	0.015462221349154578	W24X279	81.9	9600.0	835.0	0.111557621855196	0.3	0.00922865097702287	W21X166	48.8	4280.0	432.0	0.0553454845712658	0.18880875521481855	0.016967511262272195	W24X192	56.5	6260.0	559.0	0.05729983563247839	0.21928110299875012	0.01762046018453978	W21X166	48.8	4280.0	432.0	0.05787764310566524	0.20247871878039583	0.017686960456344485	W24X192	56.5	6260.0	559.0	0.05868259849666213	0.2276053126371328	0.018010138014519533	W24X76	22.4	2100.0	200.0	0.01163926013049033	0.06450142478351673	0.0	W24X103	30.3	3000.0	280.0	0.021228295489181898	0.10798792057917138	0.0	W24X76	22.4	2100.0	200.0	0.01290474677499974	0.07578914080497741	0.0	W24X103	30.3	3000.0	280.0	0.022207470980215013	0.11587110423351223	0.0011338442324113007	W24X68	20.1	1830.0	177.0	0.012402710032187007	0.07992529647389161	0.0	W21X101	29.8	2420.0	253.0	0.031945652232191785	0.1718562129852041	0.026115114491130357	W24X68	20.1	1830.0	177.0	0.013745669138646062	0.09385313427362922	0.0	W21X101	29.8	2420.0	253.0	0.03336364850569159	0.18392330612272573	0.027215839584682426	W24X192	56.5	6260.0	559.0	0.02911007370985599	0.32106239904976136	0.016405811298354996	W24X192	56.5	6260.0	559.0	0.02911007370985599	0.32106239904976136	0.016405811298354996	W24X94	27.7	2700.0	254.0	0.026219900874749607	0.22342480291918856	0.021120766708484017	W24X94	27.7	2700.0	254.0	0.026219900874749607	0.22342480291918856	0.021120766708484017	W18X71	20.9	1170.0	146.0	0.0365380843769003	0.275619046109875	0.02021380028803774	W18X71	20.9	1170.0	146.0	0.0365380843769003	0.275619046109875	0.02021380028803774	W21X55	16.2	1140.0	126.0	0.027409425332668113	0.13980583405850253	0.02493252538285446	W21X55	16.2	1140.0	126.0	0.027409425332668113	0.13980583405850253	0.02493252538285446</t>
  </si>
  <si>
    <t>359.384	8.20505	493.827	21.8494	1.3740928922823497	57.5293	7.011450265385342	2.9200623709597684	77.6845	90.5174	95.2491	150.74	342.05	34132.45	64.54	2.33242	W21X132	38.8	3220.0	333.0	0.03779961264092796	0.13441693942202715	0.025938615909401906	W24X162	47.8	5170.0	468.0	0.043250439125119486	0.18111308562322423	0.02721016054274432	W21X132	38.8	3220.0	333.0	0.039999550258264426	0.14683890118547224	0.019692818403077447	W24X162	47.8	5170.0	468.0	0.0444298959631106	0.1888892711026698	0.022240564634342024	W24X103	30.3	3000.0	280.0	0.017593770127630016	0.07976068329130459	0.0	W24X146	43.0	4580.0	418.0	0.03891179193497567	0.17843465226340777	0.023399177792671366	W24X103	30.3	3000.0	280.0	0.01889226104858427	0.08914750987141544	0.0	W24X146	43.0	4580.0	418.0	0.040065638103196764	0.18677064782588368	0.023861727060287913	W21X101	29.8	2420.0	253.0	0.027762850458966933	0.13670352524845	0.02415221171090737	W24X117	34.4	3540.0	327.0	0.02946262826404403	0.1597914126076108	0.02590755136998393	W21X101	29.8	2420.0	253.0	0.029675959373200868	0.15170488995535344	0.026785074359115136	W24X117	34.4	3540.0	327.0	0.030535736600885415	0.16897788307786055	0.0273327077549442	W21X101	29.8	2420.0	253.0	0.0316364809635859	0.1676529288048881	0.02897352476236342	W27X94	27.6	3270.0	278.0	0.01666727239619971	0.11123567987338906	0.0023854356742584403	W21X101	29.8	2420.0	253.0	0.03364366269259978	0.1845667605038753	0.03101221138407861	W27X94	27.6	3270.0	278.0	0.017399547814734573	0.11896558533826886	0.004852275339442682	W18X158	46.3	3060.0	356.0	0.04060007157715581	0.41679788853862326	0.016771180045537425	W18X158	46.3	3060.0	356.0	0.04060007157715581	0.41679788853862326	0.016771180045537425	W21X93	27.3	2070.0	221.0	0.03177599411508646	0.2862427836756675	0.021461658074581294	W21X93	27.3	2070.0	221.0	0.03177599411508646	0.2862427836756675	0.021461658074581294	W18X86	25.3	1530.0	186.0	0.034720131365542174	0.1853886568744853	0.021051814212267102	W18X86	25.3	1530.0	186.0	0.034720131365542174	0.1853886568744853	0.021051814212267102	W18X76	22.3	1330.0	163.0	0.033419041169687635	0.15735059119527076	0.02208500889480764	W18X76	22.3	1330.0	163.0	0.033419041169687635	0.15735059119527076	0.02208500889480764</t>
  </si>
  <si>
    <t>477.021	8.53869	666.089	26.207	1.3963515233081982	60.3729	7.070510816061948	2.497750304421302	76.1782	89.6213	94.3047	152.95	292.5	32912.05	67.73	2.18653	W24X162	47.8	5170.0	468.0	0.038782192928429625	0.15339439529760426	0.02658688040884621	W27X178	52.5	7020.0	570.0	0.039474008696657785	0.18326583885716427	0.03128995232267472	W24X162	47.8	5170.0	468.0	0.04041791900038805	0.16362257420500145	0.021970298188924788	W27X178	52.5	7020.0	570.0	0.040391004474379766	0.18996123732710551	0.02525417982521113	W27X114	33.6	4080.0	343.0	0.017058779898322343	0.08701258841049096	0.0	W24X192	56.5	6260.0	559.0	0.05906487935069059	0.22871290650338075	0.021587625723612287	W27X114	33.6	4080.0	343.0	0.018099021541597222	0.09544418647083455	0.0	W24X192	56.5	6260.0	559.0	0.0602962496086784	0.236206694753302	0.021215103371817045	W21X83	24.4	1830.0	196.0	0.020206567537902613	0.08988350994321026	0.0	W24X103	30.3	3000.0	280.0	0.021981668132177053	0.11343370292196364	0.0016023722338531583	W21X83	24.4	1830.0	196.0	0.021876118842617434	0.10175399566919716	0.0	W24X103	30.3	3000.0	280.0	0.022854633108489543	0.12055066774858951	0.003550706014600324	W21X68	20.0	1480.0	160.0	0.016655816009445032	0.09330926174115804	0.0	W21X101	29.8	2420.0	253.0	0.03269113532181083	0.1772232902726823	0.03214634919653986	W21X68	20.0	1480.0	160.0	0.01821234193131671	0.10728760906120433	0.0	W21X101	29.8	2420.0	253.0	0.03394985750539684	0.18800016091267788	0.03355985822919484	W21X132	38.8	3220.0	333.0	0.03105547384913391	0.236643219102022	0.01759991619829193	W21X132	38.8	3220.0	333.0	0.03105547384913391	0.236643219102022	0.01759991619829193	W24X94	27.7	2700.0	254.0	0.025609469412482794	0.22342480291918856	0.020785237347241626	W24X94	27.7	2700.0	254.0	0.025609469412482794	0.22342480291918856	0.020785237347241626	W21X83	24.4	1830.0	196.0	0.030072336662212193	0.2464407959925649	0.020698715069800293	W21X83	24.4	1830.0	196.0	0.030072336662212193	0.2464407959925649	0.020698715069800293	W21X55	16.2	1140.0	126.0	0.026823998654626313	0.13980583405850253	0.02497457220167925	W21X55	16.2	1140.0	126.0	0.026823998654626313	0.13980583405850253	0.02497457220167925</t>
  </si>
  <si>
    <t>545.322	4.5075	782.741	13.3834	1.4353739625395638	23.514	5.216638935108152	1.675681327094413	67.7339	87.3783	92.8517	118.73	242.24	32450.22	56.8	2.27638	W27X161	47.6	6310.0	515.0	0.03292152723179541	0.15301976324892297	0.027489609615560073	W24X279	81.9	9600.0	835.0	0.13196719364791337	0.3	0.007533686850481603	W27X161	47.6	6310.0	515.0	0.03465807435063509	0.1658171654254206	0.017740186108737194	W24X279	81.9	9600.0	835.0	0.13424664771362813	0.3	0.005536283824703982	W24X176	51.7	5680.0	511.0	0.05464033392570321	0.21619002806802834	0.013014115014221396	W27X194	57.1	7860.0	631.0	0.0520464905570512	0.24516869958976034	0.01299695831710891	W24X176	51.7	5680.0	511.0	0.057092692892129156	0.2315411209261203	0.01283662871049921	W27X194	57.1	7860.0	631.0	0.05334558935815822	0.25479729629675474	0.012912582488695071	W24X76	22.4	2100.0	200.0	0.01382806678854671	0.07796388709550134	0.0	W24X94	27.7	2700.0	254.0	0.022381396736307242	0.12243432892558655	0.010582311226390514	W24X76	22.4	2100.0	200.0	0.01541400598118162	0.0923786676658711	0.0033966867835147404	W24X94	27.7	2700.0	254.0	0.02357860582371875	0.1328201735732885	0.012594853461746401	W21X57	16.7	1170.0	129.0	0.013565482706766864	0.07686933216751753	0.0	W21X83	24.4	1830.0	196.0	0.029001776365714955	0.1467496528930122	0.01236127491202884	W21X57	16.7	1170.0	129.0	0.01547927191626327	0.09447311356491041	0.0	W21X83	24.4	1830.0	196.0	0.030667987609021116	0.16013431073977405	0.013908569075215744	W27X129	37.8	4760.0	395.0	0.022880671065392568	0.2578349750284404	0.01335796817734783	W27X129	37.8	4760.0	395.0	0.022880671065392568	0.2578349750284404	0.01335796817734783	W27X102	30.0	3620.0	305.0	0.0214946180537626	0.18371968702735658	0.014771938748103548	W27X102	30.0	3620.0	305.0	0.0214946180537626	0.18371968702735658	0.014771938748103548	W18X71	20.9	1170.0	146.0	0.03493110495089847	0.275619046109875	0.013953107948797883	W18X71	20.9	1170.0	146.0	0.03493110495089847	0.275619046109875	0.013953107948797883	W18X55	16.2	890.0	112.0	0.03246725772865964	0.19792134272147688	0.015515946435680663	W18X55	16.2	890.0	112.0	0.03246725772865964	0.19792134272147688	0.015515946435680663</t>
  </si>
  <si>
    <t>456.068	6.58135	667.017	27.2346	1.4625384811036952	43.2974	6.578802221428735	2.545805132651138	75.7062	88.9705	94.4788	138.52	278.05	38933.23	71.03	2.792	W21X147	43.2	3630.0	373.0	0.05166181328097188	0.1776597781440573	0.023576949272093462	W21X201	59.3	5310.0	530.0	0.09355406955103945	0.28720034343646383	0.015321457383469492	W21X147	43.2	3630.0	373.0	0.053988376162027375	0.19031836967937568	0.019280885974993684	W21X201	59.3	5310.0	530.0	0.09535539144528249	0.2958873986974742	0.012031588815144654	W24X103	30.3	3000.0	280.0	0.019401934459740824	0.09065423445844585	0.0	W27X114	33.6	4080.0	343.0	0.020754757084307032	0.11482001751825793	0.008536029947650249	W24X103	30.3	3000.0	280.0	0.02067007433863291	0.10008112202494435	0.0023409499167769228	W27X114	33.6	4080.0	343.0	0.021484023106342218	0.1211858505049542	0.00970690333636885	W21X83	24.4	1830.0	196.0	0.021976617743304554	0.09954504226732358	0.0	W24X84	24.7	2370.0	224.0	0.01737552493241666	0.10273106843126621	0.0008102413997368511	W21X83	24.4	1830.0	196.0	0.023690922122426267	0.11194124199011568	0.0025622668584350697	W24X84	24.7	2370.0	224.0	0.018197170840791817	0.11042180289854521	0.0030934450682777964	W21X55	16.2	1140.0	126.0	0.01330972990206851	0.08347643962914772	0.0	W24X68	20.1	1830.0	177.0	0.014687736588836623	0.1005753400747598	0.0	W21X55	16.2	1140.0	126.0	0.014807511085315877	0.09861153185921935	0.0	W24X68	20.1	1830.0	177.0	0.01550500614179255	0.10945533322226243	0.0	W18X175	51.4	3450.0	398.0	0.04055722571497336	0.4738767551885432	0.012501389435757104	W18X175	51.4	3450.0	398.0	0.04055722571497336	0.4738767551885432	0.012501389435757104	W21X83	24.4	1830.0	196.0	0.029849780777748452	0.2464407959925649	0.017163441150601175	W21X83	24.4	1830.0	196.0	0.029849780777748452	0.2464407959925649	0.017163441150601175	W21X73	21.5	1600.0	172.0	0.02872438030886762	0.2091851545998587	0.018195658755148617	W21X73	21.5	1600.0	172.0	0.02872438030886762	0.2091851545998587	0.018195658755148617	W18X55	16.2	890.0	112.0	0.03299735814927236	0.19792134272147688	0.018709880744176188	W18X55	16.2	890.0	112.0	0.03299735814927236	0.19792134272147688	0.018709880744176188</t>
  </si>
  <si>
    <t>491.547	6.33316	826.181	38.1133	1.6807772196758397	58.7097	9.270206342489372	2.1022771179453263	70.5863	86.5647	93.7448	142.8	261.47	34522.63	66.95	2.22183	W21X201	59.3	5310.0	530.0	0.08324665445136382	0.24146530520667228	0.017069360804036236	W27X194	57.1	7860.0	631.0	0.04482809320709634	0.20497455214359184	0.02680138318680895	W21X201	59.3	5310.0	530.0	0.08600034926745055	0.2540611247940774	0.012492608445669642	W27X194	57.1	7860.0	631.0	0.0457887502797433	0.2118791710685432	0.019698806582066332	W21X166	48.8	4280.0	432.0	0.06063392197577249	0.21227139441131818	0.018949723900199743	W27X178	52.5	7020.0	570.0	0.04328339118459955	0.20741359487439692	0.022552574557176706	W21X166	48.8	4280.0	432.0	0.06303779534042135	0.22556662447178932	0.019786218756449554	W27X178	52.5	7020.0	570.0	0.044272898099398	0.21486999257583786	0.02369227708648917	W24X76	22.4	2100.0	200.0	0.012964802363029054	0.07442171653078011	0.0	W21X132	38.8	3220.0	333.0	0.05219513172069959	0.21904012410271845	0.025236433223857744	W24X76	22.4	2100.0	200.0	0.01417171730738287	0.08552647814994488	0.0	W21X132	38.8	3220.0	333.0	0.05379776164380615	0.22963912194693847	0.025255382469342197	W24X68	20.1	1830.0	177.0	0.013484359874077784	0.08879050662101141	0.0	W21X101	29.8	2420.0	253.0	0.034271942606804356	0.18698452643168867	0.03170343922048632	W24X68	20.1	1830.0	177.0	0.014753906680489579	0.10219364132083786	0.0	W21X101	29.8	2420.0	253.0	0.03560772396201881	0.19849599616238833	0.03285469127768869	W33X118	34.7	5900.0	415.0	0.016973051609682235	0.1358623425855887	0.019442368440971365	W33X118	34.7	5900.0	415.0	0.016973051609682235	0.1358623425855887	0.019442368440971365	W18X119	35.1	2190.0	262.0	0.036882296265380934	0.28397457692810096	0.014146994755740133	W18X119	35.1	2190.0	262.0	0.036882296265380934	0.28397457692810096	0.014146994755740133	W18X97	28.5	1750.0	211.0	0.034810544530035285	0.2184565672679383	0.015426410780347186	W18X97	28.5	1750.0	211.0	0.034810544530035285	0.2184565672679383	0.015426410780347186	W18X65	19.1	1070.0	133.0	0.03420842016787842	0.24651355007269254	0.017335061917210307	W18X65	19.1	1070.0	133.0	0.03420842016787842	0.24651355007269254	0.017335061917210307</t>
  </si>
  <si>
    <t>235.306	10.831	324.857	44.28	1.3805725310871801	63.3704	5.850835564583141	3.911860319725023	74.2949	88.4812	94.1721	188.94	397.71	32276.56	56.67	2.20873	W24X146	43.0	4580.0	418.0	0.02594864770699364	0.10123881766000853	0.012914005535154727	W24X207	60.7	6820.0	606.0	0.054479065079884086	0.18712425125008647	0.02060961879689047	W24X146	43.0	4580.0	418.0	0.02751344431601187	0.11093837539779246	0.011465272577299412	W24X207	60.7	6820.0	606.0	0.05579255949016706	0.19422122960905439	0.017152874269639573	W24X103	30.3	3000.0	280.0	0.014137672415800693	0.06056149377696693	0.0	W21X182	53.6	4730.0	476.0	0.06372102820633797	0.20524665393805458	0.017902953979819017	W24X103	30.3	3000.0	280.0	0.015374857056174203	0.06904359723742551	0.0	W21X182	53.6	4730.0	476.0	0.06543045063258839	0.21391456772305478	0.01847495733332744	W24X84	24.7	2370.0	224.0	0.011755101170100632	0.06111226006730476	0.0	W27X102	30.0	3620.0	305.0	0.01416097459603079	0.08382043284345413	0.0	W24X84	24.7	2370.0	224.0	0.012948159103256767	0.07107627888129131	0.0	W27X102	30.0	3620.0	305.0	0.014854758714744724	0.09032477018112826	0.0	W21X83	24.4	1830.0	196.0	0.01980179530972221	0.09266325324263709	0.0	W24X84	24.7	2370.0	224.0	0.014991816783396037	0.08936592002575576	0.0	W21X83	24.4	1830.0	196.0	0.021609995876929064	0.10621958527523721	0.0	W24X84	24.7	2370.0	224.0	0.01584395783133352	0.09742863921575662	0.0	W18X192	56.2	3870.0	442.0	0.04279654299804454	0.5310541468290264	0.016946420005878638	W18X192	56.2	3870.0	442.0	0.04279654299804454	0.5310541468290264	0.016946420005878638	W18X106	31.1	1910.0	230.0	0.03777265970908873	0.24427116892511672	0.02107890478054768	W18X106	31.1	1910.0	230.0	0.03777265970908873	0.24427116892511672	0.02107890478054768	W18X76	22.3	1330.0	163.0	0.033995760416044817	0.15735059119527076	0.023920982978484356	W18X76	22.3	1330.0	163.0	0.033995760416044817	0.15735059119527076	0.023920982978484356	W21X57	16.7	1170.0	129.0	0.02934433726240843	0.21659270977587572	0.028098610508392817	W21X57	16.7	1170.0	129.0	0.02934433726240843	0.21659270977587572	0.028098610508392817</t>
  </si>
  <si>
    <t>560.884	5.68194	899.342	27.5304	1.6034367177526903	48.8782	8.602378764999278	1.849533817203559	69.8511	84.7421	92.8383	118.69	243.11	25148.76	61.44	2.17758	W24X207	60.7	6820.0	606.0	0.06978191086473474	0.24033026796444928	0.018527218381933892	W27X235	69.4	9700.0	772.0	0.07238632923239932	0.28700363982989746	0.017179845666051817	W24X207	60.7	6820.0	606.0	0.0722663051901979	0.25383267254442815	0.01322962031439761	W27X235	69.4	9700.0	772.0	0.07376148160294237	0.2955682897191331	0.012342095028200868	W27X114	33.6	4080.0	343.0	0.01963798398678516	0.10064102256367803	0.012054938320884346	W24X162	47.8	5170.0	468.0	0.05351064054604456	0.23545444829984777	0.0202355923665735	W27X114	33.6	4080.0	343.0	0.020990659401585458	0.11168038046722556	0.015318675229891839	W24X162	47.8	5170.0	468.0	0.055000664013485114	0.24577859692230866	0.0212768141699753	W21X83	24.4	1830.0	196.0	0.02335627503547387	0.10462277964184388	0.008269439721292862	W24X103	30.3	3000.0	280.0	0.025840380709519217	0.13556173944357708	0.01673226368795148	W21X83	24.4	1830.0	196.0	0.025531529622889147	0.12024117556311326	0.011784126944693765	W24X103	30.3	3000.0	280.0	0.0269838084193429	0.14505039278760967	0.018010787550218166	W24X68	20.1	1830.0	177.0	0.015109168935092848	0.10045643864180238	0.0057372903185376415	W24X84	24.7	2370.0	224.0	0.020930093640726975	0.13130872887332246	0.0173068087031245	W24X68	20.1	1830.0	177.0	0.01667716878551959	0.11721427547869523	0.012001685334324115	W24X84	24.7	2370.0	224.0	0.022020837055000755	0.14215642426064629	0.019714128644699933	W30X148	43.6	6680.0	500.0	0.020525135708655436	0.2568742348070865	0.018622380156878827	W30X148	43.6	6680.0	500.0	0.020525135708655436	0.2568742348070865	0.018622380156878827	W18X119	35.1	2190.0	262.0	0.036523620238370455	0.28397457692810096	0.016321306216892355	W18X119	35.1	2190.0	262.0	0.036523620238370455	0.28397457692810096	0.016321306216892355	W21X93	27.3	2070.0	221.0	0.03050734505870296	0.2862427836756675	0.01921692143162446	W21X93	27.3	2070.0	221.0	0.03050734505870296	0.2862427836756675	0.01921692143162446	W21X50	14.7	984.0	110.0	0.027014999834298503	0.17711899899891367	0.024567122219571844	W21X50	14.7	984.0	110.0	0.027014999834298503	0.17711899899891367	0.024567122219571844</t>
  </si>
  <si>
    <t>190.508	6.66765	308.669	24.23	1.6202416696411697	38.639	5.7949952382023655	3.4614438550652182	74.9567	88.6814	94.8497	185.65	361.2	38188.88	56.28	2.18384	W27X102	30.0	3620.0	305.0	0.009081238044581974	0.041651199400322476	0.0	W24X162	47.8	5170.0	468.0	0.036214178918592736	0.14589386756497122	0.01702344722945612	W27X102	30.0	3620.0	305.0	0.009996462431806418	0.04839335806795402	0.0	W24X162	47.8	5170.0	468.0	0.03737037653909617	0.15323689222604103	0.01413955643641722	W21X101	29.8	2420.0	253.0	0.019494894535855574	0.08364558796260238	0.0023494430134843643	W24X117	34.4	3540.0	327.0	0.02287752923454596	0.1144110588205314	0.010478739737465497	W21X101	29.8	2420.0	253.0	0.021255675307778832	0.09574612144637297	0.006926442629047257	W24X117	34.4	3540.0	327.0	0.02390081750405714	0.12250707969693662	0.012472240137634046	W24X68	20.1	1830.0	177.0	0.008518265294486568	0.04679054007933333	0.0	W21X122	35.9	2960.0	307.0	0.03631382288049266	0.15683369214687035	0.016734583580483173	W24X68	20.1	1830.0	177.0	0.00965950372893408	0.0569477100987523	0.0	W21X122	35.9	2960.0	307.0	0.037781036417274184	0.16684658800461474	0.01785582864336406	W24X68	20.1	1830.0	177.0	0.010853717405764603	0.06832439417009795	0.0	W21X111	32.6	2670.0	279.0	0.033582560948859905	0.16292590876145566	0.0186745120117339	W24X68	20.1	1830.0	177.0	0.012099382967856584	0.08096585457422618	0.0	W21X111	32.6	2670.0	279.0	0.035012547141351984	0.17389490710668631	0.019858416911580065	W27X114	33.6	4080.0	343.0	0.02338853012371069	0.21220941316337222	0.01874227710463506	W27X114	33.6	4080.0	343.0	0.02338853012371069	0.21220941316337222	0.01874227710463506	W18X97	28.5	1750.0	211.0	0.03618548878751549	0.2184565672679383	0.016612997122839254	W18X97	28.5	1750.0	211.0	0.03618548878751549	0.2184565672679383	0.016612997122839254	W18X97	28.5	1750.0	211.0	0.03618723635818206	0.2184565672679383	0.01662021940913736	W18X97	28.5	1750.0	211.0	0.03618723635818206	0.2184565672679383	0.01662021940913736	W21X57	16.7	1170.0	129.0	0.02902512224953346	0.21659270977587572	0.021373901802112936	W21X57	16.7	1170.0	129.0	0.02902512224953346	0.21659270977587572	0.021373901802112936</t>
  </si>
  <si>
    <t>205.003	12.5841	290.488	26.5513	1.4169938976502783	29.7952	2.367686207197972	4.261381013431034	60.9409	79.7472	88.5758	194.15	300.51	24713.51	74.31	2.29437	W27X217	63.9	8910.0	711.0	0.041640135515724944	0.16499021367915773	0.036613949064632265	W27X336	99.2	14600.0	1130.0	0.09751566521896954	0.2849400687493282	0.027393453505790852	W27X217	63.9	8910.0	711.0	0.042760738707488394	0.1719802591394297	0.029923908859237926	W27X336	99.2	14600.0	1130.0	0.0985450359888205	0.28965370943123736	0.021575362293070683	W27X102	30.0	3620.0	305.0	0.011970269844455423	0.06497921800384243	0.0	W27X129	37.8	4760.0	395.0	0.01920084794619915	0.09829488475287829	0.0	W27X102	30.0	3620.0	305.0	0.012719083664420103	0.07144129168304329	0.0	W27X129	37.8	4760.0	395.0	0.019762604809461088	0.10282514263470385	0.0	W21X57	16.7	1170.0	129.0	0.008219204445501197	0.04059595713981694	0.0	W21X68	20.0	1480.0	160.0	0.013514199659326062	0.07219661790740432	0.0	W21X57	16.7	1170.0	129.0	0.009193006128330653	0.04835748104421608	0.0	W21X68	20.0	1480.0	160.0	0.014285814816500087	0.07874011576742304	0.0	W21X48	14.1	959.0	107.0	0.008900110184568039	0.0564845146167614	0.0	W24X55	16.2	1350.0	134.0	0.008239969487879951	0.054686732229153184	0.0	W21X48	14.1	959.0	107.0	0.010016706717346767	0.06794098856972502	0.0	W24X55	16.2	1350.0	134.0	0.008791520784033356	0.06051293656215042	0.0	W27X194	57.1	7860.0	631.0	0.024206489914611575	0.2521519306370356	0.02562330456496943	W27X194	57.1	7860.0	631.0	0.024206489914611575	0.2521519306370356	0.02562330456496943	W24X76	22.4	2100.0	200.0	0.02427855994914094	0.16594494748273086	0.03403876607469233	W24X76	22.4	2100.0	200.0	0.02427855994914094	0.16594494748273086	0.03403876607469233	W18X55	16.2	890.0	112.0	0.03331763408057427	0.19792134272147688	0.03363700516001295	W18X55	16.2	890.0	112.0	0.03331763408057427	0.19792134272147688	0.03363700516001295	W18X40	11.8	612.0	78.4	0.0317022925707649	0.18458746603040815	0.03726557154220202	W18X40	11.8	612.0	78.4	0.0317022925707649	0.18458746603040815	0.03726557154220202</t>
  </si>
  <si>
    <t>243.191	6.4542	395.426	33.7026	1.6259894486226874	60.4822	9.370983235722475	3.2887517575376752	76.034	89.4741	94.5762	167.29	275.45	29851.45	53.45	2.54622	W24X162	47.8	5170.0	468.0	0.033268375319598205	0.12393063792516307	0.02132545691778631	W27X178	52.5	7020.0	570.0	0.03528220203391965	0.15788245436614315	0.025181156067381697	W24X162	47.8	5170.0	468.0	0.035154990185605264	0.13508557632714782	0.016613369655975294	W27X178	52.5	7020.0	570.0	0.03635486303628186	0.16544629326569124	0.020938152923223215	W21X147	43.2	3630.0	373.0	0.04540256738098347	0.15347042745110082	0.01735186839935423	W24X146	43.0	4580.0	418.0	0.03487986121518392	0.15507436136796968	0.020295824254557168	W21X147	43.2	3630.0	373.0	0.04812204123805813	0.16807345337698543	0.018640117940875577	W24X146	43.0	4580.0	418.0	0.03615918264008527	0.16405275474179237	0.021320830342801033	W21X101	29.8	2420.0	253.0	0.024411207027417718	0.11528293405030178	0.017202499558398192	W24X104	30.7	3100.0	289.0	0.02196826956831048	0.12472951570851876	0.01935580547188033	W21X101	29.8	2420.0	253.0	0.026520928222163245	0.13122427653428576	0.02072542416710325	W24X104	30.7	3100.0	289.0	0.023088550676394915	0.13480950748346973	0.021630051199887493	W24X76	22.4	2100.0	200.0	0.013267114771229648	0.08082284217165127	0.0	W24X104	30.7	3100.0	289.0	0.02422959780905984	0.14536309717095142	0.023563599388714142	W24X76	22.4	2100.0	200.0	0.01469355706944771	0.09480510183862328	0.0	W24X104	30.7	3100.0	289.0	0.025391161989460627	0.15639747860602177	0.025351563102350195	W18X175	51.4	3450.0	398.0	0.04044009338407639	0.4738767551885432	0.011954030880103581	W18X175	51.4	3450.0	398.0	0.04044009338407639	0.4738767551885432	0.011954030880103581	W18X119	35.1	2190.0	262.0	0.03715222673092367	0.28397457692810096	0.013947675362046432	W18X119	35.1	2190.0	262.0	0.03715222673092367	0.28397457692810096	0.013947675362046432	W18X97	28.5	1750.0	211.0	0.03503635385925071	0.2184565672679383	0.015096394844322653	W18X97	28.5	1750.0	211.0	0.03503635385925071	0.2184565672679383	0.015096394844322653	W21X62	18.3	1330.0	144.0	0.027316607224846735	0.16692451667405395	0.01880741077357175	W21X62	18.3	1330.0	144.0	0.027316607224846735	0.16692451667405395	0.01880741077357175</t>
  </si>
  <si>
    <t>386.243	6.65805	508.195	13.5845	1.315739055465083	32.0624	4.815584142504186	2.186093670639327	65.2422	79.3738	89.1901	153.02	344.22	39267.79	64.37	1.81843	W24X335	98.3	11900.0	1020.0	0.14801976683718265	0.3	0.008031054521864419	W27X368	109.0	16200.0	1240.0	0.13438341428841938	0.3	0.0082070818237587	W24X335	98.3	11900.0	1020.0	0.15090988593520044	0.3	0.006048689184699043	W27X368	109.0	16200.0	1240.0	0.13587786578525154	0.3	0.006200483499645918	W21X111	32.6	2670.0	279.0	0.029278114624481506	0.12423717459833393	0.01660774596652315	W27X114	33.6	4080.0	343.0	0.01894730848697975	0.1025391643878495	0.00170497123076706	W21X111	32.6	2670.0	279.0	0.03125353939082515	0.13758084524625736	0.019003012045614942	W27X114	33.6	4080.0	343.0	0.019692421112821518	0.10890909036198171	0.0032964250345241916	W21X83	24.4	1830.0	196.0	0.019868168203516664	0.08755438427048616	0.0	W27X84	24.7	2850.0	244.0	0.013032762892232432	0.0861811201488758	0.0	W21X83	24.4	1830.0	196.0	0.021615061435005658	0.09987649263640727	0.0	W27X84	24.7	2850.0	244.0	0.013721627731287786	0.09340366415939155	0.0	W24X68	20.1	1830.0	177.0	0.012757958711367529	0.08310135809001094	0.0	W27X84	24.7	2850.0	244.0	0.01442371295027308	0.10097771423743107	0.0	W24X68	20.1	1830.0	177.0	0.01401366808086029	0.09623038820605073	0.0	W27X84	24.7	2850.0	244.0	0.015138854611327322	0.10890879512909896	0.0	W30X191	56.1	9200.0	675.0	0.02123163534505333	0.1963057563145805	0.01732074223419734	W30X191	56.1	9200.0	675.0	0.02123163534505333	0.1963057563145805	0.01732074223419734	W21X68	20.0	1480.0	160.0	0.02885816833933553	0.19027318750411237	0.021112703422947625	W21X68	20.0	1480.0	160.0	0.02885816833933553	0.19027318750411237	0.021112703422947625	W21X62	18.3	1330.0	144.0	0.028053291386414096	0.16692451667405395	0.021877987118591638	W21X62	18.3	1330.0	144.0	0.028053291386414096	0.16692451667405395	0.021877987118591638	W18X65	19.1	1070.0	133.0	0.0353062426345933	0.24651355007269254	0.019471171940529882	W18X65	19.1	1070.0	133.0	0.0353062426345933	0.24651355007269254	0.019471171940529882</t>
  </si>
  <si>
    <t>341.655	8.98105	453.258	30.2399	1.326654080871054	55.0889	6.133904164880499	3.0515440810129975	76.5484	89.807	94.6284	166.0	276.86	30190.95	59.41	2.23547	W21X182	53.6	4730.0	476.0	0.059728547806645715	0.1785891859602046	0.022354447311024664	W27X178	52.5	7020.0	570.0	0.03632682798343909	0.16487165314545807	0.028555057214538816	W21X182	53.6	4730.0	476.0	0.062298992515629925	0.19074249137860716	0.018703972718498905	W27X178	52.5	7020.0	570.0	0.03730518324639708	0.1718620149002691	0.02363271728813443	W21X122	35.9	2960.0	307.0	0.03230642843521367	0.12642079056248376	0.018542044610469918	W24X146	43.0	4580.0	418.0	0.03582763995090984	0.16134122140366602	0.022704785385431928	W21X122	35.9	2960.0	307.0	0.03444211519900706	0.13971960724835666	0.02031175454860304	W24X146	43.0	4580.0	418.0	0.036993310740690045	0.16961798588831642	0.023253486136522963	W21X101	29.8	2420.0	253.0	0.025361608481670433	0.12209433005722464	0.02048781780726326	W21X147	43.2	3630.0	373.0	0.055704603101766725	0.21076758654481714	0.023276882025400885	W21X101	29.8	2420.0	253.0	0.02729004607465415	0.13690708572455434	0.02417936009053851	W21X147	43.2	3630.0	373.0	0.05743743762531192	0.22110129190816785	0.024353972390166453	W21X83	24.4	1830.0	196.0	0.021848874779190668	0.10402822547992939	0.0	W21X111	32.6	2670.0	279.0	0.036471330986563875	0.1793553453784814	0.02834056152494405	W21X83	24.4	1830.0	196.0	0.023741202781874207	0.11844487003062129	0.0	W21X111	32.6	2670.0	279.0	0.03793801048883169	0.19075191980968365	0.029410994512632953	W18X158	46.3	3060.0	356.0	0.03954562343453522	0.41679788853862326	0.013773031550827517	W18X158	46.3	3060.0	356.0	0.03954562343453522	0.41679788853862326	0.013773031550827517	W24X76	22.4	2100.0	200.0	0.02407717541352349	0.16594494748273086	0.02066746787504561	W24X76	22.4	2100.0	200.0	0.02407717541352349	0.16594494748273086	0.02066746787504561	W18X86	25.3	1530.0	186.0	0.03386877658054231	0.1853886568744853	0.01752161564086527	W18X86	25.3	1530.0	186.0	0.03386877658054231	0.1853886568744853	0.01752161564086527	W21X62	18.3	1330.0	144.0	0.027364223881944025	0.16692451667405395	0.020996016082990714	W21X62	18.3	1330.0	144.0	0.027364223881944025	0.16692451667405395	0.020996016082990714</t>
  </si>
  <si>
    <t>299.925	8.98717	349.288	15.6811	1.1645844794531965	24.2717	2.7007055613724895	2.878253232192466	69.397	82.9789	91.4893	147.69	318.68	30046.21	57.56	1.9075	W24X192	56.5	6260.0	559.0	0.05053666148898781	0.17742275286056328	0.02286282216748508	W27X217	63.9	8910.0	711.0	0.05203479435172283	0.2156682067605599	0.024365005821381982	W24X192	56.5	6260.0	559.0	0.05265650281025575	0.189187679371257	0.018738685332950294	W27X217	63.9	8910.0	711.0	0.05319880182779459	0.22325368730385586	0.0191683357009803	W24X76	22.4	2100.0	200.0	0.009411304050406029	0.04556446277480249	0.0	W24X103	30.3	3000.0	280.0	0.01988740607673879	0.0960143547522025	0.0	W24X76	22.4	2100.0	200.0	0.010646147132415035	0.055244196288358575	0.0	W24X103	30.3	3000.0	280.0	0.020894013253134523	0.10371509913484189	0.0005833969155746067	W24X68	20.1	1830.0	177.0	0.010110573054991167	0.05718264648857457	0.0	W27X84	24.7	2850.0	244.0	0.013039640039527981	0.08535858688370204	0.0	W24X68	20.1	1830.0	177.0	0.011424845909395942	0.06921389376918706	0.0	W27X84	24.7	2850.0	244.0	0.013823222887038076	0.09350756767386542	0.0	W21X44	13.0	843.0	95.4	0.008058769340914318	0.04862100684673759	0.0	W24X55	16.2	1350.0	134.0	0.00961786966144211	0.06425626859931573	0.0	W21X44	13.0	843.0	95.4	0.009577149030115894	0.06367378959670844	0.0	W24X55	16.2	1350.0	134.0	0.01047165156885747	0.07338857659430192	0.0	W18X211	62.3	4330.0	490.0	0.04270349307254127	0.5994112703453122	0.014010144798545352	W18X211	62.3	4330.0	490.0	0.04270349307254127	0.5994112703453122	0.014010144798545352	W21X55	16.2	1140.0	126.0	0.027067733794955747	0.13980583405850253	0.02522077369889803	W21X55	16.2	1140.0	126.0	0.027067733794955747	0.13980583405850253	0.02522077369889803	W21X55	16.2	1140.0	126.0	0.027057639720686765	0.13980583405850253	0.02513625208760589	W21X55	16.2	1140.0	126.0	0.027057639720686765	0.13980583405850253	0.02513625208760589	W18X35	10.3	510.0	66.5	0.031122503030742644	0.14938773383275117	0.02713695267082732	W18X35	10.3	510.0	66.5	0.031122503030742644	0.14938773383275117	0.02713695267082732</t>
  </si>
  <si>
    <t>911.419	6.47317	1418.45	28.9032	1.5563094471368273	35.9015	5.546200702283425	1.499947308982365	66.5506	84.6243	92.5329	143.27	268.07	34123.25	64.8	2.14794	W27X281	83.1	11900.0	936.0	0.08094219067172229	0.2699271176739887	0.014236514179357061	W27X368	109.0	16200.0	1240.0	0.1408033872565388	0.3	0.00841852156458668	W27X281	83.1	11900.0	936.0	0.08283229097600037	0.27984022459698527	0.010540038095755279	W27X368	109.0	16200.0	1240.0	0.1423582559747178	0.3	0.006261019124074905	W27X194	57.1	7860.0	631.0	0.04344193097879266	0.19534614899039096	0.020593004608836677	W27X307	90.2	13100.0	1030.0	0.10466902550433256	0.3	0.008983810152941831	W27X194	57.1	7860.0	631.0	0.04493596351322504	0.20594443836196458	0.02089997696714096	W27X307	90.2	13100.0	1030.0	0.10605896732717024	0.3	0.00918850916681497	W21X166	48.8	4280.0	432.0	0.06501096236947176	0.23692397197006262	0.018563255013578226	W24X207	60.7	6820.0	606.0	0.07338830308194297	0.2747980580978046	0.015117709186120694	W21X166	48.8	4280.0	432.0	0.06755647697827365	0.2515776912413322	0.018565048277633004	W24X207	60.7	6820.0	606.0	0.07483692092199642	0.2833203849021349	0.015226486047211125	W24X62	18.2	1550.0	153.0	0.011254105405087783	0.0685929923353922	0.0	W21X101	29.8	2420.0	253.0	0.034110158952295966	0.18578641801904686	0.030264773962093858	W24X62	18.2	1550.0	153.0	0.01248521849790556	0.08067246462796603	0.0	W21X101	29.8	2420.0	253.0	0.03548617657366841	0.19762897908894952	0.0315036143850026	W30X261	77.0	13100.0	943.0	0.02238678246856628	0.2980333949149944	0.01317056067474578	W30X261	77.0	13100.0	943.0	0.02238678246856628	0.2980333949149944	0.01317056067474578	W24X176	51.7	5680.0	511.0	0.027552520922428544	0.2883701946651017	0.013844750162034366	W24X176	51.7	5680.0	511.0	0.027552520922428544	0.2883701946651017	0.013844750162034366	W21X122	35.9	2960.0	307.0	0.029877217117571825	0.21123575309429332	0.01533334100416914	W21X122	35.9	2960.0	307.0	0.029877217117571825	0.21123575309429332	0.01533334100416914	W21X55	16.2	1140.0	126.0	0.02652849542731702	0.13980583405850253	0.02085923813430684	W21X55	16.2	1140.0	126.0	0.02652849542731702	0.13980583405850253	0.02085923813430684</t>
  </si>
  <si>
    <t>305.235	9.16402	438.573	29.6792	1.4368371910167574	47.3857	5.170842054033055	3.086271689236133	74.7025	88.1572	94.1032	153.88	341.21	30595.8	63.07	2.07227	W27X114	33.6	4080.0	343.0	0.014419818064720103	0.06703651115397927	0.0	W27X146	43.2	5660.0	464.0	0.026962701389505645	0.14254351328678744	0.03246703917309607	W27X114	33.6	4080.0	343.0	0.015468105031505546	0.07480527678284601	0.0	W27X146	43.2	5660.0	464.0	0.02781089763956764	0.14961171145184063	0.02668457537844457	W21X101	29.8	2420.0	253.0	0.023495592073013584	0.10596526030611743	0.021715362734182203	W21X147	43.2	3630.0	373.0	0.05575749810943353	0.206431462627442	0.023669953709525557	W21X101	29.8	2420.0	253.0	0.02532086631423705	0.11910569293084129	0.022758729456088492	W21X147	43.2	3630.0	373.0	0.05744516447912854	0.21627711887667486	0.024520257296412357	W21X93	27.3	2070.0	221.0	0.025091983097103063	0.10109210251351275	0.0	W24X103	30.3	3000.0	280.0	0.02164094189798383	0.11089569875424865	0.0005716600484688501	W21X93	27.3	2070.0	221.0	0.02706480859129031	0.1137827859016244	0.00013621681990075933	W24X103	30.3	3000.0	280.0	0.022571015088574217	0.11843205990544281	0.0026991218853952602	W21X68	20.0	1480.0	160.0	0.016374143185187894	0.09101734299909595	0.0	W24X84	24.7	2370.0	224.0	0.017495609629108032	0.10710036314004473	0.0	W21X68	20.0	1480.0	160.0	0.018032898325474844	0.10582877353335793	0.0	W24X84	24.7	2370.0	224.0	0.01838217574388852	0.1157002863808563	0.0	W21X132	38.8	3220.0	333.0	0.03163709882090257	0.236643219102022	0.02083396327177531	W21X132	38.8	3220.0	333.0	0.03163709882090257	0.236643219102022	0.02083396327177531	W18X97	28.5	1750.0	211.0	0.0359590948022474	0.2184565672679383	0.021961429540856222	W18X97	28.5	1750.0	211.0	0.0359590948022474	0.2184565672679383	0.021961429540856222	W21X62	18.3	1330.0	144.0	0.02803406070646568	0.16692451667405395	0.02734267568458204	W21X62	18.3	1330.0	144.0	0.02803406070646568	0.16692451667405395	0.02734267568458204	W18X50	14.7	800.0	101.0	0.03269305892936531	0.17308442002887836	0.027239221316765243	W18X50	14.7	800.0	101.0	0.03269305892936531	0.17308442002887836	0.027239221316765243</t>
  </si>
  <si>
    <t>224.857	9.05441	327.693	22.9624	1.4573395535829436	31.8266	3.515038528186817	3.7479293282297057	71.3106	85.0307	92.6217	182.55	357.52	30127.53	61.45	2.30982	W24X207	60.7	6820.0	606.0	0.05162798306109627	0.17031977720155245	0.022185878219834	W24X306	89.7	10700.0	922.0	0.11539186898171476	0.2972129038032585	0.016220523297098447	W24X207	60.7	6820.0	606.0	0.053465702866593974	0.17988694459819435	0.018366207482915408	W24X306	89.7	10700.0	922.0	0.1170511007697564	0.3	0.012842033821456888	W21X101	29.8	2420.0	253.0	0.020600190659262472	0.09072296428384638	0.008119432514220268	W27X102	30.0	3620.0	305.0	0.01343570661177319	0.0764336638006597	0.0	W21X101	29.8	2420.0	253.0	0.02225578955930978	0.10237009746351472	0.012069405307138861	W27X102	30.0	3620.0	305.0	0.014072361585598868	0.08216768345359486	0.0	W21X93	27.3	2070.0	221.0	0.02208736245686554	0.08708928825307659	0.0	W21X111	32.6	2670.0	279.0	0.03161168241659426	0.14750304452570592	0.023314360489953126	W21X93	27.3	2070.0	221.0	0.02387940721131617	0.09837885115926993	0.0	W21X111	32.6	2670.0	279.0	0.032901035666855455	0.1570106259717396	0.024876790910308963	W21X83	24.4	1830.0	196.0	0.020551533889808807	0.09721573206327691	0.0	W21X111	32.6	2670.0	279.0	0.03420962219777709	0.16687672877107299	0.02657785155939944	W21X83	24.4	1830.0	196.0	0.022265736066975326	0.11017938011101931	0.0	W21X111	32.6	2670.0	279.0	0.035537255356906765	0.17710574967650636	0.02820762466074293	W24X146	43.0	4580.0	418.0	0.027325991728102784	0.2229286812067126	0.022323214413158824	W24X146	43.0	4580.0	418.0	0.027325991728102784	0.2229286812067126	0.022323214413158824	W18X86	25.3	1530.0	186.0	0.03488417075897841	0.1853886568744853	0.02369243981524691	W18X86	25.3	1530.0	186.0	0.03488417075897841	0.1853886568744853	0.02369243981524691	W21X73	21.5	1600.0	172.0	0.029604368286783284	0.2091851545998587	0.02669014514240993	W21X73	21.5	1600.0	172.0	0.029604368286783284	0.2091851545998587	0.02669014514240993	W21X62	18.3	1330.0	144.0	0.02820137854951812	0.16692451667405395	0.028542848458537558	W21X62	18.3	1330.0	144.0	0.02820137854951812	0.16692451667405395	0.028542848458537558</t>
  </si>
  <si>
    <t>211.332	6.17208	271.873	17.6153	1.2864734162360645	23.451	3.7995294941089552	3.251501610310476	73.8066	88.9151	93.7251	147.52	225.81	34465.09	55.3	2.37049	W21X122	35.9	2960.0	307.0	0.029353664482813024	0.10512841253416469	0.019116395674423397	W27X129	37.8	4760.0	395.0	0.020162804233936755	0.09787306894561557	0.0037946906556769523	W21X122	35.9	2960.0	307.0	0.03168997194071612	0.11849175180929675	0.01732000553368895	W27X129	37.8	4760.0	395.0	0.021032002568362344	0.10454502028943712	0.004435609973602165	W21X93	27.3	2070.0	221.0	0.02042043392026799	0.07236615717879877	0.0	W27X84	24.7	2850.0	244.0	0.011356046164443823	0.06875277047683369	0.0	W21X93	27.3	2070.0	221.0	0.022551618471451394	0.08450826427693914	0.0	W27X84	24.7	2850.0	244.0	0.01213198193605395	0.07623267328055283	0.0	W21X44	13.0	843.0	95.4	0.005134507296934248	0.02403180940976286	0.0	W24X55	16.2	1350.0	134.0	0.00787552408824686	0.04700504509259878	0.0	W21X44	13.0	843.0	95.4	0.006486036985449095	0.03462182680936921	0.0	W24X55	16.2	1350.0	134.0	0.008702799276871651	0.054944591235633077	0.0	W21X44	13.0	843.0	95.4	0.00795262837512697	0.04760801621428174	0.0	W24X55	16.2	1350.0	134.0	0.009560679572554359	0.06363872984444825	0.0	W21X44	13.0	843.0	95.4	0.009528543159829728	0.06314821068964226	0.0	W24X55	16.2	1350.0	134.0	0.010448453467584575	0.07310996584916157	0.0	W18X86	25.3	1530.0	186.0	0.032964005074636135	0.1853886568744853	0.011196989176252023	W18X86	25.3	1530.0	186.0	0.032964005074636135	0.1853886568744853	0.011196989176252023	W18X71	20.9	1170.0	146.0	0.03462355694420863	0.275619046109875	0.011811911970819345	W18X71	20.9	1170.0	146.0	0.03462355694420863	0.275619046109875	0.011811911970819345	W18X40	11.8	612.0	78.4	0.030633451003489652	0.18458746603040815	0.014604542890143386	W18X40	11.8	612.0	78.4	0.030633451003489652	0.18458746603040815	0.014604542890143386	W18X40	11.8	612.0	78.4	0.030633451003489652	0.18458746603040815	0.014604542890143386	W18X40	11.8	612.0	78.4	0.030633451003489652	0.18458746603040815	0.014604542890143386</t>
  </si>
  <si>
    <t>278.167	10.3158	443.807	31.1935	1.5954696279573064	45.801	4.4398883266445655	3.6254448300256272	72.5537	85.3869	93.019	176.14	366.07	30970.87	72.62	2.38699	W24X192	56.5	6260.0	559.0	0.047750769200873976	0.17100342728689394	0.027431538111045404	W27X194	57.1	7860.0	631.0	0.03921465358292832	0.1768826058164535	0.03377345356076991	W24X192	56.5	6260.0	559.0	0.0492708240775679	0.17958480479841593	0.022289627272573977	W27X194	57.1	7860.0	631.0	0.039982823916872454	0.18232629940614684	0.027049369840525535	W24X94	27.7	2700.0	254.0	0.014275656874256843	0.06808940401535103	0.0	W24X117	34.4	3540.0	327.0	0.025146666633989172	0.1305971086865723	0.02347928408446038	W24X94	27.7	2700.0	254.0	0.015291870820010697	0.07581285380356814	0.0	W24X117	34.4	3540.0	327.0	0.025985718905241508	0.13746936428686327	0.02593340836803868	W24X94	27.7	2700.0	254.0	0.01633406671588272	0.08403941261336915	0.0	W27X102	30.0	3620.0	305.0	0.01549589365744663	0.09452158131822634	0.0	W24X94	27.7	2700.0	254.0	0.01740181964740009	0.09277955532802747	0.0	W27X102	30.0	3620.0	305.0	0.0160721147874881	0.10007062236620914	0.0	W24X55	16.2	1350.0	134.0	0.008225478369098135	0.05299903508163304	0.0	W21X83	24.4	1830.0	196.0	0.022522739543125357	0.11100126847468643	0.0	W24X55	16.2	1350.0	134.0	0.009127843759873733	0.0623596906308299	0.0	W21X83	24.4	1830.0	196.0	0.023517826497975635	0.11875868795799371	0.0	W27X114	33.6	4080.0	343.0	0.02342023823029883	0.21220941316337222	0.03018585221806559	W27X114	33.6	4080.0	343.0	0.02342023823029883	0.21220941316337222	0.03018585221806559	W18X97	28.5	1750.0	211.0	0.03622514590825183	0.2184565672679383	0.02669408028182976	W18X97	28.5	1750.0	211.0	0.03622514590825183	0.2184565672679383	0.02669408028182976	W21X83	24.4	1830.0	196.0	0.0308512377715062	0.2464407959925649	0.02968717331349252	W21X83	24.4	1830.0	196.0	0.0308512377715062	0.2464407959925649	0.02968717331349252	W18X46	13.5	712.0	90.7	0.033843833952882076	0.22260312342070693	0.03372247854900461	W18X46	13.5	712.0	90.7	0.033843833952882076	0.22260312342070693	0.03372247854900461</t>
  </si>
  <si>
    <t>217.254	11.4292	256.877	23.9923	1.1823809918344428	33.6473	2.9439768312742802	4.060693701060311	72.5541	86.9167	93.9656	174.7	311.31	28760.83	59.83	2.19913	W27X94	27.6	3270.0	278.0	0.008480613695250563	0.0404173022891245	0.0	W24X146	43.0	4580.0	418.0	0.03242094212590975	0.14010745340850167	0.0255651326378928	W27X94	27.6	3270.0	278.0	0.009364711914008792	0.04719105973914187	0.0	W24X146	43.0	4580.0	418.0	0.033511442638609064	0.14754022713099174	0.021167358091264403	W21X83	24.4	1830.0	196.0	0.014430258676833362	0.05523010341001445	0.0	W24X94	27.7	2700.0	254.0	0.015566337004574009	0.07776195588325502	0.0	W21X83	24.4	1830.0	196.0	0.016009353488086814	0.06495971378607926	0.0	W24X94	27.7	2700.0	254.0	0.016404067115498175	0.08439906945030809	0.0	W24X68	20.1	1830.0	177.0	0.00915773891953817	0.051466296679388464	0.0	W27X84	24.7	2850.0	244.0	0.011695206299494864	0.07565431332762267	0.0	W24X68	20.1	1830.0	177.0	0.010288495020532116	0.06173458520339288	0.0	W27X84	24.7	2850.0	244.0	0.012367328440762729	0.0825567248579518	0.0	W21X50	14.7	984.0	110.0	0.00890817178145594	0.0504843051187314	0.0	W21X62	18.3	1330.0	144.0	0.013655512149287341	0.08201649397385846	0.0	W21X50	14.7	984.0	110.0	0.010284137773569109	0.06318646274383194	0.0	W21X62	18.3	1330.0	144.0	0.014669706364367272	0.0917309584658003	0.0	W27X94	27.6	3270.0	278.0	0.02179202880638486	0.16269593634506826	0.024434458013800394	W27X94	27.6	3270.0	278.0	0.02179202880638486	0.16269593634506826	0.024434458013800394	W21X57	16.7	1170.0	129.0	0.028525517419381204	0.21659270977587572	0.025805928449867396	W21X57	16.7	1170.0	129.0	0.028525517419381204	0.21659270977587572	0.025805928449867396	W18X60	17.6	984.0	123.0	0.03420119951696358	0.22243199268993133	0.022953912132782466	W18X60	17.6	984.0	123.0	0.03420119951696358	0.22243199268993133	0.022953912132782466	W18X40	11.8	612.0	78.4	0.03184704368975218	0.18458746603040815	0.026860780686016404	W18X40	11.8	612.0	78.4	0.03184704368975218	0.18458746603040815	0.026860780686016404</t>
  </si>
  <si>
    <t>272.743	5.43002	377.767	17.8796	1.3850657945391815	28.1811	5.189870387217727	2.5199895005307673	73.0496	87.4706	93.6072	131.7	239.79	34161.79	58.18	2.06979	W24X117	34.4	3540.0	327.0	0.02208553837145826	0.09789469781282777	0.022333424954220915	W27X129	37.8	4760.0	395.0	0.02219501430140843	0.10999041722738839	0.010793492469268353	W24X117	34.4	3540.0	327.0	0.023823516955995425	0.11019505715628898	0.019791839819588812	W27X129	37.8	4760.0	395.0	0.023094634848577354	0.11703528984657066	0.00960717366472056	W21X93	27.3	2070.0	221.0	0.022770744625549105	0.08298303141537426	0.0	W27X84	24.7	2850.0	244.0	0.012537435674425149	0.07762064950083669	0.0	W21X93	27.3	2070.0	221.0	0.024985517001762943	0.0959346292358257	0.002215922165509928	W27X84	24.7	2850.0	244.0	0.013341185478799322	0.08553471947286828	0.0	W21X62	18.3	1330.0	144.0	0.011847151808138504	0.06045873333525697	0.0	W24X68	20.1	1830.0	177.0	0.012891243896112296	0.08082006789505174	0.0	W21X62	18.3	1330.0	144.0	0.013571053256571607	0.07475597689076091	0.0	W24X68	20.1	1830.0	177.0	0.013866080179228869	0.09057038504758873	0.0	W21X50	14.7	984.0	110.0	0.010769498374590047	0.06249883642995541	0.0	W24X55	16.2	1350.0	134.0	0.01043948939252078	0.07061915536025799	0.0	W21X50	14.7	984.0	110.0	0.012490294195784953	0.07878822123001057	0.0	W24X55	16.2	1350.0	134.0	0.011355151889590999	0.08053323784386604	0.0	W18X130	38.3	2460.0	290.0	0.03666670567217484	0.32352012582863515	0.010803259844861655	W18X130	38.3	2460.0	290.0	0.03666670567217484	0.32352012582863515	0.010803259844861655	W18X71	20.9	1170.0	146.0	0.034885994684524024	0.275619046109875	0.013419070745676725	W18X71	20.9	1170.0	146.0	0.034885994684524024	0.275619046109875	0.013419070745676725	W18X55	16.2	890.0	112.0	0.03240857191391109	0.19792134272147688	0.014852831401776932	W18X55	16.2	890.0	112.0	0.03240857191391109	0.19792134272147688	0.014852831401776932	W18X35	10.3	510.0	66.5	0.030090402549780463	0.14938773383275117	0.017809199844808457	W18X35	10.3	510.0	66.5	0.030090402549780463	0.14938773383275117	0.017809199844808457</t>
  </si>
  <si>
    <t>461.098	9.454	641.293	36.5415	1.3907954491236136	59.2568	6.267907763909456	2.671367983141223	74.1626	86.7976	94.2746	188.8	424.6	40983.94	59.52	2.20457	W24X207	60.7	6820.0	606.0	0.04997076057570339	0.16346334295125417	0.014893322506774666	W27X217	63.9	8910.0	711.0	0.044070517301676125	0.1788080972688113	0.01862241578441093	W24X207	60.7	6820.0	606.0	0.05181806027896579	0.17300294224995605	0.012043127539281773	W27X217	63.9	8910.0	711.0	0.045020320603790465	0.18486581581134456	0.014728243401544333	W24X162	47.8	5170.0	468.0	0.03514762763107674	0.13992590540739455	0.012489718953163866	W24X207	60.7	6820.0	606.0	0.05752360542762443	0.2036742935181278	0.014035859738199588	W24X162	47.8	5170.0	468.0	0.03678497121108395	0.15024347909790128	0.014026748981608097	W24X207	60.7	6820.0	606.0	0.05879993136884117	0.2107793055666467	0.014872044843923132	W24X146	43.0	4580.0	418.0	0.032740659638440694	0.14555339390340039	0.01415327320663455	W24X207	60.7	6820.0	606.0	0.06008673208742941	0.21803099074054105	0.014941895484736952	W24X146	43.0	4580.0	418.0	0.0343636402205916	0.156983199996295	0.015178582381610005	W24X207	60.7	6820.0	606.0	0.06138395104365855	0.22543034467945897	0.014993980951566472	W24X68	20.1	1830.0	177.0	0.010850298745687676	0.06862912467970263	0.0	W24X94	27.7	2700.0	254.0	0.018000706321642964	0.09983155621573997	0.0	W24X68	20.1	1830.0	177.0	0.01201792841523679	0.08051273501559243	0.0	W24X94	27.7	2700.0	254.0	0.018859315759659295	0.10737104830453989	0.0	W33X141	41.5	7450.0	514.0	0.01883296776745158	0.18022192485939373	0.02280404938091137	W33X141	41.5	7450.0	514.0	0.01883296776745158	0.18022192485939373	0.02280404938091137	W21X111	32.6	2670.0	279.0	0.030762921018105748	0.18755592785633152	0.020028299376533467	W21X111	32.6	2670.0	279.0	0.030762921018105748	0.18755592785633152	0.020028299376533467	W27X94	27.6	3270.0	278.0	0.022617676950039887	0.16269593634506826	0.02383896135360379	W27X94	27.6	3270.0	278.0	0.022617676950039887	0.16269593634506826	0.02383896135360379	W18X76	22.3	1330.0	163.0	0.03426679884566369	0.15735059119527076	0.021252070313919867	W18X76	22.3	1330.0	163.0	0.03426679884566369	0.15735059119527076	0.021252070313919867</t>
  </si>
  <si>
    <t>211.4	6.17884	323.448	17.3721	1.5300283822138125	28.1358	4.5535731626001	3.021288575631072	69.113	83.1799	91.3964	182.45	290.13	30692.7	50.95	2.05218	W24X279	81.9	9600.0	835.0	0.08864733739876235	0.22975090587702332	0.01565141783421026	W27X336	99.2	14600.0	1130.0	0.09799703000325385	0.28194579579209983	0.013948685295516992	W24X279	81.9	9600.0	835.0	0.09141454499625698	0.24105491567152956	0.012853257271892387	W27X336	99.2	14600.0	1130.0	0.09954409452367959	0.28893134873631215	0.01113755792213496	W24X104	30.7	3100.0	289.0	0.015242225472231119	0.0722758191439977	0.0	W27X114	33.6	4080.0	343.0	0.015748672493665548	0.08088289120069131	0.0	W24X104	30.7	3100.0	289.0	0.016756389847514607	0.083803448178922	0.0021857351316333777	W27X114	33.6	4080.0	343.0	0.016563759750370805	0.08751828712109491	0.0	W24X84	24.7	2370.0	224.0	0.011527690197756554	0.0586695612798374	0.0	W24X117	34.4	3540.0	327.0	0.02481551136296271	0.12924929121034986	0.01599171924087902	W24X84	24.7	2370.0	224.0	0.012868757815659203	0.06967732725222832	0.0	W24X117	34.4	3540.0	327.0	0.02599030097791247	0.13893632108944587	0.017895262838270858	W24X62	18.2	1550.0	153.0	0.008986689323986954	0.05181390491500468	0.0	W21X101	29.8	2420.0	253.0	0.028208996555538712	0.1482361749791093	0.02050071487364501	W24X62	18.2	1550.0	153.0	0.010289275396923233	0.06401739315314742	0.0	W21X101	29.8	2420.0	253.0	0.029678300606032708	0.1604757815619918	0.02246190919197483	W18X311	91.6	6970.0	754.0	0.04543483411596039	0.9650760457258907	0.009560484717067193	W18X311	91.6	6970.0	754.0	0.04543483411596039	0.9650760457258907	0.009560484717067193	W18X106	31.1	1910.0	230.0	0.036360090395625426	0.24427116892511672	0.01414222225430996	W18X106	31.1	1910.0	230.0	0.036360090395625426	0.24427116892511672	0.01414222225430996	W18X97	28.5	1750.0	211.0	0.03523721999490382	0.2184565672679383	0.014734814301662659	W18X97	28.5	1750.0	211.0	0.03523721999490382	0.2184565672679383	0.014734814301662659	W21X57	16.7	1170.0	129.0	0.02829184968767657	0.21659270977587572	0.019123232116934504	W21X57	16.7	1170.0	129.0	0.02829184968767657	0.21659270977587572	0.019123232116934504</t>
  </si>
  <si>
    <t>328.187	10.6027	416.316	30.0981	1.268532879120745	44.1284	4.161996472596602	3.28043760408042	74.0979	88.8208	94.4092	159.07	283.18	25648.4	60.38	2.21072	W27X114	33.6	4080.0	343.0	0.013735713664893363	0.06274239379657315	0.0	W24X176	51.7	5680.0	511.0	0.04652347720646351	0.1832412465291041	0.031395545637572575	W27X114	33.6	4080.0	343.0	0.014796285902865584	0.07047452466054362	0.0	W24X176	51.7	5680.0	511.0	0.04777525206778621	0.19100298047628345	0.025286697748762618	W24X94	27.7	2700.0	254.0	0.014067794061549213	0.06458356672442883	0.0	W24X131	38.6	4020.0	370.0	0.031580093035496304	0.15089834702321414	0.027150681412038344	W24X94	27.7	2700.0	254.0	0.015343132055623007	0.07396215535075801	0.0	W24X131	38.6	4020.0	370.0	0.03272008266804475	0.15949553321709858	0.028472449890152605	W24X68	20.1	1830.0	177.0	0.009820477662648546	0.0558443177255656	0.0	W21X122	35.9	2960.0	307.0	0.04089167498330478	0.18042381375662836	0.03072437887595884	W24X68	20.1	1830.0	177.0	0.011018517971487316	0.06684812931109015	0.0	W21X122	35.9	2960.0	307.0	0.042420687544312316	0.19107527273452066	0.032537216762329145	W24X55	16.2	1350.0	134.0	0.008474587031439171	0.0538901808004638	0.0	W24X76	22.4	2100.0	200.0	0.014889367652787571	0.09536461417558048	0.0	W24X55	16.2	1350.0	134.0	0.009627353793209113	0.065773961009607	0.0	W24X76	22.4	2100.0	200.0	0.015767622335006132	0.10429843968947296	0.0	W24X117	34.4	3540.0	327.0	0.024994385649274684	0.1647993666771844	0.021664733397296444	W24X117	34.4	3540.0	327.0	0.024994385649274684	0.1647993666771844	0.021664733397296444	W24X68	20.1	1830.0	177.0	0.023545094216126796	0.14106227573524124	0.026781486135369733	W24X68	20.1	1830.0	177.0	0.023545094216126796	0.14106227573524124	0.026781486135369733	W18X76	22.3	1330.0	163.0	0.032691125480608665	0.15735059119527076	0.022552354840967927	W18X76	22.3	1330.0	163.0	0.032691125480608665	0.15735059119527076	0.022552354840967927	W21X48	14.1	959.0	107.0	0.025901415589361997	0.11448812591958356	0.02912782345586673	W21X48	14.1	959.0	107.0	0.025901415589361997	0.11448812591958356	0.02912782345586673</t>
  </si>
  <si>
    <t>381.836	6.48932	525.673	21.8511	1.3766983731235398	32.6824	5.036336626950128	2.4634527615006885	72.8054	87.9343	93.7666	142.78	215.9	35857.14	69.55	2.29365	W27X114	33.6	4080.0	343.0	0.01600387008647343	0.07717686144531395	0.0	W27X161	47.6	6310.0	515.0	0.03463496697554266	0.1748671820676172	0.03171972926352908	W27X114	33.6	4080.0	343.0	0.017023656126761696	0.08499738862984009	0.0	W27X161	47.6	6310.0	515.0	0.035506831438695124	0.18179370622401408	0.025676994236764547	W24X84	24.7	2370.0	224.0	0.013025478424844751	0.06607362961484388	0.0	W27X94	27.6	3270.0	278.0	0.014694621009677285	0.089917594759948	0.0	W24X84	24.7	2370.0	224.0	0.014164639732098487	0.07532197149196096	0.0	W27X94	27.6	3270.0	278.0	0.01535851329901491	0.09634524562750134	0.0004322001925919833	W21X68	20.0	1480.0	160.0	0.01453018032159348	0.0738751860043477	0.0	W24X84	24.7	2370.0	224.0	0.016944983252444236	0.09966434591261934	0.0	W21X68	20.0	1480.0	160.0	0.016016632814959932	0.08601866021918049	0.0	W24X84	24.7	2370.0	224.0	0.01776548031525067	0.10730674558348866	0.0006301805798949192	W21X55	16.2	1140.0	126.0	0.012973061222081845	0.08091752347016107	0.0	W24X68	20.1	1830.0	177.0	0.014347706962943116	0.09782760486402023	0.0	W21X55	16.2	1140.0	126.0	0.01446886104009015	0.09596047563980677	0.0	W24X68	20.1	1830.0	177.0	0.01516436440132168	0.10666614478797817	0.0	W18X175	51.4	3450.0	398.0	0.0391564839357221	0.4738767551885432	0.009686735033872918	W18X175	51.4	3450.0	398.0	0.0391564839357221	0.4738767551885432	0.009686735033872918	W21X73	21.5	1600.0	172.0	0.027783045672081657	0.2091851545998587	0.014332783939951693	W21X73	21.5	1600.0	172.0	0.027783045672081657	0.2091851545998587	0.014332783939951693	W18X65	19.1	1070.0	133.0	0.03340486195492554	0.24651355007269254	0.01399877873189115	W18X65	19.1	1070.0	133.0	0.03340486195492554	0.24651355007269254	0.01399877873189115	W18X46	13.5	712.0	90.7	0.03179188422307213	0.22260312342070693	0.01588797502339716	W18X46	13.5	712.0	90.7	0.03179188422307213	0.22260312342070693	0.01588797502339716</t>
  </si>
  <si>
    <t>235.552	7.54791	331.937	14.4041	1.4091877801929087	20.9568	2.776503694400172	3.0239433942054212	67.3896	80.2694	89.4599	163.14	297.53	31874.13	67.47	1.92868	W27X217	63.9	8910.0	711.0	0.04603237385592354	0.183360704263342	0.027662980640144264	W24X335	98.3	11900.0	1020.0	0.1496879853242215	0.3	0.01157078147494402	W27X217	63.9	8910.0	711.0	0.04741605527850873	0.19204509511242657	0.022263623414285057	W24X335	98.3	11900.0	1020.0	0.15145484810170218	0.3	0.009046074177457274	W21X73	21.5	1600.0	172.0	0.012157752525163792	0.05219381092214553	0.0	W24X84	24.7	2370.0	224.0	0.013851260106834355	0.07563906178419948	0.0	W21X73	21.5	1600.0	172.0	0.013500254546968115	0.061474504437159606	0.0	W24X84	24.7	2370.0	224.0	0.014591715277732061	0.08205126721731487	0.0	W24X55	16.2	1350.0	134.0	0.006637048751730691	0.03705812500751012	0.0	W21X93	27.3	2070.0	221.0	0.026924714375600546	0.11481794885396597	0.0	W24X55	16.2	1350.0	134.0	0.007568673781075632	0.04550047281814231	0.0	W21X93	27.3	2070.0	221.0	0.028130359140924165	0.12295184579816777	0.0	W24X55	16.2	1350.0	134.0	0.008545446053701024	0.055002574606614583	0.0	W24X68	20.1	1830.0	177.0	0.013026527505663235	0.08748118200167723	0.0	W24X55	16.2	1350.0	134.0	0.009566014354425249	0.06560542058457661	0.0	W24X68	20.1	1830.0	177.0	0.013792677087509404	0.09565237292425109	0.0	W24X176	51.7	5680.0	511.0	0.02793709856359587	0.2883701946651017	0.01748286114037636	W24X176	51.7	5680.0	511.0	0.02793709856359587	0.2883701946651017	0.01748286114037636	W18X71	20.9	1170.0	146.0	0.03583590777556182	0.275619046109875	0.02124063101341293	W18X71	20.9	1170.0	146.0	0.03583590777556182	0.275619046109875	0.02124063101341293	W21X55	16.2	1140.0	126.0	0.026863958870555742	0.13980583405850253	0.026035309452738332	W21X55	16.2	1140.0	126.0	0.026863958870555742	0.13980583405850253	0.026035309452738332	W18X50	14.7	800.0	101.0	0.03216129457936131	0.17308442002887836	0.024132800531001246	W18X50	14.7	800.0	101.0	0.03216129457936131	0.17308442002887836	0.024132800531001246</t>
  </si>
  <si>
    <t>339.893	9.42177	440.959	28.0827	1.297346517874743	43.7343	4.641834814477534	3.1873065826221567	76.5541	89.3006	94.9518	169.28	288.79	33449.37	65.45	2.29971	W21X147	43.2	3630.0	373.0	0.04355622461124288	0.1443315065174217	0.02201000061031225	W24X176	51.7	5680.0	511.0	0.045272288892541125	0.17883809525550984	0.025860749602243303	W21X147	43.2	3630.0	373.0	0.04572756594178906	0.15573040739636562	0.018568433912536226	W24X176	51.7	5680.0	511.0	0.0463841797231881	0.18574826578579842	0.021002819147860313	W24X94	27.7	2700.0	254.0	0.014019530879147368	0.0654223763169116	0.0	W24X117	34.4	3540.0	327.0	0.02530450569059967	0.13035019245935414	0.02027106797446052	W24X94	27.7	2700.0	254.0	0.01516115136804764	0.07393486547578902	0.0	W24X117	34.4	3540.0	327.0	0.026254749061610582	0.13807890144593762	0.021805824765581062	W24X94	27.7	2700.0	254.0	0.016335961546835757	0.08307949490686514	0.0	W24X117	34.4	3540.0	327.0	0.027218068507334554	0.14607623248902832	0.02325082521204804	W24X94	27.7	2700.0	254.0	0.017543347589708106	0.09287118382603896	0.0	W24X117	34.4	3540.0	327.0	0.028194346746647735	0.15434522767764058	0.024637683114877733	W24X62	18.2	1550.0	153.0	0.010033783979613083	0.060211204347352686	0.0	W24X84	24.7	2370.0	224.0	0.016422204955240428	0.09976864405485776	0.0	W24X62	18.2	1550.0	153.0	0.011118909350130018	0.07069046174686552	0.0	W24X84	24.7	2370.0	224.0	0.01722210455543469	0.10746501958786801	0.0	W24X104	30.7	3100.0	289.0	0.02425602449457205	0.14039036388364548	0.019502618450302885	W24X104	30.7	3100.0	289.0	0.02425602449457205	0.14039036388364548	0.019502618450302885	W24X62	18.2	1550.0	153.0	0.024489762438975222	0.17998727619345664	0.0236090931017908	W24X62	18.2	1550.0	153.0	0.024489762438975222	0.17998727619345664	0.0236090931017908	W24X62	18.2	1550.0	153.0	0.024489762438975222	0.17998727619345664	0.0236090931017908	W24X62	18.2	1550.0	153.0	0.024489762438975222	0.17998727619345664	0.0236090931017908	W18X60	17.6	984.0	123.0	0.03391469732039674	0.22243199268993133	0.020016138712676178	W18X60	17.6	984.0	123.0	0.03391469732039674	0.22243199268993133	0.020016138712676178</t>
  </si>
  <si>
    <t>319.553	10.312	515.595	38.4879	1.613488216352217	69.2461	6.7150989138867345	3.288693148073131	67.816	83.3257	91.9261	181.82	342.12	26719.08	62.38	2.25693	W24X279	81.9	9600.0	835.0	0.09287751532101773	0.24685879347228132	0.021929785014825485	W27X336	99.2	14600.0	1130.0	0.10048025335284805	0.29289050789514964	0.019037504040401727	W24X279	81.9	9600.0	835.0	0.09517829679644602	0.25648018680128687	0.0170418690457214	W27X336	99.2	14600.0	1130.0	0.10175696140488201	0.29872606825912323	0.014860103441049783	W21X166	48.8	4280.0	432.0	0.05033549954432032	0.17037085442462693	0.02262091265804701	W24X176	51.7	5680.0	511.0	0.04487768615669381	0.18015082036236224	0.02470340709299442	W21X166	48.8	4280.0	432.0	0.05250155424010823	0.18196404330386998	0.02448718862991593	W24X176	51.7	5680.0	511.0	0.04600479752426241	0.18727014019303803	0.02618319656758671	W27X102	30.0	3620.0	305.0	0.013522049903498746	0.07711172331336077	0.0	W27X129	37.8	4760.0	395.0	0.02084279798489188	0.10960766745192005	0.0	W27X102	30.0	3620.0	305.0	0.014484468276947687	0.08585719469596546	0.0	W27X129	37.8	4760.0	395.0	0.021553628992471603	0.11550420234532667	0.0	W21X101	29.8	2420.0	253.0	0.027632739702701747	0.14338613429916228	0.027924867454017812	W27X94	27.6	3270.0	278.0	0.0145758520977961	0.09531778514779737	0.0	W21X101	29.8	2420.0	253.0	0.029452028256374413	0.15840714031961975	0.031757370647476184	W27X94	27.6	3270.0	278.0	0.01523979506374052	0.10218820646090096	0.0	W27X217	63.9	8910.0	711.0	0.025403920830220427	0.2918417846202938	0.022168015636079934	W27X217	63.9	8910.0	711.0	0.025403920830220427	0.2918417846202938	0.022168015636079934	W18X119	35.1	2190.0	262.0	0.03812827666670139	0.28397457692810096	0.022967005443042875	W18X119	35.1	2190.0	262.0	0.03812827666670139	0.28397457692810096	0.022967005443042875	W18X86	25.3	1530.0	186.0	0.03466700652247655	0.1853886568744853	0.025636972811688065	W18X86	25.3	1530.0	186.0	0.03466700652247655	0.1853886568744853	0.025636972811688065	W18X76	22.3	1330.0	163.0	0.03341984636048212	0.15735059119527076	0.027274332036396582	W18X76	22.3	1330.0	163.0	0.03341984636048212	0.15735059119527076	0.027274332036396582</t>
  </si>
  <si>
    <t>206.189	9.9926	254.221	18.8591	1.2329513213604995	23.941	2.395872945980025	3.8246613758894856	68.0074	82.4076	91.1074	167.59	328.31	29381.03	60.5	2.17543	W24X162	47.8	5170.0	468.0	0.03495537906955801	0.13395950838335685	0.023070489553516763	W24X229	67.2	7650.0	675.0	0.07264125922133544	0.23490947772736165	0.0235357145049045	W24X162	47.8	5170.0	468.0	0.03664950022359412	0.1442411689850588	0.019255623030465303	W24X229	67.2	7650.0	675.0	0.07409547420412091	0.2422986731615033	0.018233071651284998	W21X68	20.0	1480.0	160.0	0.009441518320250534	0.03948138292293416	0.0	W24X84	24.7	2370.0	224.0	0.013107615732409655	0.0699412119750947	0.0	W21X68	20.0	1480.0	160.0	0.010806739098086183	0.048757047369632364	0.0	W24X84	24.7	2370.0	224.0	0.013908092598180136	0.07672872021852016	0.0	W24X55	16.2	1350.0	134.0	0.006119256140283726	0.03290011004059267	0.0	W21X83	24.4	1830.0	196.0	0.020545701957245983	0.09476237256775252	0.0	W24X55	16.2	1350.0	134.0	0.007119129390308987	0.04167712451043797	0.0	W21X83	24.4	1830.0	196.0	0.021727934272350136	0.1034190869290214	0.0	W21X48	14.1	959.0	107.0	0.009351356144802845	0.05844174742327459	0.0	W21X62	18.3	1330.0	144.0	0.01408010647310358	0.0849921038336053	0.0	W21X48	14.1	959.0	107.0	0.010850231790922742	0.07372335606782847	0.0	W21X62	18.3	1330.0	144.0	0.015113096568670221	0.09493395564984762	0.0	W27X114	33.6	4080.0	343.0	0.023125160193261652	0.21220941316337222	0.02364993402675435	W27X114	33.6	4080.0	343.0	0.023125160193261652	0.21220941316337222	0.02364993402675435	W21X57	16.7	1170.0	129.0	0.02870635221562795	0.21659270977587572	0.027038996203783323	W21X57	16.7	1170.0	129.0	0.02870635221562795	0.21659270977587572	0.027038996203783323	W18X60	17.6	984.0	123.0	0.034449127664303525	0.22243199268993133	0.0242470832446738	W18X60	17.6	984.0	123.0	0.034449127664303525	0.22243199268993133	0.0242470832446738	W18X35	10.3	510.0	66.5	0.03124426042919587	0.14938773383275117	0.030212031519312267	W18X35	10.3	510.0	66.5	0.03124426042919587	0.14938773383275117	0.030212031519312267</t>
  </si>
  <si>
    <t>361.469	7.16605	477.472	15.421	1.3209210195065137	31.321	4.370748180657405	2.384608012863806	67.6261	85.7334	92.0103	160.3	323.9	31307.73	47.7	2.02625	W27X235	69.4	9700.0	772.0	0.05049590435088814	0.17858782675103202	0.017747854762293767	W27X307	90.2	13100.0	1030.0	0.09063996825903013	0.2806082484418496	0.012078522197575596	W27X235	69.4	9700.0	772.0	0.05256895716802296	0.19017513739978437	0.014519183348779897	W27X307	90.2	13100.0	1030.0	0.09234495516491706	0.28889925192799765	0.009505105172280197	W24X250	73.5	8490.0	744.0	0.08225034082942759	0.24167209010429597	0.011339360911133469	W27X258	76.1	10800.0	852.0	0.06828607287413062	0.24837247857696307	0.01289263186209071	W24X250	73.5	8490.0	744.0	0.08525778116108718	0.2556205397671256	0.01119580268261768	W27X258	76.1	10800.0	852.0	0.06979344543168357	0.25699216273175357	0.012796786413130286	W21X83	24.4	1830.0	196.0	0.01702587032057874	0.06973391457098399	0.0	W21X122	35.9	2960.0	307.0	0.03912031086122411	0.1687429280895008	0.018684660071255	W21X83	24.4	1830.0	196.0	0.01922148399646233	0.08428548392814311	0.0	W21X122	35.9	2960.0	307.0	0.041021365820329225	0.18172944414500933	0.019602690787486193	W21X55	16.2	1140.0	126.0	0.010821474925867478	0.06305971399241289	0.0	W21X68	20.0	1480.0	160.0	0.01628639810895008	0.09134661509823018	0.0	W21X55	16.2	1140.0	126.0	0.012780147619222994	0.0817789827575016	0.0	W21X68	20.0	1480.0	160.0	0.01769567943601094	0.10399402552498271	0.0	W21X182	53.6	4730.0	476.0	0.033720641598479095	0.3645208354014522	0.012839084034721022	W21X182	53.6	4730.0	476.0	0.033720641598479095	0.3645208354014522	0.012839084034721022	W21X166	48.8	4280.0	432.0	0.03272319638385163	0.3231196291336173	0.013353920886557924	W21X166	48.8	4280.0	432.0	0.03272319638385163	0.3231196291336173	0.013353920886557924	W24X68	20.1	1830.0	177.0	0.023957458326609796	0.14106227573524124	0.02026429132393796	W24X68	20.1	1830.0	177.0	0.023957458326609796	0.14106227573524124	0.02026429132393796	W18X40	11.8	612.0	78.4	0.03199223667253025	0.18458746603040815	0.020494964244750804	W18X40	11.8	612.0	78.4	0.03199223667253025	0.18458746603040815	0.020494964244750804</t>
  </si>
  <si>
    <t>696.468	7.42496	1164.74	39.1593	1.6723524986072584	56.6481	7.629414838598457	1.8741199412733538	71.3666	85.0357	92.5834	137.6	316.63	32896.08	68.76	2.13657	W24X306	89.7	10700.0	922.0	0.13498952866341551	0.3	0.01020964709916155	W27X336	99.2	14600.0	1130.0	0.12325847992284458	0.3	0.010443814385367522	W24X306	89.7	10700.0	922.0	0.137700525396841	0.3	0.007791478362944908	W27X336	99.2	14600.0	1130.0	0.12467077044366642	0.3	0.007995601909542816	W24X192	56.5	6260.0	559.0	0.05978991950237374	0.22598393392287877	0.01848929765766483	W27X217	63.9	8910.0	711.0	0.05832674270624133	0.2524745452804446	0.017778033080640274	W24X192	56.5	6260.0	559.0	0.061736049283439697	0.23758186734378703	0.01872029996018578	W27X217	63.9	8910.0	711.0	0.059374892522817316	0.25959941681683374	0.018096392456085013	W24X162	47.8	5170.0	468.0	0.04907761686154613	0.21482488873171485	0.024010878403687604	W27X194	57.1	7860.0	631.0	0.05010164859804363	0.241234370490442	0.021703468563737636	W24X162	47.8	5170.0	468.0	0.05091935026268815	0.22755356221241466	0.023681449325801976	W27X194	57.1	7860.0	631.0	0.05109250718667244	0.2487302218010613	0.021544662607214195	W24X62	18.2	1550.0	153.0	0.01171146696518374	0.07213732855465879	0.0	W21X93	27.3	2070.0	221.0	0.033120763495980456	0.15095065220142473	0.011606877703312335	W24X62	18.2	1550.0	153.0	0.012908633739487325	0.08398569835474387	0.0	W21X93	27.3	2070.0	221.0	0.034497405588274126	0.16086794632934848	0.013092801113422536	W24X176	51.7	5680.0	511.0	0.028149995046748474	0.2883701946651017	0.018484387368627783	W24X176	51.7	5680.0	511.0	0.028149995046748474	0.2883701946651017	0.018484387368627783	W18X143	42.0	2750.0	322.0	0.03897042789530906	0.36837768586529973	0.017513028228691115	W18X143	42.0	2750.0	322.0	0.03897042789530906	0.36837768586529973	0.017513028228691115	W18X143	42.0	2750.0	322.0	0.03897639500315181	0.36837768586529973	0.017537177191236344	W18X143	42.0	2750.0	322.0	0.03897639500315181	0.36837768586529973	0.017537177191236344	W18X60	17.6	984.0	123.0	0.03430218667029927	0.22243199268993133	0.02368400027606931	W18X60	17.6	984.0	123.0	0.03430218667029927	0.22243199268993133	0.02368400027606931</t>
  </si>
  <si>
    <t>451.403	5.363	685.141	18.1596	1.5178033819004302	30.7525	5.73419727764311	1.9163100116101015	67.4654	84.0611	91.6761	148.96	289.1	37495.47	55.04	2.07151	W27X217	63.9	8910.0	711.0	0.046474264745018146	0.18121281367701772	0.01839057136511519	W27X336	99.2	14600.0	1130.0	0.11398890100504368	0.3	0.008451038794675913	W27X217	63.9	8910.0	711.0	0.048248234197023024	0.19213613644642905	0.01449429440092565	W27X336	99.2	14600.0	1130.0	0.11564476157199055	0.3	0.006445608723335346	W21X182	53.6	4730.0	476.0	0.06870223494202277	0.21528823216959414	0.01329822116996957	W27X194	57.1	7860.0	631.0	0.044197627026120886	0.20299078425409472	0.017341328123650555	W21X182	53.6	4730.0	476.0	0.07176907509031503	0.23049177003241453	0.013490179245612311	W27X194	57.1	7860.0	631.0	0.04533961708652152	0.21124531960385243	0.017888746275110678	W24X76	22.4	2100.0	200.0	0.011633901353975502	0.06361897493593116	0.0	W21X132	38.8	3220.0	333.0	0.04937785501374678	0.20335680121105373	0.018310323031004785	W24X76	22.4	2100.0	200.0	0.013024113336036966	0.07589003904599342	0.0	W21X132	38.8	3220.0	333.0	0.05125468397780115	0.2155625416157764	0.018584510891479052	W24X55	16.2	1350.0	134.0	0.008659365617303235	0.05467251680267198	0.0	W24X76	22.4	2100.0	200.0	0.01542306647787645	0.09883426390678504	0.0	W24X55	16.2	1350.0	134.0	0.00997495045277588	0.06819383493197854	0.0	W24X76	22.4	2100.0	200.0	0.01642891612716123	0.10908868116924471	0.0	W27X178	52.5	7020.0	570.0	0.023772881043600425	0.22136892026388197	0.012381464634973294	W27X178	52.5	7020.0	570.0	0.023772881043600425	0.22136892026388197	0.012381464634973294	W18X175	51.4	3450.0	398.0	0.04070187392235399	0.4738767551885432	0.01038608835177495	W18X175	51.4	3450.0	398.0	0.04070187392235399	0.4738767551885432	0.01038608835177495	W24X68	20.1	1830.0	177.0	0.023620536510445878	0.14106227573524124	0.017187210367183906	W24X68	20.1	1830.0	177.0	0.023620536510445878	0.14106227573524124	0.017187210367183906	W21X44	13.0	843.0	95.4	0.026559694255146822	0.1458179610281251	0.019111281770328465	W21X44	13.0	843.0	95.4	0.026559694255146822	0.1458179610281251	0.019111281770328465</t>
  </si>
  <si>
    <t>352.384	7.10769	468.801	17.417	1.3303697103160188	42.3873	5.96358310505945	2.777913262396927	77.3762	89.8675	94.4817	131.63	291.13	32767.43	62.11	2.40067	W24X117	34.4	3540.0	327.0	0.022954451930565292	0.10396261260896916	0.026486848543261023	W24X146	43.0	4580.0	418.0	0.03990943166288053	0.1783871975598765	0.028741739272627922	W24X117	34.4	3540.0	327.0	0.024604576276259883	0.11587371706740705	0.023162763353539267	W24X146	43.0	4580.0	418.0	0.041194416723376634	0.18744250561524237	0.023328993199713564	W21X111	32.6	2670.0	279.0	0.032069962320198604	0.13704004822232138	0.02508653452839504	W27X114	33.6	4080.0	343.0	0.02087747345271782	0.11415876432871236	0.010166735560508582	W21X111	32.6	2670.0	279.0	0.034333915816984	0.152453145971294	0.023597318766085326	W27X114	33.6	4080.0	343.0	0.021733098599678022	0.1215528249365947	0.011394886728168298	W21X83	24.4	1830.0	196.0	0.021807582551156116	0.09688828379067012	0.001032231360286777	W21X101	29.8	2420.0	253.0	0.03310331897786222	0.17293077218428032	0.028629977178890622	W21X83	24.4	1830.0	196.0	0.023811453080528514	0.11115396829685806	0.004593095509864346	W21X101	29.8	2420.0	253.0	0.034577631470088785	0.18511455431871301	0.030081292472782507	W24X55	16.2	1350.0	134.0	0.00974303357001644	0.06338741484225495	0.0	W24X76	22.4	2100.0	200.0	0.017051954525920666	0.11149597313852413	0.004640000050469954	W24X55	16.2	1350.0	134.0	0.011024876177399431	0.07689131575870703	0.0	W24X76	22.4	2100.0	200.0	0.018027567318519195	0.12162246678947608	0.007582241920371247	W18X97	28.5	1750.0	211.0	0.035247565633497596	0.2184565672679383	0.016869496957588777	W18X97	28.5	1750.0	211.0	0.035247565633497596	0.2184565672679383	0.016869496957588777	W21X73	21.5	1600.0	172.0	0.02886461439939135	0.2091851545998587	0.019751559044159036	W21X73	21.5	1600.0	172.0	0.02886461439939135	0.2091851545998587	0.019751559044159036	W18X71	20.9	1170.0	146.0	0.03576182762375107	0.275619046109875	0.01866920609813917	W18X71	20.9	1170.0	146.0	0.03576182762375107	0.275619046109875	0.01866920609813917	W18X50	14.7	800.0	101.0	0.03207702326716237	0.17308442002887836	0.021105679378586876	W18X50	14.7	800.0	101.0	0.03207702326716237	0.17308442002887836	0.021105679378586876</t>
  </si>
  <si>
    <t>403.451	8.11318	645.116	35.6121	1.5989946734547689	69.4294	8.557606265360809	2.5703052090116656	70.3304	83.9226	92.4279	168.84	298.32	37856.39	71.01	2.20762	W24X207	60.7	6820.0	606.0	0.05658788700056928	0.19211108321996498	0.022135972318428614	W24X306	89.7	10700.0	922.0	0.12373600757396792	0.3	0.013022464700315367	W24X207	60.7	6820.0	606.0	0.05828932237143291	0.2012124317493928	0.018154110512243755	W24X306	89.7	10700.0	922.0	0.12526057941718083	0.3	0.010358038733896709	W21X147	43.2	3630.0	373.0	0.0490584532834188	0.17368148667832295	0.01979751636754306	W24X162	47.8	5170.0	468.0	0.04273524533823731	0.18377411382569053	0.02211910704356522	W21X147	43.2	3630.0	373.0	0.05115073009109575	0.18539334054793283	0.020895864634301032	W24X162	47.8	5170.0	468.0	0.043750120880647926	0.19063866446364194	0.022882131989260306	W24X103	30.3	3000.0	280.0	0.019124490707777466	0.09394334199821729	0.0	W24X146	43.0	4580.0	418.0	0.03847065158432328	0.18122096634104495	0.02385493669423426	W24X103	30.3	3000.0	280.0	0.02028047561837468	0.10296542300881753	0.0	W24X146	43.0	4580.0	418.0	0.03946364963723953	0.18858264835179378	0.024319218644994485	W21X44	13.0	843.0	95.4	0.00782006653420248	0.04824967461041431	0.0	W24X55	16.2	1350.0	134.0	0.009033559437581535	0.06059799867729957	0.0	W21X44	13.0	843.0	95.4	0.008959666331262902	0.05967728515274278	0.0	W24X55	16.2	1350.0	134.0	0.0096690260396422	0.0673890377949243	0.0	W18X283	83.3	6170.0	676.0	0.044819098640312714	0.8572643444600421	0.011592919823043786	W18X283	83.3	6170.0	676.0	0.044819098640312714	0.8572643444600421	0.011592919823043786	W18X119	35.1	2190.0	262.0	0.037513388340408946	0.28397457692810096	0.015940901119918093	W18X119	35.1	2190.0	262.0	0.037513388340408946	0.28397457692810096	0.015940901119918093	W21X93	27.3	2070.0	221.0	0.03126221349588023	0.2862427836756675	0.018385154886563226	W21X93	27.3	2070.0	221.0	0.03126221349588023	0.2862427836756675	0.018385154886563226	W18X40	11.8	612.0	78.4	0.031674601781639854	0.18458746603040815	0.02306533239816395	W18X40	11.8	612.0	78.4	0.031674601781639854	0.18458746603040815	0.02306533239816395</t>
  </si>
  <si>
    <t>508.133	3.97124	878.504	20.3832	1.7288859412791533	46.1837	11.629541402685309	1.692547840422865	71.7412	85.969	93.8474	136.04	202.52	30348.74	52.18	2.28239	W24X229	67.2	7650.0	675.0	0.07421318796451962	0.22846512977159955	0.013893197793461372	W27X281	83.1	11900.0	936.0	0.08675482045739936	0.29627901211278845	0.01152265121941383	W24X229	67.2	7650.0	675.0	0.07705618057119515	0.2422868866482516	0.010028533191512387	W27X281	83.1	11900.0	936.0	0.08837286577333965	0.3	0.008377231444335305	W21X166	48.8	4280.0	432.0	0.058669600891853226	0.19877279042948007	0.01562459983238725	W27X178	52.5	7020.0	570.0	0.04308994335335972	0.2030536304437745	0.018397897929761837	W21X166	48.8	4280.0	432.0	0.061789024973951806	0.21553131811236576	0.016288386353858653	W27X178	52.5	7020.0	570.0	0.044386308690659085	0.21267918476515768	0.019339568377183362	W24X103	30.3	3000.0	280.0	0.0204137366183027	0.09762913165053883	0.0022557383136259327	W21X166	48.8	4280.0	432.0	0.06926245063996218	0.25762577377370577	0.015123624640455802	W24X103	30.3	3000.0	280.0	0.02219407558614912	0.11125535315226627	0.0049526901345601886	W21X166	48.8	4280.0	432.0	0.07143546617022843	0.27036586272136115	0.014472920115125099	W21X93	27.3	2070.0	221.0	0.030839445529986874	0.13457135356198538	0.007314998388214599	W24X104	30.7	3100.0	289.0	0.02794199073733414	0.17092696688192438	0.026156140065140214	W21X93	27.3	2070.0	221.0	0.03356311378398104	0.15359722769550035	0.009883485015767836	W24X104	30.7	3100.0	289.0	0.029316318854140745	0.18424341729449073	0.028065945738425725	W33X141	41.5	7450.0	514.0	0.017088602363779196	0.18022192485939373	0.011256832330867253	W33X141	41.5	7450.0	514.0	0.017088602363779196	0.18022192485939373	0.011256832330867253	W18X143	42.0	2750.0	322.0	0.03683886238939101	0.36837768586529973	0.008683049220678165	W18X143	42.0	2750.0	322.0	0.03683886238939101	0.36837768586529973	0.008683049220678165	W27X84	24.7	2850.0	244.0	0.020073947003297947	0.1374654227670298	0.012963348226278374	W27X84	24.7	2850.0	244.0	0.020073947003297947	0.1374654227670298	0.012963348226278374	W21X68	20.0	1480.0	160.0	0.02704566177908122	0.19027318750411237	0.012351504444749316	W21X68	20.0	1480.0	160.0	0.02704566177908122	0.19027318750411237	0.012351504444749316</t>
  </si>
  <si>
    <t>892.658	7.33164	1494.42	37.064	1.6741237965715874	57.5551	7.85023541799652	1.7847253494725845	71.3338	87.2239	93.3635	147.03	288.42	33151.49	75.25	2.46678	W27X258	76.1	10800.0	852.0	0.06983915072995174	0.2508074272779934	0.02082021715973562	W27X368	109.0	16200.0	1240.0	0.1399469692440911	0.3	0.010663837987011157	W27X258	76.1	10800.0	852.0	0.07136184588688527	0.2594039155325395	0.015897347744619626	W27X368	109.0	16200.0	1240.0	0.1412674026673122	0.3	0.00817967797324128	W24X250	73.5	8490.0	744.0	0.09430980397813496	0.291773050327138	0.01361629658001994	W24X306	89.7	10700.0	922.0	0.14024404684468655	0.3	0.009337856924845062	W24X250	73.5	8490.0	744.0	0.09638830982301594	0.3	0.01361674985632063	W24X306	89.7	10700.0	922.0	0.14184568409700946	0.3	0.00937481290895022	W21X147	43.2	3630.0	373.0	0.059208224417778545	0.22372508711036584	0.025449600316640463	W24X146	43.0	4580.0	418.0	0.042620709322101	0.20421162073360938	0.029145540811005326	W21X147	43.2	3630.0	373.0	0.06145711822335372	0.23714381515029723	0.025157692909146028	W24X146	43.0	4580.0	418.0	0.04365490385211348	0.21200678930180647	0.029773878989805533	W24X94	27.7	2700.0	254.0	0.021070147366907828	0.11863379492257922	0.004852934750937182	W27X114	33.6	4080.0	343.0	0.022835615107609446	0.1356625098758592	0.01311131799381446	W24X94	27.7	2700.0	254.0	0.02229545701424427	0.12958834165737027	0.007953148965493085	W27X114	33.6	4080.0	343.0	0.023530124029446656	0.1421642242273129	0.014501300548351246	W24X279	81.9	9600.0	835.0	0.0313330841221222	0.5205354779322023	0.01514503374581317	W24X279	81.9	9600.0	835.0	0.0313330841221222	0.5205354779322023	0.01514503374581317	W24X146	43.0	4580.0	418.0	0.02660687278832902	0.2229286812067126	0.019541726402556164	W24X146	43.0	4580.0	418.0	0.02660687278832902	0.2229286812067126	0.019541726402556164	W24X104	30.7	3100.0	289.0	0.024254764501323186	0.14039036388364548	0.022613699935557577	W24X104	30.7	3100.0	289.0	0.024254764501323186	0.14039036388364548	0.022613699935557577	W24X68	20.1	1830.0	177.0	0.02358414700503094	0.14106227573524124	0.026210961919430707	W24X68	20.1	1830.0	177.0	0.02358414700503094	0.14106227573524124	0.026210961919430707</t>
  </si>
  <si>
    <t>430.196	7.32045	659.048	31.8811	1.5319714734679075	52.0895	7.115614477252081	2.3194722355233215	73.5143	88.5736	94.3474	147.6	222.59	29678.12	67.44	2.02939	W21X182	53.6	4730.0	476.0	0.06746521150264294	0.2086990829061103	0.026243193643829012	W24X207	60.7	6820.0	606.0	0.06672857882039737	0.23892276255090014	0.02520039120385194	W21X182	53.6	4730.0	476.0	0.06995766457140828	0.2208708380677596	0.020338890436907214	W24X207	60.7	6820.0	606.0	0.06805435793238687	0.24638123627781597	0.019652694863046778	W21X132	38.8	3220.0	333.0	0.043456694548331946	0.1661147086977743	0.025146986670844605	W27X129	37.8	4760.0	395.0	0.022857501607428183	0.11908415336232331	0.00974482115164141	W21X132	38.8	3220.0	333.0	0.045692875503290896	0.17966263983285244	0.026461909347466943	W27X129	37.8	4760.0	395.0	0.023602955576902465	0.12520783908045935	0.01116494229706754	W21X93	27.3	2070.0	221.0	0.026339841460872895	0.10772989164721122	0.0006406205837396151	W27X84	24.7	2850.0	244.0	0.013490135835892677	0.08999480727120991	0.0	W21X93	27.3	2070.0	221.0	0.02825122361243599	0.12019153694014417	0.003987528227812774	W27X84	24.7	2850.0	244.0	0.014166461434820858	0.0971433014356757	0.0	W24X62	18.2	1550.0	153.0	0.01110908831001009	0.0678074457116059	0.0	W21X93	27.3	2070.0	221.0	0.031485380213215564	0.1423716072708895	0.008843411885693335	W24X62	18.2	1550.0	153.0	0.012270046094228519	0.07920033772218356	0.0	W21X93	27.3	2070.0	221.0	0.032821147707493385	0.15192121375524095	0.010548944153548607	W21X182	53.6	4730.0	476.0	0.03221008424076211	0.3645208354014522	0.012676889345728873	W21X182	53.6	4730.0	476.0	0.03221008424076211	0.3645208354014522	0.012676889345728873	W21X93	27.3	2070.0	221.0	0.030136471701724503	0.2862427836756675	0.016011140734444224	W21X93	27.3	2070.0	221.0	0.030136471701724503	0.2862427836756675	0.016011140734444224	W18X86	25.3	1530.0	186.0	0.03291195386187862	0.1853886568744853	0.01563363462969244	W18X86	25.3	1530.0	186.0	0.03291195386187862	0.1853886568744853	0.01563363462969244	W21X50	14.7	984.0	110.0	0.02673603502813745	0.17711899899891367	0.020812733428775414	W21X50	14.7	984.0	110.0	0.02673603502813745	0.17711899899891367	0.020812733428775414</t>
  </si>
  <si>
    <t>655.773	4.80037	1049.79	27.0737	1.6008435845940592	46.2497	9.634611498696975	1.5457665970995422	73.5378	87.9514	94.2146	118.78	235.73	38317.82	70.82	2.01798	W27X129	37.8	4760.0	395.0	0.022007293580409	0.10529764078592972	0.01419035066130049	W27X178	52.5	7020.0	570.0	0.04749262904106402	0.22715281023505127	0.020031704616710312	W27X129	37.8	4760.0	395.0	0.02318286337177565	0.11421728334280502	0.010345921119169028	W27X178	52.5	7020.0	570.0	0.0485423174944297	0.2350460461746944	0.014480646202325753	W21X132	38.8	3220.0	333.0	0.05131937770911126	0.20209050230847977	0.01718456080036148	W21X182	53.6	4730.0	476.0	0.09097152234802032	0.3	0.01030617171562005	W21X132	38.8	3220.0	333.0	0.053810521594800584	0.2176262343728732	0.017838250745309616	W21X182	53.6	4730.0	476.0	0.09288471105457664	0.3	0.010805412343163446	W21X132	38.8	3220.0	333.0	0.05634568538509799	0.2338573560409591	0.017568081927138664	W27X114	33.6	4080.0	343.0	0.024738160282365803	0.1443924192738049	0.016033362373908528	W21X132	38.8	3220.0	333.0	0.05892436525523542	0.250793944512504	0.017310292260599706	W27X114	33.6	4080.0	343.0	0.02557350980553059	0.15208284649327405	0.0169169445021074	W21X73	21.5	1600.0	172.0	0.02244035260846875	0.1238898748709325	0.010028724676276735	W24X84	24.7	2370.0	224.0	0.02119029831662566	0.13389813095159056	0.013888981850370772	W21X73	21.5	1600.0	172.0	0.02428034699248806	0.14012405876740291	0.012945731296628021	W24X84	24.7	2370.0	224.0	0.02213939381249554	0.14338601267878318	0.015459501243302469	W30X99	29.0	3990.0	312.0	0.018609146436801973	0.13800215382567552	0.01653480105873979	W30X99	29.0	3990.0	312.0	0.018609146436801973	0.13800215382567552	0.01653480105873979	W18X119	35.1	2190.0	262.0	0.03645565611027165	0.28397457692810096	0.01214214221400629	W18X119	35.1	2190.0	262.0	0.03645565611027165	0.28397457692810096	0.01214214221400629	W18X97	28.5	1750.0	211.0	0.03432843952646891	0.2184565672679383	0.012967687030370266	W18X97	28.5	1750.0	211.0	0.03432843952646891	0.2184565672679383	0.012967687030370266	W18X65	19.1	1070.0	133.0	0.03377454450298188	0.24651355007269254	0.014727945370153381	W18X65	19.1	1070.0	133.0	0.03377454450298188	0.24651355007269254	0.014727945370153381</t>
  </si>
  <si>
    <t>352.816	6.69403	541.65	24.1394	1.5352194911795385	43.4643	6.492994504058094	2.645488898225553	72.4886	87.2898	94.2028	149.01	245.08	29291.48	59.82	2.34665	W24X162	47.8	5170.0	468.0	0.03778903422255703	0.14617600702509312	0.024892247486024068	W24X207	60.7	6820.0	606.0	0.06497172739248837	0.22980793956070092	0.022693326774271532	W24X162	47.8	5170.0	468.0	0.0396465343418755	0.15755700438625744	0.019849325619026865	W24X207	60.7	6820.0	606.0	0.0664461333613208	0.23800827694557578	0.017080381885843446	W21X147	43.2	3630.0	373.0	0.05107210362118886	0.17828359570878125	0.02079558764413152	W27X129	37.8	4760.0	395.0	0.022155933056768565	0.1137398476489916	0.007179601689851207	W21X147	43.2	3630.0	373.0	0.053739801927844444	0.1930464753235344	0.022692827409209665	W27X129	37.8	4760.0	395.0	0.02298384865575268	0.12045019293032445	0.009003817012521684	W24X84	24.7	2370.0	224.0	0.014164063501428289	0.07626803525767696	0.0	W24X117	34.4	3540.0	327.0	0.029372316272918923	0.15848843354161016	0.02816457985246611	W24X84	24.7	2370.0	224.0	0.015507237447849693	0.087866145853179	0.0	W24X117	34.4	3540.0	327.0	0.030535292098021805	0.168402056189347	0.029439027498139366	W24X62	18.2	1550.0	153.0	0.010765667917545277	0.06474135663385182	0.0	W21X101	29.8	2420.0	253.0	0.032975888157197514	0.17826930301797814	0.032337095741377886	W24X62	18.2	1550.0	153.0	0.012057280622639822	0.07728049664374212	0.0	W21X101	29.8	2420.0	253.0	0.03442353397911018	0.19064752841784344	0.033473512968727456	W30X108	31.7	4470.0	346.0	0.019195648740147925	0.15847500173769463	0.018502460453017736	W30X108	31.7	4470.0	346.0	0.019195648740147925	0.15847500173769463	0.018502460453017736	W18X86	25.3	1530.0	186.0	0.03330958786887947	0.1853886568744853	0.015653960004501432	W18X86	25.3	1530.0	186.0	0.03330958786887947	0.1853886568744853	0.015653960004501432	W18X86	25.3	1530.0	186.0	0.033320815005556836	0.1853886568744853	0.015701510173914284	W18X86	25.3	1530.0	186.0	0.033320815005556836	0.1853886568744853	0.015701510173914284	W21X55	16.2	1140.0	126.0	0.026236807366579795	0.13980583405850253	0.020307862844931582	W21X55	16.2	1140.0	126.0	0.026236807366579795	0.13980583405850253	0.020307862844931582</t>
  </si>
  <si>
    <t>177.141	7.36977	249.129	17.613	1.4063881314884752	27.0833	3.674917941808225	3.638505458634489	65.1894	79.8582	89.1365	182.45	369.45	36109.51	51.93	2.25062	W27X217	63.9	8910.0	711.0	0.03960489338270964	0.149804100917794	0.016425937938278255	W24X370	109.0	13400.0	1130.0	0.16115889137576928	0.3	0.007965501131850081	W27X217	63.9	8910.0	711.0	0.04122611982882423	0.15949537622380305	0.013574952208359435	W24X370	109.0	13400.0	1130.0	0.16341115339418946	0.3	0.006236705660468727	W24X84	24.7	2370.0	224.0	0.00914885192706321	0.04088611189185799	0.0	W24X117	34.4	3540.0	327.0	0.022652684115189472	0.11208502876395864	0.01022251532590108	W24X84	24.7	2370.0	224.0	0.010358681222700256	0.04964251025437761	0.0	W24X117	34.4	3540.0	327.0	0.023766927213064813	0.12081781963518264	0.01231715552850751	W21X73	21.5	1600.0	172.0	0.012280245071596243	0.05478896488225753	0.0	W24X84	24.7	2370.0	224.0	0.01337889848884778	0.07404100630703077	0.0	W21X73	21.5	1600.0	172.0	0.01395489783035652	0.0669025256278284	0.0	W24X84	24.7	2370.0	224.0	0.014285467261356356	0.0820281809744415	0.0	W21X55	16.2	1140.0	126.0	0.010150814657951037	0.059271900009183955	0.0	W21X83	24.4	1830.0	196.0	0.021253014485565935	0.10243352328568305	0.0	W21X55	16.2	1140.0	126.0	0.011805622805624178	0.07504644203269105	0.0	W21X83	24.4	1830.0	196.0	0.022598440854947145	0.11274444153999001	0.0	W27X161	47.6	6310.0	515.0	0.023784214928039973	0.19472419398302934	0.016744302917457973	W27X161	47.6	6310.0	515.0	0.023784214928039973	0.19472419398302934	0.016744302917457973	W18X76	22.3	1330.0	163.0	0.03372108914042571	0.15735059119527076	0.018213829998914924	W18X76	22.3	1330.0	163.0	0.03372108914042571	0.15735059119527076	0.018213829998914924	W21X48	14.1	959.0	107.0	0.02673697648204547	0.11448812591958356	0.02367942078414633	W21X48	14.1	959.0	107.0	0.02673697648204547	0.11448812591958356	0.02367942078414633	W18X46	13.5	712.0	90.7	0.033893677105511104	0.22260312342070693	0.020958759028070623	W18X46	13.5	712.0	90.7	0.033893677105511104	0.22260312342070693	0.020958759028070623</t>
  </si>
  <si>
    <t>232.051	7.1071	286.791	12.3727	1.2358964193216146	17.4008	2.448368532875575	2.970939282477286	67.5477	82.5357	90.8598	152.15	314.23	34593.93	58.12	1.97901	W27X146	43.2	5660.0	464.0	0.0229582488606175	0.11051063566171225	0.023590690877248698	W27X194	57.1	7860.0	631.0	0.04178924218692124	0.18713581199179938	0.024533268769718636	W27X146	43.2	5660.0	464.0	0.024289844469130073	0.12068781164681122	0.017845828783710445	W27X194	57.1	7860.0	631.0	0.04283831348275367	0.19452781164327312	0.019528558230543933	W24X62	18.2	1550.0	153.0	0.005911779781586719	0.025532179387773725	0.0	W24X84	24.7	2370.0	224.0	0.013821322384364957	0.0738551226996619	0.0	W24X62	18.2	1550.0	153.0	0.006974614958302358	0.03305814611626852	0.0	W24X84	24.7	2370.0	224.0	0.014708521144736917	0.08139513642021359	0.0	W21X57	16.7	1170.0	129.0	0.00855553806689133	0.04023460355615475	0.0	W24X62	18.2	1550.0	153.0	0.009687201232685003	0.05523482750268613	0.0	W21X57	16.7	1170.0	129.0	0.009973050680321244	0.05112485239273947	0.0	W24X62	18.2	1550.0	153.0	0.010514297385892022	0.0627783324324476	0.0	W21X50	14.7	984.0	110.0	0.009731599678861324	0.05565682601813549	0.0	W24X55	16.2	1350.0	134.0	0.00943464755854521	0.06290122771472904	0.0	W21X50	14.7	984.0	110.0	0.011288506691227725	0.07018189509285948	0.0	W24X55	16.2	1350.0	134.0	0.010263130373929385	0.07174225186382203	0.0	W24X146	43.0	4580.0	418.0	0.0268836729709763	0.2229286812067126	0.0158758912467189	W24X146	43.0	4580.0	418.0	0.0268836729709763	0.2229286812067126	0.0158758912467189	W21X57	16.7	1170.0	129.0	0.028545625848202326	0.21659270977587572	0.020974033133971386	W21X57	16.7	1170.0	129.0	0.028545625848202326	0.21659270977587572	0.020974033133971386	W18X55	16.2	890.0	112.0	0.03347559721176442	0.19792134272147688	0.019611816053104487	W18X55	16.2	890.0	112.0	0.03347559721176442	0.19792134272147688	0.019611816053104487	W18X40	11.8	612.0	78.4	0.031866138606179914	0.18458746603040815	0.021810699831445197	W18X40	11.8	612.0	78.4	0.031866138606179914	0.18458746603040815	0.021810699831445197</t>
  </si>
  <si>
    <t>363.087	5.04301	506.126	15.8676	1.3939524136088595	23.977	4.754501775725212	2.276635574919596	72.4159	86.6101	93.471	122.58	267.95	30352.53	57.88	2.31697	W27X146	43.2	5660.0	464.0	0.02665757322305141	0.13098237031479343	0.03175158741049881	W24X229	67.2	7650.0	675.0	0.08977632711675436	0.29834398149264	0.01280609036434647	W27X146	43.2	5660.0	464.0	0.028212052426300194	0.14311077445377984	0.023022759358055905	W24X229	67.2	7650.0	675.0	0.09166367901784316	0.3	0.009873935012897803	W21X93	27.3	2070.0	221.0	0.02387412951811793	0.08748711609990015	0.0029089493903479264	W27X94	27.6	3270.0	278.0	0.015488906585835198	0.09334839519166441	0.0067191157404164256	W21X93	27.3	2070.0	221.0	0.026212798009873473	0.10124170921270334	0.0061461811199316945	W27X94	27.6	3270.0	278.0	0.016360460038727244	0.10168453439631964	0.00909993393417874	W24X76	22.4	2100.0	200.0	0.01363274417926629	0.07696817650023897	0.0	W27X84	24.7	2850.0	244.0	0.01487554503561811	0.09927959071178312	0.00732407601797825	W24X76	22.4	2100.0	200.0	0.015158616492494873	0.0908459112813001	0.0016033907360594047	W27X84	24.7	2850.0	244.0	0.01576373827129321	0.10869601348914164	0.010014607596025423	W21X83	24.4	1830.0	196.0	0.026901017643167404	0.1317114041101421	0.010693745292967698	W27X84	24.7	2850.0	244.0	0.016671108626130672	0.11862892475443974	0.012536615014983436	W21X83	24.4	1830.0	196.0	0.02929993312863214	0.15051815260661902	0.013458650602928097	W27X84	24.7	2850.0	244.0	0.01759738958121824	0.1290874377864593	0.014905533999748961	W18X211	62.3	4330.0	490.0	0.04179811830748854	0.5994112703453122	0.011499663467466358	W18X211	62.3	4330.0	490.0	0.04179811830748854	0.5994112703453122	0.011499663467466358	W18X76	22.3	1330.0	163.0	0.032447782603641985	0.15735059119527076	0.017080046550840968	W18X76	22.3	1330.0	163.0	0.032447782603641985	0.15735059119527076	0.017080046550840968	W18X76	22.3	1330.0	163.0	0.03243199673841325	0.15735059119527076	0.0170054068438898	W18X76	22.3	1330.0	163.0	0.03243199673841325	0.15735059119527076	0.0170054068438898	W18X76	22.3	1330.0	163.0	0.03245078161329033	0.15735059119527076	0.01709425952490943	W18X76	22.3	1330.0	163.0	0.03245078161329033	0.15735059119527076	0.01709425952490943</t>
  </si>
  <si>
    <t>351.231	5.3303	581.916	18.6029	1.6567899758278741	43.7791	8.213252537380635	2.4524672054473142	68.9654	85.1462	92.6081	145.98	288.2	39503.15	61.67	2.592	W27X146	43.2	5660.0	464.0	0.024251441014735267	0.11893467048550921	0.023854690591661648	W24X250	73.5	8490.0	744.0	0.09385160208304305	0.2889521469864986	0.01200273076814733	W27X146	43.2	5660.0	464.0	0.025554851490259378	0.12907233893083603	0.017546813333756486	W24X250	73.5	8490.0	744.0	0.09551918791647232	0.297014314373465	0.009225875797633013	W24X117	34.4	3540.0	327.0	0.024393027418811577	0.11784901324071592	0.016002769338900404	W24X146	43.0	4580.0	418.0	0.039474333762927034	0.18076973165998847	0.01886680230175797	W24X117	34.4	3540.0	327.0	0.026016442513581088	0.13033112643836745	0.017942085773900416	W24X146	43.0	4580.0	418.0	0.040705907302192146	0.18965905110549097	0.019698475407338642	W21X68	20.0	1480.0	160.0	0.013600899468631819	0.06706210765000147	0.0	W24X84	24.7	2370.0	224.0	0.016287652652264246	0.09430171051712609	0.0	W21X68	20.0	1480.0	160.0	0.015225290776442375	0.07999015143076138	0.0	W24X84	24.7	2370.0	224.0	0.017191721132081023	0.10260704068328821	0.0	W24X55	16.2	1350.0	134.0	0.009046662370936908	0.0581945252624655	0.0	W21X93	27.3	2070.0	221.0	0.03149339530330052	0.14196724909192796	0.006364022692618413	W24X55	16.2	1350.0	134.0	0.010246898773210158	0.07070005130600938	0.0	W21X93	27.3	2070.0	221.0	0.03296247690723658	0.15244957582791566	0.0077127147643189144	W24X192	56.5	6260.0	559.0	0.028379654050258555	0.32106239904976136	0.012045016814022577	W24X192	56.5	6260.0	559.0	0.028379654050258555	0.32106239904976136	0.012045016814022577	W21X83	24.4	1830.0	196.0	0.029999159054952103	0.2464407959925649	0.015361605884346327	W21X83	24.4	1830.0	196.0	0.029999159054952103	0.2464407959925649	0.015361605884346327	W18X76	22.3	1330.0	163.0	0.03276223697893944	0.15735059119527076	0.015250860868916714	W18X76	22.3	1330.0	163.0	0.03276223697893944	0.15735059119527076	0.015250860868916714	W18X60	17.6	984.0	123.0	0.03392464300702991	0.22243199268993133	0.01601204791840285	W18X60	17.6	984.0	123.0	0.03392464300702991	0.22243199268993133	0.01601204791840285</t>
  </si>
  <si>
    <t>264.029	7.69028	326.651	13.7202	1.2371784917565873	24.2	3.1468295042573224	3.2214860071692186	66.1553	79.3889	88.9435	150.87	339.4	31827.42	54.87	2.48646	W27X235	69.4	9700.0	772.0	0.0549126764689617	0.19999445000935998	0.019832577356152747	W27X307	90.2	13100.0	1030.0	0.0964043632507485	0.3	0.012096576542859115	W27X235	69.4	9700.0	772.0	0.05682019619634403	0.2109550866322833	0.01523583458270621	W27X307	90.2	13100.0	1030.0	0.09796123018199782	0.3	0.009356249322073148	W21X83	24.4	1830.0	196.0	0.015088263106640047	0.056718525724353305	0.0	W24X103	30.3	3000.0	280.0	0.019309987749785717	0.09226987025112209	0.0	W21X83	24.4	1830.0	196.0	0.01695987635975855	0.06808854413378708	0.0	W24X103	30.3	3000.0	280.0	0.02034521254664464	0.10011468241330995	0.0	W24X68	20.1	1830.0	177.0	0.00972140063035026	0.05411854835852261	0.0	W24X84	24.7	2370.0	224.0	0.01549654219403037	0.08809189859117653	0.0	W24X68	20.1	1830.0	177.0	0.011069353208468777	0.06629195590699283	0.0	W24X84	24.7	2370.0	224.0	0.01648100008005449	0.09699088121658697	0.0	W21X48	14.1	959.0	107.0	0.00976454946858589	0.060625443974313055	0.0	W21X62	18.3	1330.0	144.0	0.01494259141856347	0.09043031044409622	0.0	W21X48	14.1	959.0	107.0	0.011529287918510297	0.07859406226857718	0.0	W21X62	18.3	1330.0	144.0	0.01616386749846707	0.1022411020443084	0.0	W24X176	51.7	5680.0	511.0	0.028387400077591596	0.2883701946651017	0.016442677138506563	W24X176	51.7	5680.0	511.0	0.028387400077591596	0.2883701946651017	0.016442677138506563	W18X71	20.9	1170.0	146.0	0.03638839079140564	0.275619046109875	0.01985310904754891	W18X71	20.9	1170.0	146.0	0.03638839079140564	0.275619046109875	0.01985310904754891	W21X57	16.7	1170.0	129.0	0.02880459465875091	0.21659270977587572	0.02334476802633516	W21X57	16.7	1170.0	129.0	0.02880459465875091	0.21659270977587572	0.02334476802633516	W18X40	11.8	612.0	78.4	0.032165498155639655	0.18458746603040815	0.024345852776914704	W18X40	11.8	612.0	78.4	0.032165498155639655	0.18458746603040815	0.024345852776914704</t>
  </si>
  <si>
    <t>174.579	8.65068	230.533	16.8832	1.3205081939981325	20.61	2.3824716669672212	3.7170384689877984	69.8297	84.1256	91.8817	172.53	328.45	30279.62	54.08	1.97204	W24X162	47.8	5170.0	468.0	0.03272570983353261	0.12188581853045023	0.0204027523178097	W24X229	67.2	7650.0	675.0	0.06985353160766629	0.2228701784849324	0.020517935971150016	W24X162	47.8	5170.0	468.0	0.03455376481760138	0.13268994628597594	0.01602451197791571	W24X229	67.2	7650.0	675.0	0.0714372104962999	0.23081532917939854	0.016807724178779897	W24X68	20.1	1830.0	177.0	0.006488435022031741	0.02992973663179107	0.0	W27X84	24.7	2850.0	244.0	0.010085814481607993	0.05981019405228343	0.0	W24X68	20.1	1830.0	177.0	0.007602888946827503	0.03834099188420556	0.0	W27X84	24.7	2850.0	244.0	0.010794725320229109	0.06650739398025003	0.0	W21X55	16.2	1140.0	126.0	0.007643672133393938	0.037429896043269566	0.0	W21X83	24.4	1830.0	196.0	0.01960506117369964	0.08882614345364387	0.0	W21X55	16.2	1140.0	126.0	0.009114895413697656	0.04928005488157571	0.0	W21X83	24.4	1830.0	196.0	0.02089003177892796	0.09808900662830296	0.0	W21X50	14.7	984.0	110.0	0.0087180651401572	0.04863216288539339	0.0	W24X62	18.2	1550.0	153.0	0.010297391584407043	0.06305231178029062	0.0	W21X50	14.7	984.0	110.0	0.010241516591752547	0.06254769935987822	0.0	W24X62	18.2	1550.0	153.0	0.011157929367504888	0.07147663651127195	0.0	W18X192	56.2	3870.0	442.0	0.041836964271993	0.5310541468290264	0.014055993020027477	W18X192	56.2	3870.0	442.0	0.041836964271993	0.5310541468290264	0.014055993020027477	W18X71	20.9	1170.0	146.0	0.03622104984581646	0.275619046109875	0.019731718880965483	W18X71	20.9	1170.0	146.0	0.03622104984581646	0.275619046109875	0.019731718880965483	W21X50	14.7	984.0	110.0	0.02803952586533138	0.17711899899891367	0.025107136632578887	W21X50	14.7	984.0	110.0	0.02803952586533138	0.17711899899891367	0.025107136632578887	W18X40	11.8	612.0	78.4	0.032028917325585875	0.18458746603040815	0.024274233116705696	W18X40	11.8	612.0	78.4	0.032028917325585875	0.18458746603040815	0.024274233116705696</t>
  </si>
  <si>
    <t>365.062	9.10991	480.686	29.169	1.3167242824506522	47.2967	5.1917856488154115	2.9284369135269217	73.044	87.0948	93.7461	187.3	392.59	36334.46	52.66	2.234	W24X207	60.7	6820.0	606.0	0.04837011803729339	0.15499256639240303	0.014516075008742017	W24X279	81.9	9600.0	835.0	0.09489135589278781	0.2575094599257822	0.014224790116899338	W24X207	60.7	6820.0	606.0	0.050442154785435685	0.16549090256795213	0.012195629643162833	W24X279	81.9	9600.0	835.0	0.0966716351523843	0.2650979273028256	0.011237214359738908	W24X131	38.6	4020.0	370.0	0.023888672304545663	0.10235698190400701	0.008428852848364178	W27X161	47.6	6310.0	515.0	0.028721165505789015	0.14134538047477857	0.01517017648774753	W24X131	38.6	4020.0	370.0	0.02556675576050884	0.11381135969705308	0.009687038466027297	W27X161	47.6	6310.0	515.0	0.029675823540445897	0.1487545453134409	0.01596846478101128	W21X132	38.8	3220.0	333.0	0.03850542358926709	0.14747260212117813	0.013686494306433435	W27X114	33.6	4080.0	343.0	0.01718176432419536	0.09339063426540406	0.0	W21X132	38.8	3220.0	333.0	0.04097702270013075	0.16252783183684458	0.015305443500825891	W27X114	33.6	4080.0	343.0	0.017986549593952683	0.10031502461032389	0.0	W24X76	22.4	2100.0	200.0	0.012221833135290051	0.07349538528368497	0.0	W21X111	32.6	2670.0	279.0	0.03319194721696915	0.16039092549668377	0.017773193302377515	W24X76	22.4	2100.0	200.0	0.013558516831670113	0.08643528383752228	0.0	W21X111	32.6	2670.0	279.0	0.034708521908301516	0.17198777863506276	0.019519914535233523	W24X192	56.5	6260.0	559.0	0.02948396079237447	0.32106239904976136	0.01576652145067018	W24X192	56.5	6260.0	559.0	0.02948396079237447	0.32106239904976136	0.01576652145067018	W27X84	24.7	2850.0	244.0	0.021798524101080446	0.1374654227670298	0.02294376965717658	W27X84	24.7	2850.0	244.0	0.021798524101080446	0.1374654227670298	0.02294376965717658	W24X84	24.7	2370.0	224.0	0.025700341363573288	0.19115052841641472	0.021125150264039244	W24X84	24.7	2370.0	224.0	0.025700341363573288	0.19115052841641472	0.021125150264039244	W18X71	20.9	1170.0	146.0	0.03700311790705261	0.275619046109875	0.019406015426331663	W18X71	20.9	1170.0	146.0	0.03700311790705261	0.275619046109875	0.019406015426331663</t>
  </si>
  <si>
    <t>355.863	6.29546	633.162	25.1395	1.7792296473642948	67.2373	10.680283887118653	2.682239749415224	79.8586	90.7704	95.3771	164.72	265.35	30787.35	60.25	2.41469	W21X201	59.3	5310.0	530.0	0.07316927476315391	0.20583211074815788	0.021507540450166333	W24X229	67.2	7650.0	675.0	0.07347690865556894	0.23793516546882812	0.022145977819172543	W21X201	59.3	5310.0	530.0	0.0759102813726762	0.2180063503660311	0.017774569770713317	W24X229	67.2	7650.0	675.0	0.07495458435581034	0.2454539790110876	0.017664387938369268	W27X129	37.8	4760.0	395.0	0.018410415902127664	0.08770685327724463	0.0	W27X161	47.6	6310.0	515.0	0.032197714853974484	0.16271545499932638	0.025034481293306435	W27X129	37.8	4760.0	395.0	0.019532031834450753	0.09619765924536146	0.0	W27X161	47.6	6310.0	515.0	0.033118204004363196	0.17004211712829828	0.025845621822701448	W21X147	43.2	3630.0	373.0	0.05270342218720218	0.19285665875037936	0.021789461619194456	W24X176	51.7	5680.0	511.0	0.050348649457505515	0.20945663987601373	0.022739358483727382	W21X147	43.2	3630.0	373.0	0.055266840682034066	0.20771242996350486	0.02237321595209191	W24X176	51.7	5680.0	511.0	0.051620886769666634	0.21778498642942887	0.0228361283327529	W24X84	24.7	2370.0	224.0	0.01576836054536541	0.09288384776713579	0.0	W27X94	27.6	3270.0	278.0	0.015572092026286634	0.10266857123683094	0.0	W24X84	24.7	2370.0	224.0	0.017094629137818913	0.10537606624273019	0.0	W27X94	27.6	3270.0	278.0	0.016308109655649564	0.1103509437511389	0.0	W18X175	51.4	3450.0	398.0	0.0402866306861155	0.4738767551885432	0.012625715973196007	W18X175	51.4	3450.0	398.0	0.0402866306861155	0.4738767551885432	0.012625715973196007	W18X158	46.3	3060.0	356.0	0.03929234084582519	0.41679788853862326	0.012927566983988784	W18X158	46.3	3060.0	356.0	0.03929234084582519	0.41679788853862326	0.012927566983988784	W24X103	30.3	3000.0	280.0	0.025962015617093194	0.25753125915575936	0.017220713809878725	W24X103	30.3	3000.0	280.0	0.025962015617093194	0.25753125915575936	0.017220713809878725	W21X73	21.5	1600.0	172.0	0.028524459274788163	0.2091851545998587	0.018328710740831675	W21X73	21.5	1600.0	172.0	0.028524459274788163	0.2091851545998587	0.018328710740831675</t>
  </si>
  <si>
    <t>130.821	9.43438	150.67	16.7803	1.1517264047821067	25.3724	2.6893553153466363	4.704983005129507	74.8361	88.9886	94.5675	181.76	367.9	31060.28	47.84	2.18624	W21X111	32.6	2670.0	279.0	0.01828165693136377	0.06260876151786351	0.0	W24X117	34.4	3540.0	327.0	0.019824760346733424	0.09090277876443552	0.00794530370504478	W21X111	32.6	2670.0	279.0	0.020364723907937463	0.07410687608306743	0.0011265329815748832	W24X117	34.4	3540.0	327.0	0.020979059593525137	0.09930712168618683	0.008045716179315408	W21X68	20.0	1480.0	160.0	0.0070461499007547675	0.025595819616382836	0.0	W24X84	24.7	2370.0	224.0	0.01123826303410499	0.05632155145427266	0.0	W21X68	20.0	1480.0	160.0	0.008556646132062952	0.034671175154892056	0.0	W24X84	24.7	2370.0	224.0	0.01216398554711976	0.06373649949578125	0.0	W24X62	18.2	1550.0	153.0	0.006319963962165702	0.029859321342453133	0.0	W24X76	22.4	2100.0	200.0	0.011252480333130388	0.06402573782885182	0.0	W24X62	18.2	1550.0	153.0	0.007547764028176477	0.03940528590635249	0.0	W24X76	22.4	2100.0	200.0	0.012198098285476635	0.07262909493232957	0.0	W21X50	14.7	984.0	110.0	0.00805927040195334	0.04367700842010753	0.0	W21X73	21.5	1600.0	172.0	0.016713093390588147	0.08858292897221691	0.0	W21X50	14.7	984.0	110.0	0.009701585553069905	0.05835896179084688	0.0	W21X73	21.5	1600.0	172.0	0.018043100219975666	0.09984122783578375	0.0	W21X101	29.8	2420.0	253.0	0.02926103098945542	0.16476279391935342	0.018962708421010357	W21X101	29.8	2420.0	253.0	0.02926103098945542	0.16476279391935342	0.018962708421010357	W21X55	16.2	1140.0	126.0	0.027540852400864256	0.13980583405850253	0.023699678391177165	W21X55	16.2	1140.0	126.0	0.027540852400864256	0.13980583405850253	0.023699678391177165	W18X50	14.7	800.0	101.0	0.03296447917558918	0.17308442002887836	0.021924789168112045	W18X50	14.7	800.0	101.0	0.03296447917558918	0.17308442002887836	0.021924789168112045	W18X50	14.7	800.0	101.0	0.032993101007769365	0.17308442002887836	0.022096713723846716	W18X50	14.7	800.0	101.0	0.032993101007769365	0.17308442002887836	0.022096713723846716</t>
  </si>
  <si>
    <t>262.956	7.77828	368.582	18.7044	1.401686974246642	31.738	4.08033652684141	3.0573196897310635	66.7092	81.4327	90.7068	171.38	354.9	31533.28	55.79	2.11411	W24X279	81.9	9600.0	835.0	0.0945905606756705	0.24963561737710163	0.01488347463004637	W27X307	90.2	13100.0	1030.0	0.08836007945682572	0.275004659885374	0.015201084128088436	W24X279	81.9	9600.0	835.0	0.09725032933035256	0.26068988232065976	0.011219067719969033	W27X307	90.2	13100.0	1030.0	0.08976159493486936	0.2818505595823265	0.011510132080987506	W24X84	24.7	2370.0	224.0	0.01006572871409593	0.04660161207274065	0.0	W21X147	43.2	3630.0	373.0	0.05051663584906517	0.18261410796046806	0.018465630562182388	W24X84	24.7	2370.0	224.0	0.011262573287865469	0.05554424641040212	0.0	W21X147	43.2	3630.0	373.0	0.052272004336719274	0.19262541842288616	0.01995021060639379	W24X84	24.7	2370.0	224.0	0.01250914360315532	0.06544453298188889	0.0	W27X94	27.6	3270.0	278.0	0.013539422578681118	0.08347898688484294	0.0	W24X84	24.7	2370.0	224.0	0.013804150367454377	0.0763344198273944	0.0	W27X94	27.6	3270.0	278.0	0.014281708692256605	0.09073941233173002	0.0	W21X93	27.3	2070.0	221.0	0.026514115729324782	0.1137281257688516	0.0	W27X84	24.7	2850.0	244.0	0.013133808341039789	0.09017975455526907	0.0	W21X93	27.3	2070.0	221.0	0.028687444890361864	0.12862588729473057	0.0	W27X84	24.7	2850.0	244.0	0.013893043617467326	0.09845653701499034	0.0	W33X152	44.9	8160.0	559.0	0.018758829803959425	0.20029210653869278	0.021876295158873304	W33X152	44.9	8160.0	559.0	0.018758829803959425	0.20029210653869278	0.021876295158873304	W21X73	21.5	1600.0	172.0	0.029564262807042302	0.2091851545998587	0.022870786157026594	W21X73	21.5	1600.0	172.0	0.029564262807042302	0.2091851545998587	0.022870786157026594	W18X76	22.3	1330.0	163.0	0.0335490375693738	0.15735059119527076	0.021399223763789173	W18X76	22.3	1330.0	163.0	0.0335490375693738	0.15735059119527076	0.021399223763789173	W18X76	22.3	1330.0	163.0	0.03356400457285804	0.15735059119527076	0.021485297456189233	W18X76	22.3	1330.0	163.0	0.03356400457285804	0.15735059119527076	0.021485297456189233</t>
  </si>
  <si>
    <t>214.23	8.6631	281.933	28.6067	1.3160295010035943	39.1534	4.519559972758019	3.421584251038862	68.9419	84.381	91.5583	194.56	297.8	42905.09	65.75	2.00674	W24X192	56.5	6260.0	559.0	0.043384516947561645	0.15157314201616753	0.015966685709753195	W27X217	63.9	8910.0	711.0	0.04384791604700156	0.17897189816627634	0.020259195504408915	W24X192	56.5	6260.0	559.0	0.04493625084417712	0.1601287214521269	0.013717561247114061	W27X217	63.9	8910.0	711.0	0.04469453120261338	0.18440049254197557	0.01685135138026778	W24X84	24.7	2370.0	224.0	0.010183624589813102	0.04925909677307488	0.0	W24X104	30.7	3100.0	289.0	0.018875903733845567	0.10286893954713949	0.0052750529727266515	W24X84	24.7	2370.0	224.0	0.01114442892061591	0.056710936021349856	0.0	W24X104	30.7	3100.0	289.0	0.01968001647141272	0.1097976828599107	0.007478341422174472	W21X73	21.5	1600.0	172.0	0.013039900402421572	0.06132275106654654	0.0	W24X76	22.4	2100.0	200.0	0.01168587231568617	0.0692917549196859	0.0	W21X73	21.5	1600.0	172.0	0.014346977535940919	0.07119405503528807	0.0	W24X76	22.4	2100.0	200.0	0.01236008240797753	0.07563876328167532	0.0	W21X44	13.0	843.0	95.4	0.006930582920242583	0.04165282102751063	0.0	W21X62	18.3	1330.0	144.0	0.012822615261554956	0.0767241098576915	0.0	W21X44	13.0	843.0	95.4	0.008038761604191902	0.052516975918697036	0.0	W21X62	18.3	1330.0	144.0	0.013681375670541103	0.0849026343360608	0.0	W18X175	51.4	3450.0	398.0	0.04082433075729605	0.4738767551885432	0.011139901549254273	W18X175	51.4	3450.0	398.0	0.04082433075729605	0.4738767551885432	0.011139901549254273	W21X68	20.0	1480.0	160.0	0.028369308681126894	0.19027318750411237	0.016924024701212882	W21X68	20.0	1480.0	160.0	0.028369308681126894	0.19027318750411237	0.016924024701212882	W21X44	13.0	843.0	95.4	0.026666527754228016	0.1458179610281251	0.020685580821641885	W21X44	13.0	843.0	95.4	0.026666527754228016	0.1458179610281251	0.020685580821641885	W18X35	10.3	510.0	66.5	0.030894121685460352	0.14938773383275117	0.02031556683216284	W18X35	10.3	510.0	66.5	0.030894121685460352	0.14938773383275117	0.02031556683216284</t>
  </si>
  <si>
    <t>314.041	5.1493	415.65	10.7565	1.3235532939966437	21.7883	4.231312993999184	2.2252534584412813	62.7905	83.2726	91.2294	172.1	288.85	44330.18	58.6	2.08799	W27X194	57.1	7860.0	631.0	0.03457715394671123	0.14431785585976342	0.01628391097778922	W27X307	90.2	13100.0	1030.0	0.08862904890204794	0.2766542708040948	0.011514943708708144	W27X194	57.1	7860.0	631.0	0.035978410127009565	0.1535597689748169	0.013202992053350068	W27X307	90.2	13100.0	1030.0	0.08996222988070846	0.28318407109029003	0.008846933053445707	W24X176	51.7	5680.0	511.0	0.042475811669195715	0.16266755355160809	0.012650030826471339	W27X217	63.9	8910.0	711.0	0.04896227851364519	0.20511599467084993	0.014475747858168691	W24X176	51.7	5680.0	511.0	0.044313870998281636	0.1737992164275872	0.013566255563794071	W27X217	63.9	8910.0	711.0	0.050007291149462944	0.2119972971980615	0.01503904973969294	W24X55	16.2	1350.0	134.0	0.0058870692955208205	0.031213028365991283	0.0	W21X83	24.4	1830.0	196.0	0.020022590011460662	0.09173235380351712	0.0	W24X55	16.2	1350.0	134.0	0.00689403168397297	0.03994689065400379	0.0	W21X83	24.4	1830.0	196.0	0.021217907273197206	0.10043148153178544	0.0	W21X55	16.2	1140.0	126.0	0.010934988030082957	0.06544770585308374	0.0	W24X68	20.1	1830.0	177.0	0.012339513110237397	0.08165241196130182	0.0	W21X55	16.2	1140.0	126.0	0.012476202977022862	0.08042102700571216	0.0	W24X68	20.1	1830.0	177.0	0.013185378887509463	0.09056503624156367	0.0	W30X173	50.9	8230.0	607.0	0.02024029879752715	0.17152925080984185	0.011810868052507155	W30X173	50.9	8230.0	607.0	0.02024029879752715	0.17152925080984185	0.011810868052507155	W24X117	34.4	3540.0	327.0	0.025051261914311593	0.1647993666771844	0.012416606272808352	W24X117	34.4	3540.0	327.0	0.025051261914311593	0.1647993666771844	0.012416606272808352	W21X62	18.3	1330.0	144.0	0.02749202587949922	0.16692451667405395	0.01470837609736694	W21X62	18.3	1330.0	144.0	0.02749202587949922	0.16692451667405395	0.01470837609736694	W18X46	13.5	712.0	90.7	0.03293317954886879	0.22260312342070693	0.014873107795177613	W18X46	13.5	712.0	90.7	0.03293317954886879	0.22260312342070693	0.014873107795177613</t>
  </si>
  <si>
    <t>228.591	5.14382	335.618	11.9796	1.4682030351151183	7.01983	1.3647114401359302	2.7758913559542218	65.8915	79.9514	89.2927	161.27	306.77	36601.69	50.08	2.33711	W24X250	73.5	8490.0	744.0	0.07712228576989333	0.21893341846932762	0.01308822705211324	W24X370	109.0	13400.0	1130.0	0.17498476851218597	0.3	0.006097048217002282	W24X250	73.5	8490.0	744.0	0.07991089975414394	0.2314277233122673	0.010019144231312206	W24X370	109.0	13400.0	1130.0	0.17752731034425376	0.3	0.004704407009081881	W24X94	27.7	2700.0	254.0	0.012461273313007537	0.053652194410836074	0.0	W27X102	30.0	3620.0	305.0	0.013743527091462546	0.07635614977279	0.0	W24X94	27.7	2700.0	254.0	0.013928670321382102	0.06384546412895259	0.0	W27X102	30.0	3620.0	305.0	0.014577287599546594	0.08371638326790785	0.0	W21X55	16.2	1140.0	126.0	0.007556387393555248	0.03604250863405291	0.0	W21X83	24.4	1830.0	196.0	0.02014124212317775	0.09083226432173998	0.0	W21X55	16.2	1140.0	126.0	0.009192103015807924	0.0489536191688687	0.0	W21X83	24.4	1830.0	196.0	0.02158656749668628	0.10122021007576776	0.0	W21X48	14.1	959.0	107.0	0.009027775104447078	0.054691837401640374	0.0	W24X55	16.2	1350.0	134.0	0.008821256249037214	0.05760604154633062	0.0	W21X48	14.1	959.0	107.0	0.010857907092944121	0.072976147933505	0.0	W24X55	16.2	1350.0	134.0	0.009737816832653866	0.06722765701784171	0.0	W27X161	47.6	6310.0	515.0	0.023249558834834632	0.19472419398302934	0.012982746823254305	W27X161	47.6	6310.0	515.0	0.023249558834834632	0.19472419398302934	0.012982746823254305	W18X97	28.5	1750.0	211.0	0.03545511303435071	0.2184565672679383	0.012837896872466554	W18X97	28.5	1750.0	211.0	0.03545511303435071	0.2184565672679383	0.012837896872466554	W24X62	18.2	1550.0	153.0	0.024699507468000256	0.17998727619345664	0.01782601490423924	W24X62	18.2	1550.0	153.0	0.024699507468000256	0.17998727619345664	0.01782601490423924	W18X40	11.8	612.0	78.4	0.03177854433789586	0.18458746603040815	0.01732798687738629	W18X40	11.8	612.0	78.4	0.03177854433789586	0.18458746603040815	0.01732798687738629</t>
  </si>
  <si>
    <t>359.846	6.51665	493.568	20.0051	1.3716089660577024	38.7419	5.945063798117131	2.4812845764965084	65.5806	81.5273	90.3502	141.57	273.24	34922.55	59.63	2.35442	W24X207	60.7	6820.0	606.0	0.06116024724849765	0.2059714754184562	0.018219106294240513	W27X258	76.1	10800.0	852.0	0.07380314317411163	0.2703803028131207	0.014553174730604378	W24X207	60.7	6820.0	606.0	0.06341623886068419	0.21796519772866008	0.013872311224861046	W27X258	76.1	10800.0	852.0	0.0751128944048062	0.2779149991264618	0.011158706407565612	W21X122	35.9	2960.0	307.0	0.03616594239025412	0.14390934107788148	0.0185186118179063	W27X114	33.6	4080.0	343.0	0.019642825103876337	0.10603053491824174	0.005469197052250327	W21X122	35.9	2960.0	307.0	0.03854571233669322	0.15897659375046794	0.020111901738309085	W27X114	33.6	4080.0	343.0	0.020486893078266538	0.11323513141317544	0.007049129294202471	W21X62	18.3	1330.0	144.0	0.011413775945722949	0.05826262775557053	0.0	W21X93	27.3	2070.0	221.0	0.029061777094013825	0.12409312867089567	0.004948367590370214	W21X62	18.3	1330.0	144.0	0.01301947580610899	0.07156638192472181	0.0	W21X93	27.3	2070.0	221.0	0.030557238677672488	0.13421394409159548	0.006602743949970677	W21X44	13.0	843.0	95.4	0.008400036631470523	0.05123530485659722	0.0	W21X57	16.7	1170.0	129.0	0.013160852829296642	0.0772058110607616	0.0	W21X44	13.0	843.0	95.4	0.009914462348093539	0.06638203403540345	0.0	W21X57	16.7	1170.0	129.0	0.014246477917711763	0.08738495598855527	0.0	W24X176	51.7	5680.0	511.0	0.027641224642613822	0.2883701946651017	0.01281394405711551	W24X176	51.7	5680.0	511.0	0.027641224642613822	0.2883701946651017	0.01281394405711551	W21X73	21.5	1600.0	172.0	0.028641024470327542	0.2091851545998587	0.016589992418924983	W21X73	21.5	1600.0	172.0	0.028641024470327542	0.2091851545998587	0.016589992418924983	W18X71	20.9	1170.0	146.0	0.03549472812309231	0.275619046109875	0.01572037490648914	W18X71	20.9	1170.0	146.0	0.03549472812309231	0.275619046109875	0.01572037490648914	W18X35	10.3	510.0	66.5	0.030583660929077695	0.14938773383275117	0.020669188313477582	W18X35	10.3	510.0	66.5	0.030583660929077695	0.14938773383275117	0.020669188313477582</t>
  </si>
  <si>
    <t>320.835	6.40781	458.995	24.8695	1.4306263344086525	49.7934	7.770736023696084	2.6791124615739084	76.6402	89.4592	94.7148	169.78	273.68	35731.63	53.38	2.22224	W21X182	53.6	4730.0	476.0	0.05657609321027274	0.16517041512521533	0.0159702094332705	W27X178	52.5	7020.0	570.0	0.03490825975935952	0.15595104423452033	0.020551446404917427	W21X182	53.6	4730.0	476.0	0.05935490699035454	0.17802018636644082	0.01327462639704258	W27X178	52.5	7020.0	570.0	0.03597116061522075	0.1634337724122847	0.01683537005792204	W27X94	27.6	3270.0	278.0	0.009821227460568788	0.05040972613942091	0.0	W24X162	47.8	5170.0	468.0	0.04062768778094464	0.17008801948108726	0.016418777452600602	W27X94	27.6	3270.0	278.0	0.010882081340595744	0.05917220769842063	0.0	W24X162	47.8	5170.0	468.0	0.0419513190581118	0.1788254042659397	0.01718696533912976	W21X93	27.3	2070.0	221.0	0.022157550381356934	0.0856773338744141	0.0	W27X94	27.6	3270.0	278.0	0.013498855242946391	0.082859878519724	0.0	W21X93	27.3	2070.0	221.0	0.024295326673382644	0.09893899671369351	0.0	W27X94	27.6	3270.0	278.0	0.014277367545577258	0.0904467657521103	0.0	W24X68	20.1	1830.0	177.0	0.011421952764062536	0.07207816231107739	0.0	W21X101	29.8	2420.0	253.0	0.02979856353448684	0.15811456388376505	0.020589138463271952	W24X68	20.1	1830.0	177.0	0.012815787124783578	0.08628521807702672	0.0	W21X101	29.8	2420.0	253.0	0.03127522675661548	0.17052670591903396	0.0223459232594749	W24X117	34.4	3540.0	327.0	0.024897310188710713	0.1647993666771844	0.01327504287546539	W24X117	34.4	3540.0	327.0	0.024897310188710713	0.1647993666771844	0.01327504287546539	W21X101	29.8	2420.0	253.0	0.028194353255025336	0.16476279391935342	0.013167184430187844	W21X101	29.8	2420.0	253.0	0.028194353255025336	0.16476279391935342	0.013167184430187844	W24X76	22.4	2100.0	200.0	0.024031419692652822	0.16594494748273086	0.01542393765930817	W24X76	22.4	2100.0	200.0	0.024031419692652822	0.16594494748273086	0.01542393765930817	W21X57	16.7	1170.0	129.0	0.02809469402726809	0.21659270977587572	0.016160121636925307	W21X57	16.7	1170.0	129.0	0.02809469402726809	0.21659270977587572	0.016160121636925307</t>
  </si>
  <si>
    <t>241.383	4.61311	865.546	25.5057	3.5857786173839914	25.5057	5.528959855715559	2.466654978855239	78.0043	90.4185	95.4742	136.6	236.1	34833.43	49.87	1.93198	W24X94	27.7	2700.0	254.0	0.010863244111088305	0.041236116929683854	0.0	W27X102	30.0	3620.0	305.0	0.013597708135232813	0.07151967563414294	0.0	W24X94	27.7	2700.0	254.0	0.012373859744621178	0.05053943017252737	0.0	W27X102	30.0	3620.0	305.0	0.014495323653367566	0.07903218266568475	0.0	W24X84	24.7	2370.0	224.0	0.010854111957391189	0.04904945917191562	0.0	W24X104	30.7	3100.0	289.0	0.02228973511617433	0.12021854733816206	0.017018630269785808	W24X84	24.7	2370.0	224.0	0.012380810371151465	0.06024743460771837	0.0	W24X104	30.7	3100.0	289.0	0.023610902227299543	0.1315364051388294	0.018867188598765943	W21X83	24.4	1830.0	196.0	0.01945025567830781	0.08191641844200241	0.0	W27X84	24.7	2850.0	244.0	0.013283965987524998	0.0858788241603799	0.0	W21X83	24.4	1830.0	196.0	0.021814885860705145	0.0980001246998484	0.0	W27X84	24.7	2850.0	244.0	0.014228190282402513	0.09560548817437342	0.0003319612152431727	W21X62	18.3	1330.0	144.0	0.014431366241185652	0.08317933643040641	0.0	W21X93	27.3	2070.0	221.0	0.03231146196457571	0.14491635171991907	0.0073917255739061665	W21X62	18.3	1330.0	144.0	0.016563453729970874	0.1031622588025642	0.0	W21X93	27.3	2070.0	221.0	0.034203851421131956	0.15839442667626732	0.008839670235205783	W24X68	20.1	1830.0	177.0	0.022995008182289573	0.14106227573524124	0.013165676873789351	W24X68	20.1	1830.0	177.0	0.022995008182289573	0.14106227573524124	0.013165676873789351	W18X65	19.1	1070.0	133.0	0.03375527595909303	0.24651355007269254	0.011350098273256093	W18X65	19.1	1070.0	133.0	0.03375527595909303	0.24651355007269254	0.011350098273256093	W21X57	16.7	1170.0	129.0	0.02756913860350332	0.21659270977587572	0.013066281872385229	W21X57	16.7	1170.0	129.0	0.02756913860350332	0.21659270977587572	0.013066281872385229	W18X60	17.6	984.0	123.0	0.033136476233152426	0.22243199268993133	0.011884122526488048	W18X60	17.6	984.0	123.0	0.033136476233152426	0.22243199268993133	0.011884122526488048</t>
  </si>
  <si>
    <t>506.18	5.54047	807.123	32.0094	1.59453751629855	55.7287	10.05847879331537	1.9126289255857851	71.1517	87.3197	93.6679	144.41	294.99	38242.44	57.92	2.20076	W27X161	47.6	6310.0	515.0	0.02893360108721941	0.13246648615330847	0.022988955912096487	W27X217	63.9	8910.0	711.0	0.05291709035327769	0.2199533064984922	0.018097857669633358	W27X161	47.6	6310.0	515.0	0.030422525449351548	0.1432706479427026	0.016466039656652137	W27X217	63.9	8910.0	711.0	0.05409264056469592	0.22763562115310623	0.01371721223322058	W27X161	47.6	6310.0	515.0	0.03193929289701816	0.1545869765126776	0.017799987397028025	W27X217	63.9	8910.0	711.0	0.05527785010406291	0.23547671863600184	0.014025505731057743	W27X161	47.6	6310.0	515.0	0.033483566742042184	0.16642331910077168	0.019136747649327913	W27X217	63.9	8910.0	711.0	0.05647266677127652	0.2434776780772614	0.014329465751551317	W21X111	32.6	2670.0	279.0	0.0337371865552604	0.15242632333100317	0.019171530555426634	W24X131	38.6	4020.0	370.0	0.03604181277298973	0.1803127888069959	0.020117570264738805	W21X111	32.6	2670.0	279.0	0.03611312521449261	0.1695280450734291	0.020497258016188707	W24X131	38.6	4020.0	370.0	0.03734456773499294	0.1905994077819905	0.020667770609732905	W21X83	24.4	1830.0	196.0	0.023987987898103625	0.11554696740476546	0.0013628998806784576	W24X84	24.7	2370.0	224.0	0.01813677039070717	0.11120162106818016	0.0009566975239041832	W21X83	24.4	1830.0	196.0	0.026125476623961686	0.1320325629286166	0.0044708107077750855	W24X84	24.7	2370.0	224.0	0.019143737849750264	0.12099793754939937	0.003356998752759316	W27X161	47.6	6310.0	515.0	0.02312496562025942	0.19472419398302934	0.013692532450905832	W27X161	47.6	6310.0	515.0	0.02312496562025942	0.19472419398302934	0.013692532450905832	W18X192	56.2	3870.0	442.0	0.04125083014570694	0.5310541468290264	0.010498106824395255	W18X192	56.2	3870.0	442.0	0.04125083014570694	0.5310541468290264	0.010498106824395255	W21X93	27.3	2070.0	221.0	0.031240247522962804	0.2862427836756675	0.014751038987133792	W21X93	27.3	2070.0	221.0	0.031240247522962804	0.2862427836756675	0.014751038987133792	W18X50	14.7	800.0	101.0	0.03214021920385009	0.17308442002887836	0.017165486797320766	W18X50	14.7	800.0	101.0	0.03214021920385009	0.17308442002887836	0.017165486797320766</t>
  </si>
  <si>
    <t>229.72	4.62719	348.088	14.1119	1.5152707644088457	27.1569	5.86898311934457	2.599181340573311	79.76	91.2052	95.5428	151.05	250.7	39004.34	54.57	1.9908	W24X94	27.7	2700.0	254.0	0.011072944666998175	0.043760290321489946	0.0	W21X166	48.8	4280.0	432.0	0.05719067232309793	0.19696278878990542	0.01853075150515743	W24X94	27.7	2700.0	254.0	0.012399151118125567	0.05222085536751402	0.0	W21X166	48.8	4280.0	432.0	0.05903828637234772	0.20699508357290314	0.015234787698800671	W21X93	27.3	2070.0	221.0	0.01992364416379517	0.07011960744939495	0.0	W27X94	27.6	3270.0	278.0	0.013116901243897026	0.07655158652807309	0.0	W21X93	27.3	2070.0	221.0	0.022042185835213796	0.08211285797163385	0.0	W27X94	27.6	3270.0	278.0	0.013910214548991608	0.08390773090075504	0.0	W21X83	24.4	1830.0	196.0	0.018854159950331455	0.08036685122210026	0.0	W24X94	27.7	2700.0	254.0	0.018751078007118557	0.09966038379361408	0.0	W21X83	24.4	1830.0	196.0	0.020893384183332274	0.09435544290736625	0.0	W24X94	27.7	2700.0	254.0	0.019801086180254425	0.10851646522238506	0.0	W24X62	18.2	1550.0	153.0	0.010438151203403606	0.061937233219727154	0.0	W24X84	24.7	2370.0	224.0	0.017462848330662625	0.10620648148500465	0.0	W24X62	18.2	1550.0	153.0	0.011832675346022989	0.07534328635220487	0.0	W24X84	24.7	2370.0	224.0	0.018496727229158037	0.11619353764028528	3.26114955617425e-05	W18X106	31.1	1910.0	230.0	0.035744116775447685	0.24427116892511672	0.010220358472788982	W18X106	31.1	1910.0	230.0	0.035744116775447685	0.24427116892511672	0.010220358472788982	W18X86	25.3	1530.0	186.0	0.033415653237217034	0.1853886568744853	0.011035357645575125	W18X86	25.3	1530.0	186.0	0.033415653237217034	0.1853886568744853	0.011035357645575125	W21X68	20.0	1480.0	160.0	0.027794095859385123	0.19027318750411237	0.012849668240856447	W21X68	20.0	1480.0	160.0	0.027794095859385123	0.19027318750411237	0.012849668240856447	W21X57	16.7	1170.0	129.0	0.027778134606934287	0.21659270977587572	0.013666863196648582	W21X57	16.7	1170.0	129.0	0.027778134606934287	0.21659270977587572	0.013666863196648582</t>
  </si>
  <si>
    <t>246.055	9.74401	351.487	35.042	1.4284895653410823	45.6463	4.68454979007616	3.7656483751508376	75.4803	88.451	94.6587	176.74	347.87	33253.21	67.41	2.34982	W27X94	27.6	3270.0	278.0	0.009187350481891062	0.04595847261403465	0.0	W21X182	53.6	4730.0	476.0	0.06545054505220148	0.20986170353399328	0.02540597384403198	W27X94	27.6	3270.0	278.0	0.009989462779846725	0.05237998269477519	0.0	W21X182	53.6	4730.0	476.0	0.06694403341366172	0.21739198016585984	0.0207746626721733	W24X94	27.7	2700.0	254.0	0.013789693073331676	0.06456706047262331	0.0	W27X102	30.0	3620.0	305.0	0.014081244860221326	0.08147098502128436	0.0	W24X94	27.7	2700.0	254.0	0.014870090882798767	0.0726435380813954	0.0	W27X102	30.0	3620.0	305.0	0.014679801569436388	0.08694640203307526	0.0	W21X83	24.4	1830.0	196.0	0.018234399588644996	0.07987926119787943	0.0	W24X84	24.7	2370.0	224.0	0.01450753469366032	0.08324806190723319	0.0	W21X83	24.4	1830.0	196.0	0.019749701474697543	0.09049080627784041	0.0	W24X84	24.7	2370.0	224.0	0.015235233556241658	0.08986402112389996	0.0	W21X62	18.3	1330.0	144.0	0.012909315897312585	0.07537890546230291	0.0	W21X83	24.4	1830.0	196.0	0.022325338764050295	0.10959433004269249	0.0	W21X62	18.3	1330.0	144.0	0.014250680236543528	0.08796940415462143	0.0	W21X83	24.4	1830.0	196.0	0.02339291717329425	0.1178923079316315	0.0	W21X147	43.2	3630.0	373.0	0.0325847029778137	0.2701363642585645	0.02032769911188029	W21X147	43.2	3630.0	373.0	0.0325847029778137	0.2701363642585645	0.02032769911188029	W18X86	25.3	1530.0	186.0	0.034755342434484075	0.1853886568744853	0.02277616979772298	W18X86	25.3	1530.0	186.0	0.034755342434484075	0.1853886568744853	0.02277616979772298	W24X62	18.2	1550.0	153.0	0.025052055784546785	0.17998727619345664	0.0300038875170881	W24X62	18.2	1550.0	153.0	0.025052055784546785	0.17998727619345664	0.0300038875170881	W18X50	14.7	800.0	101.0	0.03278108673323295	0.17308442002887836	0.027443185994097934	W18X50	14.7	800.0	101.0	0.03278108673323295	0.17308442002887836	0.027443185994097934</t>
  </si>
  <si>
    <t>552.428	6.39227	909.878	34.4717	1.6470526475848437	58.1202	9.092262998903363	2.0284921729573697	77.8126	89.7949	95.112	142.09	239.72	31274.68	67.65	2.10478	W24X162	47.8	5170.0	468.0	0.040818134897161316	0.16260489103020237	0.028847235988016563	W24X250	73.5	8490.0	744.0	0.09682730713760612	0.3	0.016026229224694963	W24X162	47.8	5170.0	468.0	0.042542206504743475	0.17346298487221393	0.023624145301195765	W24X250	73.5	8490.0	744.0	0.09838317596474815	0.3	0.012588243162225829	W24X131	38.6	4020.0	370.0	0.03164794382259147	0.1464670228177287	0.02526584979692429	W24X192	56.5	6260.0	559.0	0.062180849196494324	0.24253881124930515	0.020256201045553472	W24X131	38.6	4020.0	370.0	0.03328049805582634	0.15844246880759646	0.02679925181730628	W24X192	56.5	6260.0	559.0	0.06347883720413278	0.2504958211345359	0.020215118276440028	W21X122	35.9	2960.0	307.0	0.04201318312660983	0.18207624217049348	0.02722126306948839	W21X166	48.8	4280.0	432.0	0.06905968347394399	0.25974714711119995	0.020471034223441827	W21X122	35.9	2960.0	307.0	0.04422328451869353	0.19726179532940158	0.027533846670186605	W21X166	48.8	4280.0	432.0	0.07070006887841336	0.2694516638694974	0.019661173806155386	W27X84	24.7	2850.0	244.0	0.014577524653972987	0.100454471975997	0.0	W24X131	38.6	4020.0	370.0	0.0394718362830207	0.20684687598408502	0.03040691005801462	W27X84	24.7	2850.0	244.0	0.015656073145536607	0.11230660579736834	0.00462830124916396	W24X131	38.6	4020.0	370.0	0.04063267059367012	0.21643015638051516	0.03218020200515404	W18X211	62.3	4330.0	490.0	0.04122632298066507	0.5994112703453122	0.01152357588320107	W18X211	62.3	4330.0	490.0	0.04122632298066507	0.5994112703453122	0.01152357588320107	W18X130	38.3	2460.0	290.0	0.036684075712558724	0.32352012582863515	0.013779956549475232	W18X130	38.3	2460.0	290.0	0.036684075712558724	0.32352012582863515	0.013779956549475232	W27X84	24.7	2850.0	244.0	0.020548965441218942	0.1374654227670298	0.020129982645131838	W27X84	24.7	2850.0	244.0	0.020548965441218942	0.1374654227670298	0.020129982645131838	W18X86	25.3	1530.0	186.0	0.033202352297821085	0.1853886568744853	0.016106100320017854	W18X86	25.3	1530.0	186.0	0.033202352297821085	0.1853886568744853	0.016106100320017854</t>
  </si>
  <si>
    <t>343.202	7.83496	510.627	31.8644	1.4878322387398675	44.3254	5.657386891573155	3.059157847663838	74.8851	88.0107	93.5892	164.83	258.68	31280.54	58.89	2.61609	W24X192	56.5	6260.0	559.0	0.04714508618178075	0.1643902392555052	0.021903662207313913	W27X235	69.4	9700.0	772.0	0.0571486132887799	0.21846943761891172	0.02462575847599965	W24X192	56.5	6260.0	559.0	0.04906869177701974	0.17499014801798898	0.018355508945145566	W27X235	69.4	9700.0	772.0	0.05828608865573236	0.22530169834198704	0.019782988401594804	W27X84	24.7	2850.0	244.0	0.008785665011312081	0.047566380484526466	0.0	W21X182	53.6	4730.0	476.0	0.07052685185218292	0.2310587426314452	0.01958603878814387	W27X84	24.7	2850.0	244.0	0.00975203253892899	0.055990376689519415	0.0	W21X182	53.6	4730.0	476.0	0.072340434942648	0.24040942793423856	0.01982040721076568	W21X93	27.3	2070.0	221.0	0.023404818885942445	0.09252369253281334	0.0	W21X111	32.6	2670.0	279.0	0.03372160949762147	0.15835044585184763	0.024175657855522233	W21X93	27.3	2070.0	221.0	0.025404667090996015	0.10516974134485871	0.0	W21X111	32.6	2670.0	279.0	0.03516349906920669	0.16905633979196266	0.025553197884602155	W21X83	24.4	1830.0	196.0	0.021926256899022927	0.10438736576204745	0.0	W21X101	29.8	2420.0	253.0	0.03068714406131866	0.16411050942409272	0.027647851214100617	W21X83	24.4	1830.0	196.0	0.02384404068415171	0.118999991918984	0.0	W21X101	29.8	2420.0	253.0	0.03205688543698368	0.17569887326951517	0.029648233599658357	W18X158	46.3	3060.0	356.0	0.03917468782299326	0.41679788853862326	0.012105372041421264	W18X158	46.3	3060.0	356.0	0.03917468782299326	0.41679788853862326	0.012105372041421264	W21X93	27.3	2070.0	221.0	0.030718599383730612	0.2862427836756675	0.015757577775717974	W21X93	27.3	2070.0	221.0	0.030718599383730612	0.2862427836756675	0.015757577775717974	W21X93	27.3	2070.0	221.0	0.030764971285082474	0.2862427836756675	0.01597295965979662	W21X93	27.3	2070.0	221.0	0.030764971285082474	0.2862427836756675	0.01597295965979662	W18X65	19.1	1070.0	133.0	0.03418231336721657	0.24651355007269254	0.016713288238592937	W18X65	19.1	1070.0	133.0	0.03418231336721657	0.24651355007269254	0.016713288238592937</t>
  </si>
  <si>
    <t>522.283	5.28916	857.868	29.0238	1.6425347943547848	55.5029	10.493707885562168	1.9207513954345488	71.2767	85.7806	93.5181	134.65	224.64	31425.86	63.09	2.34638	W27X161	47.6	6310.0	515.0	0.03139251464233132	0.14741038700918074	0.028721567348642233	W24X279	81.9	9600.0	835.0	0.1224821678684818	0.3	0.01078858053141403	W27X161	47.6	6310.0	515.0	0.03284432734957775	0.1582000541246733	0.022569666925726817	W24X279	81.9	9600.0	835.0	0.12437022069999575	0.3	0.008110339466355122	W24X117	34.4	3540.0	327.0	0.02603724880125224	0.1274335595494269	0.022502104237393038	W24X176	51.7	5680.0	511.0	0.05546956031809067	0.22967239129678346	0.01906666654976856	W24X117	34.4	3540.0	327.0	0.027721363298783743	0.14054463423405855	0.025103921498736196	W24X176	51.7	5680.0	511.0	0.056845506479698285	0.2386360248572444	0.019580966456846143	W24X94	27.7	2700.0	254.0	0.018971991021515706	0.09813143061974786	0.0027793123097900126	W24X131	38.6	4020.0	370.0	0.038285683978544316	0.19412579081893014	0.027194377035432846	W24X94	27.7	2700.0	254.0	0.020437207922045893	0.1102276124038678	0.006060551263804289	W24X131	38.6	4020.0	370.0	0.0395463713182369	0.2042057523331381	0.027638751313215717	W24X62	18.2	1550.0	153.0	0.011689552809307852	0.07147008845593578	0.0	W24X84	24.7	2370.0	224.0	0.01920990575100374	0.11917688701617574	0.007425104697688728	W24X62	18.2	1550.0	153.0	0.013008242864191145	0.08446109835438104	0.0	W24X84	24.7	2370.0	224.0	0.020183011552807013	0.12874324017169456	0.010032257953481394	W27X161	47.6	6310.0	515.0	0.02230263840316685	0.19472419398302934	0.01310238939356919	W27X161	47.6	6310.0	515.0	0.02230263840316685	0.19472419398302934	0.01310238939356919	W18X143	42.0	2750.0	322.0	0.0373618897612777	0.36837768586529973	0.01151027838989228	W18X143	42.0	2750.0	322.0	0.0373618897612777	0.36837768586529973	0.01151027838989228	W21X101	29.8	2420.0	253.0	0.02750404591173396	0.16476279391935342	0.014156326173702346	W21X101	29.8	2420.0	253.0	0.02750404591173396	0.16476279391935342	0.014156326173702346	W18X50	14.7	800.0	101.0	0.031072366756082093	0.17308442002887836	0.016787113249997238	W18X50	14.7	800.0	101.0	0.031072366756082093	0.17308442002887836	0.016787113249997238</t>
  </si>
  <si>
    <t>290.196	5.1689	374.967	10.8031	1.2921163627341519	20.5812	3.9817369266188165	2.320727033090814	74.8196	88.4996	94.442	143.94	249.96	38637.29	53.98	1.88594	W21X132	38.8	3220.0	333.0	0.03563369727047126	0.12092715730575226	0.01750489363207807	W21X201	59.3	5310.0	530.0	0.0867573684059686	0.2581664114991657	0.012610061948609221	W21X132	38.8	3220.0	333.0	0.03826630132068096	0.1351736279853827	0.014829765686803211	W21X201	59.3	5310.0	530.0	0.08902606454344078	0.2687921749841067	0.00970489429872818	W21X83	24.4	1830.0	196.0	0.015410185662722366	0.05781654327520412	0.0	W24X94	27.7	2700.0	254.0	0.017223707796565468	0.08604309908172632	0.0	W21X83	24.4	1830.0	196.0	0.01736866123999659	0.06970071570278914	0.0	W24X94	27.7	2700.0	254.0	0.01827477385182823	0.09438694355509405	0.0	W24X62	18.2	1550.0	153.0	0.008067180245196325	0.04082764251337249	0.0	W24X84	24.7	2370.0	224.0	0.015950614524895292	0.09089395995708302	0.0	W24X62	18.2	1550.0	153.0	0.009380881543527566	0.05168116069991738	0.0	W24X84	24.7	2370.0	224.0	0.01698345287435623	0.10025612543650554	0.0	W24X55	16.2	1350.0	134.0	0.008821310756005932	0.05571462035787199	0.0	W21X83	24.4	1830.0	196.0	0.025202558459147314	0.12469802054024805	0.0029543129247775277	W24X55	16.2	1350.0	134.0	0.010193329849794467	0.06983410069849143	0.0	W21X83	24.4	1830.0	196.0	0.026732404030204632	0.1367254068921715	0.004838400394960864	W24X94	27.7	2700.0	254.0	0.02515802539098612	0.22342480291918856	0.012023718587279969	W24X94	27.7	2700.0	254.0	0.02515802539098612	0.22342480291918856	0.012023718587279969	W21X62	18.3	1330.0	144.0	0.027006228306720954	0.16692451667405395	0.01324059630139336	W21X62	18.3	1330.0	144.0	0.027006228306720954	0.16692451667405395	0.01324059630139336	W21X57	16.7	1170.0	129.0	0.027767980665423707	0.21659270977587572	0.013602697219394208	W21X57	16.7	1170.0	129.0	0.027767980665423707	0.21659270977587572	0.013602697219394208	W21X44	13.0	843.0	95.4	0.02611066634384678	0.1458179610281251	0.01560164420167955	W21X44	13.0	843.0	95.4	0.02611066634384678	0.1458179610281251	0.01560164420167955</t>
  </si>
  <si>
    <t>204.359	6.13372	291.586	12.7292	1.4268321923673535	22.3144	3.637988039884442	3.421793833353622	65.4519	76.8114	86.2557	167.99	250.33	32101.56	60.93	2.65071	W24X335	98.3	11900.0	1020.0	0.1374599241858069	0.3	0.011106417629165524	W27X368	109.0	16200.0	1240.0	0.12526220365477797	0.3	0.011334006096082185	W24X335	98.3	11900.0	1020.0	0.1403114538769028	0.3	0.008574362372498423	W27X368	109.0	16200.0	1240.0	0.12673861252413526	0.3	0.008779035844665167	W21X68	20.0	1480.0	160.0	0.0094809524209276	0.03976718115541583	0.0	W21X101	29.8	2420.0	253.0	0.02534738516879246	0.1224151253566626	0.01927758636199838	W21X68	20.0	1480.0	160.0	0.010836879161021586	0.049003993040818636	0.0	W21X101	29.8	2420.0	253.0	0.026570286570415366	0.13176759978276964	0.022028283987130047	W24X62	18.2	1550.0	153.0	0.00775374745678416	0.040158242776375586	0.0	W24X84	24.7	2370.0	224.0	0.014724362157791845	0.08393894678675493	0.0	W24X62	18.2	1550.0	153.0	0.008820920658605359	0.049122248576119174	0.0	W24X84	24.7	2370.0	224.0	0.015553044730996975	0.09143618428463059	0.0	W21X57	16.7	1170.0	129.0	0.010826806450515786	0.05984181120319264	0.0	W21X73	21.5	1600.0	172.0	0.018227214258898398	0.09911709573179081	0.0	W21X57	16.7	1170.0	129.0	0.01223256512691647	0.07241758667520679	0.0	W21X73	21.5	1600.0	172.0	0.019340154263478123	0.10873434633990238	0.0	W27X194	57.1	7860.0	631.0	0.023628951765014408	0.2521519306370356	0.013014907405133815	W27X194	57.1	7860.0	631.0	0.023628951765014408	0.2521519306370356	0.013014907405133815	W18X65	19.1	1070.0	133.0	0.034049014807765995	0.24651355007269254	0.01626775122797851	W18X65	19.1	1070.0	133.0	0.034049014807765995	0.24651355007269254	0.01626775122797851	W21X57	16.7	1170.0	129.0	0.02777306181253888	0.21659270977587572	0.01851053670882182	W21X57	16.7	1170.0	129.0	0.02777306181253888	0.21659270977587572	0.01851053670882182	W18X46	13.5	712.0	90.7	0.03239290931233216	0.22260312342070693	0.018401587198795283	W18X46	13.5	712.0	90.7	0.03239290931233216	0.22260312342070693	0.018401587198795283</t>
  </si>
  <si>
    <t>499.152	8.08344	842.468	35.2607	1.687798506266628	66.7137	8.253132329800184	2.2409004192331405	76.3025	87.7347	93.876	162.65	364.52	32936.1	61.48	1.9257	W27X194	57.1	7860.0	631.0	0.03650702117532463	0.15451485833117795	0.024923657683291273	W27X307	90.2	13100.0	1030.0	0.09271483247593792	0.29195481684375085	0.015065519112130783	W27X194	57.1	7860.0	631.0	0.03790363811321641	0.16384984243155654	0.020694266604963634	W27X307	90.2	13100.0	1030.0	0.09403936412655592	0.2984979637749509	0.011974221873591685	W21X201	59.3	5310.0	530.0	0.0797208500273623	0.23447266957936858	0.016826093008309517	W27X194	57.1	7860.0	631.0	0.04222104805310322	0.1939305388077927	0.02278891988190645	W21X201	59.3	5310.0	530.0	0.08250892800777783	0.24741089931268276	0.016569410436013527	W27X194	57.1	7860.0	631.0	0.04318757564304484	0.20091172906576926	0.023165575415837473	W24X131	38.6	4020.0	370.0	0.031197174895772648	0.14902031169505706	0.02112908696012601	W24X192	56.5	6260.0	559.0	0.05847317126919368	0.22924656858199696	0.02034007527029001	W24X131	38.6	4020.0	370.0	0.03288209063453695	0.16178544907093398	0.022231884992768687	W24X192	56.5	6260.0	559.0	0.05978914058522929	0.23735885679405608	0.020283229276021435	W21X111	32.6	2670.0	279.0	0.03571681395089838	0.17255504962906715	0.02556685539292439	W27X102	30.0	3620.0	305.0	0.017398875387296002	0.1106539536328729	0.0	W21X111	32.6	2670.0	279.0	0.037883811087151865	0.18918988292981898	0.028204870072999773	W27X102	30.0	3620.0	305.0	0.018135630800275204	0.11806193210303788	0.0015808872049773905	W18X234	68.6	4900.0	549.0	0.044193699436395485	0.6805657050298476	0.015174491910207569	W18X234	68.6	4900.0	549.0	0.044193699436395485	0.6805657050298476	0.015174491910207569	W21X132	38.8	3220.0	333.0	0.031908104823950297	0.236643219102022	0.02037097399143667	W21X132	38.8	3220.0	333.0	0.031908104823950297	0.236643219102022	0.02037097399143667	W27X102	30.0	3620.0	305.0	0.022636594900393908	0.18371968702735658	0.02510156462866467	W27X102	30.0	3620.0	305.0	0.022636594900393908	0.18371968702735658	0.02510156462866467	W18X71	20.9	1170.0	146.0	0.03667331886309902	0.275619046109875	0.023059132708828756	W18X71	20.9	1170.0	146.0	0.03667331886309902	0.275619046109875	0.023059132708828756</t>
  </si>
  <si>
    <t>275.777	6.37058	373.171	14.7729	1.3531621563799736	30.4908	4.786189012617375	2.7544572962812888	70.2567	84.2628	92.1826	172.77	278.09	44224.64	62.41	2.11276	W24X207	60.7	6820.0	606.0	0.053886944689825245	0.1791845213549487	0.016048905372531938	W27X235	69.4	9700.0	772.0	0.05578614827620108	0.21331366393470166	0.018478528607201738	W24X207	60.7	6820.0	606.0	0.05577030028437492	0.18906541333133328	0.01332750421301504	W27X235	69.4	9700.0	772.0	0.05682789425010447	0.21957033005539464	0.015054914115399482	W21X83	24.4	1830.0	196.0	0.014924020973864706	0.05802156963324161	0.0	W21X122	35.9	2960.0	307.0	0.03603512163986613	0.15171847033706717	0.015836839148930592	W21X83	24.4	1830.0	196.0	0.016462831939491836	0.06763650884847289	0.0	W21X122	35.9	2960.0	307.0	0.03739591139431762	0.16076510297802243	0.016721991495326514	W24X68	20.1	1830.0	177.0	0.009408645932684888	0.053511568586864164	0.0	W21X111	32.6	2670.0	279.0	0.03293357754381891	0.1547302755685798	0.017503878764629024	W24X68	20.1	1830.0	177.0	0.010507773167954315	0.06359485769695829	0.0	W21X111	32.6	2670.0	279.0	0.03425401757882396	0.1645323292075517	0.018567234957013606	W24X68	20.1	1830.0	177.0	0.0116518195505622	0.07473977443917085	0.0	W24X84	24.7	2370.0	224.0	0.016117299594293914	0.0974720274952198	0.0	W24X68	20.1	1830.0	177.0	0.012839638274891338	0.08698117709709687	0.0	W24X84	24.7	2370.0	224.0	0.016943263001815565	0.10538861771030078	0.0	W18X234	68.6	4900.0	549.0	0.042778750871155964	0.6805657050298476	0.008559571447212337	W18X234	68.6	4900.0	549.0	0.042778750871155964	0.6805657050298476	0.008559571447212337	W21X62	18.3	1330.0	144.0	0.02737767576187489	0.16692451667405395	0.01512394073057741	W21X62	18.3	1330.0	144.0	0.02737767576187489	0.16692451667405395	0.01512394073057741	W21X57	16.7	1170.0	129.0	0.028148170313151352	0.21659270977587572	0.01552892996928355	W21X57	16.7	1170.0	129.0	0.028148170313151352	0.21659270977587572	0.01552892996928355	W18X50	14.7	800.0	101.0	0.031899631363041456	0.17308442002887836	0.014948393103779333	W18X50	14.7	800.0	101.0	0.031899631363041456	0.17308442002887836	0.014948393103779333</t>
  </si>
  <si>
    <t>314.029	5.54694	488.668	22.0639	1.556123797483672	42.6209	7.683677847606067	2.5653504345533107	70.3974	84.9355	92.718	136.31	296.63	28970.47	53.19	2.41384	W24X192	56.5	6260.0	559.0	0.052021232862707496	0.1813121744046589	0.02122695424975041	W27X217	63.9	8910.0	711.0	0.05424606966733427	0.22480091056602614	0.020064200722069825	W24X192	56.5	6260.0	559.0	0.054424935583919254	0.19457138547221922	0.016152395378976243	W27X217	63.9	8910.0	711.0	0.05557170862489697	0.2334434091373282	0.015267544897591483	W21X111	32.6	2670.0	279.0	0.02917256070001358	0.11941212685531898	0.02152898746610977	W24X131	38.6	4020.0	370.0	0.03418531198944173	0.16322109607292745	0.02245955221175915	W21X111	32.6	2670.0	279.0	0.031692297978241045	0.1359145338582845	0.021779444272184933	W24X131	38.6	4020.0	370.0	0.03561309309995977	0.1739971540892515	0.023969164764468108	W24X76	22.4	2100.0	200.0	0.012184746478733003	0.06662808734331335	0.0	W27X94	27.6	3270.0	278.0	0.015729083975687078	0.09864902187260165	0.0036421126002227668	W24X76	22.4	2100.0	200.0	0.013707879276413698	0.08009125842005649	0.0	W27X94	27.6	3270.0	278.0	0.016639950016915164	0.10771934392451331	0.006351089546112261	W21X68	20.0	1480.0	160.0	0.01720947954757544	0.09493387470225488	0.0	W24X76	22.4	2100.0	200.0	0.01634200918512529	0.10540442297284641	0.0006216898609561215	W21X68	20.0	1480.0	160.0	0.019330614096697903	0.11383949176477409	0.0011614728017658336	W24X76	22.4	2100.0	200.0	0.017448280391075873	0.11676362139038256	0.004146819211096089	W24X176	51.7	5680.0	511.0	0.027938289403279686	0.2883701946651017	0.015169846716867639	W24X176	51.7	5680.0	511.0	0.027938289403279686	0.2883701946651017	0.015169846716867639	W18X97	28.5	1750.0	211.0	0.0353495473964392	0.2184565672679383	0.016770654043281395	W18X97	28.5	1750.0	211.0	0.0353495473964392	0.2184565672679383	0.016770654043281395	W18X86	25.3	1530.0	186.0	0.03410150014298839	0.1853886568744853	0.01738727810890356	W18X86	25.3	1530.0	186.0	0.03410150014298839	0.1853886568744853	0.01738727810890356	W21X50	14.7	984.0	110.0	0.027692346209690293	0.17711899899891367	0.02307210156566258	W21X50	14.7	984.0	110.0	0.027692346209690293	0.17711899899891367	0.02307210156566258</t>
  </si>
  <si>
    <t>327.619	8.58635	490.915	27.4388	1.4984326305861382	62.8091	7.314994147687901	2.816761219054954	76.2864	88.1964	94.0532	162.99	371.17	36749.29	64.85	1.92122	W24X146	43.0	4580.0	418.0	0.030500542311829124	0.12478876790810188	0.02044842847281054	W27X178	52.5	7020.0	570.0	0.03745012585648082	0.1719795635945965	0.026302455788532783	W24X146	43.0	4580.0	418.0	0.032047737459062496	0.13481969157131923	0.01775779393677697	W27X178	52.5	7020.0	570.0	0.038363564884577095	0.17857861890484295	0.021643248784958654	W24X103	30.3	3000.0	280.0	0.016691465567515353	0.07516762548519265	0.0	W27X129	37.8	4760.0	395.0	0.021161939236785682	0.108693885259884	0.002038641543877184	W24X103	30.3	3000.0	280.0	0.01791580912537155	0.08395859019497871	0.0	W27X129	37.8	4760.0	395.0	0.021883292482548434	0.11453830210112582	0.003452761918988775	W24X103	30.3	3000.0	280.0	0.019172367610280728	0.09333920038256689	0.0	W24X131	38.6	4020.0	370.0	0.0336099687815917	0.16751865666842275	0.02255387821503567	W24X103	30.3	3000.0	280.0	0.0204605994623755	0.10332208182712146	0.0	W24X131	38.6	4020.0	370.0	0.03468414404539675	0.17595897337674535	0.02299598762492681	W21X62	18.3	1330.0	144.0	0.013559099246389528	0.07947707751754592	0.0	W24X76	22.4	2100.0	200.0	0.014749361082513278	0.09464157761588561	0.0	W21X62	18.3	1330.0	144.0	0.015031761835586478	0.09337038496155864	0.0	W24X76	22.4	2100.0	200.0	0.015554920811016485	0.10284123382539218	0.0	W18X158	46.3	3060.0	356.0	0.04095396093048611	0.41679788853862326	0.016923304243369353	W18X158	46.3	3060.0	356.0	0.04095396093048611	0.41679788853862326	0.016923304243369353	W18X97	28.5	1750.0	211.0	0.036263616158862484	0.2184565672679383	0.020282516709329856	W18X97	28.5	1750.0	211.0	0.036263616158862484	0.2184565672679383	0.020282516709329856	W24X68	20.1	1830.0	177.0	0.024320145944220772	0.14106227573524124	0.026869189566019056	W24X68	20.1	1830.0	177.0	0.024320145944220772	0.14106227573524124	0.026869189566019056	W21X44	13.0	843.0	95.4	0.02735855121456953	0.1458179610281251	0.029997249579983253	W21X44	13.0	843.0	95.4	0.02735855121456953	0.1458179610281251	0.029997249579983253</t>
  </si>
  <si>
    <t>241.711	7.89438	385.492	34.239	1.5948467384603928	55.718	7.057932351875639	3.4587182505365694	77.2813	89.0161	94.4545	181.37	342.99	31875.81	51.63	2.28972	W27X146	43.2	5660.0	464.0	0.01916012116915734	0.08771941927152904	0.01124125145065266	W24X229	67.2	7650.0	675.0	0.06688303655007136	0.21131896624598276	0.018274125412210532	W27X146	43.2	5660.0	464.0	0.02045948000638894	0.09718993230771046	0.011865867559117945	W24X229	67.2	7650.0	675.0	0.06848011812971351	0.21925615196758494	0.015002987442865672	W21X132	38.8	3220.0	333.0	0.034227471113879956	0.12153171896777717	0.014300686256974978	W24X162	47.8	5170.0	468.0	0.038541820507433835	0.15971022363941395	0.017042740987546167	W21X132	38.8	3220.0	333.0	0.03667688302549826	0.1353917346549934	0.014777065092725175	W24X162	47.8	5170.0	468.0	0.039845623633294705	0.16823189965586263	0.018000518184168996	W24X117	34.4	3540.0	327.0	0.022696511256904136	0.11222815370589781	0.011845285363684902	W24X146	43.0	4580.0	418.0	0.035226680483781136	0.16127361277476307	0.018360308492626563	W24X117	34.4	3540.0	327.0	0.024415723323191443	0.12579096756044172	0.014566269965230253	W24X146	43.0	4580.0	418.0	0.036509785577864724	0.17054569284553792	0.019013404382484278	W21X83	24.4	1830.0	196.0	0.02004198923229597	0.09329806763035906	0.0	W27X84	24.7	2850.0	244.0	0.012513211914890727	0.08501394712173907	0.0	W21X83	24.4	1830.0	196.0	0.02207529307536999	0.10850355873679374	0.0	W27X84	24.7	2850.0	244.0	0.013299853906627293	0.09351088481055186	0.0	W21X122	35.9	2960.0	307.0	0.030766432813218062	0.21123575309429332	0.017028880244413392	W21X122	35.9	2960.0	307.0	0.030766432813218062	0.21123575309429332	0.017028880244413392	W18X106	31.1	1910.0	230.0	0.03713067355192235	0.24427116892511672	0.016665575609745496	W18X106	31.1	1910.0	230.0	0.03713067355192235	0.24427116892511672	0.016665575609745496	W24X76	22.4	2100.0	200.0	0.024695814671571305	0.16594494748273086	0.021374983008223204	W24X76	22.4	2100.0	200.0	0.024695814671571305	0.16594494748273086	0.021374983008223204	W18X76	22.3	1330.0	163.0	0.033430986070653285	0.15735059119527076	0.018979020161572917	W18X76	22.3	1330.0	163.0	0.033430986070653285	0.15735059119527076	0.018979020161572917</t>
  </si>
  <si>
    <t>434.42	9.4256	549.372	31.2165	1.2646102849776713	55.2866	5.865578849091835	2.6686088633811833	75.5509	89.4168	94.0458	155.78	254.9	36824.0	73.11	2.14155	W27X114	33.6	4080.0	343.0	0.015422350162055103	0.07472871981510018	0.0	W24X176	51.7	5680.0	511.0	0.04895795720909587	0.19722779488300726	0.02791204204893393	W27X114	33.6	4080.0	343.0	0.016342649443068735	0.08181230801189221	0.0	W24X176	51.7	5680.0	511.0	0.05002039552436859	0.20395605744921744	0.022823391913367467	W24X117	34.4	3540.0	327.0	0.024734255899231207	0.12275575962339975	0.020813750756985733	W27X129	37.8	4760.0	395.0	0.02233752603946934	0.11671321472209632	0.0062127713309838165	W24X117	34.4	3540.0	327.0	0.026069196922509443	0.13326370482583508	0.0223321202721552	W27X129	37.8	4760.0	395.0	0.02300301491053766	0.12219161943095312	0.007301785430013448	W24X68	20.1	1830.0	177.0	0.01078073298046316	0.06421233892660573	0.0	W24X84	24.7	2370.0	224.0	0.016087530591614992	0.09427997707782206	0.0	W24X68	20.1	1830.0	177.0	0.011810052420885071	0.07404555864713612	0.0	W24X84	24.7	2370.0	224.0	0.01682403560291224	0.10111037178117455	0.0	W21X44	13.0	843.0	95.4	0.008336940037184925	0.05207813552561226	0.0	W24X55	16.2	1350.0	134.0	0.009593366164079046	0.06501115624118826	0.0	W21X44	13.0	843.0	95.4	0.009510344407031492	0.06397556435511077	0.0	W24X55	16.2	1350.0	134.0	0.010247027611912606	0.07206383970528311	0.0	W18X119	35.1	2190.0	262.0	0.03674394462433484	0.28397457692810096	0.014001473384965492	W18X119	35.1	2190.0	262.0	0.03674394462433484	0.28397457692810096	0.014001473384965492	W24X76	22.4	2100.0	200.0	0.02379804147918412	0.16594494748273086	0.01877463241784323	W24X76	22.4	2100.0	200.0	0.02379804147918412	0.16594494748273086	0.01877463241784323	W21X57	16.7	1170.0	129.0	0.02783514103931499	0.21659270977587572	0.019755443418897397	W21X57	16.7	1170.0	129.0	0.02783514103931499	0.21659270977587572	0.019755443418897397	W18X40	11.8	612.0	78.4	0.031089396285798657	0.18458746603040815	0.020641219417730165	W18X40	11.8	612.0	78.4	0.031089396285798657	0.18458746603040815	0.020641219417730165</t>
  </si>
  <si>
    <t>420.213	9.16029	644.34	26.9491	1.5333652219231675	57.2219	6.246734546613699	2.8294642207342253	72.5121	86.6951	94.3862	177.16	329.94	31748.43	62.64	2.33796	W24X192	56.5	6260.0	559.0	0.04568282985805242	0.15984485982856733	0.02157585932918708	W24X279	81.9	9600.0	835.0	0.1009910187432683	0.279233673362524	0.017046369054176568	W24X192	56.5	6260.0	559.0	0.0474135909829881	0.16940757117363142	0.017278058375092935	W24X279	81.9	9600.0	835.0	0.10255986019408049	0.28604094672164126	0.012983233720298549	W27X129	37.8	4760.0	395.0	0.017732711376331582	0.08450278076288531	0.0	W24X192	56.5	6260.0	559.0	0.052762588947334293	0.2002023364372601	0.02031256818901765	W27X129	37.8	4760.0	395.0	0.018762589319241706	0.09229534410823752	0.0	W24X192	56.5	6260.0	559.0	0.05395979776665033	0.20734543543066528	0.02173598175708248	W24X131	38.6	4020.0	370.0	0.02949875777034187	0.1400103753563802	0.020463562539970125	W27X146	43.2	5660.0	464.0	0.027536545690443896	0.15353621316695296	0.025547861055089424	W24X131	38.6	4020.0	370.0	0.03105837468046646	0.15174736306844633	0.022036655873868865	W27X146	43.2	5660.0	464.0	0.028345574295071094	0.16064252208517915	0.026194665345376646	W27X84	24.7	2850.0	244.0	0.012354913620726448	0.0827665395185493	0.0	W27X114	33.6	4080.0	343.0	0.019811575689694695	0.11477448774043518	0.0	W27X84	24.7	2850.0	244.0	0.013350105601224746	0.0934168224713757	0.0	W27X114	33.6	4080.0	343.0	0.020541518339631904	0.12145006280972317	0.0	W33X141	41.5	7450.0	514.0	0.01827036108646872	0.18022192485939373	0.023580204119126418	W33X141	41.5	7450.0	514.0	0.01827036108646872	0.18022192485939373	0.023580204119126418	W18X119	35.1	2190.0	262.0	0.037927895178869034	0.28397457692810096	0.018510326953343637	W18X119	35.1	2190.0	262.0	0.037927895178869034	0.28397457692810096	0.018510326953343637	W24X84	24.7	2370.0	224.0	0.02516720771295361	0.19115052841641472	0.023814004544296236	W24X84	24.7	2370.0	224.0	0.02516720771295361	0.19115052841641472	0.023814004544296236	W18X76	22.3	1330.0	163.0	0.033242818395691424	0.15735059119527076	0.02197355074776324	W18X76	22.3	1330.0	163.0	0.033242818395691424	0.15735059119527076	0.02197355074776324</t>
  </si>
  <si>
    <t>271.269	3.54573	451.375	15.7342	1.6639387471476652	47.2868	13.336266438786936	1.9522642914171848	75.6694	88.5249	94.183	144.65	252.42	43715.86	49.38	1.79094	W27X129	37.8	4760.0	395.0	0.01582192833541289	0.06662524115799581	0.0	W24X192	56.5	6260.0	559.0	0.05524753512492313	0.20269108915179432	0.014329129878226094	W27X129	37.8	4760.0	395.0	0.01719681985901015	0.0758898479841501	0.0	W24X192	56.5	6260.0	559.0	0.05693843771413866	0.21246720579115583	0.011276861352278336	W21X132	38.8	3220.0	333.0	0.039344171788142	0.141374008560787	0.012910704389468562	W27X114	33.6	4080.0	343.0	0.018350083093283336	0.09593563457222067	0.0016351126909549575	W21X132	38.8	3220.0	333.0	0.04232550979750832	0.1584655525530173	0.012425446553923698	W27X114	33.6	4080.0	343.0	0.01933627622133726	0.10411255087028425	0.0029801816944963954	W21X83	24.4	1830.0	196.0	0.018600570402847412	0.07768994875847941	0.0	W21X122	35.9	2960.0	307.0	0.042305547354400334	0.18502785770685307	0.014940800094856078	W21X83	24.4	1830.0	196.0	0.020891524499798437	0.09315011213418108	0.0	W21X122	35.9	2960.0	307.0	0.044282895625190416	0.19871702569522495	0.015534038118879568	W21X68	20.0	1480.0	160.0	0.016221040919855028	0.08807611349218782	0.0	W24X76	22.4	2100.0	200.0	0.015523831606393937	0.09898762638825027	0.0	W21X68	20.0	1480.0	160.0	0.01840260204172238	0.10727139949871659	0.0	W24X76	22.4	2100.0	200.0	0.016663916666984153	0.11057877859953258	0.0	W18X158	46.3	3060.0	356.0	0.03906289832857075	0.41679788853862326	0.007078694316185573	W18X158	46.3	3060.0	356.0	0.03906289832857075	0.41679788853862326	0.007078694316185573	W18X106	31.1	1910.0	230.0	0.035754327774852344	0.24427116892511672	0.008272820280502432	W18X106	31.1	1910.0	230.0	0.035754327774852344	0.24427116892511672	0.008272820280502432	W18X106	31.1	1910.0	230.0	0.035807641698862025	0.24427116892511672	0.008384506541674832	W18X106	31.1	1910.0	230.0	0.035807641698862025	0.24427116892511672	0.008384506541674832	W18X50	14.7	800.0	101.0	0.03154799471468091	0.17308442002887836	0.010829079667696927	W18X50	14.7	800.0	101.0	0.03154799471468091	0.17308442002887836	0.010829079667696927</t>
  </si>
  <si>
    <t>375.463	5.65359	611.085	32.7496	1.627550517627569	62.7782	11.104130295971231	2.232690058745627	74.0082	87.0814	94.2098	169.31	275.98	35069.23	46.76	2.10851	W24X207	60.7	6820.0	606.0	0.04973681918480521	0.15715782439214288	0.013647637334343812	W24X306	89.7	10700.0	922.0	0.11734055676119537	0.2984188323309685	0.009340863894628093	W24X207	60.7	6820.0	606.0	0.052204346670200005	0.16950920440652117	0.011219444005969723	W24X306	89.7	10700.0	922.0	0.11961035403885767	0.3	0.0072437548817277705	W27X146	43.2	5660.0	464.0	0.022006535725776034	0.106735133331538	0.012974616170587653	W27X217	63.9	8910.0	711.0	0.04796416365540253	0.1976688570324593	0.01461714570247285	W27X146	43.2	5660.0	464.0	0.023564723619750445	0.1187764436521139	0.013652310721918385	W27X217	63.9	8910.0	711.0	0.04927447340061747	0.20617096043219293	0.015350006835294801	W24X146	43.0	4580.0	418.0	0.033515856850829084	0.1462183243205196	0.014196190297257287	W24X207	60.7	6820.0	606.0	0.06337404150156517	0.22948969569490224	0.013954574647823468	W24X146	43.0	4580.0	418.0	0.03570791827659955	0.16143316011272246	0.015364510861920987	W24X207	60.7	6820.0	606.0	0.06514286466595921	0.23957614859833654	0.01414240750608212	W21X73	21.5	1600.0	172.0	0.01616155624528631	0.08232402123964727	0.0	W24X84	24.7	2370.0	224.0	0.015824695163351672	0.09416001014954767	0.0	W21X73	21.5	1600.0	172.0	0.018289949289914665	0.09988002533035077	0.0	W24X84	24.7	2370.0	224.0	0.01693301740443193	0.1046652312222098	0.0	W27X146	43.2	5660.0	464.0	0.022268325970916644	0.17000553792926473	0.011636959049717545	W27X146	43.2	5660.0	464.0	0.022268325970916644	0.17000553792926473	0.011636959049717545	W18X143	42.0	2750.0	322.0	0.03829980129728783	0.36837768586529973	0.00955586309229363	W18X143	42.0	2750.0	322.0	0.03829980129728783	0.36837768586529973	0.00955586309229363	W21X122	35.9	2960.0	307.0	0.029971745175377363	0.21123575309429332	0.011076624770341364	W21X122	35.9	2960.0	307.0	0.029971745175377363	0.21123575309429332	0.011076624770341364	W18X65	19.1	1070.0	133.0	0.034430426611735114	0.24651355007269254	0.012633143700748533	W18X65	19.1	1070.0	133.0	0.034430426611735114	0.24651355007269254	0.012633143700748533</t>
  </si>
  <si>
    <t>418.539	5.11935	549.476	12.1882	1.312843008656302	24.1406	4.715559592526395	1.9440090423814114	71.2632	87.072	93.4447	122.92	230.49	36233.93	60.47	1.98254	W27X129	37.8	4760.0	395.0	0.019973626700041002	0.09140984988394012	0.009235029294729146	W24X192	56.5	6260.0	559.0	0.06466542506776793	0.24710357951332343	0.015343129710182112	W27X129	37.8	4760.0	395.0	0.021284366179842508	0.10095409097011275	0.008702004960870605	W24X192	56.5	6260.0	559.0	0.06623647515732049	0.25654775481587655	0.01154739400404999	W27X84	24.7	2850.0	244.0	0.01096786134976358	0.06171844898513951	0.0	W27X102	30.0	3620.0	305.0	0.01764172857546221	0.1041463041835021	0.008436941210114167	W27X84	24.7	2850.0	244.0	0.012129877092480878	0.0722353995869848	0.0	W27X102	30.0	3620.0	305.0	0.018493764079697293	0.11211155843045009	0.010076361137118439	W24X68	20.1	1830.0	177.0	0.011770851038786662	0.06870987158313588	0.0	W24X84	24.7	2370.0	224.0	0.018292895048936057	0.10749108152509863	0.006727012319513947	W24X68	20.1	1830.0	177.0	0.013204011791481514	0.08222139180393755	0.0	W24X84	24.7	2370.0	224.0	0.019331407578595982	0.11717711453580741	0.008849489412022047	W21X62	18.3	1330.0	144.0	0.016281006270969615	0.09736155195036313	0.0	W24X76	22.4	2100.0	200.0	0.017837075012639283	0.11723879930346795	0.008226033439236188	W21X62	18.3	1330.0	144.0	0.018197750200528977	0.11585457806380477	0.005160046330599955	W24X76	22.4	2100.0	200.0	0.01888750952807123	0.12820387134009523	0.010529262857449666	W24X103	30.3	3000.0	280.0	0.025457921047835296	0.25753125915575936	0.012309819664491625	W24X103	30.3	3000.0	280.0	0.025457921047835296	0.25753125915575936	0.012309819664491625	W21X62	18.3	1330.0	144.0	0.02667233201210309	0.16692451667405395	0.014140974299815553	W21X62	18.3	1330.0	144.0	0.02667233201210309	0.16692451667405395	0.014140974299815553	W18X55	16.2	890.0	112.0	0.03222303182032166	0.19792134272147688	0.013821629083058397	W18X55	16.2	890.0	112.0	0.03222303182032166	0.19792134272147688	0.013821629083058397	W18X46	13.5	712.0	90.7	0.032047633449263334	0.22260312342070693	0.014692268509890034	W18X46	13.5	712.0	90.7	0.032047633449263334	0.22260312342070693	0.014692268509890034</t>
  </si>
  <si>
    <t>325.22	8.22724	1315.22	46.7156	4.044093229198696	48.8143	5.933253436146265	2.6897293056965292	67.7033	83.2669	91.5921	140.08	315.68	32142.67	64.61	1.98837	W24X162	47.8	5170.0	468.0	0.04058851418221053	0.16050476553350007	0.025953986982757814	W24X229	67.2	7650.0	675.0	0.08318192649860354	0.2754050598758851	0.016623524561517368	W24X162	47.8	5170.0	468.0	0.04240195866897459	0.17184959054916063	0.020529354060177103	W24X229	67.2	7650.0	675.0	0.08473112950182148	0.2834613318986735	0.012580022517402732	W24X68	20.1	1830.0	177.0	0.008741392552798894	0.04485108348253607	0.0	W24X103	30.3	3000.0	280.0	0.021307081195035757	0.10528769462691366	0.0034054694461944633	W24X68	20.1	1830.0	177.0	0.009875999888526145	0.054273289657987514	0.0	W24X103	30.3	3000.0	280.0	0.02224778591818014	0.11264049432766415	0.005328200720480109	W24X68	20.1	1830.0	177.0	0.011061751564882576	0.06479299552971686	0.0	W21X101	29.8	2420.0	253.0	0.03190362527344014	0.16624957726487843	0.030146635263568092	W24X68	20.1	1830.0	177.0	0.012297216518908721	0.07644980294275974	0.0	W21X101	29.8	2420.0	253.0	0.033263398657831865	0.17745299719090285	0.03177896024697826	W21X44	13.0	843.0	95.4	0.008677638137673693	0.053738132571393926	0.0	W21X62	18.3	1330.0	144.0	0.016102405320418553	0.09944288443939862	0.0	W21X44	13.0	843.0	95.4	0.010095030669203175	0.06806884199459992	0.0	W21X62	18.3	1330.0	144.0	0.01720161987911316	0.11025137467645299	0.0	W27X114	33.6	4080.0	343.0	0.023014517487814107	0.21220941316337222	0.0221112596789331	W27X114	33.6	4080.0	343.0	0.023014517487814107	0.21220941316337222	0.0221112596789331	W21X62	18.3	1330.0	144.0	0.0277678801712483	0.16692451667405395	0.024468550273594618	W21X62	18.3	1330.0	144.0	0.0277678801712483	0.16692451667405395	0.024468550273594618	W18X60	17.6	984.0	123.0	0.03429140768623257	0.22243199268993133	0.022711859777319827	W18X60	17.6	984.0	123.0	0.03429140768623257	0.22243199268993133	0.022711859777319827	W18X35	10.3	510.0	66.5	0.0311032629049118	0.14938773383275117	0.02831592037953261	W18X35	10.3	510.0	66.5	0.0311032629049118	0.14938773383275117	0.02831592037953261</t>
  </si>
  <si>
    <t>368.491	5.56298	493.927	14.8396	1.34040451462858	31.7981	5.716019112058645	2.1042230929952495	68.6907	83.8436	92.1066	131.9	207.82	34240.47	60.59	1.94313	W21X182	53.6	4730.0	476.0	0.07061971017315974	0.2168616593849812	0.016836612288330697	W24X229	67.2	7650.0	675.0	0.085918605067892	0.28461765710362813	0.013316979465114969	W21X182	53.6	4730.0	476.0	0.07358697040843742	0.23126635327258901	0.012721662472498358	W24X229	67.2	7650.0	675.0	0.0876358047418926	0.293555708011346	0.010143203163928702	W21X101	29.8	2420.0	253.0	0.02569157102456019	0.11644807748179647	0.022491041360560085	W27X102	30.0	3620.0	305.0	0.016801503111034635	0.09852015480863657	0.0056504339714786925	W21X101	29.8	2420.0	253.0	0.027794907316992738	0.13168311332097873	0.0226630182413585	W27X102	30.0	3620.0	305.0	0.017611052174923005	0.1060371774797122	0.007677024140397019	W21X57	16.7	1170.0	129.0	0.009696856620177177	0.046919534519286085	0.0	W21X83	24.4	1830.0	196.0	0.024303356265111584	0.11483173806519759	0.004932677741547631	W21X57	16.7	1170.0	129.0	0.011211427762779974	0.058862403320077784	0.0	W21X83	24.4	1830.0	196.0	0.025699420772166685	0.12530362307225246	0.006857010408792118	W21X50	14.7	984.0	110.0	0.010883270595190717	0.0635618742416651	0.0	W21X62	18.3	1330.0	144.0	0.01665315876937064	0.10297203646888227	0.0	W21X50	14.7	984.0	110.0	0.012538905874911811	0.07930321250627886	0.0	W21X62	18.3	1330.0	144.0	0.017872925446534883	0.11499700309286784	0.0015096578097212434	W24X131	38.6	4020.0	370.0	0.024811666465716926	0.1915885019912888	0.01086508691070509	W24X131	38.6	4020.0	370.0	0.024811666465716926	0.1915885019912888	0.01086508691070509	W18X71	20.9	1170.0	146.0	0.034254980219052676	0.275619046109875	0.011830526602118727	W18X71	20.9	1170.0	146.0	0.034254980219052676	0.275619046109875	0.011830526602118727	W21X50	14.7	984.0	110.0	0.026525855409935226	0.17711899899891367	0.015095960469842616	W21X50	14.7	984.0	110.0	0.026525855409935226	0.17711899899891367	0.015095960469842616	W18X35	10.3	510.0	66.5	0.0295849545160125	0.14938773383275117	0.015887615382090665	W18X35	10.3	510.0	66.5	0.0295849545160125	0.14938773383275117	0.015887615382090665</t>
  </si>
  <si>
    <t>228.311	7.74466	291.298	16.7702	1.2758824585762403	27.5791	3.5610472247974734	3.692541147218843	79.1727	91.2407	95.7106	152.14	312.77	28669.37	50.39	2.52364	W21X101	29.8	2420.0	253.0	0.01688310847479369	0.06301455868966449	0.004935296906337395	W21X147	43.2	3630.0	373.0	0.04961343663861201	0.17143527095245475	0.022664806423714465	W21X101	29.8	2420.0	253.0	0.018926902466156897	0.07533265864836389	0.009226466580091644	W21X147	43.2	3630.0	373.0	0.051649383798346445	0.18255365945953564	0.018621241540704273	W24X84	24.7	2370.0	224.0	0.010149498849877944	0.04558617768940383	0.0	W21X147	43.2	3630.0	373.0	0.05371588197253404	0.1940938347865218	0.01949171777555915	W24X84	24.7	2370.0	224.0	0.011554513157001648	0.055822971284378284	0.0	W21X147	43.2	3630.0	373.0	0.05581263295159978	0.2060609999236648	0.020348652674914456	W24X76	22.4	2100.0	200.0	0.010986923141167003	0.05854023200037957	0.0	W24X94	27.7	2700.0	254.0	0.018324173993893782	0.09634118373537646	0.0	W24X76	22.4	2100.0	200.0	0.012463285398118515	0.07128717392710106	0.0	W24X94	27.7	2700.0	254.0	0.01944905462621094	0.10574022801539822	0.0	W21X83	24.4	1830.0	196.0	0.022561205612828067	0.10661028645292193	0.0	W24X94	27.7	2700.0	254.0	0.020598881047419953	0.11566900873534125	0.001551845679906745	W21X83	24.4	1830.0	196.0	0.024914357155366947	0.12448675469612729	0.001266997581246504	W24X94	27.7	2700.0	254.0	0.02177329749996922	0.12613712127103008	0.004108024896273641	W21X93	27.3	2070.0	221.0	0.03147456982681158	0.2862427836756675	0.01830939073840171	W21X93	27.3	2070.0	221.0	0.03147456982681158	0.2862427836756675	0.01830939073840171	W18X86	25.3	1530.0	186.0	0.034351292274973085	0.1853886568744853	0.01777500445555523	W18X86	25.3	1530.0	186.0	0.034351292274973085	0.1853886568744853	0.01777500445555523	W18X76	22.3	1330.0	163.0	0.03306650744200567	0.15735059119527076	0.018659987849644757	W18X76	22.3	1330.0	163.0	0.03306650744200567	0.15735059119527076	0.018659987849644757	W21X57	16.7	1170.0	129.0	0.02854122794992324	0.21659270977587572	0.02191190923810709	W21X57	16.7	1170.0	129.0	0.02854122794992324	0.21659270977587572	0.02191190923810709</t>
  </si>
  <si>
    <t>242.986	4.28818	293.088	7.47958	1.2061929493880308	14.9635	3.4894757216348196	2.4020347097974244	67.259	82.644	91.0764	143.18	278.3	39417.83	44.44	2.14092	W24X207	60.7	6820.0	606.0	0.05480239093436595	0.17408677354558996	0.013599926904240828	W27X258	76.1	10800.0	852.0	0.06975869938704445	0.24841235271185685	0.010092442855296545	W24X207	60.7	6820.0	606.0	0.05770151226396865	0.1886889815815848	0.009871769776110602	W27X258	76.1	10800.0	852.0	0.07147305107978244	0.25801687169071397	0.007861812197238086	W24X76	22.4	2100.0	200.0	0.00756913582449083	0.03212564353021612	0.0	W27X94	27.6	3270.0	278.0	0.012540090892962763	0.07024435309715135	0.0	W24X76	22.4	2100.0	200.0	0.009080458751573666	0.042695825660962076	0.0	W27X94	27.6	3270.0	278.0	0.013523785163651752	0.07904194782029532	0.0	W24X62	18.2	1550.0	153.0	0.00705682082574517	0.03307332697417838	0.0	W24X76	22.4	2100.0	200.0	0.012971560118015908	0.0745405043827322	0.0	W24X62	18.2	1550.0	153.0	0.008591740774128455	0.04498088551029867	0.0	W24X76	22.4	2100.0	200.0	0.014165078797855016	0.08553063059251566	0.0	W21X62	18.3	1330.0	144.0	0.013505183473317035	0.07603374404872765	0.0	W24X76	22.4	2100.0	200.0	0.015397564122822003	0.09743966407292329	0.0	W21X62	18.3	1330.0	144.0	0.01580000981410862	0.09716312692098981	0.0	W24X76	22.4	2100.0	200.0	0.01666821126098197	0.11029188297126559	0.0	W18X283	83.3	6170.0	676.0	0.044412279743287715	0.8572643444600421	0.006418793312793014	W18X283	83.3	6170.0	676.0	0.044412279743287715	0.8572643444600421	0.006418793312793014	W21X57	16.7	1170.0	129.0	0.028116513916910623	0.21659270977587572	0.012281027888143057	W21X57	16.7	1170.0	129.0	0.028116513916910623	0.21659270977587572	0.012281027888143057	W21X44	13.0	843.0	95.4	0.026437987574968257	0.1458179610281251	0.014083786599748009	W21X44	13.0	843.0	95.4	0.026437987574968257	0.1458179610281251	0.014083786599748009	W21X44	13.0	843.0	95.4	0.026453407850123872	0.1458179610281251	0.014157890164677693	W21X44	13.0	843.0	95.4	0.026453407850123872	0.1458179610281251	0.014157890164677693</t>
  </si>
  <si>
    <t>293.279	7.60498	418.868	25.1456	1.4282236368781944	44.3021	5.825406509944799	2.9161212666236516	74.2975	87.643	93.9693	156.06	324.07	32088.7	56.86	2.10494	W27X129	37.8	4760.0	395.0	0.016355212141855802	0.07174962112090336	0.0	W27X161	47.6	6310.0	515.0	0.03112012953682159	0.15185864434352406	0.02635561169394147	W27X129	37.8	4760.0	395.0	0.01752144394512904	0.0799023931322899	0.0	W27X161	47.6	6310.0	515.0	0.03210671466356228	0.15944774502196876	0.021118709538054614	W21X111	32.6	2670.0	279.0	0.027397722050548988	0.11264616831654188	0.0181260294361985	W24X117	34.4	3540.0	327.0	0.02590290685714404	0.13200748572560228	0.01969910728887438	W21X111	32.6	2670.0	279.0	0.02956486626813052	0.12687468011979244	0.018839500097937174	W24X117	34.4	3540.0	327.0	0.027047679718386872	0.1412357598192887	0.021520003837372636	W24X84	24.7	2370.0	224.0	0.013455808831662	0.07135599644825111	0.0	W27X102	30.0	3620.0	305.0	0.01619906584961801	0.09776968163145922	0.0	W24X84	24.7	2370.0	224.0	0.014815713036906129	0.08293978321043573	0.0	W27X102	30.0	3620.0	305.0	0.016989711051208556	0.10532749008969218	0.0	W21X62	18.3	1330.0	144.0	0.013586666528651007	0.07871858161164096	0.0	W24X76	22.4	2100.0	200.0	0.014986791165536546	0.09580225566360615	0.0	W21X62	18.3	1330.0	144.0	0.015305103985018028	0.0948189241381423	0.0	W24X76	22.4	2100.0	200.0	0.015930217252665982	0.10539071826637997	0.0	W27X94	27.6	3270.0	278.0	0.02188470016949326	0.16269593634506826	0.02162351463703813	W27X94	27.6	3270.0	278.0	0.02188470016949326	0.16269593634506826	0.02162351463703813	W21X73	21.5	1600.0	172.0	0.029253582772801295	0.2091851545998587	0.02082843745060081	W21X73	21.5	1600.0	172.0	0.029253582772801295	0.2091851545998587	0.02082843745060081	W21X68	20.0	1480.0	160.0	0.02864116063527604	0.19027318750411237	0.021322994029190443	W21X68	20.0	1480.0	160.0	0.02864116063527604	0.19027318750411237	0.021322994029190443	W18X60	17.6	984.0	123.0	0.03439772741327582	0.22243199268993133	0.0205868344487677	W18X60	17.6	984.0	123.0	0.03439772741327582	0.22243199268993133	0.0205868344487677</t>
  </si>
  <si>
    <t>242.226	11.3011	317.742	33.8925	1.31175844046469	54.5825	4.829839573138898	3.743581820526553	70.5341	86.8881	93.1113	188.42	414.16	35272.71	57.36	2.11213	W27X129	37.8	4760.0	395.0	0.014403491933627811	0.0621765905361791	0.0	W27X178	52.5	7020.0	570.0	0.03299314281545549	0.14722764833693877	0.020618958168274613	W27X129	37.8	4760.0	395.0	0.015418380843042215	0.06915626857814625	0.0	W27X178	52.5	7020.0	570.0	0.033918027666651696	0.15372700332212152	0.01717399905040521	W24X103	30.3	3000.0	280.0	0.014251362509673076	0.061274545676659256	0.0	W21X166	48.8	4280.0	432.0	0.05263822772755308	0.18462844627505995	0.01667725796361826	W24X103	30.3	3000.0	280.0	0.015478517050147913	0.06971586237506865	0.0	W21X166	48.8	4280.0	432.0	0.05418423140334811	0.1931709571284918	0.01728521020378819	W24X68	20.1	1830.0	177.0	0.008511108314056218	0.046932867545988154	0.0	W24X94	27.7	2700.0	254.0	0.016231708898386564	0.08488188776388471	0.0	W24X68	20.1	1830.0	177.0	0.009622633438183098	0.05685524902933515	0.0	W24X94	27.7	2700.0	254.0	0.017090314327498326	0.09200106398896629	0.0	W24X55	16.2	1350.0	134.0	0.007428679973626017	0.0461026475214927	0.0	W21X83	24.4	1830.0	196.0	0.021012805570683298	0.10158658956840443	0.0	W24X55	16.2	1350.0	134.0	0.00850274973111332	0.0569328560305207	0.0	W21X83	24.4	1830.0	196.0	0.022207333834485737	0.11075305714293283	0.0	W24X131	38.6	4020.0	370.0	0.02703929622084668	0.1915885019912888	0.0216469805299548	W24X131	38.6	4020.0	370.0	0.02703929622084668	0.1915885019912888	0.0216469805299548	W24X76	22.4	2100.0	200.0	0.02525194970868391	0.16594494748273086	0.026222809676975826	W24X76	22.4	2100.0	200.0	0.02525194970868391	0.16594494748273086	0.026222809676975826	W18X65	19.1	1070.0	133.0	0.036075562539557945	0.24651355007269254	0.023451458164125003	W18X65	19.1	1070.0	133.0	0.036075562539557945	0.24651355007269254	0.023451458164125003	W18X46	13.5	712.0	90.7	0.034317635067236237	0.22260312342070693	0.026504958403385154	W18X46	13.5	712.0	90.7	0.034317635067236237	0.22260312342070693	0.026504958403385154</t>
  </si>
  <si>
    <t>300.51	7.30713	453.181	24.5112	1.5080396659013011	45.3481	6.2060070095920015	2.948286391682765	71.2125	84.9846	93.0152	164.28	291.95	30175.21	51.57	2.39463	W27X161	47.6	6310.0	515.0	0.025141571428749402	0.11046484501351293	0.02124246580347096	W24X279	81.9	9600.0	835.0	0.10369027092654468	0.2846015198876398	0.013338303978012027	W27X161	47.6	6310.0	515.0	0.026643253566010102	0.12094586461293022	0.01638425933288162	W24X279	81.9	9600.0	835.0	0.10568078644809197	0.2931840789559375	0.010416582395816143	W27X114	33.6	4080.0	343.0	0.01446151750799357	0.06864582892203244	0.0	W24X162	47.8	5170.0	468.0	0.041297014589794734	0.17280683690532309	0.019095637360486892	W27X114	33.6	4080.0	343.0	0.015711803490699703	0.07814175678948063	0.0	W24X162	47.8	5170.0	468.0	0.042695859424103456	0.18203955655730092	0.020204924337862452	W24X117	34.4	3540.0	327.0	0.02431639355360054	0.12141086714719443	0.017053582782121032	W24X146	43.0	4580.0	418.0	0.037747403948378645	0.17451659474572181	0.021179737332047983	W24X117	34.4	3540.0	327.0	0.02616087459065479	0.13610427679450274	0.019441241225495617	W24X146	43.0	4580.0	418.0	0.03912407680794473	0.18456296769160643	0.021810756693229166	W21X57	16.7	1170.0	129.0	0.010525289678014542	0.05688393189063604	0.0	W21X73	21.5	1600.0	172.0	0.01813190408636687	0.09766566931185577	0.0	W21X57	16.7	1170.0	129.0	0.012192912584142682	0.0715800174047924	0.0	W21X73	21.5	1600.0	172.0	0.019460037332994586	0.10907144849731289	0.0	W24X162	47.8	5170.0	468.0	0.027271158920543187	0.25494129886863953	0.014269501122239797	W24X162	47.8	5170.0	468.0	0.027271158920543187	0.25494129886863953	0.014269501122239797	W18X106	31.1	1910.0	230.0	0.03638110682708895	0.24427116892511672	0.014635716011069175	W18X106	31.1	1910.0	230.0	0.03638110682708895	0.24427116892511672	0.014635716011069175	W21X83	24.4	1830.0	196.0	0.03004625198855739	0.2464407959925649	0.01705580608562717	W21X83	24.4	1830.0	196.0	0.03004625198855739	0.2464407959925649	0.01705580608562717	W18X46	13.5	712.0	90.7	0.032989103637912395	0.22260312342070693	0.019524598642119632	W18X46	13.5	712.0	90.7	0.032989103637912395	0.22260312342070693	0.019524598642119632</t>
  </si>
  <si>
    <t>259.334	6.345	337.868	11.7072	1.302829555708083	20.383	3.2124507486209612	2.820071255053528	68.1971	83.9498	91.832	149.23	341.53	34545.95	53.43	2.16601	W24X192	56.5	6260.0	559.0	0.04890515445989588	0.1690690281949499	0.017986416241984604	W24X279	81.9	9600.0	835.0	0.11148763706593544	0.3	0.010270195744804327	W24X192	56.5	6260.0	559.0	0.051152342648008844	0.1813634743739304	0.014776253458917364	W24X279	81.9	9600.0	835.0	0.11354629066689909	0.3	0.00806906149929036	W24X76	22.4	2100.0	200.0	0.008804961980033273	0.04118684146969772	0.0	W27X94	27.6	3270.0	278.0	0.013129340291536081	0.07639253726517821	0.0	W24X76	22.4	2100.0	200.0	0.010100069276079355	0.051036230913439534	0.0	W27X94	27.6	3270.0	278.0	0.013944412124899587	0.08393086981644098	0.0	W21X83	24.4	1830.0	196.0	0.01884814822287699	0.08004128924035678	0.0	W24X84	24.7	2370.0	224.0	0.015512820632692501	0.08795368944408612	0.0	W21X83	24.4	1830.0	196.0	0.020942788863493114	0.09436765829781604	0.0	W24X84	24.7	2370.0	224.0	0.016529421832110376	0.09712417227362702	0.0	W21X68	20.0	1480.0	160.0	0.01616887437578938	0.08844005605159339	0.0	W24X84	24.7	2370.0	224.0	0.01757003093541484	0.10684563985830738	0.0	W21X68	20.0	1480.0	160.0	0.018151316908558066	0.10595728215743193	0.0	W24X84	24.7	2370.0	224.0	0.01863428416517886	0.11712870664710495	0.0009130480679209268	W18X258	76.0	5510.0	611.0	0.04477354853170919	0.7662371971848453	0.011461885747247443	W18X258	76.0	5510.0	611.0	0.04477354853170919	0.7662371971848453	0.011461885747247443	W21X68	20.0	1480.0	160.0	0.02882169945607585	0.19027318750411237	0.019694376500042094	W21X68	20.0	1480.0	160.0	0.02882169945607585	0.19027318750411237	0.019694376500042094	W18X60	17.6	984.0	123.0	0.03460400028199718	0.22243199268993133	0.018962337870935046	W18X60	17.6	984.0	123.0	0.03460400028199718	0.22243199268993133	0.018962337870935046	W18X55	16.2	890.0	112.0	0.033798643859751294	0.19792134272147688	0.019684238278484364	W18X55	16.2	890.0	112.0	0.033798643859751294	0.19792134272147688	0.019684238278484364</t>
  </si>
  <si>
    <t>350.236	7.97443	440.489	13.7871	1.2576919562809077	28.8022	3.611819277365279	2.628870800716608	80.4361	91.7187	95.7858	142.1	306.44	31825.26	65.56	1.84872	W21X111	32.6	2670.0	279.0	0.027108971796793144	0.10778834981946286	0.02788027140737919	W27X114	33.6	4080.0	343.0	0.018528432434936237	0.09688898949866157	0.00514659186871185	W21X111	32.6	2670.0	279.0	0.02905691421723101	0.12013236287778391	0.02472659166683084	W27X114	33.6	4080.0	343.0	0.019277950782532798	0.10308229921670195	0.005898040968495711	W21X111	32.6	2670.0	279.0	0.031055110044670365	0.13328786607269252	0.023752197477251265	W27X114	33.6	4080.0	343.0	0.02003856013063487	0.10950726112962489	0.007528115259924284	W21X111	32.6	2670.0	279.0	0.03310273030564841	0.1472719038979852	0.02533537687574898	W27X114	33.6	4080.0	343.0	0.020810153686533345	0.11616669366673368	0.009049637964881178	W24X94	27.7	2700.0	254.0	0.01847391424960017	0.09563682910122402	0.0	W27X114	33.6	4080.0	343.0	0.021592628172330867	0.12306338177558575	0.010728175030295203	W24X94	27.7	2700.0	254.0	0.019836584662235264	0.10688552187465403	0.0029112775325923377	W27X114	33.6	4080.0	343.0	0.022385883631164148	0.13020007808773004	0.012383314788698184	W24X76	22.4	2100.0	200.0	0.015420987088921824	0.09745437341633026	0.0	W27X94	27.6	3270.0	278.0	0.01739264723417289	0.11684820734710209	0.007810796048444652	W24X76	22.4	2100.0	200.0	0.016737380587124023	0.11076122948440933	0.0	W27X94	27.6	3270.0	278.0	0.018144201477766315	0.12483275967723581	0.010008542251500477	W18X106	31.1	1910.0	230.0	0.036622267017989686	0.24427116892511672	0.01872224757156039	W18X106	31.1	1910.0	230.0	0.036622267017989686	0.24427116892511672	0.01872224757156039	W21X83	24.4	1830.0	196.0	0.030223412681225987	0.2464407959925649	0.02167560199101438	W21X83	24.4	1830.0	196.0	0.030223412681225987	0.2464407959925649	0.02167560199101438	W18X76	22.3	1330.0	163.0	0.03296344566484227	0.15735059119527076	0.021264276755661407	W18X76	22.3	1330.0	163.0	0.03296344566484227	0.15735059119527076	0.021264276755661407	W21X62	18.3	1330.0	144.0	0.027655638001430914	0.16692451667405395	0.02417831492158305	W21X62	18.3	1330.0	144.0	0.027655638001430914	0.16692451667405395	0.02417831492158305</t>
  </si>
  <si>
    <t>361.307	12.273	525.207	36.6048	1.453630845790422	50.7826	4.137749531491893	3.334604710363408	67.1541	81.7903	90.8452	177.28	312.9	28043.53	81.43	2.25466	W24X229	67.2	7650.0	675.0	0.06842867803960855	0.217536462723206	0.03255153502920692	W24X335	98.3	11900.0	1020.0	0.1434841880955669	0.3	0.018138999991833934	W24X229	67.2	7650.0	675.0	0.06999811981829722	0.22538235558079214	0.025957178183423274	W24X335	98.3	11900.0	1020.0	0.14487308647456199	0.3	0.014151065706720981	W27X84	24.7	2850.0	244.0	0.009861885729072269	0.058210868084082455	0.0	W24X131	38.6	4020.0	370.0	0.03088792431136913	0.1504780521153899	0.0319933167328173	W27X84	24.7	2850.0	244.0	0.010564017509961186	0.06481486444598736	0.0	W24X131	38.6	4020.0	370.0	0.031685899105477415	0.15659628632724032	0.0340881623820233	W21X83	24.4	1830.0	196.0	0.019200540363224047	0.0866677607808109	0.0	W24X84	24.7	2370.0	224.0	0.014961765313254036	0.08743473045498228	0.0	W21X83	24.4	1830.0	196.0	0.02047395983743703	0.09581493168049883	0.0	W24X84	24.7	2370.0	224.0	0.015569312189529217	0.09304526358866355	0.0	W24X55	16.2	1350.0	134.0	0.008368262599344652	0.05454680453128963	0.0	W24X68	20.1	1830.0	177.0	0.012523027686730234	0.08428879976850459	0.0	W24X55	16.2	1350.0	134.0	0.009174039226705101	0.0629727390382865	0.0	W24X68	20.1	1830.0	177.0	0.013125010939583766	0.09070469462656577	0.0	W27X194	57.1	7860.0	631.0	0.024356581133019067	0.2521519306370356	0.026159813473457465	W27X194	57.1	7860.0	631.0	0.024356581133019067	0.2521519306370356	0.026159813473457465	W21X83	24.4	1830.0	196.0	0.03028505528918388	0.2464407959925649	0.031118579577287243	W21X83	24.4	1830.0	196.0	0.03028505528918388	0.2464407959925649	0.031118579577287243	W21X73	21.5	1600.0	172.0	0.029134140049472505	0.2091851545998587	0.032897430499086784	W21X73	21.5	1600.0	172.0	0.029134140049472505	0.2091851545998587	0.032897430499086784	W21X44	13.0	843.0	95.4	0.02681132106327172	0.1458179610281251	0.04115268968349628	W21X44	13.0	843.0	95.4	0.02681132106327172	0.1458179610281251	0.04115268968349628</t>
  </si>
  <si>
    <t>387.759	7.3748	572.833	25.3086	1.4772913072294904	53.367	7.236399631176439	2.3553942951556044	69.7392	85.3117	92.8791	149.74	313.0	24925.58	49.72	1.94536	W24X229	67.2	7650.0	675.0	0.06836608229526084	0.20671534859660468	0.019608872091995074	W24X306	89.7	10700.0	922.0	0.12903617946856466	0.3	0.011166320368019431	W24X229	67.2	7650.0	675.0	0.07114153313262732	0.21997669469817668	0.014802478980277025	W24X306	89.7	10700.0	922.0	0.1313698603794764	0.3	0.008498725062740806	W21X166	48.8	4280.0	432.0	0.05402055900498616	0.17971150553528217	0.018995844617470257	W27X161	47.6	6310.0	515.0	0.03320665190415884	0.1660361362970399	0.02428306154862715	W21X166	48.8	4280.0	432.0	0.057065800679226494	0.1957896350521514	0.020161866072042366	W27X161	47.6	6310.0	515.0	0.034384620588844186	0.1753305260329772	0.02545068059186276	W21X93	27.3	2070.0	221.0	0.0235421262720493	0.09077649665945928	0.0	W24X104	30.7	3100.0	289.0	0.023391161507280864	0.13317350198604913	0.024685003593054564	W21X93	27.3	2070.0	221.0	0.026026592951355666	0.10618278154057689	0.0	W24X104	30.7	3100.0	289.0	0.024686447803562862	0.14487417266770616	0.026807448322379523	W21X93	27.3	2070.0	221.0	0.028603374708649456	0.12305989166772661	0.003464230385810684	W24X94	27.7	2700.0	254.0	0.020799475383050065	0.1168865856553042	0.0029537924514279916	W21X93	27.3	2070.0	221.0	0.031270316549154506	0.1414518784945384	0.007182859152173679	W24X94	27.7	2700.0	254.0	0.022002569597396427	0.12762111074303142	0.005941083727537684	W27X194	57.1	7860.0	631.0	0.024359530943371514	0.2521519306370356	0.01799045224503247	W27X194	57.1	7860.0	631.0	0.024359530943371514	0.2521519306370356	0.01799045224503247	W24X94	27.7	2700.0	254.0	0.025836740927272374	0.22342480291918856	0.021814689791178312	W24X94	27.7	2700.0	254.0	0.025836740927272374	0.22342480291918856	0.021814689791178312	W24X76	22.4	2100.0	200.0	0.02444254124135556	0.16594494748273086	0.023991517760483312	W24X76	22.4	2100.0	200.0	0.02444254124135556	0.16594494748273086	0.023991517760483312	W18X71	20.9	1170.0	146.0	0.036046447464048316	0.275619046109875	0.021099755589923545	W18X71	20.9	1170.0	146.0	0.036046447464048316	0.275619046109875	0.021099755589923545</t>
  </si>
  <si>
    <t>251.52	5.06717	359.709	11.8564	1.430140744274809	27.261	5.379926073133524	2.7997487696096357	80.11	90.8509	95.5969	154.72	228.99	35948.92	55.07	2.35741	W24X104	30.7	3100.0	289.0	0.01481395558113559	0.06585999352440698	0.003506537082185198	W24X131	38.6	4020.0	370.0	0.02907085014222401	0.1315123256613516	0.02018482974787126	W24X104	30.7	3100.0	289.0	0.016303929219614325	0.07649884464595355	0.007104445076505351	W24X131	38.6	4020.0	370.0	0.03029871305996266	0.14029397994986878	0.016985267518040394	W27X84	24.7	2850.0	244.0	0.008783135639537514	0.046669117118424315	0.0	W27X102	30.0	3620.0	305.0	0.014604187709219509	0.08294150898676056	0.0	W27X84	24.7	2850.0	244.0	0.009847498229795928	0.05580188088364826	0.0	W27X102	30.0	3620.0	305.0	0.015393123095707133	0.09004798931724765	0.0	W24X68	20.1	1830.0	177.0	0.009569639800185801	0.05319659787268375	0.0	W24X103	30.3	3000.0	280.0	0.021041204543661464	0.10630116396700251	0.0	W24X68	20.1	1830.0	177.0	0.010890003478743065	0.06510146711371473	0.0	W24X103	30.3	3000.0	280.0	0.022094061977350584	0.11472835989703763	0.0010055655704854817	W24X55	16.2	1350.0	134.0	0.0084336987413179	0.053050610391002964	0.0	W24X76	22.4	2100.0	200.0	0.015019858054374434	0.09588952790454093	0.0	W24X55	16.2	1350.0	134.0	0.009714158091532709	0.06616185955753566	0.0	W24X76	22.4	2100.0	200.0	0.015998830513749646	0.10583241220152541	0.0	W21X93	27.3	2070.0	221.0	0.030254109077342984	0.2862427836756675	0.011178872420258258	W21X93	27.3	2070.0	221.0	0.030254109077342984	0.2862427836756675	0.011178872420258258	W18X97	28.5	1750.0	211.0	0.03415433260517521	0.2184565672679383	0.010267442792844226	W18X97	28.5	1750.0	211.0	0.03415433260517521	0.2184565672679383	0.010267442792844226	W24X76	22.4	2100.0	200.0	0.02349461641788919	0.16594494748273086	0.012906221848267075	W24X76	22.4	2100.0	200.0	0.02349461641788919	0.16594494748273086	0.012906221848267075	W18X46	13.5	712.0	90.7	0.03199929263187481	0.22260312342070693	0.013304338264703747	W18X46	13.5	712.0	90.7	0.03199929263187481	0.22260312342070693	0.013304338264703747</t>
  </si>
  <si>
    <t>245.68	8.58146	371.535	25.2736	1.5122720612178444	38.1021	4.440048663048013	3.4658443231820995	69.1657	84.3437	92.0819	187.88	390.21	37852.44	59.66	2.31601	W27X194	57.1	7860.0	631.0	0.03270098550218815	0.13572347495301046	0.01798633280210972	W27X281	83.1	11900.0	936.0	0.07048321658143085	0.2354717902327993	0.018388533902234248	W27X194	57.1	7860.0	631.0	0.0339978933934926	0.14422728171453877	0.015243543547436502	W27X281	83.1	11900.0	936.0	0.07161936848670923	0.24142936476290566	0.014832757765462102	W27X102	30.0	3620.0	305.0	0.011173297688423706	0.05778731492773642	0.0	W27X129	37.8	4760.0	395.0	0.01882650527393532	0.09440228451983837	0.0	W27X102	30.0	3620.0	305.0	0.012098681461626567	0.06543759309877378	0.0	W27X129	37.8	4760.0	395.0	0.01953216803254743	0.09998904326368166	0.0	W21X101	29.8	2420.0	253.0	0.023284415995798766	0.110791011104133	0.0105743376404826	W27X94	27.6	3270.0	278.0	0.012870105840849752	0.07923200159412136	0.0	W21X101	29.8	2420.0	253.0	0.02504602778379999	0.12416362473966328	0.01397987783659964	W27X94	27.6	3270.0	278.0	0.01352384811108845	0.08560965794243104	0.0	W21X93	27.3	2070.0	221.0	0.025107081180663585	0.10729835522373003	0.0	W27X84	24.7	2850.0	244.0	0.012401927049119243	0.08470851598105998	0.0	W21X93	27.3	2070.0	221.0	0.027017820128601697	0.12032754706686062	0.0	W27X84	24.7	2850.0	244.0	0.013068935353673688	0.09193387567268542	0.0	W24X162	47.8	5170.0	468.0	0.028246083619047697	0.25494129886863953	0.018052740747156598	W24X162	47.8	5170.0	468.0	0.028246083619047697	0.25494129886863953	0.018052740747156598	W18X97	28.5	1750.0	211.0	0.036461438960434744	0.2184565672679383	0.019024552038123196	W18X97	28.5	1750.0	211.0	0.036461438960434744	0.2184565672679383	0.019024552038123196	W18X76	22.3	1330.0	163.0	0.03393561796468869	0.15735059119527076	0.02113398719900304	W18X76	22.3	1330.0	163.0	0.03393561796468869	0.15735059119527076	0.02113398719900304	W18X55	16.2	890.0	112.0	0.034301817490560195	0.19792134272147688	0.022912931720230942	W18X55	16.2	890.0	112.0	0.034301817490560195	0.19792134272147688	0.022912931720230942</t>
  </si>
  <si>
    <t>377.182	10.1737	515.073	40.8129	1.3655821327634934	75.864	7.456874096936218	2.7866841336038246	75.1182	89.189	94.6219	184.93	308.84	32062.72	61.67	1.86531	W21X182	53.6	4730.0	476.0	0.05606428826238541	0.1669820852061327	0.02057703985334619	W24X229	67.2	7650.0	675.0	0.06800606720031764	0.21813119943884496	0.022012303944557252	W21X182	53.6	4730.0	476.0	0.058370046546085935	0.17783590635556015	0.017196659795052947	W24X229	67.2	7650.0	675.0	0.06933906958335781	0.22484861077871357	0.0178373428910452	W24X146	43.0	4580.0	418.0	0.030338615242089476	0.12843235055720092	0.016207597716046015	W27X161	47.6	6310.0	515.0	0.029806842671813327	0.14922275546154828	0.021671372296569104	W24X146	43.0	4580.0	418.0	0.03187504349906797	0.1387387950675233	0.017950410784190626	W27X161	47.6	6310.0	515.0	0.03063724486238141	0.15576917219515993	0.02261308595355352	W21X101	29.8	2420.0	253.0	0.02376634771243936	0.11386421144125396	0.014101911527922272	W24X117	34.4	3540.0	327.0	0.025367299565210652	0.1342993852812819	0.018670722801578336	W21X101	29.8	2420.0	253.0	0.025494716022874456	0.12706452703101664	0.017840632720741992	W24X117	34.4	3540.0	327.0	0.02633855106618312	0.14241978997392554	0.02045918590699587	W21X93	27.3	2070.0	221.0	0.025503608848686833	0.1094479229138199	0.0	W27X84	24.7	2850.0	244.0	0.012581299253984188	0.08622879681063376	0.0	W21X93	27.3	2070.0	221.0	0.027374976213900608	0.12225248572946214	0.0	W27X84	24.7	2850.0	244.0	0.013234338033245053	0.09332348924645549	0.0	W24X146	43.0	4580.0	418.0	0.026862353149708047	0.2229286812067126	0.018046170368679882	W24X146	43.0	4580.0	418.0	0.026862353149708047	0.2229286812067126	0.018046170368679882	W24X103	30.3	3000.0	280.0	0.026424858334743014	0.25753125915575936	0.0198430460793615	W24X103	30.3	3000.0	280.0	0.026424858334743014	0.25753125915575936	0.0198430460793615	W24X76	22.4	2100.0	200.0	0.024403298843439346	0.16594494748273086	0.022801588175210823	W24X76	22.4	2100.0	200.0	0.024403298843439346	0.16594494748273086	0.022801588175210823	W18X55	16.2	890.0	112.0	0.03338561095954716	0.19792134272147688	0.021915159981029494	W18X55	16.2	890.0	112.0	0.03338561095954716	0.19792134272147688	0.021915159981029494</t>
  </si>
  <si>
    <t>187.752	11.512	248.815	28.9503	1.3252322212280028	42.693	3.7085649756775534	4.1192842581829	74.8041	88.1378	94.3593	193.63	357.01	34965.14	68.37	1.9	W24X103	30.3	3000.0	280.0	0.013125467617914768	0.05431421468064323	0.0	W21X182	53.6	4730.0	476.0	0.0615544607523046	0.19585304711156587	0.023625060950171823	W24X103	30.3	3000.0	280.0	0.01410993868474473	0.06081240278820164	0.0	W21X182	53.6	4730.0	476.0	0.06293705671806513	0.20276995787204366	0.01959050006333061	W21X93	27.3	2070.0	221.0	0.0188650238425246	0.06925830928137436	0.0	W24X94	27.7	2700.0	254.0	0.015056996710919299	0.07608809926632369	0.0	W21X93	27.3	2070.0	221.0	0.02034384425816252	0.07792626490145245	0.0	W24X94	27.7	2700.0	254.0	0.01574814327232158	0.0816152706968494	0.0	W24X68	20.1	1830.0	177.0	0.009025603329650111	0.05185433498631916	0.0	W21X101	29.8	2420.0	253.0	0.025665088554106104	0.1301393978910283	0.017795611177345187	W24X68	20.1	1830.0	177.0	0.009963238429283771	0.060513776633322754	0.0	W21X101	29.8	2420.0	253.0	0.026692509789556465	0.1383707113777627	0.020077472086269026	W21X55	16.2	1140.0	126.0	0.010443252043848326	0.06305351091004287	0.0	W24X68	20.1	1830.0	177.0	0.011570958607425753	0.07644833543493747	0.0	W21X55	16.2	1140.0	126.0	0.011671446616246153	0.07501717824037357	0.0	W24X68	20.1	1830.0	177.0	0.012241832444827305	0.0834859682347971	0.0	W21X111	32.6	2670.0	279.0	0.03016199420258204	0.18755592785633152	0.022579665426561667	W21X111	32.6	2670.0	279.0	0.03016199420258204	0.18755592785633152	0.022579665426561667	W18X71	20.9	1170.0	146.0	0.03660137673676721	0.275619046109875	0.02373211546952979	W18X71	20.9	1170.0	146.0	0.03660137673676721	0.275619046109875	0.02373211546952979	W18X71	20.9	1170.0	146.0	0.03660608711197273	0.275619046109875	0.02375961723770726	W18X71	20.9	1170.0	146.0	0.03660608711197273	0.275619046109875	0.02375961723770726	W18X46	13.5	712.0	90.7	0.033750199824533755	0.22260312342070693	0.027429512694911035	W18X46	13.5	712.0	90.7	0.033750199824533755	0.22260312342070693	0.027429512694911035</t>
  </si>
  <si>
    <t>250.896	4.94261	318.543	10.3649	1.269621675913526	25.8108	5.22209925525178	2.7631125953793223	78.2632	90.5482	95.1664	134.05	252.05	39612.73	53.97	2.38995	W21X101	29.8	2420.0	253.0	0.019602761287183395	0.07667306738227254	0.01340179106140555	W24X117	34.4	3540.0	327.0	0.025813257289007636	0.1255599495575404	0.019874950340887484	W21X101	29.8	2420.0	253.0	0.021731231420626648	0.0900723324187864	0.013501786875306359	W24X117	34.4	3540.0	327.0	0.027101940081195392	0.13549080922315163	0.016747540063934235	W21X83	24.4	1830.0	196.0	0.016195313831924046	0.06119163035018522	0.0	W21X111	32.6	2670.0	279.0	0.03486230086642298	0.15697270039007474	0.017592079948777106	W21X83	24.4	1830.0	196.0	0.018254139014709327	0.07377313710209707	0.0	W21X111	32.6	2670.0	279.0	0.03660848704804781	0.16942962091177224	0.018206197816046054	W21X83	24.4	1830.0	196.0	0.020403994914241816	0.08779123267438907	0.0	W24X84	24.7	2370.0	224.0	0.01676477203680864	0.09621337539655667	0.00036174993374439807	W21X83	24.4	1830.0	196.0	0.022642379861126227	0.10329680153127498	0.0014123141880410845	W24X84	24.7	2370.0	224.0	0.017850564113157014	0.10612563053888224	0.002644393132960425	W24X62	18.2	1550.0	153.0	0.01131713313132679	0.06785526160406116	0.0	W24X76	22.4	2100.0	200.0	0.016564633849995992	0.10712918616200444	0.001613981502258019	W24X62	18.2	1550.0	153.0	0.012848965892917348	0.08274216701302135	0.0	W24X76	22.4	2100.0	200.0	0.017668297149288286	0.11848896073958447	0.004163846330088863	W18X86	25.3	1530.0	186.0	0.03346159760499161	0.1853886568744853	0.010880115048822277	W18X86	25.3	1530.0	186.0	0.03346159760499161	0.1853886568744853	0.010880115048822277	W21X55	16.2	1140.0	126.0	0.02634253558275515	0.13980583405850253	0.014047403942022698	W21X55	16.2	1140.0	126.0	0.02634253558275515	0.13980583405850253	0.014047403942022698	W18X55	16.2	890.0	112.0	0.03260101302522014	0.19792134272147688	0.012532410356889562	W18X55	16.2	890.0	112.0	0.03260101302522014	0.19792134272147688	0.012532410356889562	W18X46	13.5	712.0	90.7	0.03237839881770975	0.22260312342070693	0.013155780074012314	W18X46	13.5	712.0	90.7	0.03237839881770975	0.22260312342070693	0.013155780074012314</t>
  </si>
  <si>
    <t>229.93	10.7154	304.903	30.7475	1.3260688035489063	36.8106	3.435298728932191	3.944569033616137	75.3702	88.1254	94.1008	174.9	396.32	39670.29	73.09	2.22198	W24X104	30.7	3100.0	289.0	0.01629672191111013	0.07924923334742424	0.0036734328256274405	W21X166	48.8	4280.0	432.0	0.05496710527311171	0.1932756210568668	0.024776686459854022	W24X104	30.7	3100.0	289.0	0.017392999641330526	0.08773513708544599	0.007216532941529755	W21X166	48.8	4280.0	432.0	0.0562396200516471	0.2003122754576509	0.02051825466704456	W24X68	20.1	1830.0	177.0	0.008141062048885817	0.04283649176271027	0.0	W24X94	27.7	2700.0	254.0	0.01644931218485101	0.08479157358129011	0.0	W24X68	20.1	1830.0	177.0	0.009023976387326533	0.050313442018340114	0.0	W24X94	27.7	2700.0	254.0	0.01714760733797757	0.09048255644291874	0.0	W24X55	16.2	1350.0	134.0	0.006581542643915174	0.0373305505563592	0.0	W24X68	20.1	1830.0	177.0	0.01120231182813764	0.0705371562365911	0.0	W24X55	16.2	1350.0	134.0	0.0074110808936652455	0.04493836756080884	0.0	W24X68	20.1	1830.0	177.0	0.011850492580324863	0.07701722402702091	0.0	W21X57	16.7	1170.0	129.0	0.010946249377649913	0.06160167007126287	0.0	W24X62	18.2	1550.0	153.0	0.010615860089275458	0.06639115474246456	0.0	W21X57	16.7	1170.0	129.0	0.012097473946178048	0.07201962527967197	0.0	W24X62	18.2	1550.0	153.0	0.011253384442476762	0.07272524194724111	0.0	W18X130	38.3	2460.0	290.0	0.03901159564164375	0.32352012582863515	0.02041788272967697	W18X130	38.3	2460.0	290.0	0.03901159564164375	0.32352012582863515	0.02041788272967697	W18X71	20.9	1170.0	146.0	0.03702898921764147	0.275619046109875	0.024825537119133528	W18X71	20.9	1170.0	146.0	0.03702898921764147	0.275619046109875	0.024825537119133528	W21X57	16.7	1170.0	129.0	0.02932513237368378	0.21659270977587572	0.029312478507006846	W21X57	16.7	1170.0	129.0	0.02932513237368378	0.21659270977587572	0.029312478507006846	W18X46	13.5	712.0	90.7	0.03414967090108148	0.22260312342070693	0.028732402302084036	W18X46	13.5	712.0	90.7	0.03414967090108148	0.22260312342070693	0.028732402302084036</t>
  </si>
  <si>
    <t>336.881	7.18017	539.328	28.0174	1.6009451408657658	48.4473	6.747375062150338	2.603123052353242	71.7992	85.2691	92.8739	166.74	328.42	37760.03	69.53	2.01422	W27X178	52.5	7020.0	570.0	0.03395779507721314	0.14857677972012198	0.024560748059182656	W24X306	89.7	10700.0	922.0	0.12456714408355611	0.3	0.012476845569865905	W27X178	52.5	7020.0	570.0	0.03519784770272374	0.15714096546745127	0.020340894085451058	W24X306	89.7	10700.0	922.0	0.12613673341096815	0.3	0.00986646276156913	W21X122	35.9	2960.0	307.0	0.03402487939982873	0.13726320613894347	0.01903912987218986	W24X131	38.6	4020.0	370.0	0.03141011258963619	0.15171543016920946	0.021581681011014122	W21X122	35.9	2960.0	307.0	0.03587803462827624	0.14912199910584786	0.020938765910249665	W24X131	38.6	4020.0	370.0	0.03237699280805446	0.15907546989787516	0.02285984590565136	W24X76	22.4	2100.0	200.0	0.011785478978670199	0.0671051422114449	0.0	W24X104	30.7	3100.0	289.0	0.023028842508192912	0.13413535925908482	0.021789997282931794	W24X76	22.4	2100.0	200.0	0.012832485213797987	0.07664985267124041	0.0	W24X104	30.7	3100.0	289.0	0.02390460024318772	0.14219044922347282	0.023038950628123323	W24X68	20.1	1830.0	177.0	0.012176160257951542	0.07922994348688472	0.0	W27X84	24.7	2850.0	244.0	0.013676130330631867	0.09529378302005191	0.0	W24X68	20.1	1830.0	177.0	0.013274809373057552	0.09067991910140252	0.0	W27X84	24.7	2850.0	244.0	0.014300746071909358	0.10218096061631461	0.0	W21X201	59.3	5310.0	530.0	0.03463869243106134	0.41335465051367887	0.015273729271848653	W21X201	59.3	5310.0	530.0	0.03463869243106134	0.41335465051367887	0.015273729271848653	W18X97	28.5	1750.0	211.0	0.03578082110026352	0.2184565672679383	0.018759162870785072	W18X97	28.5	1750.0	211.0	0.03578082110026352	0.2184565672679383	0.018759162870785072	W24X68	20.1	1830.0	177.0	0.023975538259695974	0.14106227573524124	0.02465773277267661	W24X68	20.1	1830.0	177.0	0.023975538259695974	0.14106227573524124	0.02465773277267661	W21X57	16.7	1170.0	129.0	0.028680875264087056	0.21659270977587572	0.02398676218442063	W21X57	16.7	1170.0	129.0	0.028680875264087056	0.21659270977587572	0.02398676218442063</t>
  </si>
  <si>
    <t>156.542	8.09358	222.594	19.4406	1.4219442705472014	23.5127	2.9051050338663487	4.051936507896222	72.9007	86.148	93.4686	182.0	288.37	30910.51	58.35	2.16906	W24X131	38.6	4020.0	370.0	0.022325349024928314	0.09131197293018439	0.010906819724245174	W27X146	43.2	5660.0	464.0	0.023497127346947845	0.12078178059586991	0.022347637057091613	W24X131	38.6	4020.0	370.0	0.02381961466985138	0.10103944866140085	0.011814180149188901	W27X146	43.2	5660.0	464.0	0.024306636177020426	0.12734618622882382	0.019180151071037193	W24X68	20.1	1830.0	177.0	0.006704314407653322	0.031998520844105045	0.0	W21X101	29.8	2420.0	253.0	0.02366735028409861	0.11259452816692204	0.014355493511364762	W24X68	20.1	1830.0	177.0	0.00772239837509767	0.039908371913057114	0.0	W21X101	29.8	2420.0	253.0	0.02486959757494774	0.12165806629435497	0.017218664271374327	W24X55	16.2	1350.0	134.0	0.005645425834186167	0.029718708469955994	0.0	W21X83	24.4	1830.0	196.0	0.01923486237108833	0.08758337397223959	0.0	W24X55	16.2	1350.0	134.0	0.006617039956999961	0.03808824382463966	0.0	W21X83	24.4	1830.0	196.0	0.020388844937453302	0.0959308852967822	0.0	W21X57	16.7	1170.0	129.0	0.010128720196139768	0.05520722035932451	0.0	W21X73	21.5	1600.0	172.0	0.017146323280911976	0.09223256013287098	0.0	W21X57	16.7	1170.0	129.0	0.011512706512988356	0.06743829773685502	0.0	W21X73	21.5	1600.0	172.0	0.018243597103568834	0.10161952896158306	0.0	W24X104	30.7	3100.0	289.0	0.024227318933165966	0.14039036388364548	0.018615620265205753	W24X104	30.7	3100.0	289.0	0.024227318933165966	0.14039036388364548	0.018615620265205753	W18X65	19.1	1070.0	133.0	0.034612948035064726	0.24651355007269254	0.018757006639282578	W18X65	19.1	1070.0	133.0	0.034612948035064726	0.24651355007269254	0.018757006639282578	W21X57	16.7	1170.0	129.0	0.02827192293709471	0.21659270977587572	0.021608914411589037	W21X57	16.7	1170.0	129.0	0.02827192293709471	0.21659270977587572	0.021608914411589037	W18X46	13.5	712.0	90.7	0.03294148893931224	0.22260312342070693	0.021287485421315415	W18X46	13.5	712.0	90.7	0.03294148893931224	0.22260312342070693	0.021287485421315415</t>
  </si>
  <si>
    <t>535.097	6.68681	809.54	19.9058	1.512884579805157	49.604	7.418185951148604	2.2548793069660165	71.6302	85.517	92.8824	139.76	280.65	28844.26	55.63	2.60234	W27X217	63.9	8910.0	711.0	0.04874920785409247	0.19163977721729966	0.02262086344021863	W27X307	90.2	13100.0	1030.0	0.1018835913236646	0.3	0.011713731138017434	W27X217	63.9	8910.0	711.0	0.05058647938501652	0.2030440074589584	0.016984758334633174	W27X307	90.2	13100.0	1030.0	0.10350463520734134	0.3	0.008865427803260679	W27X129	37.8	4760.0	395.0	0.02005038829285172	0.09549387131368936	0.004810316339883637	W24X207	60.7	6820.0	606.0	0.07035809525998626	0.255408631151869	0.014990854166520703	W27X129	37.8	4760.0	395.0	0.02139968264527945	0.1057231518713767	0.007309938983308922	W24X207	60.7	6820.0	606.0	0.07203843670996361	0.26500344298892115	0.015375707961599091	W21X147	43.2	3630.0	373.0	0.05821230222956081	0.2146515672640638	0.020725202141411672	W21X182	53.6	4730.0	476.0	0.082781211281704	0.2827409590422871	0.015128384576194405	W21X147	43.2	3630.0	373.0	0.06131144237643097	0.23277274213992452	0.02014723717853247	W21X182	53.6	4730.0	476.0	0.08497285797193604	0.29452399168255744	0.014849134670668248	W21X83	24.4	1830.0	196.0	0.024377612600866513	0.11735901024224427	0.003626616304170698	W24X84	24.7	2370.0	224.0	0.018477709604463998	0.11338965413218252	0.0036854447205158813	W21X83	24.4	1830.0	196.0	0.026650519649730284	0.13489872992897292	0.007382812225521687	W24X84	24.7	2370.0	224.0	0.019549178771039937	0.12382947320780884	0.0065836070496891165	W27X146	43.2	5660.0	464.0	0.022290022040828864	0.17000553792926473	0.016980373679043675	W27X146	43.2	5660.0	464.0	0.022290022040828864	0.17000553792926473	0.016980373679043675	W18X130	38.3	2460.0	290.0	0.03739285177846438	0.32352012582863515	0.014595589572627313	W18X130	38.3	2460.0	290.0	0.03739285177846438	0.32352012582863515	0.014595589572627313	W21X101	29.8	2420.0	253.0	0.028328564824381123	0.16476279391935342	0.017741027159731262	W21X101	29.8	2420.0	253.0	0.028328564824381123	0.16476279391935342	0.017741027159731262	W21X57	16.7	1170.0	129.0	0.028177341604090335	0.21659270977587572	0.021421502883951418	W21X57	16.7	1170.0	129.0	0.028177341604090335	0.21659270977587572	0.021421502883951418</t>
  </si>
  <si>
    <t>248.389	8.12497	366.386	29.3611	1.475049217155349	40.2698	4.956301377112777	3.442216739688623	69.1885	85.5023	92.3465	189.1	314.23	39789.15	58.92	2.43763	W24X207	60.7	6820.0	606.0	0.04976827737204254	0.1625053609555466	0.015563630934392534	W27X235	69.4	9700.0	772.0	0.05191365604227328	0.195758464230935	0.01884102770657452	W24X207	60.7	6820.0	606.0	0.05163040810386005	0.17210527263278363	0.013187647552502017	W27X235	69.4	9700.0	772.0	0.05294635611839309	0.2018770243394763	0.015530651974175283	W24X104	30.7	3100.0	289.0	0.016035229782591028	0.07906368140433004	0.0	W21X182	53.6	4730.0	476.0	0.06406622800650268	0.20703810894988695	0.015154923639872584	W24X104	30.7	3100.0	289.0	0.01734490118218381	0.08938261077271738	0.0019306170327057241	W21X182	53.6	4730.0	476.0	0.06571275531792821	0.21541198290076577	0.015651731561250867	W24X68	20.1	1830.0	177.0	0.008601204170960565	0.04776196661602575	0.0	W27X84	24.7	2850.0	244.0	0.011026623152949732	0.07063052311982987	0.0	W24X68	20.1	1830.0	177.0	0.009685016401032781	0.057493027052702414	0.0	W27X84	24.7	2850.0	244.0	0.01167160579447355	0.07719115613821532	0.0	W24X62	18.2	1550.0	153.0	0.009081173390676125	0.05322439076697575	0.0	W21X93	27.3	2070.0	221.0	0.02616762960324723	0.11468167688960938	0.0	W24X62	18.2	1550.0	153.0	0.010190074738766252	0.06372223702645105	0.0	W21X93	27.3	2070.0	221.0	0.027449060130014635	0.12357663642416372	0.0	W18X234	68.6	4900.0	549.0	0.043433151115601504	0.6805657050298476	0.01029673131444155	W18X234	68.6	4900.0	549.0	0.043433151115601504	0.6805657050298476	0.01029673131444155	W18X106	31.1	1910.0	230.0	0.036747064432292524	0.24427116892511672	0.013876690761508133	W18X106	31.1	1910.0	230.0	0.036747064432292524	0.24427116892511672	0.013876690761508133	W18X60	17.6	984.0	123.0	0.03423898212751966	0.22243199268993133	0.016502615032478133	W18X60	17.6	984.0	123.0	0.03423898212751966	0.22243199268993133	0.016502615032478133	W18X50	14.7	800.0	101.0	0.03238119406739479	0.17308442002887836	0.017950124570981336	W18X50	14.7	800.0	101.0	0.03238119406739479	0.17308442002887836	0.017950124570981336</t>
  </si>
  <si>
    <t>362.891	6.77953	587.702	25.8674	1.6195000702690339	47.3999	6.991620363063516	2.6840429985974534	75.7202	88.7454	94.6867	141.38	317.17	25839.19	55.03	2.3864	W21X201	59.3	5310.0	530.0	0.07917661155584578	0.22262009437113717	0.019333159434869636	W24X207	60.7	6820.0	606.0	0.06636339629638108	0.23390581398796484	0.022030528921478058	W21X201	59.3	5310.0	530.0	0.08248404596007283	0.237320220671654	0.014730780646495098	W24X207	60.7	6820.0	606.0	0.06801718805955011	0.2430772142755288	0.016889001314408	W21X132	38.8	3220.0	333.0	0.041797892658033485	0.15434962942561986	0.022355825728714994	W27X129	37.8	4760.0	395.0	0.022550352651814674	0.1151280049421824	0.009624568158933729	W21X132	38.8	3220.0	333.0	0.04455722629014512	0.170563645090854	0.024274874518391158	W27X129	37.8	4760.0	395.0	0.023478019786950872	0.12261325627132157	0.011398938496668547	W24X103	30.3	3000.0	280.0	0.020214748127734276	0.09723982745185515	0.0009054315055812385	W27X114	33.6	4080.0	343.0	0.021083623451501655	0.11838397133313416	0.010049406802745896	W24X103	30.3	3000.0	280.0	0.021866999043377786	0.10994057650184551	0.004445954363789335	W27X114	33.6	4080.0	343.0	0.02202367881350646	0.12673421045773647	0.011652886578826632	W21X101	29.8	2420.0	253.0	0.032416953731914014	0.17091120554788938	0.03215172684693863	W24X117	34.4	3540.0	327.0	0.03270093064563204	0.1845604999565902	0.03159310375494111	W21X101	29.8	2420.0	253.0	0.03486546671505747	0.19150579292536413	0.03525023214551317	W24X117	34.4	3540.0	327.0	0.03404807615948648	0.19657724074271687	0.03350449632676154	W24X146	43.0	4580.0	418.0	0.026950599774281735	0.2229286812067126	0.02058029082915107	W24X146	43.0	4580.0	418.0	0.026950599774281735	0.2229286812067126	0.02058029082915107	W18X119	35.1	2190.0	262.0	0.03777453454976939	0.28397457692810096	0.019264982964168932	W18X119	35.1	2190.0	262.0	0.03777453454976939	0.28397457692810096	0.019264982964168932	W24X76	22.4	2100.0	200.0	0.024453010295842563	0.16594494748273086	0.02571379992164977	W24X76	22.4	2100.0	200.0	0.024453010295842563	0.16594494748273086	0.02571379992164977	W18X86	25.3	1530.0	186.0	0.034411778890702384	0.1853886568744853	0.021881673018608036	W18X86	25.3	1530.0	186.0	0.034411778890702384	0.1853886568744853	0.021881673018608036</t>
  </si>
  <si>
    <t>340.22	5.05114	580.271	25.6834	1.7055758038915994	68.4047	13.542428045946064	2.1417816089799784	75.3162	87.6537	94.3001	166.68	311.15	39548.92	48.74	1.98946	W24X176	51.7	5680.0	511.0	0.036932470818728545	0.12951580304872168	0.014174257683186484	W24X250	73.5	8490.0	744.0	0.08238260937361369	0.24507325696281862	0.012178674107227356	W24X176	51.7	5680.0	511.0	0.0390645942734008	0.14138672323564672	0.010736317982665177	W24X250	73.5	8490.0	744.0	0.08428052301612628	0.2539520190284759	0.009512437728081111	W24X176	51.7	5680.0	511.0	0.041241280056238734	0.15388761126060255	0.01169979560310724	W27X194	57.1	7860.0	631.0	0.0400563092009305	0.17990898330565228	0.014406430084711234	W24X176	51.7	5680.0	511.0	0.04346192800579389	0.16702923375512757	0.012642719020774802	W27X194	57.1	7860.0	631.0	0.04124036789318033	0.18828727684197877	0.015055957459651397	W21X122	35.9	2960.0	307.0	0.03466893163445499	0.14132956152622217	0.012884259583520779	W27X129	37.8	4760.0	395.0	0.021338608116599322	0.11084157995091433	0.0010721842897955427	W21X122	35.9	2960.0	307.0	0.03734243865297006	0.15872404643454485	0.013978059699633425	W27X129	37.8	4760.0	395.0	0.02229386066422205	0.1186916588184472	0.0022955693615662903	W21X57	16.7	1170.0	129.0	0.010244345911374922	0.054762186664172895	0.0	W24X68	20.1	1830.0	177.0	0.01229358234537719	0.08041852186770385	0.0	W21X57	16.7	1170.0	129.0	0.011983229905628081	0.06996339418241337	0.0	W24X68	20.1	1830.0	177.0	0.013326293552560518	0.09122038493346966	0.0	W24X162	47.8	5170.0	468.0	0.027506290427654144	0.25494129886863953	0.011116516743613858	W24X162	47.8	5170.0	468.0	0.027506290427654144	0.25494129886863953	0.011116516743613858	W18X175	51.4	3450.0	398.0	0.04104931894343289	0.4738767551885432	0.009412982431689804	W18X175	51.4	3450.0	398.0	0.04104931894343289	0.4738767551885432	0.009412982431689804	W27X94	27.6	3270.0	278.0	0.021800546689011376	0.16269593634506826	0.014526584025229406	W27X94	27.6	3270.0	278.0	0.021800546689011376	0.16269593634506826	0.014526584025229406	W18X50	14.7	800.0	101.0	0.03234692748837237	0.17308442002887836	0.014797279137201344	W18X50	14.7	800.0	101.0	0.03234692748837237	0.17308442002887836	0.014797279137201344</t>
  </si>
  <si>
    <t>415.208	4.90879	565.327	16.2353	1.3615513188570547	31.9155	6.501704085935638	2.0187727215028626	70.8094	86.5227	93.1118	141.61	252.51	41403.09	55.25	2.22023	W24X192	56.5	6260.0	559.0	0.05133404666385945	0.179584824133009	0.015352081277849467	W27X194	57.1	7860.0	631.0	0.043493645073321464	0.19504077147427776	0.018612513029406814	W24X192	56.5	6260.0	559.0	0.05359764125105497	0.19211052523774635	0.011939064690742943	W27X194	57.1	7860.0	631.0	0.04464993733021976	0.20320302455965789	0.013882755214552336	W24X94	27.7	2700.0	254.0	0.014524460039288452	0.06560960510056535	0.0	W21X166	48.8	4280.0	432.0	0.06386511863607713	0.22964407759203506	0.012518756261084934	W24X94	27.7	2700.0	254.0	0.016011674282044887	0.07640443999953479	0.0	W21X166	48.8	4280.0	432.0	0.0658209785704127	0.24072708397160858	0.012690598295665682	W21X83	24.4	1830.0	196.0	0.01982540638689205	0.08529623806288382	0.0	W24X94	27.7	2700.0	254.0	0.019669675794017148	0.10537663051586652	0.0016426505642347785	W21X83	24.4	1830.0	196.0	0.0219359801074203	0.09990293083385413	0.0	W24X94	27.7	2700.0	254.0	0.020755609863262	0.1146068027198487	0.0033776750277699674	W21X68	20.0	1480.0	160.0	0.016897844485499424	0.09330112092461662	0.0	W24X76	22.4	2100.0	200.0	0.015986560562926366	0.10299179741399495	0.0	W21X68	20.0	1480.0	160.0	0.01889054943107401	0.11105359255989702	0.0	W24X76	22.4	2100.0	200.0	0.01702484592343688	0.11363258238458931	0.0007625203249686548	W30X99	29.0	3990.0	312.0	0.01879148005097431	0.13800215382567552	0.013033293552564646	W30X99	29.0	3990.0	312.0	0.01879148005097431	0.13800215382567552	0.013033293552564646	W24X76	22.4	2100.0	200.0	0.023799946660993332	0.16594494748273086	0.012628101033503569	W24X76	22.4	2100.0	200.0	0.023799946660993332	0.16594494748273086	0.012628101033503569	W21X62	18.3	1330.0	144.0	0.02704028578983455	0.16692451667405395	0.012791071677164693	W21X62	18.3	1330.0	144.0	0.02704028578983455	0.16692451667405395	0.012791071677164693	W18X50	14.7	800.0	101.0	0.03154936580032842	0.17308442002887836	0.01279819976753346	W18X50	14.7	800.0	101.0	0.03154936580032842	0.17308442002887836	0.01279819976753346</t>
  </si>
  <si>
    <t>304.732	6.08228	438.152	16.7606	1.4378273368074241	41.7996	6.872357076622582	2.576643554065594	67.825	81.8163	90.655	139.05	294.55	29756.78	50.57	2.30343	W27X194	57.1	7860.0	631.0	0.038142368682714194	0.15801822960714576	0.022283516607300807	W27X307	90.2	13100.0	1030.0	0.1009695476923431	0.3	0.010440797906009061	W27X194	57.1	7860.0	631.0	0.03999442588596647	0.17016956573732658	0.018039928527973446	W27X307	90.2	13100.0	1030.0	0.10275131316161767	0.3	0.00809344960355482	W21X111	32.6	2670.0	279.0	0.028027426793019086	0.11282710635126963	0.019069763128841746	W24X131	38.6	4020.0	370.0	0.033286831635805016	0.15748589989096512	0.020660754299323732	W21X111	32.6	2670.0	279.0	0.03061834229186633	0.12954212694895573	0.021853729060196298	W24X131	38.6	4020.0	370.0	0.03476145021078489	0.16852192300688373	0.02190586878668996	W24X84	24.7	2370.0	224.0	0.013895666219404357	0.0725328916638187	0.0	W24X103	30.3	3000.0	280.0	0.022286146940811227	0.11269952592592779	0.0048017428337318	W24X84	24.7	2370.0	224.0	0.015528068288767292	0.08627936865723715	0.0	W24X103	30.3	3000.0	280.0	0.02351483658703584	0.12255731510534505	0.006599925963805086	W21X44	13.0	843.0	95.4	0.008011533277335808	0.04733085499976268	0.0	W21X57	16.7	1170.0	129.0	0.01296207602406755	0.07499483866850806	0.0	W21X44	13.0	843.0	95.4	0.009791878675714573	0.06476148862041897	0.0	W21X57	16.7	1170.0	129.0	0.014248747014259447	0.08694676423775492	0.0	W21X182	53.6	4730.0	476.0	0.03332683243800716	0.3645208354014522	0.012884220222320553	W21X182	53.6	4730.0	476.0	0.03332683243800716	0.3645208354014522	0.012884220222320553	W18X97	28.5	1750.0	211.0	0.03531952011799285	0.2184565672679383	0.01540497507415771	W18X97	28.5	1750.0	211.0	0.03531952011799285	0.2184565672679383	0.01540497507415771	W21X68	20.0	1480.0	160.0	0.028329519383223176	0.19027318750411237	0.018532662425158424	W21X68	20.0	1480.0	160.0	0.028329519383223176	0.19027318750411237	0.018532662425158424	W18X35	10.3	510.0	66.5	0.03085409183954748	0.14938773383275117	0.022268002413019843	W18X35	10.3	510.0	66.5	0.03085409183954748	0.14938773383275117	0.022268002413019843</t>
  </si>
  <si>
    <t>635.625	6.67951	950.923	23.4711	1.4960440511307769	49.3155	7.383101455046853	1.8923182874136344	70.8115	86.6867	93.48	131.4	299.25	27404.4	53.75	2.18932	W24X229	67.2	7650.0	675.0	0.07670485088229054	0.2381232020030728	0.014840626654840986	W24X335	98.3	11900.0	1020.0	0.17005158459477057	0.3	0.007149793312028621	W24X229	67.2	7650.0	675.0	0.07954125247920313	0.2520238875275563	0.010653274149042213	W24X335	98.3	11900.0	1020.0	0.17261063670433072	0.3	0.005173749200165205	W27X129	37.8	4760.0	395.0	0.020649600576164107	0.09819497643896415	0.007854555469064462	W24X229	67.2	7650.0	675.0	0.08830178815459881	0.2967176516331747	0.010832723961193199	W27X129	37.8	4760.0	395.0	0.022100992456027854	0.10919008623805038	0.009501801859395313	W24X229	67.2	7650.0	675.0	0.09026152511621689	0.3	0.011327884146655053	W27X114	33.6	4080.0	343.0	0.020118385500015278	0.10768460735020798	0.009189052957531727	W21X201	59.3	5310.0	530.0	0.10224382728792013	0.3	0.011532021088176565	W27X114	33.6	4080.0	343.0	0.02161217289223054	0.12043581939888541	0.011859113031734725	W21X201	59.3	5310.0	530.0	0.10476486503316695	0.3	0.011571290596741987	W21X101	29.8	2420.0	253.0	0.03400769435435061	0.18027655522147173	0.029906559161244527	W27X94	27.6	3270.0	278.0	0.018045956111720517	0.12096427661047918	0.011534268352479289	W21X101	29.8	2420.0	253.0	0.036643952538082926	0.20258323682004656	0.0311041232265536	W27X94	27.6	3270.0	278.0	0.019009567582154566	0.13120719938571232	0.013526687614448044	W33X130	38.3	6710.0	467.0	0.017704434339120587	0.15896449642574115	0.021783641033679337	W33X130	38.3	6710.0	467.0	0.017704434339120587	0.15896449642574115	0.021783641033679337	W21X132	38.8	3220.0	333.0	0.031138648743764853	0.236643219102022	0.017182923247783446	W21X132	38.8	3220.0	333.0	0.031138648743764853	0.236643219102022	0.017182923247783446	W18X119	35.1	2190.0	262.0	0.03750317515494901	0.28397457692810096	0.016627479873670168	W18X119	35.1	2190.0	262.0	0.03750317515494901	0.28397457692810096	0.016627479873670168	W24X55	16.2	1350.0	134.0	0.023687291305456732	0.1503130922518352	0.026035502777877036	W24X55	16.2	1350.0	134.0	0.023687291305456732	0.1503130922518352	0.026035502777877036</t>
  </si>
  <si>
    <t>577.117	7.2188	808.522	23.1384	1.4009672215512627	41.9882	5.816506898653516	2.1838878856306856	72.2115	87.1744	93.8512	124.02	183.69	25867.26	72.15	2.4195	W27X129	37.8	4760.0	395.0	0.021516496351272923	0.1029487714295092	0.019654849872735514	W27X194	57.1	7860.0	631.0	0.05008052040006882	0.23382825613150143	0.030882518520681537	W27X129	37.8	4760.0	395.0	0.022639017738863683	0.11146296286939561	0.015439116969587297	W27X194	57.1	7860.0	631.0	0.05106857655721908	0.24107638910261914	0.02357287390015663	W21X111	32.6	2670.0	279.0	0.035361836402636126	0.15687618348230312	0.03436568826786187	W21X147	43.2	3630.0	373.0	0.06629992920157904	0.25396251012562054	0.02315811451612622	W21X111	32.6	2670.0	279.0	0.03743238206931686	0.17146304722227496	0.03625109157804482	W21X147	43.2	3630.0	373.0	0.06802867735172163	0.2643849564118498	0.023104180614177544	W24X94	27.7	2700.0	254.0	0.020846894826838446	0.11098586826618786	0.012763865822705753	W24X117	34.4	3540.0	327.0	0.03427742325870417	0.19115055786781937	0.040581772051602086	W24X94	27.7	2700.0	254.0	0.022220050727326083	0.12261812459376283	0.01630526854996433	W24X117	34.4	3540.0	327.0	0.03538310165102813	0.20087176819113114	0.04192430637110883	W21X62	18.3	1330.0	144.0	0.01675101679091139	0.10205550814864232	0.0014225974432535606	W21X93	27.3	2070.0	221.0	0.035750329091753234	0.1649765858718316	0.020378504351421974	W21X62	18.3	1330.0	144.0	0.018362337751240375	0.11780387344431645	0.008791436547221849	W21X93	27.3	2070.0	221.0	0.03716268153852028	0.17527278964254664	0.02182888608874287	W21X182	53.6	4730.0	476.0	0.031268472985152104	0.3645208354014522	0.011913811930247925	W21X182	53.6	4730.0	476.0	0.031268472985152104	0.3645208354014522	0.011913811930247925	W21X73	21.5	1600.0	172.0	0.027257947565441497	0.2091851545998587	0.017358598735520675	W21X73	21.5	1600.0	172.0	0.027257947565441497	0.2091851545998587	0.017358598735520675	W18X76	22.3	1330.0	163.0	0.030883995076455815	0.15735059119527076	0.01601686039274501	W18X76	22.3	1330.0	163.0	0.030883995076455815	0.15735059119527076	0.01601686039274501	W18X60	17.6	984.0	123.0	0.032094905831107384	0.22243199268993133	0.017369125115903855	W18X60	17.6	984.0	123.0	0.032094905831107384	0.22243199268993133	0.017369125115903855</t>
  </si>
  <si>
    <t>402.109	8.33357	612.416	27.491	1.5230099301433195	59.4663	7.135753344605013	2.8061099492128876	78.17	89.2164	94.8094	151.48	308.88	32291.79	70.32	2.3508	W21X166	48.8	4280.0	432.0	0.054510273745975134	0.18288313288166588	0.027304113181857458	W24X176	51.7	5680.0	511.0	0.04958920949298824	0.1995679354198621	0.0300842201370588	W21X166	48.8	4280.0	432.0	0.056653194302456494	0.19424029928814934	0.022033189522198158	W24X176	51.7	5680.0	511.0	0.050712995278521765	0.20667937270091674	0.02393939964220154	W21X147	43.2	3630.0	373.0	0.05280035487726964	0.18870859699454368	0.023481660024625584	W27X146	43.2	5660.0	464.0	0.029517948578126327	0.16344961061939933	0.02999527906447153	W21X147	43.2	3630.0	373.0	0.05507799172357398	0.20158113986369156	0.02483484339343626	W27X146	43.2	5660.0	464.0	0.03030972681392002	0.17035157617233598	0.03146148022869208	W21X101	29.8	2420.0	253.0	0.028270670475513713	0.1408330363444191	0.028241011669135174	W24X131	38.6	4020.0	370.0	0.03571884793367572	0.18030845916998858	0.029146674877145357	W21X101	29.8	2420.0	253.0	0.030032644817414016	0.15478605865688272	0.02999330361187591	W24X131	38.6	4020.0	370.0	0.03676481746643171	0.18862619089597268	0.029355395720516403	W21X73	21.5	1600.0	172.0	0.0189074181800495	0.10181536466377317	0.0	W24X76	22.4	2100.0	200.0	0.015648962254608312	0.10160488327842929	0.0	W21X73	21.5	1600.0	172.0	0.020469986781352412	0.11526478727833574	0.0	W24X76	22.4	2100.0	200.0	0.016432626256958262	0.10966627017731005	0.0	W24X94	27.7	2700.0	254.0	0.02580739364449215	0.22342480291918856	0.023572610446439927	W24X94	27.7	2700.0	254.0	0.02580739364449215	0.22342480291918856	0.023572610446439927	W18X106	31.1	1910.0	230.0	0.036652288320622256	0.24427116892511672	0.019937952940049027	W18X106	31.1	1910.0	230.0	0.036652288320622256	0.24427116892511672	0.019937952940049027	W24X84	24.7	2370.0	224.0	0.024996599650836265	0.19115052841641472	0.02472309221566044	W24X84	24.7	2370.0	224.0	0.024996599650836265	0.19115052841641472	0.02472309221566044	W18X55	16.2	890.0	112.0	0.03340647381353246	0.19792134272147688	0.024951667607761338	W18X55	16.2	890.0	112.0	0.03340647381353246	0.19792134272147688	0.024951667607761338</t>
  </si>
  <si>
    <t>429.446	6.81077	623.739	22.045	1.4524270804711186	62.4526	9.169682723098857	2.3160066077442396	75.3318	89.3942	94.8773	152.62	343.55	37328.95	58.84	2.07326	W21X201	59.3	5310.0	530.0	0.07664178821981657	0.2163932095676624	0.016265918177126932	W27X178	52.5	7020.0	570.0	0.03844897283383608	0.17577296594700317	0.02320899717342925	W21X201	59.3	5310.0	530.0	0.07959522343522944	0.2295630731497197	0.012526087477050132	W27X178	52.5	7020.0	570.0	0.03949591083858298	0.18330840582100877	0.0185475718633058	W21X147	43.2	3630.0	373.0	0.04996924092287964	0.17352065009261233	0.01605293053584645	W24X176	51.7	5680.0	511.0	0.05027963437090694	0.20437602856500023	0.017456986835640866	W21X147	43.2	3630.0	373.0	0.052631737569388166	0.18818181781654073	0.017026941628237893	W24X176	51.7	5680.0	511.0	0.05162625927429654	0.21299292898815214	0.018044980900371984	W21X147	43.2	3630.0	373.0	0.055345730665480104	0.20356216519232606	0.017940906966605316	W27X129	37.8	4760.0	395.0	0.02337339656017719	0.12452774925507612	0.006922694426166582	W21X147	43.2	3630.0	373.0	0.05811057680207516	0.21967308256644427	0.01882821324454761	W27X129	37.8	4760.0	395.0	0.024223052048923468	0.1316727423119433	0.008133726117582302	W21X132	38.8	3220.0	333.0	0.05079460796984573	0.21406776628682223	0.020905093276505388	W27X129	37.8	4760.0	395.0	0.025084033758716796	0.13905822580320185	0.009233772185794254	W21X132	38.8	3220.0	333.0	0.05347320631663043	0.23196588056950795	0.021773331738881938	W27X129	37.8	4760.0	395.0	0.025956243212019486	0.14668683907371793	0.010293201894461335	W24X146	43.0	4580.0	418.0	0.027204024889495415	0.2229286812067126	0.01657068034965543	W24X146	43.0	4580.0	418.0	0.027204024889495415	0.2229286812067126	0.01657068034965543	W21X101	29.8	2420.0	253.0	0.029017921345400637	0.16476279391935342	0.018002446484186533	W21X101	29.8	2420.0	253.0	0.029017921345400637	0.16476279391935342	0.018002446484186533	W18X97	28.5	1750.0	211.0	0.03594971286467957	0.2184565672679383	0.016753538803648597	W18X97	28.5	1750.0	211.0	0.03594971286467957	0.2184565672679383	0.016753538803648597	W18X86	25.3	1530.0	186.0	0.03471596067134167	0.1853886568744853	0.01753013950688163	W18X86	25.3	1530.0	186.0	0.03471596067134167	0.1853886568744853	0.01753013950688163</t>
  </si>
  <si>
    <t>217.186	9.10338	294.007	31.4001	1.3537106443325075	49.3254	5.4183610922536465	3.175646427761308	75.3549	88.8844	94.4451	186.9	334.51	33403.79	54.99	1.58908	W24X131	38.6	4020.0	370.0	0.02122058897221091	0.08501160222405442	0.005609270613848709	W27X146	43.2	5660.0	464.0	0.022684617479898757	0.11521539618748511	0.01734723990196207	W24X131	38.6	4020.0	370.0	0.022759828364971355	0.09484102676291695	0.007618970786762917	W27X146	43.2	5660.0	464.0	0.023522915269776293	0.12193686458357962	0.015195182068959897	W27X102	30.0	3620.0	305.0	0.010760944399560107	0.05440617272845852	0.0	W24X146	43.0	4580.0	418.0	0.03247006516444399	0.14325187673765272	0.016124650498043635	W27X102	30.0	3620.0	305.0	0.011754795209419251	0.06245870683858312	0.0	W24X146	43.0	4580.0	418.0	0.033623068783581296	0.15127903322232322	0.01748325213286282	W24X68	20.1	1830.0	177.0	0.008377637058361202	0.04567913447989394	0.0	W21X111	32.6	2670.0	279.0	0.03052124977960532	0.1405997424846445	0.017098257579081476	W24X68	20.1	1830.0	177.0	0.009535820535787123	0.055922611032377	0.0	W21X111	32.6	2670.0	279.0	0.03193002751896986	0.1508706655311177	0.018516289075270226	W24X62	18.2	1550.0	153.0	0.009009370700803324	0.05238790829131308	0.0	W24X76	22.4	2100.0	200.0	0.013156634901138279	0.08241391973362211	0.0	W24X62	18.2	1550.0	153.0	0.010202176498082275	0.06362144381355737	0.0	W24X76	22.4	2100.0	200.0	0.014015523798181	0.09097328293761298	0.0	W24X103	30.3	3000.0	280.0	0.02668331360475229	0.25753125915575936	0.01853815736243097	W24X103	30.3	3000.0	280.0	0.02668331360475229	0.25753125915575936	0.01853815736243097	W18X97	28.5	1750.0	211.0	0.03582301844424343	0.2184565672679383	0.016949949056267975	W18X97	28.5	1750.0	211.0	0.03582301844424343	0.2184565672679383	0.016949949056267975	W24X55	16.2	1350.0	134.0	0.024016591011563188	0.1503130922518352	0.024743402802646225	W24X55	16.2	1350.0	134.0	0.024016591011563188	0.1503130922518352	0.024743402802646225	W21X44	13.0	843.0	95.4	0.02702045602242537	0.1458179610281251	0.025020996043680546	W21X44	13.0	843.0	95.4	0.02702045602242537	0.1458179610281251	0.025020996043680546</t>
  </si>
  <si>
    <t>233.667	11.5078	279.835	23.6494	1.1975803172891335	35.8056	3.111420080293366	3.9475781673665193	75.5695	88.0826	93.7334	184.64	385.82	33554.16	57.2	2.12606	W24X131	38.6	4020.0	370.0	0.02187037847524512	0.08879594783722652	0.008165445172986119	W27X161	47.6	6310.0	515.0	0.02770507289061628	0.13305004688813318	0.021460309377870017	W24X131	38.6	4020.0	370.0	0.023373950367429897	0.09851709886786501	0.009625788762822829	W27X161	47.6	6310.0	515.0	0.028577330424192266	0.13965290311361173	0.018290078652316178	W21X93	27.3	2070.0	221.0	0.017801870828406598	0.062379921020007376	0.0	W27X94	27.6	3270.0	278.0	0.011582174728719587	0.06685461731701481	0.0	W21X93	27.3	2070.0	221.0	0.01957439203440674	0.072352774619861	0.0	W27X94	27.6	3270.0	278.0	0.01224335507875577	0.07291280427799302	0.0	W21X83	24.4	1830.0	196.0	0.01669293753817246	0.07048182820109039	0.0	W24X94	27.7	2700.0	254.0	0.01645422148785379	0.0861923821121901	0.0	W21X83	24.4	1830.0	196.0	0.018393398554343007	0.08201703328075607	0.0	W24X94	27.7	2700.0	254.0	0.017327369551091844	0.09344483213123479	0.0	W21X55	16.2	1140.0	126.0	0.010343920304687147	0.0612574561084205	0.0	W21X73	21.5	1600.0	172.0	0.016933510555931598	0.09083359165542892	0.0	W21X55	16.2	1140.0	126.0	0.011844489131100165	0.07569769534514341	0.0	W21X73	21.5	1600.0	172.0	0.018040895322023725	0.10028420948839073	0.0	W21X101	29.8	2420.0	253.0	0.029396019156107393	0.16476279391935342	0.021875314173529104	W21X101	29.8	2420.0	253.0	0.029396019156107393	0.16476279391935342	0.021875314173529104	W24X62	18.2	1550.0	153.0	0.025342311357382224	0.17998727619345664	0.027987370999811318	W24X62	18.2	1550.0	153.0	0.025342311357382224	0.17998727619345664	0.027987370999811318	W24X55	16.2	1350.0	134.0	0.024415083436773122	0.1503130922518352	0.029712744047829257	W24X55	16.2	1350.0	134.0	0.024415083436773122	0.1503130922518352	0.029712744047829257	W18X50	14.7	800.0	101.0	0.03317117919759049	0.17308442002887836	0.025670333267175483	W18X50	14.7	800.0	101.0	0.03317117919759049	0.17308442002887836	0.025670333267175483</t>
  </si>
  <si>
    <t>238.977	6.88621	394.411	18.6109	1.6504140565828511	18.6871	2.713698827076142	2.9006963791782208	63.1895	78.2523	88.0377	152.89	261.58	29491.34	57.03	2.06885	W24X229	67.2	7650.0	675.0	0.07013992605209987	0.2164765188083258	0.019136112282601078	W27X258	76.1	10800.0	852.0	0.0694895972830931	0.2517220842439453	0.018489265223866642	W24X229	67.2	7650.0	675.0	0.07255812675921286	0.22825062751921013	0.014156181000664105	W27X258	76.1	10800.0	852.0	0.0707843814881688	0.25908895067666515	0.01375706266276953	W21X101	29.8	2420.0	253.0	0.022486371307618092	0.0987524519218196	0.017699610085696284	W27X94	27.6	3270.0	278.0	0.013204493536786654	0.07762743603273976	0.0	W21X101	29.8	2420.0	253.0	0.02448150382248169	0.11278033442563012	0.022650901157747254	W27X94	27.6	3270.0	278.0	0.01396103005224058	0.08468783773891556	0.0	W21X48	14.1	959.0	107.0	0.006732230037079619	0.03404226631435453	0.0	W24X55	16.2	1350.0	134.0	0.007774548881251103	0.04655316476698449	0.0	W21X48	14.1	959.0	107.0	0.00820992667831758	0.04641680384135662	0.0	W24X55	16.2	1350.0	134.0	0.008559913700404709	0.05410689708660764	0.0	W21X44	13.0	843.0	95.4	0.007840880738502622	0.047058557640759835	0.0	W21X55	16.2	1140.0	126.0	0.012877343662871781	0.08161032578305094	0.0	W21X44	13.0	843.0	95.4	0.009335452366937367	0.061805916094305156	0.0	W21X55	16.2	1140.0	126.0	0.014032390956036067	0.09333290498205678	0.0	W33X130	38.3	6710.0	467.0	0.017388707762685026	0.15896449642574115	0.018266209971598425	W33X130	38.3	6710.0	467.0	0.017388707762685026	0.15896449642574115	0.018266209971598425	W18X76	22.3	1330.0	163.0	0.03235247459889612	0.15735059119527076	0.016868117662473238	W18X76	22.3	1330.0	163.0	0.03235247459889612	0.15735059119527076	0.016868117662473238	W21X48	14.1	959.0	107.0	0.02567143002197017	0.11448812591958356	0.02208122288021303	W21X48	14.1	959.0	107.0	0.02567143002197017	0.11448812591958356	0.02208122288021303	W18X35	10.3	510.0	66.5	0.030428132757563266	0.14938773383275117	0.022358667437166083	W18X35	10.3	510.0	66.5	0.030428132757563266	0.14938773383275117	0.022358667437166083</t>
  </si>
  <si>
    <t>296.703	8.4837	355.806	15.458	1.1991991991991993	22.5695	2.6603368813135777	2.9072292531273507	77.0581	90.2622	94.6543	136.21	246.24	27967.36	61.69	1.93823	W24X94	27.7	2700.0	254.0	0.013198420055203127	0.05585239138977315	0.0	W27X102	30.0	3620.0	305.0	0.014993374009979101	0.08324600059996415	0.0	W24X94	27.7	2700.0	254.0	0.014504670883438818	0.06472652517273748	0.0	W27X102	30.0	3620.0	305.0	0.015744874363202124	0.08985672880028629	0.0025085709121452165	W21X83	24.4	1830.0	196.0	0.017504293338531655	0.06941827393373434	0.0	W24X103	30.3	3000.0	280.0	0.021464270300149708	0.10563097330385757	0.005223907492109748	W21X83	24.4	1830.0	196.0	0.019338721020674143	0.08111548275842755	0.0	W24X103	30.3	3000.0	280.0	0.02246485280775543	0.1134250997665341	0.007170512984901465	W24X62	18.2	1550.0	153.0	0.009037447412405007	0.047971264393719744	0.0	W21X93	27.3	2070.0	221.0	0.030055726080143282	0.12931360750243165	0.008749214093949916	W24X62	18.2	1550.0	153.0	0.01026058917270943	0.0584946769074806	0.0	W21X93	27.3	2070.0	221.0	0.031544001203528446	0.13945702931769893	0.010705271666988465	W21X48	14.1	959.0	107.0	0.010873041492781553	0.06959549930881836	0.0	W21X68	20.0	1480.0	160.0	0.01892475756140361	0.1101033100287124	7.163828037139561e-05	W21X48	14.1	959.0	107.0	0.012575115170084741	0.08735144662935587	0.0	W21X68	20.0	1480.0	160.0	0.020157993126609004	0.12151765724220032	0.004195938449245851	W18X86	25.3	1530.0	186.0	0.03331494659704451	0.1853886568744853	0.01693211398970824	W18X86	25.3	1530.0	186.0	0.03331494659704451	0.1853886568744853	0.01693211398970824	W21X68	20.0	1480.0	160.0	0.027730606881138407	0.19027318750411237	0.019846119427821222	W21X68	20.0	1480.0	160.0	0.027730606881138407	0.19027318750411237	0.019846119427821222	W18X50	14.7	800.0	101.0	0.031450189578177405	0.17308442002887836	0.020563941587056316	W18X50	14.7	800.0	101.0	0.031450189578177405	0.17308442002887836	0.020563941587056316	W18X40	11.8	612.0	78.4	0.030979633839960646	0.18458746603040815	0.02221410144300167	W18X40	11.8	612.0	78.4	0.030979633839960646	0.18458746603040815	0.02221410144300167</t>
  </si>
  <si>
    <t>202.904	11.1514	235.315	20.4204	1.1597356385285653	24.4231	2.190137561203078	4.447069406777938	73.8161	87.5363	93.51	167.25	364.7	30240.5	55.52	2.52779	W21X147	43.2	3630.0	373.0	0.04090787385569486	0.13039302062885075	0.021573920856061933	W24X176	51.7	5680.0	511.0	0.04409080482822704	0.17099228276246592	0.02386306491129341	W21X147	43.2	3630.0	373.0	0.04342660355668829	0.14315271521072573	0.018968313154947222	W24X176	51.7	5680.0	511.0	0.04539671085765379	0.1789712721011314	0.019881391614469876	W24X68	20.1	1830.0	177.0	0.006800452634422513	0.03191606705179208	0.0	W27X84	24.7	2850.0	244.0	0.010417186121375755	0.06233711027690919	0.0	W24X68	20.1	1830.0	177.0	0.007919055636774868	0.040489853309090086	0.0	W27X84	24.7	2850.0	244.0	0.011125410283082199	0.06908447079798909	0.0	W24X68	20.1	1830.0	177.0	0.009100344092630025	0.05031492838413266	0.0	W27X84	24.7	2850.0	244.0	0.011850960763375721	0.07625205755250576	0.0	W24X68	20.1	1830.0	177.0	0.01034217275748592	0.061446895209643124	0.0	W27X84	24.7	2850.0	244.0	0.012593565956703592	0.08384825055918473	0.0	W21X57	16.7	1170.0	129.0	0.010609067282392054	0.057896901187244824	0.0	W24X62	18.2	1550.0	153.0	0.01056643606187416	0.06504858658691942	0.0	W21X57	16.7	1170.0	129.0	0.012147020955688856	0.07153502301599979	0.0	W24X62	18.2	1550.0	153.0	0.01142402322974369	0.0734838404919308	0.0	W18X119	35.1	2190.0	262.0	0.03841779366608722	0.28397457692810096	0.019333397638526918	W18X119	35.1	2190.0	262.0	0.03841779366608722	0.28397457692810096	0.019333397638526918	W21X55	16.2	1140.0	126.0	0.027490431377568937	0.13980583405850253	0.027787836298430978	W21X55	16.2	1140.0	126.0	0.027490431377568937	0.13980583405850253	0.027787836298430978	W18X55	16.2	890.0	112.0	0.0340265272910346	0.19792134272147688	0.024823113016544815	W18X55	16.2	890.0	112.0	0.0340265272910346	0.19792134272147688	0.024823113016544815	W18X40	11.8	612.0	78.4	0.03241287270072028	0.18458746603040815	0.027777754285721754	W18X40	11.8	612.0	78.4	0.03241287270072028	0.18458746603040815	0.027777754285721754</t>
  </si>
  <si>
    <t>347.687	6.29178	530.988	25.3444	1.5272011895756816	36.2025	5.753936088038679	2.47560078236592	67.502	85.4331	92.6962	167.17	290.62	33815.13	51.06	2.25023	W24X250	73.5	8490.0	744.0	0.07561564618287997	0.21453991486885682	0.014878691993361268	W27X258	76.1	10800.0	852.0	0.06416417797928967	0.2281433370531369	0.01719276969735678	W24X250	73.5	8490.0	744.0	0.07828783241036517	0.22650336993481726	0.011581453896576437	W27X258	76.1	10800.0	852.0	0.06551457837020588	0.2356899668384345	0.013128726988493187	W27X129	37.8	4760.0	395.0	0.017073376948690138	0.07829865296916398	0.0	W27X178	52.5	7020.0	570.0	0.037157826782822485	0.17115522992248855	0.017321197144874213	W27X129	37.8	4760.0	395.0	0.018354920215278445	0.08767352455803053	0.0	W27X178	52.5	7020.0	570.0	0.038303167710444015	0.17946955156115868	0.018410155304651992	W27X84	24.7	2850.0	244.0	0.010054418742097582	0.05897030255176375	0.0	W27X114	33.6	4080.0	343.0	0.01849988880751967	0.10138098153456976	0.0	W27X84	24.7	2850.0	244.0	0.011220814235854713	0.07000252005306014	0.0	W27X114	33.6	4080.0	343.0	0.019397011303172305	0.10916675450012074	0.0	W24X68	20.1	1830.0	177.0	0.011428980545995294	0.07181988360494908	0.0	W21X111	32.6	2670.0	279.0	0.035845155031636655	0.17492768166755945	0.021335272385972655	W24X68	20.1	1830.0	177.0	0.01289803732363076	0.08675632744362813	0.0	W21X111	32.6	2670.0	279.0	0.03753758830806921	0.18800293971105134	0.02235994354539454	W30X173	50.9	8230.0	607.0	0.020267650155524796	0.17152925080984185	0.01365625957566636	W30X173	50.9	8230.0	607.0	0.020267650155524796	0.17152925080984185	0.01365625957566636	W21X122	35.9	2960.0	307.0	0.030133881689908857	0.21123575309429332	0.013167894757603923	W21X122	35.9	2960.0	307.0	0.030133881689908857	0.21123575309429332	0.013167894757603923	W18X76	22.3	1330.0	163.0	0.03273490147883776	0.15735059119527076	0.014640614479895234	W18X76	22.3	1330.0	163.0	0.03273490147883776	0.15735059119527076	0.014640614479895234	W21X55	16.2	1140.0	126.0	0.026788477894913145	0.13980583405850253	0.018107660331450143	W21X55	16.2	1140.0	126.0	0.026788477894913145	0.13980583405850253	0.018107660331450143</t>
  </si>
  <si>
    <t>226.895	6.10728	323.531	14.8002	1.4259062561978006	22.8666	3.7441545172318933	2.5643122847399122	74.6409	87.2486	94.075	159.48	256.38	32205.19	52.44	1.58637	W21X166	48.8	4280.0	432.0	0.047177383104754285	0.14814975332571215	0.020419511041031044	W24X176	51.7	5680.0	511.0	0.04496290579792834	0.17385966049036988	0.02119100779494888	W21X166	48.8	4280.0	432.0	0.04984715485701367	0.16145625782127535	0.015312428019012943	W24X176	51.7	5680.0	511.0	0.046385523771191886	0.18253093346686425	0.01736059605235987	W24X84	24.7	2370.0	224.0	0.010126812760801749	0.04606018357276883	0.0	W27X94	27.6	3270.0	278.0	0.012447330557312354	0.07166839984208737	0.0	W24X84	24.7	2370.0	224.0	0.011446413041004064	0.05577574805691898	0.0	W27X94	27.6	3270.0	278.0	0.01323823249883429	0.07890971794438069	0.0	W21X93	27.3	2070.0	221.0	0.02299738696567175	0.08915108800525828	0.0	W27X94	27.6	3270.0	278.0	0.014047265552669682	0.0865731630523041	0.0	W21X93	27.3	2070.0	221.0	0.025266173400162094	0.10326946521907865	0.0	W27X94	27.6	3270.0	278.0	0.0148741627390923	0.0946666340654335	0.0	W21X50	14.7	984.0	110.0	0.00911992995447373	0.050988220823407225	0.0	W24X62	18.2	1550.0	153.0	0.010827277242213143	0.06663724466021767	0.0	W21X50	14.7	984.0	110.0	0.010775612114142252	0.06617191171039344	0.0	W24X62	18.2	1550.0	153.0	0.0117637266917709	0.07585900437929916	0.0	W21X132	38.8	3220.0	333.0	0.030578812039868702	0.236643219102022	0.01211611311731239	W21X132	38.8	3220.0	333.0	0.030578812039868702	0.236643219102022	0.01211611311731239	W18X76	22.3	1330.0	163.0	0.03225013556527546	0.15735059119527076	0.013804190070568687	W18X76	22.3	1330.0	163.0	0.03225013556527546	0.15735059119527076	0.013804190070568687	W24X55	16.2	1350.0	134.0	0.023242096760031458	0.1503130922518352	0.01822148426258388	W24X55	16.2	1350.0	134.0	0.023242096760031458	0.1503130922518352	0.01822148426258388	W18X40	11.8	612.0	78.4	0.031109593684460927	0.18458746603040815	0.017028045330669195	W18X40	11.8	612.0	78.4	0.031109593684460927	0.18458746603040815	0.017028045330669195</t>
  </si>
  <si>
    <t>199.255	12.9049	247.519	30.2001	1.2422222779854961	51.4621	3.9877953335554714	4.894494818814417	76.2688	88.5422	94.3119	193.1	380.91	33447.9	67.99	2.55819	W21X132	38.8	3220.0	333.0	0.03251826784389685	0.11426757364661981	0.017977451469007588	W21X166	48.8	4280.0	432.0	0.05058898878773018	0.1747764374967985	0.025077767863076156	W21X132	38.8	3220.0	333.0	0.03428810899335177	0.12413255923219238	0.015166680773183276	W21X166	48.8	4280.0	432.0	0.05185928733671888	0.18168198266631946	0.02112233271401632	W24X84	24.7	2370.0	224.0	0.010422012586410616	0.05095976290912256	0.0	W27X102	30.0	3620.0	305.0	0.013263188855319364	0.0761522402133099	0.0	W24X84	24.7	2370.0	224.0	0.011361661523596711	0.05831844294921329	0.0	W27X102	30.0	3620.0	305.0	0.01382138023059747	0.08121885108764627	0.0	W24X55	16.2	1350.0	134.0	0.005922180389256016	0.032588093264979474	0.0	W24X68	20.1	1830.0	177.0	0.010278155086336324	0.06347770486526753	0.0	W24X55	16.2	1350.0	134.0	0.006744809699986471	0.03993204560421068	0.0	W24X68	20.1	1830.0	177.0	0.010924809045355388	0.06982732678319575	0.0	W21X50	14.7	984.0	110.0	0.008588483258330937	0.04910562165927993	0.0	W24X62	18.2	1550.0	153.0	0.009821751172336168	0.060531227287384665	0.0	W21X50	14.7	984.0	110.0	0.009727395975733582	0.05965287831478667	0.0	W24X62	18.2	1550.0	153.0	0.01045975039552484	0.06678614013550413	0.0	W18X130	38.3	2460.0	290.0	0.03884704636533485	0.32352012582863515	0.021685673381027167	W18X130	38.3	2460.0	290.0	0.03884704636533485	0.32352012582863515	0.021685673381027167	W18X76	22.3	1330.0	163.0	0.03382632660205583	0.15735059119527076	0.026476461178820982	W18X76	22.3	1330.0	163.0	0.03382632660205583	0.15735059119527076	0.026476461178820982	W24X55	16.2	1350.0	134.0	0.02437333512057268	0.1503130922518352	0.034888316438027644	W24X55	16.2	1350.0	134.0	0.02437333512057268	0.1503130922518352	0.034888316438027644	W18X40	11.8	612.0	78.4	0.03257422450213319	0.18458746603040815	0.03216043260534421	W18X40	11.8	612.0	78.4	0.03257422450213319	0.18458746603040815	0.03216043260534421</t>
  </si>
  <si>
    <t>778.788	8.16041	1302.31	51.2078	1.6722265879802976	74.8856	9.176695778766017	1.9197180410202164	74.8829	89.5852	95.0666	183.43	278.13	37413.06	73.98	2.14594	W24X306	89.7	10700.0	922.0	0.11161389689950435	0.282547977777638	0.015684001312091904	W24X370	109.0	13400.0	1130.0	0.16585259731240803	0.3	0.010760086173483062	W24X306	89.7	10700.0	922.0	0.11368229946933639	0.2907719317511654	0.011980645756032929	W24X370	109.0	13400.0	1130.0	0.16744564115686952	0.3	0.00824655832269222	W24X207	60.7	6820.0	606.0	0.057012834815684095	0.1991602983420987	0.018517903263597996	W27X258	76.1	10800.0	852.0	0.06502182801381987	0.23936445855832547	0.01955242121405816	W24X207	60.7	6820.0	606.0	0.05859154240931474	0.20784405382048368	0.01953982399873499	W27X258	76.1	10800.0	852.0	0.06592002882145052	0.24455096133584672	0.020293945173387323	W27X178	52.5	7020.0	570.0	0.03678032310149504	0.17310216894841068	0.023486481135052778	W27X217	63.9	8910.0	711.0	0.049652699587150545	0.21361673032703007	0.023313818936740633	W27X178	52.5	7020.0	570.0	0.037931017189045624	0.18163816998911791	0.024700358948739582	W27X217	63.9	8910.0	711.0	0.05046117090576971	0.2190762779858918	0.02398391409796743	W27X129	37.8	4760.0	395.0	0.021763695395263898	0.1175720493406965	0.0	W27X194	57.1	7860.0	631.0	0.042704885824097816	0.204511088239482	0.025904880163754987	W27X129	37.8	4760.0	395.0	0.0226884990671538	0.12547099737098114	0.000618293788041827	W27X194	57.1	7860.0	631.0	0.0434695041163748	0.21026124714133515	0.02642384195097534	W33X152	44.9	8160.0	559.0	0.01818936863374329	0.20029210653869278	0.018526125010544302	W33X152	44.9	8160.0	559.0	0.01818936863374329	0.20029210653869278	0.018526125010544302	W24X162	47.8	5170.0	468.0	0.027100026193320685	0.25494129886863953	0.015600844362537811	W24X162	47.8	5170.0	468.0	0.027100026193320685	0.25494129886863953	0.015600844362537811	W18X192	56.2	3870.0	442.0	0.04094609265499305	0.5310541468290264	0.012821447925469905	W18X192	56.2	3870.0	442.0	0.04094609265499305	0.5310541468290264	0.012821447925469905	W18X143	42.0	2750.0	322.0	0.03833802409882867	0.36837768586529973	0.014299195054670859	W18X143	42.0	2750.0	322.0	0.03833802409882867	0.36837768586529973	0.014299195054670859</t>
  </si>
  <si>
    <t>195.92	6.05533	306.71	28.4627	1.5654859126173948	48.4501	8.001231972493654	3.17620260090761	75.2757	89.6626	95.4282	191.66	301.9	37061.74	47.46	2.06238	W24X117	34.4	3540.0	327.0	0.014700716126924813	0.057865822418045006	0.0	W24X176	51.7	5680.0	511.0	0.038509717758502725	0.1440509716620973	0.013297360695209374	W24X117	34.4	3540.0	327.0	0.01626028341796513	0.06773972211831183	0.0	W24X176	51.7	5680.0	511.0	0.039879274715737725	0.15213534462194644	0.01107315662808685	W21X122	35.9	2960.0	307.0	0.026440954442307252	0.09642716645333978	0.005789819878818288	W24X146	43.0	4580.0	418.0	0.030857776023383996	0.13327494015657407	0.01092937714187152	W21X122	35.9	2960.0	307.0	0.028778987882302706	0.11007707656038852	0.008862564141165437	W24X146	43.0	4580.0	418.0	0.032155649943572326	0.14213655744261125	0.012343155717528665	W21X122	35.9	2960.0	307.0	0.031190532303052992	0.1248251212986133	0.010217783285775313	W27X114	33.6	4080.0	343.0	0.016573623232461483	0.08887618185249149	0.0	W21X122	35.9	2960.0	307.0	0.03367412278343723	0.1406992711094655	0.01236148434501951	W27X114	33.6	4080.0	343.0	0.01744669696754839	0.09629916196133892	0.0	W24X76	22.4	2100.0	200.0	0.011762031699047121	0.06969054168449125	0.0	W27X84	24.7	2850.0	244.0	0.011914895677205677	0.08003546257438629	0.0	W24X76	22.4	2100.0	200.0	0.01321285449911882	0.08358001503134051	0.0	W27X84	24.7	2850.0	244.0	0.01273592095583568	0.08881808037219516	0.0	W30X108	31.7	4470.0	346.0	0.019723502467019437	0.15847500173769463	0.014810083986007768	W30X108	31.7	4470.0	346.0	0.019723502467019437	0.15847500173769463	0.014810083986007768	W18X106	31.1	1910.0	230.0	0.03657382570091078	0.24427116892511672	0.011500571503784947	W18X106	31.1	1910.0	230.0	0.03657382570091078	0.24427116892511672	0.011500571503784947	W18X86	25.3	1530.0	186.0	0.03418692045409565	0.1853886568744853	0.01240330876638811	W18X86	25.3	1530.0	186.0	0.03418692045409565	0.1853886568744853	0.01240330876638811	W21X62	18.3	1330.0	144.0	0.02760710122724748	0.16692451667405395	0.014794323351045656	W21X62	18.3	1330.0	144.0	0.02760710122724748	0.16692451667405395	0.014794323351045656</t>
  </si>
  <si>
    <t>439.14	8.82517	539.276	19.1261	1.2280275083117	34.733	3.9356748935147987	2.5319384291514275	77.9499	90.534	94.9998	121.11	246.45	28851.94	80.14	2.0047	W21X101	29.8	2420.0	253.0	0.02710238459394377	0.12345846013504799	0.04839961409019083	W27X102	30.0	3620.0	305.0	0.017772302278428558	0.10489513763629929	0.019680579778011312	W21X101	29.8	2420.0	253.0	0.028780564426403307	0.13560924498203095	0.04048787002381739	W27X102	30.0	3620.0	305.0	0.01841978864697171	0.11092721097221617	0.0173635563184353	W21X93	27.3	2070.0	221.0	0.02797085657922298	0.11165313829503792	0.010846554843561286	W27X84	24.7	2850.0	244.0	0.014681152827841056	0.09691582678564441	0.010199340711154253	W21X93	27.3	2070.0	221.0	0.029761967911510874	0.12302390081982696	0.013146355709006356	W27X84	24.7	2850.0	244.0	0.015320992274221124	0.10359593796416079	0.012844107126232606	W24X62	18.2	1550.0	153.0	0.01099537620719481	0.06295940783113663	0.0	W24X76	22.4	2100.0	200.0	0.016939024857936406	0.10767721431488145	0.010701695233094308	W24X62	18.2	1550.0	153.0	0.012055058968937825	0.07269373042261887	0.0	W24X76	22.4	2100.0	200.0	0.017719682534895417	0.11553087948628901	0.013884134479761967	W21X62	18.3	1330.0	144.0	0.017334496547903148	0.1069157896340019	0.005729915540206253	W24X76	22.4	2100.0	200.0	0.018513456328938808	0.12371857418291979	0.016764793959971633	W21X62	18.3	1330.0	144.0	0.018816465670493752	0.12153706756836945	0.011934402180618017	W24X76	22.4	2100.0	200.0	0.019320203306430816	0.1322449044647085	0.019507254673819967	W18X86	25.3	1530.0	186.0	0.033343510501452865	0.1853886568744853	0.021486813087151353	W18X86	25.3	1530.0	186.0	0.033343510501452865	0.1853886568744853	0.021486813087151353	W21X62	18.3	1330.0	144.0	0.026940914494232075	0.16692451667405395	0.025756759804750666	W21X62	18.3	1330.0	144.0	0.026940914494232075	0.16692451667405395	0.025756759804750666	W18X55	16.2	890.0	112.0	0.03249437525996505	0.19792134272147688	0.024807622638401857	W18X55	16.2	890.0	112.0	0.03249437525996505	0.19792134272147688	0.024807622638401857	W18X46	13.5	712.0	90.7	0.032311331832223185	0.22260312342070693	0.026325019408785278	W18X46	13.5	712.0	90.7	0.032311331832223185	0.22260312342070693	0.026325019408785278</t>
  </si>
  <si>
    <t>265.182	5.10966	370.862	15.3279	1.3985187531582084	23.8332	4.664341658740503	2.507309098081518	77.3931	89.9297	94.9909	137.19	241.38	36947.59	55.16	1.98886	W24X104	30.7	3100.0	289.0	0.016135375873742558	0.07265444832963658	0.012181211654376583	W21X166	48.8	4280.0	432.0	0.061342343839186395	0.213629333521087	0.018194899161971364	W24X104	30.7	3100.0	289.0	0.017754253752856622	0.08436113652539214	0.013037014698579421	W21X166	48.8	4280.0	432.0	0.06329942527838064	0.22437395823336562	0.014302954182149089	W24X76	22.4	2100.0	200.0	0.009586998141326741	0.0458953993769135	0.0	W24X94	27.7	2700.0	254.0	0.017948316355408604	0.09048005741306295	0.0	W24X76	22.4	2100.0	200.0	0.010929097395863292	0.056321989374293245	0.0	W24X94	27.7	2700.0	254.0	0.01901479122826891	0.09901964760195445	0.0016368836700697761	W21X83	24.4	1830.0	196.0	0.02025699226339046	0.08739736897128157	0.0	W27X84	24.7	2850.0	244.0	0.013592531386316293	0.08912880612668254	0.0	W21X83	24.4	1830.0	196.0	0.022418006700718217	0.10239595112337063	0.0005368618003823448	W27X84	24.7	2850.0	244.0	0.014450743097153607	0.09807644322972135	0.0008851244598091279	W21X73	21.5	1600.0	172.0	0.019419811402417	0.10311394202036156	0.0	W24X76	22.4	2100.0	200.0	0.016342142472828673	0.1056052050328361	0.0002494615801050064	W21X73	21.5	1600.0	172.0	0.021530672153183515	0.12115380173196628	0.0032162014338927188	W24X76	22.4	2100.0	200.0	0.017405407372166892	0.11653572275553711	0.0031081995188039424	W18X106	31.1	1910.0	230.0	0.03557518919774711	0.24427116892511672	0.01045074097689612	W18X106	31.1	1910.0	230.0	0.03557518919774711	0.24427116892511672	0.01045074097689612	W18X65	19.1	1070.0	133.0	0.03384855162399832	0.24651355007269254	0.01213334316915999	W18X65	19.1	1070.0	133.0	0.03384855162399832	0.24651355007269254	0.01213334316915999	W18X65	19.1	1070.0	133.0	0.03384942394190697	0.24651355007269254	0.012136157676973012	W18X65	19.1	1070.0	133.0	0.03384942394190697	0.24651355007269254	0.012136157676973012	W18X60	17.6	984.0	123.0	0.03320548680483426	0.22243199268993133	0.01262681711362956	W18X60	17.6	984.0	123.0	0.03320548680483426	0.22243199268993133	0.01262681711362956</t>
  </si>
  <si>
    <t>402.127	8.41432	687.026	38.0828	1.7084801567663945	75.3749	8.9579312410272	2.719837197023296	72.2808	85.5103	93.1328	183.09	400.26	33796.54	56.09	2.31109	W27X235	69.4	9700.0	772.0	0.048238493040854535	0.17289217131333098	0.019224274968398687	W24X370	109.0	13400.0	1130.0	0.1620780832254666	0.3	0.009258734126229906	W27X235	69.4	9700.0	772.0	0.04987141924963158	0.18212348267901649	0.01575075490367972	W24X370	109.0	13400.0	1130.0	0.16416412801746247	0.3	0.007300047196422838	W24X192	56.5	6260.0	559.0	0.046868203851387825	0.1679895596480277	0.015445832773466485	W27X217	63.9	8910.0	711.0	0.046623430975741294	0.1935004404516317	0.018411236539363156	W24X192	56.5	6260.0	559.0	0.04879294091663629	0.17889274873064157	0.016512625507594945	W27X217	63.9	8910.0	711.0	0.04766691003291723	0.20030966822032512	0.019155991029479645	W21X147	43.2	3630.0	373.0	0.048266487479955	0.17339891845298222	0.01723377307098164	W24X176	51.7	5680.0	511.0	0.04641780150235609	0.1902923321484662	0.018466774686327885	W21X147	43.2	3630.0	373.0	0.05081215527768619	0.18789896462367767	0.01810541152223557	W24X176	51.7	5680.0	511.0	0.04768391372514292	0.19846445522694478	0.018772586675648056	W21X93	27.3	2070.0	221.0	0.025335911144273863	0.10800779641057222	0.0	W21X111	32.6	2670.0	279.0	0.03390138249042062	0.16467611544374966	0.02110375519071168	W21X93	27.3	2070.0	221.0	0.027400331151854675	0.12207036339260217	0.0	W21X111	32.6	2670.0	279.0	0.035350119878179376	0.17580316090224676	0.02279116005709248	W24X229	67.2	7650.0	675.0	0.03104938915691697	0.40475883770600785	0.01721740950855007	W24X229	67.2	7650.0	675.0	0.03104938915691697	0.40475883770600785	0.01721740950855007	W18X175	51.4	3450.0	398.0	0.042293419443147386	0.4738767551885432	0.016584070746935745	W18X175	51.4	3450.0	398.0	0.042293419443147386	0.4738767551885432	0.016584070746935745	W24X117	34.4	3540.0	327.0	0.02609281545559431	0.1647993666771844	0.022492617809751533	W24X117	34.4	3540.0	327.0	0.02609281545559431	0.1647993666771844	0.022492617809751533	W21X55	16.2	1140.0	126.0	0.027816190584737086	0.13980583405850253	0.027928803310531998	W21X55	16.2	1140.0	126.0	0.027816190584737086	0.13980583405850253	0.027928803310531998</t>
  </si>
  <si>
    <t>317.034	6.14389	397.935	13.1416	1.255180832339749	29.5462	4.809037922228425	2.5363010489001447	65.2357	79.4515	89.433	168.06	322.46	35985.93	46.13	2.26784	W27X258	76.1	10800.0	852.0	0.05687092208600286	0.18923718837274497	0.013944778073447904	W27X368	109.0	16200.0	1240.0	0.1215173412856149	0.3	0.007686938512909961	W27X258	76.1	10800.0	852.0	0.059046593948789014	0.20066997407392254	0.011031722919127589	W27X368	109.0	16200.0	1240.0	0.1234464720812886	0.3	0.005872172677362222	W27X102	30.0	3620.0	305.0	0.010425962993324458	0.05019187255640568	0.0	W24X146	43.0	4580.0	418.0	0.033591199018817214	0.1464131751342738	0.013066215287808108	W27X102	30.0	3620.0	305.0	0.011657968564614096	0.059761999382231465	0.0	W24X146	43.0	4580.0	418.0	0.03505162096268292	0.15648013874076558	0.01419447893805193	W24X94	27.7	2700.0	254.0	0.014517117025813799	0.06893988997332305	0.0	W21X147	43.2	3630.0	373.0	0.05332421447268718	0.1975795022678758	0.014378866210686448	W24X94	27.7	2700.0	254.0	0.016172823732932207	0.08161319712563042	0.0	W21X147	43.2	3630.0	373.0	0.0555117958768809	0.21038966605346432	0.014935517299166822	W21X55	16.2	1140.0	126.0	0.010352054465886974	0.059660834250512475	0.0	W21X73	21.5	1600.0	172.0	0.017558477765026746	0.09350546002340844	0.0	W21X55	16.2	1140.0	126.0	0.012305706375054914	0.0781631083362065	0.0	W21X73	21.5	1600.0	172.0	0.019013401311330533	0.10589055145999346	0.0	W30X211	62.3	10300.0	751.0	0.021705562312738017	0.2240486909273079	0.01202309491635173	W30X211	62.3	10300.0	751.0	0.021705562312738017	0.2240486909273079	0.01202309491635173	W24X76	22.4	2100.0	200.0	0.02450192014793534	0.16594494748273086	0.01575819504877622	W24X76	22.4	2100.0	200.0	0.02450192014793534	0.16594494748273086	0.01575819504877622	W24X68	20.1	1830.0	177.0	0.023930238857308786	0.14106227573524124	0.016876095486307925	W24X68	20.1	1830.0	177.0	0.023930238857308786	0.14106227573524124	0.016876095486307925	W18X50	14.7	800.0	101.0	0.03249833098909073	0.17308442002887836	0.016052175414533403	W18X50	14.7	800.0	101.0	0.03249833098909073	0.17308442002887836	0.016052175414533403</t>
  </si>
  <si>
    <t>417.9	5.97027	636.054	18.7843	1.522024407753051	56.1548	9.405738768933398	2.187693557918518	69.4859	83.6387	92.2097	150.43	291.43	33404.42	53.98	2.16292	W27X194	57.1	7860.0	631.0	0.03696746500176848	0.15399672165903946	0.020924968547621728	W27X307	90.2	13100.0	1030.0	0.09639934386422093	0.3	0.011187028049619295	W27X194	57.1	7860.0	631.0	0.03862314197876294	0.16490833864200188	0.01668774858635631	W27X307	90.2	13100.0	1030.0	0.097983957049112	0.3	0.0085252249508578	W21X147	43.2	3630.0	373.0	0.04907485350488334	0.16797763209796004	0.016016952802129374	W21X201	59.3	5310.0	530.0	0.08854069114517871	0.2699808804064345	0.012161301807287821	W21X147	43.2	3630.0	373.0	0.051978840084374416	0.18376520622627618	0.017466312537394564	W21X201	59.3	5310.0	530.0	0.09078273681310353	0.28073872756664736	0.012479832835977462	W24X104	30.7	3100.0	289.0	0.021372560697954648	0.11581419289505968	0.01754164054203222	W27X114	33.6	4080.0	343.0	0.020119957473196764	0.11206274504119475	0.004589276365205853	W24X104	30.7	3100.0	289.0	0.023132532201313595	0.13105681906964486	0.02001639064086119	W27X114	33.6	4080.0	343.0	0.02103657507022234	0.12014133932652135	0.0061727100400125814	W24X62	18.2	1550.0	153.0	0.010440205799794025	0.06188147251999062	0.0	W21X101	29.8	2420.0	253.0	0.03246610862513257	0.17446738316112398	0.025142286155067712	W24X62	18.2	1550.0	153.0	0.011853032319969054	0.07545469683310951	0.0	W21X101	29.8	2420.0	253.0	0.03405588329006218	0.1879986513557637	0.0267591789226609	W27X194	57.1	7860.0	631.0	0.024114120121355175	0.2521519306370356	0.013304778995931223	W27X194	57.1	7860.0	631.0	0.024114120121355175	0.2521519306370356	0.013304778995931223	W18X119	35.1	2190.0	262.0	0.03742273418599116	0.28397457692810096	0.013437067356291936	W18X119	35.1	2190.0	262.0	0.03742273418599116	0.28397457692810096	0.013437067356291936	W21X93	27.3	2070.0	221.0	0.031159580856067563	0.2862427836756675	0.01537669019372492	W21X93	27.3	2070.0	221.0	0.031159580856067563	0.2862427836756675	0.01537669019372492	W18X71	20.9	1170.0	146.0	0.035749466988410715	0.275619046109875	0.015866620542883	W18X71	20.9	1170.0	146.0	0.035749466988410715	0.275619046109875	0.015866620542883</t>
  </si>
  <si>
    <t>491.228	9.61556	646.268	23.7804	1.3156171879453127	45.4377	4.7254346080727485	2.354690469410259	68.216	83.4153	91.9303	161.9	316.6	30853.43	65.48	1.90229	W27X194	57.1	7860.0	631.0	0.03729730727719329	0.15955615653345984	0.027937801444959873	W27X307	90.2	13100.0	1030.0	0.09365506034183614	0.29619174226275896	0.016360059149316427	W27X194	57.1	7860.0	631.0	0.03862119032047053	0.1684932827181302	0.021848896886915437	W27X307	90.2	13100.0	1030.0	0.09490570456954969	0.3	0.012301279394510527	W27X102	30.0	3620.0	305.0	0.012932984341063887	0.06951720053642736	0.0	W27X146	43.2	5660.0	464.0	0.027848064097626128	0.1521785154996287	0.02641084950664528	W27X102	30.0	3620.0	305.0	0.013881981595893923	0.0776503447232229	0.0	W27X146	43.2	5660.0	464.0	0.028656462621492473	0.15913709322951577	0.028284771560631545	W27X84	24.7	2850.0	244.0	0.011298543904110005	0.07009898222507657	0.0	W24X131	38.6	4020.0	370.0	0.033808394180237955	0.1687336068450029	0.02675727144713153	W27X84	24.7	2850.0	244.0	0.012256920586097201	0.07960859981404962	0.0	W24X131	38.6	4020.0	370.0	0.03487765473036109	0.17714579876757744	0.02779005438624299	W21X62	18.3	1330.0	144.0	0.013649185931049189	0.08014556202606071	0.0	W24X76	22.4	2100.0	200.0	0.01483339398768761	0.09529742046542865	0.0	W21X62	18.3	1330.0	144.0	0.01511529933983683	0.0939969707087818	0.0	W24X76	22.4	2100.0	200.0	0.01563517362708054	0.10346734274697222	0.0	W33X141	41.5	7450.0	514.0	0.018156049750543076	0.18022192485939373	0.02397128885055067	W33X141	41.5	7450.0	514.0	0.018156049750543076	0.18022192485939373	0.02397128885055067	W24X84	24.7	2370.0	224.0	0.025029719881492846	0.19115052841641472	0.024383540044827155	W24X84	24.7	2370.0	224.0	0.025029719881492846	0.19115052841641472	0.024383540044827155	W24X68	20.1	1830.0	177.0	0.023856078144595855	0.14106227573524124	0.027170310777393136	W24X68	20.1	1830.0	177.0	0.023856078144595855	0.14106227573524124	0.027170310777393136	W21X48	14.1	959.0	107.0	0.026262531921778565	0.11448812591958356	0.02974392378701233	W21X48	14.1	959.0	107.0	0.026262531921778565	0.11448812591958356	0.02974392378701233</t>
  </si>
  <si>
    <t>498.525	5.47869	922.946	33.8899	1.8513534928037714	62.9069	11.482106123909182	2.078110528951463	75.626	88.5252	94.7926	153.38	253.85	32432.86	60.39	2.38112	W24X229	67.2	7650.0	675.0	0.07103703442266932	0.22102594410747228	0.01885372461534122	W27X235	69.4	9700.0	772.0	0.06033637680587286	0.2328302994535158	0.021167985204247092	W24X229	67.2	7650.0	675.0	0.07332745327191027	0.23226153087165372	0.014491375276406513	W27X235	69.4	9700.0	772.0	0.06150451579040723	0.2399118211670825	0.016346968218470554	W27X129	37.8	4760.0	395.0	0.019368878398240155	0.09297639941767499	0.0005716811233123529	W27X194	57.1	7860.0	631.0	0.0438848943914399	0.20248277638983547	0.02249544254801764	W27X129	37.8	4760.0	395.0	0.020545510313538275	0.10195116502019634	0.003013010457786884	W27X194	57.1	7860.0	631.0	0.044909280695421216	0.20991620412721856	0.02340667465210261	W27X102	30.0	3620.0	305.0	0.015095302230905518	0.08711774212514954	0.0	W21X201	59.3	5310.0	530.0	0.09271776759335347	0.29180445633864216	0.014382999527124733	W27X102	30.0	3620.0	305.0	0.016211920620648322	0.09739409713852523	0.0	W21X201	59.3	5310.0	530.0	0.09473821317577542	0.3	0.014017427925970443	W27X84	24.7	2850.0	244.0	0.013590611494937834	0.09207745965651558	0.0	W27X114	33.6	4080.0	343.0	0.02185824953997605	0.1282834341987438	0.00810645543996399	W27X84	24.7	2850.0	244.0	0.01473075975158984	0.10442853522127396	0.0	W27X114	33.6	4080.0	343.0	0.022695175924848834	0.13604034491704398	0.009784165304339084	W24X207	60.7	6820.0	606.0	0.028524987534389687	0.3553784603542697	0.012055708667584385	W24X207	60.7	6820.0	606.0	0.028524987534389687	0.3553784603542697	0.012055708667584385	W18X158	46.3	3060.0	356.0	0.03906547571050539	0.41679788853862326	0.011675588143213726	W18X158	46.3	3060.0	356.0	0.03906547571050539	0.41679788853862326	0.011675588143213726	W24X117	34.4	3540.0	327.0	0.024659154043174026	0.1647993666771844	0.015174754198024219	W24X117	34.4	3540.0	327.0	0.024659154043174026	0.1647993666771844	0.015174754198024219	W21X68	20.0	1480.0	160.0	0.027780284242516443	0.19027318750411237	0.01702502989093602	W21X68	20.0	1480.0	160.0	0.027780284242516443	0.19027318750411237	0.01702502989093602</t>
  </si>
  <si>
    <t>354.124	4.90833	443.423	9.85344	1.2521687318566377	20.8523	4.248349234872146	1.9717264370812086	66.8055	81.7895	90.2123	131.24	224.14	31877.84	55.09	1.82715	W27X194	57.1	7860.0	631.0	0.04096033372170298	0.17366053886837865	0.022518977381334654	W27X307	90.2	13100.0	1030.0	0.10633903522594278	0.3	0.009552827819530534	W27X194	57.1	7860.0	631.0	0.0427496306653592	0.1856585782220345	0.017207273543628877	W27X307	90.2	13100.0	1030.0	0.10804891811388474	0.3	0.007373281048143959	W21X93	27.3	2070.0	221.0	0.02211141913182309	0.0791779885824302	0.0	W24X94	27.7	2700.0	254.0	0.01850597352825665	0.093682655732729	0.0021965316550490994	W21X93	27.3	2070.0	221.0	0.024431434547420753	0.09253611534703833	0.001491826921150771	W24X94	27.7	2700.0	254.0	0.01960730245694897	0.10253855207604608	0.004289431247741448	W24X62	18.2	1550.0	153.0	0.008712707274466745	0.04481330194702551	0.0	W24X76	22.4	2100.0	200.0	0.014737476101750888	0.08869407728867054	0.0	W24X62	18.2	1550.0	153.0	0.010091205140271382	0.05637397805973801	0.0	W24X76	22.4	2100.0	200.0	0.01578277507553583	0.09871769721181906	0.0005169299759321394	W21X62	18.3	1330.0	144.0	0.01522369209951313	0.0893672429975332	0.0	W24X68	20.1	1830.0	177.0	0.014795997494705582	0.10013538389890571	0.0	W21X62	18.3	1330.0	144.0	0.017222002500242282	0.10836064286652523	0.0	W24X68	20.1	1830.0	177.0	0.015881337638873456	0.11184671646830198	0.0025026817392048684	W18X311	91.6	6970.0	754.0	0.04391115058688067	0.9650760457258907	0.0073219630821477625	W18X311	91.6	6970.0	754.0	0.04391115058688067	0.9650760457258907	0.0073219630821477625	W24X55	16.2	1350.0	134.0	0.02286624562476212	0.1503130922518352	0.016699630174525786	W24X55	16.2	1350.0	134.0	0.02286624562476212	0.1503130922518352	0.016699630174525786	W21X50	14.7	984.0	110.0	0.026742099084698448	0.17711899899891367	0.015860550653342378	W21X50	14.7	984.0	110.0	0.026742099084698448	0.17711899899891367	0.015860550653342378	W21X44	13.0	843.0	95.4	0.025761523977243152	0.1458179610281251	0.0170966253919798	W21X44	13.0	843.0	95.4	0.025761523977243152	0.1458179610281251	0.0170966253919798</t>
  </si>
  <si>
    <t>524.966	6.70561	625.813	12.8912	1.1921019646986661	25.6335	3.8226947287420536	1.9921826695429927	69.3989	83.3448	92.0846	125.85	265.07	30037.39	64.1	2.02819	W24X207	60.7	6820.0	606.0	0.06775481095366237	0.23349466046732056	0.018287592340855027	W27X235	69.4	9700.0	772.0	0.06990957157554425	0.27652555524700567	0.016991609436612178	W24X207	60.7	6820.0	606.0	0.07004961411025663	0.24596848612508543	0.01368031305053219	W27X235	69.4	9700.0	772.0	0.07117744299290833	0.28440140931300334	0.012784138614723327	W21X93	27.3	2070.0	221.0	0.024738301216882662	0.09320331483650106	0.0036560107710299143	W27X94	27.6	3270.0	278.0	0.015693169973241283	0.09601873366359805	0.006909297756182986	W21X93	27.3	2070.0	221.0	0.026849180203685933	0.10592431536451731	0.006008588123136174	W27X94	27.6	3270.0	278.0	0.01647405224067703	0.1035878273626112	0.009226055908383098	W24X76	22.4	2100.0	200.0	0.013940777945545076	0.08032151434161179	0.0	W27X84	24.7	2850.0	244.0	0.014931043125051936	0.10063419384325736	0.0070046292706653634	W24X76	22.4	2100.0	200.0	0.015311007343081523	0.09299333387848528	0.001000655148198891	W27X84	24.7	2850.0	244.0	0.015724030099946457	0.10910904491961662	0.009671910775666924	W21X68	20.0	1480.0	160.0	0.018905684553143884	0.1074049064536459	0.003958356537281649	W24X76	22.4	2100.0	200.0	0.017655029634585834	0.11617572457241139	0.00889441879340276	W21X68	20.0	1480.0	160.0	0.02078597952468562	0.12455606614938189	0.009249439278735005	W24X76	22.4	2100.0	200.0	0.018631420859988528	0.12636964718207983	0.012035081145202953	W24X192	56.5	6260.0	559.0	0.028070004869874925	0.32106239904976136	0.014916933178351783	W24X192	56.5	6260.0	559.0	0.028070004869874925	0.32106239904976136	0.014916933178351783	W24X62	18.2	1550.0	153.0	0.02423446626848555	0.17998727619345664	0.023431139869322846	W24X62	18.2	1550.0	153.0	0.02423446626848555	0.17998727619345664	0.023431139869322846	W24X62	18.2	1550.0	153.0	0.02422256284768012	0.17998727619345664	0.02332776353438999	W24X62	18.2	1550.0	153.0	0.02422256284768012	0.17998727619345664	0.02332776353438999	W18X46	13.5	712.0	90.7	0.032595604744630385	0.22260312342070693	0.021884058618724694	W18X46	13.5	712.0	90.7	0.032595604744630385	0.22260312342070693	0.021884058618724694</t>
  </si>
  <si>
    <t>151.005	6.13594	217.072	16.5083	1.4375153140624484	24.4063	3.977597564513343	3.4652227222652874	72.5028	86.9805	93.9459	178.28	277.58	31507.46	46.42	1.97709	W27X114	33.6	4080.0	343.0	0.010472701651305165	0.04246734843987932	0.0	W27X146	43.2	5660.0	464.0	0.022205636650604425	0.10990186702285389	0.015428610424844013	W27X114	33.6	4080.0	343.0	0.011665837961600775	0.05026544521603035	0.0	W27X146	43.2	5660.0	464.0	0.023212887379921054	0.11778991110517321	0.013484329049125467	W21X93	27.3	2070.0	221.0	0.01586966991049189	0.051595019168458316	0.0	W24X94	27.7	2700.0	254.0	0.013978649160228005	0.0661230867627396	0.0	W21X93	27.3	2070.0	221.0	0.018006976892234766	0.06285599503883152	0.0	W24X94	27.7	2700.0	254.0	0.015010218105905044	0.07390408224776586	0.0	W21X83	24.4	1830.0	196.0	0.015592345350037813	0.06270786839632439	0.0	W27X84	24.7	2850.0	244.0	0.010801892269817363	0.06722065318844911	0.0	W21X83	24.4	1830.0	196.0	0.017677807871882896	0.07629653147451829	0.0	W27X84	24.7	2850.0	244.0	0.011638298007781038	0.07552861622065044	0.0	W21X62	18.3	1330.0	144.0	0.011737201475741595	0.065127579976335	0.0	W24X76	22.4	2100.0	200.0	0.013293578058459214	0.08260444190665997	0.0	W21X62	18.3	1330.0	144.0	0.013628095466844818	0.0822479846935729	0.0	W24X76	22.4	2100.0	200.0	0.014338794862396009	0.09297452456981431	0.0	W27X102	30.0	3620.0	305.0	0.021870936622879183	0.18371968702735658	0.014535748429472146	W27X102	30.0	3620.0	305.0	0.021870936622879183	0.18371968702735658	0.014535748429472146	W18X76	22.3	1330.0	163.0	0.03260813336079651	0.15735059119527076	0.013794799774532898	W18X76	22.3	1330.0	163.0	0.03260813336079651	0.15735059119527076	0.013794799774532898	W21X50	14.7	984.0	110.0	0.027455592296502254	0.17711899899891367	0.017137364326501866	W21X50	14.7	984.0	110.0	0.027455592296502254	0.17711899899891367	0.017137364326501866	W18X50	14.7	800.0	101.0	0.031912570843910505	0.17308442002887836	0.015663237202365135	W18X50	14.7	800.0	101.0	0.031912570843910505	0.17308442002887836	0.015663237202365135</t>
  </si>
  <si>
    <t>217.168	7.43915	332.77	17.9726	1.5323159949900536	23.6519	3.1793820530571373	3.168983243848249	62.4461	78.6836	87.7583	167.17	349.89	32433.21	60.45	2.09352	W27X258	76.1	10800.0	852.0	0.06118378448047311	0.2118031055000403	0.021643438329641895	W27X336	99.2	14600.0	1130.0	0.10622590667622085	0.3	0.013184516129780369	W27X258	76.1	10800.0	852.0	0.06289093118453254	0.2211092120944994	0.01694896289762157	W27X336	99.2	14600.0	1130.0	0.1076216102319507	0.3	0.010281433308970757	W21X132	38.8	3220.0	333.0	0.038458290076797665	0.14235574112984722	0.0181280564524637	W27X114	33.6	4080.0	343.0	0.01754491582390274	0.0933235247758653	0.0	W21X132	38.8	3220.0	333.0	0.040717950324312205	0.15563907421230253	0.019945007479239833	W27X114	33.6	4080.0	343.0	0.018286936064036814	0.09956345833938257	0.0	W21X57	16.7	1170.0	129.0	0.008203485314250228	0.038734339973016216	0.0	W21X73	21.5	1600.0	172.0	0.016099091596285812	0.08152222034128856	0.0	W21X57	16.7	1170.0	129.0	0.009488978192736862	0.04862717508320163	0.0	W21X73	21.5	1600.0	172.0	0.01717322270541347	0.0901788717622639	0.0	W21X50	14.7	984.0	110.0	0.009213824581902034	0.05253253391733996	0.0	W24X62	18.2	1550.0	153.0	0.010700740507589852	0.06633574546404188	0.0	W21X50	14.7	984.0	110.0	0.010619405976487669	0.06558017088303202	0.0	W24X62	18.2	1550.0	153.0	0.01149126916463394	0.07415039973230306	0.0	W24X250	73.5	8490.0	744.0	0.031213545576558956	0.45328559204907704	0.01610408384119017	W24X250	73.5	8490.0	744.0	0.031213545576558956	0.45328559204907704	0.01610408384119017	W21X73	21.5	1600.0	172.0	0.029501149467462302	0.2091851545998587	0.02363454269360557	W21X73	21.5	1600.0	172.0	0.029501149467462302	0.2091851545998587	0.02363454269360557	W18X60	17.6	984.0	123.0	0.0347188339729567	0.22243199268993133	0.023542882491440608	W18X60	17.6	984.0	123.0	0.0347188339729567	0.22243199268993133	0.023542882491440608	W18X46	13.5	712.0	90.7	0.03367278126105053	0.22260312342070693	0.02561049194826286	W18X46	13.5	712.0	90.7	0.03367278126105053	0.22260312342070693	0.02561049194826286</t>
  </si>
  <si>
    <t>364.147	6.18115	587.518	26.5699	1.6134088705934693	67.1941	10.870808830072075	2.473678033852459	77.5452	90.072	94.9254	164.23	244.69	36460.33	57.93	2.17824	W21X201	59.3	5310.0	530.0	0.0724631139103607	0.20255930141686096	0.017320790301783615	W24X229	67.2	7650.0	675.0	0.07316456085619281	0.23614990582267684	0.01794393602797096	W21X201	59.3	5310.0	530.0	0.07530818381184211	0.2151222275047491	0.014351148743303671	W24X229	67.2	7650.0	675.0	0.07470121624434325	0.24394521958647078	0.014322262402430038	W24X117	34.4	3540.0	327.0	0.021904330150888066	0.1031167869310801	0.013869588362687615	W21X201	59.3	5310.0	530.0	0.08410934044452957	0.2556751354484903	0.014449010071832465	W24X117	34.4	3540.0	327.0	0.023482368812355513	0.1149570233303494	0.014760853547780438	W21X201	59.3	5310.0	530.0	0.08608078463887343	0.2651003819367597	0.01434381178126876	W27X94	27.6	3270.0	278.0	0.012616776082213392	0.07383243520880467	0.0	W24X162	47.8	5170.0	468.0	0.04473214007442563	0.19576832679595937	0.01961538664917457	W27X94	27.6	3270.0	278.0	0.013702115350662599	0.08399355832783356	0.0	W24X162	47.8	5170.0	468.0	0.04601423135598569	0.20460592378588738	0.020174920693800887	W24X84	24.7	2370.0	224.0	0.015702860639117747	0.09220097193705351	0.0	W27X94	27.6	3270.0	278.0	0.015549221863373364	0.10234346269560182	0.0	W24X84	24.7	2370.0	224.0	0.01708280661572792	0.10517013935917442	0.0	W27X94	27.6	3270.0	278.0	0.016315572232705522	0.11033325607568652	0.0	W18X158	46.3	3060.0	356.0	0.03894876410370089	0.41679788853862326	0.00969810756250431	W18X158	46.3	3060.0	356.0	0.03894876410370089	0.41679788853862326	0.00969810756250431	W18X130	38.3	2460.0	290.0	0.03680669770205901	0.32352012582863515	0.010430360375143258	W18X130	38.3	2460.0	290.0	0.03680669770205901	0.32352012582863515	0.010430360375143258	W18X106	31.1	1910.0	230.0	0.035587524055355	0.24427116892511672	0.011156985606799322	W18X106	31.1	1910.0	230.0	0.035587524055355	0.24427116892511672	0.011156985606799322	W21X57	16.7	1170.0	129.0	0.027672081663651517	0.21659270977587572	0.014995451054140555	W21X57	16.7	1170.0	129.0	0.027672081663651517	0.21659270977587572	0.014995451054140555</t>
  </si>
  <si>
    <t>309.182	7.97187	389.173	16.8509	1.2587181659993143	29.1825	3.6606843814562957	2.7019634321130592	69.247	83.1655	92.1213	177.19	341.24	39027.75	57.37	1.87399	W24X207	60.7	6820.0	606.0	0.05167555555850083	0.16907841811832772	0.015595843701880864	W24X279	81.9	9600.0	835.0	0.09984744694921373	0.274322605097703	0.012771526825070245	W24X207	60.7	6820.0	606.0	0.05367159472865078	0.17939316940696323	0.012463354726621271	W24X279	81.9	9600.0	835.0	0.10155346645195548	0.2816813799186253	0.009738656898862129	W24X103	30.3	3000.0	280.0	0.01487906262108032	0.06437085632289688	0.0	W27X114	33.6	4080.0	343.0	0.016621312968119663	0.08724098740767167	0.0	W24X103	30.3	3000.0	280.0	0.016159969689184518	0.07323662168292945	0.0	W27X114	33.6	4080.0	343.0	0.017368569894274377	0.09344635022921324	0.0	W24X84	24.7	2370.0	224.0	0.01235353618997673	0.06480856452779624	0.0	W24X117	34.4	3540.0	327.0	0.025848666929915113	0.13657642526647862	0.015628767138247793	W24X84	24.7	2370.0	224.0	0.01358805544207835	0.07520847903468049	0.0	W24X117	34.4	3540.0	327.0	0.02692057509428785	0.1455284494007092	0.01683154418453996	W21X55	16.2	1140.0	126.0	0.010654857988400983	0.06338732574232764	0.0	W21X83	24.4	1830.0	196.0	0.02193681413015124	0.10670854706777438	0.0	W21X55	16.2	1140.0	126.0	0.01219506127274749	0.07827474857356785	0.0	W21X83	24.4	1830.0	196.0	0.02318363586412075	0.1163353479685039	0.0	W33X118	34.7	5900.0	415.0	0.017556232041226357	0.1358623425855887	0.019973594168057447	W33X118	34.7	5900.0	415.0	0.017556232041226357	0.1358623425855887	0.019973594168057447	W21X68	20.0	1480.0	160.0	0.0288138375040333	0.19027318750411237	0.01867235926064092	W21X68	20.0	1480.0	160.0	0.0288138375040333	0.19027318750411237	0.01867235926064092	W24X62	18.2	1550.0	153.0	0.024983413198108973	0.17998727619345664	0.021226271662405073	W24X62	18.2	1550.0	153.0	0.024983413198108973	0.17998727619345664	0.021226271662405073	W18X55	16.2	890.0	112.0	0.03381243752195369	0.19792134272147688	0.018777456309410016	W18X55	16.2	890.0	112.0	0.03381243752195369	0.19792134272147688	0.018777456309410016</t>
  </si>
  <si>
    <t>334.325	8.24873	482.212	20.5596	1.4423450235549242	43.6891	5.296463819278847	3.196667019956151	70.9913	85.8258	93.5376	189.1	373.43	31498.9	51.7	2.63433	W27X194	57.1	7860.0	631.0	0.031012268848850277	0.12517008221306428	0.01665884717059186	W27X307	90.2	13100.0	1030.0	0.08166622783871479	0.2502843221064408	0.016864168120981942	W27X194	57.1	7860.0	631.0	0.03247726037657158	0.13453093892081142	0.013949036985084108	W27X307	90.2	13100.0	1030.0	0.08307308011545465	0.2570537745898763	0.012926017975394635	W24X117	34.4	3540.0	327.0	0.018855260895125785	0.08503615277158924	0.002388097505774696	W24X176	51.7	5680.0	511.0	0.04234021340584871	0.1663982233496504	0.015634647685076004	W24X117	34.4	3540.0	327.0	0.02043001089186438	0.0963906557948224	0.005997375415203565	W24X176	51.7	5680.0	511.0	0.0436495365988071	0.17450795906171326	0.016785190151088106	W27X102	30.0	3620.0	305.0	0.012422623513698052	0.06832555495706898	0.0	W27X129	37.8	4760.0	395.0	0.019728059326938947	0.10175362201518488	0.0	W27X102	30.0	3620.0	305.0	0.013531908319433539	0.07809502358451535	0.0	W27X129	37.8	4760.0	395.0	0.020555105011220553	0.1084969644375921	0.0	W24X104	30.7	3100.0	289.0	0.021123367613705868	0.12161565542477007	0.012828432791651273	W27X129	37.8	4760.0	395.0	0.02139482238843205	0.11550156734920358	0.0	W24X104	30.7	3100.0	289.0	0.02277745421548937	0.1368197835317784	0.01664426587697263	W27X129	37.8	4760.0	395.0	0.022247085230502617	0.12277072045059419	0.0	W33X169	49.5	9290.0	629.0	0.019314259887278747	0.23538865012369892	0.02047320502375944	W33X169	49.5	9290.0	629.0	0.019314259887278747	0.23538865012369892	0.02047320502375944	W24X94	27.7	2700.0	254.0	0.02638794939402685	0.22342480291918856	0.021705488217664444	W24X94	27.7	2700.0	254.0	0.02638794939402685	0.22342480291918856	0.021705488217664444	W21X101	29.8	2420.0	253.0	0.029271093348135522	0.16476279391935342	0.020269993235755002	W21X101	29.8	2420.0	253.0	0.029271093348135522	0.16476279391935342	0.020269993235755002	W21X93	27.3	2070.0	221.0	0.03209089204993729	0.2862427836756675	0.02035826285876547	W21X93	27.3	2070.0	221.0	0.03209089204993729	0.2862427836756675	0.02035826285876547</t>
  </si>
  <si>
    <t>435.955	6.62769	669.67	26.8618	1.5360989092910966	45.8405	6.9165123896863	2.314184914652124	70.6678	86.2345	92.444	158.95	323.21	34704.43	52.83	2.32389	W27X235	69.4	9700.0	772.0	0.05238854294456225	0.18868697400562823	0.018247960762580794	W27X336	99.2	14600.0	1130.0	0.10840481356247973	0.3	0.01004155656410958	W27X235	69.4	9700.0	772.0	0.05429169416009071	0.19950606279898378	0.014917923137872423	W27X336	99.2	14600.0	1130.0	0.11005055112423069	0.3	0.007947932098322353	W27X161	47.6	6310.0	515.0	0.02905827801490273	0.13717102671624756	0.01689172956470056	W24X250	73.5	8490.0	744.0	0.0900160986916463	0.27756850280724144	0.01086873455885777	W27X161	47.6	6310.0	515.0	0.030626800283000386	0.14891450483856908	0.017960308855493132	W24X250	73.5	8490.0	744.0	0.09186338393217072	0.28652000669003264	0.010762660163105134	W21X122	35.9	2960.0	307.0	0.0366627771726674	0.15209683421242742	0.017395664943238458	W27X114	33.6	4080.0	343.0	0.01928476668604794	0.10659080585060764	0.0010699096493198405	W21X122	35.9	2960.0	307.0	0.03923121983128535	0.16907046885221003	0.01889638042795866	W27X114	33.6	4080.0	343.0	0.020184794073531815	0.11446501449209907	0.0028360905612851888	W24X62	18.2	1550.0	153.0	0.009991012043161173	0.05871456331750828	0.0	W24X84	24.7	2370.0	224.0	0.01678920241463966	0.10138162530429763	0.0	W24X62	18.2	1550.0	153.0	0.011377992270280773	0.0719380352945118	0.0	W24X84	24.7	2370.0	224.0	0.01781867510171872	0.11126090788694834	0.0	W18X258	76.0	5510.0	611.0	0.04442198810612663	0.7662371971848453	0.010508773152085578	W18X258	76.0	5510.0	611.0	0.04442198810612663	0.7662371971848453	0.010508773152085578	W21X147	43.2	3630.0	373.0	0.032271127216719174	0.2701363642585645	0.01399253770065691	W21X147	43.2	3630.0	373.0	0.032271127216719174	0.2701363642585645	0.01399253770065691	W21X93	27.3	2070.0	221.0	0.03156497166401593	0.2862427836756675	0.016272481434218205	W21X93	27.3	2070.0	221.0	0.03156497166401593	0.2862427836756675	0.016272481434218205	W18X60	17.6	984.0	123.0	0.03436909145333231	0.22243199268993133	0.017553965679652443	W18X60	17.6	984.0	123.0	0.03436909145333231	0.22243199268993133	0.017553965679652443</t>
  </si>
  <si>
    <t>341.581	9.6808	489.262	32.4	1.4323454758900525	43.504	4.493843484009586	2.836755975160504	68.9681	85.107	92.5529	171.61	381.59	31940.04	58.91	1.93587	W27X161	47.6	6310.0	515.0	0.0258146459826549	0.11660594996152394	0.020622896937807306	W27X235	69.4	9700.0	772.0	0.055561548342802004	0.21155421409966094	0.023386744787646244	W27X161	47.6	6310.0	515.0	0.027115001454147924	0.1259127952309195	0.017343589386848525	W27X235	69.4	9700.0	772.0	0.05666702138121855	0.21816772438445312	0.018312743104262633	W27X114	33.6	4080.0	343.0	0.01491101818514365	0.0729380290774685	0.0	W24X162	47.8	5170.0	468.0	0.04104865990142826	0.17339499719179594	0.019931886664379662	W27X114	33.6	4080.0	343.0	0.015994562782572677	0.08138712371140913	0.0	W24X162	47.8	5170.0	468.0	0.042246302733415356	0.1813642798637034	0.02105643153956927	W21X83	24.4	1830.0	196.0	0.01776868312052399	0.07605358861721756	0.0	W24X94	27.7	2700.0	254.0	0.017422057673448642	0.09223953658822716	0.0	W21X83	24.4	1830.0	196.0	0.019512769059312818	0.08803526651306323	0.0	W24X94	27.7	2700.0	254.0	0.018316127160228308	0.09974170880403471	0.0	W21X68	20.0	1480.0	160.0	0.014970918897886775	0.08170322563074776	0.0	W21X101	29.8	2420.0	253.0	0.029834199669693983	0.15890978079711177	0.025879844925954902	W21X68	20.0	1480.0	160.0	0.0166104740043217	0.0961081910574003	0.0	W21X101	29.8	2420.0	253.0	0.031165389642279943	0.17012681348882652	0.027923241560127963	W30X148	43.6	6680.0	500.0	0.021725129295990592	0.2568742348070865	0.02344450767651964	W30X148	43.6	6680.0	500.0	0.021725129295990592	0.2568742348070865	0.02344450767651964	W24X84	24.7	2370.0	224.0	0.025603091160608986	0.19115052841641472	0.025982014764431807	W24X84	24.7	2370.0	224.0	0.025603091160608986	0.19115052841641472	0.025982014764431807	W21X73	21.5	1600.0	172.0	0.029815148182205056	0.2091851545998587	0.02572626313165005	W21X73	21.5	1600.0	172.0	0.029815148182205056	0.2091851545998587	0.02572626313165005	W18X65	19.1	1070.0	133.0	0.035771022239349325	0.24651355007269254	0.024644343746170968	W18X65	19.1	1070.0	133.0	0.035771022239349325	0.24651355007269254	0.024644343746170968</t>
  </si>
  <si>
    <t>354.863	6.34122	531.307	22.9366	1.4972172359473939	37.7057	5.946127085955069	2.5366991263978216	75.9568	89.8168	95.2839	148.3	262.33	33829.89	58.04	2.19643	W24X131	38.6	4020.0	370.0	0.025694483199870662	0.1070981615965386	0.020911023989413895	W21X201	59.3	5310.0	530.0	0.08618791724145503	0.2577732877705776	0.01624150564302343	W24X131	38.6	4020.0	370.0	0.027426595990691485	0.11859074587630805	0.01816220502499945	W21X201	59.3	5310.0	530.0	0.08826462386148987	0.2675436280688817	0.01255467491396737	W24X103	30.3	3000.0	280.0	0.016950323057808126	0.07489007150652291	0.0	W27X129	37.8	4760.0	395.0	0.022081235930240972	0.11298262512970472	0.0061579903083321	W24X103	30.3	3000.0	280.0	0.018387194030119052	0.08504309482865685	0.0	W27X129	37.8	4760.0	395.0	0.02293545045740479	0.11988580091263884	0.0075931267667040695	W21X111	32.6	2670.0	279.0	0.03313372820879995	0.1493493181569422	0.02183683153752278	W21X147	43.2	3630.0	373.0	0.06010805767436553	0.22963987447164008	0.020337352039042886	W21X111	32.6	2670.0	279.0	0.03546146097335145	0.16606404682004383	0.023576735945718276	W21X147	43.2	3630.0	373.0	0.06202569384416754	0.2411893568348206	0.020099247822618693	W24X76	22.4	2100.0	200.0	0.014661608865531495	0.09119752686337566	0.0	W21X132	38.8	3220.0	333.0	0.0535112657512721	0.230273397972221	0.023322922651658685	W24X76	22.4	2100.0	200.0	0.016096818962546892	0.10552506013080826	0.0	W21X132	38.8	3220.0	333.0	0.055347885475806144	0.24274118758255606	0.023505850419755753	W24X117	34.4	3540.0	327.0	0.024780381976663556	0.1647993666771844	0.014612923377788656	W24X117	34.4	3540.0	327.0	0.024780381976663556	0.1647993666771844	0.014612923377788656	W18X86	25.3	1530.0	186.0	0.03357733708817043	0.1853886568744853	0.014133146705689261	W18X86	25.3	1530.0	186.0	0.03357733708817043	0.1853886568744853	0.014133146705689261	W18X86	25.3	1530.0	186.0	0.033645126453145775	0.1853886568744853	0.014392031317845198	W18X86	25.3	1530.0	186.0	0.033645126453145775	0.1853886568744853	0.014392031317845198	W18X86	25.3	1530.0	186.0	0.03362849257133779	0.1853886568744853	0.014328120062809684	W18X86	25.3	1530.0	186.0	0.03362849257133779	0.1853886568744853	0.014328120062809684</t>
  </si>
  <si>
    <t>488.705	6.06518	732.077	19.1333	1.4979936771672073	47.0628	7.759505900896594	2.032092256017936	69.734	85.6666	92.4504	134.99	268.56	36913.37	69.75	2.16716	W24X229	67.2	7650.0	675.0	0.08032979650018049	0.25797316946882193	0.015201960414673754	W27X235	69.4	9700.0	772.0	0.0673322688682066	0.2661888189796304	0.017152893639161563	W24X229	67.2	7650.0	675.0	0.08252377091314197	0.269066442302664	0.01170036740684776	W27X235	69.4	9700.0	772.0	0.068446107312841	0.27310107570428077	0.01325420341945231	W24X117	34.4	3540.0	327.0	0.026930299255747418	0.13442809704543432	0.022605625974000017	W27X129	37.8	4760.0	395.0	0.024486124693004808	0.12917132154693148	0.011947203758971542	W24X117	34.4	3540.0	327.0	0.028469209518975	0.1466222176723634	0.024447534064169787	W27X129	37.8	4760.0	395.0	0.025255034432951913	0.13556488482398957	0.013073369525432239	W24X76	22.4	2100.0	200.0	0.013678182823018832	0.07959247831595723	0.0	W27X84	24.7	2850.0	244.0	0.014452439671522406	0.09762970887709793	0.0018916578427969311	W24X76	22.4	2100.0	200.0	0.014888618749303108	0.09086835383281944	0.0	W27X84	24.7	2850.0	244.0	0.01514998479318674	0.1050915944884085	0.004412336003868313	W21X73	21.5	1600.0	172.0	0.020470407452719316	0.11143133259353072	0.0021681905519261874	W24X76	22.4	2100.0	200.0	0.016950783897095815	0.11128501498415824	0.0031550016451193925	W21X73	21.5	1600.0	172.0	0.022177532430853693	0.12628785853826424	0.006154073117174881	W24X76	22.4	2100.0	200.0	0.01780705541868641	0.12019262452398671	0.005909122447430799	W21X182	53.6	4730.0	476.0	0.03295886359436698	0.3645208354014522	0.012963293554097454	W21X182	53.6	4730.0	476.0	0.03295886359436698	0.3645208354014522	0.012963293554097454	W18X119	35.1	2190.0	262.0	0.03699236914616729	0.28397457692810096	0.014158777217772645	W18X119	35.1	2190.0	262.0	0.03699236914616729	0.28397457692810096	0.014158777217772645	W21X57	16.7	1170.0	129.0	0.027995783475749634	0.21659270977587572	0.019801325999663572	W21X57	16.7	1170.0	129.0	0.027995783475749634	0.21659270977587572	0.019801325999663572	W18X55	16.2	890.0	112.0	0.03285590310749187	0.19792134272147688	0.0186431074640909	W18X55	16.2	890.0	112.0	0.03285590310749187	0.19792134272147688	0.0186431074640909</t>
  </si>
  <si>
    <t>148.139	10.0065	209.382	21.1212	1.4134157784243175	25.958	2.594113826013091	4.400708574970359	67.144	81.181	90.357	174.65	374.84	26052.97	56.92	2.17562	W24X176	51.7	5680.0	511.0	0.03808447975258512	0.13776050790027702	0.022885651464012016	W27X217	63.9	8910.0	711.0	0.046180911985463556	0.18801383288935075	0.02899812223065627	W24X176	51.7	5680.0	511.0	0.03989062338146196	0.148103937138155	0.01897367447920708	W27X217	63.9	8910.0	711.0	0.04722693139551159	0.19471014879030057	0.022947058115660897	W21X68	20.0	1480.0	160.0	0.008699384475652026	0.035164499904843285	0.0	W21X101	29.8	2420.0	253.0	0.024179013127478468	0.11501971720583706	0.01873634555079571	W21X68	20.0	1480.0	160.0	0.010084853737237368	0.04429833273494033	0.0	W21X101	29.8	2420.0	253.0	0.025444349609300504	0.12456212804120807	0.022318141300232602	W21X62	18.3	1330.0	144.0	0.009604997981302613	0.04732579742271638	0.0	W21X83	24.4	1830.0	196.0	0.019683231097715092	0.08970138399409351	0.0	W21X62	18.3	1330.0	144.0	0.01104562612239854	0.05887499025202016	0.0	W21X83	24.4	1830.0	196.0	0.020898568731888865	0.09850440041623998	0.0	W21X50	14.7	984.0	110.0	0.008781626564704303	0.049364084475697075	0.0	W21X73	21.5	1600.0	172.0	0.017595262119983125	0.09487765943780678	0.0	W21X50	14.7	984.0	110.0	0.010222714322020142	0.06259251898932766	0.0	W21X73	21.5	1600.0	172.0	0.018752090629855746	0.10480289101348805	0.0	W30X116	34.2	4930.0	378.0	0.020558128204785597	0.17839308784825905	0.03060967747823899	W30X116	34.2	4930.0	378.0	0.020558128204785597	0.17839308784825905	0.03060967747823899	W18X71	20.9	1170.0	146.0	0.03682523152358635	0.275619046109875	0.02801214575785681	W18X71	20.9	1170.0	146.0	0.03682523152358635	0.275619046109875	0.02801214575785681	W21X48	14.1	959.0	107.0	0.026793379237387355	0.11448812591958356	0.03666222124862942	W21X48	14.1	959.0	107.0	0.026793379237387355	0.11448812591958356	0.03666222124862942	W18X40	11.8	612.0	78.4	0.032527431282534235	0.18458746603040815	0.03412200124773593	W18X40	11.8	612.0	78.4	0.032527431282534235	0.18458746603040815	0.03412200124773593</t>
  </si>
  <si>
    <t>426.295	4.32945	588.318	15.6486	1.3800724850162445	35.6465	8.233493861806929	1.979515552892722	76.0057	90.1295	94.9934	137.44	207.76	38078.0	51.66	2.33561	W21X182	53.6	4730.0	476.0	0.06475990502342793	0.19171265429854045	0.01421639363854975	W24X192	56.5	6260.0	559.0	0.057868905206731984	0.21466866910082766	0.015440749441190674	W21X182	53.6	4730.0	476.0	0.06807425985089936	0.20726246685318528	0.01079048547988348	W24X192	56.5	6260.0	559.0	0.05955024719114179	0.22449336571756434	0.01181365622074685	W27X102	30.0	3620.0	305.0	0.012887984867532738	0.0658918255415147	0.0	W24X146	43.0	4580.0	418.0	0.03972708704935434	0.17937684873782392	0.015882853898005356	W27X102	30.0	3620.0	305.0	0.014184744048280074	0.07654001617248046	0.0	W24X146	43.0	4580.0	418.0	0.04124212736497524	0.19017953967989193	0.016374433732933947	W24X84	24.7	2370.0	224.0	0.01414155016228951	0.07429367117709261	0.0	W24X103	30.3	3000.0	280.0	0.022569369286158117	0.11455281692926067	0.004315333220743524	W24X84	24.7	2370.0	224.0	0.015757372223532736	0.08797690030375585	0.0	W24X103	30.3	3000.0	280.0	0.023783726002756078	0.12432801738687042	0.005771545219721212	W21X93	27.3	2070.0	221.0	0.03056887305198352	0.1331309073473083	0.005584456828399322	W24X103	30.3	3000.0	280.0	0.02502179315802872	0.1345873437155717	0.007104520213159689	W21X93	27.3	2070.0	221.0	0.03329910530330702	0.15217057008067147	0.007542267360239338	W24X103	30.3	3000.0	280.0	0.026283271782059955	0.14533853503465327	0.008367554436307649	W24X104	30.7	3100.0	289.0	0.023223892386362004	0.14039036388364548	0.00914302651646223	W24X104	30.7	3100.0	289.0	0.023223892386362004	0.14039036388364548	0.00914302651646223	W24X76	22.4	2100.0	200.0	0.0231668815718706	0.16594494748273086	0.010072636141050868	W24X76	22.4	2100.0	200.0	0.0231668815718706	0.16594494748273086	0.010072636141050868	W21X68	20.0	1480.0	160.0	0.0271117052770865	0.19027318750411237	0.009962531802525307	W21X68	20.0	1480.0	160.0	0.0271117052770865	0.19027318750411237	0.009962531802525307	W21X55	16.2	1140.0	126.0	0.025682370570682008	0.13980583405850253	0.011131571850791054	W21X55	16.2	1140.0	126.0	0.025682370570682008	0.13980583405850253	0.011131571850791054</t>
  </si>
  <si>
    <t>360.703	9.04473	494.685	24.8078	1.371446869030754	47.085	5.205793871127165	3.06561052421167	77.817	90.2178	94.8718	131.84	260.68	28682.83	77.25	2.36044	W24X104	30.7	3100.0	289.0	0.02042483909207106	0.10379003520907981	0.040707310627888994	W24X131	38.6	4020.0	370.0	0.0356594052844079	0.17265150464174245	0.04370322348711528	W24X104	30.7	3100.0	289.0	0.021701219851250612	0.11410094927377108	0.03550272136894147	W24X131	38.6	4020.0	370.0	0.036670375964410556	0.1803603613712009	0.03548282631327121	W21X101	29.8	2420.0	253.0	0.028378249632646808	0.1360086016835225	0.03538361084734924	W24X117	34.4	3540.0	327.0	0.031161304105104703	0.16768738441318637	0.03797080874890638	W21X101	29.8	2420.0	253.0	0.030084377013510143	0.14899929585255112	0.03770840954910587	W24X117	34.4	3540.0	327.0	0.03213122526022077	0.17591378082321266	0.039045974236634404	W24X68	20.1	1830.0	177.0	0.012353670205757632	0.07563979508824407	0.0	W21X101	29.8	2420.0	253.0	0.03418769495813744	0.1819482833503229	0.042482649028710066	W24X68	20.1	1830.0	177.0	0.013455287814412221	0.08643992642501014	0.0	W21X101	29.8	2420.0	253.0	0.03538455943166693	0.191998536906363	0.04371089980411118	W21X73	21.5	1600.0	172.0	0.021124409252911838	0.11623471417097583	0.0066666897310887815	W24X84	24.7	2370.0	224.0	0.019836115841180776	0.12452866955136302	0.0132023076011937	W21X73	21.5	1600.0	172.0	0.02269778542290941	0.1300421538822694	0.011468959083929819	W24X84	24.7	2370.0	224.0	0.02064648124267218	0.13256848752736305	0.015795907672797857	W18X86	25.3	1530.0	186.0	0.033578946354296695	0.1853886568744853	0.022196058672106108	W18X86	25.3	1530.0	186.0	0.033578946354296695	0.1853886568744853	0.022196058672106108	W18X76	22.3	1330.0	163.0	0.032358630820629126	0.15735059119527076	0.023533034741596723	W18X76	22.3	1330.0	163.0	0.032358630820629126	0.15735059119527076	0.023533034741596723	W18X60	17.6	984.0	123.0	0.03351922875845231	0.22243199268993133	0.024790753696456592	W18X60	17.6	984.0	123.0	0.03351922875845231	0.22243199268993133	0.024790753696456592	W18X50	14.7	800.0	101.0	0.03166944328492054	0.17308442002887836	0.02672846420620387	W18X50	14.7	800.0	101.0	0.03166944328492054	0.17308442002887836	0.02672846420620387</t>
  </si>
  <si>
    <t>269.879	8.91708	312.993	15.7617	1.1597530745259912	23.2563	2.6080622804774656	3.2446560856365307	70.1664	84.3923	92.3204	170.65	339.26	35681.98	58.23	2.15081	W24X176	51.7	5680.0	511.0	0.03903027357364178	0.14217234785236513	0.017774974022015035	W24X229	67.2	7650.0	675.0	0.07128734806626337	0.22931995297597144	0.01846718544485851	W24X176	51.7	5680.0	511.0	0.04082982357060451	0.15254658566510831	0.014606699372159299	W24X229	67.2	7650.0	675.0	0.07277603871681758	0.23684639118556913	0.014513140841740735	W21X83	24.4	1830.0	196.0	0.014415698606326717	0.05476442142364548	0.0	W27X84	24.7	2850.0	244.0	0.010461249652054557	0.06312165474488068	0.0	W21X83	24.4	1830.0	196.0	0.01605552718433275	0.0648046431070701	0.0	W27X84	24.7	2850.0	244.0	0.011131181008468525	0.06955041861447124	0.0	W21X83	24.4	1830.0	196.0	0.017760725917024746	0.07587524304190682	0.0	W27X84	24.7	2850.0	244.0	0.011816586420391222	0.0763568244309318	0.0	W21X83	24.4	1830.0	196.0	0.01952966438714235	0.088009251239003	0.0	W27X84	24.7	2850.0	244.0	0.012517236372843295	0.08354799102446572	0.0	W21X55	16.2	1140.0	126.0	0.010981892579429333	0.06572332391844415	0.0	W24X62	18.2	1550.0	153.0	0.010492105301008248	0.06471647246357803	0.0	W21X55	16.2	1140.0	126.0	0.012541436434648617	0.08087774522597316	0.0	W24X62	18.2	1550.0	153.0	0.011299872071579986	0.07266819058524392	0.0	W30X99	29.0	3990.0	312.0	0.019519105185458876	0.13800215382567552	0.022435861399089353	W30X99	29.0	3990.0	312.0	0.019519105185458876	0.13800215382567552	0.022435861399089353	W24X55	16.2	1350.0	134.0	0.02404421270472161	0.1503130922518352	0.024783468399557463	W24X55	16.2	1350.0	134.0	0.02404421270472161	0.1503130922518352	0.024783468399557463	W21X57	16.7	1170.0	129.0	0.028801727491828636	0.21659270977587572	0.02207825788180409	W21X57	16.7	1170.0	129.0	0.028801727491828636	0.21659270977587572	0.02207825788180409	W18X46	13.5	712.0	90.7	0.03355413005736269	0.22260312342070693	0.021722626939077703	W18X46	13.5	712.0	90.7	0.03355413005736269	0.22260312342070693	0.021722626939077703</t>
  </si>
  <si>
    <t>271.853	10.4165	337.007	23.6184	1.2396662902377387	37.2643	3.5774300388806224	3.5316285502405504	77.7227	90.4915	95.0364	165.36	372.72	32598.76	59.31	2.11018	W24X104	30.7	3100.0	289.0	0.01493495716041355	0.06801842701660676	0.0005856047271312275	W24X146	43.0	4580.0	418.0	0.033614299850705125	0.14587486192855909	0.024210040444457206	W24X104	30.7	3100.0	289.0	0.016280366401623215	0.0778319903869742	0.005634798238546366	W24X146	43.0	4580.0	418.0	0.03475657623571611	0.15369399307708717	0.020219081402957882	W24X104	30.7	3100.0	289.0	0.017668829817927247	0.08844942867373384	0.010258557206557804	W24X131	38.6	4020.0	370.0	0.030617266549818715	0.14541893232429484	0.020287301557245934	W24X104	30.7	3100.0	289.0	0.019099474920174827	0.09989157130348254	0.012811520712354496	W24X131	38.6	4020.0	370.0	0.031745279357255504	0.1538764310686972	0.021220189543712898	W21X101	29.8	2420.0	253.0	0.025417805710723617	0.12237837035523774	0.019093903146379126	W24X104	30.7	3100.0	289.0	0.022579308195505056	0.12974950969032206	0.02077650283998042	W21X101	29.8	2420.0	253.0	0.027354421678903527	0.1372562030945978	0.02247179647923198	W24X104	30.7	3100.0	289.0	0.023603487952839827	0.13906189784181933	0.023124378824743497	W24X76	22.4	2100.0	200.0	0.01363823639607908	0.08409597496761163	0.0	W24X94	27.7	2700.0	254.0	0.019744766732485056	0.11094559157315195	0.0	W24X76	22.4	2100.0	200.0	0.014940989059761291	0.09698023485404157	0.0	W24X94	27.7	2700.0	254.0	0.0206901181555032	0.11935646031700337	0.0	W21X93	27.3	2070.0	221.0	0.032098285623332085	0.2862427836756675	0.022613762901355472	W21X93	27.3	2070.0	221.0	0.032098285623332085	0.2862427836756675	0.022613762901355472	W24X68	20.1	1830.0	177.0	0.02433350995382797	0.14106227573524124	0.02783989616244877	W24X68	20.1	1830.0	177.0	0.02433350995382797	0.14106227573524124	0.02783989616244877	W18X71	20.9	1170.0	146.0	0.036784654943206964	0.275619046109875	0.02309704251825326	W18X71	20.9	1170.0	146.0	0.036784654943206964	0.275619046109875	0.02309704251825326	W18X60	17.6	984.0	123.0	0.03493830885008362	0.22243199268993133	0.0243226474305293	W18X60	17.6	984.0	123.0	0.03493830885008362	0.22243199268993133	0.0243226474305293</t>
  </si>
  <si>
    <t>279.827	6.38142	376.594	12.5428	1.345810089805487	29.5634	4.632730646157125	2.8479775419555633	66.8746	80.4272	89.7696	147.29	327.9	43298.07	67.37	2.427	W24X229	67.2	7650.0	675.0	0.07500211485867332	0.23775623113598704	0.014710729921029115	W27X235	69.4	9700.0	772.0	0.06305408803401155	0.24647208310441787	0.016580097712031335	W24X229	67.2	7650.0	675.0	0.0771334530870562	0.24839702141481562	0.011500374686036928	W27X235	69.4	9700.0	772.0	0.0641372437825887	0.25311950750781	0.013015307591153467	W21X73	21.5	1600.0	172.0	0.013047098005573927	0.05655714743605661	0.0	W21X101	29.8	2420.0	253.0	0.02854372220612733	0.14179101867911567	0.02066513800089578	W21X73	21.5	1600.0	172.0	0.01449085422786187	0.06663560502371985	0.0	W21X101	29.8	2420.0	253.0	0.029767378808094744	0.15140251137806426	0.022071217871284375	W21X73	21.5	1600.0	172.0	0.015990696703242817	0.07772125062915147	0.0	W24X76	22.4	2100.0	200.0	0.014275589149163742	0.08729826972958428	0.0	W21X73	21.5	1600.0	172.0	0.0175452601246135	0.08984557551040998	0.0	W24X76	22.4	2100.0	200.0	0.015076501558830122	0.09507078922573914	0.0	W21X50	14.7	984.0	110.0	0.010357839324864171	0.06077110795865188	0.0	W24X55	16.2	1350.0	134.0	0.009869146240757538	0.06684525806158034	0.0	W21X50	14.7	984.0	110.0	0.01174631153008215	0.0739707791851674	0.0	W24X55	16.2	1350.0	134.0	0.010604712904989034	0.07479125302765502	0.0	W18X258	76.0	5510.0	611.0	0.044533718790042136	0.7662371971848453	0.01098684682523971	W18X258	76.0	5510.0	611.0	0.044533718790042136	0.7662371971848453	0.01098684682523971	W18X65	19.1	1070.0	133.0	0.03515508640211647	0.24651355007269254	0.017781691251225574	W18X65	19.1	1070.0	133.0	0.03515508640211647	0.24651355007269254	0.017781691251225574	W21X48	14.1	959.0	107.0	0.026370067958612832	0.11448812591958356	0.022623664485640183	W21X48	14.1	959.0	107.0	0.026370067958612832	0.11448812591958356	0.022623664485640183	W18X35	10.3	510.0	66.5	0.031224481400267883	0.14938773383275117	0.022699403475109976	W18X35	10.3	510.0	66.5	0.031224481400267883	0.14938773383275117	0.022699403475109976</t>
  </si>
  <si>
    <t>558.897	9.1319	867.856	43.7307	1.5528013211736686	70.4267	7.712162857674745	2.194227414754822	73.6907	86.8141	94.54	171.38	280.24	27968.73	61.43	1.8871	W24X207	60.7	6820.0	606.0	0.053956149374726835	0.17911867884373084	0.024129875235708927	W24X306	89.7	10700.0	922.0	0.12060196753048638	0.3	0.015254822597388331	W24X207	60.7	6820.0	606.0	0.0558774802827812	0.18918400595327414	0.01900476073627945	W24X306	89.7	10700.0	922.0	0.12233672203621734	0.3	0.011557127709705208	W24X162	47.8	5170.0	468.0	0.03792998590341035	0.15319558358828977	0.021628604382872584	W24X250	73.5	8490.0	744.0	0.0868392927305731	0.2682838835721549	0.0173225240979776	W24X162	47.8	5170.0	468.0	0.03963249373850996	0.1640745107268903	0.02393320744372102	W24X250	73.5	8490.0	744.0	0.08835505179474999	0.27563663596259697	0.018013708195146336	W24X117	34.4	3540.0	327.0	0.02471610150932273	0.12610116761901263	0.021331338581517322	W27X146	43.2	5660.0	464.0	0.028120281772233906	0.15711364366376285	0.028667087528957563	W24X117	34.4	3540.0	327.0	0.026241596149087658	0.13847142650074418	0.023335607616296036	W27X146	43.2	5660.0	464.0	0.02896401200337296	0.1645412973589279	0.02880529335958799	W24X84	24.7	2370.0	224.0	0.015382772372828821	0.09040591909567244	0.0	W27X94	27.6	3270.0	278.0	0.015171783775714879	0.09972905485940926	0.0	W24X84	24.7	2370.0	224.0	0.01664898632418277	0.1022995478302943	0.0	W27X94	27.6	3270.0	278.0	0.015874235239433696	0.10703713213091297	0.0	W33X152	44.9	8160.0	559.0	0.018217284053566245	0.20029210653869278	0.02086389132597869	W33X152	44.9	8160.0	559.0	0.018217284053566245	0.20029210653869278	0.02086389132597869	W18X175	51.4	3450.0	398.0	0.0405408835952709	0.4738767551885432	0.014995791926638701	W18X175	51.4	3450.0	398.0	0.0405408835952709	0.4738767551885432	0.014995791926638701	W30X99	29.0	3990.0	312.0	0.019057119386858834	0.13800215382567552	0.024340462446636076	W30X99	29.0	3990.0	312.0	0.019057119386858834	0.13800215382567552	0.024340462446636076	W18X65	19.1	1070.0	133.0	0.03445147207839055	0.24651355007269254	0.020924705324192674	W18X65	19.1	1070.0	133.0	0.03445147207839055	0.24651355007269254	0.020924705324192674</t>
  </si>
  <si>
    <t>222.21	9.54734	284.269	21.189	1.2792808604473245	27.2787	2.8572042055693	3.2087779242651537	68.9359	84.5667	92.0778	160.03	347.8	34086.71	65.0	1.69126	W21X166	48.8	4280.0	432.0	0.05114085372840331	0.1682212919146856	0.023141992944010856	W27X161	47.6	6310.0	515.0	0.03153574286200742	0.15618771885833535	0.02932178615159151	W21X166	48.8	4280.0	432.0	0.05335220669256247	0.17972422088591702	0.01914748343151152	W27X161	47.6	6310.0	515.0	0.032392889483383376	0.16287136318360534	0.02398231518216619	W24X62	18.2	1550.0	153.0	0.006337501164679596	0.028887958850528285	0.0	W21X101	29.8	2420.0	253.0	0.026687690574186667	0.13079995520552715	0.022343991406904497	W24X62	18.2	1550.0	153.0	0.007286850761379117	0.03592844780381284	0.0	W21X101	29.8	2420.0	253.0	0.027880703795662435	0.14005020528479895	0.02417958076445342	W24X55	16.2	1350.0	134.0	0.006591822588142043	0.036457604599085716	0.0	W21X83	24.4	1830.0	196.0	0.0215469321635413	0.10070138145457956	0.0	W24X55	16.2	1350.0	134.0	0.007565749753196837	0.04521663377693522	0.0	W21X83	24.4	1830.0	196.0	0.022689045879496716	0.10916502940766647	0.0	W21X48	14.1	959.0	107.0	0.009855009814541368	0.06257949811015577	0.0	W21X62	18.3	1330.0	144.0	0.014680655355166492	0.08950202021264399	0.0	W21X48	14.1	959.0	107.0	0.01130360428998001	0.07753439371084328	0.0	W21X62	18.3	1330.0	144.0	0.015676246636430823	0.0991650979345782	0.0	W21X147	43.2	3630.0	373.0	0.03258111640282723	0.2701363642585645	0.01910273259704999	W21X147	43.2	3630.0	373.0	0.03258111640282723	0.2701363642585645	0.01910273259704999	W21X55	16.2	1140.0	126.0	0.02736289478123255	0.13980583405850253	0.027678776159094677	W21X55	16.2	1140.0	126.0	0.02736289478123255	0.13980583405850253	0.027678776159094677	W18X46	13.5	712.0	90.7	0.03364698389863605	0.22260312342070693	0.026022210225124694	W18X46	13.5	712.0	90.7	0.03364698389863605	0.22260312342070693	0.026022210225124694	W18X40	11.8	612.0	78.4	0.032255140020384016	0.18458746603040815	0.027611982187870216	W18X40	11.8	612.0	78.4	0.032255140020384016	0.18458746603040815	0.027611982187870216</t>
  </si>
  <si>
    <t>476.709	6.77423	654.062	26.7728	1.3720361897929345	47.4286	7.0013270880970975	2.152573533366138	73.8152	88.367	94.2199	145.17	298.33	32850.19	53.2	2.05926	W24X162	47.8	5170.0	468.0	0.036664322572277246	0.13837004257572977	0.021845285443636966	W24X250	73.5	8490.0	744.0	0.09212996033090227	0.2802543252737785	0.01253279935740009	W24X162	47.8	5170.0	468.0	0.03875613505818719	0.1509014168683815	0.016101592032140788	W24X250	73.5	8490.0	744.0	0.09405546192596419	0.28945994466883596	0.00973747843449134	W21X147	43.2	3630.0	373.0	0.050059248666409484	0.17146988089316503	0.016049478582385184	W24X176	51.7	5680.0	511.0	0.051208057838799254	0.20723416374858994	0.01755844969131518	W21X147	43.2	3630.0	373.0	0.053075006618500904	0.187881621306554	0.016757886785525998	W24X176	51.7	5680.0	511.0	0.05274178866839949	0.21701372996759663	0.01762322671027043	W24X94	27.7	2700.0	254.0	0.017020459757121267	0.08467326544494178	0.0	W21X166	48.8	4280.0	432.0	0.06633777740518716	0.24547066955724667	0.01613185289049987	W24X94	27.7	2700.0	254.0	0.01863985323047923	0.09759331291026242	0.0	W21X166	48.8	4280.0	432.0	0.06837592289937565	0.25735607638669233	0.016138895695396616	W24X76	22.4	2100.0	200.0	0.014638177009722822	0.09040164087745776	0.0	W21X122	35.9	2960.0	307.0	0.04645294927668629	0.2143667241208417	0.022955802254584778	W24X76	22.4	2100.0	200.0	0.016220508437432953	0.10612766480473662	0.0	W21X122	35.9	2960.0	307.0	0.04834879939569556	0.22819270102664627	0.023935224986010445	W21X201	59.3	5310.0	530.0	0.034254375290203	0.41335465051367887	0.012149824199530783	W21X201	59.3	5310.0	530.0	0.034254375290203	0.41335465051367887	0.012149824199530783	W24X94	27.7	2700.0	254.0	0.025700881090313096	0.22342480291918856	0.01688999331406517	W24X94	27.7	2700.0	254.0	0.025700881090313096	0.22342480291918856	0.01688999331406517	W21X83	24.4	1830.0	196.0	0.030138248959916944	0.2464407959925649	0.01661301907955401	W21X83	24.4	1830.0	196.0	0.030138248959916944	0.2464407959925649	0.01661301907955401	W18X71	20.9	1170.0	146.0	0.03584516044057873	0.275619046109875	0.01628837861060808	W18X71	20.9	1170.0	146.0	0.03584516044057873	0.275619046109875	0.01628837861060808</t>
  </si>
  <si>
    <t>391.039	4.97196	667.671	17.0355	1.7074281593396057	45.7789	9.207415184353856	2.1835192691448206	69.1043	83.4874	91.6545	156.09	231.78	35744.83	61.89	2.45386	W24X306	89.7	10700.0	922.0	0.12143058405085587	0.3	0.010748125822370912	W27X336	99.2	14600.0	1130.0	0.11171802244739346	0.3	0.010963563713557467	W24X306	89.7	10700.0	922.0	0.1241712002503068	0.3	0.008439015637504018	W27X336	99.2	14600.0	1130.0	0.11314949394017561	0.3	0.008639171125854252	W27X114	33.6	4080.0	343.0	0.0162587056475684	0.08120405883902267	0.0	W27X146	43.2	5660.0	464.0	0.028288244940859297	0.15428836944335073	0.023084062123970676	W27X114	33.6	4080.0	343.0	0.017368329369736195	0.0900280531965168	0.0	W27X146	43.2	5660.0	464.0	0.029162749252465134	0.16180550116726258	0.024125894161828067	W21X111	32.6	2670.0	279.0	0.03250412519376964	0.14713499775019975	0.021097401320036797	W21X147	43.2	3630.0	373.0	0.05843810715738039	0.2230791094036361	0.020556876500884527	W21X111	32.6	2670.0	279.0	0.03462146946290641	0.16238258389041924	0.022483445270432008	W21X147	43.2	3630.0	373.0	0.060177456058219364	0.23354013838001697	0.020670106135182626	W21X55	16.2	1140.0	126.0	0.011869749731858238	0.07229346743415843	0.0	W24X68	20.1	1830.0	177.0	0.013302506633521886	0.08922883530815823	0.0	W21X55	16.2	1140.0	126.0	0.013437934447639447	0.08776142660079306	0.0	W24X68	20.1	1830.0	177.0	0.014161641652549519	0.09839525519145716	0.0	W18X311	91.6	6970.0	754.0	0.04411979213923275	0.9650760457258907	0.007655589934737278	W18X311	91.6	6970.0	754.0	0.04411979213923275	0.9650760457258907	0.007655589934737278	W18X143	42.0	2750.0	322.0	0.03745976901155478	0.36837768586529973	0.010163564829790675	W18X143	42.0	2750.0	322.0	0.03745976901155478	0.36837768586529973	0.010163564829790675	W24X76	22.4	2100.0	200.0	0.023561798193236914	0.16594494748273086	0.014967104837478913	W24X76	22.4	2100.0	200.0	0.023561798193236914	0.16594494748273086	0.014967104837478913	W18X55	16.2	890.0	112.0	0.03227426201167936	0.19792134272147688	0.014546256297099927	W18X55	16.2	890.0	112.0	0.03227426201167936	0.19792134272147688	0.014546256297099927</t>
  </si>
  <si>
    <t>204.963	4.51159	270.886	8.94516	1.321633660709494	18.8047	4.168087082381156	2.6999962813231364	68.8732	83.9549	92.204	151.32	276.97	42264.07	48.66	2.17875	W24X162	47.8	5170.0	468.0	0.03414803149219887	0.12533963548955215	0.014351825968060046	W27X194	57.1	7860.0	631.0	0.040352828617826283	0.17689839405551266	0.01640460988868514	W24X162	47.8	5170.0	468.0	0.03633756024973988	0.13812123263823262	0.012205145457496661	W27X194	57.1	7860.0	631.0	0.041593772658379845	0.1854716485381579	0.013242778546975522	W24X68	20.1	1830.0	177.0	0.006352306653239695	0.027859939676947713	0.0	W21X111	32.6	2670.0	279.0	0.031011032180847525	0.13547115167338641	0.013257544531737612	W24X68	20.1	1830.0	177.0	0.007661048898457793	0.037333623133851954	0.0	W21X111	32.6	2670.0	279.0	0.032770992828050315	0.147674403349869	0.014497553699944713	W21X73	21.5	1600.0	172.0	0.013515904468325455	0.060240162032443284	0.0	W24X84	24.7	2370.0	224.0	0.014984724800168964	0.08366142243050165	0.0	W21X73	21.5	1600.0	172.0	0.015530879405891174	0.07484873515994919	0.0	W24X84	24.7	2370.0	224.0	0.01608138899485613	0.09342316950787391	0.0	W24X62	18.2	1550.0	153.0	0.010116375864779007	0.05901083775495991	0.0	W24X76	22.4	2100.0	200.0	0.015011102839511715	0.09517892330082119	0.0	W24X62	18.2	1550.0	153.0	0.011665955450577642	0.07372983725299062	0.0	W24X76	22.4	2100.0	200.0	0.01613150402587554	0.1065094322696513	0.0	W21X182	53.6	4730.0	476.0	0.03310159588120989	0.3645208354014522	0.008211943580705587	W21X182	53.6	4730.0	476.0	0.03310159588120989	0.3645208354014522	0.008211943580705587	W18X65	19.1	1070.0	133.0	0.0344459606996817	0.24651355007269254	0.010952847289634984	W18X65	19.1	1070.0	133.0	0.0344459606996817	0.24651355007269254	0.010952847289634984	W18X50	14.7	800.0	101.0	0.03190142368246662	0.17308442002887836	0.012201831618953553	W18X50	14.7	800.0	101.0	0.03190142368246662	0.17308442002887836	0.012201831618953553	W18X46	13.5	712.0	90.7	0.03274838598415879	0.22260312342070693	0.012314322958260022	W18X46	13.5	712.0	90.7	0.03274838598415879	0.22260312342070693	0.012314322958260022</t>
  </si>
  <si>
    <t>105.886	8.0563	126.191	12.9458	1.1917628392799804	25.804	3.2029591748072934	5.1901494841144	76.4299	89.664	94.6532	183.12	306.22	29262.12	42.07	2.52265	W21X101	29.8	2420.0	253.0	0.012187899898737775	0.03999033231216112	0.0	W27X94	27.6	3270.0	278.0	0.008632444183667456	0.042132169253978155	0.0	W21X101	29.8	2420.0	253.0	0.014200587944445973	0.05077731987165603	0.0	W27X94	27.6	3270.0	278.0	0.009445855774730623	0.0484974984450493	0.0	W21X68	20.0	1480.0	160.0	0.005879140716258694	0.01933072467611564	0.0	W21X101	29.8	2420.0	253.0	0.020920425544374604	0.09302133516802363	0.006328005999705316	W21X68	20.0	1480.0	160.0	0.007494302085635335	0.028246375542048827	0.0	W21X101	29.8	2420.0	253.0	0.022515516025900312	0.10433838652112054	0.008780790634554508	W21X50	14.7	984.0	110.0	0.004415455539917559	0.017095864225358002	0.0	W21X68	20.0	1480.0	160.0	0.011782179497656671	0.05727766315585262	0.0	W21X50	14.7	984.0	110.0	0.005933950935667938	0.027131058613744458	0.0	W21X68	20.0	1480.0	160.0	0.013123725461310406	0.06778904455061889	0.0	W21X50	14.7	984.0	110.0	0.007614742533981881	0.04005927667077009	0.0	W24X55	16.2	1350.0	134.0	0.007776062313310152	0.04910193133499678	0.0	W21X50	14.7	984.0	110.0	0.009447965440005873	0.056115508610025566	0.0	W24X55	16.2	1350.0	134.0	0.008764422945839068	0.05919590873166081	0.0	W24X62	18.2	1550.0	153.0	0.024664972207477685	0.17998727619345664	0.018496469668423693	W24X62	18.2	1550.0	153.0	0.024664972207477685	0.17998727619345664	0.018496469668423693	W21X55	16.2	1140.0	126.0	0.026970338086667572	0.13980583405850253	0.018323333613225124	W21X55	16.2	1140.0	126.0	0.026970338086667572	0.13980583405850253	0.018323333613225124	W21X44	13.0	843.0	95.4	0.02677087094096497	0.1458179610281251	0.020100727641978785	W21X44	13.0	843.0	95.4	0.02677087094096497	0.1458179610281251	0.020100727641978785	W18X40	11.8	612.0	78.4	0.0317707030668834	0.18458746603040815	0.018167161862763542	W18X40	11.8	612.0	78.4	0.0317707030668834	0.18458746603040815	0.018167161862763542</t>
  </si>
  <si>
    <t>214.182	11.6476	321.195	35.3998	1.4996358237386895	52.0997	4.4729987293519695	4.642773303910561	77.0129	88.6895	94.0514	190.93	435.88	32487.73	69.02	2.61873	W27X129	37.8	4760.0	395.0	0.015614863224008596	0.07081293928282528	0.0	W27X161	47.6	6310.0	515.0	0.02821696025893832	0.13826490069710368	0.027189426592017733	W27X129	37.8	4760.0	395.0	0.016476851519919358	0.07701497690920077	0.0	W27X161	47.6	6310.0	515.0	0.028933427669713695	0.14378945570376578	0.02302519905068576	W21X101	29.8	2420.0	253.0	0.020992366336616452	0.09467607070266502	0.007369821649473131	W27X102	30.0	3620.0	305.0	0.013417654214858122	0.07728552865869112	0.0	W21X101	29.8	2420.0	253.0	0.022445089929295232	0.10511057265135226	0.011144768564924424	W27X102	30.0	3620.0	305.0	0.013972572031764902	0.08233752524061597	0.0	W21X93	27.3	2070.0	221.0	0.02213698037533831	0.0885550444405221	0.0	W21X111	32.6	2670.0	279.0	0.03116508583991521	0.14617453756986762	0.022728347793380028	W21X93	27.3	2070.0	221.0	0.02369984073580614	0.0985157271007758	0.0	W21X111	32.6	2670.0	279.0	0.03228371475650026	0.1544548990605723	0.024124477441473734	W21X73	21.5	1600.0	172.0	0.01603304799259952	0.08422490439047564	0.0	W21X101	29.8	2420.0	253.0	0.02802784765711582	0.1487230470642662	0.02478647006719239	W21X73	21.5	1600.0	172.0	0.017385877665914633	0.0955894801742049	0.0	W21X101	29.8	2420.0	253.0	0.029085806803411177	0.15758723495878385	0.027351184122303696	W21X101	29.8	2420.0	253.0	0.029803887071460183	0.16476279391935342	0.030861690828082836	W21X101	29.8	2420.0	253.0	0.029803887071460183	0.16476279391935342	0.030861690828082836	W18X97	28.5	1750.0	211.0	0.03696033076523808	0.2184565672679383	0.02898004546465167	W18X97	28.5	1750.0	211.0	0.03696033076523808	0.2184565672679383	0.02898004546465167	W24X68	20.1	1830.0	177.0	0.02479428213119614	0.14106227573524124	0.03848729464151389	W24X68	20.1	1830.0	177.0	0.02479428213119614	0.14106227573524124	0.03848729464151389	W18X71	20.9	1170.0	146.0	0.037454781795163594	0.275619046109875	0.03172856139121663	W18X71	20.9	1170.0	146.0	0.037454781795163594	0.275619046109875	0.03172856139121663</t>
  </si>
  <si>
    <t>341.671	7.66438	494.939	28.8386	1.4485835789399746	42.6986	5.57104423319303	2.591201622118184	66.8437	81.7736	90.4663	170.26	265.61	32727.52	60.89	2.06723	W27X258	76.1	10800.0	852.0	0.06049986679540587	0.20923816291878167	0.02186798540720755	W27X336	99.2	14600.0	1130.0	0.10495110399976836	0.3	0.013739775982170717	W27X258	76.1	10800.0	852.0	0.06217400800616346	0.21835516574148492	0.01780966830799698	W27X336	99.2	14600.0	1130.0	0.10631942835759996	0.3	0.010916126178515551	W21X166	48.8	4280.0	432.0	0.05238077299436184	0.17784525220038996	0.01878905943916964	W27X146	43.2	5660.0	464.0	0.026539741598338714	0.14325928903290067	0.022832268881522226	W21X166	48.8	4280.0	432.0	0.05469941733946939	0.19029796590938278	0.019673907191419426	W27X146	43.2	5660.0	464.0	0.02737530736867409	0.1503687734368688	0.023926681062862224	W24X68	20.1	1830.0	177.0	0.009400433795674651	0.053209373599516815	0.0	W21X101	29.8	2420.0	253.0	0.02755137957902781	0.13999928713613963	0.02236235250697137	W24X68	20.1	1830.0	177.0	0.010534613570723994	0.06357496612401542	0.0	W21X101	29.8	2420.0	253.0	0.02880594050576451	0.15008682052048564	0.02404721024409253	W21X50	14.7	984.0	110.0	0.00911480209479702	0.051931705251069014	0.0	W24X62	18.2	1550.0	153.0	0.010574956282512359	0.06547271561706025	0.0	W21X50	14.7	984.0	110.0	0.010493182765681196	0.06471352752992633	0.0	W24X62	18.2	1550.0	153.0	0.011349983291084543	0.073123186247258	0.0	W18X311	91.6	6970.0	754.0	0.04490044870178704	0.9650760457258907	0.00963294993850401	W18X311	91.6	6970.0	754.0	0.04490044870178704	0.9650760457258907	0.00963294993850401	W21X93	27.3	2070.0	221.0	0.030816200606212114	0.2862427836756675	0.01602338125337249	W21X93	27.3	2070.0	221.0	0.030816200606212114	0.2862427836756675	0.01602338125337249	W24X68	20.1	1830.0	177.0	0.023378838759827086	0.14106227573524124	0.019858079599028407	W24X68	20.1	1830.0	177.0	0.023378838759827086	0.14106227573524124	0.019858079599028407	W18X40	11.8	612.0	78.4	0.031241733551239756	0.18458746603040815	0.020212867283402873	W18X40	11.8	612.0	78.4	0.031241733551239756	0.18458746603040815	0.020212867283402873</t>
  </si>
  <si>
    <t>274.773	7.42388	412.14	23.666	1.4999290323285037	36.0939	4.861864685312802	3.050529688346353	75.9306	87.7587	93.7293	161.21	371.31	30991.77	52.08	2.17486	W24X192	56.5	6260.0	559.0	0.04590141037074332	0.15663967153193945	0.018684754310177954	W27X194	57.1	7860.0	631.0	0.039217131062296164	0.17235687284081208	0.023823088183294802	W24X192	56.5	6260.0	559.0	0.04807849353684234	0.16840182633114495	0.015438321244012817	W27X194	57.1	7860.0	631.0	0.04033242737119438	0.1800767217775139	0.019260365542967707	W24X103	30.3	3000.0	280.0	0.015099797578083843	0.06406557309844797	0.0	W27X129	37.8	4760.0	395.0	0.020291175977038237	0.10145917826428208	0.0006224170334019758	W24X103	30.3	3000.0	280.0	0.016581660085104512	0.07415681943662594	0.0	W27X129	37.8	4760.0	395.0	0.02118120554915702	0.10849800252901226	0.0023488567389985666	W21X93	27.3	2070.0	221.0	0.022765062426979957	0.08802641461430068	0.0	W24X104	30.7	3100.0	289.0	0.0224285016047009	0.1274429205143334	0.01918634374510555	W21X93	27.3	2070.0	221.0	0.02503047300217218	0.10209120801691558	0.0	W24X104	30.7	3100.0	289.0	0.023606471701203377	0.13805475589129948	0.0207544662704091	W24X68	20.1	1830.0	177.0	0.011777400156963212	0.07447171496390147	0.0	W21X101	29.8	2420.0	253.0	0.03082714848954111	0.16420722605016505	0.02439966869354846	W24X68	20.1	1830.0	177.0	0.013256567546906446	0.08959323030479492	0.0	W21X101	29.8	2420.0	253.0	0.032395563937869756	0.17744655069696166	0.026310715441789135	W24X104	30.7	3100.0	289.0	0.024982924403504105	0.14039036388364548	0.02184784836439726	W24X104	30.7	3100.0	289.0	0.024982924403504105	0.14039036388364548	0.02184784836439726	W18X106	31.1	1910.0	230.0	0.03744530722094969	0.24427116892511672	0.01865456619947687	W18X106	31.1	1910.0	230.0	0.03744530722094969	0.24427116892511672	0.01865456619947687	W24X84	24.7	2370.0	224.0	0.02554775224596151	0.19115052841641472	0.023215951791180082	W24X84	24.7	2370.0	224.0	0.02554775224596151	0.19115052841641472	0.023215951791180082	W21X55	16.2	1140.0	126.0	0.027570540128621288	0.13980583405850253	0.026109124731851223	W21X55	16.2	1140.0	126.0	0.027570540128621288	0.13980583405850253	0.026109124731851223</t>
  </si>
  <si>
    <t>283.44	6.42947	419.294	19.4491	1.4793042619249224	33.5347	5.2157798387736465	2.8880771262695313	75.3464	88.1512	94.0922	152.91	316.9	35018.38	56.0	2.30942	W24X146	43.0	4580.0	418.0	0.029921969316022572	0.11885989386582821	0.020550152370250978	W27X161	47.6	6310.0	515.0	0.0314470127893418	0.15343653394078183	0.02445152015480141	W24X146	43.0	4580.0	418.0	0.031754710966645144	0.13042953587095402	0.017863598999196827	W27X161	47.6	6310.0	515.0	0.032461799237922154	0.1612429143548227	0.020165253988923104	W24X84	24.7	2370.0	224.0	0.01093014212006448	0.05125784694379035	0.0	W24X117	34.4	3540.0	327.0	0.02617113824569456	0.13334845447462407	0.01860237546421215	W24X84	24.7	2370.0	224.0	0.012222676200336045	0.061038645503544056	0.0	W24X117	34.4	3540.0	327.0	0.02734861722338494	0.14284060335708879	0.019748132173764095	W21X83	24.4	1830.0	196.0	0.018890148692971256	0.08089698328078086	0.0	W21X122	35.9	2960.0	307.0	0.04156370594128445	0.18294344305945265	0.020694365995085805	W21X83	24.4	1830.0	196.0	0.020866892650039884	0.09450773069085829	0.0	W21X122	35.9	2960.0	307.0	0.04325232336481302	0.19468861853259486	0.021281432152651856	W21X73	21.5	1600.0	172.0	0.01805383996975231	0.09498698833084411	0.0	W21X93	27.3	2070.0	221.0	0.03021762895765161	0.13490993740903515	0.0040270363498567385	W21X73	21.5	1600.0	172.0	0.019982538942842888	0.11131169724714149	0.0	W21X93	27.3	2070.0	221.0	0.03177999350112242	0.1459662360784529	0.005730492559736559	W18X175	51.4	3450.0	398.0	0.04114874084493376	0.4738767551885432	0.0124831352413817	W18X175	51.4	3450.0	398.0	0.04114874084493376	0.4738767551885432	0.0124831352413817	W21X73	21.5	1600.0	172.0	0.02916217262191058	0.2091851545998587	0.018275162795767148	W21X73	21.5	1600.0	172.0	0.02916217262191058	0.2091851545998587	0.018275162795767148	W24X62	18.2	1550.0	153.0	0.024790271146496148	0.17998727619345664	0.021533762260634047	W24X62	18.2	1550.0	153.0	0.024790271146496148	0.17998727619345664	0.021533762260634047	W21X48	14.1	959.0	107.0	0.026275705541342585	0.11448812591958356	0.022513610785863798	W21X48	14.1	959.0	107.0	0.026275705541342585	0.11448812591958356	0.022513610785863798</t>
  </si>
  <si>
    <t>184.533	7.18256	231.535	18.8457	1.2547078300358203	23.9755	3.338015972021118	3.2957507752245325	75.6913	88.3307	93.8772	164.97	279.03	35756.7	52.66	1.8484	W21X132	38.8	3220.0	333.0	0.03192446388401409	0.10600619602318034	0.014974955412966357	W24X146	43.0	4580.0	418.0	0.03254386653414575	0.13858569642128174	0.0188754983623037	W21X132	38.8	3220.0	333.0	0.034365221406861234	0.11893899691462304	0.01397929078512046	W24X146	43.0	4580.0	418.0	0.03381738390145214	0.14715215396196016	0.016108935580608802	W21X68	20.0	1480.0	160.0	0.008396174290772742	0.03271572665092112	0.0	W24X84	24.7	2370.0	224.0	0.012557881284303102	0.06511020092720585	0.0	W21X68	20.0	1480.0	160.0	0.00991680048660891	0.04243360212940407	0.0	W24X84	24.7	2370.0	224.0	0.013471035004060428	0.07265762701305424	0.0	W21X62	18.3	1330.0	144.0	0.009541909277120036	0.046062951419289004	0.0	W24X68	20.1	1830.0	177.0	0.010677698925048383	0.06433011052525071	0.0	W21X62	18.3	1330.0	144.0	0.011139143741185999	0.058664798304716416	0.0	W24X68	20.1	1830.0	177.0	0.011588645795852837	0.07310869184730998	0.0	W21X44	13.0	843.0	95.4	0.007221789676789717	0.04231822557624009	0.0	W21X62	18.3	1330.0	144.0	0.01394701907640587	0.08335349436484385	0.0	W21X44	13.0	843.0	95.4	0.008744930263854403	0.05706754507523902	0.0	W21X62	18.3	1330.0	144.0	0.015140338997015416	0.09476184448550502	0.0	W18X97	28.5	1750.0	211.0	0.03508404816737816	0.2184565672679383	0.01256989192220238	W18X97	28.5	1750.0	211.0	0.03508404816737816	0.2184565672679383	0.01256989192220238	W21X57	16.7	1170.0	129.0	0.028159580699181317	0.21659270977587572	0.016265192309056997	W21X57	16.7	1170.0	129.0	0.028159580699181317	0.21659270977587572	0.016265192309056997	W21X50	14.7	984.0	110.0	0.02749300235316963	0.17711899899891367	0.01734194801499215	W21X50	14.7	984.0	110.0	0.02749300235316963	0.17711899899891367	0.01734194801499215	W18X35	10.3	510.0	66.5	0.030659930387254095	0.14938773383275117	0.018231534905863177	W18X35	10.3	510.0	66.5	0.030659930387254095	0.14938773383275117	0.018231534905863177</t>
  </si>
  <si>
    <t>188.391	12.6955	238.592	33.4863	1.2664723898700045	39.9318	3.1453507148202124	4.250961874296166	67.9318	84.793	91.797	189.73	336.4	28150.64	64.13	2.00526	W24X162	47.8	5170.0	468.0	0.032736730558728645	0.12540219246658757	0.021382302615589294	W27X194	57.1	7860.0	631.0	0.03647037011638168	0.16141177485802413	0.030348185168309342	W24X162	47.8	5170.0	468.0	0.034212835801893174	0.13434852224950855	0.018591752594617598	W27X194	57.1	7860.0	631.0	0.037290244364427565	0.16711723519112107	0.024740374300772843	W24X76	22.4	2100.0	200.0	0.008516172140345325	0.041952797712639225	0.0	W24X104	30.7	3100.0	289.0	0.019090281784984776	0.10392993280161775	0.009927442499144032	W24X76	22.4	2100.0	200.0	0.00946976065755667	0.0495203488578034	0.0	W24X104	30.7	3100.0	289.0	0.019927553600512654	0.1111394440490372	0.013215917842962306	W21X55	16.2	1140.0	126.0	0.007977896663949746	0.041151272769306205	0.0	W24X68	20.1	1830.0	177.0	0.010254400405631754	0.06292235612038795	0.0	W21X55	16.2	1140.0	126.0	0.00917885334099215	0.05123179350000937	0.0	W24X68	20.1	1830.0	177.0	0.010945229227873528	0.06967011435429186	0.0	W21X50	14.7	984.0	110.0	0.008567936585703668	0.04866982259243967	0.0	W24X62	18.2	1550.0	153.0	0.009870941030170855	0.060690880104255114	0.0	W21X50	14.7	984.0	110.0	0.009785619235968608	0.0599011102509832	0.0	W24X62	18.2	1550.0	153.0	0.010554372657559907	0.06738315669745104	0.0	W27X102	30.0	3620.0	305.0	0.022407444305984223	0.18371968702735658	0.02795394552264237	W27X102	30.0	3620.0	305.0	0.022407444305984223	0.18371968702735658	0.02795394552264237	W24X62	18.2	1550.0	153.0	0.024943213905079795	0.17998727619345664	0.03242209788338313	W24X62	18.2	1550.0	153.0	0.024943213905079795	0.17998727619345664	0.03242209788338313	W18X50	14.7	800.0	101.0	0.03264341646473916	0.17308442002887836	0.029693888548000716	W18X50	14.7	800.0	101.0	0.03264341646473916	0.17308442002887836	0.029693888548000716	W18X40	11.8	612.0	78.4	0.032117082679703396	0.18458746603040815	0.0317377916375867	W18X40	11.8	612.0	78.4	0.032117082679703396	0.18458746603040815	0.0317377916375867</t>
  </si>
  <si>
    <t>279.103	8.00024	334.05	14.0134	1.1968699727340804	20.3334	2.541598752037439	3.00198207132354	71.9751	86.2006	93.531	132.73	255.74	24605.39	55.05	2.14085	W27X94	27.6	3270.0	278.0	0.009569075027338983	0.045025406130545495	0.0	W27X129	37.8	4760.0	395.0	0.021677148787475762	0.10624976156344075	0.012666120526137118	W27X94	27.6	3270.0	278.0	0.010705727420467078	0.05365665692643894	0.0	W27X129	37.8	4760.0	395.0	0.022616813846647137	0.11353341220283555	0.011242663405997713	W21X73	21.5	1600.0	172.0	0.012084453388396083	0.048662898127369514	0.0	W24X84	24.7	2370.0	224.0	0.014891840327388694	0.07972297420644639	0.0	W21X73	21.5	1600.0	172.0	0.013893303527359839	0.06051344758268483	0.0	W24X84	24.7	2370.0	224.0	0.0159152173843049	0.08844714344550202	0.0	W24X55	16.2	1350.0	134.0	0.006770133710178418	0.03597810015063023	0.0	W24X76	22.4	2100.0	200.0	0.0146185769144458	0.08786945598914254	0.0	W24X55	16.2	1350.0	134.0	0.008039108000459485	0.04705625011970797	0.0	W24X76	22.4	2100.0	200.0	0.015656335754851147	0.09780860072460844	0.0	W21X48	14.1	959.0	107.0	0.010692100181068627	0.06728091577054324	0.0	W21X62	18.3	1330.0	144.0	0.016352567309562294	0.10026725639889292	0.0	W21X48	14.1	959.0	107.0	0.012616626788331373	0.08713743355617472	0.0	W21X62	18.3	1330.0	144.0	0.017684227620558855	0.11331420787927583	0.0007526921039577804	W24X104	30.7	3100.0	289.0	0.023840709880661427	0.14039036388364548	0.0190894901283586	W24X104	30.7	3100.0	289.0	0.023840709880661427	0.14039036388364548	0.0190894901283586	W21X55	16.2	1140.0	126.0	0.026374401086232412	0.13980583405850253	0.023320119756908755	W21X55	16.2	1140.0	126.0	0.026374401086232412	0.13980583405850253	0.023320119756908755	W21X50	14.7	984.0	110.0	0.027186654356744035	0.17711899899891367	0.023817923428821622	W21X50	14.7	984.0	110.0	0.027186654356744035	0.17711899899891367	0.023817923428821622	W18X35	10.3	510.0	66.5	0.03034569077933318	0.14938773383275117	0.02524408605768609	W18X35	10.3	510.0	66.5	0.03034569077933318	0.14938773383275117	0.02524408605768609</t>
  </si>
  <si>
    <t>133.907	6.99847	165.428	16.9309	1.235394714241974	29.0296	4.147992346898679	4.105560879983576	76.0738	88.4232	94.5595	190.49	280.4	31648.45	41.22	2.165	W21X132	38.8	3220.0	333.0	0.024256297792199906	0.07199065972508767	0.0005812159765339528	W27X129	37.8	4760.0	395.0	0.014957777062465006	0.0661674881645545	0.0	W21X132	38.8	3220.0	333.0	0.026913071417919453	0.08468479632778694	0.003816629214689583	W27X129	37.8	4760.0	395.0	0.015893305480340812	0.07274650098578513	0.0	W21X101	29.8	2420.0	253.0	0.01562522212895886	0.05964559782286722	0.0	W27X102	30.0	3620.0	305.0	0.011315284730435594	0.05917816436195807	0.0	W21X101	29.8	2420.0	253.0	0.017832486372641964	0.0733235618065942	0.0	W27X102	30.0	3620.0	305.0	0.012193518852208238	0.0665098263105549	0.0	W24X62	18.2	1550.0	153.0	0.005416131129382774	0.02378688208744338	0.0	W24X76	22.4	2100.0	200.0	0.01033108724975885	0.05680246414088545	0.0	W24X62	18.2	1550.0	153.0	0.006744599501541251	0.03351137135600474	0.0	W24X76	22.4	2100.0	200.0	0.011375504043221062	0.06602647997491622	0.0	W21X50	14.7	984.0	110.0	0.007341100782346738	0.03827387973035214	0.0	W21X68	20.0	1480.0	160.0	0.014069348119346216	0.07645521988589561	0.0	W21X50	14.7	984.0	110.0	0.009156952657566341	0.05406130474837059	0.0	W21X68	20.0	1480.0	160.0	0.01550474408509573	0.08898770287001052	0.0	W21X101	29.8	2420.0	253.0	0.02829655516385318	0.16476279391935342	0.011859478606824713	W21X101	29.8	2420.0	253.0	0.02829655516385318	0.16476279391935342	0.011859478606824713	W18X71	20.9	1170.0	146.0	0.03555958522218397	0.275619046109875	0.012189757707323636	W18X71	20.9	1170.0	146.0	0.03555958522218397	0.275619046109875	0.012189757707323636	W24X55	16.2	1350.0	134.0	0.023504849624874886	0.1503130922518352	0.016126570709037	W24X55	16.2	1350.0	134.0	0.023504849624874886	0.1503130922518352	0.016126570709037	W18X40	11.8	612.0	78.4	0.031460710868504285	0.18458746603040815	0.015067848872101957	W18X40	11.8	612.0	78.4	0.031460710868504285	0.18458746603040815	0.015067848872101957</t>
  </si>
  <si>
    <t>186.151	9.47131	237.685	26.976	1.27683976986425	38.7892	4.095441918805318	4.050124887528113	72.1444	87.817	93.7939	171.24	331.65	31257.48	55.61	2.2475	W24X103	30.3	3000.0	280.0	0.012439534976543976	0.04817413764088809	0.0	W27X129	37.8	4760.0	395.0	0.018198668552345736	0.08712360795676825	0.0	W24X103	30.3	3000.0	280.0	0.013697068117943788	0.05599678860252261	0.0	W27X129	37.8	4760.0	395.0	0.018977863686065202	0.09302194052261718	0.0	W21X101	29.8	2420.0	253.0	0.02049957010571319	0.08835583094206866	0.009345028230853451	W24X104	30.7	3100.0	289.0	0.01971123281424647	0.10601827682366818	0.013190528142514639	W21X101	29.8	2420.0	253.0	0.022381288879714287	0.10135134011948974	0.014086248953091846	W24X104	30.7	3100.0	289.0	0.02073477322680459	0.1147448198846385	0.01579863303518341	W21X55	16.2	1140.0	126.0	0.007837128467129039	0.03883488083815123	0.0	W24X62	18.2	1550.0	153.0	0.008786602892342978	0.04909955789575089	0.0	W21X55	16.2	1140.0	126.0	0.009284224825540725	0.05060626599862985	0.0	W24X62	18.2	1550.0	153.0	0.009578636154432326	0.056188089524560066	0.0	W21X55	16.2	1140.0	126.0	0.01082136387279066	0.06429354075208181	0.0	W24X62	18.2	1550.0	153.0	0.010396030166866504	0.06385762878366974	0.0	W21X55	16.2	1140.0	126.0	0.01244515490881342	0.07999073680038403	0.0	W24X62	18.2	1550.0	153.0	0.011238270706182954	0.07212323901067996	0.0	W24X94	27.7	2700.0	254.0	0.02600802589996414	0.22342480291918856	0.02064852598183579	W24X94	27.7	2700.0	254.0	0.02600802589996414	0.22342480291918856	0.02064852598183579	W21X62	18.3	1330.0	144.0	0.027943897865023257	0.16692451667405395	0.022923857981306705	W21X62	18.3	1330.0	144.0	0.027943897865023257	0.16692451667405395	0.022923857981306705	W18X50	14.7	800.0	101.0	0.032589788110206026	0.17308442002887836	0.022848959058160066	W18X50	14.7	800.0	101.0	0.032589788110206026	0.17308442002887836	0.022848959058160066	W18X46	13.5	712.0	90.7	0.03346680782203649	0.22260312342070693	0.023132799248891518	W18X46	13.5	712.0	90.7	0.03346680782203649	0.22260312342070693	0.023132799248891518</t>
  </si>
  <si>
    <t>402.273	9.29267	563.242	43.1847	1.4001486552664482	76.5446	8.237094398057826	2.9442602594694582	76.6217	88.6891	94.108	186.99	276.64	31308.12	58.02	2.36342	W24X229	67.2	7650.0	675.0	0.061200545123547376	0.18560105666667093	0.019456327071752752	W27X258	76.1	10800.0	852.0	0.060505858754180464	0.21511238601467178	0.02282761250557908	W24X229	67.2	7650.0	675.0	0.06326832702472221	0.19549199385946409	0.016303527181951428	W27X258	76.1	10800.0	852.0	0.06161221380239764	0.22128976667869907	0.0187749440460747	W21X201	59.3	5310.0	530.0	0.07142747819169537	0.20575075020319186	0.016733588768210784	W27X178	52.5	7020.0	570.0	0.035102140142110494	0.16183192541053928	0.020803542651042367	W21X201	59.3	5310.0	530.0	0.07409595554785305	0.2178867295800284	0.017094379062049074	W27X178	52.5	7020.0	570.0	0.03604090086653248	0.1686450669333241	0.0212736662825875	W27X102	30.0	3620.0	305.0	0.01298870543552188	0.07301129158606975	0.0	W27X129	37.8	4760.0	395.0	0.020235491672393243	0.10552413997263956	0.0	W27X102	30.0	3620.0	305.0	0.013996674629145283	0.08205540957103494	0.0	W27X129	37.8	4760.0	395.0	0.020982480205632956	0.11167355819301963	0.0	W21X68	20.0	1480.0	160.0	0.01405430827117809	0.07591289538640934	0.0	W24X84	24.7	2370.0	224.0	0.015138506175598929	0.0904598500071599	0.0	W21X68	20.0	1480.0	160.0	0.015620645604960631	0.08954016830586047	0.0	W24X84	24.7	2370.0	224.0	0.01597744949645008	0.09841392136800911	0.0	W18X192	56.2	3870.0	442.0	0.04092952465038468	0.5310541468290264	0.011972499703601706	W18X192	56.2	3870.0	442.0	0.04092952465038468	0.5310541468290264	0.011972499703601706	W24X103	30.3	3000.0	280.0	0.02607650448647864	0.25753125915575936	0.016966249550229493	W24X103	30.3	3000.0	280.0	0.02607650448647864	0.25753125915575936	0.016966249550229493	W24X94	27.7	2700.0	254.0	0.02542137410773993	0.22342480291918856	0.01751602483211021	W24X94	27.7	2700.0	254.0	0.02542137410773993	0.22342480291918856	0.01751602483211021	W21X55	16.2	1140.0	126.0	0.026629645798483433	0.13980583405850253	0.0210653894449765	W21X55	16.2	1140.0	126.0	0.026629645798483433	0.13980583405850253	0.0210653894449765</t>
  </si>
  <si>
    <t>515.679	4.4311	816.951	18.0758	1.5842239067326769	42.1636	9.515379928234525	1.7257372159541893	71.6771	87.4214	94.0612	121.56	213.85	36590.12	63.15	2.15626	W27X129	37.8	4760.0	395.0	0.020568030738494034	0.0953835098223328	0.010706366950633846	W27X178	52.5	7020.0	570.0	0.04574761063198578	0.2157082343334133	0.019830678128555247	W27X129	37.8	4760.0	395.0	0.02184237726693528	0.10477695806781044	0.009498521820050905	W27X178	52.5	7020.0	570.0	0.046897333403005614	0.22423843673702673	0.014595382893443802	W24X104	30.7	3100.0	289.0	0.022544211897747447	0.11824790590247652	0.022677447988475617	W21X166	48.8	4280.0	432.0	0.07267029168401011	0.2686731513716821	0.012373959363749177	W24X104	30.7	3100.0	289.0	0.02422669384631692	0.13232313807564225	0.02284932870876045	W21X166	48.8	4280.0	432.0	0.07458897122867705	0.2798389722806586	0.012813661448138955	W27X84	24.7	2850.0	244.0	0.013643621938852268	0.08652322824928944	0.0031529516140089736	W27X102	30.0	3620.0	305.0	0.019657938462067138	0.12292976712487814	0.012796757869501968	W27X84	24.7	2850.0	244.0	0.014853471755639225	0.09880667971948984	0.006792730060308945	W27X102	30.0	3620.0	305.0	0.020510990977245628	0.1313660403290065	0.014124973052131264	W21X73	21.5	1600.0	172.0	0.021674060927516486	0.1181435624783288	0.00752317717478561	W24X84	24.7	2370.0	224.0	0.020637419397536834	0.12935576952420388	0.01157733677867699	W21X73	21.5	1600.0	172.0	0.02369430398106762	0.13579523795309165	0.010607814173292186	W24X84	24.7	2370.0	224.0	0.021681776093344568	0.13972849073773838	0.013132910746219157	W27X129	37.8	4760.0	395.0	0.022487585290088274	0.2578349750284404	0.011269011651549955	W27X129	37.8	4760.0	395.0	0.022487585290088274	0.2578349750284404	0.011269011651549955	W18X97	28.5	1750.0	211.0	0.0339211224286831	0.2184565672679383	0.010875826796408687	W18X97	28.5	1750.0	211.0	0.0339211224286831	0.2184565672679383	0.010875826796408687	W18X71	20.9	1170.0	146.0	0.03432660072328821	0.275619046109875	0.0117575290109894	W18X71	20.9	1170.0	146.0	0.03432660072328821	0.275619046109875	0.0117575290109894	W21X55	16.2	1140.0	126.0	0.02578542776643112	0.13980583405850253	0.014680431951832773	W21X55	16.2	1140.0	126.0	0.02578542776643112	0.13980583405850253	0.014680431951832773</t>
  </si>
  <si>
    <t>851.307	5.86559	1180.84	22.0391	1.3870906735173092	7.93486	1.3527812206444705	1.330513121715773	73.5483	88.9922	93.8149	131.47	233.04	33325.02	59.84	1.64864	W27X217	63.9	8910.0	711.0	0.05194094967445528	0.2078354587737109	0.01912551153860128	W27X281	83.1	11900.0	936.0	0.09052929093687385	0.3	0.011719671974083351	W27X217	63.9	8910.0	711.0	0.0537364686529582	0.21916992162382065	0.014731162616924866	W27X281	83.1	11900.0	936.0	0.09198382432334604	0.3	0.009088207943474851	W27X178	52.5	7020.0	570.0	0.04163919703761671	0.19055114212794386	0.01892559634404259	W24X306	89.7	10700.0	922.0	0.14905237859206105	0.3	0.006132398830902446	W27X178	52.5	7020.0	570.0	0.04336654902179215	0.2030456150624924	0.0183379001361352	W24X306	89.7	10700.0	922.0	0.1512176060532599	0.3	0.006000691830319454	W24X103	30.3	3000.0	280.0	0.021806356523006176	0.10715251712975923	0.005472503156998089	W21X182	53.6	4730.0	476.0	0.0870256808849807	0.3	0.012050930881612458	W24X103	30.3	3000.0	280.0	0.02341785960804968	0.11977985079476741	0.0078000995441076925	W21X182	53.6	4730.0	476.0	0.08915721004021399	0.3	0.011992333806614101	W24X76	22.4	2100.0	200.0	0.016038338401891557	0.10127876665223357	0.001272001545019095	W24X103	30.3	3000.0	280.0	0.026146186326591936	0.1422875234674737	0.011498041337540645	W24X76	22.4	2100.0	200.0	0.01755504892511812	0.11663666093311242	0.00589135424618253	W24X103	30.3	3000.0	280.0	0.02727355135515955	0.15198917751109783	0.013114051209015695	W18X258	76.0	5510.0	611.0	0.04260774096854188	0.7662371971848453	0.008517107807105085	W18X258	76.0	5510.0	611.0	0.04260774096854188	0.7662371971848453	0.008517107807105085	W24X162	47.8	5170.0	468.0	0.02647060995116905	0.25494129886863953	0.01146637962712905	W24X162	47.8	5170.0	468.0	0.02647060995116905	0.25494129886863953	0.01146637962712905	W24X84	24.7	2370.0	224.0	0.024127238332959003	0.19115052841641472	0.014824406999112921	W24X84	24.7	2370.0	224.0	0.024127238332959003	0.19115052841641472	0.014824406999112921	W18X65	19.1	1070.0	133.0	0.033698322093651895	0.24651355007269254	0.014020941862254697	W18X65	19.1	1070.0	133.0	0.033698322093651895	0.24651355007269254	0.014020941862254697</t>
  </si>
  <si>
    <t>220.066	3.57123	1015.07	11.0813	4.612570774222279	11.4552	3.2076343444695525	2.3111875898848036	71.7015	84.487	92.2772	134.69	227.49	32198.48	46.56	2.06117	W27X178	52.5	7020.0	570.0	0.03401947792585595	0.13994278504184002	0.020796285441298686	W27X217	63.9	8910.0	711.0	0.05321409392271211	0.21738974350994236	0.0158917161917066	W27X178	52.5	7020.0	570.0	0.03606265126388788	0.15329523291128383	0.01528203914735067	W27X217	63.9	8910.0	711.0	0.05472662494716168	0.227121260771099	0.012375177587753335	W24X62	18.2	1550.0	153.0	0.004881082085722318	0.018261414797428883	0.0	W24X84	24.7	2370.0	224.0	0.013679834549319222	0.07012099520637435	0.0	W24X62	18.2	1550.0	153.0	0.006202738926926678	0.026554597283906807	0.0	W24X84	24.7	2370.0	224.0	0.014847866148502455	0.07969788926871454	0.0	W24X62	18.2	1550.0	153.0	0.007639698327836456	0.03677346683784246	0.0	W21X93	27.3	2070.0	221.0	0.028434618014149916	0.11819194190540658	0.004467931566061362	W24X62	18.2	1550.0	153.0	0.00918608487953774	0.04904777736322629	0.0	W21X93	27.3	2070.0	221.0	0.030382079095513437	0.13108141968718084	0.00594871738431822	W21X62	18.3	1330.0	144.0	0.01429505636111082	0.08161671395268126	0.0	W21X93	27.3	2070.0	221.0	0.032377521996114135	0.14477945728269398	0.007600876461213224	W21X62	18.3	1330.0	144.0	0.016589606369703105	0.10298999984094416	0.0	W21X93	27.3	2070.0	221.0	0.034420189425241596	0.15930229070012916	0.009219898985161028	W18X192	56.2	3870.0	442.0	0.03989074954451531	0.5310541468290264	0.007412439551614749	W18X192	56.2	3870.0	442.0	0.03989074954451531	0.5310541468290264	0.007412439551614749	W18X71	20.9	1170.0	146.0	0.03466086727300173	0.275619046109875	0.010748844511495638	W18X71	20.9	1170.0	146.0	0.03466086727300173	0.275619046109875	0.010748844511495638	W24X55	16.2	1350.0	134.0	0.022913569286774654	0.1503130922518352	0.014235787537861205	W24X55	16.2	1350.0	134.0	0.022913569286774654	0.1503130922518352	0.014235787537861205	W18X55	16.2	890.0	112.0	0.03221600475560184	0.19792134272147688	0.011952529729174148	W18X55	16.2	890.0	112.0	0.03221600475560184	0.19792134272147688	0.011952529729174148</t>
  </si>
  <si>
    <t>551.149	9.11994	718.065	17.1052	1.3028509531905166	21.0893	2.31243845902495	2.199395719308795	68.1106	85.6431	92.6933	160.04	279.87	30719.14	64.14	2.04803	W24X250	73.5	8490.0	744.0	0.08240278452314102	0.24225678168963607	0.019376037560068917	W27X281	83.1	11900.0	936.0	0.07955713629417138	0.2714287441110282	0.01901386613389468	W24X250	73.5	8490.0	744.0	0.0846386509022409	0.25260555018439906	0.015010290630287103	W27X281	83.1	11900.0	936.0	0.08074314644855947	0.27777764139318395	0.014796012330408424	W27X178	52.5	7020.0	570.0	0.03687508637715316	0.16697302971292766	0.023889006472287096	W24X306	89.7	10700.0	922.0	0.13062871268212115	0.3	0.010332438851236357	W27X178	52.5	7020.0	570.0	0.03828710056864244	0.17707018505318786	0.025196379706222117	W24X306	89.7	10700.0	922.0	0.13239244483404197	0.3	0.010460781195953126	W21X147	43.2	3630.0	373.0	0.05438886201641705	0.2008716830727819	0.02378219361695258	W27X146	43.2	5660.0	464.0	0.029645563160980177	0.16723379748333306	0.02946192828384951	W21X147	43.2	3630.0	373.0	0.05685485073182152	0.21528245769418838	0.02460883053834601	W27X146	43.2	5660.0	464.0	0.030494658789359114	0.1747779602153419	0.03026735980329782	W21X44	13.0	843.0	95.4	0.00788778299947481	0.04814114683276991	0.0	W24X55	16.2	1350.0	134.0	0.009246790905638532	0.06186727505423886	0.0	W21X44	13.0	843.0	95.4	0.009187696736700812	0.0610990854086739	0.0	W24X55	16.2	1350.0	134.0	0.009974399544510982	0.06964028760183365	0.0	W24X192	56.5	6260.0	559.0	0.02826089728647415	0.32106239904976136	0.01551296234600044	W24X192	56.5	6260.0	559.0	0.02826089728647415	0.32106239904976136	0.01551296234600044	W18X211	62.3	4330.0	490.0	0.04201406479755846	0.5994112703453122	0.013189038568514569	W18X211	62.3	4330.0	490.0	0.04201406479755846	0.5994112703453122	0.013189038568514569	W21X93	27.3	2070.0	221.0	0.031018412536559854	0.2862427836756675	0.01907240529804753	W21X93	27.3	2070.0	221.0	0.031018412536559854	0.2862427836756675	0.01907240529804753	W18X40	11.8	612.0	78.4	0.03143781547717556	0.18458746603040815	0.02399772528173164	W18X40	11.8	612.0	78.4	0.03143781547717556	0.18458746603040815	0.02399772528173164</t>
  </si>
  <si>
    <t>255.684	9.25426	313.162	29.1119	1.224800926143208	36.8133	3.977984193225606	3.2190432788504513	76.4621	89.3726	94.9368	183.02	312.98	33344.9	55.92	1.82277	W24X131	38.6	4020.0	370.0	0.021736866265664154	0.08772303266286502	0.007998800208580075	W27X146	43.2	5660.0	464.0	0.023131195819384425	0.11804927818907682	0.019038689809387114	W24X131	38.6	4020.0	370.0	0.02327784386765133	0.0976318406272243	0.009374460295556589	W27X146	43.2	5660.0	464.0	0.023969145676185726	0.12479895386794736	0.016480561644425098	W27X84	24.7	2850.0	244.0	0.007891695059066195	0.04147967695743551	0.0	W27X114	33.6	4080.0	343.0	0.016138340143818684	0.08410860054849487	0.0	W27X84	24.7	2850.0	244.0	0.00882686433717572	0.04941165037694941	0.0	W27X114	33.6	4080.0	343.0	0.016886066323494094	0.09027639280808827	0.0	W21X93	27.3	2070.0	221.0	0.02137528176334853	0.08280475193792464	0.0	W24X104	30.7	3100.0	289.0	0.020808360544588733	0.11765883047232728	0.013244297126882947	W21X93	27.3	2070.0	221.0	0.023321711893587296	0.09488414821295646	0.0	W24X104	30.7	3100.0	289.0	0.02181668164250197	0.12668791805010648	0.015461287578007243	W21X93	27.3	2070.0	221.0	0.02533106818009018	0.10796341105098017	0.0	W24X104	30.7	3100.0	289.0	0.022842790230755236	0.13612046175611006	0.017958961543315267	W21X93	27.3	2070.0	221.0	0.027402063005744312	0.12206870641738757	0.0	W24X104	30.7	3100.0	289.0	0.023886483058964975	0.145962298529383	0.020415051635446546	W24X104	30.7	3100.0	289.0	0.024476568554762636	0.14039036388364548	0.018133730232572705	W24X104	30.7	3100.0	289.0	0.024476568554762636	0.14039036388364548	0.018133730232572705	W21X68	20.0	1480.0	160.0	0.028506998489041823	0.19027318750411237	0.0193454623337613	W21X68	20.0	1480.0	160.0	0.028506998489041823	0.19027318750411237	0.0193454623337613	W24X62	18.2	1550.0	153.0	0.024741698815776952	0.17998727619345664	0.022187063782797434	W24X62	18.2	1550.0	153.0	0.024741698815776952	0.17998727619345664	0.022187063782797434	W18X65	19.1	1070.0	133.0	0.034945165054964096	0.24651355007269254	0.018159468676617812	W18X65	19.1	1070.0	133.0	0.034945165054964096	0.24651355007269254	0.018159468676617812</t>
  </si>
  <si>
    <t>498.658	4.94777	765.28	24.8461	1.5346790786470887	56.6675	11.453139495166509	1.83151924217174	69.9371	84.6829	93.0428	145.19	319.06	33648.92	47.71	2.21223	W24X250	73.5	8490.0	744.0	0.08184251401098172	0.23292877584690688	0.01118282808997588	W24X370	109.0	13400.0	1130.0	0.18726660371512913	0.3	0.005192991072004619	W24X250	73.5	8490.0	744.0	0.08497757226801625	0.24701965812166535	0.008285348318246191	W24X370	109.0	13400.0	1130.0	0.1901333590402726	0.3	0.0038799351121688096	W21X182	53.6	4730.0	476.0	0.06716976195830611	0.20627285753449215	0.012157132424606617	W27X194	57.1	7860.0	631.0	0.04395493136458541	0.1997420653215183	0.015909566437131904	W21X182	53.6	4730.0	476.0	0.07072285304262098	0.22357341076140771	0.012366450204290195	W27X194	57.1	7860.0	631.0	0.045285566920322824	0.20927018241801243	0.01631585775414439	W21X166	48.8	4280.0	432.0	0.06096380323970016	0.21512497447296586	0.014527935296619509	W27X161	47.6	6310.0	515.0	0.03615373644547955	0.1879170525654989	0.018709548305867945	W21X166	48.8	4280.0	432.0	0.06432897372577766	0.23396510976930282	0.014097971990130655	W27X161	47.6	6310.0	515.0	0.03743834579775485	0.19845365587888814	0.01903469624030827	W24X68	20.1	1830.0	177.0	0.012405799332149555	0.07832723708544452	0.0	W27X84	24.7	2850.0	244.0	0.014481034147069026	0.1000497658725846	0.0	W24X68	20.1	1830.0	177.0	0.014133414539954016	0.09602520032708854	0.0	W27X84	24.7	2850.0	244.0	0.01547316838847284	0.11096456566802623	0.0016681116135543951	W30X211	62.3	10300.0	751.0	0.02169819206954926	0.2240486909273079	0.013257951003876901	W30X211	62.3	10300.0	751.0	0.02169819206954926	0.2240486909273079	0.013257951003876901	W21X147	43.2	3630.0	373.0	0.032239210594486166	0.2701363642585645	0.012917291249789398	W21X147	43.2	3630.0	373.0	0.032239210594486166	0.2701363642585645	0.012917291249789398	W24X103	30.3	3000.0	280.0	0.026540746897815003	0.25753125915575936	0.015215187066176505	W24X103	30.3	3000.0	280.0	0.026540746897815003	0.25753125915575936	0.015215187066176505	W21X55	16.2	1140.0	126.0	0.02706147946166504	0.13980583405850253	0.018627834001395286	W21X55	16.2	1140.0	126.0	0.02706147946166504	0.13980583405850253	0.018627834001395286</t>
  </si>
  <si>
    <t>521.391	4.4674	862.337	23.6029	1.653916158890353	55.7206	12.47271343510767	1.693584306024806	69.0199	84.978	92.7083	136.32	217.48	28707.19	50.32	2.11582	W24X306	89.7	10700.0	922.0	0.1281107787212935	0.3	0.008512795401980919	W27X368	109.0	16200.0	1240.0	0.14215908251881113	0.3	0.007250929565595297	W24X306	89.7	10700.0	922.0	0.13176383829547683	0.3	0.006352069402137469	W27X368	109.0	16200.0	1240.0	0.14421408393849858	0.3	0.005438489430821069	W27X129	37.8	4760.0	395.0	0.019568279217598804	0.09125996346132483	0.004665599416920399	W24X207	60.7	6820.0	606.0	0.07054068669844935	0.2545745504852135	0.012985025279082185	W27X129	37.8	4760.0	395.0	0.0210650599688663	0.10239907046006574	0.006621778796182439	W24X207	60.7	6820.0	606.0	0.0724214994846401	0.2652595137592407	0.013355700694620689	W24X117	34.4	3540.0	327.0	0.02750922606662243	0.13937149106220012	0.021824448051897115	W21X201	59.3	5310.0	530.0	0.09899838771185644	0.3	0.011170855294018863	W24X117	34.4	3540.0	327.0	0.02965827489140248	0.1567533881918939	0.023743088838702107	W21X201	59.3	5310.0	530.0	0.10161731320293554	0.3	0.011095110852195651	W21X111	32.6	2670.0	279.0	0.03941028593652456	0.1910623136781625	0.025580294574759015	W27X114	33.6	4080.0	343.0	0.023398080445771897	0.13782340220658526	0.012619266671753723	W21X111	32.6	2670.0	279.0	0.042385942229035904	0.21407659209562363	0.02710263419355603	W27X114	33.6	4080.0	343.0	0.02448462163386181	0.14795334569264873	0.0140746262955766	W27X217	63.9	8910.0	711.0	0.023908074333446182	0.2918417846202938	0.00963934488556351	W27X217	63.9	8910.0	711.0	0.023908074333446182	0.2918417846202938	0.00963934488556351	W18X158	46.3	3060.0	356.0	0.03830515167691653	0.41679788853862326	0.009209277418727305	W18X158	46.3	3060.0	356.0	0.03830515167691653	0.41679788853862326	0.009209277418727305	W18X119	35.1	2190.0	262.0	0.036048823327972934	0.28397457692810096	0.010409400203241635	W18X119	35.1	2190.0	262.0	0.036048823327972934	0.28397457692810096	0.010409400203241635	W18X106	31.1	1910.0	230.0	0.0350769769186618	0.24427116892511672	0.010807701406130797	W18X106	31.1	1910.0	230.0	0.0350769769186618	0.24427116892511672	0.010807701406130797</t>
  </si>
  <si>
    <t>236.136	9.04075	339.131	28.8213	1.4361681403936712	42.3034	4.679191438763378	3.1908641039515233	71.7432	86.2177	92.9785	171.32	331.73	33245.04	64.42	1.79778	W21X201	59.3	5310.0	530.0	0.07254010265712582	0.2054304053235037	0.02127484968334321	W24X207	60.7	6820.0	606.0	0.05967859137161631	0.20965186490228196	0.023941452861996976	W21X201	59.3	5310.0	530.0	0.07505053775003	0.21664649363957997	0.017341606721529512	W24X207	60.7	6820.0	606.0	0.06092583129904654	0.2165381943676444	0.01931595154117564	W21X101	29.8	2420.0	253.0	0.022000620903840785	0.09868433397212927	0.014205029908709286	W24X104	30.7	3100.0	289.0	0.020527823451138853	0.11297590309409883	0.016491769987467247	W21X101	29.8	2420.0	253.0	0.02366350673971853	0.11058398196656802	0.016360862881391353	W24X104	30.7	3100.0	289.0	0.021423407226997527	0.12077120039687995	0.018877751527200178	W21X73	21.5	1600.0	172.0	0.014142082272121317	0.06705857760370683	0.0	W21X101	29.8	2420.0	253.0	0.02769662239510513	0.1414117559069222	0.023907454019176527	W21X73	21.5	1600.0	172.0	0.015596736624723667	0.078143422699451	0.0	W21X101	29.8	2420.0	253.0	0.028880959035914255	0.15097299327276545	0.02599838391161412	W21X62	18.3	1330.0	144.0	0.013076672859743559	0.07621088536424103	0.0	W21X83	24.4	1830.0	196.0	0.02272250757326346	0.11162989838230238	0.0	W21X62	18.3	1330.0	144.0	0.014507821125363167	0.08963826978578611	0.0	W21X83	24.4	1830.0	196.0	0.023862966539280443	0.12050693856882627	0.0	W24X104	30.7	3100.0	289.0	0.024666694981669776	0.14039036388364548	0.022464002860757167	W24X104	30.7	3100.0	289.0	0.024666694981669776	0.14039036388364548	0.022464002860757167	W21X68	20.0	1480.0	160.0	0.02874982997550848	0.19027318750411237	0.02412622212476887	W21X68	20.0	1480.0	160.0	0.02874982997550848	0.19027318750411237	0.02412622212476887	W18X71	20.9	1170.0	146.0	0.0363129330515968	0.275619046109875	0.02190156621607924	W18X71	20.9	1170.0	146.0	0.0363129330515968	0.275619046109875	0.02190156621607924	W18X46	13.5	712.0	90.7	0.03347990442026939	0.22260312342070693	0.025284384918707287	W18X46	13.5	712.0	90.7	0.03347990442026939	0.22260312342070693	0.025284384918707287</t>
  </si>
  <si>
    <t>343.52	8.75361	529.151	29.5197	1.540379017233349	74.5811	8.520039160986153	2.76106903085547	75.9802	88.4394	94.4444	182.59	394.97	39036.7	61.82	1.89659	W21X182	53.6	4730.0	476.0	0.05661042439185175	0.16889765041401858	0.01720822938925097	W27X194	57.1	7860.0	631.0	0.03721587639130516	0.16473011483229338	0.02187248306352794	W21X182	53.6	4730.0	476.0	0.058931811190368964	0.1798434028235843	0.014447048880109685	W27X194	57.1	7860.0	631.0	0.03808751945614085	0.17079811027953998	0.018031776061243673	W21X182	53.6	4730.0	476.0	0.06128800753575927	0.19120409502836097	0.015223652248129146	W24X192	56.5	6260.0	559.0	0.05156805826259584	0.1948861745412478	0.01663448885404817	W21X182	53.6	4730.0	476.0	0.06367867388603561	0.2029848419735153	0.015985461758453456	W24X192	56.5	6260.0	559.0	0.052755065081705486	0.2019406820796752	0.017209472005567838	W27X102	30.0	3620.0	305.0	0.013448834757314695	0.07655531646470043	0.0	W21X201	59.3	5310.0	530.0	0.082227171134419	0.25459540933433705	0.016241289801213754	W27X102	30.0	3620.0	305.0	0.014416337883827015	0.08533288760091665	0.0	W21X201	59.3	5310.0	530.0	0.08397525718008873	0.2631028531880124	0.016497961792255867	W21X68	20.0	1480.0	160.0	0.014471328641210807	0.07890778486426407	0.0	W24X84	24.7	2370.0	224.0	0.015491301035976037	0.09312165594748148	0.0	W21X68	20.0	1480.0	160.0	0.015971118340983862	0.09205278161209923	0.0	W24X84	24.7	2370.0	224.0	0.016293296038950415	0.1007632898902032	0.0	W21X182	53.6	4730.0	476.0	0.03457815417743007	0.3645208354014522	0.01672926804676498	W21X182	53.6	4730.0	476.0	0.03457815417743007	0.3645208354014522	0.01672926804676498	W18X130	38.3	2460.0	290.0	0.038987183332432236	0.32352012582863515	0.017451282066297435	W18X130	38.3	2460.0	290.0	0.038987183332432236	0.32352012582863515	0.017451282066297435	W18X130	38.3	2460.0	290.0	0.03897635252314454	0.32352012582863515	0.0174076981406425	W18X130	38.3	2460.0	290.0	0.03897635252314454	0.32352012582863515	0.0174076981406425	W18X71	20.9	1170.0	146.0	0.03702951984435525	0.275619046109875	0.02134115800749934	W18X71	20.9	1170.0	146.0	0.03702951984435525	0.275619046109875	0.02134115800749934</t>
  </si>
  <si>
    <t>429.227	6.67433	649.486	21.3222	1.5131527140650518	43.4295	6.5069452664162535	2.2770312890414433	73.3862	87.6484	94.1488	156.73	227.07	31976.38	61.9	2.06729	W24X207	60.7	6820.0	606.0	0.05756057622436508	0.19302900153637825	0.022289505603402184	W27X217	63.9	8910.0	711.0	0.0505319760779735	0.20964203665216485	0.026706291725762877	W24X207	60.7	6820.0	606.0	0.05959188887753231	0.20377784642525196	0.01791692398402199	W27X217	63.9	8910.0	711.0	0.051574740211887175	0.21644070701498547	0.02086253595409792	W27X94	27.6	3270.0	278.0	0.011291422023122456	0.061231069348445535	0.0	W21X166	48.8	4280.0	432.0	0.06063799280031283	0.21817830238658148	0.021225721015859046	W27X94	27.6	3270.0	278.0	0.012286241465708626	0.06986655903674614	0.0	W21X166	48.8	4280.0	432.0	0.06227469445988551	0.22744933162333747	0.02192701670716604	W24X94	27.7	2700.0	254.0	0.016962105664844594	0.08613713271248895	0.0	W21X166	48.8	4280.0	432.0	0.06392768855956946	0.2369528010588615	0.022352820347299514	W24X94	27.7	2700.0	254.0	0.018302464439901835	0.09700619839095874	0.0	W21X166	48.8	4280.0	432.0	0.0655968687364067	0.2466906214635977	0.022154174457084383	W24X76	22.4	2100.0	200.0	0.01426436913101873	0.08879676215087852	0.0	W24X104	30.7	3100.0	289.0	0.025673188580462462	0.15610149369374912	0.02834127251751567	W24X76	22.4	2100.0	200.0	0.015562897568710902	0.10174634881558638	0.0	W24X104	30.7	3100.0	289.0	0.02672653029091813	0.16622358217093738	0.03027784048370548	W24X162	47.8	5170.0	468.0	0.0263828829110119	0.25494129886863953	0.011997512608213589	W24X162	47.8	5170.0	468.0	0.0263828829110119	0.25494129886863953	0.011997512608213589	W21X93	27.3	2070.0	221.0	0.03021443570364927	0.2862427836756675	0.013960507195209871	W21X93	27.3	2070.0	221.0	0.03021443570364927	0.2862427836756675	0.013960507195209871	W21X83	24.4	1830.0	196.0	0.02913644964278772	0.2464407959925649	0.014648855709638186	W21X83	24.4	1830.0	196.0	0.02913644964278772	0.2464407959925649	0.014648855709638186	W18X86	25.3	1530.0	186.0	0.033000118558444216	0.1853886568744853	0.013642584335091194	W18X86	25.3	1530.0	186.0	0.033000118558444216	0.1853886568744853	0.013642584335091194</t>
  </si>
  <si>
    <t>271.33	4.41839	425.414	12.2072	1.5678841263406185	33.8256	7.655639271318287	2.4319973664544725	78.2653	89.8934	95.0324	157.32	341.82	43339.71	49.83	2.1342	W27X129	37.8	4760.0	395.0	0.015009698776779575	0.06289106008110072	0.0	W27X161	47.6	6310.0	515.0	0.02986664626601389	0.1427470203684159	0.016455956208601668	W27X129	37.8	4760.0	395.0	0.0162970757153892	0.07152025953134857	0.0	W27X161	47.6	6310.0	515.0	0.03097237773208397	0.15109007634549984	0.013461532740391274	W24X104	30.7	3100.0	289.0	0.016690819588541687	0.07974354620812081	0.005729981795410072	W24X146	43.0	4580.0	418.0	0.035846693343128684	0.15894784774162904	0.013160562730376156	W24X104	30.7	3100.0	289.0	0.018400858869997146	0.09287176926165452	0.00911678794814619	W24X146	43.0	4580.0	418.0	0.03727167107628972	0.168930243547953	0.014031799990596961	W24X104	30.7	3100.0	289.0	0.020172692913351286	0.1072180131408575	0.010500352391231855	W24X146	43.0	4580.0	418.0	0.03871737862562258	0.17927964018184123	0.014311558580145723	W24X104	30.7	3100.0	289.0	0.022004916606270648	0.12281778767653483	0.012552125581612446	W24X146	43.0	4580.0	418.0	0.0401836196821666	0.19000042834991984	0.014545974688248059	W21X111	32.6	2670.0	279.0	0.03560036369110126	0.17000473389210957	0.01575070047760579	W24X117	34.4	3540.0	327.0	0.030100069398147054	0.16731277770928976	0.01611750711423948	W21X111	32.6	2670.0	279.0	0.038317518633420505	0.19070929579089405	0.017410459219612318	W24X117	34.4	3540.0	327.0	0.03147755869247929	0.17942957324334036	0.017336712142578977	W24X103	30.3	3000.0	280.0	0.026736969820089447	0.25753125915575936	0.013183639052745775	W24X103	30.3	3000.0	280.0	0.026736969820089447	0.25753125915575936	0.013183639052745775	W18X106	31.1	1910.0	230.0	0.03710294570569385	0.24427116892511672	0.011750717340724345	W18X106	31.1	1910.0	230.0	0.03710294570569385	0.24427116892511672	0.011750717340724345	W24X84	24.7	2370.0	224.0	0.025287649173697545	0.19115052841641472	0.014486672462807725	W24X84	24.7	2370.0	224.0	0.025287649173697545	0.19115052841641472	0.014486672462807725	W18X97	28.5	1750.0	211.0	0.0359524309553692	0.2184565672679383	0.012228693690118727	W18X97	28.5	1750.0	211.0	0.0359524309553692	0.2184565672679383	0.012228693690118727</t>
  </si>
  <si>
    <t>994.252	6.03786	1668.38	30.1773	1.6780252893632601	53.5486	8.868804510207259	1.593296240329035	72.9587	86.9287	93.4897	129.63	293.07	32185.61	69.46	2.63207	W24X335	98.3	11900.0	1020.0	0.1681168281302812	0.3	0.007880671176809954	W27X368	109.0	16200.0	1240.0	0.15189989614926408	0.3	0.008067877038406314	W24X335	98.3	11900.0	1020.0	0.1711367238706437	0.3	0.005863823981632433	W27X368	109.0	16200.0	1240.0	0.15345885390294287	0.3	0.006020236761931975	W24X207	60.7	6820.0	606.0	0.071930849970567	0.2586058466993694	0.01452365962994708	W27X258	76.1	10800.0	852.0	0.08247005771936342	0.3	0.011826083232776416	W24X207	60.7	6820.0	606.0	0.07406711203396381	0.270706109167236	0.014843836694174268	W27X258	76.1	10800.0	852.0	0.08368765344017359	0.3	0.012153194803172437	W21X201	59.3	5310.0	530.0	0.1015118188522872	0.3	0.01202448894617764	W27X178	52.5	7020.0	570.0	0.048594214374440545	0.24156245697261164	0.020803481358126572	W21X201	59.3	5310.0	530.0	0.10449257819701313	0.3	0.011556553479065005	W27X178	52.5	7020.0	570.0	0.049633056200453995	0.24967972125680918	0.02005238883752971	W21X122	35.9	2960.0	307.0	0.04967815060313465	0.23028385155186232	0.025880675651542038	W27X114	33.6	4080.0	343.0	0.02482149708668517	0.14892854088580149	0.017460379373853505	W21X122	35.9	2960.0	307.0	0.05206218735380527	0.24778287226313683	0.02614093246192093	W27X114	33.6	4080.0	343.0	0.025642174763996828	0.15669357544193319	0.01905533591650064	W27X194	57.1	7860.0	631.0	0.024130647143779934	0.2521519306370356	0.017878443117781286	W27X194	57.1	7860.0	631.0	0.024130647143779934	0.2521519306370356	0.017878443117781286	W18X234	68.6	4900.0	549.0	0.04305818448105475	0.6805657050298476	0.01387981618532942	W18X234	68.6	4900.0	549.0	0.04305818448105475	0.6805657050298476	0.01387981618532942	W27X102	30.0	3620.0	305.0	0.022040353770794913	0.18371968702735658	0.022823345312498303	W27X102	30.0	3620.0	305.0	0.022040353770794913	0.18371968702735658	0.022823345312498303	W21X73	21.5	1600.0	172.0	0.028886626370898616	0.2091851545998587	0.02264304568654973	W21X73	21.5	1600.0	172.0	0.028886626370898616	0.2091851545998587	0.02264304568654973</t>
  </si>
  <si>
    <t>243.176	9.16816	336.863	25.7213	1.3852641708063296	38.7989	4.231917854836739	3.507791077773256	69.8996	84.3369	92.4956	160.78	320.91	32429.6	66.8	2.24538	W21X182	53.6	4730.0	476.0	0.06336855946309418	0.19405401133604006	0.02404225603817067	W27X161	47.6	6310.0	515.0	0.03161367183276905	0.15700669835795256	0.03156619370380608	W21X182	53.6	4730.0	476.0	0.06573637579568295	0.20550209464797964	0.019477470320293608	W27X161	47.6	6310.0	515.0	0.03244666066806436	0.1635184349828529	0.02553846403266244	W21X93	27.3	2070.0	221.0	0.021257998435033048	0.0790302598225159	0.0	W24X104	30.7	3100.0	289.0	0.0216561330201167	0.12055764188518303	0.02185761109041515	W21X93	27.3	2070.0	221.0	0.022975764319765564	0.08923269916092089	0.0	W24X104	30.7	3100.0	289.0	0.022561837745447004	0.12852783262529885	0.02435007304478684	W21X68	20.0	1480.0	160.0	0.01315753239999147	0.06550995993179222	0.0	W24X84	24.7	2370.0	224.0	0.015473835127619883	0.08954822236430483	0.0	W21X68	20.0	1480.0	160.0	0.0145744970004722	0.0768620953799059	0.0	W24X84	24.7	2370.0	224.0	0.01625803077565332	0.09673949294844025	0.0	W21X50	14.7	984.0	110.0	0.009721107793993655	0.056470900246495925	0.0	W21X68	20.0	1480.0	160.0	0.01700791087598389	0.09783390790286735	0.0	W21X50	14.7	984.0	110.0	0.01103737613439999	0.06886470910651314	0.0	W21X68	20.0	1480.0	160.0	0.01802453878019739	0.10712356309947973	0.0	W24X131	38.6	4020.0	370.0	0.026245408992782993	0.1915885019912888	0.020969280748110462	W24X131	38.6	4020.0	370.0	0.026245408992782993	0.1915885019912888	0.020969280748110462	W18X65	19.1	1070.0	133.0	0.035047651563979904	0.24651355007269254	0.022900591636438435	W18X65	19.1	1070.0	133.0	0.035047651563979904	0.24651355007269254	0.022900591636438435	W18X60	17.6	984.0	123.0	0.03435662803269576	0.22243199268993133	0.023675368737076888	W18X60	17.6	984.0	123.0	0.03435662803269576	0.22243199268993133	0.023675368737076888	W18X40	11.8	612.0	78.4	0.03195815288486434	0.18458746603040815	0.027444089752965126	W18X40	11.8	612.0	78.4	0.03195815288486434	0.18458746603040815	0.027444089752965126</t>
  </si>
  <si>
    <t>397.165	11.7543	590.357	37.9894	1.4864275552981756	69.3684	5.901533906740511	3.312992507353384	77.0532	88.4194	94.4307	169.43	383.11	24431.09	56.2	2.4253	W21X201	59.3	5310.0	530.0	0.07022992647845473	0.1946646451377695	0.024666602806484184	W24X250	73.5	8490.0	744.0	0.08341042096615421	0.25107140495748875	0.023438601059400408	W21X201	59.3	5310.0	530.0	0.0730898528209037	0.20719192355888463	0.020447643101101965	W24X250	73.5	8490.0	744.0	0.08505125939381339	0.258831234481821	0.018658705562943533	W21X166	48.8	4280.0	432.0	0.05143252165582401	0.17259246683478408	0.02283155134705145	W24X207	60.7	6820.0	606.0	0.06157518685437385	0.21943882792181213	0.023411342452048036	W21X166	48.8	4280.0	432.0	0.05393484036818846	0.18589113535346974	0.023916198649521672	W24X207	60.7	6820.0	606.0	0.06302949103540714	0.22759053486748687	0.023789455685825554	W21X147	43.2	3630.0	373.0	0.050978840757801756	0.18460988932443217	0.024654347491427708	W24X176	51.7	5680.0	511.0	0.049016960445966484	0.20253544437377782	0.026018019130691974	W21X147	43.2	3630.0	373.0	0.053661578728119295	0.20001256990877642	0.025489715596664207	W24X176	51.7	5680.0	511.0	0.0503511650970609	0.21121497435547903	0.026196688106678644	W21X73	21.5	1600.0	172.0	0.016814573932896974	0.08759839823711316	0.0	W24X76	22.4	2100.0	200.0	0.014129235345647131	0.0895112991776523	0.0	W21X73	21.5	1600.0	172.0	0.018603569765738574	0.10259027559731061	0.0	W24X76	22.4	2100.0	200.0	0.01503003154772661	0.09858646336790101	0.0	W18X234	68.6	4900.0	549.0	0.04451309248300209	0.6805657050298476	0.019952284590355678	W18X234	68.6	4900.0	549.0	0.04451309248300209	0.6805657050298476	0.019952284590355678	W21X132	38.8	3220.0	333.0	0.032110437304343285	0.236643219102022	0.026573604707069078	W21X132	38.8	3220.0	333.0	0.032110437304343285	0.236643219102022	0.026573604707069078	W27X94	27.6	3270.0	278.0	0.022358370900414534	0.16269593634506826	0.034037763991637195	W27X94	27.6	3270.0	278.0	0.022358370900414534	0.16269593634506826	0.034037763991637195	W21X48	14.1	959.0	107.0	0.02684937459213628	0.11448812591958356	0.03933369442843361	W21X48	14.1	959.0	107.0	0.02684937459213628	0.11448812591958356	0.03933369442843361</t>
  </si>
  <si>
    <t>357.584	5.76777	486.653	15.6196	1.3609473578236164	30.6155	5.308030660029787	2.2034133550126467	70.9642	86.14	93.241	134.65	254.95	30360.45	51.3	1.9506	W21X201	59.3	5310.0	530.0	0.07998942469270195	0.22298363086624534	0.01418724620292362	W27X194	57.1	7860.0	631.0	0.04433327803714342	0.19800264598175302	0.022036640275421418	W21X201	59.3	5310.0	530.0	0.0836302444220338	0.23904372439927196	0.010725032864017903	W27X194	57.1	7860.0	631.0	0.045616080963072826	0.2070272156091174	0.016759050455940148	W24X103	30.3	3000.0	280.0	0.01698039406677488	0.0729976179703504	0.0	W27X129	37.8	4760.0	395.0	0.02292673136486877	0.11646391495883239	0.008871691355623795	W24X103	30.3	3000.0	280.0	0.018681929886767677	0.08474454876196474	0.0	W27X129	37.8	4760.0	395.0	0.023950293117548004	0.12468952312542206	0.010334578272301274	W24X76	22.4	2100.0	200.0	0.012075689920374558	0.06546261436064822	0.0	W24X94	27.7	2700.0	254.0	0.020043252819963144	0.10692568160383817	0.0044471688108212015	W24X76	22.4	2100.0	200.0	0.013659760715634418	0.07936622982613978	0.0	W24X94	27.7	2700.0	254.0	0.021248407495994763	0.11713972137648455	0.006532163532423867	W21X62	18.3	1330.0	144.0	0.01468742145241066	0.08513648601099848	0.0	W24X76	22.4	2100.0	200.0	0.01640600516756044	0.10566906467685912	0.0012951419554989925	W21X62	18.3	1330.0	144.0	0.016785207596584334	0.10488449296939314	0.0	W24X76	22.4	2100.0	200.0	0.01756145428916655	0.11752538046563578	0.004597712571888266	W24X146	43.0	4580.0	418.0	0.026201466759621476	0.2229286812067126	0.012669356984936622	W24X146	43.0	4580.0	418.0	0.026201466759621476	0.2229286812067126	0.012669356984936622	W18X86	25.3	1530.0	186.0	0.03345661300738527	0.1853886568744853	0.013475432403364582	W18X86	25.3	1530.0	186.0	0.03345661300738527	0.1853886568744853	0.013475432403364582	W21X57	16.7	1170.0	129.0	0.02783312309828485	0.21659270977587572	0.016802223153157537	W21X57	16.7	1170.0	129.0	0.02783312309828485	0.21659270977587572	0.016802223153157537	W21X44	13.0	843.0	95.4	0.02617452771907312	0.1458179610281251	0.019288630747022695	W21X44	13.0	843.0	95.4	0.02617452771907312	0.1458179610281251	0.019288630747022695</t>
  </si>
  <si>
    <t>545.489	5.89995	785.226	23.032	1.4394900722104387	48.022	8.139391011788236	1.8910194179584454	73.2837	88.361	94.3123	142.73	248.8	31363.15	53.67	2.0986	W24X192	56.5	6260.0	559.0	0.050534751844841526	0.17564089745412956	0.019664124268796834	W27X217	63.9	8910.0	711.0	0.052616546986108556	0.21725642898923325	0.020128739825990786	W24X192	56.5	6260.0	559.0	0.05284401270862701	0.18834191292511132	0.015520883349877336	W27X217	63.9	8910.0	711.0	0.0538894409388678	0.22552436670461312	0.015219236396089705	W27X129	37.8	4760.0	395.0	0.019476170084064482	0.09182069792808273	0.0031150150096983125	W27X194	57.1	7860.0	631.0	0.045363360523555094	0.20878149798678836	0.018547038181556803	W27X129	37.8	4760.0	395.0	0.020847679805134967	0.1021219219182231	0.004995187968577595	W27X194	57.1	7860.0	631.0	0.04656846492091056	0.2175122555085125	0.018640556771475924	W21X111	32.6	2670.0	279.0	0.03329103565800389	0.14877619717325266	0.020969520122667794	W21X166	48.8	4280.0	432.0	0.06719951646788175	0.24922712520697105	0.01651623848345824	W21X111	32.6	2670.0	279.0	0.035858504224949586	0.16708878590731324	0.022932191056723415	W21X166	48.8	4280.0	432.0	0.06924461740226918	0.2611793626962514	0.016515359557959165	W24X68	20.1	1830.0	177.0	0.012912985946251863	0.08297041638055673	0.0	W27X84	24.7	2850.0	244.0	0.014864238102074403	0.10369542234015533	0.0006454948603439048	W24X68	20.1	1830.0	177.0	0.014478864220834248	0.09921828906550793	0.0	W27X84	24.7	2850.0	244.0	0.01576023856640369	0.1136262159618021	0.0037367996499885125	W27X161	47.6	6310.0	515.0	0.022622285821672496	0.19472419398302934	0.01269437269746752	W27X161	47.6	6310.0	515.0	0.022622285821672496	0.19472419398302934	0.01269437269746752	W24X104	30.7	3100.0	289.0	0.02374659396241621	0.14039036388364548	0.014090242611607795	W24X104	30.7	3100.0	289.0	0.02374659396241621	0.14039036388364548	0.014090242611607795	W21X101	29.8	2420.0	253.0	0.027908878184631763	0.16476279391935342	0.013762625328821767	W21X101	29.8	2420.0	253.0	0.027908878184631763	0.16476279391935342	0.013762625328821767	W21X57	16.7	1170.0	129.0	0.027733983373999682	0.21659270977587572	0.016478675519794407	W21X57	16.7	1170.0	129.0	0.027733983373999682	0.21659270977587572	0.016478675519794407</t>
  </si>
  <si>
    <t>236.729	9.93739	272.54	17.5542	1.1512742418546102	34.0373	3.425175020805262	3.3892488145657804	78.4482	90.4558	95.0491	166.13	328.78	34761.17	58.15	1.78831	W21X101	29.8	2420.0	253.0	0.01789783856527852	0.07083861156897042	0.003874664272293101	W21X147	43.2	3630.0	373.0	0.04866755675695556	0.17071066702084328	0.021668962137130786	W21X101	29.8	2420.0	253.0	0.019632443846484122	0.08185431297108066	0.007762361317573839	W21X147	43.2	3630.0	373.0	0.05035100933077412	0.18002658954588785	0.017973411067270652	W24X76	22.4	2100.0	200.0	0.008733624464786477	0.04196861128982046	0.0	W24X104	30.7	3100.0	289.0	0.020400901461219475	0.1108798567543008	0.014641982435802309	W24X76	22.4	2100.0	200.0	0.009862143322483181	0.05074442577930583	0.0	W24X104	30.7	3100.0	289.0	0.02140517776263053	0.11952567907519071	0.016534099711583736	W24X68	20.1	1830.0	177.0	0.009357840685075176	0.052453417988347066	0.0	W27X84	24.7	2850.0	244.0	0.012036947736679628	0.07797605947441005	0.0	W24X68	20.1	1830.0	177.0	0.010557811409418368	0.06333533372820985	0.0	W27X84	24.7	2850.0	244.0	0.012751798074467205	0.08533158318313531	0.0	W21X55	16.2	1140.0	126.0	0.011186196071721933	0.0671124504830797	0.0	W21X73	21.5	1600.0	172.0	0.018269578067941515	0.09915246637903109	0.0	W21X55	16.2	1140.0	126.0	0.012777357706165868	0.08261348620831487	0.0	W21X73	21.5	1600.0	172.0	0.019443107690443655	0.10928211472661213	0.0	W21X73	21.5	1600.0	172.0	0.029315353052995766	0.2091851545998587	0.020040192291393283	W21X73	21.5	1600.0	172.0	0.029315353052995766	0.2091851545998587	0.020040192291393283	W24X55	16.2	1350.0	134.0	0.02395591643367599	0.1503130922518352	0.02457760881196177	W24X55	16.2	1350.0	134.0	0.02395591643367599	0.1503130922518352	0.02457760881196177	W21X50	14.7	984.0	110.0	0.028002025351494486	0.17711899899891367	0.023234603540779403	W21X50	14.7	984.0	110.0	0.028002025351494486	0.17711899899891367	0.023234603540779403	W18X46	13.5	712.0	90.7	0.03344795133130791	0.22260312342070693	0.0216412172218628	W18X46	13.5	712.0	90.7	0.03344795133130791	0.22260312342070693	0.0216412172218628</t>
  </si>
  <si>
    <t>515.258	7.96074	836.369	30.9953	1.6232042976528263	56.7288	7.126071194386451	2.2015452286462054	71.8227	87.062	93.1708	138.13	284.84	23967.02	59.57	2.01584	W27X217	63.9	8910.0	711.0	0.05011341201402187	0.19939662442207642	0.028766486512006945	W24X335	98.3	11900.0	1020.0	0.16611283286499473	0.3	0.010228713693423899	W27X217	63.9	8910.0	711.0	0.05185500165035858	0.21032946317907747	0.022107389633568997	W24X335	98.3	11900.0	1020.0	0.16835153460107666	0.3	0.007922371637866443	W24X146	43.0	4580.0	418.0	0.03682714366443455	0.15957682134222562	0.027733770780716885	W24X192	56.5	6260.0	559.0	0.06237263932023849	0.2416935814626163	0.021775994653261885	W24X146	43.0	4580.0	418.0	0.03877130186954296	0.17293373794596603	0.02917472042399829	W24X192	56.5	6260.0	559.0	0.0638676037349213	0.2508059145697176	0.021704606463364404	W27X84	24.7	2850.0	244.0	0.012223314220562437	0.07565544815094329	0.0	W24X146	43.0	4580.0	418.0	0.04342807429918627	0.20646610874034926	0.03229231833328481	W27X84	24.7	2850.0	244.0	0.013388518801217343	0.08722219573658883	0.0	W24X146	43.0	4580.0	418.0	0.044781869192558645	0.2166104815485636	0.03297349601225308	W21X93	27.3	2070.0	221.0	0.03113281751462204	0.1371899956911416	0.010983204824841556	W21X122	35.9	2960.0	307.0	0.048492703096014146	0.2259314749255821	0.03466366113389505	W21X93	27.3	2070.0	221.0	0.033506085907545516	0.1538772546480495	0.013940098989186519	W21X122	35.9	2960.0	307.0	0.050249691971221117	0.2388516888637475	0.03385692932543504	W21X201	59.3	5310.0	530.0	0.034021725920200946	0.41335465051367887	0.017537691230603947	W21X201	59.3	5310.0	530.0	0.034021725920200946	0.41335465051367887	0.017537691230603947	W21X122	35.9	2960.0	307.0	0.03009216579106226	0.21123575309429332	0.021406490030890773	W21X122	35.9	2960.0	307.0	0.03009216579106226	0.21123575309429332	0.021406490030890773	W18X106	31.1	1910.0	230.0	0.0362778968662453	0.24427116892511672	0.020748010264332994	W18X106	31.1	1910.0	230.0	0.0362778968662453	0.24427116892511672	0.020748010264332994	W21X68	20.0	1480.0	160.0	0.028246492449857028	0.19027318750411237	0.02639807353871972	W21X68	20.0	1480.0	160.0	0.028246492449857028	0.19027318750411237	0.02639807353871972</t>
  </si>
  <si>
    <t>426.12	4.64087	640.174	21.0675	1.5023326762414342	37.5112	8.082794820798687	1.9268762326024347	76.6267	88.6221	94.7419	149.4	219.89	33022.24	46.07	2.0687	W24X207	60.7	6820.0	606.0	0.053974193108012554	0.17213035544571006	0.015107454784123573	W24X279	81.9	9600.0	835.0	0.10882534105774637	0.2984865335750001	0.009376036232948741	W24X207	60.7	6820.0	606.0	0.056702401591470226	0.18591689773238557	0.012453340232470892	W24X279	81.9	9600.0	835.0	0.11119159177532678	0.3	0.007372412392009357	W21X182	53.6	4730.0	476.0	0.06511871516792177	0.19817320697119045	0.012856195197471413	W24X192	56.5	6260.0	559.0	0.05662681509053708	0.21266194121856724	0.014439979880262016	W21X182	53.6	4730.0	476.0	0.06871202710349165	0.2155228285028156	0.012951925985714517	W24X192	56.5	6260.0	559.0	0.0584307795250258	0.2233419542566961	0.014331349701476601	W24X131	38.6	4020.0	370.0	0.030841518233693292	0.14276592878346497	0.015475227561344345	W21X201	59.3	5310.0	530.0	0.09197227532261805	0.28592995891135875	0.010195200625004569	W24X131	38.6	4020.0	370.0	0.033174190464326576	0.15999281839373108	0.016494705845208874	W21X201	59.3	5310.0	530.0	0.0946468665245165	0.29902789809407154	0.009872963006454464	W21X101	29.8	2420.0	253.0	0.03034367273095741	0.1566604863759157	0.01964939768895474	W24X104	30.7	3100.0	289.0	0.02584908220840579	0.15557145555584373	0.020161766782834174	W21X101	29.8	2420.0	253.0	0.03313688786803591	0.17976910347534703	0.022410168323845736	W24X104	30.7	3100.0	289.0	0.027302024400049803	0.16944894015019782	0.022269217553301048	W18X234	68.6	4900.0	549.0	0.041512770404158204	0.6805657050298476	0.006457380728893726	W18X234	68.6	4900.0	549.0	0.041512770404158204	0.6805657050298476	0.006457380728893726	W21X101	29.8	2420.0	253.0	0.02743066999539655	0.16476279391935342	0.009603894204910106	W21X101	29.8	2420.0	253.0	0.02743066999539655	0.16476279391935342	0.009603894204910106	W27X84	24.7	2850.0	244.0	0.020297044538330655	0.1374654227670298	0.011618919520804075	W27X84	24.7	2850.0	244.0	0.020297044538330655	0.1374654227670298	0.011618919520804075	W18X71	20.9	1170.0	146.0	0.03453473396061339	0.275619046109875	0.010035662956466193	W18X71	20.9	1170.0	146.0	0.03453473396061339	0.275619046109875	0.010035662956466193</t>
  </si>
  <si>
    <t>338.478	8.20247	448.043	24.5156	1.3236990291835806	35.9128	4.3782909294395465	3.126667674021205	69.5332	86.376	92.8981	162.12	300.14	35739.26	61.78	2.6844	W24X176	51.7	5680.0	511.0	0.041297380296854695	0.15296333014649166	0.02016435733840175	W24X229	67.2	7650.0	675.0	0.07459099199103522	0.2424602934823092	0.01847488347437753	W24X176	51.7	5680.0	511.0	0.043068085998898324	0.16333396303356604	0.016242493017702683	W24X229	67.2	7650.0	675.0	0.0760502030842915	0.24991222094081225	0.014101162000429747	W24X103	30.3	3000.0	280.0	0.016401230047151195	0.07302050714260952	0.0	W27X114	33.6	4080.0	343.0	0.01802123407677679	0.09643946796971635	0.0	W24X103	30.3	3000.0	280.0	0.017682060308421833	0.08212408500276737	0.0	W27X114	33.6	4080.0	343.0	0.018764375473538368	0.10272497287242026	0.0	W24X62	18.2	1550.0	153.0	0.008006277783011308	0.041781654590902634	0.0	W24X84	24.7	2370.0	224.0	0.015140617545868897	0.0867647559005264	0.0	W24X62	18.2	1550.0	153.0	0.009087727047499989	0.050928584256585564	0.0	W24X84	24.7	2370.0	224.0	0.015979305216804438	0.0943904806590132	0.0	W21X62	18.3	1330.0	144.0	0.013474846187809265	0.07858314094729964	0.0	W24X76	22.4	2100.0	200.0	0.01472951222478619	0.0942942851356729	0.0	W21X62	18.3	1330.0	144.0	0.015022368312080495	0.09313269682908686	0.0	W24X76	22.4	2100.0	200.0	0.01557710345327477	0.10290856614832988	0.0	W30X99	29.0	3990.0	312.0	0.019225606486057298	0.13800215382567552	0.020736170325730705	W30X99	29.0	3990.0	312.0	0.019225606486057298	0.13800215382567552	0.020736170325730705	W24X68	20.1	1830.0	177.0	0.023698900191647276	0.14106227573524124	0.02085230286028398	W24X68	20.1	1830.0	177.0	0.023698900191647276	0.14106227573524124	0.02085230286028398	W21X48	14.1	959.0	107.0	0.026081876063266583	0.11448812591958356	0.022767507647022726	W21X48	14.1	959.0	107.0	0.026081876063266583	0.11448812591958356	0.022767507647022726	W21X44	13.0	843.0	95.4	0.02669227660382922	0.1458179610281251	0.023537235273340226	W21X44	13.0	843.0	95.4	0.02669227660382922	0.1458179610281251	0.023537235273340226</t>
  </si>
  <si>
    <t>332.513	4.72737	481.51	13.1249	1.4480937587402598	24.6939	5.223602129725408	2.10679117818053	71.5692	85.3919	93.1274	135.79	252.16	37251.22	61.13	1.95902	W27X129	37.8	4760.0	395.0	0.018731683729273686	0.08513999266590722	0.0039488324981390745	W24X229	67.2	7650.0	675.0	0.08430508607609755	0.2786795441507581	0.013082070472642838	W27X129	37.8	4760.0	395.0	0.019943268589593652	0.09389967978595272	0.005128225234123479	W24X229	67.2	7650.0	675.0	0.08597364538089715	0.2873455082371073	0.01010389571925071	W21X93	27.3	2070.0	221.0	0.022895890386219392	0.08445203384260563	0.0	W24X103	30.3	3000.0	280.0	0.021457081228602622	0.10547996685742435	0.00392895057865595	W21X93	27.3	2070.0	221.0	0.024977728583891672	0.09675322126677474	0.0012523688109343308	W24X103	30.3	3000.0	280.0	0.022468160614036996	0.11334832351614299	0.005544591065738313	W21X73	21.5	1600.0	172.0	0.016291263727302985	0.07812775433603918	0.0	W24X76	22.4	2100.0	200.0	0.01477948112786272	0.08998579231288553	0.0	W21X73	21.5	1600.0	172.0	0.018082968148784052	0.09196232444441664	0.0	W24X76	22.4	2100.0	200.0	0.015707193122792527	0.09896588245059186	0.0	W21X73	21.5	1600.0	172.0	0.019943876087653432	0.10717128929684146	0.0005142723670006521	W24X76	22.4	2100.0	200.0	0.01665592451830248	0.10846325344469233	0.0016348650351390558	W21X73	21.5	1600.0	172.0	0.02187231202537632	0.12379738302950098	0.004467156220859994	W24X76	22.4	2100.0	200.0	0.01762536928503221	0.11848747412196678	0.004328484832469053	W21X182	53.6	4730.0	476.0	0.03269938256691064	0.3645208354014522	0.010485149922802996	W21X182	53.6	4730.0	476.0	0.03269938256691064	0.3645208354014522	0.010485149922802996	W18X76	22.3	1330.0	163.0	0.03222197190160505	0.15735059119527076	0.013802988895841086	W18X76	22.3	1330.0	163.0	0.03222197190160505	0.15735059119527076	0.013802988895841086	W21X68	20.0	1480.0	160.0	0.02781825529947709	0.19027318750411237	0.015190106790764865	W21X68	20.0	1480.0	160.0	0.02781825529947709	0.19027318750411237	0.015190106790764865	W21X44	13.0	843.0	95.4	0.026138080704756345	0.1458179610281251	0.01849948748393952	W21X44	13.0	843.0	95.4	0.026138080704756345	0.1458179610281251	0.01849948748393952</t>
  </si>
  <si>
    <t>208.687	11.5548	251.84	23.1681	1.2067833645603223	30.685	2.6556063281060682	4.084960621036962	70.9491	85.9893	93.4435	172.24	347.21	27331.67	56.51	2.14424	W27X102	30.0	3620.0	305.0	0.009600961151981096	0.04444550231749776	0.0	W24X176	51.7	5680.0	511.0	0.043368768238932466	0.16808249492026234	0.025758017156814025	W27X102	30.0	3620.0	305.0	0.01056261405603885	0.05159455977810112	0.0	W24X176	51.7	5680.0	511.0	0.04462744295421856	0.1757666264229229	0.020638526405802816	W24X84	24.7	2370.0	224.0	0.010118121759852132	0.047050306247055244	0.0	W24X103	30.3	3000.0	280.0	0.01775994332049274	0.08417396162889265	0.0	W24X84	24.7	2370.0	224.0	0.0112989819545426	0.05590720597828622	0.0	W24X103	30.3	3000.0	280.0	0.01867891126596721	0.09107771304060666	0.0	W21X68	20.0	1480.0	160.0	0.01161601710466282	0.05502156143055754	0.0	W24X76	22.4	2100.0	200.0	0.012267143689653497	0.07212362783409419	0.0	W21X68	20.0	1480.0	160.0	0.013174187056103062	0.06698066366276281	0.0	W24X76	22.4	2100.0	200.0	0.013111431421329044	0.08002841447852503	0.0	W24X55	16.2	1350.0	134.0	0.007879058468091895	0.04922813188456603	0.0	W24X68	20.1	1830.0	177.0	0.012274109561005924	0.08099653881764228	0.0	W24X55	16.2	1350.0	134.0	0.009038780180099737	0.06100898873431944	0.0	W24X68	20.1	1830.0	177.0	0.013149636155337652	0.09020327498459141	0.0	W30X90	26.3	3610.0	283.0	0.01895920175357524	0.12179134462621051	0.03030357681241056	W30X90	26.3	3610.0	283.0	0.01895920175357524	0.12179134462621051	0.03030357681241056	W21X55	16.2	1140.0	126.0	0.02734143156399554	0.13980583405850253	0.029799613889816095	W21X55	16.2	1140.0	126.0	0.02734143156399554	0.13980583405850253	0.029799613889816095	W21X48	14.1	959.0	107.0	0.026547130456268397	0.11448812591958356	0.031928689693698345	W21X48	14.1	959.0	107.0	0.026547130456268397	0.11448812591958356	0.031928689693698345	W18X46	13.5	712.0	90.7	0.03362768519082494	0.22260312342070693	0.02806936214261956	W18X46	13.5	712.0	90.7	0.03362768519082494	0.22260312342070693	0.02806936214261956</t>
  </si>
  <si>
    <t>736.77	4.48463	1398.23	37.6721	1.8977835688206632	54.0062	12.042509638476307	1.4667468017217324	73.4308	88.1618	94.1172	130.71	250.89	32864.12	59.67	2.16058	W24X250	73.5	8490.0	744.0	0.09343939948384809	0.27780720787548047	0.01178085343159747	W27X307	90.2	13100.0	1030.0	0.1076782271698222	0.3	0.009786214067795404	W24X250	73.5	8490.0	744.0	0.09619325277307914	0.2907058546570853	0.008836658383827106	W27X307	90.2	13100.0	1030.0	0.10926671272267789	0.3	0.007380257184047689	W24X229	67.2	7650.0	675.0	0.08442131919176922	0.276169572418523	0.01049404649636947	W27X235	69.4	9700.0	772.0	0.0700125997965805	0.2802647142313681	0.011888148553868815	W24X229	67.2	7650.0	675.0	0.0870732324701782	0.28984389712963915	0.010643945762570805	W27X235	69.4	9700.0	772.0	0.07135319922065288	0.2886949045842633	0.01211217466612526	W27X84	24.7	2850.0	244.0	0.01271273329188412	0.07914744156581845	0.0	W21X182	53.6	4730.0	476.0	0.08735594886596466	0.3	0.012408404693916754	W27X84	24.7	2850.0	244.0	0.01392205875124526	0.091222128900209	0.0012935886817391155	W21X182	53.6	4730.0	476.0	0.08950205512155437	0.3	0.012217241899157981	W27X84	24.7	2850.0	244.0	0.015172130975136321	0.1043395189076694	0.005453569302141811	W21X166	48.8	4280.0	432.0	0.07626347717593066	0.29595947502821207	0.014436392478981035	W27X84	24.7	2850.0	244.0	0.0164620828220585	0.11852801632821708	0.009170130286534352	W21X166	48.8	4280.0	432.0	0.07826647008489492	0.3	0.014177262827400363	W24X250	73.5	8490.0	744.0	0.029929810403123463	0.45328559204907704	0.010750073728293064	W24X250	73.5	8490.0	744.0	0.029929810403123463	0.45328559204907704	0.010750073728293064	W18X211	62.3	4330.0	490.0	0.04143369477371434	0.5994112703453122	0.010119473554596395	W18X211	62.3	4330.0	490.0	0.04143369477371434	0.5994112703453122	0.010119473554596395	W21X147	43.2	3630.0	373.0	0.03129117041483066	0.2701363642585645	0.012644564398440711	W21X147	43.2	3630.0	373.0	0.03129117041483066	0.2701363642585645	0.012644564398440711	W24X76	22.4	2100.0	200.0	0.0237661649654777	0.16594494748273086	0.016963703088420552	W24X76	22.4	2100.0	200.0	0.0237661649654777	0.16594494748273086	0.016963703088420552</t>
  </si>
  <si>
    <t>240.513	5.83332	363.444	18.7003	1.5111199810405258	28.9956	4.9706856472814795	2.8976304215006445	72.6581	87.3257	93.539	174.24	261.97	38117.99	56.57	2.22692	W21X201	59.3	5310.0	530.0	0.06901062910547698	0.19097373107945856	0.01578851827199826	W24X229	67.2	7650.0	675.0	0.06991782307902171	0.2238383152927983	0.017062015908901308	W21X201	59.3	5310.0	530.0	0.07179872884202702	0.20316544063171185	0.013090935171068713	W24X229	67.2	7650.0	675.0	0.07142548768400517	0.2314256464109701	0.013886133074096675	W27X84	24.7	2850.0	244.0	0.008232107751517084	0.04367380432521648	0.0	W27X114	33.6	4080.0	343.0	0.01675536196363219	0.08790822292566644	0.0	W27X84	24.7	2850.0	244.0	0.009191380008447261	0.051882081561037685	0.0	W27X114	33.6	4080.0	343.0	0.017521180269401398	0.09426639804303888	0.0	W21X93	27.3	2070.0	221.0	0.022212080490098398	0.08666463617215402	0.0	W27X84	24.7	2850.0	244.0	0.011567708564420645	0.07431200523869443	0.0	W21X93	27.3	2070.0	221.0	0.02420603891770766	0.09912359775151439	0.0	W27X84	24.7	2850.0	244.0	0.012276954342737281	0.08155284951261772	0.0	W21X62	18.3	1330.0	144.0	0.012563073128167946	0.07194215280464965	0.0	W24X68	20.1	1830.0	177.0	0.012177038450818177	0.0802696336382089	0.0	W21X62	18.3	1330.0	144.0	0.014161591319886643	0.08674784490391126	0.0	W24X68	20.1	1830.0	177.0	0.013044630108324056	0.08938292213688152	0.0	W21X147	43.2	3630.0	373.0	0.03146852751347242	0.2701363642585645	0.010874706757215129	W21X147	43.2	3630.0	373.0	0.03146852751347242	0.2701363642585645	0.010874706757215129	W18X106	31.1	1910.0	230.0	0.03587936781437959	0.24427116892511672	0.011216134367454595	W18X106	31.1	1910.0	230.0	0.03587936781437959	0.24427116892511672	0.011216134367454595	W18X76	22.3	1330.0	163.0	0.03235847704349267	0.15735059119527076	0.01296698649970842	W18X76	22.3	1330.0	163.0	0.03235847704349267	0.15735059119527076	0.01296698649970842	W18X55	16.2	890.0	112.0	0.03276052872723743	0.19792134272147688	0.01426433114831506	W18X55	16.2	890.0	112.0	0.03276052872723743	0.19792134272147688	0.01426433114831506</t>
  </si>
  <si>
    <t>191.129	8.28635	250.393	18.8219	1.3100733012781944	25.4619	3.072752176772644	3.8723650931282667	72.5736	86.4324	92.887	190.12	418.69	39564.72	50.31	2.32508	W24X176	51.7	5680.0	511.0	0.03415709365914358	0.11915088156004959	0.011856879109077534	W27X194	57.1	7860.0	631.0	0.03466657043889806	0.1492026066840471	0.015882475696860274	W24X176	51.7	5680.0	511.0	0.03605004448394865	0.12962795132557176	0.009498291519264459	W27X194	57.1	7860.0	631.0	0.03569239068896335	0.1561583087199704	0.013262724940044133	W27X84	24.7	2850.0	244.0	0.007108178450580145	0.03562333917042259	0.0	W27X102	30.0	3620.0	305.0	0.012267830886589991	0.06710591282192703	0.0	W27X84	24.7	2850.0	244.0	0.008094576882148536	0.04364310192410312	0.0	W27X102	30.0	3620.0	305.0	0.013007871861942405	0.07353742136793345	0.0	W21X83	24.4	1830.0	196.0	0.01549430025276746	0.06327681717738465	0.0	W24X84	24.7	2370.0	224.0	0.012889882120946529	0.07070626341490013	0.0	W21X83	24.4	1830.0	196.0	0.017356371458254596	0.07555366124057589	0.0	W24X84	24.7	2370.0	224.0	0.01379660915382287	0.07862999058861024	0.0	W21X62	18.3	1330.0	144.0	0.011477047053139174	0.06408523284493516	0.0	W21X93	27.3	2070.0	221.0	0.025660729416294766	0.11140540821850804	0.0	W21X62	18.3	1330.0	144.0	0.013154912858199643	0.0793137163927347	0.0	W21X93	27.3	2070.0	221.0	0.02714942036436827	0.12166743272065655	0.0	W24X104	30.7	3100.0	289.0	0.025341380064259372	0.14039036388364548	0.01879373918843162	W24X104	30.7	3100.0	289.0	0.025341380064259372	0.14039036388364548	0.01879373918843162	W21X73	21.5	1600.0	172.0	0.03009905768987068	0.2091851545998587	0.019315800270122717	W21X73	21.5	1600.0	172.0	0.03009905768987068	0.2091851545998587	0.019315800270122717	W21X62	18.3	1330.0	144.0	0.02870374915307327	0.16692451667405395	0.020859301593566852	W21X62	18.3	1330.0	144.0	0.02870374915307327	0.16692451667405395	0.020859301593566852	W18X50	14.7	800.0	101.0	0.033474354135814066	0.17308442002887836	0.02078211448959454	W18X50	14.7	800.0	101.0	0.033474354135814066	0.17308442002887836	0.02078211448959454</t>
  </si>
  <si>
    <t>490.153	4.60317	1575.54	44.6754	3.2143840800729566	44.6688	9.703921428059358	1.7845173948910495	78.216	89.6897	94.9121	121.27	240.08	38704.15	64.8	2.04248	W27X102	30.0	3620.0	305.0	0.01351334532122998	0.06839372534416449	0.0	W27X129	37.8	4760.0	395.0	0.024282012503158045	0.12354133344861684	0.01441598406738994	W27X102	30.0	3620.0	305.0	0.014621281740896197	0.07735511335814393	0.002984085750549868	W27X129	37.8	4760.0	395.0	0.02514734455756446	0.13048900854789358	0.011899917624256986	W27X94	27.6	3270.0	278.0	0.013821855351353295	0.07788675711172041	0.0021465858574380254	W27X129	37.8	4760.0	395.0	0.026023989929356894	0.1376659910450063	0.012801401212191005	W27X94	27.6	3270.0	278.0	0.0149677101090749	0.08820820106227599	0.00495382815489022	W27X129	37.8	4760.0	395.0	0.02691185210525599	0.14507474971670145	0.01369386597974869	W21X83	24.4	1830.0	196.0	0.023432630029579557	0.10582406296208231	0.005294871012702282	W24X94	27.7	2700.0	254.0	0.022616198207573903	0.1252234089418979	0.010323698679563818	W21X83	24.4	1830.0	196.0	0.025476150449033196	0.12059328722541736	0.0075234565008505	W24X94	27.7	2700.0	254.0	0.023658610552024943	0.13435785908841041	0.011301598298180145	W21X57	16.7	1170.0	129.0	0.01379523098669656	0.07940538758665963	0.0	W21X83	24.4	1830.0	196.0	0.028955707491556907	0.1472986345195724	0.011287246810902438	W21X57	16.7	1170.0	129.0	0.015461992951810428	0.09489661958909039	0.0	W21X83	24.4	1830.0	196.0	0.030399912425069113	0.15893775817767158	0.012940804244546349	W21X101	29.8	2420.0	253.0	0.027701064538137723	0.16476279391935342	0.01258906713592271	W21X101	29.8	2420.0	253.0	0.027701064538137723	0.16476279391935342	0.01258906713592271	W18X106	31.1	1910.0	230.0	0.03547567439716483	0.24427116892511672	0.011428188351591116	W18X106	31.1	1910.0	230.0	0.03547567439716483	0.24427116892511672	0.011428188351591116	W24X76	22.4	2100.0	200.0	0.02365460830819892	0.16594494748273086	0.0149938785125507	W24X76	22.4	2100.0	200.0	0.02365460830819892	0.16594494748273086	0.0149938785125507	W18X50	14.7	800.0	101.0	0.031374796645483774	0.17308442002887836	0.015274936148488186	W18X50	14.7	800.0	101.0	0.031374796645483774	0.17308442002887836	0.015274936148488186</t>
  </si>
  <si>
    <t>177.706	9.56955	221.111	22.7475	1.2442517416406875	43.3896	4.534131698982711	4.6832378069979566	74.5959	88.593	94.2914	183.07	378.75	40220.51	62.02	2.77663	W24X94	27.7	2700.0	254.0	0.010774672615680419	0.0443687830630775	0.0	W24X131	38.6	4020.0	370.0	0.026805383782818902	0.1217237147543611	0.015768478983983144	W24X94	27.7	2700.0	254.0	0.011832529052219144	0.05136057239147179	0.0	W24X131	38.6	4020.0	370.0	0.027786920376141673	0.12875939499495365	0.01400686003947751	W21X93	27.3	2070.0	221.0	0.018715550812998333	0.06728518155502372	0.0	W21X111	32.6	2670.0	279.0	0.029100658965453163	0.12971796815454942	0.014675542364713004	W21X93	27.3	2070.0	221.0	0.02038447702097473	0.0768924022853891	0.0	W21X111	32.6	2670.0	279.0	0.030337970635880132	0.1384381935854161	0.016051396369887564	W21X57	16.7	1170.0	129.0	0.007813533158694153	0.03686708852715774	0.0	W24X68	20.1	1830.0	177.0	0.010421633267360897	0.06385923163542562	0.0	W21X57	16.7	1170.0	129.0	0.00899476323335498	0.04593816558157185	0.0	W24X68	20.1	1830.0	177.0	0.011151988785375697	0.07098834130085849	0.0	W21X55	16.2	1140.0	126.0	0.010621671115329342	0.06368692932851136	0.0	W21X73	21.5	1600.0	172.0	0.017197221972885587	0.09282040945826327	0.0	W21X55	16.2	1140.0	126.0	0.012021500159851145	0.07727862713935937	0.0	W21X73	21.5	1600.0	172.0	0.01822730884312596	0.10165269074643758	0.0	W18X130	38.3	2460.0	290.0	0.038794863067863526	0.32352012582863515	0.016252751318204767	W18X130	38.3	2460.0	290.0	0.038794863067863526	0.32352012582863515	0.016252751318204767	W21X57	16.7	1170.0	129.0	0.029192337925919035	0.21659270977587572	0.02355072126305711	W21X57	16.7	1170.0	129.0	0.029192337925919035	0.21659270977587572	0.02355072126305711	W18X55	16.2	890.0	112.0	0.03420347373024589	0.19792134272147688	0.021845059589480305	W18X55	16.2	890.0	112.0	0.03420347373024589	0.19792134272147688	0.021845059589480305	W18X46	13.5	712.0	90.7	0.033989812543059494	0.22260312342070693	0.023052804151171898	W18X46	13.5	712.0	90.7	0.033989812543059494	0.22260312342070693	0.023052804151171898</t>
  </si>
  <si>
    <t>594.995	6.0208	918.858	29.5024	1.544312137076782	56.2212	9.337828859952166	1.7190043169624702	69.2322	83.917	92.4192	136.06	249.43	31784.11	63.58	1.94516	W27X217	63.9	8910.0	711.0	0.051517808185697886	0.2072749613624585	0.02216367844964056	W24X335	98.3	11900.0	1020.0	0.16900268108442204	0.3	0.007911674574782245	W27X217	63.9	8910.0	711.0	0.05317670817205718	0.21779765770743623	0.016738147906091756	W24X335	98.3	11900.0	1020.0	0.1711274326831029	0.3	0.006018118534504195	W24X146	43.0	4580.0	418.0	0.03794265961788589	0.16645357039574213	0.022461895121093044	W27X178	52.5	7020.0	570.0	0.04445545396314634	0.2132062946701379	0.021672632827183284	W24X146	43.0	4580.0	418.0	0.03979558007038558	0.17932792011861584	0.02383227492125627	W27X178	52.5	7020.0	570.0	0.045530662992278814	0.22131818127609817	0.021909585140163723	W21X101	29.8	2420.0	253.0	0.0297084052789622	0.14745849533537952	0.026789666118413834	W24X117	34.4	3540.0	327.0	0.03158610417163309	0.17286538482858843	0.027818254037813923	W21X101	29.8	2420.0	253.0	0.031792138696994536	0.16393452632417221	0.02838629265642837	W24X117	34.4	3540.0	327.0	0.032755608843123986	0.18296975540587213	0.028385517456304778	W21X68	20.0	1480.0	160.0	0.017874167141095843	0.1006706242162927	0.0	W24X76	22.4	2100.0	200.0	0.01670268475613338	0.10900299875619462	0.002052351852205588	W21X68	20.0	1480.0	160.0	0.01966838378590305	0.11689972221974224	0.002413591361344237	W24X76	22.4	2100.0	200.0	0.01763453766659931	0.11865300687212021	0.005334684148647604	W24X229	67.2	7650.0	675.0	0.02925994977679875	0.40475883770600785	0.012163252428404646	W24X229	67.2	7650.0	675.0	0.02925994977679875	0.40475883770600785	0.012163252428404646	W21X111	32.6	2670.0	279.0	0.028822389469537916	0.18755592785633152	0.015347125158429264	W21X111	32.6	2670.0	279.0	0.028822389469537916	0.18755592785633152	0.015347125158429264	W24X94	27.7	2700.0	254.0	0.025145545459954597	0.22342480291918856	0.017138927296253853	W24X94	27.7	2700.0	254.0	0.025145545459954597	0.22342480291918856	0.017138927296253853	W18X46	13.5	712.0	90.7	0.03235770226140934	0.22260312342070693	0.019204817592383974	W18X46	13.5	712.0	90.7	0.03235770226140934	0.22260312342070693	0.019204817592383974</t>
  </si>
  <si>
    <t>306.648	7.62614	404.776	20.3467	1.3200020870835616	38.2766	5.0191315659035896	3.009587740354964	71.7881	84.6487	92.784	164.78	259.94	33618.6	58.23	2.40436	W24X176	51.7	5680.0	511.0	0.039998421371019444	0.1462098295272722	0.019880856607114965	W24X250	73.5	8490.0	744.0	0.0855103199504989	0.25889237622171274	0.016706566155198086	W24X176	51.7	5680.0	511.0	0.04184260929147875	0.15687868015110562	0.01668820374408319	W24X250	73.5	8490.0	744.0	0.08712814596634379	0.2665863569196771	0.013193298126495482	W21X101	29.8	2420.0	253.0	0.021564077581499072	0.09455461053822761	0.012877832243939211	W21X132	38.8	3220.0	333.0	0.04313176041391698	0.16957494732812337	0.019751581721723366	W21X101	29.8	2420.0	253.0	0.023424841181851782	0.10760884622459266	0.014956678100185616	W21X132	38.8	3220.0	333.0	0.04474502236070401	0.17958899925047148	0.020672512977091814	W21X93	27.3	2070.0	221.0	0.023323244858617326	0.09201211490097529	0.0	W27X84	24.7	2850.0	244.0	0.012109697410091038	0.07852524384617644	0.0	W21X93	27.3	2070.0	221.0	0.025343805111814676	0.10476698935677117	0.0	W27X84	24.7	2850.0	244.0	0.012827727018028215	0.08592062879708566	0.0	W21X55	16.2	1140.0	126.0	0.0112542989485969	0.06758976785035595	0.0	W21X68	20.0	1480.0	160.0	0.0164434000003621	0.09348010822672403	0.0	W21X55	16.2	1140.0	126.0	0.012852527363520733	0.08317455201850611	0.0	W21X68	20.0	1480.0	160.0	0.01758463297284731	0.10381332278487997	0.0	W21X166	48.8	4280.0	432.0	0.03185746673610282	0.3231196291336173	0.01192638547879436	W21X166	48.8	4280.0	432.0	0.03185746673610282	0.3231196291336173	0.01192638547879436	W21X68	20.0	1480.0	160.0	0.02793538014042082	0.19027318750411237	0.016650848588653296	W21X68	20.0	1480.0	160.0	0.02793538014042082	0.19027318750411237	0.016650848588653296	W24X62	18.2	1550.0	153.0	0.024176958875214764	0.17998727619345664	0.018615669405245713	W24X62	18.2	1550.0	153.0	0.024176958875214764	0.17998727619345664	0.018615669405245713	W18X40	11.8	612.0	78.4	0.031179798948246528	0.18458746603040815	0.018484422662334955	W18X40	11.8	612.0	78.4	0.031179798948246528	0.18458746603040815	0.018484422662334955</t>
  </si>
  <si>
    <t>384.725	6.94873	593.188	22.9095	1.5418493729287153	53.8358	7.7475740171225524	2.5959017712239345	72.2596	86.6143	92.8963	141.72	306.4	25787.63	50.66	2.41108	W24X250	73.5	8490.0	744.0	0.08469765876615752	0.24400941268431203	0.015244157133704216	W24X335	98.3	11900.0	1020.0	0.16012204170186306	0.3	0.008585952984679068	W24X250	73.5	8490.0	744.0	0.08771873429601128	0.25774444587383	0.011885253739537872	W24X335	98.3	11900.0	1020.0	0.16269071073067737	0.3	0.006742322778245123	W24X146	43.0	4580.0	418.0	0.03423589270078221	0.14346076325645393	0.020852319350658788	W27X161	47.6	6310.0	515.0	0.03464425057651856	0.17455790954853034	0.025173644413525247	W24X146	43.0	4580.0	418.0	0.03644004598455522	0.15815124148811127	0.02213354492437759	W27X161	47.6	6310.0	515.0	0.03584735092282114	0.18412170807174538	0.025795062872883568	W24X94	27.7	2700.0	254.0	0.016995643988072604	0.08388567007797858	0.0	W24X117	34.4	3540.0	327.0	0.029584745953192843	0.15793868543592826	0.026342767582190126	W24X94	27.7	2700.0	254.0	0.018715093348315243	0.09751810086087974	1.4639566343942141e-05	W24X117	34.4	3540.0	327.0	0.030994332152615985	0.16985313973261718	0.027649247894403203	W24X68	20.1	1830.0	177.0	0.012805790257462398	0.08172606699022886	0.0	W21X111	32.6	2670.0	279.0	0.04021014932565717	0.19941856486534035	0.029192305498626368	W24X68	20.1	1830.0	177.0	0.014467091052807718	0.09888576368917831	0.0	W21X111	32.6	2670.0	279.0	0.04212464127054597	0.2144514139044537	0.030383309802245385	W18X211	62.3	4330.0	490.0	0.04249960583102827	0.5994112703453122	0.013761279067144246	W18X211	62.3	4330.0	490.0	0.04249960583102827	0.5994112703453122	0.013761279067144246	W21X101	29.8	2420.0	253.0	0.028592022851671357	0.16476279391935342	0.019641092519949787	W21X101	29.8	2420.0	253.0	0.028592022851671357	0.16476279391935342	0.019641092519949787	W21X83	24.4	1830.0	196.0	0.030224122242620506	0.2464407959925649	0.02067519915279382	W21X83	24.4	1830.0	196.0	0.030224122242620506	0.2464407959925649	0.02067519915279382	W21X55	16.2	1140.0	126.0	0.02695813422236236	0.13980583405850253	0.02493575288256963	W21X55	16.2	1140.0	126.0	0.02695813422236236	0.13980583405850253	0.02493575288256963</t>
  </si>
  <si>
    <t>404.202	6.96603	547.849	19.1617	1.355384189093572	39.9951	5.741448141911533	2.4865945740482696	70.3167	85.6694	93.332	148.8	304.78	35027.48	57.34	2.37254	W21X201	59.3	5310.0	530.0	0.07739943927212135	0.21811481525123314	0.015912332748409953	W24X207	60.7	6820.0	606.0	0.06453495156708837	0.22730442239053888	0.01816807390268178	W21X201	59.3	5310.0	530.0	0.08047593803057017	0.2318117950219408	0.01186885646323034	W24X207	60.7	6820.0	606.0	0.06607049955044388	0.23581155166205528	0.013630201471047971	W24X104	30.7	3100.0	289.0	0.01871767879179336	0.09383497890803631	0.014144308937725026	W27X129	37.8	4760.0	395.0	0.021968436532429317	0.11219298488469494	0.005434459539646791	W24X104	30.7	3100.0	289.0	0.02030230447901883	0.1065394902751804	0.015915606221388365	W27X129	37.8	4760.0	395.0	0.02283023580518141	0.11914533057591441	0.006856071244260787	W21X83	24.4	1830.0	196.0	0.019433457578419855	0.08388766664902701	0.0	W24X94	27.7	2700.0	254.0	0.01914697651548893	0.10251467067439185	0.0	W21X83	24.4	1830.0	196.0	0.02140697703616062	0.0975733786685334	0.0	W24X94	27.7	2700.0	254.0	0.020160192414388926	0.111116199146151	0.0012970263393217167	W21X62	18.3	1330.0	144.0	0.01407470972419947	0.08202526968545495	0.0	W24X76	22.4	2100.0	200.0	0.015510247886483457	0.09967711107028632	0.0	W21X62	18.3	1330.0	144.0	0.0158374537169699	0.09863235538403234	0.0	W24X76	22.4	2100.0	200.0	0.016477757045875924	0.10956123944657838	0.0	W30X132	38.8	5770.0	437.0	0.020728570253732304	0.21543403897073263	0.017378845347437704	W30X132	38.8	5770.0	437.0	0.020728570253732304	0.21543403897073263	0.017378845347437704	W21X93	27.3	2070.0	221.0	0.031327538882919594	0.2862427836756675	0.016349133861001716	W21X93	27.3	2070.0	221.0	0.031327538882919594	0.2862427836756675	0.016349133861001716	W24X62	18.2	1550.0	153.0	0.02466362034232585	0.17998727619345664	0.0210502219294371	W24X62	18.2	1550.0	153.0	0.02466362034232585	0.17998727619345664	0.0210502219294371	W18X46	13.5	712.0	90.7	0.03313838582094691	0.22260312342070693	0.019477427304716584	W18X46	13.5	712.0	90.7	0.03313838582094691	0.22260312342070693	0.019477427304716584</t>
  </si>
  <si>
    <t>419.148	8.16957	707.967	40.4272	1.6890620973975778	63.5575	7.779785227374267	2.679535389570994	70.6903	85.8572	93.387	171.86	382.51	30986.94	53.78	2.42753	W27X194	57.1	7860.0	631.0	0.03363302258752272	0.13815148611133932	0.020613177628100103	W24X335	98.3	11900.0	1020.0	0.14093010199355646	0.3	0.010340901246583144	W27X194	57.1	7860.0	631.0	0.03514624765352445	0.1479856916353001	0.01681506820890455	W24X335	98.3	11900.0	1020.0	0.1430496400662769	0.3	0.007933114828239525	W24X207	60.7	6820.0	606.0	0.05608433797990939	0.1904358466800828	0.015979402316729518	W27X235	69.4	9700.0	772.0	0.05709548963953262	0.22084511818275612	0.018003823909792556	W24X207	60.7	6820.0	606.0	0.058309971577927416	0.2023750066334122	0.01715615074496976	W27X235	69.4	9700.0	772.0	0.05831840730908227	0.22828050463959706	0.018955961959303342	W27X94	27.6	3270.0	278.0	0.01191360539889572	0.06841105260359656	0.0	W21X166	48.8	4280.0	432.0	0.05902134435290089	0.21489739777576208	0.019867704989926686	W27X94	27.6	3270.0	278.0	0.01303694806717313	0.07875373396570709	0.0	W21X166	48.8	4280.0	432.0	0.060813590881003965	0.22518033173625196	0.020272827179853573	W24X84	24.7	2370.0	224.0	0.015021154349877231	0.08717882491910686	0.0	W24X117	34.4	3540.0	327.0	0.028472649262436346	0.15743028198997153	0.02270105082228292	W24X84	24.7	2370.0	224.0	0.0164562233255641	0.10053747772612641	0.0	W24X117	34.4	3540.0	327.0	0.02967444162251603	0.16793547875598205	0.02446048063803051	W30X191	56.1	9200.0	675.0	0.02151958646438286	0.1963057563145805	0.020702168033211833	W30X191	56.1	9200.0	675.0	0.02151958646438286	0.1963057563145805	0.020702168033211833	W18X175	51.4	3450.0	398.0	0.042066766746141175	0.4738767551885432	0.01652407107556818	W18X175	51.4	3450.0	398.0	0.042066766746141175	0.4738767551885432	0.01652407107556818	W21X122	35.9	2960.0	307.0	0.0311883967957616	0.21123575309429332	0.02062673329482281	W21X122	35.9	2960.0	307.0	0.0311883967957616	0.21123575309429332	0.02062673329482281	W18X76	22.3	1330.0	163.0	0.033857147131277104	0.15735059119527076	0.02279216426333019	W18X76	22.3	1330.0	163.0	0.033857147131277104	0.15735059119527076	0.02279216426333019</t>
  </si>
  <si>
    <t>358.888	4.46265	555.348	15.223	1.5474131205278527	37.0829	8.30961424265851	2.261471964923122	74.3624	88.5413	94.4943	132.12	282.09	34434.07	47.05	2.51624	W21X182	53.6	4730.0	476.0	0.06398767268524552	0.185983368134559	0.015074287436697262	W27X194	57.1	7860.0	631.0	0.04400759807569497	0.1946470103253722	0.01721124885891087	W21X182	53.6	4730.0	476.0	0.06767786772462894	0.20301191808133456	0.0099190740211643	W27X194	57.1	7860.0	631.0	0.045414821938926625	0.2044593777922434	0.012858917102177873	W27X102	30.0	3620.0	305.0	0.012503036720568534	0.06211807066602265	0.0	W24X162	47.8	5170.0	468.0	0.0471872728627475	0.19963923811041676	0.014478174188678208	W27X102	30.0	3620.0	305.0	0.013938824980175624	0.07361810126848012	0.0	W24X162	47.8	5170.0	468.0	0.04896151241344413	0.21149139149644194	0.01483453736964996	W24X104	30.7	3100.0	289.0	0.02232968277308471	0.11938023252929307	0.016659506455671307	W27X114	33.6	4080.0	343.0	0.021465576112010002	0.11935324471601964	0.008065786139949514	W24X104	30.7	3100.0	289.0	0.024508076963399374	0.13806993213676855	0.01877519471295295	W27X114	33.6	4080.0	343.0	0.02260757509884517	0.1294220708474203	0.009343279322958257	W27X84	24.7	2850.0	244.0	0.014428026849754558	0.09675940566145798	0.002042067695965102	W27X114	33.6	4080.0	343.0	0.023771629329183513	0.13998406676143743	0.010550972570087592	W27X84	24.7	2850.0	244.0	0.016033253200340904	0.11409816904409983	0.006048167079869059	W27X114	33.6	4080.0	343.0	0.024957463634060467	0.151047031926933	0.011694643360296122	W27X102	30.0	3620.0	305.0	0.021935071240566435	0.18371968702735658	0.013840823469440416	W27X102	30.0	3620.0	305.0	0.021935071240566435	0.18371968702735658	0.013840823469440416	W18X97	28.5	1750.0	211.0	0.03508804771730164	0.2184565672679383	0.011674141326752879	W18X97	28.5	1750.0	211.0	0.03508804771730164	0.2184565672679383	0.011674141326752879	W18X86	25.3	1530.0	186.0	0.03388778976267142	0.1853886568744853	0.012228023362098002	W18X86	25.3	1530.0	186.0	0.03388778976267142	0.1853886568744853	0.012228023362098002	W18X76	22.3	1330.0	163.0	0.032614728482262045	0.15735059119527076	0.012816970603877912	W18X76	22.3	1330.0	163.0	0.032614728482262045	0.15735059119527076	0.012816970603877912</t>
  </si>
  <si>
    <t>378.097	6.82158	605.168	30.993	1.6005628185359841	48.3507	7.087903388950948	2.3240737126726887	66.9738	84.3631	92.0863	163.11	347.05	36257.59	53.02	2.05686	W24X229	67.2	7650.0	675.0	0.06567053883797237	0.19906108043655296	0.015050587741254109	W27X281	83.1	11900.0	936.0	0.07658300858084152	0.2571731521711928	0.01360054803031634	W24X229	67.2	7650.0	675.0	0.06813876642607243	0.21087416120152083	0.0117231259896588	W27X281	83.1	11900.0	936.0	0.07798658966464346	0.2645756399854663	0.010229592389884566	W27X146	43.2	5660.0	464.0	0.02369479103869591	0.11849667953758361	0.014597090460517279	W27X217	63.9	8910.0	711.0	0.05016751563969634	0.20972808550720687	0.015916410266125412	W27X146	43.2	5660.0	464.0	0.02512823120939391	0.12988651077551736	0.01683148743309251	W27X217	63.9	8910.0	711.0	0.051361311840255865	0.21757811326090146	0.016973852853717716	W24X103	30.3	3000.0	280.0	0.01807342639869092	0.08513396967951652	0.0	W21X166	48.8	4280.0	432.0	0.0611171326992743	0.22348205559979106	0.01697863884009056	W24X103	30.3	3000.0	280.0	0.019619128216574463	0.09678078735510699	0.0	W21X166	48.8	4280.0	432.0	0.06300176971626537	0.23434283798512304	0.017465681751748598	W21X57	16.7	1170.0	129.0	0.010661977318087594	0.05792066679661468	0.0	W21X73	21.5	1600.0	172.0	0.018291063218899433	0.09880083775194261	0.0	W21X57	16.7	1170.0	129.0	0.012295525678622443	0.07237138890208583	0.0	W21X73	21.5	1600.0	172.0	0.019590665312372336	0.10998643319422394	0.0	W33X130	38.3	6710.0	467.0	0.018031729955277673	0.15896449642574115	0.01915186817668351	W33X130	38.3	6710.0	467.0	0.018031729955277673	0.15896449642574115	0.01915186817668351	W18X175	51.4	3450.0	398.0	0.041575186159427464	0.4738767551885432	0.012524816144410702	W18X175	51.4	3450.0	398.0	0.041575186159427464	0.4738767551885432	0.012524816144410702	W18X97	28.5	1750.0	211.0	0.03600920973612938	0.2184565672679383	0.015775529149226235	W18X97	28.5	1750.0	211.0	0.03600920973612938	0.2184565672679383	0.015775529149226235	W18X50	14.7	800.0	101.0	0.03277276853419925	0.17308442002887836	0.01975116062700796	W18X50	14.7	800.0	101.0	0.03277276853419925	0.17308442002887836	0.01975116062700796</t>
  </si>
  <si>
    <t>380.379	5.58603	543.823	28.2457	1.4296872329965638	54.5988	9.774168774603789	2.3759390164065866	73.1379	87.308	93.7192	146.25	248.61	34497.97	52.28	2.47411	W21X201	59.3	5310.0	530.0	0.07599749943851626	0.21089973958294392	0.014594161140421176	W27X194	57.1	7860.0	631.0	0.04201979633703837	0.1865713455031364	0.021634344597857912	W21X201	59.3	5310.0	530.0	0.07937705245016796	0.22573584152841056	0.011021295216489023	W27X194	57.1	7860.0	631.0	0.04320956373808948	0.19489097230705574	0.016951249682496863	W21X166	48.8	4280.0	432.0	0.055804572089622556	0.18776528047195043	0.014837133166518317	W27X146	43.2	5660.0	464.0	0.02862792649832426	0.15421478057771132	0.019527845183382114	W21X166	48.8	4280.0	432.0	0.05876482799811023	0.2035587621683789	0.015774325987775558	W27X146	43.2	5660.0	464.0	0.029699149316652764	0.16332561683078234	0.020706804687994355	W21X111	32.6	2670.0	279.0	0.032471754980425746	0.14412285080173837	0.018343427312583305	W27X102	30.0	3620.0	305.0	0.01667347936606249	0.10034820789784525	0.0015693481479183296	W21X111	32.6	2670.0	279.0	0.03505642323251199	0.16244429826797258	0.02004243716860175	W27X102	30.0	3620.0	305.0	0.017568581236057933	0.10889168205045324	0.003658760105743602	W21X55	16.2	1140.0	126.0	0.011874068963652822	0.07096413627494903	0.0	W21X73	21.5	1600.0	172.0	0.01970569933624051	0.10749611680226413	0.0	W21X55	16.2	1140.0	126.0	0.013794025955737138	0.08969006650929072	0.0	W21X73	21.5	1600.0	172.0	0.02112758019300143	0.11985902902957912	0.00011840455211270129	W27X102	30.0	3620.0	305.0	0.02158089598625323	0.18371968702735658	0.013258869602552363	W27X102	30.0	3620.0	305.0	0.02158089598625323	0.18371968702735658	0.013258869602552363	W21X93	27.3	2070.0	221.0	0.03056210047785134	0.2862427836756675	0.012114354750875581	W21X93	27.3	2070.0	221.0	0.03056210047785134	0.2862427836756675	0.012114354750875581	W21X73	21.5	1600.0	172.0	0.02830978520236024	0.2091851545998587	0.013260551838737599	W21X73	21.5	1600.0	172.0	0.02830978520236024	0.2091851545998587	0.013260551838737599	W18X50	14.7	800.0	101.0	0.03151261865714932	0.17308442002887836	0.014382558181793069	W18X50	14.7	800.0	101.0	0.03151261865714932	0.17308442002887836	0.014382558181793069</t>
  </si>
  <si>
    <t>368.065	7.53119	636.148	30.2245	1.728357762895141	69.118	9.177566891819222	2.7705524667944714	71.672	85.1209	92.0072	169.02	360.49	30864.54	57.89	2.44724	W24X335	98.3	11900.0	1020.0	0.1357045103981847	0.3	0.011333799206372154	W27X368	109.0	16200.0	1240.0	0.12411996704849962	0.3	0.011550044915290571	W24X335	98.3	11900.0	1020.0	0.13868404256194433	0.3	0.00899841817595239	W27X368	109.0	16200.0	1240.0	0.12566463132185587	0.3	0.009202315753075924	W21X166	48.8	4280.0	432.0	0.05194689818422505	0.17517235362130204	0.01888829879605481	W27X178	52.5	7020.0	570.0	0.03766143375970875	0.17535956181988793	0.022713551815904492	W21X166	48.8	4280.0	432.0	0.05438709232485883	0.18819839259593102	0.019883602822112295	W27X178	52.5	7020.0	570.0	0.03867113577988989	0.18276065197917468	0.023444081365438	W21X101	29.8	2420.0	253.0	0.024852504583325982	0.11891460566081276	0.01807867253975407	W24X117	34.4	3540.0	327.0	0.026755528864554626	0.14215187287502978	0.02169508363756594	W21X101	29.8	2420.0	253.0	0.026801985040409097	0.1338074199283944	0.02085471616428311	W24X117	34.4	3540.0	327.0	0.027854006638051744	0.1513756153839959	0.022690203410092976	W21X73	21.5	1600.0	172.0	0.016939688652552375	0.08855592722166612	0.0	W24X84	24.7	2370.0	224.0	0.016244186467056065	0.0980396787343804	0.0	W21X73	21.5	1600.0	172.0	0.018682064886386962	0.10319396008403765	0.0	W24X84	24.7	2370.0	224.0	0.01714657902300671	0.10668138080113596	0.0	W18X258	76.0	5510.0	611.0	0.045020797228937384	0.7662371971848453	0.014606184114528157	W18X258	76.0	5510.0	611.0	0.045020797228937384	0.7662371971848453	0.014606184114528157	W18X175	51.4	3450.0	398.0	0.04180173378534785	0.4738767551885432	0.016870002385473325	W18X175	51.4	3450.0	398.0	0.04180173378534785	0.4738767551885432	0.016870002385473325	W27X84	24.7	2850.0	244.0	0.021602143610120927	0.1374654227670298	0.027369962323508756	W27X84	24.7	2850.0	244.0	0.021602143610120927	0.1374654227670298	0.027369962323508756	W21X55	16.2	1140.0	126.0	0.027475846068888917	0.13980583405850253	0.02825294089550119	W21X55	16.2	1140.0	126.0	0.027475846068888917	0.13980583405850253	0.02825294089550119</t>
  </si>
  <si>
    <t>207.2	7.58127	289.923	18.5488	1.3992422779922782	28.477	3.7562308162088938	3.282558720432138	70.7161	84.0549	91.7202	166.02	373.09	36037.18	58.01	2.00824	W24X192	56.5	6260.0	559.0	0.046681423699966015	0.16221348834834845	0.018452187838468415	W27X217	63.9	8910.0	711.0	0.04800863927063954	0.19681753724676374	0.02215606042301758	W24X192	56.5	6260.0	559.0	0.04862113725431368	0.17286758210825656	0.015366126687995214	W27X217	63.9	8910.0	711.0	0.049073306071773896	0.2036798395866014	0.017999725944678944	W21X93	27.3	2070.0	221.0	0.019331229683828697	0.06877199256467419	0.0	W24X94	27.7	2700.0	254.0	0.015973042538036487	0.07975678896285389	0.0	W21X93	27.3	2070.0	221.0	0.02121904378940065	0.07955001122156273	0.0	W24X94	27.7	2700.0	254.0	0.016865452607527497	0.08682780781675135	0.0	W21X68	20.0	1480.0	160.0	0.01207594796384996	0.05783498779096528	0.0	W24X84	24.7	2370.0	224.0	0.014684752842051943	0.08329726437906632	0.0	W21X68	20.0	1480.0	160.0	0.013639833711034147	0.06995647251826242	0.0	W24X84	24.7	2370.0	224.0	0.015559283406639169	0.0911770104206216	0.0	W21X55	16.2	1140.0	126.0	0.011184343687111324	0.06708203327533067	0.0	W21X68	20.0	1480.0	160.0	0.01634928810774375	0.09284973536435419	0.0	W21X55	16.2	1140.0	126.0	0.012779819614909657	0.08262228202266543	0.0	W21X68	20.0	1480.0	160.0	0.017488701519153514	0.1031566946792729	0.0	W21X132	38.8	3220.0	333.0	0.031981826027557156	0.236643219102022	0.01793586770847414	W21X132	38.8	3220.0	333.0	0.031981826027557156	0.236643219102022	0.01793586770847414	W18X76	22.3	1330.0	163.0	0.03377261204050675	0.15735059119527076	0.02066922242311012	W18X76	22.3	1330.0	163.0	0.03377261204050675	0.15735059119527076	0.02066922242311012	W18X76	22.3	1330.0	163.0	0.03377627277351331	0.15735059119527076	0.020689394859643575	W18X76	22.3	1330.0	163.0	0.03377627277351331	0.15735059119527076	0.020689394859643575	W18X40	11.8	612.0	78.4	0.03251078190271241	0.18458746603040815	0.02502520987232379	W18X40	11.8	612.0	78.4	0.03251078190271241	0.18458746603040815	0.02502520987232379</t>
  </si>
  <si>
    <t>383.258	6.3833	500.523	17.2757	1.3059688251778176	36.9773	5.792818761455673	2.1586476648318036	70.2434	85.2095	93.0721	133.94	253.86	31539.61	56.08	1.85904	W27X129	37.8	4760.0	395.0	0.018061962318847855	0.08010830175934526	0.0030514572481119013	W27X161	47.6	6310.0	515.0	0.03451470320034802	0.17068458544296813	0.02743427952240329	W27X129	37.8	4760.0	395.0	0.019374453998672415	0.0893878248634356	0.004670478252075193	W27X161	47.6	6310.0	515.0	0.0356266324165882	0.1793539354882004	0.021224829847032087	W21X101	29.8	2420.0	253.0	0.024454598147060136	0.10829433357149458	0.02051811788902669	W21X132	38.8	3220.0	333.0	0.049446916213713714	0.1975367078612784	0.02036141095959756	W21X101	29.8	2420.0	253.0	0.026673970885236244	0.12403789652092913	0.02384638129775075	W21X132	38.8	3220.0	333.0	0.05137799576553358	0.20972229595042355	0.020794101958160307	W21X83	24.4	1830.0	196.0	0.020737197591160897	0.09001987086998106	0.0	W24X103	30.3	3000.0	280.0	0.023357359223539507	0.11995073995032166	0.007485976369868896	W21X83	24.4	1830.0	196.0	0.022903287730936434	0.10513728691613658	0.002258854320506866	W24X103	30.3	3000.0	280.0	0.024502364457177444	0.1292642201657721	0.009069264232077252	W21X55	16.2	1140.0	126.0	0.01288152679046099	0.07853876252237824	0.0	W21X68	20.0	1480.0	160.0	0.018915806725971117	0.10948014315693383	0.0008099935846240759	W21X55	16.2	1140.0	126.0	0.01479501194529705	0.09751361828223797	0.0	W21X68	20.0	1480.0	160.0	0.020283927473607487	0.12210166247222644	0.00438979714970269	W27X129	37.8	4760.0	395.0	0.02301744454975011	0.2578349750284404	0.01431714856272462	W27X129	37.8	4760.0	395.0	0.02301744454975011	0.2578349750284404	0.01431714856272462	W21X73	21.5	1600.0	172.0	0.028421430865643357	0.2091851545998587	0.016119646881871605	W21X73	21.5	1600.0	172.0	0.028421430865643357	0.2091851545998587	0.016119646881871605	W21X57	16.7	1170.0	129.0	0.027833930432706315	0.21659270977587572	0.017685716024709662	W21X57	16.7	1170.0	129.0	0.027833930432706315	0.21659270977587572	0.017685716024709662	W18X40	11.8	612.0	78.4	0.031091744072971928	0.18458746603040815	0.018498494047336025	W18X40	11.8	612.0	78.4	0.031091744072971928	0.18458746603040815	0.018498494047336025</t>
  </si>
  <si>
    <t>397.377	4.93141	505.016	10.3088	1.2708737546460918	15.8033	3.204620990751124	2.125516525642626	60.6118	80.4088	89.4807	138.12	218.43	33249.49	61.17	2.53328	W27X235	69.4	9700.0	772.0	0.06005850974560347	0.22414961280578813	0.017401965569473876	W24X370	109.0	13400.0	1130.0	0.19909267997837987	0.3	0.006046369227162113	W27X235	69.4	9700.0	772.0	0.06189632225626459	0.2349587246872325	0.012635325886525472	W24X370	109.0	13400.0	1130.0	0.2	0.3	0.004452299539171061	W24X131	38.6	4020.0	370.0	0.03126070090481962	0.1424853892028347	0.019464518041745406	W24X192	56.5	6260.0	559.0	0.0626053615308322	0.24309894722690875	0.015197205154543104	W24X131	38.6	4020.0	370.0	0.033082499138583174	0.155670817420871	0.021484123765951726	W24X192	56.5	6260.0	559.0	0.06406311992131693	0.2520012523833565	0.015686786127978032	W24X55	16.2	1350.0	134.0	0.007053685304696655	0.038811314335058356	0.0	W24X68	20.1	1830.0	177.0	0.012646228943764458	0.07953709365118342	0.0	W24X55	16.2	1350.0	134.0	0.008188349120417014	0.04899790640505161	0.0	W24X68	20.1	1830.0	177.0	0.013547093103360785	0.088565616110083	0.0	W21X44	13.0	843.0	95.4	0.008617112628556443	0.052934073187437806	0.0	W24X55	16.2	1350.0	134.0	0.010178156471117614	0.06883213334955955	0.0	W21X44	13.0	843.0	95.4	0.010122375781034856	0.06807480191176146	0.0	W24X55	16.2	1350.0	134.0	0.011022331400084956	0.07795796852665847	0.0	W33X141	41.5	7450.0	514.0	0.017271345614750026	0.18022192485939373	0.013255098380207065	W33X141	41.5	7450.0	514.0	0.017271345614750026	0.18022192485939373	0.013255098380207065	W24X94	27.7	2700.0	254.0	0.024686519457281397	0.22342480291918856	0.013354138680803242	W24X94	27.7	2700.0	254.0	0.024686519457281397	0.22342480291918856	0.013354138680803242	W21X50	14.7	984.0	110.0	0.026656677180463745	0.17711899899891367	0.016405238116509898	W21X50	14.7	984.0	110.0	0.026656677180463745	0.17711899899891367	0.016405238116509898	W18X40	11.8	612.0	78.4	0.03050740843229487	0.18458746603040815	0.01613541983638282	W18X40	11.8	612.0	78.4	0.03050740843229487	0.18458746603040815	0.01613541983638282</t>
  </si>
  <si>
    <t>259.582	9.95913	376.253	34.1855	1.4494572042745644	49.5852	4.978868636115806	3.6154395247716944	74.9459	88.6251	94.7382	184.67	322.42	34685.15	74.19	2.22979	W21X147	43.2	3630.0	373.0	0.042877610980304834	0.14447957682934168	0.022967513637811916	W24X146	43.0	4580.0	418.0	0.03279318937028076	0.14497347258098098	0.026236662637315927	W21X147	43.2	3630.0	373.0	0.044708398792403604	0.15423366337472882	0.01936534083867917	W24X146	43.0	4580.0	418.0	0.03365403438020609	0.15096354993039438	0.021674258907668192	W21X101	29.8	2420.0	253.0	0.02209277052230671	0.10154471877774723	0.011389423765097636	W27X102	30.0	3620.0	305.0	0.013966641500779605	0.08148109721901978	0.0	W21X101	29.8	2420.0	253.0	0.023489143417574975	0.11174970892086487	0.01555299253130776	W27X102	30.0	3620.0	305.0	0.014498090280306374	0.08637712913355013	0.0	W21X83	24.4	1830.0	196.0	0.018198668973811734	0.08066819716197414	0.0	W27X84	24.7	2850.0	244.0	0.011735396530108362	0.07731112990973289	0.0	W21X83	24.4	1830.0	196.0	0.019546145939423016	0.09019313090771101	0.0	W27X84	24.7	2850.0	244.0	0.012263913724615376	0.08281990059698761	0.0	W24X55	16.2	1350.0	134.0	0.007991714349792607	0.051373210953624106	0.0	W24X76	22.4	2100.0	200.0	0.013689287306621981	0.08737768607175289	0.0	W24X55	16.2	1350.0	134.0	0.008847197864332171	0.06022069378083672	0.0	W24X76	22.4	2100.0	200.0	0.014336746567071143	0.09392031810988742	0.0	W27X102	30.0	3620.0	305.0	0.022318264420414447	0.18371968702735658	0.025321228872634376	W27X102	30.0	3620.0	305.0	0.022318264420414447	0.18371968702735658	0.025321228872634376	W18X97	28.5	1750.0	211.0	0.035687540669273	0.2184565672679383	0.021284929250927315	W18X97	28.5	1750.0	211.0	0.035687540669273	0.2184565672679383	0.021284929250927315	W18X86	25.3	1530.0	186.0	0.0344636921834682	0.1853886568744853	0.022276851577043275	W18X86	25.3	1530.0	186.0	0.0344636921834682	0.1853886568744853	0.022276851577043275	W18X50	14.7	800.0	101.0	0.03246563663060344	0.17308442002887836	0.02654304607491532	W18X50	14.7	800.0	101.0	0.03246563663060344	0.17308442002887836	0.02654304607491532</t>
  </si>
  <si>
    <t>283.589	6.60607	416.435	20.1529	1.4684455320904548	35.6969	5.403651490220358	2.7314647274015145	73.5427	88.0697	94.3332	146.03	332.91	37515.45	60.22	2.0501	W21X132	38.8	3220.0	333.0	0.037398672927608415	0.13096886272923597	0.02153161039201228	W24X162	47.8	5170.0	468.0	0.043544881552236	0.18134438693802007	0.022778706177235326	W21X132	38.8	3220.0	333.0	0.039782226803353055	0.14424290432567108	0.018192227872723742	W24X162	47.8	5170.0	468.0	0.044830424092900945	0.189778693106407	0.018362031140001008	W24X84	24.7	2370.0	224.0	0.011831346242554467	0.05723349078950514	0.0	W24X117	34.4	3540.0	327.0	0.027527973043339496	0.14236860100908286	0.020107730755533567	W24X84	24.7	2370.0	224.0	0.013092185012487165	0.06704491014644118	0.0	W24X117	34.4	3540.0	327.0	0.028665838409362723	0.15166984377672438	0.021465348055801997	W24X76	22.4	2100.0	200.0	0.01226062449799367	0.06865265525140497	0.0	W24X94	27.7	2700.0	254.0	0.019590103744518177	0.10566097224186037	0.0008031209311078167	W24X76	22.4	2100.0	200.0	0.013564843579599735	0.08039971774298599	0.0	W24X94	27.7	2700.0	254.0	0.02057070138664113	0.11404044967982047	0.002827318096111515	W21X62	18.3	1330.0	144.0	0.0144183917405774	0.08470739293913293	0.0	W21X93	27.3	2070.0	221.0	0.031419518506203205	0.1414614707891809	0.0064595334880796895	W21X62	18.3	1330.0	144.0	0.016124024940976315	0.10087674632953192	0.0	W21X93	27.3	2070.0	221.0	0.03292274966776195	0.15217789301797324	0.007888226945883496	W21X147	43.2	3630.0	373.0	0.032429512980398104	0.2701363642585645	0.015419418735620362	W21X147	43.2	3630.0	373.0	0.032429512980398104	0.2701363642585645	0.015419418735620362	W18X76	22.3	1330.0	163.0	0.03331178376549193	0.15735059119527076	0.018213851933191458	W18X76	22.3	1330.0	163.0	0.03331178376549193	0.15735059119527076	0.018213851933191458	W18X65	19.1	1070.0	133.0	0.03518241359704956	0.24651355007269254	0.018473227901954964	W18X65	19.1	1070.0	133.0	0.03518241359704956	0.24651355007269254	0.018473227901954964	W18X60	17.6	984.0	123.0	0.034519158417701694	0.22243199268993133	0.019250387079939372	W18X60	17.6	984.0	123.0	0.034519158417701694	0.22243199268993133	0.019250387079939372</t>
  </si>
  <si>
    <t>454.017	6.12756	576.7	15.0161	1.2702167539981983	28.5745	4.663275431003532	2.2136802330514986	69.6639	84.5923	92.8296	132.57	213.58	38599.12	74.27	2.35881	W27X114	33.6	4080.0	343.0	0.01739180598483408	0.0859921566587786	0.004753470326807678	W27X161	47.6	6310.0	515.0	0.036940851391136544	0.18922597653168047	0.030287922402693564	W27X114	33.6	4080.0	343.0	0.018408580867409187	0.09397547063194359	0.00512311852677072	W27X161	47.6	6310.0	515.0	0.0378045924867757	0.19618445822408614	0.022360829843742557	W21X93	27.3	2070.0	221.0	0.025487562120108814	0.0991551570728163	0.0028905531661657696	W24X94	27.7	2700.0	254.0	0.020049306629019905	0.1064880515973908	0.005292045100417207	W21X93	27.3	2070.0	221.0	0.027283693549090948	0.11028743451008986	0.00495479079795056	W24X94	27.7	2700.0	254.0	0.020884725508134628	0.11350188908447657	0.007179090876585818	W24X68	20.1	1830.0	177.0	0.012138359417003735	0.07370950727678739	0.0	W24X84	24.7	2370.0	224.0	0.01806065389549464	0.10773177921795994	0.004648562268723711	W24X68	20.1	1830.0	177.0	0.013274790610239518	0.08477235897243739	0.0	W24X84	24.7	2370.0	224.0	0.018873057173485346	0.11539880448451027	0.006748085013195691	W21X44	13.0	843.0	95.4	0.009371327076750865	0.05962655083314085	0.0	W21X62	18.3	1330.0	144.0	0.017014225510945998	0.10664027419335749	0.0	W21X44	13.0	843.0	95.4	0.01066588082869433	0.07298697450586417	0.0	W21X62	18.3	1330.0	144.0	0.018012528988426008	0.11657694546660125	0.0018470114286617545	W30X99	29.0	3990.0	312.0	0.018358398649570954	0.13800215382567552	0.015235438227963461	W30X99	29.0	3990.0	312.0	0.018358398649570954	0.13800215382567552	0.015235438227963461	W21X55	16.2	1140.0	126.0	0.025776523760949806	0.13980583405850253	0.01631606393533453	W21X55	16.2	1140.0	126.0	0.025776523760949806	0.13980583405850253	0.01631606393533453	W21X48	14.1	959.0	107.0	0.02499983071527937	0.11448812591958356	0.01730745983785519	W21X48	14.1	959.0	107.0	0.02499983071527937	0.11448812591958356	0.01730745983785519	W18X40	11.8	612.0	78.4	0.030445068320564005	0.18458746603040815	0.016567902387471082	W18X40	11.8	612.0	78.4	0.030445068320564005	0.18458746603040815	0.016567902387471082</t>
  </si>
  <si>
    <t>420.471	6.23765	638.699	20.3188	1.519008445291114	52.9287	8.485359069521374	2.392200882688707	78.227	90.3886	95.1187	132.74	200.69	28735.99	66.74	2.33457	W24X131	38.6	4020.0	370.0	0.029690922038128193	0.12993937373084136	0.035534639110207315	W24X162	47.8	5170.0	468.0	0.047611093445005616	0.20272662536585823	0.032283718780951064	W24X131	38.6	4020.0	370.0	0.0313567922888542	0.14150912078528832	0.026449237182789905	W24X162	47.8	5170.0	468.0	0.04886091829734244	0.2111029667423036	0.025268595720070102	W24X94	27.7	2700.0	254.0	0.016772775317146566	0.08060821884448063	0.0	W21X166	48.8	4280.0	432.0	0.06889955278102249	0.253683227582297	0.02039424577579679	W24X94	27.7	2700.0	254.0	0.01810412002400161	0.0908262412680312	0.0014027375217951655	W21X166	48.8	4280.0	432.0	0.07061142010867297	0.263600195449859	0.020260710911097872	W21X93	27.3	2070.0	221.0	0.02828822069898689	0.11674132827584921	0.007343842958194252	W27X84	24.7	2850.0	244.0	0.014500874407762642	0.09765804720392175	0.003456481472163435	W21X93	27.3	2070.0	221.0	0.03036664005530394	0.13041746064561185	0.009829017904375377	W27X84	24.7	2850.0	244.0	0.015236509875527004	0.10550868297855119	0.006478457734397791	W21X73	21.5	1600.0	172.0	0.02056863512893078	0.1117149845882783	0.0037498058850426778	W24X84	24.7	2370.0	224.0	0.01950386202937927	0.12152754831382968	0.009919459094333068	W21X73	21.5	1600.0	172.0	0.022370487562981118	0.1273783932825358	0.008776378962858395	W24X84	24.7	2370.0	224.0	0.020434305819225868	0.1307069257500542	0.012799075390556436	W18X130	38.3	2460.0	290.0	0.03583752545251484	0.32352012582863515	0.011991592447925973	W18X130	38.3	2460.0	290.0	0.03583752545251484	0.32352012582863515	0.011991592447925973	W18X106	31.1	1910.0	230.0	0.03472602607562526	0.24427116892511672	0.013080965420935791	W18X106	31.1	1910.0	230.0	0.03472602607562526	0.24427116892511672	0.013080965420935791	W24X62	18.2	1550.0	153.0	0.02338521575247352	0.17998727619345664	0.0184981762800159	W24X62	18.2	1550.0	153.0	0.02338521575247352	0.17998727619345664	0.0184981762800159	W18X60	17.6	984.0	123.0	0.03243847785019337	0.22243199268993133	0.01591737055901267	W18X60	17.6	984.0	123.0	0.03243847785019337	0.22243199268993133	0.01591737055901267</t>
  </si>
  <si>
    <t>536.522	6.63518	920.457	35.9559	1.7155997330957535	53.9233	8.126878245955648	2.078058003086821	71.9669	86.9232	93.5948	131.23	245.01	26842.08	68.98	2.21848	W24X207	60.7	6820.0	606.0	0.06703710783571697	0.23248286276731148	0.023617176061535065	W24X279	81.9	9600.0	835.0	0.1260022483203929	0.3	0.013258671599159328	W24X207	60.7	6820.0	606.0	0.06912146122325756	0.24387568886581748	0.01785102061985025	W24X279	81.9	9600.0	835.0	0.1277668254929321	0.3	0.010084556070042997	W24X131	38.6	4020.0	370.0	0.03365332713164394	0.15750268876930407	0.030364866575099396	W24X176	51.7	5680.0	511.0	0.05718083740742773	0.2390259619591831	0.02342625149031263	W24X131	38.6	4020.0	370.0	0.03534935089312847	0.17007979210194557	0.03251424618906044	W24X176	51.7	5680.0	511.0	0.05846757850725652	0.24748336148047426	0.023838556404263283	W24X94	27.7	2700.0	254.0	0.019806364266257016	0.10416744510754779	0.007215166318873286	W27X102	30.0	3620.0	305.0	0.018896953729651157	0.1182037165715714	0.015188754774126565	W24X94	27.7	2700.0	254.0	0.021181782801009456	0.11568871422252215	0.01089975577528413	W27X102	30.0	3620.0	305.0	0.019640542406525584	0.1255513113929825	0.017312698009731647	W24X76	22.4	2100.0	200.0	0.016432304310417225	0.10513628846430476	0.0037649888730967676	W24X104	30.7	3100.0	289.0	0.029301487020642763	0.18216135233099615	0.04215004919211698	W24X76	22.4	2100.0	200.0	0.01775788496995819	0.11868548083592755	0.00933089662736008	W24X104	30.7	3100.0	289.0	0.030374129056175148	0.1926874311966753	0.04350707920815489	W24X162	47.8	5170.0	468.0	0.026668924707619158	0.25494129886863953	0.01755036621075956	W24X162	47.8	5170.0	468.0	0.026668924707619158	0.25494129886863953	0.01755036621075956	W18X130	38.3	2460.0	290.0	0.036789842772270036	0.32352012582863515	0.016800921465556028	W18X130	38.3	2460.0	290.0	0.036789842772270036	0.32352012582863515	0.016800921465556028	W18X106	31.1	1910.0	230.0	0.03559814600869256	0.24427116892511672	0.018094118064889007	W18X106	31.1	1910.0	230.0	0.03559814600869256	0.24427116892511672	0.018094118064889007	W18X71	20.9	1170.0	146.0	0.03498225327670532	0.275619046109875	0.0207570864308893	W18X71	20.9	1170.0	146.0	0.03498225327670532	0.275619046109875	0.0207570864308893</t>
  </si>
  <si>
    <t>642.275	9.14304	893.766	34.5916	1.3915628040948191	55.4545	6.0652146332073364	2.1577927574969733	75.3431	88.8968	94.0717	151.2	346.84	39156.02	73.14	2.01908	W27X161	47.6	6310.0	515.0	0.030396151535687442	0.14502081170553538	0.027450137920572416	W24X279	81.9	9600.0	835.0	0.1148240916531934	0.3	0.012553510772471878	W27X161	47.6	6310.0	515.0	0.03157060595930418	0.15387066352573375	0.022744764031706728	W24X279	81.9	9600.0	835.0	0.11633450719780315	0.3	0.009945972044266069	W27X114	33.6	4080.0	343.0	0.017649963254354577	0.09146027782705034	0.0	W24X192	56.5	6260.0	559.0	0.060082446203056535	0.23410660771623934	0.01921507474571708	W27X114	33.6	4080.0	343.0	0.018629605398345614	0.09951499662864154	0.0016679214708014685	W24X192	56.5	6260.0	559.0	0.06123550159461447	0.24116437925181325	0.01878985375404689	W27X102	30.0	3620.0	305.0	0.016006842124543914	0.09507528765695127	0.0	W24X176	51.7	5680.0	511.0	0.054384712476798595	0.2304065470212714	0.021949598547024978	W27X102	30.0	3620.0	305.0	0.016952704106440508	0.10399823317673067	0.0013500294511856806	W24X176	51.7	5680.0	511.0	0.05550370020051194	0.23785664235280718	0.022252846452299316	W24X84	24.7	2370.0	224.0	0.017204389314088506	0.10379087568204337	0.0	W24X104	30.7	3100.0	289.0	0.026639389027187012	0.16364167267274046	0.028979433040542527	W24X84	24.7	2370.0	224.0	0.018372950988459102	0.11501444471161167	0.0	W24X104	30.7	3100.0	289.0	0.02755650350777037	0.17252912821666	0.030231494107535402	W18X192	56.2	3870.0	442.0	0.04208644278186846	0.5310541468290264	0.015508514016473192	W18X192	56.2	3870.0	442.0	0.04208644278186846	0.5310541468290264	0.015508514016473192	W24X94	27.7	2700.0	254.0	0.026144575414819	0.22342480291918856	0.02272554854079185	W24X94	27.7	2700.0	254.0	0.026144575414819	0.22342480291918856	0.02272554854079185	W18X106	31.1	1910.0	230.0	0.037144658277217635	0.24427116892511672	0.019284469483507125	W18X106	31.1	1910.0	230.0	0.037144658277217635	0.24427116892511672	0.019284469483507125	W18X86	25.3	1530.0	186.0	0.034762063537277156	0.1853886568744853	0.021023361041286746	W18X86	25.3	1530.0	186.0	0.034762063537277156	0.1853886568744853	0.021023361041286746</t>
  </si>
  <si>
    <t>252.564	17.1184	288.574	29.3215	1.1425777228742022	65.371	3.8187564258341897	4.526707727389767	75.8647	89.3826	94.6716	190.62	428.07	31167.99	69.14	2.12646	W24X103	30.3	3000.0	280.0	0.013356470067212568	0.055558907720791306	0.0	W21X182	53.6	4730.0	476.0	0.062355646096518835	0.19893307662665433	0.02724142974828806	W24X103	30.3	3000.0	280.0	0.014342905050697545	0.06210204914614426	0.0	W21X182	53.6	4730.0	476.0	0.06373886875344888	0.2058711006802063	0.022690923733601775	W24X84	24.7	2370.0	224.0	0.010608116231887827	0.052190177535215015	0.0	W21X147	43.2	3630.0	373.0	0.048746382876131186	0.17819755132049667	0.023637790348599783	W24X84	24.7	2370.0	224.0	0.011543233701137514	0.05955465025248585	0.0	W21X147	43.2	3630.0	373.0	0.05007861184610116	0.18586534826873902	0.024364764516667848	W21X83	24.4	1830.0	196.0	0.017432127980638087	0.07612827765548606	0.0	W24X84	24.7	2370.0	224.0	0.013826400219207089	0.0789563355269454	0.0	W21X83	24.4	1830.0	196.0	0.018836907369663248	0.08592875090950583	0.0	W24X84	24.7	2370.0	224.0	0.014500367821506691	0.0850518363516121	0.0	W24X68	20.1	1830.0	177.0	0.01107672605494725	0.071080021086545	0.0	W24X84	24.7	2370.0	224.0	0.015186293159710897	0.09142129801227356	0.0	W24X68	20.1	1830.0	177.0	0.01208250408643141	0.08141884690950689	0.0	W24X84	24.7	2370.0	224.0	0.015884038833040518	0.09806870645915143	0.0	W18X143	42.0	2750.0	322.0	0.04041688610502909	0.36837768586529973	0.02580115770980935	W18X143	42.0	2750.0	322.0	0.04041688610502909	0.36837768586529973	0.02580115770980935	W21X73	21.5	1600.0	172.0	0.03020586910288714	0.2091851545998587	0.03478828303334909	W21X73	21.5	1600.0	172.0	0.03020586910288714	0.2091851545998587	0.03478828303334909	W21X55	16.2	1140.0	126.0	0.028019176748613185	0.13980583405850253	0.03985466521090199	W21X55	16.2	1140.0	126.0	0.028019176748613185	0.13980583405850253	0.03985466521090199	W18X55	16.2	890.0	112.0	0.0346650504457215	0.19792134272147688	0.0354555488874666	W18X55	16.2	890.0	112.0	0.0346650504457215	0.19792134272147688	0.0354555488874666</t>
  </si>
  <si>
    <t>177.739	6.48492	253.357	12.8808	1.4254440499834027	21.7628	3.3559087853049845	3.532553071140932	71.4409	84.6941	92.4007	185.1	399.78	44547.67	53.95	2.24003	W27X161	47.6	6310.0	515.0	0.023603657776404847	0.10366060405111531	0.011861993090453724	W24X279	81.9	9600.0	835.0	0.09601723767055034	0.2613905268144902	0.011773569833144653	W27X161	47.6	6310.0	515.0	0.02493339754878146	0.11292877010781548	0.009881032816636402	W24X279	81.9	9600.0	835.0	0.09777153842944745	0.2688909333028285	0.009468704633869545	W24X76	22.4	2100.0	200.0	0.007634137083419137	0.035108689252937954	0.0	W24X104	30.7	3100.0	289.0	0.018492312674933644	0.09817328975078136	0.004925214722769332	W24X76	22.4	2100.0	200.0	0.008740176882760829	0.04337380615810661	0.0	W24X104	30.7	3100.0	289.0	0.01948825417218477	0.10655890811265911	0.00703024735819808	W21X83	24.4	1830.0	196.0	0.01627609817421935	0.06780074863423163	0.0	W21X111	32.6	2670.0	279.0	0.03062325241318587	0.14093342049931692	0.01286808131752943	W21X83	24.4	1830.0	196.0	0.01806249021391829	0.07978149736707517	0.0	W21X111	32.6	2670.0	279.0	0.03206734690386941	0.15145454084210674	0.014026448606423091	W21X73	21.5	1600.0	172.0	0.0156758798834899	0.08057431375152439	0.0	W24X84	24.7	2370.0	224.0	0.015127310243682059	0.0900861039063643	0.0	W21X73	21.5	1600.0	172.0	0.017423762826642503	0.09504538352414145	0.0	W24X84	24.7	2370.0	224.0	0.016034048888287838	0.09866432116395159	0.0	W18X192	56.2	3870.0	442.0	0.04279804073789961	0.5310541468290264	0.011692711600876532	W18X192	56.2	3870.0	442.0	0.04279804073789961	0.5310541468290264	0.011692711600876532	W18X71	20.9	1170.0	146.0	0.0370655480994591	0.275619046109875	0.016463783476393885	W18X71	20.9	1170.0	146.0	0.0370655480994591	0.275619046109875	0.016463783476393885	W21X62	18.3	1330.0	144.0	0.02856407506737838	0.16692451667405395	0.01901314041077915	W21X62	18.3	1330.0	144.0	0.02856407506737838	0.16692451667405395	0.01901314041077915	W21X48	14.1	959.0	107.0	0.026979336907775202	0.11448812591958356	0.021627762886745703	W21X48	14.1	959.0	107.0	0.026979336907775202	0.11448812591958356	0.021627762886745703</t>
  </si>
  <si>
    <t>312.653	8.0306	432.285	20.5662	1.3826350618737067	34.5946	4.3078474833760865	2.916614523526794	69.8379	83.5238	91.824	144.79	296.63	25287.55	56.03	2.22909	W27X178	52.5	7020.0	570.0	0.03493657315609795	0.1490137133864026	0.029660872161494815	W24X279	81.9	9600.0	835.0	0.11463831890829532	0.3	0.013913032374920935	W27X178	52.5	7020.0	570.0	0.03659426037274082	0.16020775482418548	0.02438766194359927	W24X279	81.9	9600.0	835.0	0.11664810749278136	0.3	0.010900730002374555	W21X111	32.6	2670.0	279.0	0.028677813546982064	0.11834252073739543	0.025800555655670906	W27X114	33.6	4080.0	343.0	0.019024866190635408	0.1015334054726593	0.004951858589208944	W21X111	32.6	2670.0	279.0	0.030990256700962615	0.13358708308067685	0.025873048838151207	W27X114	33.6	4080.0	343.0	0.019904291990983463	0.10896153375299744	0.007251895403647066	W24X62	18.2	1550.0	153.0	0.008215189337027935	0.04207679539801914	0.0	W24X76	22.4	2100.0	200.0	0.013820867522611465	0.08257620484324099	0.0	W24X62	18.2	1550.0	153.0	0.009484421587507603	0.05266621958829918	0.0	W24X76	22.4	2100.0	200.0	0.01478171983943681	0.0917199410444524	0.0	W21X57	16.7	1170.0	129.0	0.011764282543514732	0.06522233663488682	0.0	W21X83	24.4	1830.0	196.0	0.025203306293721976	0.12491967167424367	0.004448082437061878	W21X57	16.7	1170.0	129.0	0.01345117964121053	0.08041293726847173	0.0	W21X83	24.4	1830.0	196.0	0.026672769813707867	0.13648499117205165	0.007506118171748734	W18X258	76.0	5510.0	611.0	0.043990068928958986	0.7662371971848453	0.014008126311945318	W18X258	76.0	5510.0	611.0	0.043990068928958986	0.7662371971848453	0.014008126311945318	W18X86	25.3	1530.0	186.0	0.03411547590061078	0.1853886568744853	0.021060688585621466	W18X86	25.3	1530.0	186.0	0.03411547590061078	0.1853886568744853	0.021060688585621466	W24X62	18.2	1550.0	153.0	0.0245742852783484	0.17998727619345664	0.027576451063408267	W24X62	18.2	1550.0	153.0	0.0245742852783484	0.17998727619345664	0.027576451063408267	W18X46	13.5	712.0	90.7	0.03304913050123701	0.22260312342070693	0.025730892902640076	W18X46	13.5	712.0	90.7	0.03304913050123701	0.22260312342070693	0.025730892902640076</t>
  </si>
  <si>
    <t>554.192	11.1049	861.087	34.8907	1.5537701735138725	73.9918	6.662986609514718	2.615420644329831	65.4006	80.5631	89.8887	180.32	372.36	33806.7	77.07	2.29871	W27X368	109.0	16200.0	1240.0	0.11698623289470571	0.3	0.015550246113727484	W27X539	159.0	25600.0	1890.0	0.2	0.3	0.009112595476980198	W27X368	109.0	16200.0	1240.0	0.1186653895344469	0.3	0.012138685424193928	W27X539	159.0	25600.0	1890.0	0.2	0.3	0.007179257447802158	W24X162	47.8	5170.0	468.0	0.03856712623529847	0.15960166194955516	0.023466831784298668	W24X207	60.7	6820.0	606.0	0.06117520624411243	0.22122699923223735	0.023427784831935777	W24X162	47.8	5170.0	468.0	0.039900090651418516	0.16830406350882735	0.025219121509309148	W24X207	60.7	6820.0	606.0	0.06220336998665781	0.22706397732044337	0.024397511550149305	W24X131	38.6	4020.0	370.0	0.03025198703346572	0.14639469934660562	0.02472526522994215	W24X162	47.8	5170.0	468.0	0.043059879462003944	0.18958836256235717	0.02751601390342784	W24X131	38.6	4020.0	370.0	0.0315192508293522	0.15608896361175648	0.02639881143806385	W24X162	47.8	5170.0	468.0	0.043970573473275355	0.1958906639578798	0.028002695509491658	W24X103	30.3	3000.0	280.0	0.0206646392489778	0.10809791445042408	0.0	W27X114	33.6	4080.0	343.0	0.019822247110022378	0.11546922763955268	0.0	W24X103	30.3	3000.0	280.0	0.02172829142994559	0.11691663270516404	0.0	W27X114	33.6	4080.0	343.0	0.02041029525513558	0.12086606636197603	0.0	W24X370	109.0	13400.0	1130.0	0.03435779895927654	0.7347779283262973	0.018113504169091528	W24X370	109.0	13400.0	1130.0	0.03435779895927654	0.7347779283262973	0.018113504169091528	W18X158	46.3	3060.0	356.0	0.04098096558414921	0.41679788853862326	0.021992935043813368	W18X158	46.3	3060.0	356.0	0.04098096558414921	0.41679788853862326	0.021992935043813368	W21X93	27.3	2070.0	221.0	0.03209119208772917	0.2862427836756675	0.028279041525823504	W21X93	27.3	2070.0	221.0	0.03209119208772917	0.2862427836756675	0.028279041525823504	W18X76	22.3	1330.0	163.0	0.03373390423819496	0.15735059119527076	0.028971585371830144	W18X76	22.3	1330.0	163.0	0.03373390423819496	0.15735059119527076	0.028971585371830144</t>
  </si>
  <si>
    <t>274.238	6.78409	17446.3	75.0945	63.617368854790364	78.2732	11.537759670051548	2.7531630735512764	73.4254	88.5445	94.3121	181.55	360.32	53059.46	63.64	1.96102	W27X102	30.0	3620.0	305.0	0.010070153646431474	0.04863184700505485	0.0	W27X146	43.2	5660.0	464.0	0.02406872288851769	0.12531279406613843	0.014881713238062453	W27X102	30.0	3620.0	305.0	0.010917298031813665	0.055173662001121906	0.0	W27X146	43.2	5660.0	464.0	0.024818018105125458	0.13146151018707433	0.012482507882764756	W27X84	24.7	2850.0	244.0	0.008603136759006416	0.04735646437116881	0.0	W21X166	48.8	4280.0	432.0	0.0549452941447077	0.19528478237543478	0.012904464537703856	W27X84	24.7	2850.0	244.0	0.009451963837197206	0.05485689020236168	0.0	W21X166	48.8	4280.0	432.0	0.05638368829504113	0.20333133237846154	0.01360616322872625	W24X76	22.4	2100.0	200.0	0.01075746454189749	0.05965934163623392	0.0	W24X104	30.7	3100.0	289.0	0.021402727710308444	0.12266116191875852	0.010877522492437106	W24X76	22.4	2100.0	200.0	0.011824423182683388	0.06915926919891797	0.0	W24X104	30.7	3100.0	289.0	0.022300240278388672	0.13079246488167431	0.012335494661122355	W24X55	16.2	1350.0	134.0	0.007824611256664013	0.04945652358663977	0.0	W21X93	27.3	2070.0	221.0	0.02710835185759195	0.11974649580875045	0.0	W24X55	16.2	1350.0	134.0	0.008825037377279863	0.05968567668951224	0.0	W21X93	27.3	2070.0	221.0	0.02833132731135721	0.12829397537088466	0.0	W27X102	30.0	3620.0	305.0	0.02258853200446267	0.18371968702735658	0.015823357158788538	W27X102	30.0	3620.0	305.0	0.02258853200446267	0.18371968702735658	0.015823357158788538	W18X106	31.1	1910.0	230.0	0.03733114687652862	0.24427116892511672	0.012953684429319866	W18X106	31.1	1910.0	230.0	0.03733114687652862	0.24427116892511672	0.012953684429319866	W18X71	20.9	1170.0	146.0	0.03662791899228541	0.275619046109875	0.014652337111009585	W18X71	20.9	1170.0	146.0	0.03662791899228541	0.275619046109875	0.014652337111009585	W18X60	17.6	984.0	123.0	0.034819517169082645	0.22243199268993133	0.015550312862937494	W18X60	17.6	984.0	123.0	0.034819517169082645	0.22243199268993133	0.015550312862937494</t>
  </si>
  <si>
    <t>237.17	11.103	330.861	34.5232	1.3950373150061137	44.2261	3.983256777447537	3.582675180629883	73.5266	88.1894	93.8637	178.91	390.43	34075.83	63.72	1.85196	W24X131	38.6	4020.0	370.0	0.023594732783687122	0.09905341066530482	0.014717660572827992	W24X192	56.5	6260.0	559.0	0.05020872070642884	0.18580442298706637	0.02336280307371619	W24X131	38.6	4020.0	370.0	0.02500039202929743	0.10842709000589572	0.012723318053934627	W24X192	56.5	6260.0	559.0	0.05135903298408662	0.19249853391634641	0.01903554498310309	W24X94	27.7	2700.0	254.0	0.013314609119203178	0.06134468160615832	0.0	W27X114	33.6	4080.0	343.0	0.01694365633104668	0.09015442477777574	0.0	W24X94	27.7	2700.0	254.0	0.014437832429305401	0.06962025805312626	0.0	W27X114	33.6	4080.0	343.0	0.01761781689989534	0.09582162767129059	0.0	W21X83	24.4	1830.0	196.0	0.0177479600865438	0.0768497342256721	0.0	W24X94	27.7	2700.0	254.0	0.017174814239010967	0.0913129943020111	0.0	W21X83	24.4	1830.0	196.0	0.019328042801684975	0.08780444205933544	0.0	W24X94	27.7	2700.0	254.0	0.017981490922319446	0.09810223726814618	0.0	W21X73	21.5	1600.0	172.0	0.016562218360050493	0.08693210143966179	0.0	W21X93	27.3	2070.0	221.0	0.02739065552250148	0.12117813310835189	0.0	W21X73	21.5	1600.0	172.0	0.018090451996410038	0.09978660058111839	0.0	W21X93	27.3	2070.0	221.0	0.02862472003004926	0.1298161324158488	0.0	W24X94	27.7	2700.0	254.0	0.026523289071645136	0.22342480291918856	0.02589401243090647	W24X94	27.7	2700.0	254.0	0.026523289071645136	0.22342480291918856	0.02589401243090647	W18X86	25.3	1530.0	186.0	0.0352266196143005	0.1853886568744853	0.02371722345948755	W18X86	25.3	1530.0	186.0	0.0352266196143005	0.1853886568744853	0.02371722345948755	W18X60	17.6	984.0	123.0	0.03513666299083317	0.22243199268993133	0.02630516482225624	W18X60	17.6	984.0	123.0	0.03513666299083317	0.22243199268993133	0.02630516482225624	W21X50	14.7	984.0	110.0	0.028596805876167666	0.17711899899891367	0.03138065486353337	W21X50	14.7	984.0	110.0	0.028596805876167666	0.17711899899891367	0.03138065486353337</t>
  </si>
  <si>
    <t>312.607	16.4046	395.153	36.333	1.264056786956146	64.4085	3.926246296770419	4.213816530837015	74.2541	89.4405	94.0306	168.34	385.06	29173.05	76.47	2.40767	W24X104	30.7	3100.0	289.0	0.017127765587152597	0.08469715084987747	0.0140007052977295	W24X146	43.0	4580.0	418.0	0.035204208567333244	0.15762286454705757	0.0368507667122175	W24X104	30.7	3100.0	289.0	0.018212554670518452	0.0932268312614821	0.016142301729564105	W24X146	43.0	4580.0	418.0	0.03609721402700741	0.163914664188096	0.03014519016309836	W27X84	24.7	2850.0	244.0	0.009952961983117892	0.05816220930634677	0.0	W24X146	43.0	4580.0	418.0	0.03699858199428786	0.17035479540470222	0.03106801244219286	W27X84	24.7	2850.0	244.0	0.010721214195625288	0.06532757886945953	0.0	W24X146	43.0	4580.0	418.0	0.03790826106196422	0.1769444058977868	0.03196490998585564	W24X62	18.2	1550.0	153.0	0.008578352462728962	0.04705673991111949	0.0	W24X76	22.4	2100.0	200.0	0.013337239835734807	0.08164124932811595	0.0	W24X62	18.2	1550.0	153.0	0.009455324923653002	0.054786395528572986	0.0	W24X76	22.4	2100.0	200.0	0.01398515181400986	0.08792230291157174	0.0	W21X50	14.7	984.0	110.0	0.009710883531555211	0.057144244664747657	0.0	W21X73	21.5	1600.0	172.0	0.01862515451078764	0.10258165207088578	0.0	W21X50	14.7	984.0	110.0	0.010833548080520098	0.06779691763289761	0.0	W21X73	21.5	1600.0	172.0	0.019516196702102896	0.11035222626039076	0.0	W24X76	22.4	2100.0	200.0	0.02503412472564175	0.16594494748273086	0.039098097492887604	W24X76	22.4	2100.0	200.0	0.02503412472564175	0.16594494748273086	0.039098097492887604	W24X76	22.4	2100.0	200.0	0.02502428997972289	0.16594494748273086	0.03896007607003498	W24X76	22.4	2100.0	200.0	0.02502428997972289	0.16594494748273086	0.03896007607003498	W18X55	16.2	890.0	112.0	0.0342535202240295	0.19792134272147688	0.03762645064688425	W18X55	16.2	890.0	112.0	0.0342535202240295	0.19792134272147688	0.03762645064688425	W18X40	11.8	612.0	78.4	0.032625939815571214	0.18458746603040815	0.042068348238855774	W18X40	11.8	612.0	78.4	0.032625939815571214	0.18458746603040815	0.042068348238855774</t>
  </si>
  <si>
    <t>704.631	6.69099	1105.32	37.4073	1.5686508257513507	54.6889	8.173513934410304	1.6793084413848707	72.2236	86.7722	93.828	171.77	252.93	36982.06	61.92	1.87066	W24X306	89.7	10700.0	922.0	0.11357030237888247	0.2847770456617864	0.012083275141962915	W27X336	99.2	14600.0	1130.0	0.1044825835088484	0.3	0.012325645727891342	W24X306	89.7	10700.0	922.0	0.11613213167319432	0.2948776656446955	0.00931164119012375	W27X336	99.2	14600.0	1130.0	0.1058206543317002	0.3	0.009532606199470706	W24X250	73.5	8490.0	744.0	0.08224433959460498	0.24660026356900963	0.013620183211136765	W27X258	76.1	10800.0	852.0	0.06700754420737798	0.24609021310997978	0.015595605225275222	W24X250	73.5	8490.0	744.0	0.08448823655249955	0.2571932210652698	0.013783493403944408	W27X258	76.1	10800.0	852.0	0.06812509048040191	0.2525331465649075	0.01584413924568711	W21X132	38.8	3220.0	333.0	0.042426714571808966	0.16729298650215157	0.01831366829818349	W21X182	53.6	4730.0	476.0	0.07240126550668918	0.24365944223224018	0.01752858784841166	W21X132	38.8	3220.0	333.0	0.044686223385346446	0.18142097630070994	0.019007266194018754	W21X182	53.6	4730.0	476.0	0.07411134474783644	0.25271132722374934	0.01739337916805078	W21X101	29.8	2420.0	253.0	0.02872865921704419	0.14984630050179368	0.021231939779329502	W27X102	30.0	3620.0	305.0	0.01675642032430066	0.10602192465854975	0.0	W21X101	29.8	2420.0	253.0	0.030635416825059353	0.1656734654247116	0.024254932349360974	W27X102	30.0	3620.0	305.0	0.017460639485111205	0.1130658532558346	0.0	W27X258	76.1	10800.0	852.0	0.02555014640129532	0.36299253762700456	0.010428044320627218	W27X258	76.1	10800.0	852.0	0.02555014640129532	0.36299253762700456	0.010428044320627218	W21X166	48.8	4280.0	432.0	0.03171394309074479	0.3231196291336173	0.01106961618420784	W21X166	48.8	4280.0	432.0	0.03171394309074479	0.3231196291336173	0.01106961618420784	W30X99	29.0	3990.0	312.0	0.018839987182101676	0.13800215382567552	0.016736746554712186	W30X99	29.0	3990.0	312.0	0.018839987182101676	0.13800215382567552	0.016736746554712186	W21X73	21.5	1600.0	172.0	0.028371644052942548	0.2091851545998587	0.014941381792283836	W21X73	21.5	1600.0	172.0	0.028371644052942548	0.2091851545998587	0.014941381792283836</t>
  </si>
  <si>
    <t>607.533	4.32441	953.528	18.6672	1.569508158404564	42.8911	9.918370367287098	1.6472519741228857	70.8095	85.6829	93.4518	124.13	184.38	32743.33	58.18	2.42166	W24X207	60.7	6820.0	606.0	0.06657385390174544	0.2262504391367389	0.014886615160480702	W27X235	69.4	9700.0	772.0	0.0695644513506609	0.2732885536343752	0.013766269273182759	W24X207	60.7	6820.0	606.0	0.06910261236166657	0.2398211628957634	0.010947073346622236	W27X235	69.4	9700.0	772.0	0.07096769069565739	0.28195090166020126	0.01018913633958482	W24X146	43.0	4580.0	418.0	0.03939662342004411	0.17183183837359295	0.01951048402532498	W24X192	56.5	6260.0	559.0	0.0669917870446913	0.26188594283919703	0.012595961311198783	W24X146	43.0	4580.0	418.0	0.04153652644688714	0.18663629129858073	0.02036866796672409	W24X192	56.5	6260.0	559.0	0.06863947562764962	0.2720196661587657	0.013014007943287229	W24X84	24.7	2370.0	224.0	0.015932482940242288	0.08687077535273934	0.0011883904696354908	W21X132	38.8	3220.0	333.0	0.05654605574819813	0.23822114701289385	0.017659791689054537	W24X84	24.7	2370.0	224.0	0.01749682568259137	0.10056101306295002	0.004900301386621962	W21X132	38.8	3220.0	333.0	0.05856849125753793	0.2516672759143829	0.017012741451822248	W21X68	20.0	1480.0	160.0	0.018733279315871373	0.10545130877916306	0.003377856853180333	W24X84	24.7	2370.0	224.0	0.020172798067905492	0.12560383040642964	0.010551172440805764	W21X68	20.0	1480.0	160.0	0.020814479355590807	0.12431944811411108	0.008166824073050548	W24X84	24.7	2370.0	224.0	0.021287424733620327	0.1366149324344731	0.012883190456783471	W27X161	47.6	6310.0	515.0	0.02166131352569181	0.19472419398302934	0.008918358479135165	W27X161	47.6	6310.0	515.0	0.02166131352569181	0.19472419398302934	0.008918358479135165	W18X119	35.1	2190.0	262.0	0.03521427304581747	0.28397457692810096	0.008546244907625287	W18X119	35.1	2190.0	262.0	0.03521427304581747	0.28397457692810096	0.008546244907625287	W24X76	22.4	2100.0	200.0	0.022836508265181	0.16594494748273086	0.011592386218383707	W24X76	22.4	2100.0	200.0	0.022836508265181	0.16594494748273086	0.011592386218383707	W18X55	16.2	890.0	112.0	0.03133394963231333	0.19792134272147688	0.011439953141516501	W18X55	16.2	890.0	112.0	0.03133394963231333	0.19792134272147688	0.011439953141516501</t>
  </si>
  <si>
    <t>464.487	2.51922	872.354	16.7832	1.8781020782067097	37.3273	14.817006851327	1.4123051214786122	76.4265	89.9837	95.5349	122.12	185.14	34083.03	45.86	2.18484	W21X201	59.3	5310.0	530.0	0.08206498619906274	0.22552545142397223	0.010618866674012606	W24X229	67.2	7650.0	675.0	0.08614543941137347	0.27939763695878744	0.008799908032028743	W21X201	59.3	5310.0	530.0	0.08636184565563002	0.2442456474851115	0.006774090676283087	W24X229	67.2	7650.0	675.0	0.08849745765611483	0.29140811462253735	0.006372767289527367	W24X146	43.0	4580.0	418.0	0.03651872798672262	0.1518962184132725	0.015284992303484388	W27X161	47.6	6310.0	515.0	0.03763380540869097	0.19015921946841927	0.014288109151281987	W24X146	43.0	4580.0	418.0	0.03918520218588769	0.16957801219917626	0.01508404994289238	W27X161	47.6	6310.0	515.0	0.0390980938444883	0.2018457694160678	0.014830782685375611	W24X104	30.7	3100.0	289.0	0.023367186866483453	0.1252304916383223	0.01638715822443659	W21X182	53.6	4730.0	476.0	0.08900115067657412	0.3	0.008021349264750509	W24X104	30.7	3100.0	289.0	0.025721454252342558	0.14549540745645395	0.01747401636691645	W21X182	53.6	4730.0	476.0	0.09190228793217642	0.3	0.007645021623177179	W27X84	24.7	2850.0	244.0	0.015164226923451915	0.10219346624143572	0.005563403815897848	W27X114	33.6	4080.0	343.0	0.025057124084743802	0.14851681929966984	0.011273295130655104	W27X84	24.7	2850.0	244.0	0.016901917248838494	0.12107135570996738	0.009075213332137379	W27X114	33.6	4080.0	343.0	0.026341789409987257	0.1605845808336133	0.012540288794371777	W30X116	34.2	4930.0	378.0	0.018758866593191263	0.17839308784825905	0.008267118791407149	W30X116	34.2	4930.0	378.0	0.018758866593191263	0.17839308784825905	0.008267118791407149	W18X158	46.3	3060.0	356.0	0.03747562168696183	0.41679788853862326	0.005804922134960405	W18X158	46.3	3060.0	356.0	0.03747562168696183	0.41679788853862326	0.005804922134960405	W27X84	24.7	2850.0	244.0	0.019823566235491755	0.1374654227670298	0.009061304983114866	W27X84	24.7	2850.0	244.0	0.019823566235491755	0.1374654227670298	0.009061304983114866	W21X68	20.0	1480.0	160.0	0.026640025885565594	0.19027318750411237	0.00843695186775652	W21X68	20.0	1480.0	160.0	0.026640025885565594	0.19027318750411237	0.00843695186775652</t>
  </si>
  <si>
    <t>774.431	5.78074	1276.86	45.4068	1.6487718079467375	56.3668	9.750793151049866	1.7731832625744195	76.452	90.3159	95.6127	138.14	276.58	34735.32	66.06	2.46131	W27X178	52.5	7020.0	570.0	0.03815863418948366	0.1686908128617563	0.026349959895115415	W27X235	69.4	9700.0	772.0	0.06577275460650492	0.2583631974708607	0.01772532052463176	W27X178	52.5	7020.0	570.0	0.03963979977092509	0.1790329802159398	0.020564088067121573	W27X235	69.4	9700.0	772.0	0.06692703036772081	0.2654826583421749	0.013353351751735585	W27X178	52.5	7020.0	570.0	0.0411420171048876	0.18974654052483841	0.02174881427527127	W27X235	69.4	9700.0	772.0	0.06808882024469758	0.27271855033748804	0.01375442768609106	W27X178	52.5	7020.0	570.0	0.04266509131269926	0.20083583618124773	0.02221394852626337	W27X235	69.4	9700.0	772.0	0.06925809197633391	0.2800715013347508	0.014150762614443006	W27X178	52.5	7020.0	570.0	0.044208833687608425	0.2123051599585142	0.021919826859062942	W27X217	63.9	8910.0	711.0	0.06009670154593564	0.2648518880855691	0.0164661597335212	W27X178	52.5	7020.0	570.0	0.04577306136707312	0.22415875667374063	0.021635865906289263	W27X217	63.9	8910.0	711.0	0.06119817448638866	0.27247572069581844	0.016354391400354114	W27X146	43.2	5660.0	464.0	0.03391246182144116	0.1976060111015652	0.028678553612876172	W24X229	67.2	7650.0	675.0	0.09361282095234501	0.3	0.011967757378409558	W27X146	43.2	5660.0	464.0	0.03532290850003141	0.21059687883955175	0.029408652217243675	W24X229	67.2	7650.0	675.0	0.09520587318959321	0.3	0.011892266232158548	W27X178	52.5	7020.0	570.0	0.023645640584768292	0.22136892026388197	0.015284916279241313	W27X178	52.5	7020.0	570.0	0.023645640584768292	0.22136892026388197	0.015284916279241313	W18X158	46.3	3060.0	356.0	0.039486992302401235	0.41679788853862326	0.01313453465555477	W18X158	46.3	3060.0	356.0	0.039486992302401235	0.41679788853862326	0.01313453465555477	W18X158	46.3	3060.0	356.0	0.03948969076095933	0.41679788853862326	0.013142615144038345	W18X158	46.3	3060.0	356.0	0.03948969076095933	0.41679788853862326	0.013142615144038345	W18X158	46.3	3060.0	356.0	0.039514796683197115	0.41679788853862326	0.013218006474349018	W18X158	46.3	3060.0	356.0	0.039514796683197115	0.41679788853862326	0.013218006474349018</t>
  </si>
  <si>
    <t>348.241	6.21296	479.086	23.4612	1.3757311746750096	56.1181	9.032425768071901	2.2670856839394595	75.875	88.8754	94.1066	154.36	292.26	36593.67	52.25	1.83525	W21X182	53.6	4730.0	476.0	0.05997461248727898	0.17594232677644797	0.015870980290218776	W27X194	57.1	7860.0	631.0	0.04045677707210886	0.17865172404359436	0.020743628883546285	W21X182	53.6	4730.0	476.0	0.06300047045025724	0.19000755319056176	0.01322530531678796	W27X194	57.1	7860.0	631.0	0.04160304151344302	0.18662347580695196	0.016986642985464984	W21X166	48.8	4280.0	432.0	0.0537261266704949	0.17978101340359826	0.014217247173511612	W27X146	43.2	5660.0	464.0	0.027563100175460556	0.14766907904261858	0.01829129032586529	W21X166	48.8	4280.0	432.0	0.05657809899759886	0.1949135267802901	0.014607478628291596	W27X146	43.2	5660.0	464.0	0.028595156372787384	0.15639899593818904	0.01875419544232213	W21X111	32.6	2670.0	279.0	0.031262422884144846	0.13799493054642736	0.016526249136224226	W27X114	33.6	4080.0	343.0	0.01964507095372251	0.10877843913153218	0.0025432251275008173	W21X111	32.6	2670.0	279.0	0.033752556500634474	0.1555497952954193	0.018668061853331502	W27X114	33.6	4080.0	343.0	0.02057334905002277	0.11691577799091495	0.004209412925419652	W21X68	20.0	1480.0	160.0	0.0157104973674948	0.08539756006467861	0.0	W24X76	22.4	2100.0	200.0	0.014945524901181522	0.09508397903649383	0.0	W21X68	20.0	1480.0	160.0	0.017687630718838235	0.10277382914520936	0.0	W24X76	22.4	2100.0	200.0	0.01597717576108541	0.10553643278664308	0.0	W18X158	46.3	3060.0	356.0	0.0398084117555221	0.41679788853862326	0.010607545772549371	W18X158	46.3	3060.0	356.0	0.0398084117555221	0.41679788853862326	0.010607545772549371	W24X84	24.7	2370.0	224.0	0.024808988082688853	0.19115052841641472	0.015147794935290122	W24X84	24.7	2370.0	224.0	0.024808988082688853	0.19115052841641472	0.015147794935290122	W18X97	28.5	1750.0	211.0	0.03526567846431623	0.2184565672679383	0.01276648535290622	W18X97	28.5	1750.0	211.0	0.03526567846431623	0.2184565672679383	0.01276648535290622	W18X50	14.7	800.0	101.0	0.03210811095759988	0.17308442002887836	0.0160378733153	W18X50	14.7	800.0	101.0	0.03210811095759988	0.17308442002887836	0.0160378733153</t>
  </si>
  <si>
    <t>388.547	4.80079	660.121	19.8999	1.6989476176627278	53.6903	11.183638526159235	1.9280016605505526	72.0648	86.8424	94.0352	139.64	318.3	37225.63	55.88	1.9027	W24X162	47.8	5170.0	468.0	0.03848182028054274	0.14754297686649198	0.020350498657195747	W24X229	67.2	7650.0	675.0	0.08146572249418453	0.2663321507928234	0.012215207786792897	W24X162	47.8	5170.0	468.0	0.04054322840535333	0.16007703932372883	0.013995155202213456	W24X229	67.2	7650.0	675.0	0.0832465168417253	0.27548457068882964	0.008938284416882282	W21X147	43.2	3630.0	373.0	0.05230582481224427	0.18156132936158045	0.01478860999863069	W24X146	43.0	4580.0	418.0	0.039952056257686025	0.18181268966292186	0.017516396905213054	W21X147	43.2	3630.0	373.0	0.0552727434054076	0.19790755035873572	0.016353803666351654	W24X146	43.0	4580.0	418.0	0.04134510171669046	0.19181470220306188	0.019105121475238	W21X147	43.2	3630.0	373.0	0.05830062593912441	0.21510638194282106	0.016119903150727585	W24X146	43.0	4580.0	418.0	0.042755975183955366	0.20213979284327047	0.01940766320384405	W21X147	43.2	3630.0	373.0	0.06138866475383455	0.23317215459806487	0.015652057724312312	W24X146	43.0	4580.0	418.0	0.044184527715087	0.21279136731013726	0.019681450015859196	W21X83	24.4	1830.0	196.0	0.02441108338283413	0.11758120901559277	0.0028912631898632708	W24X94	27.7	2700.0	254.0	0.022102839653931058	0.1259212699097793	0.00629592067485747	W21X83	24.4	1830.0	196.0	0.026675650435699028	0.1350634579294742	0.005794824673176593	W24X94	27.7	2700.0	254.0	0.023230574410806032	0.13610298500328105	0.007947781943302657	W33X118	34.7	5900.0	415.0	0.017409351052256907	0.1358623425855887	0.018911268510229663	W33X118	34.7	5900.0	415.0	0.017409351052256907	0.1358623425855887	0.018911268510229663	W18X119	35.1	2190.0	262.0	0.03780914870329948	0.28397457692810096	0.013691226292641646	W18X119	35.1	2190.0	262.0	0.03780914870329948	0.28397457692810096	0.013691226292641646	W21X83	24.4	1830.0	196.0	0.030372172884417993	0.2464407959925649	0.016508582457321345	W21X83	24.4	1830.0	196.0	0.030372172884417993	0.2464407959925649	0.016508582457321345	W21X57	16.7	1170.0	129.0	0.028600038761134306	0.21659270977587572	0.01906400137961325	W21X57	16.7	1170.0	129.0	0.028600038761134306	0.21659270977587572	0.01906400137961325</t>
  </si>
  <si>
    <t>323.127	3.81182	433.426	8.56725	1.341348757609237	24.8813	6.527406855517836	1.9865365942453357	73.4994	87.5026	94.2731	125.4	234.33	34429.8	45.0	2.09078	W27X114	33.6	4080.0	343.0	0.013027576270739303	0.053864334194789316	0.0	W24X162	47.8	5170.0	468.0	0.04470310752391525	0.1806706448739871	0.016429477785581913	W27X114	33.6	4080.0	343.0	0.01458720594217462	0.0642737014992536	0.0	W24X162	47.8	5170.0	468.0	0.0465642927073547	0.19256073969648146	0.011939443398940812	W21X93	27.3	2070.0	221.0	0.01980869932652999	0.06579174222650838	0.0	W21X122	35.9	2960.0	307.0	0.04130368696782326	0.17090517091030444	0.014755978010316504	W21X93	27.3	2070.0	221.0	0.022606427540122744	0.0808763142362397	0.00017979532597994154	W21X122	35.9	2960.0	307.0	0.04359635469511899	0.1859574459719494	0.01599871728082743	W21X93	27.3	2070.0	221.0	0.025540510109828485	0.09786561916278905	0.0031017937579865124	W24X94	27.7	2700.0	254.0	0.020388520052527913	0.10754553933923987	0.005121376422854096	W21X93	27.3	2070.0	221.0	0.028606844465960474	0.11683373319166734	0.004971367091453274	W24X94	27.7	2700.0	254.0	0.02181750046276287	0.11955288047980164	0.00669356933036549	W24X55	16.2	1350.0	134.0	0.009169720538126518	0.05684132141055611	0.0	W24X68	20.1	1830.0	177.0	0.014808611096189465	0.09893700602950037	0.0006733206424845939	W24X55	16.2	1350.0	134.0	0.010955060884973665	0.07505521568802696	0.0	W24X68	20.1	1830.0	177.0	0.016168913763414585	0.11349949953463938	0.004092635895723889	W30X90	26.3	3610.0	283.0	0.018030664457394593	0.12179134462621051	0.012190960306836108	W30X90	26.3	3610.0	283.0	0.018030664457394593	0.12179134462621051	0.012190960306836108	W21X68	20.0	1480.0	160.0	0.0275776090964117	0.19027318750411237	0.011188334735832115	W21X68	20.0	1480.0	160.0	0.0275776090964117	0.19027318750411237	0.011188334735832115	W24X55	16.2	1350.0	134.0	0.02299622447523507	0.1503130922518352	0.013290950994543966	W24X55	16.2	1350.0	134.0	0.02299622447523507	0.1503130922518352	0.013290950994543966	W18X55	16.2	890.0	112.0	0.032294103515478914	0.19792134272147688	0.011041401844344975	W18X55	16.2	890.0	112.0	0.032294103515478914	0.19792134272147688	0.011041401844344975</t>
  </si>
  <si>
    <t>567.152	7.12476	822.42	26.8642	1.4500874545095492	46.8535	6.576151337027492	2.134383128618563	77.0123	88.8165	94.8392	161.5	322.75	35440.77	57.83	2.20111	W24X207	60.7	6820.0	606.0	0.05527325134633874	0.18278118586242179	0.018266114647616814	W24X279	81.9	9600.0	835.0	0.10665663080604046	0.29593769276867093	0.0121960544710156	W24X207	60.7	6820.0	606.0	0.057387954879991133	0.19382473710701145	0.014647558931913388	W24X279	81.9	9600.0	835.0	0.10846324130063761	0.3	0.009412244706545721	W27X146	43.2	5660.0	464.0	0.024561831946287426	0.12497639375159675	0.01741940219931065	W27X194	57.1	7860.0	631.0	0.04207213001197146	0.192461262343027	0.019184765347177588	W27X146	43.2	5660.0	464.0	0.02589820579469665	0.13576237579974645	0.019079654834886803	W27X194	57.1	7860.0	631.0	0.04310179101671228	0.19987149297568044	0.01981144979545503	W21X166	48.8	4280.0	432.0	0.058699575179100544	0.20921347067455248	0.01728553055399682	W24X207	60.7	6820.0	606.0	0.06686458006568526	0.24610516270894447	0.015935612772288145	W21X166	48.8	4280.0	432.0	0.06130707423207185	0.22391481033211383	0.017536611187553237	W24X207	60.7	6820.0	606.0	0.0683527704633309	0.25471717251519893	0.015487813249686753	W24X76	22.4	2100.0	200.0	0.013803032516268349	0.08509663856874475	0.0	W24X104	30.7	3100.0	289.0	0.025003808572240157	0.15111383521901364	0.02179802013638085	W24X76	22.4	2100.0	200.0	0.01515975623438818	0.09852213675451522	0.0	W24X104	30.7	3100.0	289.0	0.02610623475149404	0.16165251583178017	0.02377716642723382	W27X146	43.2	5660.0	464.0	0.022719377504428796	0.17000553792926473	0.017057720637812655	W27X146	43.2	5660.0	464.0	0.022719377504428796	0.17000553792926473	0.017057720637812655	W24X104	30.7	3100.0	289.0	0.024552616197281368	0.14039036388364548	0.01814364885196115	W24X104	30.7	3100.0	289.0	0.024552616197281368	0.14039036388364548	0.01814364885196115	W30X90	26.3	3610.0	283.0	0.01880509355889695	0.12179134462621051	0.022222036162846865	W30X90	26.3	3610.0	283.0	0.01880509355889695	0.12179134462621051	0.022222036162846865	W24X62	18.2	1550.0	153.0	0.024821453707459758	0.17998727619345664	0.022222422813576722	W24X62	18.2	1550.0	153.0	0.024821453707459758	0.17998727619345664	0.022222422813576722</t>
  </si>
  <si>
    <t>151.384	10.3918	179.496	21.1929	1.1856999418696825	22.544	2.1694027983602457	4.619162021470735	76.1776	88.5152	94.0835	178.36	363.44	29711.16	51.46	2.19291	W21X122	35.9	2960.0	307.0	0.024525799861174653	0.08394650469458272	0.00851004261356568	W21X166	48.8	4280.0	432.0	0.050132237215739055	0.16834430114485346	0.02100532780655694	W21X122	35.9	2960.0	307.0	0.02668907336833076	0.09579933317825891	0.010366567476677243	W21X166	48.8	4280.0	432.0	0.05186703059739963	0.17753470449708794	0.01758131062123973	W24X62	18.2	1550.0	153.0	0.00460589531796888	0.0181126748590761	0.0	W24X84	24.7	2370.0	224.0	0.011773248804452583	0.060231492448506785	0.0	W24X62	18.2	1550.0	153.0	0.005632832144512539	0.02480647226809613	0.0	W24X84	24.7	2370.0	224.0	0.012655086105236848	0.0674275449069269	0.0	W21X57	16.7	1170.0	129.0	0.007045741621562313	0.031126121474841253	0.0	W24X68	20.1	1830.0	177.0	0.010033066869578439	0.05971920561669255	0.0	W21X57	16.7	1170.0	129.0	0.008441792792738158	0.041285135962711904	0.0	W24X68	20.1	1830.0	177.0	0.010913552051816097	0.0681076544948622	0.0	W21X50	14.7	984.0	110.0	0.008379895232504582	0.04616545349206293	0.0	W21X73	21.5	1600.0	172.0	0.017112658526146463	0.09140570297639729	0.0	W21X50	14.7	984.0	110.0	0.009937436932783419	0.060255686394568055	0.0	W21X73	21.5	1600.0	172.0	0.018369081172752218	0.10210601769616136	0.0	W21X83	24.4	1830.0	196.0	0.03086075896312942	0.2464407959925649	0.021989850107732925	W21X83	24.4	1830.0	196.0	0.03086075896312942	0.2464407959925649	0.021989850107732925	W21X57	16.7	1170.0	129.0	0.029033783775941922	0.21659270977587572	0.025187382735759888	W21X57	16.7	1170.0	129.0	0.029033783775941922	0.21659270977587572	0.025187382735759888	W21X55	16.2	1140.0	126.0	0.0275039003319854	0.13980583405850253	0.026330493099765786	W21X55	16.2	1140.0	126.0	0.0275039003319854	0.13980583405850253	0.026330493099765786	W18X40	11.8	612.0	78.4	0.03241428452981529	0.18458746603040815	0.026215434718114324	W18X40	11.8	612.0	78.4	0.03241428452981529	0.18458746603040815	0.026215434718114324</t>
  </si>
  <si>
    <t>220.299	8.1857	633.914	42.1934	2.877516466257223	42.1934	5.154525575088263	3.1182135338186248	76.8951	89.7119	94.992	158.69	238.19	27936.25	60.32	1.71099	W24X94	27.7	2700.0	254.0	0.011654305069842422	0.048094868948751486	0.0	W27X114	33.6	4080.0	343.0	0.01668054917719907	0.08493116447479565	0.0	W24X94	27.7	2700.0	254.0	0.01284761266419334	0.05600784049684467	0.0	W27X114	33.6	4080.0	343.0	0.017427358727987712	0.09094686730696183	0.0	W21X83	24.4	1830.0	196.0	0.01551373839857248	0.060123245600996245	0.0	W21X122	35.9	2960.0	307.0	0.03795212392435433	0.16045955600696293	0.026348454752154273	W21X83	24.4	1830.0	196.0	0.017191863807185206	0.07058949423851955	0.0	W21X122	35.9	2960.0	307.0	0.03944250219048233	0.17041337152929947	0.027621900202657666	W24X68	20.1	1830.0	177.0	0.009832402643715042	0.055911014089688765	0.0	W27X84	24.7	2850.0	244.0	0.012531662912488617	0.08193092598344852	0.0	W24X68	20.1	1830.0	177.0	0.011033469691320253	0.06694286955365819	0.0	W27X84	24.7	2850.0	244.0	0.013245134953592516	0.08933514948564428	0.0	W21X50	14.7	984.0	110.0	0.009550031788804682	0.05471509290330295	0.0	W21X68	20.0	1480.0	160.0	0.01695855597675063	0.09701706744384024	0.0	W21X50	14.7	984.0	110.0	0.011010688743693741	0.06834153802375145	0.0	W21X68	20.0	1480.0	160.0	0.018091048714788324	0.10732851816861708	0.0	W18X119	35.1	2190.0	262.0	0.03643413191825335	0.28397457692810096	0.014109933877787924	W18X119	35.1	2190.0	262.0	0.03643413191825335	0.28397457692810096	0.014109933877787924	W18X76	22.3	1330.0	163.0	0.032017002182016724	0.15735059119527076	0.017147840167983364	W18X76	22.3	1330.0	163.0	0.032017002182016724	0.15735059119527076	0.017147840167983364	W18X65	19.1	1070.0	133.0	0.03377294256515689	0.24651355007269254	0.017198670117401425	W18X65	19.1	1070.0	133.0	0.03377294256515689	0.24651355007269254	0.017198670117401425	W18X46	13.5	712.0	90.7	0.03220200424370987	0.22260312342070693	0.01984906243010836	W18X46	13.5	712.0	90.7	0.03220200424370987	0.22260312342070693	0.01984906243010836</t>
  </si>
  <si>
    <t>210.666	12.734	239.291	27.8807	1.1358785945525145	36.8035	2.890175907020575	4.090896672599992	72.6213	87.4893	94.0131	188.76	351.91	33532.4	62.69	1.94091	W21X132	38.8	3220.0	333.0	0.03186183674381994	0.10994730411094494	0.015911278503495094	W24X162	47.8	5170.0	468.0	0.03671669272097109	0.14979864089098635	0.022125986634852962	W21X132	38.8	3220.0	333.0	0.03378780747784995	0.12050677513841054	0.013352131702369931	W24X162	47.8	5170.0	468.0	0.037751782443258664	0.15644920196576062	0.018497456766845496	W21X83	24.4	1830.0	196.0	0.0140646853273364	0.05427979744909946	0.0	W24X103	30.3	3000.0	280.0	0.01715574297143551	0.08191706508286307	0.0	W21X83	24.4	1830.0	196.0	0.015505857450763974	0.06321712330379577	0.0	W24X103	30.3	3000.0	280.0	0.017940465843132615	0.0878465424482589	0.0	W21X73	21.5	1600.0	172.0	0.013071679458847407	0.0610116040914909	0.0	W24X76	22.4	2100.0	200.0	0.011806878620492478	0.06979289235560567	0.0	W21X73	21.5	1600.0	172.0	0.014463614091489432	0.07146233250740304	0.0	W24X76	22.4	2100.0	200.0	0.012526618693831997	0.0765535805293744	0.0	W21X68	20.0	1480.0	160.0	0.014176099569048941	0.0771565116395406	0.0	W24X76	22.4	2100.0	200.0	0.013262212638136	0.08369270113480555	0.0	W21X68	20.0	1480.0	160.0	0.01562209110664052	0.08980129550796492	0.0	W24X76	22.4	2100.0	200.0	0.014013435825541785	0.09121706370142173	0.0	W24X103	30.3	3000.0	280.0	0.026868280353875236	0.25753125915575936	0.022403363137203033	W24X103	30.3	3000.0	280.0	0.026868280353875236	0.25753125915575936	0.022403363137203033	W21X55	16.2	1140.0	126.0	0.0273966165767984	0.13980583405850253	0.027438872746624574	W21X55	16.2	1140.0	126.0	0.0273966165767984	0.13980583405850253	0.027438872746624574	W21X44	13.0	843.0	95.4	0.02719107456094665	0.1458179610281251	0.03007139110727009	W21X44	13.0	843.0	95.4	0.02719107456094665	0.1458179610281251	0.03007139110727009	W18X46	13.5	712.0	90.7	0.03369217716224628	0.22260312342070693	0.02582236168697342	W18X46	13.5	712.0	90.7	0.03369217716224628	0.22260312342070693	0.02582236168697342</t>
  </si>
  <si>
    <t>320.768	8.04073	410.125	17.68	1.2785720520750201	27.548	3.4260570868565416	2.892686161543081	64.3835	78.419	87.7808	163.81	277.09	38309.17	73.46	2.30573	W24X306	89.7	10700.0	922.0	0.12068734238852712	0.3	0.01271263956783626	W24X370	109.0	13400.0	1130.0	0.17942401508364395	0.3	0.008719951069004483	W24X306	89.7	10700.0	922.0	0.1229412347263825	0.3	0.00990503982834484	W24X370	109.0	13400.0	1130.0	0.1811602185459086	0.3	0.00681678557494837	W21X83	24.4	1830.0	196.0	0.01690055522400531	0.06937360669135646	0.0	W27X84	24.7	2850.0	244.0	0.011609504160330679	0.07338912110829948	0.0	W21X83	24.4	1830.0	196.0	0.018297574467086096	0.0785396360601555	0.0	W27X84	24.7	2850.0	244.0	0.012170070995023919	0.07900067682827491	0.0	W24X55	16.2	1350.0	134.0	0.006906964893357829	0.03948723090644481	0.0	W21X93	27.3	2070.0	221.0	0.027227012314059773	0.11697930175018681	0.0	W24X55	16.2	1350.0	134.0	0.007771707939716378	0.04747908492456513	0.0	W21X93	27.3	2070.0	221.0	0.028336186255015078	0.1245102138348675	0.0	W21X48	14.1	959.0	107.0	0.009997549670436869	0.0644399143346799	0.0	W21X62	18.3	1330.0	144.0	0.014654106004443562	0.08986340433330613	0.0	W21X48	14.1	959.0	107.0	0.01126883354767054	0.07769304298385167	0.0	W21X62	18.3	1330.0	144.0	0.01552417911011542	0.09833823819980773	0.0	W24X192	56.5	6260.0	559.0	0.02822772691896813	0.32106239904976136	0.014097193582776248	W24X192	56.5	6260.0	559.0	0.02822772691896813	0.32106239904976136	0.014097193582776248	W21X62	18.3	1330.0	144.0	0.027335815807453943	0.16692451667405395	0.02026947242535035	W21X62	18.3	1330.0	144.0	0.027335815807453943	0.16692451667405395	0.02026947242535035	W18X65	19.1	1070.0	133.0	0.03444774904352868	0.24651355007269254	0.018250608449867117	W18X65	19.1	1070.0	133.0	0.03444774904352868	0.24651355007269254	0.018250608449867117	W18X35	10.3	510.0	66.5	0.030635433886984104	0.14938773383275117	0.02356805975721327	W18X35	10.3	510.0	66.5	0.030635433886984104	0.14938773383275117	0.02356805975721327</t>
  </si>
  <si>
    <t>350.112	5.55703	545.865	23.2888	1.5591153687962709	35.943	6.468023386593198	2.217135277157794	69.9089	86.866	93.3603	160.84	314.35	36866.54	49.24	2.07243	W24X192	56.5	6260.0	559.0	0.04499683599811926	0.15174077362455093	0.014383185822655868	W24X279	81.9	9600.0	835.0	0.10448693780959738	0.2862405815380809	0.009991978986036452	W24X192	56.5	6260.0	559.0	0.04728609000404123	0.1639745317844976	0.011749812016427627	W24X279	81.9	9600.0	835.0	0.10659747260171067	0.2953257881140139	0.007690994063138283	W27X129	37.8	4760.0	395.0	0.017259607051830547	0.07873928444897638	0.0	W24X207	60.7	6820.0	606.0	0.06261303721980824	0.22182886948598712	0.012817426698799686	W27X129	37.8	4760.0	395.0	0.018617533044862848	0.08863066538663368	0.0	W24X207	60.7	6820.0	606.0	0.06432296045346728	0.23136692500528108	0.013103744529186565	W27X84	24.7	2850.0	244.0	0.010162020757032363	0.05928331182651204	0.0	W27X114	33.6	4080.0	343.0	0.018875328358072423	0.1034344997133997	0.0	W27X84	24.7	2850.0	244.0	0.011398252520845384	0.07093096843736522	0.0	W27X114	33.6	4080.0	343.0	0.01982895947701532	0.11171496944105373	0.0015841993499100262	W21X68	20.0	1480.0	160.0	0.015049461700824981	0.08082046919654096	0.0	W24X76	22.4	2100.0	200.0	0.014407101990182587	0.09087737914626196	0.0	W21X68	20.0	1480.0	160.0	0.01708025970389011	0.09849574443675177	0.0	W24X76	22.4	2100.0	200.0	0.015468483734310362	0.10155280180059335	0.0	W27X161	47.6	6310.0	515.0	0.023331361234004967	0.19472419398302934	0.01308028848226886	W27X161	47.6	6310.0	515.0	0.023331361234004967	0.19472419398302934	0.01308028848226886	W27X94	27.6	3270.0	278.0	0.021810831399584694	0.16269593634506826	0.015810361255534106	W27X94	27.6	3270.0	278.0	0.021810831399584694	0.16269593634506826	0.015810361255534106	W18X97	28.5	1750.0	211.0	0.03554206905260251	0.2184565672679383	0.012811230739023766	W18X97	28.5	1750.0	211.0	0.03554206905260251	0.2184565672679383	0.012811230739023766	W21X44	13.0	843.0	95.4	0.026837452180260072	0.1458179610281251	0.01909588396979168	W21X44	13.0	843.0	95.4	0.026837452180260072	0.1458179610281251	0.01909588396979168</t>
  </si>
  <si>
    <t>537.393	4.89941	909.428	17.6882	1.6922959547295926	50.3977	10.286483474540812	1.697946955888283	69.7527	84.7853	92.5758	122.28	238.04	30846.59	61.59	2.04222	W24X229	67.2	7650.0	675.0	0.08365807311997611	0.2669978954151084	0.013213723433126542	W27X235	69.4	9700.0	772.0	0.07091786540620355	0.2804020970535043	0.014846533213763783	W24X229	67.2	7650.0	675.0	0.08629441147281379	0.28026072088359144	0.009537379175613944	W27X235	69.4	9700.0	772.0	0.07226152139534105	0.2887472731111577	0.0107652756261018	W24X117	34.4	3540.0	327.0	0.027599686532008772	0.1356861453578604	0.022844617343772806	W21X201	59.3	5310.0	530.0	0.10424425051202456	0.3	0.00993316178955496	W24X117	34.4	3540.0	327.0	0.029439511574403936	0.15008138695208076	0.02566336785457308	W21X201	59.3	5310.0	530.0	0.10653012399761522	0.3	0.01042288218382599	W24X68	20.1	1830.0	177.0	0.011913386661315752	0.06990704447620905	0.0	W21X111	32.6	2670.0	279.0	0.04186215989841667	0.20335981433774797	0.026610999220009965	W24X68	20.1	1830.0	177.0	0.01332937497079372	0.08331652970975859	0.0	W21X111	32.6	2670.0	279.0	0.04356530755335018	0.21643441164259028	0.025881813262560595	W24X62	18.2	1550.0	153.0	0.012442059013438323	0.07658884963863115	0.0	W24X76	22.4	2100.0	200.0	0.017938279953123328	0.11809858813878671	0.009972002740184416	W24X62	18.2	1550.0	153.0	0.013885178338245536	0.09091447907336475	0.0	W24X76	22.4	2100.0	200.0	0.01897395089987087	0.12892398735922378	0.012613911308093959	W30X132	38.8	5770.0	437.0	0.02004432027928997	0.21543403897073263	0.015670145830372247	W30X132	38.8	5770.0	437.0	0.02004432027928997	0.21543403897073263	0.015670145830372247	W18X119	35.1	2190.0	262.0	0.036473538654708454	0.28397457692810096	0.013175286376437728	W18X119	35.1	2190.0	262.0	0.036473538654708454	0.28397457692810096	0.013175286376437728	W21X93	27.3	2070.0	221.0	0.030432073950733204	0.2862427836756675	0.015360185272371756	W21X93	27.3	2070.0	221.0	0.030432073950733204	0.2862427836756675	0.015360185272371756	W21X50	14.7	984.0	110.0	0.02694550488387015	0.17711899899891367	0.019618007904941507	W21X50	14.7	984.0	110.0	0.02694550488387015	0.17711899899891367	0.019618007904941507</t>
  </si>
  <si>
    <t>548.378	3.9239	868.319	15.997	1.5834315016284386	45.1587	11.508626621473534	1.6060057740123554	72.576	86.6095	93.2935	126.65	239.42	31589.29	45.66	2.25673	W27X235	69.4	9700.0	772.0	0.058698687553411205	0.21083224112330445	0.012557349843533756	W27X307	90.2	13100.0	1030.0	0.10618740934579379	0.3	0.007573534466017898	W27X235	69.4	9700.0	772.0	0.061239970587087	0.22526686258354522	0.009553027340941682	W27X307	90.2	13100.0	1030.0	0.10828310855529508	0.3	0.005811138389225757	W24X192	56.5	6260.0	559.0	0.05737599762241292	0.20679188390074651	0.01137048235041143	W27X194	57.1	7860.0	631.0	0.04798133307009507	0.22004778642788758	0.013034950995567967	W24X192	56.5	6260.0	559.0	0.060379164159229226	0.2239512871439996	0.011186990804343861	W27X194	57.1	7860.0	631.0	0.049507092195415256	0.23107840531491694	0.012919760029888282	W21X132	38.8	3220.0	333.0	0.048740647563093396	0.18999659514055253	0.015676578046615354	W21X201	59.3	5310.0	530.0	0.10314294323699597	0.3	0.007888506167589933	W21X132	38.8	3220.0	333.0	0.05244379078399821	0.21302847772485242	0.015266463589137611	W21X201	59.3	5310.0	530.0	0.10617138497282362	0.3	0.0078107907583709925	W21X83	24.4	1830.0	196.0	0.025141932569824645	0.11964641398241986	0.005684109719893554	W24X94	27.7	2700.0	254.0	0.023161677427801553	0.1316423889123281	0.009036058292089446	W21X83	24.4	1830.0	196.0	0.02807878442990897	0.14218961635347713	0.00857263610491793	W24X94	27.7	2700.0	254.0	0.024630841740933197	0.14492020841962117	0.010663794663608214	W18X311	91.6	6970.0	754.0	0.04429763581738236	0.9650760457258907	0.006626607908572584	W18X311	91.6	6970.0	754.0	0.04429763581738236	0.9650760457258907	0.006626607908572584	W21X122	35.9	2960.0	307.0	0.029403381519344362	0.21123575309429332	0.010107004109507475	W21X122	35.9	2960.0	307.0	0.029403381519344362	0.21123575309429332	0.010107004109507475	W21X111	32.6	2670.0	279.0	0.02872839582080465	0.18755592785633152	0.010768250505407915	W21X111	32.6	2670.0	279.0	0.02872839582080465	0.18755592785633152	0.010768250505407915	W21X62	18.3	1330.0	144.0	0.026861200852280442	0.16692451667405395	0.013050608728600943	W21X62	18.3	1330.0	144.0	0.026861200852280442	0.16692451667405395	0.013050608728600943</t>
  </si>
  <si>
    <t>456.878	6.98301	640.812	22.7058	1.4025888749294122	37.5634	5.37925622331917	2.1905525774987455	62.5813	79.9501	88.8067	157.67	228.12	26897.42	57.85	2.15611	W27X368	109.0	16200.0	1240.0	0.12372905176817632	0.3	0.011753322993581816	W27X539	159.0	25600.0	1890.0	0.2	0.3	0.0073833587811135215	W27X368	109.0	16200.0	1240.0	0.1261541288468579	0.3	0.009046858045886431	W27X539	159.0	25600.0	1890.0	0.2	0.3	0.005754593712254134	W21X201	59.3	5310.0	530.0	0.0804332040350711	0.235592669042119	0.017828983714424828	W27X178	52.5	7020.0	570.0	0.03953502020661789	0.1853561146177973	0.025588935026359512	W21X201	59.3	5310.0	530.0	0.08344823612743496	0.24953606524002955	0.01778435686052766	W27X178	52.5	7020.0	570.0	0.040595761961306376	0.19318512638335905	0.026471082985152314	W21X101	29.8	2420.0	253.0	0.02608629406603287	0.1256740601851364	0.02411355341143567	W27X102	30.0	3620.0	305.0	0.016134952943198187	0.09745913176866679	0.0	W21X101	29.8	2420.0	253.0	0.028134259582543886	0.14142681043519537	0.027674419228772326	W27X102	30.0	3620.0	305.0	0.016907304818335814	0.10484596580588214	0.0	W24X68	20.1	1830.0	177.0	0.012238465186090328	0.07856287786719471	0.0	W21X101	29.8	2420.0	253.0	0.03160844133182311	0.16964599327534166	0.03284096106513393	W24X68	20.1	1830.0	177.0	0.013599210858018157	0.09263160352613638	0.0	W21X101	29.8	2420.0	253.0	0.03304624501668144	0.18185682466660238	0.034987423114176096	W24X306	89.7	10700.0	922.0	0.030899788472768773	0.5824997096426003	0.010332222660663663	W24X306	89.7	10700.0	922.0	0.030899788472768773	0.5824997096426003	0.010332222660663663	W24X104	30.7	3100.0	289.0	0.02350409602880434	0.14039036388364548	0.01614653459226499	W24X104	30.7	3100.0	289.0	0.02350409602880434	0.14039036388364548	0.01614653459226499	W21X68	20.0	1480.0	160.0	0.02744449402926354	0.19027318750411237	0.01762656677459792	W21X68	20.0	1480.0	160.0	0.02744449402926354	0.19027318750411237	0.01762656677459792	W18X60	17.6	984.0	123.0	0.03297336417105763	0.22243199268993133	0.017077691169051955	W18X60	17.6	984.0	123.0	0.03297336417105763	0.22243199268993133	0.017077691169051955</t>
  </si>
  <si>
    <t>363.423	3.65452	513.255	13.5753	1.4122799052343962	30.6064	8.374943905081926	1.8451172284547686	65.2364	79.8099	89.3349	117.91	244.14	33606.0	49.49	2.2332	W24X279	81.9	9600.0	835.0	0.1194649778254794	0.3	0.00655170478185845	W24X370	109.0	13400.0	1130.0	0.2	0.3	0.004097352984623381	W24X279	81.9	9600.0	835.0	0.12332234954855795	0.3	0.0048349947335665985	W24X370	109.0	13400.0	1130.0	0.2	0.3	0.0030880613455184745	W21X93	27.3	2070.0	221.0	0.02222153640698241	0.07732350879060859	0.0011583353728372883	W21X132	38.8	3220.0	333.0	0.052426575046790054	0.20849353488705522	0.01372328798598828	W21X93	27.3	2070.0	221.0	0.024941231190815868	0.09261071745412972	0.004143774385520929	W21X132	38.8	3220.0	333.0	0.05479425390687981	0.2233916108879767	0.014033750885759425	W21X93	27.3	2070.0	221.0	0.027777007214438845	0.10958107756946826	0.0067308880134736935	W21X122	35.9	2960.0	307.0	0.04883248987252735	0.21803357560372627	0.01607949800126429	W21X93	27.3	2070.0	221.0	0.03072577785315976	0.12829221648713188	0.00802285928352833	W21X122	35.9	2960.0	307.0	0.0511092137569796	0.23412391066009602	0.01579911392333928	W21X55	16.2	1140.0	126.0	0.013577255266753314	0.0821328529835816	0.0	W21X83	24.4	1830.0	196.0	0.02868107946491214	0.14392872114072386	0.010200538831843903	W21X55	16.2	1140.0	126.0	0.015925168274815826	0.10537909922156428	0.002132193903443426	W21X83	24.4	1830.0	196.0	0.030594402240988926	0.1592099077814558	0.011695921777300777	W24X229	67.2	7650.0	675.0	0.02918515921321709	0.40475883770600785	0.008750569061555512	W24X229	67.2	7650.0	675.0	0.02918515921321709	0.40475883770600785	0.008750569061555512	W18X86	25.3	1530.0	186.0	0.03334762205680275	0.1853886568744853	0.01140460534245738	W18X86	25.3	1530.0	186.0	0.03334762205680275	0.1853886568744853	0.01140460534245738	W18X71	20.9	1170.0	146.0	0.03500836864197765	0.275619046109875	0.011975036451277234	W18X71	20.9	1170.0	146.0	0.03500836864197765	0.275619046109875	0.011975036451277234	W18X50	14.7	800.0	101.0	0.03144156094011323	0.17308442002887836	0.01369528816816438	W18X50	14.7	800.0	101.0	0.03144156094011323	0.17308442002887836	0.01369528816816438</t>
  </si>
  <si>
    <t>253.628	4.09233	440.191	17.7747	1.7355773021906098	29.0983	7.110448082143914	2.3474814581562384	77.3052	89.9416	95.3599	143.23	243.58	37958.54	54.6	2.06021	W24X103	30.3	3000.0	280.0	0.013892869740253123	0.05432607978601907	0.0	W21X182	53.6	4730.0	476.0	0.07266188910884652	0.23229549152769696	0.015489312644383104	W24X103	30.3	3000.0	280.0	0.015337076797772754	0.06340430173656199	0.0	W21X182	53.6	4730.0	476.0	0.07476659538015093	0.24289424138037063	0.012059040701527263	W21X101	29.8	2420.0	253.0	0.0230020830816717	0.10037110136440831	0.015198943056618307	W24X104	30.7	3100.0	289.0	0.022211333173851485	0.12123464755264086	0.017049714589760956	W21X101	29.8	2420.0	253.0	0.025166731185572642	0.11551526563216342	0.01811749930363998	W24X104	30.7	3100.0	289.0	0.023390407754812683	0.13143936468189632	0.01871152177784892	W24X68	20.1	1830.0	177.0	0.010055393909307285	0.056187380559441766	0.0	W24X94	27.7	2700.0	254.0	0.019464284105056812	0.10400934945041772	0.0010805270085756794	W24X68	20.1	1830.0	177.0	0.011459051920272724	0.06891440869942604	0.0	W24X94	27.7	2700.0	254.0	0.02055354334203899	0.11324598118652716	0.0029347999111755097	W24X68	20.1	1830.0	177.0	0.012930385924831079	0.08323062562650226	0.0	W24X94	27.7	2700.0	254.0	0.021664894448875975	0.1229580529898081	0.004806589962963602	W24X68	20.1	1830.0	177.0	0.014467380011459982	0.09919719966205674	0.0	W24X94	27.7	2700.0	254.0	0.022798048420487944	0.13315345424494807	0.006651620107004374	W21X122	35.9	2960.0	307.0	0.029520910234056775	0.21123575309429332	0.010425616098430773	W21X122	35.9	2960.0	307.0	0.029520910234056775	0.21123575309429332	0.010425616098430773	W18X86	25.3	1530.0	186.0	0.03331995258750163	0.1853886568744853	0.011056516256423099	W18X86	25.3	1530.0	186.0	0.03331995258750163	0.1853886568744853	0.011056516256423099	W24X62	18.2	1550.0	153.0	0.023982764665316205	0.17998727619345664	0.014377149924222545	W24X62	18.2	1550.0	153.0	0.023982764665316205	0.17998727619345664	0.014377149924222545	W18X65	19.1	1070.0	133.0	0.03388847038494415	0.24651355007269254	0.011814963161107238	W18X65	19.1	1070.0	133.0	0.03388847038494415	0.24651355007269254	0.011814963161107238</t>
  </si>
  <si>
    <t>523.438	6.71476	680.745	26.9935	1.3005265189000417	46.3184	6.897997843556582	2.0196054990119814	73.8264	88.4271	94.2182	153.42	296.26	37899.06	53.53	2.05556	W21X201	59.3	5310.0	530.0	0.07409087184411932	0.20556084899176955	0.014648433532570618	W24X250	73.5	8490.0	744.0	0.08872317803491128	0.2685563302100786	0.01180299940666233	W21X201	59.3	5310.0	530.0	0.07729172442621794	0.21960430939692543	0.010992178037435707	W24X250	73.5	8490.0	744.0	0.0905648326420473	0.2773171949645677	0.008929499690432057	W24X146	43.0	4580.0	418.0	0.03303869669306788	0.1388988895000042	0.013847830290404426	W24X207	60.7	6820.0	606.0	0.0655501295160529	0.23501745247284242	0.012616951444047413	W24X146	43.0	4580.0	418.0	0.03502529097228752	0.1521675221277603	0.015023548473053865	W24X207	60.7	6820.0	606.0	0.06718297653486817	0.24422858908839015	0.012646004511038995	W24X131	38.6	4020.0	370.0	0.03150384014359083	0.14874085433269094	0.016296701238555953	W21X201	59.3	5310.0	530.0	0.09169927918249979	0.28683345464414584	0.010880987970383215	W24X131	38.6	4020.0	370.0	0.03349973704311779	0.163724809953716	0.018057502052726368	W21X201	59.3	5310.0	530.0	0.09397021374722961	0.29800960459267767	0.011108040359065768	W24X62	18.2	1550.0	153.0	0.010275871979766784	0.06071629523135799	0.0	W24X76	22.4	2100.0	200.0	0.015055889606629123	0.09601092792842997	0.0	W24X62	18.2	1550.0	153.0	0.011680304751900366	0.07417127007944854	0.0	W24X76	22.4	2100.0	200.0	0.01606803007968817	0.10628476141194472	0.0	W30X108	31.7	4470.0	346.0	0.019677816317589407	0.15847500173769463	0.015997796561615544	W30X108	31.7	4470.0	346.0	0.019677816317589407	0.15847500173769463	0.015997796561615544	W27X94	27.6	3270.0	278.0	0.021664159150491143	0.16269593634506826	0.015734447066819042	W27X94	27.6	3270.0	278.0	0.021664159150491143	0.16269593634506826	0.015734447066819042	W18X119	35.1	2190.0	262.0	0.03747883721876908	0.28397457692810096	0.011904185807483437	W18X119	35.1	2190.0	262.0	0.03747883721876908	0.28397457692810096	0.011904185807483437	W18X55	16.2	890.0	112.0	0.033226210262272064	0.19792134272147688	0.015414633072638812	W18X55	16.2	890.0	112.0	0.033226210262272064	0.19792134272147688	0.015414633072638812</t>
  </si>
  <si>
    <t>334.868	4.60469	521.493	20.9779	1.55730914867948	36.015	7.821373425789793	2.160846964353344	69.3682	84.5024	92.6658	139.91	230.9	36189.33	60.09	2.17328	W27X146	43.2	5660.0	464.0	0.024708344208749518	0.12093615107916376	0.02553782106164171	W27X217	63.9	8910.0	711.0	0.05444437262635652	0.2278241437370743	0.018538088604433855	W27X146	43.2	5660.0	464.0	0.026081134936118425	0.13159763522219034	0.01811741177000365	W27X217	63.9	8910.0	711.0	0.055605406982775364	0.2354607577824377	0.013786807508024624	W21X101	29.8	2420.0	253.0	0.024555681346711114	0.11039974238715641	0.019214617618545596	W24X117	34.4	3540.0	327.0	0.02835061098853245	0.14720886755052864	0.0206445033441439	W21X101	29.8	2420.0	253.0	0.026588086442478447	0.12500550614652933	0.020242684704831326	W24X117	34.4	3540.0	327.0	0.029525421380838454	0.15685074986367573	0.022687759425857927	W24X76	22.4	2100.0	200.0	0.012622559576269508	0.07094756299106483	0.0	W24X94	27.7	2700.0	254.0	0.020177653315734095	0.109271225097907	0.003506306284530584	W24X76	22.4	2100.0	200.0	0.013968990166038957	0.08312180297968393	0.0	W24X94	27.7	2700.0	254.0	0.02119013300098896	0.11795851362153044	0.005356477825619503	W21X73	21.5	1600.0	172.0	0.01947058961124029	0.10413435098710146	0.0	W24X76	22.4	2100.0	200.0	0.01628030108008281	0.10558863476976446	0.0	W21X73	21.5	1600.0	172.0	0.02139019104865532	0.1206145158344391	0.0025037465441356114	W24X76	22.4	2100.0	200.0	0.01724560987329071	0.11553268593926534	0.0021191283398246824	W30X124	36.5	5360.0	408.0	0.019565817035820124	0.19669016622691748	0.012867482858810288	W30X124	36.5	5360.0	408.0	0.019565817035820124	0.19669016622691748	0.012867482858810288	W18X86	25.3	1530.0	186.0	0.033092639912663244	0.1853886568744853	0.012000523108403233	W18X86	25.3	1530.0	186.0	0.033092639912663244	0.1853886568744853	0.012000523108403233	W21X55	16.2	1140.0	126.0	0.026018984686612057	0.13980583405850253	0.015317751489018908	W21X55	16.2	1140.0	126.0	0.026018984686612057	0.13980583405850253	0.015317751489018908	W21X50	14.7	984.0	110.0	0.026861000567899466	0.17711899899891367	0.015859747487323175	W21X50	14.7	984.0	110.0	0.026861000567899466	0.17711899899891367	0.015859747487323175</t>
  </si>
  <si>
    <t>195.184	6.98048	279.516	18.4369	1.4320641036150505	26.394	3.7811153387732648	3.3652592130895296	72.2376	86.2649	93.358	182.18	323.01	45858.06	62.93	2.09191	W27X102	30.0	3620.0	305.0	0.00997187704396149	0.04794106999188173	0.0	W24X176	51.7	5680.0	511.0	0.042671906128774466	0.16660496563396657	0.0170401567747296	W27X102	30.0	3620.0	305.0	0.01082434696957271	0.054496857162953445	0.0	W24X176	51.7	5680.0	511.0	0.0437674128927824	0.17333618868233247	0.014017183977520388	W24X76	22.4	2100.0	200.0	0.008654163140446336	0.04250967807584845	0.0	W24X94	27.7	2700.0	254.0	0.015350629838158374	0.07702764258134961	0.0	W24X76	22.4	2100.0	200.0	0.009649865583991295	0.050395076274697345	0.0	W24X94	27.7	2700.0	254.0	0.016128090100030003	0.08320947183289006	0.0	W24X55	16.2	1350.0	134.0	0.005909812260398276	0.03193109560898303	0.0	W24X76	22.4	2100.0	200.0	0.012114629084273116	0.07190278252786517	0.0	W24X55	16.2	1350.0	134.0	0.006823219197815359	0.03997037801477143	0.0	W24X76	22.4	2100.0	200.0	0.01284986616863058	0.07883656648163508	0.0	W21X50	14.7	984.0	110.0	0.008771231228224362	0.04988757410165251	0.0	W21X73	21.5	1600.0	172.0	0.017283973702740648	0.09341923227261417	0.0	W21X50	14.7	984.0	110.0	0.010046234609041858	0.0616723421377784	0.0	W21X73	21.5	1600.0	172.0	0.018303081854742755	0.10216738334326023	0.0	W24X103	30.3	3000.0	280.0	0.02656921927266402	0.25753125915575936	0.014868663611909848	W24X103	30.3	3000.0	280.0	0.02656921927266402	0.25753125915575936	0.014868663611909848	W18X71	20.9	1170.0	146.0	0.03616447612748084	0.275619046109875	0.014948961056593503	W18X71	20.9	1170.0	146.0	0.03616447612748084	0.275619046109875	0.014948961056593503	W18X65	19.1	1070.0	133.0	0.03506292774932591	0.24651355007269254	0.015316416720798557	W18X65	19.1	1070.0	133.0	0.03506292774932591	0.24651355007269254	0.015316416720798557	W18X40	11.8	612.0	78.4	0.031981556563669654	0.18458746603040815	0.018404217603188305	W18X40	11.8	612.0	78.4	0.031981556563669654	0.18458746603040815	0.018404217603188305</t>
  </si>
  <si>
    <t>391.109	6.47311	601.131	24.3424	1.5369909667126045	55.7786	8.616970822371316	2.34456127390188	76.0252	89.6926	94.7463	156.19	252.52	36989.02	61.32	2.03417	W27X129	37.8	4760.0	395.0	0.01701000524313718	0.0763068900601095	0.0	W24X207	60.7	6820.0	606.0	0.06314080295102298	0.22282877441124815	0.020494080108224805	W27X129	37.8	4760.0	395.0	0.018105700051906908	0.0841248870976778	0.0	W24X207	60.7	6820.0	606.0	0.06453464939031334	0.23056226596369048	0.016131375361334604	W27X94	27.6	3270.0	278.0	0.011264204787713603	0.0609387974882603	0.0	W21X201	59.3	5310.0	530.0	0.08778039533889109	0.2693236545095845	0.01361755188100277	W27X94	27.6	3270.0	278.0	0.012269239788285844	0.06964490896150585	0.0	W21X201	59.3	5310.0	530.0	0.08971444621294988	0.2786527440846849	0.01364596924843406	W21X101	29.8	2420.0	253.0	0.026706675321733264	0.13001444872521073	0.019791172069119546	W24X117	34.4	3540.0	327.0	0.028526941731518728	0.15352673784889778	0.021878134543130055	W21X101	29.8	2420.0	253.0	0.02866207382329398	0.14519152965777546	0.021938342832710647	W24X117	34.4	3540.0	327.0	0.029626030746760006	0.1628686678805149	0.02278858480326788	W21X93	27.3	2070.0	221.0	0.028682176032965592	0.12513061657359162	0.0017636118766618056	W27X84	24.7	2850.0	244.0	0.014152467509743204	0.09861857537167924	0.0	W21X93	27.3	2070.0	221.0	0.03079999010673124	0.13986368282306327	0.004331238868269384	W27X84	24.7	2850.0	244.0	0.014891550348673592	0.10678299072822316	0.0	W21X132	38.8	3220.0	333.0	0.030475781433316623	0.236643219102022	0.011966413067704441	W21X132	38.8	3220.0	333.0	0.030475781433316623	0.236643219102022	0.011966413067704441	W18X119	35.1	2190.0	262.0	0.03672408189120698	0.28397457692810096	0.011634393850591796	W18X119	35.1	2190.0	262.0	0.03672408189120698	0.28397457692810096	0.011634393850591796	W21X73	21.5	1600.0	172.0	0.028385490695072166	0.2091851545998587	0.01485892422160121	W21X73	21.5	1600.0	172.0	0.028385490695072166	0.2091851545998587	0.01485892422160121	W21X55	16.2	1140.0	126.0	0.02631369992457539	0.13980583405850253	0.01692492799491692	W21X55	16.2	1140.0	126.0	0.02631369992457539	0.13980583405850253	0.01692492799491692</t>
  </si>
  <si>
    <t>310.931	8.30414	391.012	27.9408	1.2575523186816369	42.968	5.174286560679373	3.0010567925925677	72.0542	88.2006	93.4725	181.69	375.88	45845.73	55.28	2.286	W21X201	59.3	5310.0	530.0	0.06652394694519913	0.182562614405381	0.012589211604219951	W27X178	52.5	7020.0	570.0	0.033564089919745736	0.149620737262765	0.01594063264641599	W21X201	59.3	5310.0	530.0	0.0692876090670946	0.19455081051936293	0.010596154135415238	W27X178	52.5	7020.0	570.0	0.03454568062753233	0.15651376436387412	0.013407324792755092	W27X129	37.8	4760.0	395.0	0.01664499161878838	0.07711458105876996	0.0	W24X192	56.5	6260.0	559.0	0.05092240500830703	0.19080987797136406	0.012375680211431199	W27X129	37.8	4760.0	395.0	0.017774065708503116	0.08544226535280969	0.0	W24X192	56.5	6260.0	559.0	0.05224717619787567	0.19862268488294094	0.01255655057461356	W21X101	29.8	2420.0	253.0	0.02329249077912771	0.10976550697054852	0.008596462262306849	W27X94	27.6	3270.0	278.0	0.012971599827991625	0.07942496894601908	0.0	W21X101	29.8	2420.0	253.0	0.025224497468815537	0.1243193370151064	0.011325081163421886	W27X94	27.6	3270.0	278.0	0.013690266928793745	0.08640686781521363	0.0	W21X55	16.2	1140.0	126.0	0.010364815111493538	0.06116086372394412	0.0	W24X62	18.2	1550.0	153.0	0.00996477926275857	0.060816298012135575	0.0	W21X55	16.2	1140.0	126.0	0.011931273981189294	0.07620471222124038	0.0	W24X62	18.2	1550.0	153.0	0.010777436379328107	0.06874160129759174	0.0	W18X192	56.2	3870.0	442.0	0.04251324805325592	0.5310541468290264	0.010962800613844475	W18X192	56.2	3870.0	442.0	0.04251324805325592	0.5310541468290264	0.010962800613844475	W24X94	27.7	2700.0	254.0	0.026393319348932954	0.22342480291918856	0.015974926764796834	W24X94	27.7	2700.0	254.0	0.026393319348932954	0.22342480291918856	0.015974926764796834	W21X55	16.2	1140.0	126.0	0.027595796032625648	0.13980583405850253	0.01888929404960715	W21X55	16.2	1140.0	126.0	0.027595796032625648	0.13980583405850253	0.01888929404960715	W18X46	13.5	712.0	90.7	0.03394797790458809	0.22260312342070693	0.017827686432507296	W18X46	13.5	712.0	90.7	0.03394797790458809	0.22260312342070693	0.017827686432507296</t>
  </si>
  <si>
    <t>459.907	9.332	698.4	53.5335	1.518567884376624	74.7334	8.008294042006	2.7716560239033905	74.3996	87.5993	93.5579	181.54	317.77	29286.44	55.51	2.46873	W27X235	69.4	9700.0	772.0	0.04839209923799264	0.17331977156656278	0.022149861049353924	W24X370	109.0	13400.0	1130.0	0.16287292648265503	0.3	0.010500214413530422	W27X235	69.4	9700.0	772.0	0.05005033756986889	0.1826886075252504	0.018338832429405424	W24X370	109.0	13400.0	1130.0	0.1649925636181551	0.3	0.008367047968180759	W24X229	67.2	7650.0	675.0	0.06615845168862625	0.20780995975101166	0.016937068472018504	W27X235	69.4	9700.0	772.0	0.055162370732773844	0.2126694352002841	0.020049607227420604	W24X229	67.2	7650.0	675.0	0.06841290190530333	0.21898023637684597	0.01746212777222189	W27X235	69.4	9700.0	772.0	0.05630411271810616	0.2195871624696387	0.020424599379707288	W21X147	43.2	3630.0	373.0	0.04845182151495706	0.17400527722067757	0.01960604987963688	W27X146	43.2	5660.0	464.0	0.026675394085556546	0.1471520086610835	0.022991477027279744	W21X147	43.2	3630.0	373.0	0.05103767966112582	0.18873173834402718	0.02074599990070548	W27X146	43.2	5660.0	464.0	0.02756860960728608	0.15492311652972532	0.024092984217434363	W24X62	18.2	1550.0	153.0	0.009215702085596047	0.053812668276246	0.0	W24X84	24.7	2370.0	224.0	0.015382735918457173	0.09194806394434339	0.0	W24X62	18.2	1550.0	153.0	0.010422376549991142	0.06522016930579917	0.0	W24X84	24.7	2370.0	224.0	0.01627681769981097	0.10043381421757852	0.0	W21X201	59.3	5310.0	530.0	0.03448641590885585	0.41335465051367887	0.015110853035095568	W21X201	59.3	5310.0	530.0	0.03448641590885585	0.41335465051367887	0.015110853035095568	W21X166	48.8	4280.0	432.0	0.03265016940329052	0.3231196291336173	0.01628223902688916	W21X166	48.8	4280.0	432.0	0.03265016940329052	0.3231196291336173	0.01628223902688916	W24X117	34.4	3540.0	327.0	0.025372604965082875	0.1647993666771844	0.019967720329973078	W24X117	34.4	3540.0	327.0	0.025372604965082875	0.1647993666771844	0.019967720329973078	W21X57	16.7	1170.0	129.0	0.02858334653676816	0.21659270977587572	0.023945418962679814	W21X57	16.7	1170.0	129.0	0.02858334653676816	0.21659270977587572	0.023945418962679814</t>
  </si>
  <si>
    <t>234.841	13.0363	297.993	28.6732	1.2689138608675656	34.4246	2.6406725834784406	4.154495799073426	68.473	82.6747	91.6723	178.6	366.61	24534.16	59.22	2.25292	W24X192	56.5	6260.0	559.0	0.044649500401259805	0.15459869341387283	0.02585556255754636	W27X217	63.9	8910.0	711.0	0.04577830324481456	0.18668140509783115	0.031985574264869074	W24X192	56.5	6260.0	559.0	0.04645902823469451	0.16449944640784447	0.02110685835230885	W27X217	63.9	8910.0	711.0	0.04677046499769208	0.19304166506133047	0.025350608651390532	W27X84	24.7	2850.0	244.0	0.008335194183822501	0.044855822272030964	0.0	W27X114	33.6	4080.0	343.0	0.01666522070294906	0.0878055474286873	0.0	W27X84	24.7	2850.0	244.0	0.009244757491571097	0.05273509853140532	0.0	W27X114	33.6	4080.0	343.0	0.017387126782345285	0.09382058333496925	0.0	W21X73	21.5	1600.0	172.0	0.01326664090042739	0.061432797542637474	0.0	W24X76	22.4	2100.0	200.0	0.01210481371809365	0.07139433895544742	0.0	W21X73	21.5	1600.0	172.0	0.014786778763452017	0.07278028169833407	0.0	W24X76	22.4	2100.0	200.0	0.012893314542557897	0.07879277242632346	0.0	W24X55	16.2	1350.0	134.0	0.007776552629955272	0.04874756232589211	0.0	W24X68	20.1	1830.0	177.0	0.012039539497488299	0.07943251867959644	0.0	W24X55	16.2	1350.0	134.0	0.008858978175233796	0.05975647348973672	0.0	W24X68	20.1	1830.0	177.0	0.01285540350210486	0.08800185538656376	0.0	W30X132	38.8	5770.0	437.0	0.021182999707257975	0.21543403897073263	0.031148156288165266	W30X132	38.8	5770.0	437.0	0.021182999707257975	0.21543403897073263	0.031148156288165266	W18X76	22.3	1330.0	163.0	0.033660770482214254	0.15735059119527076	0.03008180524936102	W18X76	22.3	1330.0	163.0	0.033660770482214254	0.15735059119527076	0.03008180524936102	W24X55	16.2	1350.0	134.0	0.024274284937976513	0.1503130922518352	0.03993782488088804	W24X55	16.2	1350.0	134.0	0.024274284937976513	0.1503130922518352	0.03993782488088804	W18X46	13.5	712.0	90.7	0.03383742543722107	0.22260312342070693	0.03465561921979221	W18X46	13.5	712.0	90.7	0.03383742543722107	0.22260312342070693	0.03465561921979221</t>
  </si>
  <si>
    <t>132.25	9.78251	152.374	19.6879	1.1521663516068053	25.3189	2.588180334086037	4.781475297497979	72.3254	87.1869	93.7077	193.42	428.36	33268.94	42.94	2.23285	W24X117	34.4	3540.0	327.0	0.013366572304646366	0.05000670335888784	0.0	W24X176	51.7	5680.0	511.0	0.03714715030830122	0.13653289465551485	0.01263290016260171	W24X117	34.4	3540.0	327.0	0.015028492712927234	0.060055425109956984	0.0	W24X176	51.7	5680.0	511.0	0.038635824520616265	0.14517801805317393	0.010888972008928124	W21X93	27.3	2070.0	221.0	0.014061566484366782	0.04374430206291766	0.0	W27X94	27.6	3270.0	278.0	0.009998154748408027	0.05385930038816066	0.0	W21X93	27.3	2070.0	221.0	0.01619853987011081	0.05456634618282368	0.0	W27X94	27.6	3270.0	278.0	0.010818527477027872	0.06092193284504045	0.0	W21X68	20.0	1480.0	160.0	0.009043030350693957	0.03849612257315292	0.0	W24X84	24.7	2370.0	224.0	0.012149831526209864	0.06479332932424695	0.0	W21X68	20.0	1480.0	160.0	0.010836664752169316	0.05107411099688644	0.0	W24X84	24.7	2370.0	224.0	0.013183799979216829	0.07361269492216153	0.0	W24X55	16.2	1350.0	134.0	0.006655868186468388	0.03913136534962628	0.0	W24X76	22.4	2100.0	200.0	0.012407400537771255	0.07596045995491683	0.0	W24X55	16.2	1350.0	134.0	0.008031175596910732	0.052478935304196346	0.0	W24X76	22.4	2100.0	200.0	0.013471234962887603	0.0863794455040466	0.0	W24X103	30.3	3000.0	280.0	0.027477352018749374	0.25753125915575936	0.01892420833041434	W24X103	30.3	3000.0	280.0	0.027477352018749374	0.25753125915575936	0.01892420833041434	W21X55	16.2	1140.0	126.0	0.028010228955618794	0.13980583405850253	0.023122418306134714	W21X55	16.2	1140.0	126.0	0.028010228955618794	0.13980583405850253	0.023122418306134714	W18X55	16.2	890.0	112.0	0.03467948296671233	0.19792134272147688	0.020706834250965294	W18X55	16.2	890.0	112.0	0.03467948296671233	0.19792134272147688	0.020706834250965294	W18X55	16.2	890.0	112.0	0.03466904976500261	0.19792134272147688	0.02065083546200282	W18X55	16.2	890.0	112.0	0.03466904976500261	0.19792134272147688	0.02065083546200282</t>
  </si>
  <si>
    <t>241.544	8.83409	290.211	20.5309	1.2014829596264034	28.704	3.249231103599805	3.5835498277662334	74.2749	88.193	94.1337	162.46	322.83	36222.93	59.3	2.30946	W24X103	30.3	3000.0	280.0	0.013540263101432266	0.05415456313636371	0.0	W24X146	43.0	4580.0	418.0	0.034031677799071	0.1479439367138864	0.022012919756575457	W24X103	30.3	3000.0	280.0	0.014783986453684594	0.062125087597640016	0.0	W24X146	43.0	4580.0	418.0	0.03518836639626869	0.15587555821188398	0.018116100698284596	W21X83	24.4	1830.0	196.0	0.01509745221472401	0.05802033775636871	0.0	W24X94	27.7	2700.0	254.0	0.016332365902712503	0.08205373036794553	0.0	W21X83	24.4	1830.0	196.0	0.01677062355336759	0.06837564239578672	0.0	W24X94	27.7	2700.0	254.0	0.017220828443524305	0.08913403097524346	0.0	W21X62	18.3	1330.0	144.0	0.010334729046483842	0.051946707412094964	0.0	W21X83	24.4	1830.0	196.0	0.020903627829197063	0.09646941146348291	0.0	W21X62	18.3	1330.0	144.0	0.011799697067763584	0.06390191969508281	0.0	W21X83	24.4	1830.0	196.0	0.02213454325942153	0.10549115217522448	0.0	W21X57	16.7	1170.0	129.0	0.011010924335794743	0.060838333907834094	0.0	W21X73	21.5	1600.0	172.0	0.018600763232685495	0.10130821958687299	0.0	W21X57	16.7	1170.0	129.0	0.012486993868409867	0.07405307976087466	0.0	W21X73	21.5	1600.0	172.0	0.0197704083163524	0.1114364578148042	0.0	W24X84	24.7	2370.0	224.0	0.025113919880031248	0.19115052841641472	0.019386048358925878	W24X84	24.7	2370.0	224.0	0.025113919880031248	0.19115052841641472	0.019386048358925878	W21X55	16.2	1140.0	126.0	0.027122653961313806	0.13980583405850253	0.021949317142480048	W21X55	16.2	1140.0	126.0	0.027122653961313806	0.13980583405850253	0.021949317142480048	W21X48	14.1	959.0	107.0	0.026334787343760477	0.11448812591958356	0.023518150190795083	W21X48	14.1	959.0	107.0	0.026334787343760477	0.11448812591958356	0.023518150190795083	W18X50	14.7	800.0	101.0	0.03250089648735586	0.17308442002887836	0.020514589743195633	W18X50	14.7	800.0	101.0	0.03250089648735586	0.17308442002887836	0.020514589743195633</t>
  </si>
  <si>
    <t>375.08	8.24383	506.657	29.1821	1.3507971632718354	56.6856	6.876124325707832	2.7214486320015485	76.2133	88.4301	93.8926	164.58	343.52	41353.3	60.76	2.14176	W24X162	47.8	5170.0	468.0	0.03545902557814642	0.13626016049585324	0.01711815874378976	W24X207	60.7	6820.0	606.0	0.06077270123351509	0.2131603673164543	0.018240633914149897	W24X162	47.8	5170.0	468.0	0.03716839179796478	0.1466618950402322	0.01455808668499837	W24X207	60.7	6820.0	606.0	0.062128047345544835	0.22063474413810355	0.014817081632082278	W21X132	38.8	3220.0	333.0	0.03894876937254118	0.14453819404881854	0.014773532080862073	W21X182	53.6	4730.0	476.0	0.07092979031446242	0.23302078872213186	0.015240719255170183	W21X132	38.8	3220.0	333.0	0.04122294354671182	0.1579395301846504	0.01589751425419659	W21X182	53.6	4730.0	476.0	0.07269220499202567	0.24213056521034834	0.015508024056931946	W24X84	24.7	2370.0	224.0	0.013286185858139593	0.07105640929170143	0.0	W27X94	27.6	3270.0	278.0	0.014170101659923707	0.08857418714655213	0.0	W24X84	24.7	2370.0	224.0	0.014521901139762679	0.08164919986793233	0.0	W27X94	27.6	3270.0	278.0	0.014875151390138803	0.09555597427356367	0.0	W21X55	16.2	1140.0	126.0	0.011386189478012392	0.06880693391634342	0.0	W21X83	24.4	1830.0	196.0	0.023237615558749765	0.11425404536175505	0.0	W21X55	16.2	1140.0	126.0	0.012923560247897653	0.08386400310219613	0.0	W21X83	24.4	1830.0	196.0	0.024479307884872036	0.12393555542283084	0.0	W21X111	32.6	2670.0	279.0	0.03000616734196904	0.18755592785633152	0.016193810791589557	W21X111	32.6	2670.0	279.0	0.03000616734196904	0.18755592785633152	0.016193810791589557	W21X93	27.3	2070.0	221.0	0.031817501550737745	0.2862427836756675	0.016873754039475285	W21X93	27.3	2070.0	221.0	0.031817501550737745	0.2862427836756675	0.016873754039475285	W21X83	24.4	1830.0	196.0	0.03062417851369388	0.2464407959925649	0.017406052729376526	W21X83	24.4	1830.0	196.0	0.03062417851369388	0.2464407959925649	0.017406052729376526	W21X44	13.0	843.0	95.4	0.02712870761953331	0.1458179610281251	0.023150058262300457	W21X44	13.0	843.0	95.4	0.02712870761953331	0.1458179610281251	0.023150058262300457</t>
  </si>
  <si>
    <t>419.167	11.3878	671.106	48.0844	1.6010468381337273	68.1172	5.981594337800101	2.916230244198482	75.2751	88.7492	93.8223	166.41	354.15	30547.81	74.63	2.02869	W27X146	43.2	5660.0	464.0	0.02375989344865756	0.11970804739038303	0.03154999923925211	W27X217	63.9	8910.0	711.0	0.04980389996303619	0.20858139033719234	0.03466253248954297	W27X146	43.2	5660.0	464.0	0.024767116815166045	0.12773112222700453	0.027045545660947506	W27X217	63.9	8910.0	711.0	0.050641247307108776	0.21408669899489022	0.02803102287744577	W24X146	43.0	4580.0	418.0	0.034353836833108616	0.15120126720649812	0.026920928634470563	W24X207	60.7	6820.0	606.0	0.06450262041213799	0.23471302017699797	0.025650826057371373	W24X146	43.0	4580.0	418.0	0.03574431253534728	0.16087181529973124	0.028563104711999233	W24X207	60.7	6820.0	606.0	0.06562453630104673	0.2411229629794161	0.02617988898959768	W21X111	32.6	2670.0	279.0	0.032415137140346224	0.1492874053819279	0.030131119145860058	W24X117	34.4	3540.0	327.0	0.028017263064639458	0.15206744082097504	0.03152002715819867	W21X111	32.6	2670.0	279.0	0.03411690516749392	0.16171290463064025	0.03252093184313428	W24X117	34.4	3540.0	327.0	0.028888532871015473	0.15952073464884448	0.033096202587623545	W24X68	20.1	1830.0	177.0	0.012332384937556791	0.08077700196595913	0.0	W24X84	24.7	2370.0	224.0	0.016807115182762844	0.10292811853613872	0.0	W24X68	20.1	1830.0	177.0	0.013360507184238464	0.09154297696257462	0.0	W24X84	24.7	2370.0	224.0	0.017519236870605817	0.10982303009005438	0.0	W21X132	38.8	3220.0	333.0	0.03177342125950327	0.236643219102022	0.02566552810038258	W21X132	38.8	3220.0	333.0	0.03177342125950327	0.236643219102022	0.02566552810038258	W18X143	42.0	2750.0	322.0	0.03952038087121341	0.36837768586529973	0.023220759088883137	W18X143	42.0	2750.0	322.0	0.03952038087121341	0.36837768586529973	0.023220759088883137	W18X106	31.1	1910.0	230.0	0.037276556696634766	0.24427116892511672	0.026039907521082283	W18X106	31.1	1910.0	230.0	0.037276556696634766	0.24427116892511672	0.026039907521082283	W21X57	16.7	1170.0	129.0	0.028947142656335474	0.21659270977587572	0.03458476250894496	W21X57	16.7	1170.0	129.0	0.028947142656335474	0.21659270977587572	0.03458476250894496</t>
  </si>
  <si>
    <t>265.429	11.1785	402.514	33.8572	1.5164657968797683	44.9948	4.025119649326832	3.6242685880604184	68.6504	83.5536	91.7282	191.38	436.85	34992.44	67.06	2.17244	W24X250	73.5	8490.0	744.0	0.07338132271259315	0.21301447744486407	0.019840946955920053	W24X306	89.7	10700.0	922.0	0.11269766154987501	0.2904438161838125	0.01648383893604884	W24X250	73.5	8490.0	744.0	0.07527428096222935	0.22166241399784387	0.016191652964250933	W24X306	89.7	10700.0	922.0	0.11417350099416984	0.2964086721780957	0.013089647354613244	W27X94	27.6	3270.0	278.0	0.010206064104961993	0.055446526932538216	0.0	W27X129	37.8	4760.0	395.0	0.019036687701978954	0.09657641304013809	0.0	W27X94	27.6	3270.0	278.0	0.011014940865817896	0.062464088578529864	0.0	W27X129	37.8	4760.0	395.0	0.019661497647989534	0.10157467988398974	0.0	W24X84	24.7	2370.0	224.0	0.012355612458982408	0.06630931434329003	0.0	W27X94	27.6	3270.0	278.0	0.012980620273588697	0.08073417293702563	0.0	W24X84	24.7	2370.0	224.0	0.013373662926775184	0.07504172533296435	0.0	W27X94	27.6	3270.0	278.0	0.013558741899840146	0.086422349627556	0.0	W21X73	21.5	1600.0	172.0	0.015933638226155348	0.08346805977361597	0.0	W24X76	22.4	2100.0	200.0	0.013225781101861553	0.08367187331984983	0.0	W21X73	21.5	1600.0	172.0	0.01732200972694259	0.09510711656833451	0.0	W24X76	22.4	2100.0	200.0	0.013922610853611652	0.0906613607365477	0.0	W24X176	51.7	5680.0	511.0	0.02928022646026751	0.2883701946651017	0.024152808720908664	W24X176	51.7	5680.0	511.0	0.02928022646026751	0.2883701946651017	0.024152808720908664	W21X83	24.4	1830.0	196.0	0.03147232499978082	0.2464407959925649	0.029030962927844912	W21X83	24.4	1830.0	196.0	0.03147232499978082	0.2464407959925649	0.029030962927844912	W18X86	25.3	1530.0	186.0	0.035687007280506715	0.1853886568744853	0.027319722312997917	W18X86	25.3	1530.0	186.0	0.035687007280506715	0.1853886568744853	0.027319722312997917	W18X50	14.7	800.0	101.0	0.03362251071928968	0.17308442002887836	0.03259074168076667	W18X50	14.7	800.0	101.0	0.03362251071928968	0.17308442002887836	0.03259074168076667</t>
  </si>
  <si>
    <t>262.564	7.8436	358.132	26.6176	1.3639798296796208	44.2092	5.636340455913102	3.0641509304998524	77.1104	89.2589	94.3646	173.48	269.3	33742.58	53.55	2.04433	W24X131	38.6	4020.0	370.0	0.02201865729811372	0.08810989216439782	0.010219304872213482	W24X176	51.7	5680.0	511.0	0.0426093989191539	0.16385158017966173	0.01991057965806755	W24X131	38.6	4020.0	370.0	0.023675224424774658	0.09868440634549427	0.011070727678344655	W24X176	51.7	5680.0	511.0	0.04392519177740995	0.17182586466224953	0.016698387282236226	W21X132	38.8	3220.0	333.0	0.03583711162537769	0.12888436050042093	0.013986460282626442	W21X182	53.6	4730.0	476.0	0.06702602879161078	0.21662025727759265	0.016313590161967366	W21X132	38.8	3220.0	333.0	0.03828554527376262	0.14290480837324265	0.01550327581246927	W21X182	53.6	4730.0	476.0	0.06894044798308177	0.2263650630995819	0.01657309451516036	W21X68	20.0	1480.0	160.0	0.011234946765169576	0.052337543365939806	0.0	W24X84	24.7	2370.0	224.0	0.013968852335757837	0.07804096691560827	0.0	W21X68	20.0	1480.0	160.0	0.012856531764332149	0.06461035043851313	0.0	W24X84	24.7	2370.0	224.0	0.014881870937750386	0.08615617368427099	0.0	W21X55	16.2	1140.0	126.0	0.010610297889069404	0.0625833834973992	0.0	W21X68	20.0	1480.0	160.0	0.015682318717375045	0.0881301831800301	0.0	W21X55	16.2	1140.0	126.0	0.01227662048131859	0.07860413125993136	0.0	W21X68	20.0	1480.0	160.0	0.016875717422642662	0.09883104193483311	0.0	W18X130	38.3	2460.0	290.0	0.03723140857233903	0.32352012582863515	0.011551571888776742	W18X130	38.3	2460.0	290.0	0.03723140857233903	0.32352012582863515	0.011551571888776742	W21X93	27.3	2070.0	221.0	0.030907030900172997	0.2862427836756675	0.014034799789267341	W21X93	27.3	2070.0	221.0	0.030907030900172997	0.2862427836756675	0.014034799789267341	W24X68	20.1	1830.0	177.0	0.02341829023326176	0.14106227573524124	0.017197914858240126	W24X68	20.1	1830.0	177.0	0.02341829023326176	0.14106227573524124	0.017197914858240126	W18X40	11.8	612.0	78.4	0.03131112984432472	0.18458746603040815	0.017589308719144568	W18X40	11.8	612.0	78.4	0.03131112984432472	0.18458746603040815	0.017589308719144568</t>
  </si>
  <si>
    <t>836.896	3.42579	1417.68	21.8707	1.6939739226857342	49.3333	14.400561622282744	1.1864961175154545	71.5469	87.1178	93.6581	119.46	182.33	42844.42	67.78	2.11458	W27X217	63.9	8910.0	711.0	0.05731491223467069	0.23567168259684235	0.013809611103039703	W27X281	83.1	11900.0	936.0	0.0982459198238042	0.3	0.008515221961754471	W27X217	63.9	8910.0	711.0	0.05902865082217775	0.2467743075486911	0.01024394081636131	W27X281	83.1	11900.0	936.0	0.09962622480165732	0.3	0.0063534206936673365	W21X201	59.3	5310.0	530.0	0.10083066693748792	0.3	0.007826040436264585	W24X207	60.7	6820.0	606.0	0.08050981765845247	0.3	0.009081707024903057	W21X201	59.3	5310.0	530.0	0.10398962650141323	0.3	0.007983619923718243	W24X207	60.7	6820.0	606.0	0.08206222940487946	0.3	0.00930548138333133	W24X117	34.4	3540.0	327.0	0.03252846184305407	0.1742039458704709	0.021464366440519096	W27X129	37.8	4760.0	395.0	0.02826173210180262	0.15591382237402895	0.013664920988938933	W24X117	34.4	3540.0	327.0	0.03432103585476366	0.18943461114984247	0.02192587542652984	W27X129	37.8	4760.0	395.0	0.02914252910482813	0.16357251948824117	0.014100114859814345	W24X84	24.7	2370.0	224.0	0.020087476625670994	0.12337708835539588	0.009858659541030624	W27X102	30.0	3620.0	305.0	0.021754323627159376	0.14328337488735948	0.0142785730983492	W24X84	24.7	2370.0	224.0	0.021570554716664695	0.13790242600310956	0.012047581426437444	W27X102	30.0	3620.0	305.0	0.022585419164264296	0.15192782412998726	0.015260034995916617	W24X207	60.7	6820.0	606.0	0.027183129050801048	0.3553784603542697	0.0066387468961007475	W24X207	60.7	6820.0	606.0	0.027183129050801048	0.3553784603542697	0.0066387468961007475	W18X143	42.0	2750.0	322.0	0.03632790011906481	0.36837768586529973	0.00704567991753667	W18X143	42.0	2750.0	322.0	0.03632790011906481	0.36837768586529973	0.00704567991753667	W21X83	24.4	1830.0	196.0	0.028245667352542546	0.2464407959925649	0.00905287513736944	W21X83	24.4	1830.0	196.0	0.028245667352542546	0.2464407959925649	0.00905287513736944	W21X68	20.0	1480.0	160.0	0.026611426878514366	0.19027318750411237	0.009824233735650684	W21X68	20.0	1480.0	160.0	0.026611426878514366	0.19027318750411237	0.009824233735650684</t>
  </si>
  <si>
    <t>312.595	4.75098	4660.24	35.4904	14.908235896287527	35.4904	7.470121953786377	2.224952937287247	72.1102	86.0022	93.4196	121.69	239.41	30233.57	59.05	2.03679	W24X146	43.0	4580.0	418.0	0.03597831481920348	0.14824499920319897	0.02897907904077178	W24X192	56.5	6260.0	559.0	0.06482359269961008	0.24731689592959819	0.01767938239914973	W24X146	43.0	4580.0	418.0	0.03803496748826058	0.16169712163957312	0.020412241055504727	W24X192	56.5	6260.0	559.0	0.066441194104774	0.2570273305865336	0.013298648260614403	W24X68	20.1	1830.0	177.0	0.008978128876479523	0.044869550315637566	0.0	W21X101	29.8	2420.0	253.0	0.03148083034862066	0.1562259893865348	0.026746986267296373	W24X68	20.1	1830.0	177.0	0.010316080914822744	0.055746246475316154	0.0	W21X101	29.8	2420.0	253.0	0.03305735848972069	0.1686213685080947	0.02867590275228269	W24X55	16.2	1350.0	134.0	0.007540410512284673	0.041503159019760795	0.0	W21X93	27.3	2070.0	221.0	0.03224606460367456	0.13963604745793232	0.011495196908589711	W24X55	16.2	1350.0	134.0	0.008816029438590535	0.0529834939657894	0.0	W21X93	27.3	2070.0	221.0	0.03392389898280324	0.1511534014297649	0.012679571845536338	W24X55	16.2	1350.0	134.0	0.010164980062414787	0.06618436967251602	0.0	W21X93	27.3	2070.0	221.0	0.035633447110141804	0.16322269457683458	0.01392553183957802	W24X55	16.2	1350.0	134.0	0.011584693424752162	0.08118411935068798	0.0	W21X93	27.3	2070.0	221.0	0.03737432148520404	0.17585247307881466	0.01510393303347746	W24X117	34.4	3540.0	327.0	0.024469056497938242	0.1647993666771844	0.014846490467906339	W24X117	34.4	3540.0	327.0	0.024469056497938242	0.1647993666771844	0.014846490467906339	W18X65	19.1	1070.0	133.0	0.03384121615421011	0.24651355007269254	0.015842570790569107	W18X65	19.1	1070.0	133.0	0.03384121615421011	0.24651355007269254	0.015842570790569107	W21X55	16.2	1140.0	126.0	0.026159476092614375	0.13980583405850253	0.01891263738785914	W21X55	16.2	1140.0	126.0	0.026159476092614375	0.13980583405850253	0.01891263738785914	W21X50	14.7	984.0	110.0	0.026981641986065216	0.17711899899891367	0.019423199977937226	W21X50	14.7	984.0	110.0	0.026981641986065216	0.17711899899891367	0.019423199977937226</t>
  </si>
  <si>
    <t>266.327	9.70639	416.169	33.3357	1.5626241425015113	60.6807	6.251623930215044	3.714138909604188	78.1336	90.1561	95.2981	185.41	388.62	31998.58	62.76	2.38066	W21X166	48.8	4280.0	432.0	0.04557812212594426	0.14672964762359297	0.020808712990747675	W24X176	51.7	5680.0	511.0	0.04212714763683415	0.16413879610056684	0.02406188508997	W21X166	48.8	4280.0	432.0	0.0476354990116789	0.15720910844964736	0.017871303462917442	W24X176	51.7	5680.0	511.0	0.04321198455510506	0.17079085581867803	0.020039349769392926	W27X114	33.6	4080.0	343.0	0.014492293061279537	0.07136624165238577	0.0	W27X146	43.2	5660.0	464.0	0.025139978405253092	0.1349674830995703	0.02157563962575072	W27X114	33.6	4080.0	343.0	0.015464107573528115	0.07898346685377988	0.0	W27X146	43.2	5660.0	464.0	0.025905115539152018	0.141440534452674	0.023062415630685392	W24X104	30.7	3100.0	289.0	0.019282413539819604	0.10485706683472643	0.010449676644502871	W21X166	48.8	4280.0	432.0	0.05691201260842693	0.2075951097643191	0.022228446456742552	W24X104	30.7	3100.0	289.0	0.0206083471373415	0.11633903799947763	0.014329656280448117	W21X166	48.8	4280.0	432.0	0.05837627638167865	0.21600077762583872	0.022466550273062484	W24X94	27.7	2700.0	254.0	0.017528599132464164	0.09526238894306345	0.0	W24X117	34.4	3540.0	327.0	0.02730643050091186	0.15079612626834427	0.022909456534672912	W24X94	27.7	2700.0	254.0	0.018770302669549942	0.10601451290622681	0.0	W24X117	34.4	3540.0	327.0	0.028286000008407728	0.15933337466709996	0.024986300488672064	W21X147	43.2	3630.0	373.0	0.033024190476670975	0.2701363642585645	0.02218786046234282	W21X147	43.2	3630.0	373.0	0.033024190476670975	0.2701363642585645	0.02218786046234282	W18X119	35.1	2190.0	262.0	0.03865928620611239	0.28397457692810096	0.021852072093022104	W18X119	35.1	2190.0	262.0	0.03865928620611239	0.28397457692810096	0.021852072093022104	W24X76	22.4	2100.0	200.0	0.025069095595368837	0.16594494748273086	0.02962476358102652	W24X76	22.4	2100.0	200.0	0.025069095595368837	0.16594494748273086	0.02962476358102652	W18X76	22.3	1330.0	163.0	0.03391814175160354	0.15735059119527076	0.02617766458327715	W18X76	22.3	1330.0	163.0	0.03391814175160354	0.15735059119527076	0.02617766458327715</t>
  </si>
  <si>
    <t>349.727	5.31993	484.016	17.9888	1.3839823633862987	33.5396	6.304519044423516	2.2680919217162625	74.7041	88.7394	94.6509	148.22	244.56	30761.72	44.59	2.08907	W21X182	53.6	4730.0	476.0	0.05758135024488962	0.16313921123840688	0.016696219721779232	W27X194	57.1	7860.0	631.0	0.04004364349190814	0.17372561100043776	0.01989450915839502	W21X182	53.6	4730.0	476.0	0.06114315250556469	0.17917873066326356	0.013309699322090312	W27X194	57.1	7860.0	631.0	0.04140706239898576	0.18305597201753052	0.015502311716964484	W24X103	30.3	3000.0	280.0	0.014516974134357343	0.05877548543147551	0.0	W21X182	53.6	4730.0	476.0	0.0723298684690536	0.2329709892291057	0.012596800310776092	W24X103	30.3	3000.0	280.0	0.016293707214696966	0.07039566568640779	0.0	W21X182	53.6	4730.0	476.0	0.07486721921417004	0.24586616158399577	0.012845857727176634	W24X84	24.7	2370.0	224.0	0.012501862839574131	0.06265509341412637	0.0	W24X117	34.4	3540.0	327.0	0.027956343863354185	0.14648446617912833	0.01818729930958302	W24X84	24.7	2370.0	224.0	0.014238592235165383	0.07677602735419327	0.0	W24X117	34.4	3540.0	327.0	0.029495777368372642	0.15928165120788332	0.019249243892547344	W24X84	24.7	2370.0	224.0	0.016058682802210525	0.09265206776374015	0.0	W24X104	30.7	3100.0	289.0	0.025902191162460026	0.1557080543196823	0.021025089642211798	W24X84	24.7	2370.0	224.0	0.01795966168505301	0.11035048034935059	0.0	W24X104	30.7	3100.0	289.0	0.027410281821355863	0.17010325930148684	0.022762093071324242	W30X99	29.0	3990.0	312.0	0.018725780336045845	0.13800215382567552	0.013718036137303033	W30X99	29.0	3990.0	312.0	0.018725780336045845	0.13800215382567552	0.013718036137303033	W21X93	27.3	2070.0	221.0	0.03051993873261185	0.2862427836756675	0.011444299906485527	W21X93	27.3	2070.0	221.0	0.03051993873261185	0.2862427836756675	0.011444299906485527	W24X68	20.1	1830.0	177.0	0.023118241737467425	0.14106227573524124	0.01398678863876785	W24X68	20.1	1830.0	177.0	0.023118241737467425	0.14106227573524124	0.01398678863876785	W21X62	18.3	1330.0	144.0	0.026915548033240443	0.16692451667405395	0.013327902565999835	W21X62	18.3	1330.0	144.0	0.026915548033240443	0.16692451667405395	0.013327902565999835</t>
  </si>
  <si>
    <t>304.808	8.59038	475.199	30.2225	1.5590109183485998	65.1157	7.580072127193443	3.2796578136870576	76.916	89.7367	95.0744	192.23	393.8	35520.74	59.19	2.39205	W24X162	47.8	5170.0	468.0	0.03148946056427856	0.11847197825144166	0.014030030427773477	W27X178	52.5	7020.0	570.0	0.03275569612202791	0.14643400919246644	0.020617508056040804	W24X162	47.8	5170.0	468.0	0.03305797411571349	0.12782082028634006	0.012495432864794815	W27X178	52.5	7020.0	570.0	0.03364160628892542	0.1526691040289673	0.017024170303951324	W24X146	43.0	4580.0	418.0	0.02916333649707474	0.12212462879813261	0.01235980927139375	W27X178	52.5	7020.0	570.0	0.034536352745879545	0.15906083660604126	0.018136019854897545	W24X146	43.0	4580.0	418.0	0.030714823266066865	0.1324269571421395	0.014415775402195775	W27X178	52.5	7020.0	570.0	0.035439877693415306	0.16561049710148443	0.019259470167842213	W27X129	37.8	4760.0	395.0	0.018487177439550105	0.09237622591641513	0.0	W27X161	47.6	6310.0	515.0	0.030500876792216122	0.1564564250597717	0.01980637225008392	W27X129	37.8	4760.0	395.0	0.01955534607907191	0.10085031079753096	0.0	W27X161	47.6	6310.0	515.0	0.031358958257143556	0.16338810608395712	0.02058162638841177	W21X101	29.8	2420.0	253.0	0.026401605146524534	0.13573203660212296	0.016610297342745755	W24X104	30.7	3100.0	289.0	0.022175709005689447	0.13184844075826435	0.015228445407635011	W21X101	29.8	2420.0	253.0	0.028242372515638266	0.15080580580215724	0.01998419771389486	W24X104	30.7	3100.0	289.0	0.023129658066158888	0.1408172234720786	0.017595319234204272	W27X129	37.8	4760.0	395.0	0.024315797611895507	0.2578349750284404	0.021986389112643515	W27X129	37.8	4760.0	395.0	0.024315797611895507	0.2578349750284404	0.021986389112643515	W18X158	46.3	3060.0	356.0	0.04123818691441529	0.41679788853862326	0.017006828407737193	W18X158	46.3	3060.0	356.0	0.04123818691441529	0.41679788853862326	0.017006828407737193	W21X101	29.8	2420.0	253.0	0.02945308446523275	0.16476279391935342	0.02175962100459953	W21X101	29.8	2420.0	253.0	0.02945308446523275	0.16476279391935342	0.02175962100459953	W18X86	25.3	1530.0	186.0	0.03529316825144216	0.1853886568744853	0.021497004479961713	W18X86	25.3	1530.0	186.0	0.03529316825144216	0.1853886568744853	0.021497004479961713</t>
  </si>
  <si>
    <t>278.181	12.1948	389.49	45.3524	1.4001315690144187	70.6091	5.790099058615147	3.7754294483239366	75.0948	87.6298	94.0246	191.16	392.32	34550.2	68.04	2.15381	W21X166	48.8	4280.0	432.0	0.045841538773746936	0.1493910905195652	0.0208054827303401	W27X161	47.6	6310.0	515.0	0.028112239553988193	0.13751258205976377	0.024835766637694826	W21X166	48.8	4280.0	432.0	0.04771667875668507	0.15904844115272015	0.01771796415706765	W27X161	47.6	6310.0	515.0	0.028837686903441156	0.1430973080813947	0.020844592094105545	W21X132	38.8	3220.0	333.0	0.03635683642385992	0.1356286781397164	0.016835270087579016	W21X166	48.8	4280.0	432.0	0.053523923774931516	0.1903107755947485	0.02099423689213366	W21X132	38.8	3220.0	333.0	0.03820793772656861	0.14657191602041855	0.018928603976149972	W21X166	48.8	4280.0	432.0	0.054825971414664866	0.19759382409067947	0.021956313904121776	W21X83	24.4	1830.0	196.0	0.017311066282146223	0.07536641397593714	0.0	W21X122	35.9	2960.0	307.0	0.03654267367573828	0.15974734321965756	0.022038902089011814	W21X83	24.4	1830.0	196.0	0.01873346827322305	0.08526343096381597	0.0	W21X122	35.9	2960.0	307.0	0.03774202826482678	0.1680148138307686	0.02295195617734501	W21X55	16.2	1140.0	126.0	0.010526466953755058	0.0636000081615506	0.0	W21X83	24.4	1830.0	196.0	0.021150233409817597	0.10306277421878322	0.0	W21X55	16.2	1140.0	126.0	0.011771411478354562	0.07573735869160134	0.0	W21X83	24.4	1830.0	196.0	0.0221516491556684	0.11078829006917186	0.0	W24X117	34.4	3540.0	327.0	0.026020747085486576	0.1647993666771844	0.02603334135983986	W24X117	34.4	3540.0	327.0	0.026020747085486576	0.1647993666771844	0.02603334135983986	W18X97	28.5	1750.0	211.0	0.03654022231007887	0.2184565672679383	0.024236797756811757	W18X97	28.5	1750.0	211.0	0.03654022231007887	0.2184565672679383	0.024236797756811757	W24X68	20.1	1830.0	177.0	0.024498631759131348	0.14106227573524124	0.03202492758640814	W24X68	20.1	1830.0	177.0	0.024498631759131348	0.14106227573524124	0.03202492758640814	W21X44	13.0	843.0	95.4	0.027542263863124854	0.1458179610281251	0.03555437114037134	W21X44	13.0	843.0	95.4	0.027542263863124854	0.1458179610281251	0.03555437114037134</t>
  </si>
  <si>
    <t>945.472	4.09123	1239.98	16.5268	1.311493095512083	33.5967	8.211882490106886	1.0922170607697606	70.1304	85.1059	93.366	124.13	216.04	43431.47	63.23	1.80589	W27X194	57.1	7860.0	631.0	0.04447634349942122	0.19430287287040524	0.01618470034046154	W27X281	83.1	11900.0	936.0	0.09488370679540786	0.3	0.008169730417017027	W27X194	57.1	7860.0	631.0	0.046121844026836306	0.20565141483590652	0.011438871633092693	W27X281	83.1	11900.0	936.0	0.09632013491013766	0.3	0.005820439842367986	W21X182	53.6	4730.0	476.0	0.0807044349928497	0.2624324817700837	0.008610515060514573	W27X178	52.5	7020.0	570.0	0.04736761224747594	0.2291658699123223	0.01237474013970336	W21X182	53.6	4730.0	476.0	0.08377198459609957	0.27818408444577214	0.008789204472834456	W27X178	52.5	7020.0	570.0	0.048520193710056496	0.23793813439888598	0.012694531098248661	W21X147	43.2	3630.0	373.0	0.06481343420279934	0.245185715413541	0.011629097537807675	W27X146	43.2	5660.0	464.0	0.03536001754019603	0.20441930740231815	0.017647579557812567	W21X147	43.2	3630.0	373.0	0.06779944600600694	0.26306277762436164	0.011446074687856146	W27X146	43.2	5660.0	464.0	0.03638846936188182	0.21378493296062026	0.01747679870245086	W21X62	18.3	1330.0	144.0	0.016322946879157748	0.09803541206360904	0.0	W24X76	22.4	2100.0	200.0	0.017800516579304464	0.11720031949714461	0.00650985291264114	W21X62	18.3	1330.0	144.0	0.018148077196608683	0.11569325974057575	0.003982546925633351	W24X76	22.4	2100.0	200.0	0.018799536374488068	0.12763881207104227	0.008609895241238018	W33X152	44.9	8160.0	559.0	0.017552585701937167	0.20029210653869278	0.009897452917746132	W33X152	44.9	8160.0	559.0	0.017552585701937167	0.20029210653869278	0.009897452917746132	W27X94	27.6	3270.0	278.0	0.020792717459837042	0.16269593634506826	0.011207946949109843	W27X94	27.6	3270.0	278.0	0.020792717459837042	0.16269593634506826	0.011207946949109843	W27X84	24.7	2850.0	244.0	0.020236060530483158	0.1374654227670298	0.011800793195205795	W27X84	24.7	2850.0	244.0	0.020236060530483158	0.1374654227670298	0.011800793195205795	W21X44	13.0	843.0	95.4	0.025640410130417884	0.1458179610281251	0.013804666278616711	W21X44	13.0	843.0	95.4	0.025640410130417884	0.1458179610281251	0.013804666278616711</t>
  </si>
  <si>
    <t>288.262	8.5248	507.418	29.1867	1.7602667018198723	58.1041	6.815890108858858	3.175428642709207	70.6153	86.469	93.3564	184.74	349.56	28209.27	59.89	2.23685	W24X229	67.2	7650.0	675.0	0.06223203210799376	0.18983565149320128	0.02219335351794171	W24X335	98.3	11900.0	1020.0	0.13559956493888461	0.3	0.014427131150944909	W24X229	67.2	7650.0	675.0	0.06425809278416472	0.19958052731712866	0.01802786635567678	W24X335	98.3	11900.0	1020.0	0.13741660531951896	0.3	0.011304734400038933	W24X131	38.6	4020.0	370.0	0.025318140464169626	0.11163463341598767	0.014328439678567008	W27X161	47.6	6310.0	515.0	0.029683646088148545	0.14821542378558852	0.02389545901575266	W24X131	38.6	4020.0	370.0	0.026832428114757254	0.12224130159485015	0.017453065352986567	W27X161	47.6	6310.0	515.0	0.0305379301981787	0.15493412253736602	0.025586385583031817	W24X103	30.3	3000.0	280.0	0.0171898335394831	0.0816535743738141	0.0	W27X129	37.8	4760.0	395.0	0.02049870937251047	0.10729448027741796	0.0	W24X103	30.3	3000.0	280.0	0.018458908257922825	0.09126622916647927	0.0	W27X129	37.8	4760.0	395.0	0.02122958298761358	0.11333152492680641	0.0	W24X84	24.7	2370.0	224.0	0.01453816921087934	0.0846161387864405	0.0	W24X117	34.4	3540.0	327.0	0.027287295356469923	0.15047094828968113	0.024803480380889635	W24X84	24.7	2370.0	224.0	0.015769159909597104	0.09607439047974263	0.0	W24X117	34.4	3540.0	327.0	0.028315503216575052	0.15942349791670288	0.0262505088222452	W27X178	52.5	7020.0	570.0	0.024374863038541212	0.22136892026388197	0.022427360574186723	W27X178	52.5	7020.0	570.0	0.024374863038541212	0.22136892026388197	0.022427360574186723	W18X158	46.3	3060.0	356.0	0.04066766179548998	0.41679788853862326	0.019114644439398757	W18X158	46.3	3060.0	356.0	0.04066766179548998	0.41679788853862326	0.019114644439398757	W18X97	28.5	1750.0	211.0	0.03600872264302992	0.2184565672679383	0.022900909941854272	W18X97	28.5	1750.0	211.0	0.03600872264302992	0.2184565672679383	0.022900909941854272	W24X62	18.2	1550.0	153.0	0.02505406898840163	0.17998727619345664	0.03144584951106233	W24X62	18.2	1550.0	153.0	0.02505406898840163	0.17998727619345664	0.03144584951106233</t>
  </si>
  <si>
    <t>601.464	6.60606	1104.54	36.1178	1.8364191373049756	58.6769	8.882283842411361	1.828278914132164	67.982	87.9592	93.5228	149.28	290.68	28533.51	63.99	2.01246	W24X250	73.5	8490.0	744.0	0.08647371701130223	0.2559287269567531	0.01791520753952594	W27X307	90.2	13100.0	1030.0	0.09888694089741247	0.3	0.014924969195249852	W24X250	73.5	8490.0	744.0	0.08882630617122755	0.2668909462200386	0.013182335474517054	W27X307	90.2	13100.0	1030.0	0.10024035233769672	0.3	0.011036761222087637	W27X194	57.1	7860.0	631.0	0.042102820396106744	0.18827838114740114	0.023928401031401453	W27X281	83.1	11900.0	936.0	0.08600913664172763	0.3	0.013117623586716871	W27X194	57.1	7860.0	631.0	0.04357159506736892	0.19864133552781843	0.024916919323088788	W27X281	83.1	11900.0	936.0	0.08727099329302385	0.3	0.013240926204775497	W21X111	32.6	2670.0	279.0	0.033810388293565245	0.1544407951986651	0.02787054086583873	W21X166	48.8	4280.0	432.0	0.06636323654546718	0.24764047600454064	0.02303746177278862	W21X111	32.6	2670.0	279.0	0.035928744972511875	0.16982411309983397	0.031165132302481104	W21X166	48.8	4280.0	432.0	0.06803568173755581	0.2574607189462553	0.023858126614451015	W21X111	32.6	2670.0	279.0	0.03809501219201252	0.18609195105613172	0.03278023957708404	W21X147	43.2	3630.0	373.0	0.06401372731370149	0.25386742230463477	0.02589461323153142	W21X111	32.6	2670.0	279.0	0.04030849360392343	0.20326064261214277	0.03424181164317865	W21X147	43.2	3630.0	373.0	0.06578811785363121	0.26494799623205395	0.025412218891505488	W33X169	49.5	9290.0	629.0	0.01871975664544972	0.23538865012369892	0.021112844143191794	W33X169	49.5	9290.0	629.0	0.01871975664544972	0.23538865012369892	0.021112844143191794	W30X132	38.8	5770.0	437.0	0.020566627015234422	0.21543403897073263	0.022185670202562364	W30X132	38.8	5770.0	437.0	0.020566627015234422	0.21543403897073263	0.022185670202562364	W18X119	35.1	2190.0	262.0	0.03741962100783484	0.28397457692810096	0.01863405137622038	W18X119	35.1	2190.0	262.0	0.03741962100783484	0.28397457692810096	0.01863405137622038	W21X73	21.5	1600.0	172.0	0.028890320092453445	0.2091851545998587	0.02355691881792532	W21X73	21.5	1600.0	172.0	0.028890320092453445	0.2091851545998587	0.02355691881792532</t>
  </si>
  <si>
    <t>416.952	7.02163	574.901	21.1428	1.3788181853067019	34.6871	4.940035290950962	2.2511427857828146	69.8209	85.3241	92.8286	140.03	248.61	29349.29	58.66	1.97796	W21X201	59.3	5310.0	530.0	0.08132741675919783	0.23148771191646053	0.01754213353246696	W27X194	57.1	7860.0	631.0	0.04436986326371922	0.2005528464055217	0.02740924033758379	W21X201	59.3	5310.0	530.0	0.08447293211230618	0.24562856224077	0.013170549627332835	W27X194	57.1	7860.0	631.0	0.04547216076197663	0.20839206395530527	0.020682457675801232	W27X84	24.7	2850.0	244.0	0.009823466581562154	0.05398386572081256	0.0	W21X166	48.8	4280.0	432.0	0.06504142748674353	0.23550968011024687	0.018663482385499915	W27X84	24.7	2850.0	244.0	0.010910026390286641	0.06359941025378456	0.0	W21X166	48.8	4280.0	432.0	0.06690469231611963	0.24613602910873048	0.018945965555065628	W24X55	16.2	1350.0	134.0	0.006805764974292356	0.03684940951696264	0.0	W21X93	27.3	2070.0	221.0	0.029189113973848088	0.12454295578540377	0.006162235357616252	W24X55	16.2	1350.0	134.0	0.00796814885655151	0.04714452894695822	0.0	W21X93	27.3	2070.0	221.0	0.030719370195737537	0.13489418351260662	0.007996761917685636	W21X55	16.2	1140.0	126.0	0.012636445162934638	0.07721853579915079	0.0	W24X68	20.1	1830.0	177.0	0.01425761154797242	0.09631762404092618	0.0	W21X55	16.2	1140.0	126.0	0.014415301893608639	0.09486253508710564	0.0	W24X68	20.1	1830.0	177.0	0.015233868752424192	0.10681902821029952	0.0	W27X146	43.2	5660.0	464.0	0.021972015331997857	0.17000553792926473	0.015462389300674569	W27X146	43.2	5660.0	464.0	0.021972015331997857	0.17000553792926473	0.015462389300674569	W21X83	24.4	1830.0	196.0	0.029454830035677594	0.2464407959925649	0.016678839178724068	W21X83	24.4	1830.0	196.0	0.029454830035677594	0.2464407959925649	0.016678839178724068	W21X68	20.0	1480.0	160.0	0.027768634534127125	0.19027318750411237	0.01820594042185331	W21X68	20.0	1480.0	160.0	0.027768634534127125	0.19027318750411237	0.01820594042185331	W18X55	16.2	890.0	112.0	0.032554255212723496	0.19792134272147688	0.01814894726722988	W18X55	16.2	890.0	112.0	0.032554255212723496	0.19792134272147688	0.01814894726722988</t>
  </si>
  <si>
    <t>253.372	6.90955	325.161	13.24	1.2833343858042718	19.5291	2.826392456817014	3.0280997342949707	73.8359	87.3505	93.477	155.93	302.74	38511.86	58.04	2.1885	W24X131	38.6	4020.0	370.0	0.024807780895701518	0.10288479431521241	0.0167972835032713	W21X201	59.3	5310.0	530.0	0.08321362022154367	0.2476321843146287	0.01573007290399483	W24X131	38.6	4020.0	370.0	0.02648011943884612	0.1139252468509779	0.015203422758197431	W21X201	59.3	5310.0	530.0	0.08521866085278457	0.2570181479669976	0.01239255884406071	W24X68	20.1	1830.0	177.0	0.007435919874890897	0.0359491635159591	0.0	W27X84	24.7	2850.0	244.0	0.011129528579455423	0.06771593419152697	0.0	W24X68	20.1	1830.0	177.0	0.008574683854752135	0.04491398875054387	0.0	W27X84	24.7	2850.0	244.0	0.011845168856752701	0.07464128978474083	0.0	W21X55	16.2	1140.0	126.0	0.008612441551670154	0.04378124447694795	0.0	W21X83	24.4	1830.0	196.0	0.02140682734343422	0.098923068775354	0.0	W21X55	16.2	1140.0	126.0	0.010106176232957842	0.0562108636329502	0.0	W21X83	24.4	1830.0	196.0	0.022699057457793877	0.10841061976926744	0.0	W21X50	14.7	984.0	110.0	0.00956200178385712	0.0545404611686527	0.0	W21X73	21.5	1600.0	172.0	0.019093805480655694	0.1042710408220084	0.0	W21X50	14.7	984.0	110.0	0.01109433923769406	0.0687990238249973	0.0	W21X73	21.5	1600.0	172.0	0.02032280711378036	0.1149459597523143	0.0	W21X101	29.8	2420.0	253.0	0.028577511325205664	0.16476279391935342	0.014998937840875071	W21X101	29.8	2420.0	253.0	0.028577511325205664	0.16476279391935342	0.014998937840875071	W21X62	18.3	1330.0	144.0	0.027617441265889664	0.16692451667405395	0.017469873882020977	W21X62	18.3	1330.0	144.0	0.027617441265889664	0.16692451667405395	0.017469873882020977	W21X57	16.7	1170.0	129.0	0.02845107966839889	0.21659270977587572	0.01826088408232088	W21X57	16.7	1170.0	129.0	0.02845107966839889	0.21659270977587572	0.01826088408232088	W18X40	11.8	612.0	78.4	0.0317430597491164	0.18458746603040815	0.018895175008905925	W18X40	11.8	612.0	78.4	0.0317430597491164	0.18458746603040815	0.018895175008905925</t>
  </si>
  <si>
    <t>261.341	5.21192	395.612	12.8038	1.5137770192966278	29.4646	5.653310104529616	2.4573327195266508	72.9777	86.3059	93.1559	131.22	281.85	33612.84	58.45	1.94017	W21X166	48.8	4280.0	432.0	0.05655364285668731	0.18570731715452607	0.020235300663486246	W27X161	47.6	6310.0	515.0	0.035373495659880835	0.17630100249410255	0.027631746215630082	W21X166	48.8	4280.0	432.0	0.05934209129283883	0.2002113993370361	0.015499985691614693	W27X161	47.6	6310.0	515.0	0.036459624207898694	0.18483192326956982	0.021751194789966902	W21X83	24.4	1830.0	196.0	0.01736922296585166	0.06783532002982298	0.0	W21X101	29.8	2420.0	253.0	0.029772814112316828	0.14639241875836614	0.023666168661629565	W21X83	24.4	1830.0	196.0	0.019334348131180915	0.08020268648201043	0.0	W21X101	29.8	2420.0	253.0	0.03128211055923415	0.15815214535345576	0.02519696628269154	W21X73	21.5	1600.0	172.0	0.016367487276109042	0.07791220532918913	0.0	W24X84	24.7	2370.0	224.0	0.017343155666604725	0.10081605333925889	0.002846819860983118	W21X73	21.5	1600.0	172.0	0.01827512410837024	0.09255830162798334	0.0	W24X84	24.7	2370.0	224.0	0.018367028832488162	0.11026883708807485	0.005360575257164914	W21X55	16.2	1140.0	126.0	0.013212253219723228	0.08122114037899539	0.0	W21X73	21.5	1600.0	172.0	0.021563035011856857	0.11986166432347724	0.0053436824610426665	W21X55	16.2	1140.0	126.0	0.0150801235479252	0.09986202079318932	0.0	W21X73	21.5	1600.0	172.0	0.022940388453269157	0.13203750311083248	0.007977687006054921	W21X111	32.6	2670.0	279.0	0.029291959263720965	0.18755592785633152	0.015429854314582773	W21X111	32.6	2670.0	279.0	0.029291959263720965	0.18755592785633152	0.015429854314582773	W18X71	20.9	1170.0	146.0	0.03562474777592688	0.275619046109875	0.016545307492849007	W18X71	20.9	1170.0	146.0	0.03562474777592688	0.275619046109875	0.016545307492849007	W18X71	20.9	1170.0	146.0	0.035605915598558434	0.275619046109875	0.016466757177293317	W18X71	20.9	1170.0	146.0	0.035605915598558434	0.275619046109875	0.016466757177293317	W18X46	13.5	712.0	90.7	0.032855203512708965	0.22260312342070693	0.019152144483836786	W18X46	13.5	712.0	90.7	0.032855203512708965	0.22260312342070693	0.019152144483836786</t>
  </si>
  <si>
    <t>326.986	5.06208	444.121	13.2065	1.3582263460820951	27.8955	5.510679404513559	2.1894940711717115	74.0737	87.6056	93.6352	130.31	278.59	34968.66	50.97	1.95201	W21X166	48.8	4280.0	432.0	0.053653025607689	0.1706917457060127	0.019076416420226623	W24X207	60.7	6820.0	606.0	0.0691687627795281	0.24363249016170346	0.013263802801237517	W21X166	48.8	4280.0	432.0	0.056803071189238434	0.1866068232401342	0.013057800510397696	W24X207	60.7	6820.0	606.0	0.07104886475855186	0.25405857238310664	0.010232870599658954	W21X101	29.8	2420.0	253.0	0.023630607457282342	0.10182202425072984	0.01644930634421555	W27X102	30.0	3620.0	305.0	0.016053767068149156	0.0914293056567553	0.003477911451473408	W21X101	29.8	2420.0	253.0	0.026075896322020498	0.11875749785614292	0.018933981234950263	W27X102	30.0	3620.0	305.0	0.01700677354300592	0.10005025263613412	0.005330176953682737	W24X62	18.2	1550.0	153.0	0.008337588981713258	0.041748050775391767	0.0	W21X101	29.8	2420.0	253.0	0.032093741954785746	0.16427407269456623	0.021078130844725353	W24X62	18.2	1550.0	153.0	0.0098122900737445	0.053845779247987224	0.0	W21X101	29.8	2420.0	253.0	0.033880984256782626	0.17879011182258456	0.022117812770757948	W21X62	18.3	1330.0	144.0	0.015002694279646043	0.08716619746386702	0.0	W24X76	22.4	2100.0	200.0	0.01677230678883977	0.10833093980991822	0.003184261964209365	W21X62	18.3	1330.0	144.0	0.017162075593776343	0.1075471638262901	0.0	W24X76	22.4	2100.0	200.0	0.017961941274195408	0.12057388436703667	0.005970768213800148	W21X111	32.6	2670.0	279.0	0.02926178675518669	0.18755592785633152	0.012814153959402502	W21X111	32.6	2670.0	279.0	0.02926178675518669	0.18755592785633152	0.012814153959402502	W21X68	20.0	1480.0	160.0	0.028139212197938256	0.19027318750411237	0.014959634718966523	W21X68	20.0	1480.0	160.0	0.028139212197938256	0.19027318750411237	0.014959634718966523	W21X62	18.3	1330.0	144.0	0.027371730940383858	0.16692451667405395	0.015590567087979871	W21X62	18.3	1330.0	144.0	0.027371730940383858	0.16692451667405395	0.015590567087979871	W18X50	14.7	800.0	101.0	0.031926421480275455	0.17308442002887836	0.015556843500933889	W18X50	14.7	800.0	101.0	0.031926421480275455	0.17308442002887836	0.015556843500933889</t>
  </si>
  <si>
    <t>228.35	8.66162	315.309	27.567	1.3808145390847384	45.3138	5.231561763272921	3.7007622551321053	76.6752	88.8142	94.6481	175.33	365.82	35167.57	54.04	2.33914	W21X132	38.8	3220.0	333.0	0.031057426454287752	0.10337528082298646	0.013534105001374913	W24X162	47.8	5170.0	468.0	0.03730282225974665	0.15025854379934314	0.01895564745347175	W21X132	38.8	3220.0	333.0	0.03334843061800773	0.1155349754140419	0.012796904286291103	W24X162	47.8	5170.0	468.0	0.03855159869221386	0.15819181969042106	0.01574866188175099	W21X111	32.6	2670.0	279.0	0.024651955059084997	0.09883453165847522	0.010559664569044207	W21X147	43.2	3630.0	373.0	0.04939011775287231	0.17747517668790638	0.016385208413865898	W21X111	32.6	2670.0	279.0	0.026736826895514508	0.112201873878161	0.012453072904753488	W21X147	43.2	3630.0	373.0	0.05116966150663503	0.18756729751507956	0.017370596768805154	W24X76	22.4	2100.0	200.0	0.010292443037693043	0.05511177935869823	0.0	W27X94	27.6	3270.0	278.0	0.013234127811029582	0.08109757506898528	0.0	W24X76	22.4	2100.0	200.0	0.011552356429004434	0.06600960005260222	0.0	W27X94	27.6	3270.0	278.0	0.013986665237245162	0.08841731666963781	0.0	W21X62	18.3	1330.0	144.0	0.01237172457386081	0.0703661748785898	0.0	W24X76	22.4	2100.0	200.0	0.01372901315951537	0.08644617065136903	0.0	W21X62	18.3	1330.0	144.0	0.01403294574245294	0.0856765086795985	0.0	W24X76	22.4	2100.0	200.0	0.014642453216445837	0.0955995731840333	0.0	W24X94	27.7	2700.0	254.0	0.026335722506349173	0.22342480291918856	0.01996198559162827	W24X94	27.7	2700.0	254.0	0.026335722506349173	0.22342480291918856	0.01996198559162827	W18X86	25.3	1530.0	186.0	0.03500498345677591	0.1853886568744853	0.018413555855104395	W18X86	25.3	1530.0	186.0	0.03500498345677591	0.1853886568744853	0.018413555855104395	W24X62	18.2	1550.0	153.0	0.02517757575147589	0.17998727619345664	0.02379001013818614	W24X62	18.2	1550.0	153.0	0.02517757575147589	0.17998727619345664	0.02379001013818614	W18X50	14.7	800.0	101.0	0.03295698015952844	0.17308442002887836	0.021828974309219783	W18X50	14.7	800.0	101.0	0.03295698015952844	0.17308442002887836	0.021828974309219783</t>
  </si>
  <si>
    <t>258.702	8.84074	324.873	19.2438	1.2557807825219751	25.7474	2.912358015279264	3.225138213143396	70.6477	85.2787	92.9566	171.14	253.58	33853.51	66.51	2.04788	W24X146	43.0	4580.0	418.0	0.029768254565601598	0.12187350562814256	0.020915282461745996	W27X161	47.6	6310.0	515.0	0.03023425708616704	0.14914548096925742	0.028448079010664505	W24X146	43.0	4580.0	418.0	0.031231155693450852	0.1313601083557376	0.017869382718337948	W27X161	47.6	6310.0	515.0	0.031034843969771145	0.15536203011326596	0.02304493171503967	W24X68	20.1	1830.0	177.0	0.007760461335280513	0.03949585474385502	0.0	W24X94	27.7	2700.0	254.0	0.016293265144793095	0.08300648940741434	0.0	W24X68	20.1	1830.0	177.0	0.008725207069203914	0.047431224238874234	0.0	W24X94	27.7	2700.0	254.0	0.01706590805239915	0.08923835193684795	0.0	W24X68	20.1	1830.0	177.0	0.009731732258722195	0.056253474143842	0.0	W24X84	24.7	2370.0	224.0	0.01479940080852958	0.08507127839606897	0.0	W24X68	20.1	1830.0	177.0	0.010778910790049032	0.06599339678247204	0.0	W24X84	24.7	2370.0	224.0	0.01555312271372698	0.09193724813831451	0.0	W21X48	14.1	959.0	107.0	0.00946021277768506	0.05987574493287219	0.0	W24X62	18.2	1550.0	153.0	0.01065897599870269	0.0663877871583983	0.0	W21X48	14.1	959.0	107.0	0.010813120073576014	0.0737826490333844	0.0	W24X62	18.2	1550.0	153.0	0.011368164514529273	0.0734173864860007	0.0	W27X102	30.0	3620.0	305.0	0.021629965599817058	0.18371968702735658	0.017543850555322597	W27X102	30.0	3620.0	305.0	0.021629965599817058	0.18371968702735658	0.017543850555322597	W21X55	16.2	1140.0	126.0	0.02632938143983254	0.13980583405850253	0.020165518772466796	W21X55	16.2	1140.0	126.0	0.02632938143983254	0.13980583405850253	0.020165518772466796	W18X60	17.6	984.0	123.0	0.03338511981798106	0.22243199268993133	0.01744322495400957	W18X60	17.6	984.0	123.0	0.03338511981798106	0.22243199268993133	0.01744322495400957	W18X40	11.8	612.0	78.4	0.03106996590248416	0.18458746603040815	0.020310899804962576	W18X40	11.8	612.0	78.4	0.03106996590248416	0.18458746603040815	0.020310899804962576</t>
  </si>
  <si>
    <t>397.065	4.59473	612.418	15.4861	1.5423620817750243	39.4238	8.580221253479529	1.9074531979088016	70.0268	85.7816	92.801	140.56	324.29	41010.29	52.69	2.0291	W24X229	67.2	7650.0	675.0	0.07274502962878453	0.2235788600513253	0.01122797483449302	W24X279	81.9	9600.0	835.0	0.11602093427421745	0.3	0.0075307514894259785	W24X229	67.2	7650.0	675.0	0.07549958821871505	0.2369471301052645	0.008437167969460703	W24X279	81.9	9600.0	835.0	0.11819627229444923	0.3	0.0056985094087779456	W24X117	34.4	3540.0	327.0	0.023417950518865034	0.1093494577257174	0.013678883419011726	W27X146	43.2	5660.0	464.0	0.029484473278010712	0.1596132400596521	0.016542419606271994	W24X117	34.4	3540.0	327.0	0.025325484094948513	0.1235820785869109	0.013890716092351103	W27X146	43.2	5660.0	464.0	0.030577931100468907	0.16895825668973855	0.017337368861953254	W21X101	29.8	2420.0	253.0	0.02744379914055693	0.13152733064639588	0.015958884779462085	W21X132	38.8	3220.0	333.0	0.05108885838398066	0.2108479910544176	0.015965052461914125	W21X101	29.8	2420.0	253.0	0.029857653924050914	0.15004495352803982	0.018107253721676136	W21X132	38.8	3220.0	333.0	0.053126366652304316	0.22413353346914297	0.0163937998556934	W24X62	18.2	1550.0	153.0	0.010881651578337937	0.06471512228995878	0.0	W21X101	29.8	2420.0	253.0	0.03396909309841669	0.18355472523733626	0.020492337048449234	W24X62	18.2	1550.0	153.0	0.01239704038603862	0.07933768539029978	0.0	W21X101	29.8	2420.0	253.0	0.035675982566887414	0.19816835509927283	0.02121957511097575	W27X146	43.2	5660.0	464.0	0.022731564653003185	0.17000553792926473	0.013495918031931396	W27X146	43.2	5660.0	464.0	0.022731564653003185	0.17000553792926473	0.013495918031931396	W24X84	24.7	2370.0	224.0	0.025115880632236385	0.19115052841641472	0.015225048561067945	W24X84	24.7	2370.0	224.0	0.025115880632236385	0.19115052841641472	0.015225048561067945	W18X97	28.5	1750.0	211.0	0.0357467637905998	0.2184565672679383	0.012977372348166927	W18X97	28.5	1750.0	211.0	0.0357467637905998	0.2184565672679383	0.012977372348166927	W21X55	16.2	1140.0	126.0	0.02714001902253718	0.13980583405850253	0.017325546252899525	W21X55	16.2	1140.0	126.0	0.02714001902253718	0.13980583405850253	0.017325546252899525</t>
  </si>
  <si>
    <t>252.566	11.2927	338.965	24.5992	1.3420848411900255	33.5988	2.9752672080193396	3.862325336350976	71.1574	86.3529	93.6937	163.95	322.96	29571.61	73.75	2.29447	W24X117	34.4	3540.0	327.0	0.021449576146965785	0.09974137144990387	0.024768261020272166	W24X162	47.8	5170.0	468.0	0.04187653015884409	0.17650649753411926	0.034693794447761536	W24X117	34.4	3540.0	327.0	0.02267705545146088	0.10880221907727669	0.01981987084269841	W24X162	47.8	5170.0	468.0	0.04285878754287073	0.18301800161485543	0.027379554756211375	W21X68	20.0	1480.0	160.0	0.011054360836104246	0.05018909778397224	0.0	W21X101	29.8	2420.0	253.0	0.02705742124996305	0.134595794286322	0.02891936006954124	W21X68	20.0	1480.0	160.0	0.012246452036953907	0.05889848896433812	0.0	W21X101	29.8	2420.0	253.0	0.028102039176381207	0.14280284238666857	0.03185820523867528	W21X68	20.0	1480.0	160.0	0.013483746044269322	0.06845687784966403	0.0	W24X76	22.4	2100.0	200.0	0.013492448992050552	0.08248783084966804	0.0	W21X68	20.0	1480.0	160.0	0.014765167262871545	0.07889019621466302	0.0	W24X76	22.4	2100.0	200.0	0.014175274210835703	0.08910271796372217	0.0	W21X62	18.3	1330.0	144.0	0.013831192481772404	0.0821246562382499	0.0	W24X76	22.4	2100.0	200.0	0.014870663319608221	0.09602607766317736	0.0	W21X62	18.3	1330.0	144.0	0.01512912012134289	0.09447986440740071	0.0	W24X76	22.4	2100.0	200.0	0.01557846675933708	0.10326256161517802	0.0	W30X90	26.3	3610.0	283.0	0.018802665915605653	0.12179134462621051	0.033924717638784026	W30X90	26.3	3610.0	283.0	0.018802665915605653	0.12179134462621051	0.033924717638784026	W21X55	16.2	1140.0	126.0	0.027139723863521734	0.13980583405850253	0.03362761947238578	W21X55	16.2	1140.0	126.0	0.027139723863521734	0.13980583405850253	0.03362761947238578	W21X44	13.0	843.0	95.4	0.026922388301419894	0.1458179610281251	0.03668528178684923	W21X44	13.0	843.0	95.4	0.026922388301419894	0.1458179610281251	0.03668528178684923	W21X44	13.0	843.0	95.4	0.026922874559145663	0.1458179610281251	0.03669124552649705	W21X44	13.0	843.0	95.4	0.026922874559145663	0.1458179610281251	0.03669124552649705</t>
  </si>
  <si>
    <t>445.501	4.60937	701.879	21.8772	1.5754824343828635	42.3461	9.186960473991022	1.8950025178359762	67.0026	82.5603	91.4058	135.24	236.86	39009.04	60.15	2.3212	W24X229	67.2	7650.0	675.0	0.07750175773856327	0.24405634076199081	0.012277456747598437	W24X306	89.7	10700.0	922.0	0.14200567559891322	0.3	0.007069596511977316	W24X229	67.2	7650.0	675.0	0.08001223661986723	0.2565208594888299	0.009034297447426126	W24X306	89.7	10700.0	922.0	0.14409504496413086	0.3	0.005235928023243421	W21X132	38.8	3220.0	333.0	0.04453346795118143	0.16821325594977182	0.016352985979634596	W21X182	53.6	4730.0	476.0	0.08126000198957169	0.2720249799819137	0.011118917947052451	W21X132	38.8	3220.0	333.0	0.04716610743659038	0.18400705163866143	0.017994922008629885	W21X182	53.6	4730.0	476.0	0.08330156062252943	0.28277874983766227	0.011578736017654242	W21X93	27.3	2070.0	221.0	0.027065753610434045	0.10955384722015013	0.0033873890888337066	W21X111	32.6	2670.0	279.0	0.038865180876329314	0.18651291226205566	0.021916508126756957	W21X93	27.3	2070.0	221.0	0.029319467269305812	0.12413737477881624	0.005495151853103299	W21X111	32.6	2670.0	279.0	0.04048838797368875	0.19882647105636547	0.02242984901140595	W21X57	16.7	1170.0	129.0	0.012562640083105219	0.07083484765099896	0.0	W21X68	20.0	1480.0	160.0	0.018960364918903672	0.11019558596153463	0.00042499318714431526	W21X57	16.7	1170.0	129.0	0.014218694398292273	0.08595602888372525	0.0	W21X68	20.0	1480.0	160.0	0.020230443907850944	0.12194449505373138	0.003352281860703884	W30X132	38.8	5770.0	437.0	0.020039959548604724	0.21543403897073263	0.01207785822764909	W30X132	38.8	5770.0	437.0	0.020039959548604724	0.21543403897073263	0.01207785822764909	W18X119	35.1	2190.0	262.0	0.0364778500871794	0.28397457692810096	0.010185665103984325	W18X119	35.1	2190.0	262.0	0.0364778500871794	0.28397457692810096	0.010185665103984325	W21X73	21.5	1600.0	172.0	0.02817841760549013	0.2091851545998587	0.012939281761709293	W21X73	21.5	1600.0	172.0	0.02817841760549013	0.2091851545998587	0.012939281761709293	W18X40	11.8	612.0	78.4	0.030830517727931998	0.18458746603040815	0.01486882530874284	W18X40	11.8	612.0	78.4	0.030830517727931998	0.18458746603040815	0.01486882530874284</t>
  </si>
  <si>
    <t>260.181	7.76749	362.492	25.5623	1.393230097509042	40.8455	5.258519804982048	3.420859583703919	75.9293	88.9718	94.7089	166.78	334.12	33112.77	51.42	2.4831	W27X114	33.6	4080.0	343.0	0.011926478917960866	0.05102196200734055	0.0	W24X192	56.5	6260.0	559.0	0.05048486635506607	0.18357831596779953	0.019295511892761172	W27X114	33.6	4080.0	343.0	0.013087522200231589	0.058992460310041926	0.0	W24X192	56.5	6260.0	559.0	0.051959539635717235	0.1920255475976075	0.015829300577589377	W24X117	34.4	3540.0	327.0	0.0205338837790797	0.09363818733291399	0.010604405470814055	W27X129	37.8	4760.0	395.0	0.019749231650822548	0.09823232080088995	0.0	W24X117	34.4	3540.0	327.0	0.022261193956684328	0.10623346903442595	0.01245351246471076	W27X129	37.8	4760.0	395.0	0.02062852244794951	0.10515105917604717	6.173687860900338e-05	W21X101	29.8	2420.0	253.0	0.024145429771548037	0.11322618891140769	0.014459211088877369	W21X132	38.8	3220.0	333.0	0.045151661528711154	0.18279230043242853	0.018945312996377035	W21X101	29.8	2420.0	253.0	0.026334000918110265	0.1296656281904679	0.017441346740299447	W21X132	38.8	3220.0	333.0	0.04700162705127152	0.1946285643584284	0.019568445447745195	W21X93	27.3	2070.0	221.0	0.026676136129035112	0.11390188452534379	0.0	W24X104	30.7	3100.0	289.0	0.024195290622306957	0.14491159886489316	0.020401783097949582	W21X93	27.3	2070.0	221.0	0.029071163610412277	0.13027883409269278	7.904428443333054e-05	W24X104	30.7	3100.0	289.0	0.025404126092805287	0.15638194550232482	0.022398398571591496	W21X132	38.8	3220.0	333.0	0.0315675333309771	0.236643219102022	0.015386626298375524	W21X132	38.8	3220.0	333.0	0.0315675333309771	0.236643219102022	0.015386626298375524	W18X86	25.3	1530.0	186.0	0.03458647420704025	0.1853886568744853	0.01669894283745024	W18X86	25.3	1530.0	186.0	0.03458647420704025	0.1853886568744853	0.01669894283745024	W21X73	21.5	1600.0	172.0	0.02937217924716619	0.2091851545998587	0.018930081322254214	W21X73	21.5	1600.0	172.0	0.02937217924716619	0.2091851545998587	0.018930081322254214	W18X71	20.9	1170.0	146.0	0.03632354707026173	0.275619046109875	0.01759787289699198	W18X71	20.9	1170.0	146.0	0.03632354707026173	0.275619046109875	0.01759787289699198</t>
  </si>
  <si>
    <t>258.918	7.82562	312.652	21.6136	1.2075328868599324	26.2428	3.353446755656421	3.1927056478342317	74.5689	88.2621	93.9838	143.58	244.66	27944.9	55.82	2.2299	W24X117	34.4	3540.0	327.0	0.020255231150117597	0.08771479283796126	0.020809871296016528	W27X129	37.8	4760.0	395.0	0.020613183199750845	0.1005079531181755	0.006869864682071724	W24X117	34.4	3540.0	327.0	0.021945260654148143	0.09941533334317787	0.019853632942502846	W27X129	37.8	4760.0	395.0	0.02149171406208475	0.1072808705646904	0.0070914738316134075	W24X68	20.1	1830.0	177.0	0.007605320018839905	0.03634524961170597	0.0	W24X103	30.3	3000.0	280.0	0.020097702782256102	0.09679960079749582	0.0	W24X68	20.1	1830.0	177.0	0.00884537891687042	0.04601993630646358	0.0	W24X103	30.3	3000.0	280.0	0.02115309904950609	0.10485862674206815	0.002287211791091874	W21X73	21.5	1600.0	172.0	0.015048596526274756	0.07015844241556421	0.0	W24X76	22.4	2100.0	200.0	0.013888324119020174	0.0830019469575704	0.0	W21X73	21.5	1600.0	172.0	0.01691174907834273	0.08419513812288965	0.0	W24X76	22.4	2100.0	200.0	0.0148581614078378	0.0922344843870043	0.0	W21X48	14.1	959.0	107.0	0.010165682799766327	0.06362912756124507	0.0	W24X55	16.2	1350.0	134.0	0.009759270709514092	0.06519568280445735	0.0	W21X48	14.1	959.0	107.0	0.011964212215751712	0.08207275667605482	0.0	W24X55	16.2	1350.0	134.0	0.010655987457233321	0.07479444822692573	0.0	W18X119	35.1	2190.0	262.0	0.0365573721218389	0.28397457692810096	0.013456059967671349	W18X119	35.1	2190.0	262.0	0.0365573721218389	0.28397457692810096	0.013456059967671349	W21X55	16.2	1140.0	126.0	0.026210405293451877	0.13980583405850253	0.01968389998089634	W21X55	16.2	1140.0	126.0	0.026210405293451877	0.13980583405850253	0.01968389998089634	W18X60	17.6	984.0	123.0	0.03326071660536565	0.22243199268993133	0.017148998957756716	W18X60	17.6	984.0	123.0	0.03326071660536565	0.22243199268993133	0.017148998957756716	W18X40	11.8	612.0	78.4	0.03093648018608644	0.18458746603040815	0.019865719691299334	W18X40	11.8	612.0	78.4	0.03093648018608644	0.18458746603040815	0.019865719691299334</t>
  </si>
  <si>
    <t>326.376	6.89975	418.149	17.1468	1.2811879549966911	30.1523	4.3700568861190625	2.7559033204100842	72.173	86.5237	93.6555	134.41	235.07	30945.32	59.93	2.3714	W24X117	34.4	3540.0	327.0	0.02216280457348724	0.09902104630195703	0.02495111243209598	W21X182	53.6	4730.0	476.0	0.07750971171918317	0.25220855732704917	0.018338625481234272	W24X117	34.4	3540.0	327.0	0.023836309828755908	0.11094937556696148	0.02157532115735451	W21X182	53.6	4730.0	476.0	0.07952854930658983	0.26254766481409864	0.014004849747943474	W21X83	24.4	1830.0	196.0	0.01735537671604427	0.0682305670925809	0.0	W21X111	32.6	2670.0	279.0	0.03581439473317476	0.16385133365699422	0.025002408629966666	W21X83	24.4	1830.0	196.0	0.019250064530326523	0.08022109433718208	0.0	W21X111	32.6	2670.0	279.0	0.037399353322191166	0.17532146894375697	0.02633236951034842	W21X73	21.5	1600.0	172.0	0.016270949039825816	0.07774196316948166	0.0	W21X93	27.3	2070.0	221.0	0.03016693161533658	0.12955471689677453	0.007974128010373149	W21X73	21.5	1600.0	172.0	0.018106763436459866	0.09187538328960063	0.0	W21X93	27.3	2070.0	221.0	0.03171045184703564	0.1400601614889012	0.009581797432549069	W21X44	13.0	843.0	95.4	0.008725137981103557	0.053544600551010714	0.0	W21X62	18.3	1330.0	144.0	0.016410106398368984	0.1011922505683748	0.0	W21X44	13.0	843.0	95.4	0.010288404472854814	0.06927120694778736	0.0	W21X62	18.3	1330.0	144.0	0.0176266450613006	0.11315553183305141	0.0	W24X104	30.7	3100.0	289.0	0.023624619268321077	0.14039036388364548	0.0152239474679049	W24X104	30.7	3100.0	289.0	0.023624619268321077	0.14039036388364548	0.0152239474679049	W21X57	16.7	1170.0	129.0	0.027592072663061795	0.21659270977587572	0.017807721275394654	W21X57	16.7	1170.0	129.0	0.027592072663061795	0.21659270977587572	0.017807721275394654	W21X48	14.1	959.0	107.0	0.02534336624744239	0.11448812591958356	0.019696619669895905	W21X48	14.1	959.0	107.0	0.02534336624744239	0.11448812591958356	0.019696619669895905	W18X35	10.3	510.0	66.5	0.030038478367129206	0.14938773383275117	0.019939303859229485	W18X35	10.3	510.0	66.5	0.030038478367129206	0.14938773383275117	0.019939303859229485</t>
  </si>
  <si>
    <t>593.087	4.31011	967.468	20.0553	1.6312412850054039	54.1442	12.562138785321023	1.4494164830270237	70.4846	85.5182	93.1743	132.19	285.2	37495.73	54.19	1.80694	W24X250	73.5	8490.0	744.0	0.09055005458123332	0.2653782456878356	0.009411204723419473	W24X370	109.0	13400.0	1130.0	0.2	0.3	0.004468106364150026	W24X250	73.5	8490.0	744.0	0.09353406385733305	0.27916888887936514	0.006765602677027265	W24X370	109.0	13400.0	1130.0	0.2	0.3	0.0032784274710869316	W21X182	53.6	4730.0	476.0	0.07438836514071574	0.23536548429285162	0.010202663512968736	W24X229	67.2	7650.0	675.0	0.08802506097112757	0.29578635848214957	0.008154307222917413	W21X182	53.6	4730.0	476.0	0.07777025299577646	0.2522971255451304	0.010688423147037988	W24X229	67.2	7650.0	675.0	0.0899614442688481	0.3	0.008615570687766335	W27X94	27.6	3270.0	278.0	0.014355133294644147	0.08475240694645356	0.0003609583067812828	W27X129	37.8	4760.0	395.0	0.025536020114733073	0.1370823064128682	0.01026591517939914	W27X94	27.6	3270.0	278.0	0.01569595915431049	0.09744213160925794	0.003599132785247297	W27X129	37.8	4760.0	395.0	0.02655223761259707	0.1457009953398969	0.011008139379893762	W21X101	29.8	2420.0	253.0	0.03390481465407564	0.1797413470800449	0.022306973363500203	W24X131	38.6	4020.0	370.0	0.04094923483627304	0.21447200778784506	0.020080299317763912	W21X101	29.8	2420.0	253.0	0.03650953630766818	0.20177830292368115	0.023995709184757658	W24X131	38.6	4020.0	370.0	0.04246780790005678	0.22702834093113003	0.020055147652305386	W33X141	41.5	7450.0	514.0	0.017926317464895366	0.18022192485939373	0.014556299288902471	W33X141	41.5	7450.0	514.0	0.017926317464895366	0.18022192485939373	0.014556299288902471	W18X143	42.0	2750.0	322.0	0.03851703692827907	0.36837768586529973	0.010898484901339859	W18X143	42.0	2750.0	322.0	0.03851703692827907	0.36837768586529973	0.010898484901339859	W21X101	29.8	2420.0	253.0	0.028324815840890305	0.16476279391935342	0.013278503664197699	W21X101	29.8	2420.0	253.0	0.028324815840890305	0.16476279391935342	0.013278503664197699	W18X97	28.5	1750.0	211.0	0.03518237706343397	0.2184565672679383	0.01264983262636691	W18X97	28.5	1750.0	211.0	0.03518237706343397	0.2184565672679383	0.01264983262636691</t>
  </si>
  <si>
    <t>184.924	7.63629	238.534	17.6638	1.2899028790205704	8.59393	1.125406447371695	3.5612034479287735	68.7588	84.6925	92.1873	165.3	303.55	34622.64	55.36	2.16486	W24X131	38.6	4020.0	370.0	0.0232128360288298	0.0943414285729544	0.013983746125259986	W24X192	56.5	6260.0	559.0	0.05163240804528043	0.1896426731464552	0.020216613371644186	W24X131	38.6	4020.0	370.0	0.024881201785794903	0.10514802500513308	0.013520875490312514	W24X192	56.5	6260.0	559.0	0.05301851633014124	0.1976573314825741	0.016497697912364422	W21X83	24.4	1830.0	196.0	0.014243173695513936	0.05324327222401647	0.0	W27X84	24.7	2850.0	244.0	0.010491049033397338	0.0628123493933638	0.0	W21X83	24.4	1830.0	196.0	0.015986952606830997	0.06377317602770913	0.0	W27X84	24.7	2850.0	244.0	0.011206899600142832	0.06963643741417942	0.0	W21X57	16.7	1170.0	129.0	0.007823439240937941	0.03584862215318092	0.0	W21X83	24.4	1830.0	196.0	0.02031931708459561	0.09276029905326298	0.0	W21X57	16.7	1170.0	129.0	0.009214071007489315	0.04629073689362407	0.0	W21X83	24.4	1830.0	196.0	0.021615176865522598	0.1021679723451325	0.0	W21X44	13.0	843.0	95.4	0.007346570561997962	0.04349177219021821	0.0	W21X62	18.3	1330.0	144.0	0.014035971955786373	0.08423507454637016	0.0	W21X44	13.0	843.0	95.4	0.008800390209689696	0.05766789468638647	0.0	W21X62	18.3	1330.0	144.0	0.015171875806061658	0.09512626486908157	0.0	W21X147	43.2	3630.0	373.0	0.032047867040114586	0.2701363642585645	0.013807073764672896	W21X147	43.2	3630.0	373.0	0.032047867040114586	0.2701363642585645	0.013807073764672896	W18X71	20.9	1170.0	146.0	0.03590121121633335	0.275619046109875	0.016309744607912947	W18X71	20.9	1170.0	146.0	0.03590121121633335	0.275619046109875	0.016309744607912947	W18X46	13.5	712.0	90.7	0.033138005162793686	0.22260312342070693	0.019022771885898	W18X46	13.5	712.0	90.7	0.033138005162793686	0.22260312342070693	0.019022771885898	W18X35	10.3	510.0	66.5	0.030962774766461656	0.14938773383275117	0.02162489924732533	W18X35	10.3	510.0	66.5	0.030962774766461656	0.14938773383275117	0.02162489924732533</t>
  </si>
  <si>
    <t>359.186	8.27539	574.589	47.9183	1.5996976496856785	67.2464	8.126070191253826	2.6302765527521976	69.9497	86.6395	93.4871	178.89	357.54	33633.06	58.03	2.03161	W24X207	60.7	6820.0	606.0	0.05150785366123988	0.16869434786545898	0.018252318506438006	W27X217	63.9	8910.0	711.0	0.04556669484282402	0.1854231842743141	0.022594120623028534	W24X207	60.7	6820.0	606.0	0.05347038285006065	0.17884437386214885	0.014584746101281652	W27X217	63.9	8910.0	711.0	0.046576819913947104	0.19188571127108262	0.017699355203407586	W24X162	47.8	5170.0	468.0	0.0362453491792739	0.14450699548167514	0.015905260888813597	W27X194	57.1	7860.0	631.0	0.03918500129381713	0.1774794974494434	0.019647793354783585	W24X162	47.8	5170.0	468.0	0.037985211347351784	0.15549087281562043	0.01777389516695123	W27X194	57.1	7860.0	631.0	0.04014038667520503	0.18428694693016098	0.021009774986363288	W27X102	30.0	3620.0	305.0	0.013398331106068249	0.07565029011785883	0.0	W24X146	43.0	4580.0	418.0	0.03612185948086924	0.16704580970816837	0.02034068312035216	W27X102	30.0	3620.0	305.0	0.014437873312798083	0.08501932671128676	0.0	W24X146	43.0	4580.0	418.0	0.03728028656670343	0.1754915146075869	0.021152610297652478	W24X62	18.2	1550.0	153.0	0.009408457964561672	0.05534207903231402	0.0	W24X76	22.4	2100.0	200.0	0.013653153184506377	0.08620852466491911	0.0	W24X62	18.2	1550.0	153.0	0.010577900656483516	0.06645950274684692	0.0	W24X76	22.4	2100.0	200.0	0.014493841987741361	0.09464506239993001	0.0	W33X141	41.5	7450.0	514.0	0.018446602641689135	0.18022192485939373	0.022481620494975926	W33X141	41.5	7450.0	514.0	0.018446602641689135	0.18022192485939373	0.022481620494975926	W18X192	56.2	3870.0	442.0	0.04224762008984567	0.5310541468290264	0.014826553986424263	W18X192	56.2	3870.0	442.0	0.04224762008984567	0.5310541468290264	0.014826553986424263	W21X83	24.4	1830.0	196.0	0.030764334610434575	0.2464407959925649	0.021297400510005986	W21X83	24.4	1830.0	196.0	0.030764334610434575	0.2464407959925649	0.021297400510005986	W21X50	14.7	984.0	110.0	0.028290132034056847	0.17711899899891367	0.026277006634840464	W21X50	14.7	984.0	110.0	0.028290132034056847	0.17711899899891367	0.026277006634840464</t>
  </si>
  <si>
    <t>555.695	4.91818	808.714	19.996	1.45531991470141	32.1785	6.5427658198764576	1.6987201995518844	66.4505	81.9833	90.9516	122.81	275.02	36150.94	66.29	2.11414	W27X235	69.4	9700.0	772.0	0.06641813942988688	0.25342547820502426	0.01406306951937595	W27X307	90.2	13100.0	1030.0	0.11378843027842354	0.3	0.0086565172491555	W27X235	69.4	9700.0	772.0	0.06827120549861285	0.2645595862298428	0.01016597250274561	W27X307	90.2	13100.0	1030.0	0.11528811061730307	0.3	0.006291601027099836	W24X103	30.3	3000.0	280.0	0.020537456146757564	0.09563733955851875	0.005706329374958633	W27X114	33.6	4080.0	343.0	0.022248224023766694	0.12354164297823222	0.01195566919441701	W24X103	30.3	3000.0	280.0	0.022002188631403616	0.1065065434691077	0.007440806680843117	W27X114	33.6	4080.0	343.0	0.023094081029133403	0.13095865642615212	0.01354536099135822	W24X76	22.4	2100.0	200.0	0.01435736647194257	0.08350131472898217	0.0	W21X122	35.9	2960.0	307.0	0.04964291451106	0.22640559943825592	0.020958736867132205	W24X76	22.4	2100.0	200.0	0.01571048833346779	0.09611924318764564	0.003179846690960139	W21X122	35.9	2960.0	307.0	0.0513190404862902	0.23846265642087994	0.021001081068943415	W24X68	20.1	1830.0	177.0	0.014959730140287718	0.0999047202014254	0.0024577477768715807	W24X94	27.7	2700.0	254.0	0.024546226830184443	0.1428452850260575	0.013920896524549232	W24X68	20.1	1830.0	177.0	0.01638401148281719	0.11515936583660684	0.007026058452004673	W24X94	27.7	2700.0	254.0	0.025590528500103904	0.15245391617429518	0.01501225076560976	W30X173	50.9	8230.0	607.0	0.020105403921014883	0.17152925080984185	0.015426772283743527	W30X173	50.9	8230.0	607.0	0.020105403921014883	0.17152925080984185	0.015426772283743527	W21X83	24.4	1830.0	196.0	0.029809454588466094	0.2464407959925649	0.01704226708155865	W21X83	24.4	1830.0	196.0	0.029809454588466094	0.2464407959925649	0.01704226708155865	W18X86	25.3	1530.0	186.0	0.03382549168412107	0.1853886568744853	0.016140659705844863	W18X86	25.3	1530.0	186.0	0.03382549168412107	0.1853886568744853	0.016140659705844863	W21X57	16.7	1170.0	129.0	0.028093332943126617	0.21659270977587572	0.019827042822327876	W21X57	16.7	1170.0	129.0	0.028093332943126617	0.21659270977587572	0.019827042822327876</t>
  </si>
  <si>
    <t>189.697	10.582	239.619	24.9422	1.2631670506122923	38.8665	3.6728879228879228	4.345322052430643	74.6778	87.5564	93.6387	192.91	278.35	29429.54	57.92	2.32784	W21X166	48.8	4280.0	432.0	0.0430309129171908	0.13569127469163678	0.018769653432795474	W24X192	56.5	6260.0	559.0	0.04677353555676566	0.1700495412061305	0.022983790927232652	W21X166	48.8	4280.0	432.0	0.04517696560946411	0.1464123460448573	0.016693099203258253	W24X192	56.5	6260.0	559.0	0.04796646114209418	0.17687452075019375	0.01937251817243634	W24X76	22.4	2100.0	200.0	0.007842930940509548	0.03706781552090818	0.0	W21X122	35.9	2960.0	307.0	0.032788841868416074	0.13522055691638638	0.017578189374776048	W24X76	22.4	2100.0	200.0	0.008862395395864222	0.044866597488144117	0.0	W21X122	35.9	2960.0	307.0	0.03413830180189572	0.1440161558617963	0.019177394449580783	W24X62	18.2	1550.0	153.0	0.006848604936761467	0.03444982314321747	0.0	W21X101	29.8	2420.0	253.0	0.025017771393158462	0.1249104947117914	0.016276245537876825	W24X62	18.2	1550.0	153.0	0.007858952393837482	0.04271357979135368	0.0	W21X101	29.8	2420.0	253.0	0.026222737334116075	0.13443732852720053	0.01900740147565813	W21X50	14.7	984.0	110.0	0.008233562244687465	0.04595862547453884	0.0	W21X62	18.3	1330.0	144.0	0.012681657136599434	0.0752219152619578	0.0	W21X50	14.7	984.0	110.0	0.009556338493876269	0.058005161847593016	0.0	W21X62	18.3	1330.0	144.0	0.013657840581677653	0.08446296283763123	0.0	W18X130	38.3	2460.0	290.0	0.03739865085491876	0.32352012582863515	0.014914997680323953	W18X130	38.3	2460.0	290.0	0.03739865085491876	0.32352012582863515	0.014914997680323953	W21X68	20.0	1480.0	160.0	0.028154098621349283	0.19027318750411237	0.020295402231035188	W21X68	20.0	1480.0	160.0	0.028154098621349283	0.19027318750411237	0.020295402231035188	W21X62	18.3	1330.0	144.0	0.02736887329341	0.16692451667405395	0.0210311615161385	W21X62	18.3	1330.0	144.0	0.02736887329341	0.16692451667405395	0.0210311615161385	W18X40	11.8	612.0	78.4	0.03143422863378104	0.18458746603040815	0.022596921562372394	W18X40	11.8	612.0	78.4	0.03143422863378104	0.18458746603040815	0.022596921562372394</t>
  </si>
  <si>
    <t>791.109	4.51988	1329.05	23.7868	1.6799834156860811	49.7103	10.99814596847704	1.34241358271762	71.403	85.9832	93.7971	120.33	249.03	35569.59	68.97	2.00594	W24X207	60.7	6820.0	606.0	0.0712297432474834	0.24916919402881657	0.014926337400207108	W24X306	89.7	10700.0	922.0	0.15639385360486271	0.3	0.007149271991640077	W24X207	60.7	6820.0	606.0	0.07344482841442145	0.2613818033623489	0.01073095281257933	W24X306	89.7	10700.0	922.0	0.15838151187515273	0.3	0.005174608411313961	W27X129	37.8	4760.0	395.0	0.02397217551030718	0.12081062929536243	0.012157114554475545	W27X178	52.5	7020.0	570.0	0.04898615791067164	0.23932237254619568	0.01628608806934514	W27X129	37.8	4760.0	395.0	0.02521117938045845	0.13070782089313754	0.014114675672486317	W27X178	52.5	7020.0	570.0	0.05007042928265235	0.24765063776880802	0.017059921439265695	W24X117	34.4	3540.0	327.0	0.03248192043774232	0.1741855424326913	0.02598963772300993	W24X176	51.7	5680.0	511.0	0.06350431434537131	0.2745104022677134	0.01474890842047367	W24X117	34.4	3540.0	327.0	0.0342366958656179	0.1891104201208881	0.02638163585710503	W24X176	51.7	5680.0	511.0	0.06489446940846476	0.28395744936005424	0.014287429427777072	W21X93	27.3	2070.0	221.0	0.03495207772078808	0.15785031206015376	0.01314198048651524	W21X111	32.6	2670.0	279.0	0.04616344709649175	0.23582182850543512	0.02368234213816701	W21X93	27.3	2070.0	221.0	0.03722140139627029	0.17415362230296458	0.014874416129080394	W21X111	32.6	2670.0	279.0	0.04775047857994738	0.24861121605113304	0.02376728321925159	W30X173	50.9	8230.0	607.0	0.01986409406709131	0.17152925080984185	0.014632942171545798	W30X173	50.9	8230.0	607.0	0.01986409406709131	0.17152925080984185	0.014632942171545798	W18X158	46.3	3060.0	356.0	0.03897191375227029	0.41679788853862326	0.011898929500383034	W18X158	46.3	3060.0	356.0	0.03897191375227029	0.41679788853862326	0.011898929500383034	W24X94	27.7	2700.0	254.0	0.025116034961769115	0.22342480291918856	0.01643859507139519	W24X94	27.7	2700.0	254.0	0.025116034961769115	0.22342480291918856	0.01643859507139519	W21X57	16.7	1170.0	129.0	0.02778743589509119	0.21659270977587572	0.018998431845451778	W21X57	16.7	1170.0	129.0	0.02778743589509119	0.21659270977587572	0.018998431845451778</t>
  </si>
  <si>
    <t>287.426	5.68752	455.61	22.9218	1.585138435632128	38.1632	6.709989591245394	2.6643713827444695	75.6182	88.95	94.5128	148.12	241.93	37536.78	67.06	2.22131	W27X102	30.0	3620.0	305.0	0.012000914736645121	0.06025414259027419	0.0	W27X146	43.2	5660.0	464.0	0.02810027629107242	0.15035675728379638	0.029364880155606878	W27X102	30.0	3620.0	305.0	0.012938469734604321	0.06776907255695622	0.0	W27X146	43.2	5660.0	464.0	0.028923775243628075	0.1572981290989092	0.02393328050532105	W21X93	27.3	2070.0	221.0	0.022555012379167363	0.08462898267003299	0.0	W24X104	30.7	3100.0	289.0	0.022957541264516965	0.12892364825312005	0.02223540103722089	W21X93	27.3	2070.0	221.0	0.024368328791837948	0.09549751077456992	0.0	W24X104	30.7	3100.0	289.0	0.023913351898857297	0.13740812102776045	0.023980863414418352	W24X76	22.4	2100.0	200.0	0.012644422349971273	0.07234133266920577	0.0	W27X84	24.7	2850.0	244.0	0.013442225468247986	0.08958840749177834	0.0	W24X76	22.4	2100.0	200.0	0.013819114956638108	0.08311313921145123	0.0	W27X84	24.7	2850.0	244.0	0.014120471806570695	0.0967508952630028	0.0	W24X55	16.2	1350.0	134.0	0.009130904131767899	0.059296412549348865	0.0	W24X76	22.4	2100.0	200.0	0.015824111095258293	0.1027083541582378	0.0	W24X55	16.2	1350.0	134.0	0.010229142704189571	0.07081079033504332	0.0	W24X76	22.4	2100.0	200.0	0.016657839653235317	0.11128804432765156	0.0	W21X101	29.8	2420.0	253.0	0.027730714798803863	0.16476279391935342	0.013563259111181636	W21X101	29.8	2420.0	253.0	0.027730714798803863	0.16476279391935342	0.013563259111181636	W18X76	22.3	1330.0	163.0	0.032058046295021424	0.15735059119527076	0.014352587784720289	W18X76	22.3	1330.0	163.0	0.032058046295021424	0.15735059119527076	0.014352587784720289	W18X71	20.9	1170.0	146.0	0.034903921145814525	0.275619046109875	0.014141772788039856	W18X71	20.9	1170.0	146.0	0.034903921145814525	0.275619046109875	0.014141772788039856	W21X48	14.1	959.0	107.0	0.02540350260701489	0.11448812591958356	0.018561481737589255	W21X48	14.1	959.0	107.0	0.02540350260701489	0.11448812591958356	0.018561481737589255</t>
  </si>
  <si>
    <t>369.926	6.64687	603.184	28.4236	1.630553137654558	60.4661	9.096928328671991	2.521224125260143	74.9939	88.4402	94.6872	160.18	237.01	34165.97	63.78	2.18117	W27X129	37.8	4760.0	395.0	0.017036799161000562	0.07706370073541104	0.0	W24X229	67.2	7650.0	675.0	0.0755854312165742	0.24665610090606285	0.019640488481980682	W27X129	37.8	4760.0	395.0	0.018078677036504353	0.08455299391204273	0.0	W24X229	67.2	7650.0	675.0	0.07701324562697369	0.25397491136714084	0.015151852900925189	W21X132	38.8	3220.0	333.0	0.04033495859563119	0.15144558018688034	0.01940979143405514	W21X166	48.8	4280.0	432.0	0.059999606494073855	0.21597695082761165	0.020625727197197418	W21X132	38.8	3220.0	333.0	0.042554887867823354	0.16466928339281234	0.02130706665372557	W21X166	48.8	4280.0	432.0	0.06156651975146762	0.22485444204643762	0.021693662988025473	W27X84	24.7	2850.0	244.0	0.011285170604317437	0.06975020139550026	0.0	W24X131	38.6	4020.0	370.0	0.03395106079773825	0.16931542345814418	0.0242771317236391	W27X84	24.7	2850.0	244.0	0.012273745750967595	0.07952950303828132	0.0	W24X131	38.6	4020.0	370.0	0.035055891321059664	0.1780029699450323	0.02492976788972059	W24X76	22.4	2100.0	200.0	0.014118372265490368	0.08794146976018719	0.0	W27X84	24.7	2850.0	244.0	0.013957298496063244	0.09721955967403521	0.0	W24X76	22.4	2100.0	200.0	0.015361212780126005	0.10033329811456679	0.0	W27X84	24.7	2850.0	244.0	0.014656154019278337	0.1049319626866547	0.0	W27X102	30.0	3620.0	305.0	0.02143049085833488	0.18371968702735658	0.01533624518245063	W27X102	30.0	3620.0	305.0	0.02143049085833488	0.18371968702735658	0.01533624518245063	W18X97	28.5	1750.0	211.0	0.03439672345391736	0.2184565672679383	0.01333414779720163	W18X97	28.5	1750.0	211.0	0.03439672345391736	0.2184565672679383	0.01333414779720163	W21X83	24.4	1830.0	196.0	0.029261302376521463	0.2464407959925649	0.014680684328539086	W21X83	24.4	1830.0	196.0	0.029261302376521463	0.2464407959925649	0.014680684328539086	W21X55	16.2	1140.0	126.0	0.026088748047216066	0.13980583405850253	0.01764128253338661	W21X55	16.2	1140.0	126.0	0.026088748047216066	0.13980583405850253	0.01764128253338661</t>
  </si>
  <si>
    <t>628.216	5.21635	844.901	25.0164	1.3449211736090771	43.0392	8.25082672750103	1.6818127634570237	70.0891	85.1571	93.0101	134.25	246.98	35345.96	51.03	2.25179	W24X250	73.5	8490.0	744.0	0.08814787858307084	0.25561890644476604	0.009742484185139894	W27X258	76.1	10800.0	852.0	0.07480338023109669	0.271854809119687	0.010986379970150645	W24X250	73.5	8490.0	744.0	0.09126510433715694	0.2698830521188749	0.0070382359676619665	W27X258	76.1	10800.0	852.0	0.07637871873539939	0.2808532377116429	0.007978373858881916	W21X182	53.6	4730.0	476.0	0.07238329634068144	0.2265551076601182	0.010480603617092155	W24X229	67.2	7650.0	675.0	0.08638231899355261	0.2885142838998932	0.0083498343406053	W21X182	53.6	4730.0	476.0	0.07591616963354805	0.24406822863313823	0.010834029966401398	W24X229	67.2	7650.0	675.0	0.0884109253113731	0.29917066189500685	0.008710882702713902	W27X94	27.6	3270.0	278.0	0.013888568458930568	0.08085433281778039	0.0	W21X201	59.3	5310.0	530.0	0.10020714994692682	0.3	0.00876572633925223	W27X94	27.6	3270.0	278.0	0.0152871960846726	0.09393192514155159	0.0021953199749993315	W21X201	59.3	5310.0	530.0	0.10281865320932457	0.3	0.008693118610440313	W24X55	16.2	1350.0	134.0	0.009110515549897898	0.05740748844191192	0.0	W24X76	22.4	2100.0	200.0	0.016428763210307906	0.10580568068184694	0.0012854424971260772	W24X55	16.2	1350.0	134.0	0.01062779739450038	0.07302982935296697	0.0	W24X76	22.4	2100.0	200.0	0.0175925282708292	0.11774752261693655	0.004187362688092961	W33X118	34.7	5900.0	415.0	0.01682428949316657	0.1358623425855887	0.013371479266482095	W33X118	34.7	5900.0	415.0	0.01682428949316657	0.1358623425855887	0.013371479266482095	W21X122	35.9	2960.0	307.0	0.029562215781789303	0.21123575309429332	0.010596672668456094	W21X122	35.9	2960.0	307.0	0.029562215781789303	0.21123575309429332	0.010596672668456094	W21X101	29.8	2420.0	253.0	0.027839979419366438	0.16476279391935342	0.011355700287004179	W21X101	29.8	2420.0	253.0	0.027839979419366438	0.16476279391935342	0.011355700287004179	W18X46	13.5	712.0	90.7	0.03229904574571444	0.22260312342070693	0.01363620928565331	W18X46	13.5	712.0	90.7	0.03229904574571444	0.22260312342070693	0.01363620928565331</t>
  </si>
  <si>
    <t>553.046	4.33848	1024.05	33.3512	1.8516542927713062	55.5499	12.804000479430584	1.6607122760318582	73.3186	88.2998	94.5646	134.79	208.48	32496.13	59.93	2.1561	W27X178	52.5	7020.0	570.0	0.03762127393932793	0.16380818178150763	0.024964004825838618	W27X235	69.4	9700.0	772.0	0.06597042064241401	0.2577122356144921	0.016534541951625695	W27X178	52.5	7020.0	570.0	0.03926427031065702	0.1751224771538956	0.019466680205903125	W27X235	69.4	9700.0	772.0	0.06725842028556027	0.2656170754868901	0.012398722011415848	W21X182	53.6	4730.0	476.0	0.0752529092254681	0.241028661778737	0.013722798445126203	W24X192	56.5	6260.0	559.0	0.06350414516903788	0.2467984235101526	0.01522804761970198	W21X182	53.6	4730.0	476.0	0.07829531833172895	0.25642668671892005	0.014013484389408143	W24X192	56.5	6260.0	559.0	0.06501624459211042	0.25604177450022003	0.015644797127692997	W24X131	38.6	4020.0	370.0	0.035391456430881596	0.17174148973703768	0.023633652754982443	W27X146	43.2	5660.0	464.0	0.03317170222486431	0.1895315185035338	0.027004284636458452	W24X131	38.6	4020.0	370.0	0.03735950190484781	0.18689518136708172	0.024765216571179097	W27X146	43.2	5660.0	464.0	0.03419391749679547	0.1987361686397167	0.027655710162383246	W21X101	29.8	2420.0	253.0	0.03390301742952379	0.18075772756959096	0.028362224752845683	W27X102	30.0	3620.0	305.0	0.019803636710914837	0.12818807932655032	0.011926681653226624	W21X101	29.8	2420.0	253.0	0.03623488847668322	0.20055582164022526	0.029415266673937616	W27X102	30.0	3620.0	305.0	0.020665199389302683	0.13700787478374402	0.013307305808792417	W27X178	52.5	7020.0	570.0	0.02273594398015801	0.22136892026388197	0.010412753607870489	W27X178	52.5	7020.0	570.0	0.02273594398015801	0.22136892026388197	0.010412753607870489	W18X158	46.3	3060.0	356.0	0.03814976859181349	0.41679788853862326	0.009341158383012036	W18X158	46.3	3060.0	356.0	0.03814976859181349	0.41679788853862326	0.009341158383012036	W18X130	38.3	2460.0	290.0	0.03599454587952304	0.32352012582863515	0.009904159244928792	W18X130	38.3	2460.0	290.0	0.03599454587952304	0.32352012582863515	0.009904159244928792	W24X62	18.2	1550.0	153.0	0.023502451480263496	0.17998727619345664	0.015364823044352776	W24X62	18.2	1550.0	153.0	0.023502451480263496	0.17998727619345664	0.015364823044352776</t>
  </si>
  <si>
    <t>398.691	10.1171	631.111	51.5357	1.5829577291687047	77.6041	7.6705874212966165	2.924113892982008	69.5761	85.8401	92.676	188.86	358.31	30294.32	58.59	2.31081	W24X306	89.7	10700.0	922.0	0.10520759897966103	0.25983802905761033	0.01671386450272303	W24X370	109.0	13400.0	1130.0	0.15928207436938016	0.3	0.011386554681518859	W24X306	89.7	10700.0	922.0	0.10773220994269704	0.2696460458796425	0.013178766534578433	W24X370	109.0	13400.0	1130.0	0.16123915617356216	0.3	0.009017025348790963	W21X201	59.3	5310.0	530.0	0.07108227080637729	0.20479689187195896	0.017022554316043832	W24X250	73.5	8490.0	744.0	0.08072887174870601	0.24630507486109976	0.017047255393810717	W21X201	59.3	5310.0	530.0	0.0737083336325071	0.21674097205340795	0.017528038809860157	W24X250	73.5	8490.0	744.0	0.08221112897127986	0.25340770294411036	0.01720050006632612	W24X131	38.6	4020.0	370.0	0.027812269082426545	0.13012777686453966	0.016669057564813683	W24X176	51.7	5680.0	511.0	0.04562539472222827	0.18693705936635951	0.02105456802703888	W24X131	38.6	4020.0	370.0	0.029399484731808492	0.141916016011912	0.019457238914611055	W24X176	51.7	5680.0	511.0	0.04681317235265845	0.1945965576258125	0.022238379549511442	W24X62	18.2	1550.0	153.0	0.0090777566143769	0.05317326382327154	0.0	W24X84	24.7	2370.0	224.0	0.015048610107041968	0.08988427540624541	0.0	W24X62	18.2	1550.0	153.0	0.010193520129857766	0.06373212468116239	0.0	W24X84	24.7	2370.0	224.0	0.015873851087306854	0.09770385704557295	0.0	W24X207	60.7	6820.0	606.0	0.029795082727071903	0.3553784603542697	0.018533073254876367	W24X207	60.7	6820.0	606.0	0.029795082727071903	0.3553784603542697	0.018533073254876367	W27X114	33.6	4080.0	343.0	0.023376966968229006	0.21220941316337222	0.024486943812639952	W27X114	33.6	4080.0	343.0	0.023376966968229006	0.21220941316337222	0.024486943812639952	W18X130	38.3	2460.0	290.0	0.038538691666345076	0.32352012582863515	0.01920479533879868	W18X130	38.3	2460.0	290.0	0.038538691666345076	0.32352012582863515	0.01920479533879868	W18X55	16.2	890.0	112.0	0.03397140741514722	0.19792134272147688	0.02577040551867658	W18X55	16.2	890.0	112.0	0.03397140741514722	0.19792134272147688	0.02577040551867658</t>
  </si>
  <si>
    <t>246.232	6.43942	344.946	13.8002	1.4008983397771209	20.0833	3.1188057309509243	2.6710616135101106	68.9121	82.2091	91.1964	171.75	254.01	33939.62	65.8	1.77743	W24X229	67.2	7650.0	675.0	0.06699695960984219	0.20851661087970946	0.02121448274796533	W24X306	89.7	10700.0	922.0	0.12132681387325293	0.3	0.013776701124623562	W24X229	67.2	7650.0	675.0	0.06895301768701062	0.2181067310543347	0.017117461307963763	W24X306	89.7	10700.0	922.0	0.12294816284342457	0.3	0.010810691537909317	W24X76	22.4	2100.0	200.0	0.009280848353192771	0.046602392733091795	0.0	W27X84	24.7	2850.0	244.0	0.010864723471863527	0.06709311126474621	0.0	W24X76	22.4	2100.0	200.0	0.010282723900900065	0.05469800595301516	0.0	W27X84	24.7	2850.0	244.0	0.011463405232250142	0.07295857095931978	0.0	W21X73	21.5	1600.0	172.0	0.01423344620109931	0.0677866213492054	0.0	W24X84	24.7	2370.0	224.0	0.014731316032145801	0.08454887374920433	0.0	W21X73	21.5	1600.0	172.0	0.01565879389333914	0.07868770317836363	0.0	W24X84	24.7	2370.0	224.0	0.015490757223495367	0.09145741502149228	0.0	W21X62	18.3	1330.0	144.0	0.013109012117133084	0.07656193648823949	0.0	W24X76	22.4	2100.0	200.0	0.014239655632719301	0.09096941854483911	0.0	W21X62	18.3	1330.0	144.0	0.014509266814794114	0.08971826816814903	0.0	W24X76	22.4	2100.0	200.0	0.01500532446272318	0.0987269894475094	0.0	W24X192	56.5	6260.0	559.0	0.027922249457624768	0.32106239904976136	0.012923312891222663	W24X192	56.5	6260.0	559.0	0.027922249457624768	0.32106239904976136	0.012923312891222663	W18X76	22.3	1330.0	163.0	0.03221557643048411	0.15735059119527076	0.01627804666555525	W18X76	22.3	1330.0	163.0	0.03221557643048411	0.15735059119527076	0.01627804666555525	W21X68	20.0	1480.0	160.0	0.027842091684781183	0.19027318750411237	0.01808479487271131	W21X68	20.0	1480.0	160.0	0.027842091684781183	0.19027318750411237	0.01808479487271131	W21X48	14.1	959.0	107.0	0.025574734695916642	0.11448812591958356	0.021398476486780064	W21X48	14.1	959.0	107.0	0.025574734695916642	0.11448812591958356	0.021398476486780064</t>
  </si>
  <si>
    <t>351.536	7.07494	459.749	15.6858	1.3078290701379092	24.5768	3.4737821098129453	2.5664501746574944	70.578	86.1228	93.5559	125.28	271.6	28030.3	60.1	2.22282	W21X122	35.9	2960.0	307.0	0.034550711554107445	0.12926757089694615	0.030288301458382884	W27X129	37.8	4760.0	395.0	0.023218793987218277	0.11629998223399308	0.01584083360812365	W21X122	35.9	2960.0	307.0	0.03700151846606265	0.14387772895051681	0.023819968692050414	W27X129	37.8	4760.0	395.0	0.024123849653353898	0.1234604954635069	0.012749721452773009	W24X76	22.4	2100.0	200.0	0.010898675245861288	0.05460101791446858	0.0	W24X94	27.7	2700.0	254.0	0.01967372480793011	0.10168406581646217	0.006676441942973525	W24X76	22.4	2100.0	200.0	0.012239626458734328	0.06545488593374574	0.0	W24X94	27.7	2700.0	254.0	0.020726760839638914	0.11031522922514382	0.00898226721529379	W21X73	21.5	1600.0	172.0	0.017112934928932313	0.08239832548705285	0.0	W24X76	22.4	2100.0	200.0	0.015572176910586365	0.09535646460095057	0.0022187182725308795	W21X73	21.5	1600.0	172.0	0.0190366906664301	0.09732188265372564	0.001979719392462662	W24X76	22.4	2100.0	200.0	0.01656920192830557	0.10506620600637423	0.005812636330461319	W21X44	13.0	843.0	95.4	0.009173983366774498	0.0567259448497836	0.0	W21X62	18.3	1330.0	144.0	0.01724512287502869	0.1071156101371427	0.0023814358984566315	W21X44	13.0	843.0	95.4	0.010811903234070006	0.07332584114746997	0.0	W21X62	18.3	1330.0	144.0	0.01851958379441321	0.11973895608933074	0.006842396207762552	W30X90	26.3	3610.0	283.0	0.018398865209533283	0.12179134462621051	0.02398945527001852	W30X90	26.3	3610.0	283.0	0.018398865209533283	0.12179134462621051	0.02398945527001852	W24X55	16.2	1350.0	134.0	0.023410211317692827	0.1503130922518352	0.025601412128572185	W24X55	16.2	1350.0	134.0	0.023410211317692827	0.1503130922518352	0.025601412128572185	W18X65	19.1	1070.0	133.0	0.03436582518665141	0.24651355007269254	0.01997419311703189	W18X65	19.1	1070.0	133.0	0.03436582518665141	0.24651355007269254	0.01997419311703189	W18X35	10.3	510.0	66.5	0.030562596031271615	0.14938773383275117	0.025793972047758316	W18X35	10.3	510.0	66.5	0.030562596031271615	0.14938773383275117	0.025793972047758316</t>
  </si>
  <si>
    <t>247.393	9.38202	332.229	23.2301	1.342919969441334	31.4668	3.3539472309801086	3.411814317934626	65.0886	84.2177	91.1266	187.81	311.07	33839.74	60.23	2.18141	W24X250	73.5	8490.0	744.0	0.07265660764658043	0.20857961022953556	0.018306396029955384	W27X281	83.1	11900.0	936.0	0.07058625323024408	0.23598403250056904	0.020962339469241788	W24X250	73.5	8490.0	744.0	0.07477507338989538	0.2181597145359263	0.015154682109856325	W27X281	83.1	11900.0	936.0	0.07171241872165843	0.24189317747007505	0.01712254643543658	W24X146	43.0	4580.0	418.0	0.029800800733086365	0.125460977871498	0.014582891926477345	W27X161	47.6	6310.0	515.0	0.029371100472876176	0.14649174181603494	0.020022368874480154	W24X146	43.0	4580.0	418.0	0.031353324913967896	0.13582216595652183	0.016441051169840144	W27X161	47.6	6310.0	515.0	0.030211090201552892	0.15309034332523935	0.021095156968689712	W21X83	24.4	1830.0	196.0	0.016818359997863314	0.07166850164939427	0.0	W24X84	24.7	2370.0	224.0	0.013584278444896862	0.07647227520941999	0.0	W21X83	24.4	1830.0	196.0	0.018424000321377625	0.08264256255866506	0.0	W24X84	24.7	2370.0	224.0	0.01435900760610848	0.08339524292109712	0.0	W21X55	16.2	1140.0	126.0	0.010358378694282747	0.06169904894565644	0.0	W24X62	18.2	1550.0	153.0	0.009858315783345091	0.060388934619551686	0.0	W21X55	16.2	1140.0	126.0	0.011771545416861828	0.07534637677621854	0.0	W24X62	18.2	1550.0	153.0	0.01058953853466508	0.06753221223186906	0.0	W18X258	76.0	5510.0	611.0	0.04423978099866324	0.7662371971848453	0.011840688609713807	W18X258	76.0	5510.0	611.0	0.04423978099866324	0.7662371971848453	0.011840688609713807	W18X130	38.3	2460.0	290.0	0.03787638675480151	0.32352012582863515	0.01512089228727011	W18X130	38.3	2460.0	290.0	0.03787638675480151	0.32352012582863515	0.01512089228727011	W18X50	14.7	800.0	101.0	0.032341692204084185	0.17308442002887836	0.021339495963005783	W18X50	14.7	800.0	101.0	0.032341692204084185	0.17308442002887836	0.021339495963005783	W18X46	13.5	712.0	90.7	0.033219824071352745	0.22260312342070693	0.021650226594977468	W18X46	13.5	712.0	90.7	0.033219824071352745	0.22260312342070693	0.021650226594977468</t>
  </si>
  <si>
    <t>229.471	8.92844	272.869	17.9966	1.1891219369767858	29.3672	3.289174816653301	3.4721827893756263	78.6891	90.1914	94.8405	154.27	305.3	31129.22	57.19	1.99991	W21X122	35.9	2960.0	307.0	0.029031968120899487	0.10470078825479116	0.020986964871491924	W27X114	33.6	4080.0	343.0	0.016688521469932747	0.08429223613393812	0.0	W21X122	35.9	2960.0	307.0	0.031236711832193446	0.11738699969634853	0.019278527122552222	W27X114	33.6	4080.0	343.0	0.017486583159723127	0.0906747072837198	0.0	W21X93	27.3	2070.0	221.0	0.02018612686997765	0.07201318892986154	0.0	W27X94	27.6	3270.0	278.0	0.013133964936806207	0.07718401381182392	0.0	W21X93	27.3	2070.0	221.0	0.02219653321147681	0.08352899925766133	0.0	W27X94	27.6	3270.0	278.0	0.013883890852429324	0.08417973913632595	0.0	W21X83	24.4	1830.0	196.0	0.018929289849480946	0.08137042239082233	0.0	W27X84	24.7	2850.0	244.0	0.012628855951897978	0.08224069637630343	0.0	W21X83	24.4	1830.0	196.0	0.020857988115651965	0.09469070344322733	0.0	W27X84	24.7	2850.0	244.0	0.013393440642526603	0.09015182230545195	0.0	W21X73	21.5	1600.0	172.0	0.018015879390179554	0.09492168602055541	0.0	W24X76	22.4	2100.0	200.0	0.015118572987259679	0.09679320334457385	0.0	W21X73	21.5	1600.0	172.0	0.0198948295082366	0.11083715634217513	0.0	W24X76	22.4	2100.0	200.0	0.01606433456893599	0.10641914580413289	0.0	W18X76	22.3	1330.0	163.0	0.032965527742075076	0.15735059119527076	0.018975025332239284	W18X76	22.3	1330.0	163.0	0.032965527742075076	0.15735059119527076	0.018975025332239284	W21X55	16.2	1140.0	126.0	0.026929252577758637	0.13980583405850253	0.023095682671867446	W21X55	16.2	1140.0	126.0	0.026929252577758637	0.13980583405850253	0.023095682671867446	W21X50	14.7	984.0	110.0	0.027770108226872633	0.17711899899891367	0.023676905530806328	W21X50	14.7	984.0	110.0	0.027770108226872633	0.17711899899891367	0.023676905530806328	W18X46	13.5	712.0	90.7	0.0331437109073227	0.22260312342070693	0.02189085351987825	W18X46	13.5	712.0	90.7	0.0331437109073227	0.22260312342070693	0.02189085351987825</t>
  </si>
  <si>
    <t>246.519	6.91231	304.204	14.8209	1.233998190808822	22.4962	3.25451260143136	3.2139419892894305	75.4501	88.6854	94.8013	179.62	310.59	38091.98	48.36	2.33091	W24X131	38.6	4020.0	370.0	0.020156450886610326	0.07753506337916725	0.0034673153675451175	W24X176	51.7	5680.0	511.0	0.04050831637161461	0.15295842810262747	0.01470350878964841	W24X131	38.6	4020.0	370.0	0.02190782432407869	0.08831561506084777	0.005512558807338062	W24X176	51.7	5680.0	511.0	0.0419173688843429	0.1613527076882008	0.012251698090274666	W27X84	24.7	2850.0	244.0	0.007160595793143399	0.03543827559596876	0.0	W27X102	30.0	3620.0	305.0	0.012585061066145957	0.06868111749411585	0.0	W27X84	24.7	2850.0	244.0	0.008217069819191198	0.043939974142145545	0.0	W27X102	30.0	3620.0	305.0	0.013382343280944781	0.07559967241550354	0.0	W24X84	24.7	2370.0	224.0	0.011379869703850866	0.057234869508188964	0.0	W27X102	30.0	3620.0	305.0	0.014197850709041393	0.08292036875505827	0.0	W24X84	24.7	2370.0	224.0	0.012797604061443769	0.06875981956505205	0.0	W27X102	30.0	3620.0	305.0	0.015031315723322964	0.09065071040035856	0.0	W21X73	21.5	1600.0	172.0	0.01563069353485163	0.07950671268211065	0.0	W21X93	27.3	2070.0	221.0	0.026584915025916894	0.11578928139309046	0.0	W21X73	21.5	1600.0	172.0	0.017609435470279974	0.09578335044507588	0.0	W21X93	27.3	2070.0	221.0	0.02819454901597198	0.12692839530003805	0.0	W24X131	38.6	4020.0	370.0	0.026142970399064498	0.1915885019912888	0.012477158277797048	W24X131	38.6	4020.0	370.0	0.026142970399064498	0.1915885019912888	0.012477158277797048	W24X62	18.2	1550.0	153.0	0.02468056691629199	0.17998727619345664	0.016426512623880667	W24X62	18.2	1550.0	153.0	0.02468056691629199	0.17998727619345664	0.016426512623880667	W24X62	18.2	1550.0	153.0	0.024693017364229793	0.17998727619345664	0.01650124249217364	W24X62	18.2	1550.0	153.0	0.024693017364229793	0.17998727619345664	0.01650124249217364	W21X50	14.7	984.0	110.0	0.02785457579789045	0.17711899899891367	0.016814990159374262	W21X50	14.7	984.0	110.0	0.02785457579789045	0.17711899899891367	0.016814990159374262</t>
  </si>
  <si>
    <t>344.975	4.10134	413.508	6.44071	1.1986607725197476	16.061	3.916037197598833	2.0613250527180678	67.2628	81.5611	91.1283	125.9	220.87	30581.58	48.38	2.2975	W24X229	67.2	7650.0	675.0	0.07651197721672157	0.2342277995129742	0.011311363320762694	W24X306	89.7	10700.0	922.0	0.14511644765384182	0.3	0.0064295232065272	W24X229	67.2	7650.0	675.0	0.07972259836555524	0.24976536786458142	0.00816054586159498	W24X306	89.7	10700.0	922.0	0.1478205728362004	0.3	0.004678112832861874	W24X76	22.4	2100.0	200.0	0.009059985708315824	0.040968102424861215	0.0	W27X94	27.6	3270.0	278.0	0.014234179091604635	0.08244999406762007	0.0018398315835498065	W24X76	22.4	2100.0	200.0	0.010624001123547364	0.05254232408411853	0.0	W27X94	27.6	3270.0	278.0	0.015235134776380114	0.09168664010066968	0.00423366057800736	W24X76	22.4	2100.0	200.0	0.012279592950869278	0.06588462291852329	0.0	W27X94	27.6	3270.0	278.0	0.016261384348877864	0.10151783104534036	0.006568592891666345	W24X76	22.4	2100.0	200.0	0.014023498749345317	0.08107691290640008	0.0	W27X94	27.6	3270.0	278.0	0.017312518771989863	0.11195580462833403	0.00874032914073572	W24X55	16.2	1350.0	134.0	0.009371220988152521	0.058873783482863935	0.0	W21X93	27.3	2070.0	221.0	0.034094623130762364	0.15387331717601505	0.010301190486712162	W24X55	16.2	1350.0	134.0	0.011037858897632962	0.07603227325055528	0.0	W21X93	27.3	2070.0	221.0	0.036158022775196856	0.16866944255949642	0.01173316115911491	W30X148	43.6	6680.0	500.0	0.020264185053683815	0.2568742348070865	0.010747178238948456	W30X148	43.6	6680.0	500.0	0.020264185053683815	0.2568742348070865	0.010747178238948456	W21X55	16.2	1140.0	126.0	0.025851264534689326	0.13980583405850253	0.013768997442865758	W21X55	16.2	1140.0	126.0	0.025851264534689326	0.13980583405850253	0.013768997442865758	W21X55	16.2	1140.0	126.0	0.025851264534689326	0.13980583405850253	0.013768997442865758	W21X55	16.2	1140.0	126.0	0.025851264534689326	0.13980583405850253	0.013768997442865758	W18X60	17.6	984.0	123.0	0.032839012192063415	0.22243199268993133	0.01210831730601796	W18X60	17.6	984.0	123.0	0.032839012192063415	0.22243199268993133	0.01210831730601796</t>
  </si>
  <si>
    <t>368.54	4.8962	499.9	11.6454	1.3564334943289738	17.3129	3.535987092030554	2.0522939456577958	63.6391	84.4105	91.5607	130.98	223.27	33468.6	62.48	2.17278	W24X192	56.5	6260.0	559.0	0.05639436366870832	0.20328809463928743	0.019701196568313855	W24X250	73.5	8490.0	744.0	0.1014355212187951	0.3	0.011735810693604017	W24X192	56.5	6260.0	559.0	0.0585374805339133	0.21548737431127676	0.014640182403228098	W24X250	73.5	8490.0	744.0	0.10321239978291986	0.3	0.008786444538180947	W21X147	43.2	3630.0	373.0	0.05662297222549574	0.2016843743749305	0.01736328613472349	W27X146	43.2	5660.0	464.0	0.032038151849447444	0.17800378713810094	0.02471257049795966	W21X147	43.2	3630.0	373.0	0.0594306158492017	0.21752651530732553	0.017318377771139967	W27X146	43.2	5660.0	464.0	0.03301812206446438	0.18658400860007276	0.02566356085735585	W21X57	16.7	1170.0	129.0	0.009918802340059261	0.048508451348667755	0.0	W21X73	21.5	1600.0	172.0	0.019256591016742274	0.10038767163703738	0.0004338514084131788	W21X57	16.7	1170.0	129.0	0.011402973374244415	0.060317127543949835	0.0	W21X73	21.5	1600.0	172.0	0.0204926441630341	0.11063611877584058	0.0034362005651410333	W21X50	14.7	984.0	110.0	0.011028951325824425	0.06476298598656016	0.0	W24X55	16.2	1350.0	134.0	0.01059770082705532	0.0721821865883268	0.0	W21X50	14.7	984.0	110.0	0.012645969577992366	0.08019870448311585	0.0	W24X55	16.2	1350.0	134.0	0.011456210137335032	0.08152453680722137	0.0	W27X146	43.2	5660.0	464.0	0.021645987477110083	0.17000553792926473	0.012624180755162882	W27X146	43.2	5660.0	464.0	0.021645987477110083	0.17000553792926473	0.012624180755162882	W24X84	24.7	2370.0	224.0	0.023976787231392915	0.19115052841641472	0.014568338190328616	W24X84	24.7	2370.0	224.0	0.023976787231392915	0.19115052841641472	0.014568338190328616	W18X50	14.7	800.0	101.0	0.031096391092734647	0.17308442002887836	0.015719076843722635	W18X50	14.7	800.0	101.0	0.031096391092734647	0.17308442002887836	0.015719076843722635	W18X40	11.8	612.0	78.4	0.030589747134007483	0.18458746603040815	0.016775110417811306	W18X40	11.8	612.0	78.4	0.030589747134007483	0.18458746603040815	0.016775110417811306</t>
  </si>
  <si>
    <t>256.832	6.41141	360.808	22.6115	1.4048405183154746	41.8249	6.523510429063186	2.848466371236506	77.039	88.735	93.8255	159.43	340.74	45927.15	57.8	2.06201	W24X131	38.6	4020.0	370.0	0.02437209526458874	0.10073016262902548	0.01331572483973681	W24X162	47.8	5170.0	468.0	0.04055282138255705	0.16649373480532165	0.017355257591938032	W24X131	38.6	4020.0	370.0	0.026024246148260616	0.11160092708115568	0.012398349653323124	W24X162	47.8	5170.0	468.0	0.04180809659704851	0.17461612031396054	0.014436635949323668	W21X93	27.3	2070.0	221.0	0.019846413394811635	0.07080960576405516	0.0	W27X94	27.6	3270.0	278.0	0.012880068623829403	0.07559242153085534	0.0	W21X93	27.3	2070.0	221.0	0.021794241710489874	0.08196397350959088	0.0	W27X94	27.6	3270.0	278.0	0.01360604560436939	0.0823544810598783	0.0	W21X73	21.5	1600.0	172.0	0.014210750336723121	0.0661553729799717	0.0	W24X76	22.4	2100.0	200.0	0.013025599459989913	0.07743333056454771	0.0	W21X73	21.5	1600.0	172.0	0.01589137122041185	0.07877994802156355	0.0	W24X76	22.4	2100.0	200.0	0.01389857574512213	0.08569344333921253	0.0	W21X55	16.2	1140.0	126.0	0.011495057542707866	0.06918848275392465	0.0	W21X68	20.0	1480.0	160.0	0.016811505088063627	0.09583670184191768	0.0	W21X55	16.2	1140.0	126.0	0.013141965999872626	0.0852887826810383	0.0	W21X68	20.0	1480.0	160.0	0.017987794102470585	0.1065183752412456	0.0	W18X97	28.5	1750.0	211.0	0.03591607827954321	0.2184565672679383	0.013264148012948944	W18X97	28.5	1750.0	211.0	0.03591607827954321	0.2184565672679383	0.013264148012948944	W21X73	21.5	1600.0	172.0	0.029412664186489294	0.2091851545998587	0.015533095547454877	W21X73	21.5	1600.0	172.0	0.029412664186489294	0.2091851545998587	0.015533095547454877	W24X55	16.2	1350.0	134.0	0.024068912883239386	0.1503130922518352	0.01929015895447209	W24X55	16.2	1350.0	134.0	0.024068912883239386	0.1503130922518352	0.01929015895447209	W18X40	11.8	612.0	78.4	0.032178334793601195	0.18458746603040815	0.01783648879850155	W18X40	11.8	612.0	78.4	0.032178334793601195	0.18458746603040815	0.01783648879850155</t>
  </si>
  <si>
    <t>623.29	4.47403	876.668	15.5345	1.40651703059571	33.2727	7.436852233892039	1.5921915647120741	70.1924	87.053	93.6683	122.16	182.78	32500.93	59.95	2.25184	W24X192	56.5	6260.0	559.0	0.058473285693724925	0.21075781630027057	0.017234042397249055	W27X217	63.9	8910.0	711.0	0.059844847835442416	0.2537872733968453	0.01627568909071761	W24X192	56.5	6260.0	559.0	0.06080831318992807	0.2240550405167171	0.012627689272533644	W27X217	63.9	8910.0	711.0	0.06112435453565938	0.2623163364678107	0.012006262711208023	W21X147	43.2	3630.0	373.0	0.05873143747825734	0.20921268521498423	0.01502289692731681	W27X129	37.8	4760.0	395.0	0.02547395768558497	0.13343307107978025	0.012796858532720645	W21X147	43.2	3630.0	373.0	0.06179122408502155	0.22649090982323314	0.015007319566974493	W27X129	37.8	4760.0	395.0	0.026423498473232734	0.14128553229804067	0.01387093419393024	W24X94	27.7	2700.0	254.0	0.019996491907013077	0.10353282676407681	0.0072080517651695545	W27X114	33.6	4080.0	343.0	0.02368507295570848	0.13602042982460463	0.014384258893754158	W24X94	27.7	2700.0	254.0	0.021639020571448803	0.1171241603776811	0.010142708324299785	W27X114	33.6	4080.0	343.0	0.024645260175091367	0.14473408874789473	0.0158998399095036	W21X83	24.4	1830.0	196.0	0.02711946246206517	0.13325195593613584	0.010520767144017926	W24X84	24.7	2370.0	224.0	0.02046235187587809	0.1278300435400794	0.011980970753014155	W21X83	24.4	1830.0	196.0	0.02944466284609319	0.15152863112965895	0.012875305098245396	W24X84	24.7	2370.0	224.0	0.021557158684386075	0.13867610654378823	0.01375576856604757	W27X161	47.6	6310.0	515.0	0.021636609234378955	0.19472419398302934	0.009163622114365756	W27X161	47.6	6310.0	515.0	0.021636609234378955	0.19472419398302934	0.009163622114365756	W24X84	24.7	2370.0	224.0	0.02332791888900927	0.19115052841641472	0.011245143552643116	W24X84	24.7	2370.0	224.0	0.02332791888900927	0.19115052841641472	0.011245143552643116	W18X76	22.3	1330.0	163.0	0.03082713534833129	0.15735059119527076	0.010417946774267784	W18X76	22.3	1330.0	163.0	0.03082713534833129	0.15735059119527076	0.010417946774267784	W21X50	14.7	984.0	110.0	0.026058006379824156	0.17711899899891367	0.013407228360726118	W21X50	14.7	984.0	110.0	0.026058006379824156	0.17711899899891367	0.013407228360726118</t>
  </si>
  <si>
    <t>416.05	9.75663	573.304	31.554	1.3779689941112847	63.8471	6.543970612803807	2.7818873091587584	76.5763	89.121	93.978	156.05	300.57	27083.65	58.34	2.11287	W24X176	51.7	5680.0	511.0	0.04158017165532413	0.1528797492652429	0.02591281612965597	W27X217	63.9	8910.0	711.0	0.05018513688961918	0.20713331848426872	0.029987438788064005	W24X176	51.7	5680.0	511.0	0.04349282463602722	0.16400899753192535	0.02176445964758513	W27X217	63.9	8910.0	711.0	0.05129106561332578	0.21430955742441354	0.02406822595214391	W27X114	33.6	4080.0	343.0	0.015871248617513257	0.0781948318975536	0.0	W27X161	47.6	6310.0	515.0	0.03325647441936493	0.16845570968245946	0.02763227849625374	W27X114	33.6	4080.0	343.0	0.01703903463273547	0.0873687263838144	0.0	W27X161	47.6	6310.0	515.0	0.03424192600581729	0.17631989782289112	0.02791178551799183	W27X102	30.0	3620.0	305.0	0.014765932584015186	0.0845937102900094	0.0	W21X182	53.6	4730.0	476.0	0.07699825633175593	0.2608024852408606	0.020529912640801472	W27X102	30.0	3620.0	305.0	0.01590427368865706	0.09500212565832482	0.0	W21X182	53.6	4730.0	476.0	0.07893586664905122	0.2711293640224598	0.020762732269049167	W21X68	20.0	1480.0	160.0	0.015969328712636104	0.08788671701318485	0.0	W24X76	22.4	2100.0	200.0	0.015032264628008675	0.09625502912964837	0.0	W21X68	20.0	1480.0	160.0	0.01773787002903877	0.10356103426598452	0.0	W24X76	22.4	2100.0	200.0	0.015952542687399845	0.1056196023641717	0.0	W18X143	42.0	2750.0	322.0	0.03872614585176542	0.36837768586529973	0.01705495910861434	W18X143	42.0	2750.0	322.0	0.03872614585176542	0.36837768586529973	0.01705495910861434	W24X94	27.7	2700.0	254.0	0.02568447725778551	0.22342480291918856	0.02233672170244958	W24X94	27.7	2700.0	254.0	0.02568447725778551	0.22342480291918856	0.02233672170244958	W18X106	31.1	1910.0	230.0	0.03652937526715994	0.24427116892511672	0.019134777292996643	W18X106	31.1	1910.0	230.0	0.03652937526715994	0.24427116892511672	0.019134777292996643	W18X60	17.6	984.0	123.0	0.034095182571280226	0.22243199268993133	0.023113382128677203	W18X60	17.6	984.0	123.0	0.034095182571280226	0.22243199268993133	0.023113382128677203</t>
  </si>
  <si>
    <t>146.753	10.502	189.142	23.1424	1.2888458839001589	28.8968	2.751552085317082	4.325922467069367	68.8598	84.5102	91.9008	185.12	386.52	35027.25	60.84	1.96831	W27X114	33.6	4080.0	343.0	0.01240831403663493	0.05596836415726635	0.0	W24X176	51.7	5680.0	511.0	0.041904446280996016	0.16271019084701943	0.020916056106759787	W27X114	33.6	4080.0	343.0	0.01335632570599024	0.06279171427414676	0.0	W24X176	51.7	5680.0	511.0	0.04302225160861345	0.16954260942671265	0.017144816077163765	W21X68	20.0	1480.0	160.0	0.008847207311360924	0.036725330621533304	0.0	W24X84	24.7	2370.0	224.0	0.012250198806934759	0.06479142947148384	0.0	W21X68	20.0	1480.0	160.0	0.010115401985175456	0.04527590985979126	0.0	W24X84	24.7	2370.0	224.0	0.012993153101895394	0.0710350849175967	0.0	W21X50	14.7	984.0	110.0	0.006205160768777556	0.02918631207564862	0.0	W21X73	21.5	1600.0	172.0	0.015014426091972259	0.07532782253503974	0.0	W21X50	14.7	984.0	110.0	0.007363340870337437	0.03813354145808701	0.0	W21X73	21.5	1600.0	172.0	0.016008655532939335	0.08326547834042976	0.0	W21X44	13.0	843.0	95.4	0.007007669379135286	0.04176431439514511	0.0	W21X55	16.2	1140.0	126.0	0.011381554713469237	0.07118026308898531	0.0	W21X44	13.0	843.0	95.4	0.0082400001080587	0.053793880987395945	0.0	W21X55	16.2	1140.0	126.0	0.012331241423213159	0.08067569762884859	0.0	W27X84	24.7	2850.0	244.0	0.02175725493624193	0.1374654227670298	0.027032044050283335	W27X84	24.7	2850.0	244.0	0.02175725493624193	0.1374654227670298	0.027032044050283335	W18X71	20.9	1170.0	146.0	0.03693885731045637	0.275619046109875	0.02289621129198917	W18X71	20.9	1170.0	146.0	0.03693885731045637	0.275619046109875	0.02289621129198917	W18X46	13.5	712.0	90.7	0.03406747056188926	0.22260312342070693	0.026505915819096667	W18X46	13.5	712.0	90.7	0.03406747056188926	0.22260312342070693	0.026505915819096667	W18X35	10.3	510.0	66.5	0.031827568272764055	0.14938773383275117	0.03010049365134352	W18X35	10.3	510.0	66.5	0.031827568272764055	0.14938773383275117	0.03010049365134352</t>
  </si>
  <si>
    <t>694.791	3.78364	1307.73	25.5869	1.88219191094876	50.0384	13.224936833313953	1.3181505870682573	73.8114	86.9291	94.0613	122.0	254.82	36736.46	65.11	1.89833	W27X194	57.1	7860.0	631.0	0.04539544667957934	0.19959568747321332	0.019465260952475034	W27X307	90.2	13100.0	1030.0	0.11410184067175254	0.3	0.008358182370415732	W27X194	57.1	7860.0	631.0	0.04701760468650754	0.21085139373184544	0.014261739632504017	W27X307	90.2	13100.0	1030.0	0.11563477974872721	0.3	0.006174030327771094	W21X182	53.6	4730.0	476.0	0.08221226037025121	0.26876376820981146	0.010828515359513222	W27X161	47.6	6310.0	515.0	0.04022596850264152	0.2109563243770509	0.0185708235533765	W21X182	53.6	4730.0	476.0	0.08523409772769576	0.28435815577887924	0.011144096082051877	W27X161	47.6	6310.0	515.0	0.041281424214087974	0.2196685100629929	0.019185266031837945	W24X131	38.6	4020.0	370.0	0.03859638184190484	0.19097729304450697	0.021429923212405267	W24X162	47.8	5170.0	468.0	0.055754384169414355	0.25309827732086293	0.015419725461364359	W24X131	38.6	4020.0	370.0	0.04054937150118723	0.20628985870860503	0.020228597141872674	W24X162	47.8	5170.0	468.0	0.05716450375929734	0.2631711476954374	0.014689028935075774	W21X132	38.8	3220.0	333.0	0.05997736540034803	0.2598656538871734	0.01649569660842652	W24X146	43.0	4580.0	418.0	0.05058434480603129	0.25264810917571306	0.01764438704956172	W21X132	38.8	3220.0	333.0	0.06281606316817273	0.27933739970413934	0.016858625237662763	W24X146	43.0	4580.0	418.0	0.051968115261206003	0.26352987776580117	0.018163268659471495	W27X178	52.5	7020.0	570.0	0.023380732920345922	0.22136892026388197	0.01287091797418872	W27X178	52.5	7020.0	570.0	0.023380732920345922	0.22136892026388197	0.01287091797418872	W18X130	38.3	2460.0	290.0	0.03696841554538871	0.32352012582863515	0.012103267110980575	W18X130	38.3	2460.0	290.0	0.03696841554538871	0.32352012582863515	0.012103267110980575	W27X94	27.6	3270.0	278.0	0.02125923143226818	0.16269593634506826	0.01666036732750774	W27X94	27.6	3270.0	278.0	0.02125923143226818	0.16269593634506826	0.01666036732750774	W18X119	35.1	2190.0	262.0	0.036797168845001435	0.28397457692810096	0.01266298105308098	W18X119	35.1	2190.0	262.0	0.036797168845001435	0.28397457692810096	0.01266298105308098</t>
  </si>
  <si>
    <t>310.496	4.6047	445.169	13.6706	1.4337350561681954	42.1214	9.147479748952158	2.0062735071541127	74.7805	89.6405	95.0018	133.29	276.37	37559.09	51.72	1.68866	W27X84	24.7	2850.0	244.0	0.007013586347934622	0.0314295813825156	0.0	W21X182	53.6	4730.0	476.0	0.07544862146164813	0.24121458120381722	0.013096991623858448	W27X84	24.7	2850.0	244.0	0.008132691684644807	0.03960939615872895	0.0	W21X182	53.6	4730.0	476.0	0.07777494234672498	0.2529358649819013	0.010084742993102051	W27X84	24.7	2850.0	244.0	0.009312796282274431	0.048949107290033336	0.0	W24X146	43.0	4580.0	418.0	0.04059943967626816	0.18390540696049268	0.016632095304653663	W27X84	24.7	2850.0	244.0	0.010551865074850626	0.059498913587149156	0.0	W24X146	43.0	4580.0	418.0	0.042145687542840655	0.19496592829499376	0.017364018705861742	W21X83	24.4	1830.0	196.0	0.020114754271700862	0.08571119739137263	0.0	W21X111	32.6	2670.0	279.0	0.03823505230966792	0.18103554465985044	0.01942357458701313	W21X83	24.4	1830.0	196.0	0.022446340276836507	0.10173273124819232	0.0013044208043426016	W21X111	32.6	2670.0	279.0	0.040125890872410266	0.1952174065545406	0.020197171722897072	W21X68	20.0	1480.0	160.0	0.017369043175305677	0.09568100372247969	0.0	W21X101	29.8	2420.0	253.0	0.03519338405301714	0.19099286703706733	0.022319639910919786	W21X68	20.0	1480.0	160.0	0.01958115085197297	0.11539130771450035	0.0021647606650506677	W21X101	29.8	2420.0	253.0	0.03699727905430576	0.20650809479961973	0.023228407135397002	W21X147	43.2	3630.0	373.0	0.03167972404267303	0.2701363642585645	0.01071641530143415	W21X147	43.2	3630.0	373.0	0.03167972404267303	0.2701363642585645	0.01071641530143415	W18X97	28.5	1750.0	211.0	0.03500459648995583	0.2184565672679383	0.01151569009620804	W18X97	28.5	1750.0	211.0	0.03500459648995583	0.2184565672679383	0.01151569009620804	W18X71	20.9	1170.0	146.0	0.035540746393504775	0.275619046109875	0.012826604518785645	W18X71	20.9	1170.0	146.0	0.035540746393504775	0.275619046109875	0.012826604518785645	W18X71	20.9	1170.0	146.0	0.03554381574156966	0.275619046109875	0.012836577473325086	W18X71	20.9	1170.0	146.0	0.03554381574156966	0.275619046109875	0.012836577473325086</t>
  </si>
  <si>
    <t>262.805	6.61829	398.502	27.1188	1.5163410132988338	42.8928	6.4809490064654165	3.05166221850736	74.5347	88.1564	94.4385	158.14	320.27	33442.63	54.96	2.37367	W21X147	43.2	3630.0	373.0	0.042335815361833895	0.13532932021624164	0.019737764456924895	W24X162	47.8	5170.0	468.0	0.04027338661945316	0.1643120394107522	0.021754278959170675	W21X147	43.2	3630.0	373.0	0.044977485352637445	0.1487529942743098	0.01628734154390109	W24X162	47.8	5170.0	468.0	0.0415952491269081	0.1728161606399655	0.01724412515829136	W21X122	35.9	2960.0	307.0	0.032389097274188934	0.12513087237888215	0.01742650144955721	W27X114	33.6	4080.0	343.0	0.017791893017869494	0.09384099708370265	0.0	W21X122	35.9	2960.0	307.0	0.0347523750784632	0.1396865354218362	0.017903939950199666	W27X114	33.6	4080.0	343.0	0.01863326297757375	0.10086649226593943	0.0	W21X68	20.0	1480.0	160.0	0.012155439200118402	0.05760222510105564	0.0	W21X101	29.8	2420.0	253.0	0.028464769949312123	0.14415734051365517	0.021692110904173806	W21X68	20.0	1480.0	160.0	0.013848590137717406	0.07062058352380333	0.0	W21X101	29.8	2420.0	253.0	0.02991946452133754	0.15583279233518268	0.0230721915217875	W24X55	16.2	1350.0	134.0	0.008300989810835737	0.052085496226777946	0.0	W24X76	22.4	2100.0	200.0	0.014788127274585859	0.09419099935214546	0.0	W24X55	16.2	1350.0	134.0	0.0095643400383658	0.06499049091747935	0.0	W24X76	22.4	2100.0	200.0	0.015754096845213922	0.10397942756807586	0.0	W30X90	26.3	3610.0	283.0	0.018791275514303436	0.12179134462621051	0.022233455314797947	W30X90	26.3	3610.0	283.0	0.018791275514303436	0.12179134462621051	0.022233455314797947	W18X97	28.5	1750.0	211.0	0.03565573161156885	0.2184565672679383	0.016223004959220386	W18X97	28.5	1750.0	211.0	0.03565573161156885	0.2184565672679383	0.016223004959220386	W21X83	24.4	1830.0	196.0	0.030418475899284998	0.2464407959925649	0.018322976485133313	W21X83	24.4	1830.0	196.0	0.030418475899284998	0.2464407959925649	0.018322976485133313	W18X55	16.2	890.0	112.0	0.033533542474767766	0.19792134272147688	0.019484906067404384	W18X55	16.2	890.0	112.0	0.033533542474767766	0.19792134272147688	0.019484906067404384</t>
  </si>
  <si>
    <t>263.773	6.19045	438.182	26.6412	1.6612086908061097	47.4283	7.6615270295374325	2.890787013400779	78.1221	90.202	95.3175	181.83	282.9	35948.33	55.6	2.1504	W27X129	37.8	4760.0	395.0	0.014511573788545853	0.062252686896929164	0.0	W24X207	60.7	6820.0	606.0	0.055757771886017486	0.19185806550069245	0.018391027226157736	W27X129	37.8	4760.0	395.0	0.015578592823348508	0.06955118368303007	0.0	W24X207	60.7	6820.0	606.0	0.057131228370095	0.19929334532495135	0.015140163264704371	W27X102	30.0	3620.0	305.0	0.01103445316752985	0.0561269722453806	0.0	W27X129	37.8	4760.0	395.0	0.018955240585926153	0.09449986862717287	0.0	W27X102	30.0	3620.0	305.0	0.012038464656956705	0.06430811982310809	0.0	W27X129	37.8	4760.0	395.0	0.019725763135977282	0.10057024453834341	0.0	W24X104	30.7	3100.0	289.0	0.018888438306571484	0.10094899466090199	0.007890364389631255	W27X114	33.6	4080.0	343.0	0.017709933198218664	0.09706612126710519	0.0	W24X104	30.7	3100.0	289.0	0.020389154058765072	0.11375799487808765	0.011327879334592192	W27X114	33.6	4080.0	343.0	0.01849053738873864	0.10383347267283602	0.0	W21X111	32.6	2670.0	279.0	0.03264262466372567	0.15490809201799507	0.018623832286799136	W27X102	30.0	3620.0	305.0	0.01595774541117656	0.09988872832276241	0.0	W21X111	32.6	2670.0	279.0	0.03485177148762497	0.17159762439652004	0.02111578422248229	W27X102	30.0	3620.0	305.0	0.01670953650833789	0.10733845646886138	0.0	W21X147	43.2	3630.0	373.0	0.03174522198541543	0.2701363642585645	0.012262385324196276	W21X147	43.2	3630.0	373.0	0.03174522198541543	0.2701363642585645	0.012262385324196276	W18X119	35.1	2190.0	262.0	0.03720995609017847	0.28397457692810096	0.012217557894186878	W18X119	35.1	2190.0	262.0	0.03720995609017847	0.28397457692810096	0.012217557894186878	W24X84	24.7	2370.0	224.0	0.02470151314626105	0.19115052841641472	0.015779590440635347	W24X84	24.7	2370.0	224.0	0.02470151314626105	0.19115052841641472	0.015779590440635347	W18X86	25.3	1530.0	186.0	0.03392039293624637	0.1853886568744853	0.013961746085686911	W18X86	25.3	1530.0	186.0	0.03392039293624637	0.1853886568744853	0.013961746085686911</t>
  </si>
  <si>
    <t>520.182	6.13158	841.487	24.9638	1.6176780434540217	36.3736	5.9321740888971535	1.9235396030048695	67.5928	84.9182	92.0974	133.85	304.49	32601.28	66.81	2.07515	W27X194	57.1	7860.0	631.0	0.04284652138742318	0.18739735962146373	0.02625958733078184	W27X281	83.1	11900.0	936.0	0.0905815433853548	0.3	0.013300496928678723	W27X194	57.1	7860.0	631.0	0.044331738739995956	0.19764562825245396	0.019223834821487408	W27X281	83.1	11900.0	936.0	0.0918739942603401	0.3	0.009809849954334404	W24X162	47.8	5170.0	468.0	0.046048538140701485	0.19289853302190701	0.02191433588257406	W27X178	52.5	7020.0	570.0	0.0452768367805117	0.2183405135473856	0.021180009607126335	W24X162	47.8	5170.0	468.0	0.04792287369887212	0.20530634443489712	0.022681766336401857	W27X178	52.5	7020.0	570.0	0.04631427733477722	0.22620774721884046	0.022063925509475443	W21X93	27.3	2070.0	221.0	0.028132090636707806	0.11601959191694394	0.006212364277477149	W27X94	27.6	3270.0	278.0	0.016661369123883687	0.10736018472617948	0.0077939765598141275	W21X93	27.3	2070.0	221.0	0.030196459094104833	0.12959387522806992	0.008738685476017891	W27X94	27.6	3270.0	278.0	0.01740652287499756	0.11495631729841878	0.010054902038544297	W24X62	18.2	1550.0	153.0	0.011874521063894906	0.07311686213049248	0.0	W21X101	29.8	2420.0	253.0	0.03585493627956775	0.19687446680975257	0.03381481703680926	W24X62	18.2	1550.0	153.0	0.013128843299063449	0.08553793006466631	0.0	W21X101	29.8	2420.0	253.0	0.03725550101876138	0.2090218395820582	0.034837155701005415	W30X148	43.6	6680.0	500.0	0.021123829937211187	0.2568742348070865	0.02023424497700174	W30X148	43.6	6680.0	500.0	0.021123829937211187	0.2568742348070865	0.02023424497700174	W18X158	46.3	3060.0	356.0	0.03999240444221015	0.41679788853862326	0.015869578495465223	W18X158	46.3	3060.0	356.0	0.03999240444221015	0.41679788853862326	0.015869578495465223	W18X86	25.3	1530.0	186.0	0.03422560201526083	0.1853886568744853	0.020052220729709146	W18X86	25.3	1530.0	186.0	0.03422560201526083	0.1853886568744853	0.020052220729709146	W18X71	20.9	1170.0	146.0	0.03593527373674557	0.275619046109875	0.021082630081655698	W18X71	20.9	1170.0	146.0	0.03593527373674557	0.275619046109875	0.021082630081655698</t>
  </si>
  <si>
    <t>659.727	5.08051	913.999	17.5327	1.3854200298002053	34.413	6.773532578422244	1.7817541622335227	74.2933	88.8116	94.1952	119.39	179.88	30359.87	60.76	2.56192	W27X146	43.2	5660.0	464.0	0.027741658119762324	0.13832434211751599	0.03362020989720278	W24X229	67.2	7650.0	675.0	0.0921662556031087	0.3	0.012605634158313193	W27X146	43.2	5660.0	464.0	0.02926122924602143	0.15034408620331305	0.02358938654089425	W24X229	67.2	7650.0	675.0	0.09400264353475828	0.3	0.00947123823690959	W21X132	38.8	3220.0	333.0	0.04876184327606212	0.18685723094120776	0.019163783404909308	W27X129	37.8	4760.0	395.0	0.0259615692844558	0.1365223798902218	0.014647721777354893	W21X132	38.8	3220.0	333.0	0.05160899163144908	0.20418231638131024	0.01877998675146129	W27X129	37.8	4760.0	395.0	0.026914554060391158	0.14443310174213309	0.015517176200041718	W21X83	24.4	1830.0	196.0	0.023167913255482807	0.1034860129005731	0.006127531309760342	W24X94	27.7	2700.0	254.0	0.022595053429674914	0.12446795977031284	0.01219764184901381	W21X83	24.4	1830.0	196.0	0.02535570764363263	0.11915552421736737	0.009126474473526349	W24X94	27.7	2700.0	254.0	0.023714711747611472	0.13423849268596327	0.013780308605394316	W24X62	18.2	1550.0	153.0	0.012615241640931843	0.07771313112365424	0.0	W24X76	22.4	2100.0	200.0	0.018214210629747856	0.12010250530696491	0.01122361419373592	W24X62	18.2	1550.0	153.0	0.014101616505549985	0.09248636900127824	0.0	W24X76	22.4	2100.0	200.0	0.01928132602437267	0.13127659123924068	0.013907184637052232	W24X117	34.4	3540.0	327.0	0.023475115614277342	0.1647993666771844	0.010474319965587677	W24X117	34.4	3540.0	327.0	0.023475115614277342	0.1647993666771844	0.010474319965587677	W24X84	24.7	2370.0	224.0	0.023277539598520993	0.19115052841641472	0.011965728926126783	W24X84	24.7	2370.0	224.0	0.023277539598520993	0.19115052841641472	0.011965728926126783	W24X68	20.1	1830.0	177.0	0.022207632507783768	0.14106227573524124	0.013450429899983065	W24X68	20.1	1830.0	177.0	0.022207632507783768	0.14106227573524124	0.013450429899983065	W21X50	14.7	984.0	110.0	0.025981468003812718	0.17711899899891367	0.014166610833320728	W21X50	14.7	984.0	110.0	0.025981468003812718	0.17711899899891367	0.014166610833320728</t>
  </si>
  <si>
    <t>264.861	8.25865	324.922	18.6251	1.2267642272739288	27.5256	3.3329418246323557	3.2345494176126564	66.1162	80.0792	89.1226	186.57	273.27	41348.92	65.86	2.26991	W27X217	63.9	8910.0	711.0	0.04166402802555058	0.16321755133889565	0.019397603680569336	W27X307	90.2	13100.0	1030.0	0.08485514185955594	0.2646723190429506	0.016059577558478717	W27X217	63.9	8910.0	711.0	0.04295185195426754	0.1711686033617691	0.015867267925816282	W27X307	90.2	13100.0	1030.0	0.0859812922418529	0.2701811784608499	0.01261693293406611	W24X84	24.7	2370.0	224.0	0.010496537367298095	0.05101216270545085	0.0	W24X103	30.3	3000.0	280.0	0.017519500320729214	0.08435744179890707	0.0	W24X84	24.7	2370.0	224.0	0.01148461059377006	0.0587111993130091	0.0	W24X103	30.3	3000.0	280.0	0.018275853416661058	0.09011655353810838	0.0	W24X55	16.2	1350.0	134.0	0.005963708237999746	0.03261459551771676	0.0	W21X93	27.3	2070.0	221.0	0.024407116318703466	0.10245031928922058	0.0	W24X55	16.2	1350.0	134.0	0.0068289926271832245	0.040304162023463874	0.0	W21X93	27.3	2070.0	221.0	0.02552995908084898	0.10990935037365036	0.0	W21X55	16.2	1140.0	126.0	0.010630056550987723	0.06412122380666245	0.0	W21X73	21.5	1600.0	172.0	0.01708182662189841	0.09236144834769255	0.0	W21X55	16.2	1140.0	126.0	0.011935768032741883	0.07684554051755259	0.0	W21X73	21.5	1600.0	172.0	0.018040775189093916	0.10058995588072638	0.0	W27X146	43.2	5660.0	464.0	0.022211784503324315	0.17000553792926473	0.013586629152873609	W27X146	43.2	5660.0	464.0	0.022211784503324315	0.17000553792926473	0.013586629152873609	W21X55	16.2	1140.0	126.0	0.02656987254263974	0.13980583405850253	0.01774283623276987	W21X55	16.2	1140.0	126.0	0.02656987254263974	0.13980583405850253	0.01774283623276987	W21X50	14.7	984.0	110.0	0.02742122437028065	0.17711899899891367	0.0183195191272081	W21X50	14.7	984.0	110.0	0.02742122437028065	0.17711899899891367	0.0183195191272081	W18X46	13.5	712.0	90.7	0.032735660735747636	0.22260312342070693	0.01697650177471813	W18X46	13.5	712.0	90.7	0.032735660735747636	0.22260312342070693	0.01697650177471813</t>
  </si>
  <si>
    <t>441.623	5.34438	569.385	11.4777	1.2893010554251023	26.101	4.883821883922924	1.9107389566437747	68.4114	83.2294	91.4138	136.43	283.45	42658.44	63.88	1.97367	W24X250	73.5	8490.0	744.0	0.09206378360733251	0.2748800158621741	0.01055190231562073	W27X258	76.1	10800.0	852.0	0.07644336910798753	0.2825585998044096	0.011996720816987242	W24X250	73.5	8490.0	744.0	0.09457336886815204	0.28667725018638623	0.008119021331835685	W27X258	76.1	10800.0	852.0	0.07770211177723696	0.2898620413038526	0.009267350990579433	W24X94	27.7	2700.0	254.0	0.01611635675779907	0.07634605581124863	0.0	W27X102	30.0	3620.0	305.0	0.016647484930225026	0.09808073807752418	0.003550114482244375	W24X94	27.7	2700.0	254.0	0.0174714275620557	0.08661043692969614	0.0	W27X102	30.0	3620.0	305.0	0.017401072614673774	0.10510576088116896	0.005057795447109037	W21X83	24.4	1830.0	196.0	0.02147461390595277	0.09558718402204985	0.0	W24X84	24.7	2370.0	224.0	0.017204134726909407	0.10070141493955521	0.0007962511547492332	W21X83	24.4	1830.0	196.0	0.023380581875267786	0.10916985058834956	0.0020823624232923768	W24X84	24.7	2370.0	224.0	0.01812143097456634	0.10921568966573585	0.002868037635643778	W21X62	18.3	1330.0	144.0	0.015310348638696625	0.09119644001480694	0.0	W24X76	22.4	2100.0	200.0	0.016679146087659757	0.10884986909047922	0.001391356661494442	W21X62	18.3	1330.0	144.0	0.017002236372233904	0.1074247619281425	0.0	W24X76	22.4	2100.0	200.0	0.017604984619711914	0.11843690014810511	0.003825458898152743	W21X201	59.3	5310.0	530.0	0.03400512617216947	0.41335465051367887	0.010519890926766026	W21X201	59.3	5310.0	530.0	0.03400512617216947	0.41335465051367887	0.010519890926766026	W24X62	18.2	1550.0	153.0	0.024419483648241657	0.17998727619345664	0.017606971949317443	W24X62	18.2	1550.0	153.0	0.024419483648241657	0.17998727619345664	0.017606971949317443	W21X62	18.3	1330.0	144.0	0.027426691582121052	0.16692451667405395	0.016308974439441366	W21X62	18.3	1330.0	144.0	0.027426691582121052	0.16692451667405395	0.016308974439441366	W18X46	13.5	712.0	90.7	0.03285725895420376	0.22260312342070693	0.016502227120539732	W18X46	13.5	712.0	90.7	0.03285725895420376	0.22260312342070693	0.016502227120539732</t>
  </si>
  <si>
    <t>155.537	10.4579	217.002	22.1692	1.395179282100079	43.3305	4.143327054188699	4.48192841850476	77.1243	90.3411	95.6318	189.04	312.73	26954.73	61.65	2.04084	W21X101	29.8	2420.0	253.0	0.017052423795210134	0.06822066763519137	0.0	W21X147	43.2	3630.0	373.0	0.04514626999656025	0.15767998991281895	0.02667303041302638	W21X101	29.8	2420.0	253.0	0.018568707277359122	0.0779330218088031	0.0	W21X147	43.2	3630.0	373.0	0.04660460654514187	0.16571048031884528	0.02236468502898496	W24X76	22.4	2100.0	200.0	0.008317393751694798	0.040389576590600405	0.0	W21X111	32.6	2670.0	279.0	0.02841181875876693	0.1261357151468559	0.019576516590761237	W24X76	22.4	2100.0	200.0	0.009303282891492902	0.04811531226080522	0.0	W21X111	32.6	2670.0	279.0	0.029628292194276668	0.13467513603987516	0.022298559607691806	W24X76	22.4	2100.0	200.0	0.010330014373438069	0.05666591429663155	0.0	W27X84	24.7	2850.0	244.0	0.011139289976391503	0.0717546978629757	0.0	W24X76	22.4	2100.0	200.0	0.011396532111546015	0.0660688239963516	0.0	W27X84	24.7	2850.0	244.0	0.011757821235448279	0.07807665325637227	0.0	W24X62	18.2	1550.0	153.0	0.009173682542399801	0.054068949512380726	0.0	W21X93	27.3	2070.0	221.0	0.026279972627754073	0.11544114345004977	0.0	W24X62	18.2	1550.0	153.0	0.010236514497366744	0.06417059331944114	0.0	W21X93	27.3	2070.0	221.0	0.027506285217818102	0.12396786150792864	0.0	W24X94	27.7	2700.0	254.0	0.025866879869315188	0.22342480291918856	0.0252765694445849	W24X94	27.7	2700.0	254.0	0.025866879869315188	0.22342480291918856	0.0252765694445849	W18X76	22.3	1330.0	163.0	0.033083679508108955	0.15735059119527076	0.02439565889780113	W18X76	22.3	1330.0	163.0	0.033083679508108955	0.15735059119527076	0.02439565889780113	W18X71	20.9	1170.0	146.0	0.036010868682756714	0.275619046109875	0.023978931537532795	W18X71	20.9	1170.0	146.0	0.036010868682756714	0.275619046109875	0.023978931537532795	W18X60	17.6	984.0	123.0	0.03425247711247664	0.22243199268993133	0.02557955840621288	W18X60	17.6	984.0	123.0	0.03425247711247664	0.22243199268993133	0.02557955840621288</t>
  </si>
  <si>
    <t>709.79	5.18708	970.366	22.272	1.3671170346158723	43.5974	8.404998573378471	1.7973831500499005	78.0068	90.5281	95.729	118.28	240.35	29048.57	57.56	2.58485	W21X182	53.6	4730.0	476.0	0.07490447846224141	0.23027681458410343	0.015413568581822119	W24X192	56.5	6260.0	559.0	0.06579095818737883	0.2510033992890291	0.016849513781440482	W21X182	53.6	4730.0	476.0	0.07825530463632474	0.24657389255816048	0.01120624647134061	W24X192	56.5	6260.0	559.0	0.06748078346458523	0.26114927775009966	0.01233506324769868	W27X114	33.6	4080.0	343.0	0.019157603183443714	0.09672255580822894	0.010272010463049413	W24X192	56.5	6260.0	559.0	0.06918662849415065	0.27153732451296453	0.01263788293886466	W27X114	33.6	4080.0	343.0	0.020591807970205864	0.10827228561308834	0.011598895994775102	W24X192	56.5	6260.0	559.0	0.07090839359952293	0.2821694362769539	0.012935848641971724	W24X117	34.4	3540.0	327.0	0.03153305452046564	0.16546332717031317	0.025133157696702126	W21X182	53.6	4730.0	476.0	0.0933584425848682	0.3	0.010899282779918624	W24X117	34.4	3540.0	327.0	0.03363285469375282	0.18299875810526883	0.025623867783809658	W21X182	53.6	4730.0	476.0	0.09574170920546325	0.3	0.010493105192962439	W21X122	35.9	2960.0	307.0	0.051993167952334184	0.24070301528315122	0.020336102432323668	W21X182	53.6	4730.0	476.0	0.09814743385476964	0.3	0.01084997528423653	W21X122	35.9	2960.0	307.0	0.05504523780721683	0.2631419455796657	0.02073875897769404	W21X182	53.6	4730.0	476.0	0.10057547762258821	0.3	0.011200925578058242	W27X129	37.8	4760.0	395.0	0.022895221460628903	0.2578349750284404	0.015208646338877028	W27X129	37.8	4760.0	395.0	0.022895221460628903	0.2578349750284404	0.015208646338877028	W21X101	29.8	2420.0	253.0	0.02771964836042268	0.16476279391935342	0.014989716655729355	W21X101	29.8	2420.0	253.0	0.02771964836042268	0.16476279391935342	0.014989716655729355	W27X84	24.7	2850.0	244.0	0.02054040097326933	0.1374654227670298	0.01837109747382009	W27X84	24.7	2850.0	244.0	0.02054040097326933	0.1374654227670298	0.01837109747382009	W18X106	31.1	1910.0	230.0	0.035576499266201045	0.24427116892511672	0.013875508383483016	W18X106	31.1	1910.0	230.0	0.035576499266201045	0.24427116892511672	0.013875508383483016</t>
  </si>
  <si>
    <t>558.115	8.35103	726.36	23.1041	1.30145220967005	47.4123	5.6774194320940055	2.4098156531829833	77.2419	90.9856	95.9964	144.79	209.26	35421.51	85.82	2.34105	W24X103	30.3	3000.0	280.0	0.0180360669943911	0.08194067131480878	0.0	W24X131	38.6	4020.0	370.0	0.034141050709488495	0.16580459528481617	0.037956444563242195	W24X103	30.3	3000.0	280.0	0.019035943052559175	0.08914826351403803	0.0	W24X131	38.6	4020.0	370.0	0.034999875080488796	0.17236747951559725	0.029845452813519007	W21X101	29.8	2420.0	253.0	0.02751066833783576	0.1331833677074283	0.029277886624658942	W24X117	34.4	3540.0	327.0	0.029716348139949934	0.16004217301364024	0.03181335596139309	W21X101	29.8	2420.0	253.0	0.028965781834515408	0.14435278619398215	0.03175882307165568	W24X117	34.4	3540.0	327.0	0.030539039675735354	0.16701889015901927	0.03320555058431221	W24X84	24.7	2370.0	224.0	0.016067430177737697	0.09209535557119745	0.0	W27X102	30.0	3620.0	305.0	0.01816924816873421	0.11442677626856516	0.008320224095964314	W24X84	24.7	2370.0	224.0	0.017055561009664915	0.10109672457222948	0.0	W27X102	30.0	3620.0	305.0	0.018732529608532007	0.12001777909916729	0.010258248515685492	W21X83	24.4	1830.0	196.0	0.025239650319139852	0.1252012520831371	0.004945396696418169	W21X111	32.6	2670.0	279.0	0.041070859729985434	0.20743005679279242	0.03711645952886336	W21X83	24.4	1830.0	196.0	0.026700188090808482	0.13670427292212298	0.00808935662992558	W21X111	32.6	2670.0	279.0	0.04219521448819395	0.21637091486604176	0.03797301858237087	W27X94	27.6	3270.0	278.0	0.020712026028734863	0.16269593634506826	0.018010709926181867	W27X94	27.6	3270.0	278.0	0.020712026028734863	0.16269593634506826	0.018010709926181867	W24X62	18.2	1550.0	153.0	0.023534749408817276	0.17998727619345664	0.020436385703882193	W24X62	18.2	1550.0	153.0	0.023534749408817276	0.17998727619345664	0.020436385703882193	W21X62	18.3	1330.0	144.0	0.026356621745331023	0.16692451667405395	0.01844314763325981	W21X62	18.3	1330.0	144.0	0.026356621745331023	0.16692451667405395	0.01844314763325981	W21X55	16.2	1140.0	126.0	0.025732060269940526	0.13980583405850253	0.02022798985820556	W21X55	16.2	1140.0	126.0	0.025732060269940526	0.13980583405850253	0.02022798985820556</t>
  </si>
  <si>
    <t>272.229	6.06102	401.09	23.2984	1.4733551531982265	36.5044	6.022814641759967	2.442233777462541	77.7926	89.873	95.1	144.08	269.14	34046.22	58.79	1.65657	W21X111	32.6	2670.0	279.0	0.025140922817311322	0.09620411829888255	0.0199236848603507	W21X166	48.8	4280.0	432.0	0.06019268995182474	0.21041359256086659	0.022431819494481677	W21X111	32.6	2670.0	279.0	0.027244304948576763	0.10907277137117401	0.017965756479604817	W21X166	48.8	4280.0	432.0	0.06197653540892839	0.22023778328532675	0.017279170342042943	W21X93	27.3	2070.0	221.0	0.021507608658204135	0.07793348216415617	0.0	W27X94	27.6	3270.0	278.0	0.01390254797845591	0.08268010054194397	0.0	W21X93	27.3	2070.0	221.0	0.023569802178791607	0.08991973896601453	0.0	W27X94	27.6	3270.0	278.0	0.014670145314538741	0.08992278867803931	0.0	W21X83	24.4	1830.0	196.0	0.02006692147481199	0.08736802519955895	0.0	W24X84	24.7	2370.0	224.0	0.01626583165308413	0.09374292597415174	0.0	W21X83	24.4	1830.0	196.0	0.022041640934235582	0.10116842193851074	0.0	W24X84	24.7	2370.0	224.0	0.01721969885800571	0.10247295340746608	0.0	W21X73	21.5	1600.0	172.0	0.018997662109853115	0.10107760181844959	0.0	W21X93	27.3	2070.0	221.0	0.031647372415209325	0.14250380981551117	0.007385937240701358	W21X73	21.5	1600.0	172.0	0.020917714670268782	0.11748689394909012	0.0003094464846828324	W21X93	27.3	2070.0	221.0	0.033200802929480994	0.15358314338362652	0.009008873877642974	W24X76	22.4	2100.0	200.0	0.02400631788651927	0.16594494748273086	0.01766115895247555	W24X76	22.4	2100.0	200.0	0.02400631788651927	0.16594494748273086	0.01766115895247555	W18X76	22.3	1330.0	163.0	0.0324655900923681	0.15735059119527076	0.015542986868063024	W18X76	22.3	1330.0	163.0	0.0324655900923681	0.15735059119527076	0.015542986868063024	W21X68	20.0	1480.0	160.0	0.028039599595312614	0.19027318750411237	0.017165591105584403	W21X68	20.0	1480.0	160.0	0.028039599595312614	0.19027318750411237	0.017165591105584403	W18X50	14.7	800.0	101.0	0.03180954602240074	0.17308442002887836	0.017831400446346214	W18X50	14.7	800.0	101.0	0.03180954602240074	0.17308442002887836	0.017831400446346214</t>
  </si>
  <si>
    <t>254.208	6.61858	339.148	13.6537	1.3341358257804634	27.3344	4.129949324477456	3.0572342913766968	61.6962	73.708	82.3725	158.39	283.51	31922.69	56.9	2.51511	W27X368	109.0	16200.0	1240.0	0.12301835686493459	0.3	0.009765398276374928	W27X539	159.0	25600.0	1890.0	0.2	0.3	0.006104926184077832	W27X368	109.0	16200.0	1240.0	0.1254738671283592	0.3	0.007442404433378331	W27X539	159.0	25600.0	1890.0	0.2	0.3	0.004712204802685121	W21X83	24.4	1830.0	196.0	0.01495604279632191	0.05674892387254264	0.0	W21X111	32.6	2670.0	279.0	0.03148782427293477	0.14061320373715802	0.02024586560233009	W21X83	24.4	1830.0	196.0	0.016715107195299887	0.06751722900315425	0.0	W21X111	32.6	2670.0	279.0	0.03296900910945048	0.1510840674000066	0.02226703653137986	W21X62	18.3	1330.0	144.0	0.010282988820153962	0.05115822352823217	0.0	W21X93	27.3	2070.0	221.0	0.02661006547229454	0.111754073804719	0.0	W21X62	18.3	1330.0	144.0	0.01182606031370924	0.06364900069261152	0.0	W21X93	27.3	2070.0	221.0	0.028054388481410175	0.1213753059691207	0.0005278568980751469	W21X50	14.7	984.0	110.0	0.009402380122192095	0.05336939507517854	0.0	W21X62	18.3	1330.0	144.0	0.014520971668964159	0.08771971187534217	0.0	W21X50	14.7	984.0	110.0	0.010945997329795221	0.06767755731885777	0.0	W21X62	18.3	1330.0	144.0	0.015660918660704525	0.09871448350185849	0.0	W27X281	83.1	11900.0	936.0	0.026493796212287403	0.4057047263118992	0.012214824192562068	W27X281	83.1	11900.0	936.0	0.026493796212287403	0.4057047263118992	0.012214824192562068	W21X62	18.3	1330.0	144.0	0.027442546417733	0.16692451667405395	0.019513643282367446	W21X62	18.3	1330.0	144.0	0.027442546417733	0.16692451667405395	0.019513643282367446	W21X55	16.2	1140.0	126.0	0.026723497184331653	0.13980583405850253	0.02091282290200716	W21X55	16.2	1140.0	126.0	0.026723497184331653	0.13980583405850253	0.02091282290200716	W18X40	11.8	612.0	78.4	0.03150214819740448	0.18458746603040815	0.020866674818513727	W18X40	11.8	612.0	78.4	0.03150214819740448	0.18458746603040815	0.020866674818513727</t>
  </si>
  <si>
    <t>422.307	6.06767	681.284	19.3917	1.6132434461185818	43.5541	7.178060112036416	2.2525100228007116	76.3163	89.3093	94.8206	134.63	308.55	33146.6	61.84	2.14542	W21X166	48.8	4280.0	432.0	0.05672408849729754	0.1879940130298309	0.02212288262739831	W24X192	56.5	6260.0	559.0	0.06093162708177419	0.2312754061381308	0.019985450261175115	W21X166	48.8	4280.0	432.0	0.059331625796696826	0.20167033674524543	0.01651340421482027	W24X192	56.5	6260.0	559.0	0.062375192663131095	0.23989362637899644	0.015038860574762685	W24X117	34.4	3540.0	327.0	0.025842417413070785	0.12594126685279627	0.020855502480281094	W27X146	43.2	5660.0	464.0	0.03136936056878636	0.1736282544093061	0.025400062135042117	W24X117	34.4	3540.0	327.0	0.02755635607151602	0.1392336071226234	0.023333976043717692	W27X146	43.2	5660.0	464.0	0.03233999255557284	0.18209537433412068	0.026966895384568795	W24X84	24.7	2370.0	224.0	0.015386892191482772	0.0842535496067986	0.0	W21X147	43.2	3630.0	373.0	0.06480655645007499	0.251062744550742	0.01817882079167457	W24X84	24.7	2370.0	224.0	0.01678707646500955	0.09653581184238727	0.0003634551594535035	W21X147	43.2	3630.0	373.0	0.06673713674284516	0.26284637861694055	0.0177679639165633	W24X76	22.4	2100.0	200.0	0.015863128502218493	0.10025234391903153	0.0	W24X104	30.7	3100.0	289.0	0.02855318375807626	0.17626437743101123	0.02921220230671938	W24X76	22.4	2100.0	200.0	0.01730877069854052	0.11488886659190317	0.004207306767449835	W24X104	30.7	3100.0	289.0	0.029725888817024114	0.1877057315273877	0.030012394388945877	W27X94	27.6	3270.0	278.0	0.02178374032620574	0.16269593634506826	0.02183879638748759	W27X94	27.6	3270.0	278.0	0.02178374032620574	0.16269593634506826	0.02183879638748759	W18X106	31.1	1910.0	230.0	0.036631771370777125	0.24427116892511672	0.016995570572089946	W18X106	31.1	1910.0	230.0	0.036631771370777125	0.24427116892511672	0.016995570572089946	W21X83	24.4	1830.0	196.0	0.030263503523502624	0.2464407959925649	0.019866254702916867	W21X83	24.4	1830.0	196.0	0.030263503523502624	0.2464407959925649	0.019866254702916867	W24X55	16.2	1350.0	134.0	0.023775816216337394	0.1503130922518352	0.025610531882418693	W24X55	16.2	1350.0	134.0	0.023775816216337394	0.1503130922518352	0.025610531882418693</t>
  </si>
  <si>
    <t>459.869	3.96165	675.178	13.262	1.4681963776640738	18.9542	4.784420632817135	1.5679669373526384	66.8254	83.3206	92.2509	140.35	248.36	38385.51	46.56	1.95964	W24X250	73.5	8490.0	744.0	0.08318855023338023	0.23657429968546104	0.008950359445306344	W24X335	98.3	11900.0	1020.0	0.15942624416270282	0.3	0.005015414850126698	W24X250	73.5	8490.0	744.0	0.08646973496763392	0.2513150268748738	0.00649859953635703	W24X335	98.3	11900.0	1020.0	0.16222922857949107	0.3	0.0036706915441599365	W24X176	51.7	5680.0	511.0	0.04583509306999285	0.17255781200819525	0.01132327890237599	W27X194	57.1	7860.0	631.0	0.044813539477600084	0.20383175318605273	0.012523272200408352	W24X176	51.7	5680.0	511.0	0.04844401622316463	0.1881482949038695	0.012308390266526326	W27X194	57.1	7860.0	631.0	0.04620770642576353	0.21382631963961046	0.012890287904355709	W21X122	35.9	2960.0	307.0	0.038564289395662546	0.1586923531474085	0.014053121188947337	W21X166	48.8	4280.0	432.0	0.06677621646553894	0.24556251079351307	0.01141281528874013	W21X122	35.9	2960.0	307.0	0.04170697798677172	0.17935667584247744	0.015264695062492072	W21X166	48.8	4280.0	432.0	0.06914760742199069	0.2593237532360101	0.011389012905210178	W21X57	16.7	1170.0	129.0	0.011387515608364653	0.0614235377060303	0.0	W21X68	20.0	1480.0	160.0	0.017803834292815197	0.10096890831057405	0.0	W21X57	16.7	1170.0	129.0	0.013432805444194432	0.07951060241693406	0.0	W21X68	20.0	1480.0	160.0	0.019386707519033528	0.11534143226996199	0.0	W33X141	41.5	7450.0	514.0	0.01760109084171275	0.18022192485939373	0.010360859999969716	W33X141	41.5	7450.0	514.0	0.01760109084171275	0.18022192485939373	0.010360859999969716	W24X104	30.7	3100.0	289.0	0.023756233811330896	0.14039036388364548	0.010023943006880852	W24X104	30.7	3100.0	289.0	0.023756233811330896	0.14039036388364548	0.010023943006880852	W21X111	32.6	2670.0	279.0	0.02886837106239176	0.18755592785633152	0.009440454241680924	W21X111	32.6	2670.0	279.0	0.02886837106239176	0.18755592785633152	0.009440454241680924	W18X40	11.8	612.0	78.4	0.031007854752077686	0.18458746603040815	0.012316011220778914	W18X40	11.8	612.0	78.4	0.031007854752077686	0.18458746603040815	0.012316011220778914</t>
  </si>
  <si>
    <t>412.477	5.71077	687.786	26.4796	1.6674529731354717	54.8811	9.610105117173342	2.3133788432001428	77.0431	89.553	95.0215	134.11	244.21	25276.81	57.96	2.38216	W21X166	48.8	4280.0	432.0	0.055516587525436985	0.18157210406987712	0.02746667047959133	W27X178	52.5	7020.0	570.0	0.04195450412371859	0.19393985889257342	0.032013288675124825	W21X166	48.8	4280.0	432.0	0.058282933097066336	0.19590566541408547	0.02075366339164356	W27X178	52.5	7020.0	570.0	0.043116698798133006	0.20239935378138169	0.02437115309974441	W27X114	33.6	4080.0	343.0	0.01759772252146976	0.08788594468455548	0.004673774060279906	W27X146	43.2	5660.0	464.0	0.031073605159928196	0.17088287304907537	0.03113447986577666	W27X114	33.6	4080.0	343.0	0.018903457151541885	0.09828548409735609	0.0075422264651514095	W27X146	43.2	5660.0	464.0	0.032107733109188456	0.17985154137817674	0.032660405180255384	W24X94	27.7	2700.0	254.0	0.018530367604360488	0.09447412128272133	0.0020940046010154566	W27X114	33.6	4080.0	343.0	0.022067994831188383	0.12517661056276527	0.013983910419436743	W24X94	27.7	2700.0	254.0	0.02011637255163071	0.1074089364118745	0.00612956734928464	W27X114	33.6	4080.0	343.0	0.02299672409385448	0.13350477017273685	0.01533260738418682	W24X76	22.4	2100.0	200.0	0.015727121726751944	0.09880017612282284	0.0	W27X84	24.7	2850.0	244.0	0.015656611963690684	0.11042180444127377	0.007758118846912732	W24X76	22.4	2100.0	200.0	0.01726904050159936	0.11434701805695453	0.005465281836737789	W27X84	24.7	2850.0	244.0	0.01652523378782269	0.12014209207093166	0.01137809121334629	W24X131	38.6	4020.0	370.0	0.025348940431997438	0.1915885019912888	0.01707312302269786	W24X131	38.6	4020.0	370.0	0.025348940431997438	0.1915885019912888	0.01707312302269786	W18X143	42.0	2750.0	322.0	0.037716554381057435	0.36837768586529973	0.014313543693194363	W18X143	42.0	2750.0	322.0	0.037716554381057435	0.36837768586529973	0.014313543693194363	W24X84	24.7	2370.0	224.0	0.024244800777500606	0.19115052841641472	0.019777041575968754	W24X84	24.7	2370.0	224.0	0.024244800777500606	0.19115052841641472	0.019777041575968754	W18X65	19.1	1070.0	133.0	0.03387688551775518	0.24651355007269254	0.01877668542676356	W18X65	19.1	1070.0	133.0	0.03387688551775518	0.24651355007269254	0.01877668542676356</t>
  </si>
  <si>
    <t>352.689	9.32385	555.196	29.8213	1.5741800850040688	66.4176	7.123409321256776	3.0309731468888694	68.1352	82.3677	91.159	177.56	396.48	36429.98	66.95	2.30634	W24X306	89.7	10700.0	922.0	0.11244439416865402	0.2831218871603121	0.014108477849991122	W27X336	99.2	14600.0	1130.0	0.10286030251946295	0.3	0.014422186301905225	W24X306	89.7	10700.0	922.0	0.11477012080697112	0.2923248117359559	0.011057222549747675	W27X336	99.2	14600.0	1130.0	0.10407265677566527	0.3	0.01134025475945873	W21X147	43.2	3630.0	373.0	0.04664675224190261	0.1629186647428769	0.018194274634006614	W21X182	53.6	4730.0	476.0	0.06816766773739806	0.22393683722092772	0.019139452036105425	W21X147	43.2	3630.0	373.0	0.04877808075917295	0.17469822535198246	0.019685595600853263	W21X182	53.6	4730.0	476.0	0.06969131030966742	0.2318066251502915	0.01995509492233876	W27X84	24.7	2850.0	244.0	0.010666867690759346	0.06583405900656165	0.0	W27X114	33.6	4080.0	343.0	0.01852930981723191	0.1034492109233159	0.0	W27X84	24.7	2850.0	244.0	0.011547527163797878	0.07452157311969833	0.0	W27X114	33.6	4080.0	343.0	0.01919456658265588	0.10931083827185588	0.0	W21X83	24.4	1830.0	196.0	0.021220612553291055	0.10137733875981284	0.0	W21X111	32.6	2670.0	279.0	0.035088979924811754	0.1722196088476258	0.025399667150112017	W21X83	24.4	1830.0	196.0	0.02283027678011513	0.11364631443931401	0.0	W21X111	32.6	2670.0	279.0	0.036333448218991364	0.18185799590679744	0.026680677199357246	W24X229	67.2	7650.0	675.0	0.03101241676092108	0.40475883770600785	0.018862064139873312	W24X229	67.2	7650.0	675.0	0.03101241676092108	0.40475883770600785	0.018862064139873312	W18X106	31.1	1910.0	230.0	0.03777233226814315	0.24427116892511672	0.022061743787068516	W18X106	31.1	1910.0	230.0	0.03777233226814315	0.24427116892511672	0.022061743787068516	W18X97	28.5	1750.0	211.0	0.0365328509010953	0.2184565672679383	0.02257691306027326	W18X97	28.5	1750.0	211.0	0.0365328509010953	0.2184565672679383	0.02257691306027326	W18X71	20.9	1170.0	146.0	0.03705765100017102	0.275619046109875	0.0249357240112343	W18X71	20.9	1170.0	146.0	0.03705765100017102	0.275619046109875	0.0249357240112343</t>
  </si>
  <si>
    <t>489.353	5.12939	974.224	36.4017	1.9908409675632928	58.0395	11.3150881488832	1.8744074705746963	68.5839	85.5267	92.9307	142.51	306.53	28848.6	53.55	2.21118	W27X235	69.4	9700.0	772.0	0.0567656066989831	0.20714059211101482	0.018978692352375245	W24X370	109.0	13400.0	1130.0	0.1922237898236338	0.3	0.006541799489883939	W27X235	69.4	9700.0	772.0	0.058794976081096614	0.21882707130460147	0.014029541025651585	W24X370	109.0	13400.0	1130.0	0.19482330133303205	0.3	0.004875367358708635	W24X229	67.2	7650.0	675.0	0.07780403475694536	0.24935124059792393	0.012409961616336585	W24X279	81.9	9600.0	835.0	0.11943732150453369	0.3	0.00844365510341739	W24X229	67.2	7650.0	675.0	0.08056565769112738	0.26331768576508874	0.012692915044923063	W24X279	81.9	9600.0	835.0	0.12158784528314699	0.3	0.008691516711025766	W24X131	38.6	4020.0	370.0	0.03317634584656967	0.15780514437464999	0.022630428806695278	W27X146	43.2	5660.0	464.0	0.031451231744031354	0.17727430392489366	0.02652954529309189	W24X131	38.6	4020.0	370.0	0.035277288268457524	0.17369518860480002	0.02432815212901041	W27X146	43.2	5660.0	464.0	0.03254642278425579	0.18701364439609489	0.02763508830350179	W21X93	27.3	2070.0	221.0	0.02997742478570376	0.13050953583347005	0.006347703382954367	W24X103	30.3	3000.0	280.0	0.02447672633512161	0.13142563643637092	0.00827417864413643	W21X93	27.3	2070.0	221.0	0.032549361919265	0.14842215769240222	0.009204455493787093	W24X103	30.3	3000.0	280.0	0.025664287375509878	0.14152393561616783	0.010136308483118086	W30X211	62.3	10300.0	751.0	0.02157590356526254	0.2240486909273079	0.016496121406332484	W30X211	62.3	10300.0	751.0	0.02157590356526254	0.2240486909273079	0.016496121406332484	W21X166	48.8	4280.0	432.0	0.03251823015741401	0.3231196291336173	0.015375079485027558	W21X166	48.8	4280.0	432.0	0.03251823015741401	0.3231196291336173	0.015375079485027558	W18X143	42.0	2750.0	322.0	0.03883240343284752	0.36837768586529973	0.015063855150507286	W18X143	42.0	2750.0	322.0	0.03883240343284752	0.36837768586529973	0.015063855150507286	W18X76	22.3	1330.0	163.0	0.03300022779686915	0.15735059119527076	0.019354296289329834	W18X76	22.3	1330.0	163.0	0.03300022779686915	0.15735059119527076	0.019354296289329834</t>
  </si>
  <si>
    <t>328.602	4.34325	481.896	13.0893	1.4665035514086953	18.1965	4.189604558798135	2.0829296008971285	65.3531	82.9294	91.3109	133.26	197.32	34509.49	59.1	2.23222	W24X176	51.7	5680.0	511.0	0.04665362117939297	0.17471607350220345	0.020777999550797566	W24X250	73.5	8490.0	744.0	0.09942885900191735	0.3	0.0110351252024722	W24X176	51.7	5680.0	511.0	0.04876567077584773	0.18723107432949307	0.015793358629698346	W24X250	73.5	8490.0	744.0	0.10127968841277057	0.3	0.008154031893351323	W24X103	30.3	3000.0	280.0	0.018428901610584154	0.0827055016650896	0.0	W27X114	33.6	4080.0	343.0	0.020446307731468504	0.11089662280722903	0.007899888840158678	W24X103	30.3	3000.0	280.0	0.019954156351801276	0.09364695259587573	0.0020803026882374636	W27X114	33.6	4080.0	343.0	0.021334103629326508	0.11851171989026973	0.00955158391013469	W24X55	16.2	1350.0	134.0	0.007079744032498958	0.03862698920028238	0.0	W24X68	20.1	1830.0	177.0	0.012843250176457929	0.08062883627010134	0.0	W24X55	16.2	1350.0	134.0	0.00827597417470422	0.049298171616693615	0.0	W24X68	20.1	1830.0	177.0	0.013796407363850188	0.09017168465537331	0.0	W21X44	13.0	843.0	95.4	0.008737583902589165	0.05352870650311837	0.0	W21X57	16.7	1170.0	129.0	0.013711180047504684	0.0808594691588073	0.0	W21X44	13.0	843.0	95.4	0.010330454107912666	0.06953834219265806	0.0	W21X57	16.7	1170.0	129.0	0.014853494763507823	0.09162916305640488	0.0	W30X116	34.2	4930.0	378.0	0.018916757923261866	0.17839308784825905	0.011346665884998167	W30X116	34.2	4930.0	378.0	0.018916757923261866	0.17839308784825905	0.011346665884998167	W21X73	21.5	1600.0	172.0	0.027443695179132158	0.2091851545998587	0.01132980963901747	W21X73	21.5	1600.0	172.0	0.027443695179132158	0.2091851545998587	0.01132980963901747	W18X60	17.6	984.0	123.0	0.03234580447413065	0.22243199268993133	0.011438725470676198	W18X60	17.6	984.0	123.0	0.03234580447413065	0.22243199268993133	0.011438725470676198	W18X35	10.3	510.0	66.5	0.029392443747610596	0.14938773383275117	0.014498715572437653	W18X35	10.3	510.0	66.5	0.029392443747610596	0.14938773383275117	0.014498715572437653</t>
  </si>
  <si>
    <t>377.517	7.94576	629.559	40.9415	1.6676308616565612	72.1665	9.08239111173758	2.5990530774523926	75.5975	87.9709	94.0494	176.44	324.64	33479.59	62.0	2.0049	W27X178	52.5	7020.0	570.0	0.03151433150439457	0.13442826587714218	0.022189994051526794	W27X235	69.4	9700.0	772.0	0.05491795264850081	0.20943845496150176	0.023944136632395644	W27X178	52.5	7020.0	570.0	0.03283484059073798	0.14333260422593072	0.01868454752391203	W27X235	69.4	9700.0	772.0	0.055950920657315065	0.21562622506330723	0.019283494455827645	W21X201	59.3	5310.0	530.0	0.07543547274316728	0.22028250336360702	0.01712952379253406	W27X178	52.5	7020.0	570.0	0.03692720429013567	0.1722068753989681	0.022017460938824184	W21X201	59.3	5310.0	530.0	0.0780485936681549	0.23232104016662153	0.017896411177189115	W27X178	52.5	7020.0	570.0	0.03784528249251029	0.1789431395966926	0.023004707269375157	W27X84	24.7	2850.0	244.0	0.010445584645843458	0.06359429231106414	0.0	W24X131	38.6	4020.0	370.0	0.03161473652934796	0.1558295479271446	0.021598471243854063	W27X84	24.7	2850.0	244.0	0.011393085181753033	0.07283461238819991	0.0	W24X131	38.6	4020.0	370.0	0.032675669155789976	0.16407715929839198	0.022349871343616087	W21X83	24.4	1830.0	196.0	0.02107600528511098	0.10011372224950944	0.0	W24X94	27.7	2700.0	254.0	0.018941993741634987	0.10597852287460856	0.0	W21X83	24.4	1830.0	196.0	0.022816615046800326	0.11332922417999441	0.0	W24X94	27.7	2700.0	254.0	0.01980710699416298	0.11363787662109144	0.0	W24X146	43.0	4580.0	418.0	0.02698763743523088	0.2229286812067126	0.018118003527329507	W24X146	43.0	4580.0	418.0	0.02698763743523088	0.2229286812067126	0.018118003527329507	W18X143	42.0	2750.0	322.0	0.03911084142127189	0.36837768586529973	0.016026509759499444	W18X143	42.0	2750.0	322.0	0.03911084142127189	0.36837768586529973	0.016026509759499444	W24X103	30.3	3000.0	280.0	0.026590814260867172	0.25753125915575936	0.02021236034426789	W24X103	30.3	3000.0	280.0	0.026590814260867172	0.25753125915575936	0.02021236034426789	W18X76	22.3	1330.0	163.0	0.033228917970703625	0.15735059119527076	0.020546959620632233	W18X76	22.3	1330.0	163.0	0.033228917970703625	0.15735059119527076	0.020546959620632233</t>
  </si>
  <si>
    <t>283.51	11.352	384.309	34.144	1.3555394871433109	55.9965	4.932743128964058	3.3635140821015996	70.4694	85.0023	92.3112	168.1	387.16	29590.63	60.96	1.98199	W24X192	56.5	6260.0	559.0	0.04700611004058135	0.1645806708611798	0.02391977342692896	W27X217	63.9	8910.0	711.0	0.04799411806071167	0.19744534788329052	0.028581555662997114	W24X192	56.5	6260.0	559.0	0.04884589797029656	0.17475580758893924	0.019989992360834263	W27X217	63.9	8910.0	711.0	0.049001423957072424	0.2039584608790085	0.023335196261753528	W21X132	38.8	3220.0	333.0	0.038418824049214165	0.14235935626957688	0.020571141135958194	W27X129	37.8	4760.0	395.0	0.020446413890666596	0.10394467106951041	0.0	W21X132	38.8	3220.0	333.0	0.04065304525077996	0.1555048192616055	0.022398363281061345	W27X129	37.8	4760.0	395.0	0.021194140435776682	0.10994491182660378	0.0011250581815582166	W24X84	24.7	2370.0	224.0	0.013106062467067088	0.06999070564730853	0.0	W24X104	30.7	3100.0	289.0	0.022426923193024265	0.12900515957928557	0.023106313106085713	W24X84	24.7	2370.0	224.0	0.014320061615231005	0.08038109025141776	0.0	W24X104	30.7	3100.0	289.0	0.023413488369673684	0.13798130542670117	0.02512037642639344	W21X57	16.7	1170.0	129.0	0.010823116623538036	0.059821449700267454	0.0	W24X62	18.2	1550.0	153.0	0.010671568769205718	0.06616113106213997	0.0	W21X57	16.7	1170.0	129.0	0.012227583544405205	0.07238542908587198	0.0	W24X62	18.2	1550.0	153.0	0.01145268871833997	0.07388208698083679	0.0	W18X211	62.3	4330.0	490.0	0.043707697934260784	0.5994112703453122	0.01857176036741811	W18X211	62.3	4330.0	490.0	0.043707697934260784	0.5994112703453122	0.01857176036741811	W18X97	28.5	1750.0	211.0	0.036457083470057945	0.2184565672679383	0.02483984504425172	W18X97	28.5	1750.0	211.0	0.036457083470057945	0.2184565672679383	0.02483984504425172	W21X62	18.3	1330.0	144.0	0.02843777709550572	0.16692451667405395	0.031078315201142563	W21X62	18.3	1330.0	144.0	0.02843777709550572	0.16692451667405395	0.031078315201142563	W18X40	11.8	612.0	78.4	0.03263258993297619	0.18458746603040815	0.03312329777440834	W18X40	11.8	612.0	78.4	0.03263258993297619	0.18458746603040815	0.03312329777440834</t>
  </si>
  <si>
    <t>603.477	6.74276	906.03	25.9967	1.501349678612441	56.2942	8.34883638154109	1.8317741144662982	77.0234	89.9465	95.0613	137.55	220.44	27860.91	62.06	1.80859	W27X146	43.2	5660.0	464.0	0.025349185376317366	0.1252453006720303	0.0361578205170571	W24X250	73.5	8490.0	744.0	0.09792779852451411	0.3	0.01555429672647911	W27X146	43.2	5660.0	464.0	0.02670070220704717	0.1358342754490534	0.02652611275219162	W24X250	73.5	8490.0	744.0	0.09965588922820007	0.3	0.012054440466412963	W21X166	48.8	4280.0	432.0	0.061113727982687806	0.21255018177543583	0.021111210532377765	W24X192	56.5	6260.0	559.0	0.06290990737486978	0.2446518517122147	0.01937853655023006	W21X166	48.8	4280.0	432.0	0.06375942022424394	0.22710160489882933	0.020868259967706155	W24X192	56.5	6260.0	559.0	0.06435188726660687	0.25347026031861586	0.019297690219633692	W21X147	43.2	3630.0	373.0	0.06011788731141202	0.22467686181352048	0.022834039949697127	W24X176	51.7	5680.0	511.0	0.057283129512055865	0.2430292209258723	0.022046785356461356	W21X147	43.2	3630.0	373.0	0.06294619276362905	0.2414097715613531	0.0224534247488018	W24X176	51.7	5680.0	511.0	0.05868566961678581	0.2523905380543105	0.021857111631222573	W24X84	24.7	2370.0	224.0	0.01797032754486186	0.10805528922967468	0.0033735453746998848	W27X102	30.0	3620.0	305.0	0.019579394919515724	0.12667936173321925	0.013370120126198808	W24X84	24.7	2370.0	224.0	0.019432861950588624	0.12210711969347929	0.00792903421110996	W27X102	30.0	3620.0	305.0	0.020400292151310874	0.13507543276803644	0.015391125481872315	W21X166	48.8	4280.0	432.0	0.03114988436802737	0.3231196291336173	0.012530400572999676	W21X166	48.8	4280.0	432.0	0.03114988436802737	0.3231196291336173	0.012530400572999676	W21X111	32.6	2670.0	279.0	0.02839258282429396	0.18755592785633152	0.014928195392264112	W21X111	32.6	2670.0	279.0	0.02839258282429396	0.18755592785633152	0.014928195392264112	W21X101	29.8	2420.0	253.0	0.02744731335509108	0.16476279391935342	0.015417820473668234	W21X101	29.8	2420.0	253.0	0.02744731335509108	0.16476279391935342	0.015417820473668234	W21X68	20.0	1480.0	160.0	0.027301742630738802	0.19027318750411237	0.01741837852819187	W21X68	20.0	1480.0	160.0	0.027301742630738802	0.19027318750411237	0.01741837852819187</t>
  </si>
  <si>
    <t>194.729	8.00693	1374.02	42.9173	7.056062527923421	44.9375	5.612325822756037	3.8363789206375984	77.163	89.2792	95.0151	180.09	323.66	36809.8	61.23	2.31725	W24X94	27.7	2700.0	254.0	0.010792492166291603	0.044269552466446385	0.0	W27X114	33.6	4080.0	343.0	0.015346545121199717	0.07738265843967351	0.0	W24X94	27.7	2700.0	254.0	0.011872749101845789	0.05138528866830498	0.0	W27X114	33.6	4080.0	343.0	0.016021122043296875	0.08276271937111308	0.0	W21X93	27.3	2070.0	221.0	0.018805945089349962	0.0674676077031792	0.0	W24X94	27.7	2700.0	254.0	0.015348279575091266	0.07674864081994454	0.0	W21X93	27.3	2070.0	221.0	0.020512131054552338	0.07727267834507973	0.0	W24X94	27.7	2700.0	254.0	0.016151568531368187	0.08311662216247918	0.0	W24X68	20.1	1830.0	177.0	0.00906124313251107	0.05107533297692135	0.0	W27X84	24.7	2850.0	244.0	0.011507070050891752	0.07442268453458349	0.0	W24X68	20.1	1830.0	177.0	0.010146538180241131	0.060950462291366615	0.0	W27X84	24.7	2850.0	244.0	0.012151047131618556	0.08103204766911769	0.0	W21X55	16.2	1140.0	126.0	0.010710877607590461	0.06421432254682385	0.0	W21X83	24.4	1830.0	196.0	0.021834664375295538	0.10643954681150729	0.0	W21X55	16.2	1140.0	126.0	0.0121439629750371	0.07813460715163857	0.0	W21X83	24.4	1830.0	196.0	0.022991787019297556	0.11538356823662561	0.0	W24X84	24.7	2370.0	224.0	0.02511046186552541	0.19115052841641472	0.019673459937341122	W24X84	24.7	2370.0	224.0	0.02511046186552541	0.19115052841641472	0.019673459937341122	W18X76	22.3	1330.0	163.0	0.03321581583366001	0.15735059119527076	0.01839057587160747	W18X76	22.3	1330.0	163.0	0.03321581583366001	0.15735059119527076	0.01839057587160747	W24X55	16.2	1350.0	134.0	0.023900953624417947	0.1503130922518352	0.02393905781554741	W24X55	16.2	1350.0	134.0	0.023900953624417947	0.1503130922518352	0.02393905781554741	W18X46	13.5	712.0	90.7	0.033386532113233176	0.22260312342070693	0.021166217117620043	W18X46	13.5	712.0	90.7	0.033386532113233176	0.22260312342070693	0.021166217117620043</t>
  </si>
  <si>
    <t>264.034	6.15246	351.42	12.6437	1.3309649514835211	23.2693	3.7821131709917664	2.6636264316367493	67.5734	81.6155	90.1457	165.98	293.85	47120.75	63.72	2.02244	W27X194	57.1	7860.0	631.0	0.03637224227780805	0.1545417644595399	0.01798549334227766	W27X281	83.1	11900.0	936.0	0.0774932965578422	0.26331108076399584	0.013250301766222002	W27X194	57.1	7860.0	631.0	0.037705627728780736	0.1634847595294886	0.01486987560693158	W27X281	83.1	11900.0	936.0	0.07865673948681795	0.2695139995768655	0.010486157002810496	W24X68	20.1	1830.0	177.0	0.007681873171037944	0.03852467641510767	0.0	W24X103	30.3	3000.0	280.0	0.018853031243722538	0.09140825604806271	0.0	W24X68	20.1	1830.0	177.0	0.008699985729089353	0.04679444750362508	0.0	W24X103	30.3	3000.0	280.0	0.019699032485588415	0.09789769551963069	0.0	W21X73	21.5	1600.0	172.0	0.01439688611171788	0.06831752315519268	0.0	W21X93	27.3	2070.0	221.0	0.026331285018585462	0.11145203748233719	0.0	W21X73	21.5	1600.0	172.0	0.015898431378364455	0.07977256025886294	0.0	W21X93	27.3	2070.0	221.0	0.02758841159531972	0.119877007042134	0.0	W21X50	14.7	984.0	110.0	0.009392996952704654	0.05402392003389828	0.0	W21X73	21.5	1600.0	172.0	0.018473498758667887	0.10086036355154543	0.0	W21X50	14.7	984.0	110.0	0.010738185717384902	0.0665900143597831	0.0	W21X73	21.5	1600.0	172.0	0.019548168083360556	0.11017693823563453	0.0	W21X166	48.8	4280.0	432.0	0.03231539937715647	0.3231196291336173	0.01058741295198981	W21X166	48.8	4280.0	432.0	0.03231539937715647	0.3231196291336173	0.01058741295198981	W18X71	20.9	1170.0	146.0	0.03576211799967484	0.275619046109875	0.013319932101781886	W18X71	20.9	1170.0	146.0	0.03576211799967484	0.275619046109875	0.013319932101781886	W21X48	14.1	959.0	107.0	0.02604216194929873	0.11448812591958356	0.017567929988009632	W21X48	14.1	959.0	107.0	0.02604216194929873	0.11448812591958356	0.017567929988009632	W18X40	11.8	612.0	78.4	0.031633155038166196	0.18458746603040815	0.016433311661115686	W18X40	11.8	612.0	78.4	0.031633155038166196	0.18458746603040815	0.016433311661115686</t>
  </si>
  <si>
    <t>176.642	8.23448	272.327	25.2181	1.5416888395738273	34.8381	4.230758955028126	4.1753063516598115	73.6276	86.972	93.91	190.45	308.49	31255.81	60.18	2.47244	W27X129	37.8	4760.0	395.0	0.014664793300849563	0.06414964355518492	0.0	W24X207	60.7	6820.0	606.0	0.05477617664570201	0.18916305624721985	0.022552920398265328	W27X129	37.8	4760.0	395.0	0.015633349555857372	0.07089153699032874	0.0	W24X207	60.7	6820.0	606.0	0.05601092080512632	0.19586772543405692	0.018493440549614944	W21X101	29.8	2420.0	253.0	0.019802075659858996	0.08635920982159954	0.002679856034058503	W24X104	30.7	3100.0	289.0	0.01872038121417467	0.10091280483604631	0.007148392262281055	W21X101	29.8	2420.0	253.0	0.021437806850182022	0.09776141289493365	0.007426667186345263	W24X104	30.7	3100.0	289.0	0.01960516589447669	0.10846347561066472	0.010316432742027107	W21X83	24.4	1830.0	196.0	0.01664978724703839	0.07083913449903768	0.0	W21X111	32.6	2670.0	279.0	0.03058599038119831	0.14184787086839534	0.019954837506577085	W21X83	24.4	1830.0	196.0	0.01824098311003329	0.08169774090936457	0.0	W21X111	32.6	2670.0	279.0	0.031862710148188825	0.1512074117716795	0.02164742015814241	W24X62	18.2	1550.0	153.0	0.009078587035519127	0.053311994802155	0.0	W24X84	24.7	2370.0	224.0	0.015001185484893199	0.08966260937111298	0.0	W24X62	18.2	1550.0	153.0	0.01016022800452606	0.06356353565654171	0.0	W24X84	24.7	2370.0	224.0	0.015800510364146116	0.09723861639010423	0.0	W24X117	34.4	3540.0	327.0	0.025260803739967475	0.1647993666771844	0.019493248879001016	W24X117	34.4	3540.0	327.0	0.025260803739967475	0.1647993666771844	0.019493248879001016	W18X76	22.3	1330.0	163.0	0.033029236688479936	0.15735059119527076	0.020234779304280297	W18X76	22.3	1330.0	163.0	0.033029236688479936	0.15735059119527076	0.020234779304280297	W21X68	20.0	1480.0	160.0	0.028518607439569865	0.19027318750411237	0.022292264994737805	W21X68	20.0	1480.0	160.0	0.028518607439569865	0.19027318750411237	0.022292264994737805	W21X50	14.7	984.0	110.0	0.02780592167691129	0.17711899899891367	0.02510336924039247	W21X50	14.7	984.0	110.0	0.02780592167691129	0.17711899899891367	0.02510336924039247</t>
  </si>
  <si>
    <t>215.412	5.93553	285.13	16.8752	1.3236495645553636	28.5489	4.809831640982355	2.928818191063929	71.1961	86.2072	93.2834	142.39	273.34	32169.19	48.23	2.09245	W21X147	43.2	3630.0	373.0	0.042510990479667596	0.13207177513912036	0.01813258441476155	W24X162	47.8	5170.0	468.0	0.041795575224808076	0.16883431479906158	0.020177293244255493	W21X147	43.2	3630.0	373.0	0.04567433211597422	0.147745640085347	0.015124112906446836	W24X162	47.8	5170.0	468.0	0.043396334699989714	0.17904615793630632	0.016144108811835756	W21X101	29.8	2420.0	253.0	0.021460093037783658	0.08990244040654245	0.013511649122426136	W24X104	30.7	3100.0	289.0	0.021397545646284405	0.11416873919410918	0.016521563251330112	W21X101	29.8	2420.0	253.0	0.023861287186455367	0.1061069359336646	0.017264018893358515	W24X104	30.7	3100.0	289.0	0.0227192494787212	0.12537735677590012	0.01868248255836622	W24X55	16.2	1350.0	134.0	0.00581602613265799	0.02896817455482631	0.0	W21X93	27.3	2070.0	221.0	0.027599061587899754	0.11466767758628275	0.002785128025452304	W24X55	16.2	1350.0	134.0	0.007152005287816963	0.040016208532704794	0.0	W21X93	27.3	2070.0	221.0	0.029412606262654004	0.12665643409073274	0.00463743094115414	W21X44	13.0	843.0	95.4	0.007726438832301268	0.045038565396820274	0.0	W24X55	16.2	1350.0	134.0	0.009553446758108854	0.06290607595119746	0.0	W21X44	13.0	843.0	95.4	0.00955311592795141	0.0627470653962895	0.0	W24X55	16.2	1350.0	134.0	0.010589775702952836	0.07388869957108744	0.0	W24X103	30.3	3000.0	280.0	0.02605939250327811	0.25753125915575936	0.013645091951099251	W24X103	30.3	3000.0	280.0	0.02605939250327811	0.25753125915575936	0.013645091951099251	W18X65	19.1	1070.0	133.0	0.034389195593923116	0.24651355007269254	0.014052604403967226	W18X65	19.1	1070.0	133.0	0.034389195593923116	0.24651355007269254	0.014052604403967226	W18X50	14.7	800.0	101.0	0.03185173156350615	0.17308442002887836	0.015667807028360296	W18X50	14.7	800.0	101.0	0.03185173156350615	0.17308442002887836	0.015667807028360296	W18X40	11.8	612.0	78.4	0.03135001628709275	0.18458746603040815	0.01680335502354915	W18X40	11.8	612.0	78.4	0.03135001628709275	0.18458746603040815	0.01680335502354915</t>
  </si>
  <si>
    <t>525.584	5.36515	716.826	17.5474	1.3638657188955525	27.6738	5.158066410072412	1.9489690581225712	74.2916	87.956	94.2246	133.78	246.1	35991.44	61.83	2.2494	W24X192	56.5	6260.0	559.0	0.05539192172862036	0.19890223438502827	0.019035663186418708	W27X194	57.1	7860.0	631.0	0.04627018500845718	0.2112816783088278	0.021831382932421404	W24X192	56.5	6260.0	559.0	0.057523422831988275	0.21099005539858465	0.014413757589906491	W27X194	57.1	7860.0	631.0	0.047353695196807793	0.21906302753274892	0.016621494408895637	W21X111	32.6	2670.0	279.0	0.031649488041589284	0.13488341202732979	0.021675189219245744	W24X131	38.6	4020.0	370.0	0.035826140483106485	0.17466240275658076	0.021249949917619627	W21X111	32.6	2670.0	279.0	0.033896645616735166	0.1501431319451809	0.02079363018362561	W24X131	38.6	4020.0	370.0	0.03708495617617193	0.18434586806366618	0.021961178619551124	W24X76	22.4	2100.0	200.0	0.013173815870534048	0.0748562940351298	0.0	W27X94	27.6	3270.0	278.0	0.016436294207287473	0.10508655903817528	0.005725203398283883	W24X76	22.4	2100.0	200.0	0.014528921484141725	0.08723055099914696	0.0	W27X94	27.6	3270.0	278.0	0.017238142775769315	0.11320612700594504	0.007665128272880999	W24X76	22.4	2100.0	200.0	0.015933180086370693	0.10075731035138279	0.00013347973283794824	W27X94	27.6	3270.0	278.0	0.01805422938978309	0.1216909234621	0.009508809328204125	W24X76	22.4	2100.0	200.0	0.017385470046596817	0.11547029423122604	0.00431823844485947	W27X94	27.6	3270.0	278.0	0.01888439031911929	0.13054626643410783	0.011261185768263796	W24X146	43.0	4580.0	418.0	0.02606230292882454	0.2229286812067126	0.012278069781993185	W24X146	43.0	4580.0	418.0	0.02606230292882454	0.2229286812067126	0.012278069781993185	W24X68	20.1	1830.0	177.0	0.02315113022676016	0.14106227573524124	0.016789886236893113	W24X68	20.1	1830.0	177.0	0.02315113022676016	0.14106227573524124	0.016789886236893113	W24X68	20.1	1830.0	177.0	0.023122345736273923	0.14106227573524124	0.01660293961446169	W24X68	20.1	1830.0	177.0	0.023122345736273923	0.14106227573524124	0.01660293961446169	W24X55	16.2	1350.0	134.0	0.02310957964822146	0.1503130922518352	0.018259867682872154	W24X55	16.2	1350.0	134.0	0.02310957964822146	0.1503130922518352	0.018259867682872154</t>
  </si>
  <si>
    <t>267.275	5.14665	366.438	13.0152	1.3710148723225144	23.227	4.513032749458385	2.8429607603122538	73.1548	86.986	93.4632	124.18	248.61	30789.83	51.9	2.71246	W21X147	43.2	3630.0	373.0	0.048712616368640216	0.15694941520384542	0.022280504789789376	W21X201	59.3	5310.0	530.0	0.09541424142998599	0.28681609681345605	0.011947759840735468	W21X147	43.2	3630.0	373.0	0.051993007590789515	0.17377363899130546	0.01773198921828455	W21X201	59.3	5310.0	530.0	0.09802330191332538	0.29916443841594426	0.009281209264289075	W21X93	27.3	2070.0	221.0	0.022134879844595615	0.07803147178509962	0.0	W24X94	27.7	2700.0	254.0	0.018827853189539286	0.09469046930030386	0.004384326877618143	W21X93	27.3	2070.0	221.0	0.024662873322018677	0.0923963807764559	0.0032928958985302217	W24X94	27.7	2700.0	254.0	0.020034257323533387	0.10433997140354355	0.006485784178681567	W24X55	16.2	1350.0	134.0	0.00679266690378279	0.03546488281054686	0.0	W24X68	20.1	1830.0	177.0	0.01296410366768653	0.08013883928011528	0.0	W24X55	16.2	1350.0	134.0	0.008184151110796031	0.047452253676718376	0.0	W24X68	20.1	1830.0	177.0	0.014089979270795194	0.0912757326249385	0.0	W21X48	14.1	959.0	107.0	0.010980218332344647	0.06877665953526559	0.0	W21X68	20.0	1480.0	160.0	0.01972808451872562	0.11434428483239077	0.005501380150618267	W21X48	14.1	959.0	107.0	0.013107790122322396	0.09070395823736689	0.0	W21X68	20.0	1480.0	160.0	0.02128221060842506	0.1287272306620275	0.008662814256247504	W18X130	38.3	2460.0	290.0	0.036901542141685895	0.32352012582863515	0.011324926780278506	W18X130	38.3	2460.0	290.0	0.036901542141685895	0.32352012582863515	0.011324926780278506	W18X65	19.1	1070.0	133.0	0.0339920021610338	0.24651355007269254	0.014230898043706197	W18X65	19.1	1070.0	133.0	0.0339920021610338	0.24651355007269254	0.014230898043706197	W18X60	17.6	984.0	123.0	0.03330804470035057	0.22243199268993133	0.014657820558610795	W18X60	17.6	984.0	123.0	0.03330804470035057	0.22243199268993133	0.014657820558610795	W18X40	11.8	612.0	78.4	0.03101536143853348	0.18458746603040815	0.01715262591889859	W18X40	11.8	612.0	78.4	0.03101536143853348	0.18458746603040815	0.01715262591889859</t>
  </si>
  <si>
    <t>722.1	5.63448	1091.13	18.905	1.5110511009555465	37.0035	6.567331856710824	1.6488539799077482	70.7176	87.578	92.8835	134.8	247.58	35666.14	69.32	2.25432	W27X235	69.4	9700.0	772.0	0.06282129058985382	0.23875542819505216	0.01814465535255709	W24X370	109.0	13400.0	1130.0	0.2	0.3	0.0064946807943962355	W27X235	69.4	9700.0	772.0	0.06448701359317417	0.24872057254525182	0.014057900008550622	W24X370	109.0	13400.0	1130.0	0.2	0.3	0.005114097157746833	W24X250	73.5	8490.0	744.0	0.09911669842558216	0.3	0.010242403336144368	W27X258	76.1	10800.0	852.0	0.08022895548331062	0.3	0.011756652256129268	W24X250	73.5	8490.0	744.0	0.10150539649156261	0.3	0.010106346085553209	W27X258	76.1	10800.0	852.0	0.08141599254911813	0.3	0.011640251407246019	W21X83	24.4	1830.0	196.0	0.022234776355574724	0.10057073191294078	0.0009747822573627608	W21X122	35.9	2960.0	307.0	0.04677489841293641	0.2120260672571739	0.025658837011498636	W21X83	24.4	1830.0	196.0	0.02402095436959817	0.1134763068788325	0.004122740540207874	W21X122	35.9	2960.0	307.0	0.048279348046302496	0.2227775163018188	0.02519698721675623	W21X83	24.4	1830.0	196.0	0.025858393487740366	0.1273276784188711	0.007117079367634449	W24X94	27.7	2700.0	254.0	0.0230770477395955	0.13331158262276263	0.01072364322586298	W21X83	24.4	1830.0	196.0	0.027746157302639796	0.1421468887689847	0.009958798688376236	W24X94	27.7	2700.0	254.0	0.024013550457806187	0.1418606135409953	0.012444638276165017	W18X258	76.0	5510.0	611.0	0.04296379236025658	0.7662371971848453	0.009935742419004585	W18X258	76.0	5510.0	611.0	0.04296379236025658	0.7662371971848453	0.009935742419004585	W21X166	48.8	4280.0	432.0	0.031624870712987745	0.3231196291336173	0.012528578656434418	W21X166	48.8	4280.0	432.0	0.031624870712987745	0.3231196291336173	0.012528578656434418	W24X76	22.4	2100.0	200.0	0.023763028480986284	0.16594494748273086	0.018137323839074466	W24X76	22.4	2100.0	200.0	0.023763028480986284	0.16594494748273086	0.018137323839074466	W21X55	16.2	1140.0	126.0	0.026266012034495405	0.13980583405850253	0.019521354261308896	W21X55	16.2	1140.0	126.0	0.026266012034495405	0.13980583405850253	0.019521354261308896</t>
  </si>
  <si>
    <t>327.848	8.0491	472.809	27.4826	1.4421591713232962	41.713	5.182318520082991	2.946871121193965	75.4175	88.3853	94.3417	137.3	255.89	28809.46	70.38	2.23342	W21X147	43.2	3630.0	373.0	0.0518138675180107	0.1780142890194075	0.03158561830362175	W24X162	47.8	5170.0	468.0	0.046995436100019036	0.20062624361607967	0.03590147506024638	W21X147	43.2	3630.0	373.0	0.05417384170385871	0.19084433664213044	0.025896673527848118	W24X162	47.8	5170.0	468.0	0.048157223275176325	0.20842952171531898	0.028211822286750763	W21X101	29.8	2420.0	253.0	0.026648180837170434	0.12475524069589586	0.029749449245590517	W24X104	30.7	3100.0	289.0	0.02448810820230638	0.1394608124185677	0.03362734163062497	W21X101	29.8	2420.0	253.0	0.028447390742403638	0.13816388443001967	0.032438527793565486	W24X104	30.7	3100.0	289.0	0.025452227948645018	0.14813449598584064	0.035364011668491964	W24X62	18.2	1550.0	153.0	0.009562624443420882	0.05252041830425485	0.0	W24X76	22.4	2100.0	200.0	0.015133835392548653	0.09368338923072055	0.0	W24X62	18.2	1550.0	153.0	0.010649824866714876	0.06214397954270588	0.0	W24X76	22.4	2100.0	200.0	0.015941518909012634	0.10161198288560261	0.0	W24X55	16.2	1350.0	134.0	0.009729536707074311	0.06403871069564639	0.0	W24X76	22.4	2100.0	200.0	0.016764848769492413	0.10993012201309782	0.0022461854538365703	W24X55	16.2	1350.0	134.0	0.010836094382492317	0.07577698044095829	0.0	W24X76	22.4	2100.0	200.0	0.017603629186411368	0.1186439857712426	0.005869262187049218	W18X130	38.3	2460.0	290.0	0.03701718471172713	0.32352012582863515	0.01688182176292173	W18X130	38.3	2460.0	290.0	0.03701718471172713	0.32352012582863515	0.01688182176292173	W18X65	19.1	1070.0	133.0	0.0341155997659469	0.24651355007269254	0.02130947599466379	W18X65	19.1	1070.0	133.0	0.0341155997659469	0.24651355007269254	0.02130947599466379	W21X55	16.2	1140.0	126.0	0.026361645323896146	0.13980583405850253	0.025352862829711595	W21X55	16.2	1140.0	126.0	0.026361645323896146	0.13980583405850253	0.025352862829711595	W18X55	16.2	890.0	112.0	0.03264561444276525	0.19792134272147688	0.022749658074074797	W18X55	16.2	890.0	112.0	0.03264561444276525	0.19792134272147688	0.022749658074074797</t>
  </si>
  <si>
    <t>431.432	6.50476	592.19	21.3075	1.372614919616533	38.2283	5.876973170416741	2.159745200271099	71.8764	86.0236	93.0473	156.96	308.94	35268.2	54.09	1.96524	W24X250	73.5	8490.0	744.0	0.08025427755094883	0.23113684022159395	0.013970238598717289	W27X281	83.1	11900.0	936.0	0.07889580607821049	0.2663865575612227	0.013616519433873027	W24X250	73.5	8490.0	744.0	0.0829047116400739	0.24317428417367948	0.010789810406166063	W27X281	83.1	11900.0	936.0	0.08031054587416174	0.2738878154447764	0.010574826154377817	W27X114	33.6	4080.0	343.0	0.01527998223454158	0.07381709488899595	0.0	W24X162	47.8	5170.0	468.0	0.04303059301164675	0.18182354084964913	0.017203681703856003	W27X114	33.6	4080.0	343.0	0.016520234605114245	0.08339025966000863	0.0	W24X162	47.8	5170.0	468.0	0.0444118237834998	0.19102473502297884	0.01778323611623293	W24X104	30.7	3100.0	289.0	0.020759472007803433	0.1120553006314632	0.014905452156842885	W27X129	37.8	4760.0	395.0	0.022636874708194036	0.11943075165406733	0.005006160574655864	W24X104	30.7	3100.0	289.0	0.02246473731782951	0.12676599859140772	0.017787144981406412	W27X129	37.8	4760.0	395.0	0.023539558603455468	0.1269551441618572	0.006316172508925098	W24X68	20.1	1830.0	177.0	0.012102826118592253	0.07710434575839478	0.0	W24X94	27.7	2700.0	254.0	0.020301424763646367	0.11411048212379307	0.0	W24X68	20.1	1830.0	177.0	0.013557216292249001	0.09206290743354481	0.0	W24X94	27.7	2700.0	254.0	0.021373998044141005	0.12366928908859792	0.0017707357436266484	W24X176	51.7	5680.0	511.0	0.02807182441979662	0.2883701946651017	0.013227503147686441	W24X176	51.7	5680.0	511.0	0.02807182441979662	0.2883701946651017	0.013227503147686441	W24X84	24.7	2370.0	224.0	0.024965839284452326	0.19115052841641472	0.017220147056139935	W24X84	24.7	2370.0	224.0	0.024965839284452326	0.19115052841641472	0.017220147056139935	W21X93	27.3	2070.0	221.0	0.03137883256229477	0.2862427836756675	0.01554440769184216	W21X93	27.3	2070.0	221.0	0.03137883256229477	0.2862427836756675	0.01554440769184216	W21X57	16.7	1170.0	129.0	0.028487316572539487	0.21659270977587572	0.01879739584243333	W21X57	16.7	1170.0	129.0	0.028487316572539487	0.21659270977587572	0.01879739584243333</t>
  </si>
  <si>
    <t>336.477	11.8942	428.856	36.1945	1.274547740261593	49.0506	4.123909132182073	3.4568238862188565	77.4476	89.7519	94.7357	170.61	315.33	32744.11	71.88	2.15339	W27X114	33.6	4080.0	343.0	0.014356237567860794	0.0686245157362761	0.0	W21X201	59.3	5310.0	530.0	0.08100195374947294	0.24378430723165598	0.026542273019409177	W27X114	33.6	4080.0	343.0	0.015232144496247269	0.07527789048577953	0.0	W21X201	59.3	5310.0	530.0	0.08254135580826669	0.2510619563801784	0.021414382489259615	W24X84	24.7	2370.0	224.0	0.01168816575700678	0.0587806654993297	0.0	W24X117	34.4	3540.0	327.0	0.02566277952331163	0.13355201676209894	0.02370000451788363	W24X84	24.7	2370.0	224.0	0.012666549161658287	0.06664758578215381	0.0	W24X117	34.4	3540.0	327.0	0.02652901845516797	0.14066232037761872	0.024860192602636312	W24X84	24.7	2370.0	224.0	0.013674132998365528	0.0751145803234312	0.0	W24X103	30.3	3000.0	280.0	0.02054372685567362	0.10538372747025213	0.0	W24X84	24.7	2370.0	224.0	0.014710363525875365	0.08419617824584306	0.0	W24X103	30.3	3000.0	280.0	0.021307898513346777	0.1115724509899736	0.0	W21X93	27.3	2070.0	221.0	0.0275073567382578	0.12029545207409466	0.0	W27X84	24.7	2850.0	244.0	0.013495961553197596	0.09397073731362988	0.0	W21X93	27.3	2070.0	221.0	0.029214929974858053	0.13216545116340706	0.0	W27X84	24.7	2850.0	244.0	0.01409098341267908	0.1005240397729789	0.0	W18X119	35.1	2190.0	262.0	0.03774165127393456	0.28397457692810096	0.019702388187221417	W18X119	35.1	2190.0	262.0	0.03774165127393456	0.28397457692810096	0.019702388187221417	W24X62	18.2	1550.0	153.0	0.02475107050498596	0.17998727619345664	0.02914185607970579	W24X62	18.2	1550.0	153.0	0.02475107050498596	0.17998727619345664	0.02914185607970579	W21X62	18.3	1330.0	144.0	0.02776212316145285	0.16692451667405395	0.026671956573443185	W21X62	18.3	1330.0	144.0	0.02776212316145285	0.16692451667405395	0.026671956573443185	W18X55	16.2	890.0	112.0	0.033467494754603574	0.19792134272147688	0.025569416573498656	W18X55	16.2	890.0	112.0	0.033467494754603574	0.19792134272147688	0.025569416573498656</t>
  </si>
  <si>
    <t>314.123	6.55754	467.226	32.4199	1.4873982484568147	53.2896	8.126462057417873	2.7101749848426353	71.6537	87.5747	93.7726	180.25	311.17	36133.31	47.92	2.26228	W24X207	60.7	6820.0	606.0	0.048051140674451175	0.15167936448830313	0.013172336603545755	W27X235	69.4	9700.0	772.0	0.051770372936650474	0.19218977189244016	0.016390862801213435	W24X207	60.7	6820.0	606.0	0.05036315163008002	0.16323597291444109	0.011053421652202307	W27X235	69.4	9700.0	772.0	0.05306692475536277	0.19976326449280837	0.013270710837575538	W24X146	43.0	4580.0	418.0	0.028315099575762	0.11443642514066887	0.010996658756440085	W24X192	56.5	6260.0	559.0	0.050012280374501866	0.1850750336214675	0.013207292152856183	W24X146	43.0	4580.0	418.0	0.030270042414562735	0.12701905296390117	0.011522521543255214	W24X192	56.5	6260.0	559.0	0.051536765885942096	0.19396511353912413	0.013808207449435365	W21X122	35.9	2960.0	307.0	0.03265504922187221	0.13170690412431976	0.012289309459061763	W27X114	33.6	4080.0	343.0	0.017334961974258458	0.09363373852061564	0.0	W21X122	35.9	2960.0	307.0	0.03522517812757959	0.14825838081204368	0.014201231904991693	W27X114	33.6	4080.0	343.0	0.01823818167873744	0.10136756063128048	0.0	W24X68	20.1	1830.0	177.0	0.01067464792017261	0.06599651818959547	0.0	W24X103	30.3	3000.0	280.0	0.020543452863800035	0.1070968136891372	0.0	W24X68	20.1	1830.0	177.0	0.012153453894371957	0.08082801174235017	0.0	W24X103	30.3	3000.0	280.0	0.021666017467803268	0.11638020735252672	0.0	W24X207	60.7	6820.0	606.0	0.029285378234742553	0.3553784603542697	0.010880538565039042	W24X207	60.7	6820.0	606.0	0.029285378234742553	0.3553784603542697	0.010880538565039042	W21X122	35.9	2960.0	307.0	0.030422886037473923	0.21123575309429332	0.012602701384497855	W21X122	35.9	2960.0	307.0	0.030422886037473923	0.21123575309429332	0.012602701384497855	W21X73	21.5	1600.0	172.0	0.029095487818481428	0.2091851545998587	0.014846710513087657	W21X73	21.5	1600.0	172.0	0.029095487818481428	0.2091851545998587	0.014846710513087657	W21X62	18.3	1330.0	144.0	0.02772035230357611	0.16692451667405395	0.01589657928696662	W21X62	18.3	1330.0	144.0	0.02772035230357611	0.16692451667405395	0.01589657928696662</t>
  </si>
  <si>
    <t>305.987	5.96305	476.024	23.2158	1.5557000787615158	43.7899	7.343540637760878	2.6427031842623823	74.5764	87.8199	93.9342	148.0	240.04	33702.68	61.22	2.24965	W21X182	53.6	4730.0	476.0	0.06537034948631375	0.198820421640911	0.021191594411972273	W27X178	52.5	7020.0	570.0	0.03961232588321888	0.18249799541300316	0.02748918629975669	W21X182	53.6	4730.0	476.0	0.06808278876243941	0.21186017098692367	0.016891866657448205	W27X178	52.5	7020.0	570.0	0.040643423036055615	0.1899745812426454	0.022361815715877004	W21X101	29.8	2420.0	253.0	0.02381744118671392	0.1070102749338636	0.020374777876456057	W21X132	38.8	3220.0	333.0	0.04699745345453787	0.18789096983428308	0.02214868083598433	W21X101	29.8	2420.0	253.0	0.025741034035230818	0.12081754074215836	0.020944647576046405	W21X132	38.8	3220.0	333.0	0.04865772368882209	0.1983647236567704	0.02292045066347054	W21X101	29.8	2420.0	253.0	0.027720114129679917	0.13564197143346352	0.023475426858071115	W27X102	30.0	3620.0	305.0	0.017037671276105185	0.10415726894833896	0.0025036652262832517	W21X101	29.8	2420.0	253.0	0.029753662908423358	0.1515073907303429	0.025807618059785944	W27X102	30.0	3620.0	305.0	0.017803065084327302	0.11156017458010091	0.004682695118516577	W24X55	16.2	1350.0	134.0	0.008944017546522685	0.05739736969465922	0.0	W24X68	20.1	1830.0	177.0	0.013789181840308537	0.09291771227269802	0.0	W24X55	16.2	1350.0	134.0	0.01014093275491622	0.06984236870691687	0.0	W24X68	20.1	1830.0	177.0	0.014690363661192475	0.1025788813732037	0.0	W18X158	46.3	3060.0	356.0	0.03883739190532977	0.41679788853862326	0.010805387245830756	W18X158	46.3	3060.0	356.0	0.03883739190532977	0.41679788853862326	0.010805387245830756	W18X86	25.3	1530.0	186.0	0.03327849282500614	0.1853886568744853	0.013806942690996329	W18X86	25.3	1530.0	186.0	0.03327849282500614	0.1853886568744853	0.013806942690996329	W18X76	22.3	1330.0	163.0	0.03200259211233702	0.15735059119527076	0.01436764229454979	W18X76	22.3	1330.0	163.0	0.03200259211233702	0.15735059119527076	0.01436764229454979	W21X44	13.0	843.0	95.4	0.02596525497856868	0.1458179610281251	0.019290556851648554	W21X44	13.0	843.0	95.4	0.02596525497856868	0.1458179610281251	0.019290556851648554</t>
  </si>
  <si>
    <t>393.21	5.60704	564.145	19.3985	1.4347168179853005	31.2439	5.572262726857665	2.1384966947003194	66.1552	83.1956	90.9416	136.79	280.37	27920.01	45.62	2.16564	W27X281	83.1	11900.0	936.0	0.07726129979310965	0.24760485123483852	0.011853595030965993	W27X368	109.0	16200.0	1240.0	0.14015818705215696	0.3	0.006900020519219316	W27X281	83.1	11900.0	936.0	0.07995929644836569	0.2612469717696611	0.008974944416497186	W27X368	109.0	16200.0	1240.0	0.14241016828577166	0.3	0.005260490293892953	W21X182	53.6	4730.0	476.0	0.06904558806838129	0.21160696643332935	0.012894386740490753	W24X192	56.5	6260.0	559.0	0.0601214734095773	0.22755005128304773	0.01414153800677456	W21X182	53.6	4730.0	476.0	0.07290126407479747	0.23035815715841734	0.012857338621412938	W24X192	56.5	6260.0	559.0	0.062058013251728134	0.23910564648878463	0.014221113834759696	W24X94	27.7	2700.0	254.0	0.016686279208815453	0.08066869548151037	0.0	W27X114	33.6	4080.0	343.0	0.02081542063807088	0.11491978595016047	0.008030198240067348	W24X94	27.7	2700.0	254.0	0.018617059449479282	0.09572037172979461	0.0010642763560288157	W27X114	33.6	4080.0	343.0	0.02196254502658901	0.12496750826823981	0.009841361710089635	W21X73	21.5	1600.0	172.0	0.018650649636552056	0.09672113345052295	0.0	W24X76	22.4	2100.0	200.0	0.015960911195418464	0.10169395644714085	0.0	W21X73	21.5	1600.0	172.0	0.021179447304280404	0.11797871371348505	0.002906477876195371	W24X76	22.4	2100.0	200.0	0.017240258750092243	0.11471419790330763	0.0030552542832419515	W24X192	56.5	6260.0	559.0	0.028240617155010375	0.32106239904976136	0.012061704309522067	W24X192	56.5	6260.0	559.0	0.028240617155010375	0.32106239904976136	0.012061704309522067	W21X111	32.6	2670.0	279.0	0.029285061262279852	0.18755592785633152	0.014467772405601194	W21X111	32.6	2670.0	279.0	0.029285061262279852	0.18755592785633152	0.014467772405601194	W18X76	22.3	1330.0	163.0	0.03260727224187955	0.15735059119527076	0.015295375690988827	W18X76	22.3	1330.0	163.0	0.03260727224187955	0.15735059119527076	0.015295375690988827	W18X55	16.2	890.0	112.0	0.033025877166157985	0.19792134272147688	0.01688752744891744	W18X55	16.2	890.0	112.0	0.033025877166157985	0.19792134272147688	0.01688752744891744</t>
  </si>
  <si>
    <t>248.614	7.38195	339.878	15.9972	1.3670911533541956	28.3759	3.843957219975752	3.0551238113304957	66.5898	81.2296	90.1435	170.98	352.25	42299.8	63.27	2.13617	W27X178	52.5	7020.0	570.0	0.03242758335603772	0.1392725514699777	0.01846113740391578	W27X258	76.1	10800.0	852.0	0.0651886984153372	0.23541395543685534	0.017530320548205445	W27X178	52.5	7020.0	570.0	0.0337533892349602	0.14827140809992959	0.015027557647407331	W27X258	76.1	10800.0	852.0	0.0662733482898977	0.24156278139565265	0.013460740170286279	W24X76	22.4	2100.0	200.0	0.009079429657473244	0.044972367461051	0.0	W21X111	32.6	2670.0	279.0	0.03067628234068804	0.13805912745113733	0.016011602048496328	W24X76	22.4	2100.0	200.0	0.010115980430285127	0.05324811118810927	0.0	W21X111	32.6	2670.0	279.0	0.03195067983005831	0.1471248475371553	0.017715248552649224	W21X73	21.5	1600.0	172.0	0.01406106563513762	0.06642052016006404	0.0	W21X93	27.3	2070.0	221.0	0.02575610182081242	0.10861428364992463	0.0	W21X73	21.5	1600.0	172.0	0.015540871794049763	0.07766119289108393	0.0	W21X93	27.3	2070.0	221.0	0.026995614217710937	0.11689135138583354	0.0	W21X57	16.7	1170.0	129.0	0.010788391478666998	0.059819587563781626	0.0	W24X62	18.2	1550.0	153.0	0.010598096345764153	0.0657781961476565	0.0	W21X57	16.7	1170.0	129.0	0.012128669563334294	0.07183012858160671	0.0	W24X62	18.2	1550.0	153.0	0.011342803163569469	0.0731415300866942	0.0	W30X124	36.5	5360.0	408.0	0.020659434261766373	0.19669016622691748	0.01891103885611854	W30X124	36.5	5360.0	408.0	0.020659434261766373	0.19669016622691748	0.01891103885611854	W21X62	18.3	1330.0	144.0	0.028141499611971932	0.16692451667405395	0.020534803799182818	W21X62	18.3	1330.0	144.0	0.028141499611971932	0.16692451667405395	0.020534803799182818	W21X50	14.7	984.0	110.0	0.028263645100104262	0.17711899899891367	0.02258853126562518	W21X50	14.7	984.0	110.0	0.028263645100104262	0.17711899899891367	0.02258853126562518	W18X46	13.5	712.0	90.7	0.03369698318460257	0.22260312342070693	0.02068613518578705	W18X46	13.5	712.0	90.7	0.03369698318460257	0.22260312342070693	0.02068613518578705</t>
  </si>
  <si>
    <t>321.908	5.27785	476.751	13.9778	1.4810163152204976	7.49354	1.4198092026109117	2.323888633389632	66.9496	82.5227	91.2676	133.1	204.18	31039.94	65.18	2.14884	W24X192	56.5	6260.0	559.0	0.0564525386633059	0.2045784740525585	0.0224943188280624	W27X217	63.9	8910.0	711.0	0.05711956470644398	0.24198241604794782	0.02133477272278256	W24X192	56.5	6260.0	559.0	0.058492593541391635	0.2162467676486503	0.01651181837690591	W27X217	63.9	8910.0	711.0	0.05823303556907132	0.24939322600057526	0.01575605180513168	W24X76	22.4	2100.0	200.0	0.011028450356780259	0.056618420615514295	0.0	W21X111	32.6	2670.0	279.0	0.03681497178275417	0.1705684567064165	0.02723710582906625	W24X76	22.4	2100.0	200.0	0.012235075805653188	0.06659080561378244	0.0	W21X111	32.6	2670.0	279.0	0.03829261982722657	0.18138559550094513	0.029647375816385647	W21X68	20.0	1480.0	160.0	0.01486534242126918	0.07499239331911103	0.0	W21X93	27.3	2070.0	221.0	0.030858594074772226	0.1338401960150688	0.00983776090440586	W21X68	20.0	1480.0	160.0	0.016517514434505293	0.08841633143057823	0.0	W21X93	27.3	2070.0	221.0	0.032294848885010954	0.14370009846874393	0.01142357210869584	W24X55	16.2	1350.0	134.0	0.009777810215975144	0.06394957567616666	0.0	W21X93	27.3	2070.0	221.0	0.033755467225202423	0.15398344982904025	0.012909922344691219	W24X55	16.2	1350.0	134.0	0.010993471425766161	0.0767994956228324	0.0	W21X93	27.3	2070.0	221.0	0.035240181103987286	0.16469614459239545	0.01432394071125219	W30X116	34.2	4930.0	378.0	0.01899407905163079	0.17839308784825905	0.014433000424152114	W30X116	34.2	4930.0	378.0	0.01899407905163079	0.17839308784825905	0.014433000424152114	W18X71	20.9	1170.0	146.0	0.03421001043035053	0.275619046109875	0.013874000126269959	W18X71	20.9	1170.0	146.0	0.03421001043035053	0.275619046109875	0.013874000126269959	W18X50	14.7	800.0	101.0	0.03074433238175273	0.17308442002887836	0.015959259572602337	W18X50	14.7	800.0	101.0	0.03074433238175273	0.17308442002887836	0.015959259572602337	W18X50	14.7	800.0	101.0	0.0307202217049355	0.17308442002887836	0.015846970475523647	W18X50	14.7	800.0	101.0	0.0307202217049355	0.17308442002887836	0.015846970475523647</t>
  </si>
  <si>
    <t>433.958	4.38804	713.059	30.6384	1.6431521022771787	62.5601	14.256957548244774	1.839763457234326	77.039	89.843	94.8593	152.67	233.44	38818.54	54.16	1.99123	W27X178	52.5	7020.0	570.0	0.03323454868317439	0.1399895118568341	0.017958823144567197	W27X217	63.9	8910.0	711.0	0.05028076595055731	0.20641830695901456	0.018789475305101257	W27X178	52.5	7020.0	570.0	0.03487968895752927	0.15096669660678758	0.014905875675331647	W27X217	63.9	8910.0	711.0	0.051484799285311404	0.21419347734506763	0.01469835945918566	W21X182	53.6	4730.0	476.0	0.06724386559734874	0.20970029966176673	0.013350696832481159	W24X207	60.7	6820.0	606.0	0.06588719827483165	0.23656766404140625	0.013057570621179918	W21X182	53.6	4730.0	476.0	0.07030293651136642	0.22479559253666678	0.013467653195451018	W24X207	60.7	6820.0	606.0	0.06750753445713856	0.24572064205504177	0.013076829914218999	W21X147	43.2	3630.0	373.0	0.05441767404812778	0.1982730167649692	0.015442519649965177	W21X182	53.6	4730.0	476.0	0.0776001128391397	0.26230204598317974	0.012763302035795537	W21X147	43.2	3630.0	373.0	0.057404677757401	0.21553858821233812	0.01583780643506366	W21X182	53.6	4730.0	476.0	0.07971432793339496	0.27355355284504634	0.012422723050923698	W21X111	32.6	2670.0	279.0	0.03676807891322277	0.17722874909198152	0.01945256171445347	W24X131	38.6	4020.0	370.0	0.03702034409483509	0.1911174469468652	0.019210614781420676	W21X111	32.6	2670.0	279.0	0.03932882840818857	0.19688914886876185	0.021034767071804367	W24X131	38.6	4020.0	370.0	0.03839401607215772	0.20231305834889324	0.020092571054077097	W21X166	48.8	4280.0	432.0	0.03136979764300902	0.3231196291336173	0.008361524076734541	W21X166	48.8	4280.0	432.0	0.03136979764300902	0.3231196291336173	0.008361524076734541	W18X158	46.3	3060.0	356.0	0.03871984956407357	0.41679788853862326	0.008076130725317647	W18X158	46.3	3060.0	356.0	0.03871984956407357	0.41679788853862326	0.008076130725317647	W24X84	24.7	2370.0	224.0	0.024148588828293308	0.19115052841641472	0.01161055303087117	W24X84	24.7	2370.0	224.0	0.024148588828293308	0.19115052841641472	0.01161055303087117	W21X73	21.5	1600.0	172.0	0.028104967581332733	0.2091851545998587	0.01143609218817804	W21X73	21.5	1600.0	172.0	0.028104967581332733	0.2091851545998587	0.01143609218817804</t>
  </si>
  <si>
    <t>307.935	6.58532	472.387	16.0897	1.5340477698215533	42.8381	6.505090109516318	2.5736439328233067	72.1285	84.7864	93.2184	148.98	259.69	22476.75	47.08	2.00849	W27X178	52.5	7020.0	570.0	0.03186503505678291	0.1301424266436692	0.028563023855709864	W24X306	89.7	10700.0	922.0	0.1284651385583608	0.3	0.011750010337831303	W27X178	52.5	7020.0	570.0	0.03375128859855313	0.1423783103057932	0.020944485402561008	W24X306	89.7	10700.0	922.0	0.13093157601822522	0.3	0.009050415573182657	W21X111	32.6	2670.0	279.0	0.025656011600306877	0.10028190059715338	0.019543496925823755	W21X166	48.8	4280.0	432.0	0.059728751768054436	0.20993739624583138	0.02222783374216777	W21X111	32.6	2670.0	279.0	0.02827257900409838	0.11671401215351876	0.023976605761595545	W21X166	48.8	4280.0	432.0	0.06192040041502898	0.22209737588207104	0.023064219441885088	W27X94	27.6	3270.0	278.0	0.012499313447816482	0.07070776665946626	0.0	W24X146	43.0	4580.0	418.0	0.039878774982546994	0.18477281184868255	0.026221185672623958	W27X94	27.6	3270.0	278.0	0.013894301363441336	0.08341897758653515	0.0	W24X146	43.0	4580.0	418.0	0.04148651702890103	0.1965434796282868	0.02656277831198966	W21X83	24.4	1830.0	196.0	0.02258621435718239	0.10613857036922403	0.0	W21X101	29.8	2420.0	253.0	0.03224813246021613	0.17215008250773978	0.03196559655286575	W21X83	24.4	1830.0	196.0	0.025132835257354227	0.12542097410421887	0.0029610475105684288	W21X101	29.8	2420.0	253.0	0.03407657607630018	0.1876425258566458	0.03462163912689951	W24X192	56.5	6260.0	559.0	0.027990967415839958	0.32106239904976136	0.01427464884857239	W24X192	56.5	6260.0	559.0	0.027990967415839958	0.32106239904976136	0.01427464884857239	W18X106	31.1	1910.0	230.0	0.0359262495567058	0.24427116892511672	0.016017467668920003	W18X106	31.1	1910.0	230.0	0.0359262495567058	0.24427116892511672	0.016017467668920003	W24X84	24.7	2370.0	224.0	0.024436358032029832	0.19115052841641472	0.019391834275877904	W24X84	24.7	2370.0	224.0	0.024436358032029832	0.19115052841641472	0.019391834275877904	W18X65	19.1	1070.0	133.0	0.034198412543081105	0.24651355007269254	0.018674027377919324	W18X65	19.1	1070.0	133.0	0.034198412543081105	0.24651355007269254	0.018674027377919324</t>
  </si>
  <si>
    <t>315.255	6.99825	541.95	22.3095	1.719084550601894	34.1201	4.87551887971993	2.646619503477129	65.8948	82.549	90.9498	168.8	357.99	35914.78	64.89	2.13668	W24X250	73.5	8490.0	744.0	0.0795807740486166	0.23303868087486285	0.018015948647223928	W24X370	109.0	13400.0	1130.0	0.17392890475454584	0.3	0.008511228029328863	W24X250	73.5	8490.0	744.0	0.08171169799559747	0.24286189677161907	0.013568091907987058	W24X370	109.0	13400.0	1130.0	0.1758467588660465	0.3	0.006447204101708953	W27X114	33.6	4080.0	343.0	0.01567471700515871	0.07847696181238528	0.0	W21X201	59.3	5310.0	530.0	0.08372912781656656	0.2559266494059442	0.016280096101293506	W27X114	33.6	4080.0	343.0	0.01668276525422523	0.08650405119721503	0.0	W21X201	59.3	5310.0	530.0	0.08546428874880903	0.26426183187737473	0.01683491595725733	W21X83	24.4	1830.0	196.0	0.01859894288135405	0.0812835328106445	0.0	W27X84	24.7	2850.0	244.0	0.01218732155191925	0.07987670765645849	0.0	W21X83	24.4	1830.0	196.0	0.02021816608003093	0.09260803371531816	0.0	W27X84	24.7	2850.0	244.0	0.012825630290282468	0.08650903737822373	0.0	W24X62	18.2	1550.0	153.0	0.010036455975481726	0.060186036241858136	0.0	W24X76	22.4	2100.0	200.0	0.014393041053929276	0.09203554499557394	0.0	W24X62	18.2	1550.0	153.0	0.011132620017680938	0.07076765548928593	0.0	W24X76	22.4	2100.0	200.0	0.015178619130075042	0.10000405693535502	0.0	W33X141	41.5	7450.0	514.0	0.018448819039596265	0.18022192485939373	0.023567612661995408	W33X141	41.5	7450.0	514.0	0.018448819039596265	0.18022192485939373	0.023567612661995408	W21X101	29.8	2420.0	253.0	0.029145530665610774	0.16476279391935342	0.02146644923304823	W21X101	29.8	2420.0	253.0	0.029145530665610774	0.16476279391935342	0.02146644923304823	W18X86	25.3	1530.0	186.0	0.034891811383718434	0.1853886568744853	0.021028679498109496	W18X86	25.3	1530.0	186.0	0.034891811383718434	0.1853886568744853	0.021028679498109496	W21X48	14.1	959.0	107.0	0.02663009937515226	0.11448812591958356	0.028696131160797608	W21X48	14.1	959.0	107.0	0.02663009937515226	0.11448812591958356	0.028696131160797608</t>
  </si>
  <si>
    <t>251.981	7.31071	343.922	13.689	1.364872748342137	8.99008	1.2297136666616513	3.061043094046247	69.7217	83.983	91.8033	160.91	370.98	36008.28	58.73	2.12133	W24X229	67.2	7650.0	675.0	0.06820366793431308	0.2103473281826793	0.017691522221421604	W27X281	83.1	11900.0	936.0	0.07840091396505211	0.2657131625785862	0.015188038991741298	W24X229	67.2	7650.0	675.0	0.07047546528567239	0.22139699380565492	0.01426261109255733	W27X281	83.1	11900.0	936.0	0.07968638666532274	0.272551778244824	0.011977718916070622	W24X76	22.4	2100.0	200.0	0.00899656535893636	0.043549204245395656	0.0	W21X111	32.6	2670.0	279.0	0.031408891507395495	0.1407137857727427	0.01890234718539401	W24X76	22.4	2100.0	200.0	0.010141955988409153	0.05251707244168881	0.0	W21X111	32.6	2670.0	279.0	0.03283226168478332	0.15080368230244987	0.02026731681171687	W24X76	22.4	2100.0	200.0	0.011338060011596637	0.06251037689776714	0.0	W21X111	32.6	2670.0	279.0	0.034279158294486176	0.16131566912996448	0.021483359779682874	W24X76	22.4	2100.0	200.0	0.01258348194376851	0.07356548724106828	0.0	W21X111	32.6	2670.0	279.0	0.03574932900664569	0.1722554735560187	0.022643123454129187	W24X76	22.4	2100.0	200.0	0.013876952161612421	0.08571756705437872	0.0	W21X111	32.6	2670.0	279.0	0.03724253071758294	0.18362874720600814	0.023733613100754378	W24X76	22.4	2100.0	200.0	0.015217308606470234	0.0990006865209731	0.0	W21X111	32.6	2670.0	279.0	0.03875852898613176	0.19544106895304245	0.024773863482760755	W21X166	48.8	4280.0	432.0	0.03326485605810675	0.3231196291336173	0.016571773616856376	W21X166	48.8	4280.0	432.0	0.03326485605810675	0.3231196291336173	0.016571773616856376	W21X62	18.3	1330.0	144.0	0.02831052767034255	0.16692451667405395	0.02363171331224777	W21X62	18.3	1330.0	144.0	0.02831052767034255	0.16692451667405395	0.02363171331224777	W21X55	16.2	1140.0	126.0	0.027566438754867383	0.13980583405850253	0.02530718561156928	W21X55	16.2	1140.0	126.0	0.027566438754867383	0.13980583405850253	0.02530718561156928	W21X55	16.2	1140.0	126.0	0.027566438754867383	0.13980583405850253	0.02530718561156928	W21X55	16.2	1140.0	126.0	0.027566438754867383	0.13980583405850253	0.02530718561156928</t>
  </si>
  <si>
    <t>530.489	2.97016	895.693	29.0875	1.688428977792188	48.944	16.478573544859536	1.3630807925524877	74.1832	88.3234	93.7225	118.88	269.39	42756.2	47.59	2.0518	W27X178	52.5	7020.0	570.0	0.037503512394249476	0.1571029821370485	0.015284631607058771	W27X258	76.1	10800.0	852.0	0.08047631104337662	0.2940558598010579	0.007106623297003453	W27X178	52.5	7020.0	570.0	0.03969265460809738	0.17166494507068586	0.010178760900258075	W27X258	76.1	10800.0	852.0	0.08230789760166847	0.3	0.005392995245535178	W27X146	43.2	5660.0	464.0	0.02838959654664572	0.1432251776914482	0.014841620565530548	W27X217	63.9	8910.0	711.0	0.06160707636258196	0.2634457130716676	0.00736977801181083	W27X146	43.2	5660.0	464.0	0.030355326030817392	0.15901940401002113	0.014051404661126624	W27X217	63.9	8910.0	711.0	0.06325769584535877	0.2745572796325764	0.007390495151098286	W21X132	38.8	3220.0	333.0	0.051551374608784804	0.20357010188391425	0.010877127892507627	W27X129	37.8	4760.0	395.0	0.026921070534015896	0.1443061659416658	0.009052224385678313	W21X132	38.8	3220.0	333.0	0.0552793092328468	0.22703492867838673	0.01064934488768326	W27X129	37.8	4760.0	395.0	0.02815885442620481	0.15480644560446152	0.009703806497765772	W24X76	22.4	2100.0	200.0	0.016441719105233003	0.102219157919025	0.003824988032415702	W21X111	32.6	2670.0	279.0	0.04521207652028279	0.2274607527545746	0.013802983976887884	W24X76	22.4	2100.0	200.0	0.01846331234554006	0.12252466875698578	0.006716561202591767	W21X111	32.6	2670.0	279.0	0.047513236643081144	0.24580698797591877	0.013411378702341964	W21X166	48.8	4280.0	432.0	0.03196321435439034	0.3231196291336173	0.007896073129921344	W21X166	48.8	4280.0	432.0	0.03196321435439034	0.3231196291336173	0.007896073129921344	W18X175	51.4	3450.0	398.0	0.040298799125594136	0.4738767551885432	0.007200593499748876	W18X175	51.4	3450.0	398.0	0.040298799125594136	0.4738767551885432	0.007200593499748876	W18X119	35.1	2190.0	262.0	0.03702812894685075	0.28397457692810096	0.008413146046329686	W18X119	35.1	2190.0	262.0	0.03702812894685075	0.28397457692810096	0.008413146046329686	W21X62	18.3	1330.0	144.0	0.02725836432551388	0.16692451667405395	0.011468870269007071	W21X62	18.3	1330.0	144.0	0.02725836432551388	0.16692451667405395	0.011468870269007071</t>
  </si>
  <si>
    <t>646.783	6.85352	939.363	27.1113	1.452361920458639	47.6967	6.95944565712218	1.7800694573098	74.6565	86.9488	93.4168	153.14	351.45	40125.27	61.84	1.85145	W24X279	81.9	9600.0	835.0	0.1045587634932268	0.28244835255004563	0.010849493913353289	W27X336	99.2	14600.0	1130.0	0.11321091989397984	0.3	0.009415664157189892	W24X279	81.9	9600.0	835.0	0.10717442421202418	0.29356602775586715	0.008466897208788087	W27X336	99.2	14600.0	1130.0	0.1146627701234682	0.3	0.007380987927711106	W21X201	59.3	5310.0	530.0	0.08325379923339274	0.2465081908117026	0.012218010081522294	W27X194	57.1	7860.0	631.0	0.04407418730339192	0.20375535057157734	0.018540041068351824	W21X201	59.3	5310.0	530.0	0.08614621276042368	0.2600198804365695	0.012011335440411204	W27X194	57.1	7860.0	631.0	0.04507674674646448	0.21104346836320942	0.018767849344423517	W21X182	53.6	4730.0	476.0	0.07476809371047692	0.24772259511771438	0.013973093814353377	W24X192	56.5	6260.0	559.0	0.061022917295863725	0.24075745651264718	0.015701184335171006	W21X182	53.6	4730.0	476.0	0.07754800834399722	0.26226360572224877	0.013631931264046212	W24X192	56.5	6260.0	559.0	0.062387806886597716	0.24922425045133942	0.01540068614036911	W21X101	29.8	2420.0	253.0	0.03112771029997864	0.16421951156802356	0.02249947720823041	W27X94	27.6	3270.0	278.0	0.01642467557506609	0.10922189169361446	0.0005642299329870136	W21X101	29.8	2420.0	253.0	0.03319660947963571	0.18158971460421036	0.025030234978236164	W27X94	27.6	3270.0	278.0	0.017179777346969384	0.1171684908844004	0.002754990487449989	W21X201	59.3	5310.0	530.0	0.03491464613933856	0.41335465051367887	0.013730049411039627	W21X201	59.3	5310.0	530.0	0.03491464613933856	0.41335465051367887	0.013730049411039627	W24X104	30.7	3100.0	289.0	0.024828955793989645	0.14039036388364548	0.018952749551761103	W24X104	30.7	3100.0	289.0	0.024828955793989645	0.14039036388364548	0.018952749551761103	W27X94	27.6	3270.0	278.0	0.022128311390246572	0.16269593634506826	0.020777444203974132	W27X94	27.6	3270.0	278.0	0.022128311390246572	0.16269593634506826	0.020777444203974132	W18X76	22.3	1330.0	163.0	0.033525635446236844	0.15735059119527076	0.018524004995033896	W18X76	22.3	1330.0	163.0	0.033525635446236844	0.15735059119527076	0.018524004995033896</t>
  </si>
  <si>
    <t>382.47	4.36181	583.659	14.4491	1.5260255706329906	44.8749	10.288137264117418	1.8507602271461572	77.2333	90.087	94.6959	132.74	232.52	35332.64	56.24	1.81698	W27X129	37.8	4760.0	395.0	0.0182053340593654	0.08088995560171641	0.0034408703697533533	W27X161	47.6	6310.0	515.0	0.03475780133889186	0.1721111177731872	0.025290459213038755	W27X129	37.8	4760.0	395.0	0.0195230899172559	0.09022280374626752	0.004942942009974178	W27X161	47.6	6310.0	515.0	0.03587385316316319	0.18082371083818455	0.02043758895438607	W27X114	33.6	4080.0	343.0	0.017491928739856992	0.08679958913135463	0.003392639951216144	W24X162	47.8	5170.0	468.0	0.048735227788995764	0.21025507426828766	0.017319157704821106	W27X114	33.6	4080.0	343.0	0.018841308456518283	0.09748657099127345	0.005361075826676441	W24X162	47.8	5170.0	468.0	0.050232661586827904	0.22043610041548953	0.01713882641743428	W27X84	24.7	2850.0	244.0	0.01229924074076861	0.07550304371758966	0.0	W27X102	30.0	3620.0	305.0	0.01810467695258817	0.11092427265249376	0.007623703904133729	W27X84	24.7	2850.0	244.0	0.013559613419473876	0.0879358631892513	0.0	W27X102	30.0	3620.0	305.0	0.01899933184803377	0.11960714775352986	0.009204646013095091	W24X62	18.2	1550.0	153.0	0.011509641661067665	0.06946668695238582	0.0	W24X84	24.7	2370.0	224.0	0.019179009049437836	0.11837967826725808	0.006215846276856278	W24X62	18.2	1550.0	153.0	0.012993712420668149	0.08396063689104592	0.0	W24X84	24.7	2370.0	224.0	0.020278138651895473	0.129149479969579	0.00845516685080456	W18X143	42.0	2750.0	322.0	0.03747019664763496	0.36837768586529973	0.00936690108211652	W18X143	42.0	2750.0	322.0	0.03747019664763496	0.36837768586529973	0.00936690108211652	W18X130	38.3	2460.0	290.0	0.03651619293782779	0.32352012582863515	0.00973001148714569	W18X130	38.3	2460.0	290.0	0.03651619293782779	0.32352012582863515	0.00973001148714569	W21X68	20.0	1480.0	160.0	0.02747140136293405	0.19027318750411237	0.013160563524768753	W21X68	20.0	1480.0	160.0	0.02747140136293405	0.19027318750411237	0.013160563524768753	W18X71	20.9	1170.0	146.0	0.034756441749243965	0.275619046109875	0.012128758560141641	W18X71	20.9	1170.0	146.0	0.034756441749243965	0.275619046109875	0.012128758560141641</t>
  </si>
  <si>
    <t>314.484	8.8053	504.648	26.9405	1.60468577097722	51.0147	5.793635651255493	3.167814074226197	71.9213	85.6747	93.4551	181.82	352.71	28749.29	56.24	2.33413	W24X207	60.7	6820.0	606.0	0.05044305753675384	0.16405823408602044	0.02051867710017979	W27X258	76.1	10800.0	852.0	0.06142446604731657	0.21843058160748788	0.023640361376008525	W24X207	60.7	6820.0	606.0	0.052438549534787056	0.17431108780813065	0.01685062860836021	W27X258	76.1	10800.0	852.0	0.06258660815372379	0.2249221533370564	0.0188349759656651	W27X114	33.6	4080.0	343.0	0.014034269477260762	0.06748477392585613	0.0	W24X176	51.7	5680.0	511.0	0.04415815497748036	0.17565811435840167	0.02029941372944772	W27X114	33.6	4080.0	343.0	0.015116915013520199	0.07579366757366977	0.0	W24X176	51.7	5680.0	511.0	0.04540145930700827	0.1834468406441266	0.021567789521286566	W24X94	27.7	2700.0	254.0	0.014825236154241842	0.0729058045833969	0.0	W21X166	48.8	4280.0	432.0	0.05703106799927872	0.20708126236351174	0.022224751141328023	W24X94	27.7	2700.0	254.0	0.01614189899453262	0.08327241848807208	0.0	W21X166	48.8	4280.0	432.0	0.05868138926778716	0.21652020659250093	0.02269874275642405	W21X83	24.4	1830.0	196.0	0.02031520988658848	0.0953623724383903	0.0	W21X122	35.9	2960.0	307.0	0.039845123273449794	0.18019955562956574	0.02525285724545356	W21X83	24.4	1830.0	196.0	0.0221862440946222	0.1094364915304301	0.0	W21X122	35.9	2960.0	307.0	0.04137876933988737	0.19115358975203392	0.02657760897582519	W27X194	57.1	7860.0	631.0	0.024717314980199318	0.2521519306370356	0.020117117682511225	W27X194	57.1	7860.0	631.0	0.024717314980199318	0.2521519306370356	0.020117117682511225	W18X130	38.3	2460.0	290.0	0.038449310770542644	0.32352012582863515	0.01902347766757533	W18X130	38.3	2460.0	290.0	0.038449310770542644	0.32352012582863515	0.01902347766757533	W21X111	32.6	2670.0	279.0	0.030120781104645836	0.18755592785633152	0.022313155034694686	W21X111	32.6	2670.0	279.0	0.030120781104645836	0.18755592785633152	0.022313155034694686	W21X62	18.3	1330.0	144.0	0.02815639253447964	0.16692451667405395	0.026984675343843616	W21X62	18.3	1330.0	144.0	0.02815639253447964	0.16692451667405395	0.026984675343843616</t>
  </si>
  <si>
    <t>393.486	13.6955	473.307	35.0702	1.2028560101248837	47.1381	3.4418677667847106	3.5182501662365184	74.2714	89.1931	94.7806	168.85	374.38	32543.14	73.14	2.3453	W21X147	43.2	3630.0	373.0	0.04543315976056174	0.15405149319789538	0.026489941294346342	W21X182	53.6	4730.0	476.0	0.06852860530562642	0.22248071511271436	0.0283557864034491	W21X147	43.2	3630.0	373.0	0.04740709382074373	0.1646364139410021	0.021799539541388503	W21X182	53.6	4730.0	476.0	0.0699567572046177	0.22976765819934358	0.02252989302534676	W27X84	24.7	2850.0	244.0	0.009730325596708762	0.05619210319429441	0.0	W27X114	33.6	4080.0	343.0	0.018175991783150828	0.09891137249715659	0.0	W27X84	24.7	2850.0	244.0	0.010526368953473858	0.0635384419722722	0.0	W27X114	33.6	4080.0	343.0	0.018793801030564616	0.10421452906782136	0.0	W24X84	24.7	2370.0	224.0	0.013842620167668976	0.07633285857164272	0.0	W27X94	27.6	3270.0	278.0	0.014373158540556572	0.09124938175766287	0.0	W24X84	24.7	2370.0	224.0	0.014870053999535742	0.08536823092364622	0.0	W27X94	27.6	3270.0	278.0	0.014954456410228044	0.09708087999678619	0.0	W21X83	24.4	1830.0	196.0	0.02224326241620229	0.10751339604007608	0.0	W24X84	24.7	2370.0	224.0	0.016609775501231917	0.10147903018274332	0.0	W21X83	24.4	1830.0	196.0	0.023774384678179692	0.11929869834515987	0.0	W24X84	24.7	2370.0	224.0	0.017328720464075832	0.10842528668908533	0.0	W27X102	30.0	3620.0	305.0	0.02272692059390449	0.18371968702735658	0.03132564840196259	W27X102	30.0	3620.0	305.0	0.02272692059390449	0.18371968702735658	0.03132564840196259	W24X68	20.1	1830.0	177.0	0.024325575881995024	0.14106227573524124	0.03428953730121939	W24X68	20.1	1830.0	177.0	0.024325575881995024	0.14106227573524124	0.03428953730121939	W21X55	16.2	1140.0	126.0	0.027571564614624258	0.13980583405850253	0.03493079395755169	W21X55	16.2	1140.0	126.0	0.027571564614624258	0.13980583405850253	0.03493079395755169	W18X60	17.6	984.0	123.0	0.034970481762010584	0.22243199268993133	0.03029543018389896	W18X60	17.6	984.0	123.0	0.034970481762010584	0.22243199268993133	0.03029543018389896</t>
  </si>
  <si>
    <t>535.802	6.95268	743.542	31.2969	1.3877178509971968	52.3911	7.535382039731442	2.3508024611183407	72.1426	88.0867	94.055	146.44	305.43	36432.39	59.76	2.70947	W24X176	51.7	5680.0	511.0	0.043843793784227175	0.16300949784664293	0.019928989605747138	W27X217	63.9	8910.0	711.0	0.0526845366669373	0.21934240632881688	0.02006883525507114	W24X176	51.7	5680.0	511.0	0.04580171928664753	0.1745256420462212	0.015874592761134267	W27X217	63.9	8910.0	711.0	0.05381492764234625	0.22674004154706504	0.01526192537260073	W21X166	48.8	4280.0	432.0	0.057924958996999946	0.19910726007678264	0.016331829744902424	W24X192	56.5	6260.0	559.0	0.05990016861990398	0.23081873763884833	0.015590229812009372	W21X166	48.8	4280.0	432.0	0.060545964250019416	0.21336221448809234	0.016948343750608885	W24X192	56.5	6260.0	559.0	0.061330885834022	0.2394906429126767	0.01565146305341038	W24X104	30.7	3100.0	289.0	0.022445285010445182	0.12404077320143882	0.01948253541733111	W27X129	37.8	4760.0	395.0	0.02411165961234791	0.12915011962746867	0.008854940688842084	W24X104	30.7	3100.0	289.0	0.024080898835197963	0.1384506633576102	0.02222736115665362	W27X129	37.8	4760.0	395.0	0.024973396617569976	0.13643435291171185	0.010133825629057422	W24X76	22.4	2100.0	200.0	0.014868755879568197	0.09287379796748764	0.0	W27X94	27.6	3270.0	278.0	0.0168963055601767	0.11267130257195947	0.003901013289217075	W24X76	22.4	2100.0	200.0	0.016276985061529272	0.10697897068062052	0.0	W27X94	27.6	3270.0	278.0	0.01770188683472865	0.1211767389218372	0.006092579754296204	W27X146	43.2	5660.0	464.0	0.022556739556186117	0.17000553792926473	0.016073592596965777	W27X146	43.2	5660.0	464.0	0.022556739556186117	0.17000553792926473	0.016073592596965777	W24X94	27.7	2700.0	254.0	0.025770793654412226	0.22342480291918856	0.017530596319467257	W24X94	27.7	2700.0	254.0	0.025770793654412226	0.22342480291918856	0.017530596319467257	W18X86	25.3	1530.0	186.0	0.03421664768491068	0.1853886568744853	0.01601237830573742	W18X86	25.3	1530.0	186.0	0.03421664768491068	0.1853886568744853	0.01601237830573742	W18X76	22.3	1330.0	163.0	0.032955496868859076	0.15735059119527076	0.016895222418559414	W18X76	22.3	1330.0	163.0	0.032955496868859076	0.15735059119527076	0.016895222418559414</t>
  </si>
  <si>
    <t>987.979	5.70338	1316.17	20.4699	1.3321841861011217	30.9696	5.430043237518804	1.445894015681832	71.1016	86.3374	92.7326	125.09	271.26	35435.29	61.64	2.36406	W27X281	83.1	11900.0	936.0	0.0881732520829326	0.29648349550583936	0.01060144362346272	W27X368	109.0	16200.0	1240.0	0.15414406497271088	0.3	0.006257347107302638	W27X281	83.1	11900.0	936.0	0.09035108161288141	0.3	0.008106350503002579	W27X368	109.0	16200.0	1240.0	0.155938716901408	0.3	0.004807719507004504	W27X178	52.5	7020.0	570.0	0.043419838953464296	0.20048448544938371	0.01657780386546646	W27X258	76.1	10800.0	852.0	0.08362530366549159	0.3	0.009030105424989958	W27X178	52.5	7020.0	570.0	0.045160325439508674	0.21318215870449025	0.016142309525042423	W27X258	76.1	10800.0	852.0	0.08502674570475406	0.3	0.008867998704759222	W27X102	30.0	3620.0	305.0	0.01751109473847477	0.10347439062002455	0.007980547551832445	W21X182	53.6	4730.0	476.0	0.09035930029433813	0.3	0.01046974229113633	W27X102	30.0	3620.0	305.0	0.018775205418344803	0.11538037320324371	0.01013645146765916	W21X182	53.6	4730.0	476.0	0.09250383586791293	0.3	0.01027363614996929	W24X76	22.4	2100.0	200.0	0.016691479863397505	0.10623286165329973	0.004903630430249893	W21X111	32.6	2670.0	279.0	0.044581775371305886	0.2258789130863961	0.022994769961908346	W24X76	22.4	2100.0	200.0	0.018218157949465692	0.12180045537993471	0.008976058616199418	W21X111	32.6	2670.0	279.0	0.04630632401198147	0.23967917100015781	0.023587307356622966	W18X311	91.6	6970.0	754.0	0.04501554531246645	0.9650760457258907	0.009216363069093274	W18X311	91.6	6970.0	754.0	0.04501554531246645	0.9650760457258907	0.009216363069093274	W24X146	43.0	4580.0	418.0	0.026377158900488674	0.2229286812067126	0.013851402756573962	W24X146	43.0	4580.0	418.0	0.026377158900488674	0.2229286812067126	0.013851402756573962	W27X84	24.7	2850.0	244.0	0.020847710716817302	0.1374654227670298	0.01843362746284558	W27X84	24.7	2850.0	244.0	0.020847710716817302	0.1374654227670298	0.01843362746284558	W18X65	19.1	1070.0	133.0	0.03435835905577587	0.24651355007269254	0.016173346567881296	W18X65	19.1	1070.0	133.0	0.03435835905577587	0.24651355007269254	0.016173346567881296</t>
  </si>
  <si>
    <t>177.123	9.52547	229.708	28.4424	1.2968840861999853	40.6989	4.272639565291791	4.227421263730291	69.1155	84.7152	91.9897	191.61	288.23	32134.26	60.72	2.36305	W21X201	59.3	5310.0	530.0	0.06596950433612077	0.18302665394730355	0.019675089445539848	W24X229	67.2	7650.0	675.0	0.06617774516547922	0.21122797589303094	0.021485617704574675	W21X201	59.3	5310.0	530.0	0.06841804330996279	0.19375133220003107	0.016513997591963734	W24X229	67.2	7650.0	675.0	0.06749727626628921	0.21784558045711844	0.017660782975797026	W21X93	27.3	2070.0	221.0	0.01792785942894525	0.06376135985502197	0.0	W24X104	30.7	3100.0	289.0	0.01868676606209713	0.10080947663565018	0.006585642375499461	W21X93	27.3	2070.0	221.0	0.019572870676913427	0.07313572717136435	0.0	W24X104	30.7	3100.0	289.0	0.019560687635699278	0.1082721938914491	0.009543746812085882	W21X57	16.7	1170.0	129.0	0.007475795892076122	0.034871527376418646	0.0	W24X68	20.1	1830.0	177.0	0.01003613374667881	0.0610187246151726	0.0	W21X57	16.7	1170.0	129.0	0.008639944876740368	0.04371994632859446	0.0	W24X68	20.1	1830.0	177.0	0.010757358950610042	0.06800731946796755	0.0	W21X50	14.7	984.0	110.0	0.008384879248254486	0.047191337711134304	0.0	W21X68	20.0	1480.0	160.0	0.014874347667922973	0.0835432184465502	0.0	W21X50	14.7	984.0	110.0	0.009657153499477244	0.05884713057202461	0.0	W21X68	20.0	1480.0	160.0	0.01586052181317519	0.09235767435267939	0.0	W21X147	43.2	3630.0	373.0	0.03184964534269311	0.2701363642585645	0.01543044454019149	W21X147	43.2	3630.0	373.0	0.03184964534269311	0.2701363642585645	0.01543044454019149	W21X62	18.3	1330.0	144.0	0.027480908180854222	0.16692451667405395	0.02094831509387416	W21X62	18.3	1330.0	144.0	0.027480908180854222	0.16692451667405395	0.02094831509387416	W18X55	16.2	890.0	112.0	0.03313683388369497	0.19792134272147688	0.02012795534919784	W18X55	16.2	890.0	112.0	0.03313683388369497	0.19792134272147688	0.02012795534919784	W18X40	11.8	612.0	78.4	0.031562502060800295	0.18458746603040815	0.022505320597919678	W18X40	11.8	612.0	78.4	0.031562502060800295	0.18458746603040815	0.022505320597919678</t>
  </si>
  <si>
    <t>254.398	5.88408	351.409	12.1151	1.3813355450907632	24.0726	4.091140841049068	2.939955948085041	73.1974	86.348	93.3507	134.96	291.72	28995.05	48.59	2.40092	W24X146	43.0	4580.0	418.0	0.03031111765920047	0.11691586223864044	0.021905633291087162	W24X192	56.5	6260.0	559.0	0.057768915498078416	0.21294730489912045	0.018712427867473284	W24X146	43.0	4580.0	418.0	0.03255795776354431	0.13073660255616545	0.018551129828710714	W24X192	56.5	6260.0	559.0	0.05957032030803255	0.2234133967522259	0.014451806989594279	W21X83	24.4	1830.0	196.0	0.014834770785688279	0.053457735890131274	0.0	W21X122	35.9	2960.0	307.0	0.04017585730092773	0.1672403469469561	0.020255097635278215	W21X83	24.4	1830.0	196.0	0.017049341837859246	0.06643966006579884	0.0	W21X122	35.9	2960.0	307.0	0.04220893443395174	0.18065079020929664	0.021413489164617102	W21X73	21.5	1600.0	172.0	0.014631084056118737	0.0659308041233574	0.0	W21X93	27.3	2070.0	221.0	0.028707745912994305	0.12004121194070926	0.005476356700016632	W21X73	21.5	1600.0	172.0	0.01681667291727901	0.08195259384091441	0.0	W21X93	27.3	2070.0	221.0	0.030577787138601046	0.13248104508923841	0.007202194619209929	W21X55	16.2	1140.0	126.0	0.012280413873484585	0.07305050826471597	0.0	W21X83	24.4	1830.0	196.0	0.02603355208378867	0.12872272643074562	0.006495195256099518	W21X55	16.2	1140.0	126.0	0.014452757006847087	0.09422169096723668	0.0	W21X83	24.4	1830.0	196.0	0.027805410604219535	0.14267119507063872	0.008839203328903013	W21X132	38.8	3220.0	333.0	0.03106236082349159	0.236643219102022	0.01436065324861584	W21X132	38.8	3220.0	333.0	0.03106236082349159	0.236643219102022	0.01436065324861584	W18X71	20.9	1170.0	146.0	0.03576821099770196	0.275619046109875	0.016532074656238082	W18X71	20.9	1170.0	146.0	0.03576821099770196	0.275619046109875	0.016532074656238082	W21X62	18.3	1330.0	144.0	0.02753711131895632	0.16692451667405395	0.018923190768190958	W21X62	18.3	1330.0	144.0	0.02753711131895632	0.16692451667405395	0.018923190768190958	W18X55	16.2	890.0	112.0	0.033201622345309725	0.19792134272147688	0.01816744650506233	W18X55	16.2	890.0	112.0	0.033201622345309725	0.19792134272147688	0.01816744650506233</t>
  </si>
  <si>
    <t>412.932	8.98501	526.837	26.9707	1.2758444489649627	35.9833	4.004814685793337	2.41699046973301	74.6287	89.3332	94.7969	158.77	250.41	34220.6	67.73	1.72624	W27X94	27.6	3270.0	278.0	0.009935157499248703	0.05032542400248841	0.0	W21X201	59.3	5310.0	530.0	0.08440574737147626	0.2545436287103547	0.020775682193008863	W27X94	27.6	3270.0	278.0	0.010796646679600971	0.05730806905234022	0.0	W21X201	59.3	5310.0	530.0	0.08611833070379041	0.26265932865726865	0.016016496505972776	W27X84	24.7	2850.0	244.0	0.009776933790359077	0.05559877698786617	0.0	W27X114	33.6	4080.0	343.0	0.01867549318985391	0.10134220200181343	0.0	W27X84	24.7	2850.0	244.0	0.01066298761135995	0.06366992651222057	0.0	W27X114	33.6	4080.0	343.0	0.019368257441572646	0.10727701854462736	0.0016370153839289463	W24X68	20.1	1830.0	177.0	0.010332228589332127	0.06042394691913699	0.0	W21X101	29.8	2420.0	253.0	0.02944765150474784	0.15218782116833818	0.026730175370803678	W24X68	20.1	1830.0	177.0	0.011418520399202214	0.07063928888343493	0.0	W21X101	29.8	2420.0	253.0	0.030638813795226878	0.16191539853531056	0.02823571903162529	W21X62	18.3	1330.0	144.0	0.013928133578316336	0.08224648446403143	0.0	W24X76	22.4	2100.0	200.0	0.015088119414499392	0.09730712608336078	0.0	W21X62	18.3	1330.0	144.0	0.015367566928262905	0.09590806753261943	0.0	W24X76	22.4	2100.0	200.0	0.01587464721609982	0.10534827089585211	0.0	W27X94	27.6	3270.0	278.0	0.021209052589440294	0.16269593634506826	0.018213399769468907	W27X94	27.6	3270.0	278.0	0.021209052589440294	0.16269593634506826	0.018213399769468907	W24X68	20.1	1830.0	177.0	0.023154824835761926	0.14106227573524124	0.01937157373119937	W24X68	20.1	1830.0	177.0	0.023154824835761926	0.14106227573524124	0.01937157373119937	W24X55	16.2	1350.0	134.0	0.023193385446288933	0.1503130922518352	0.021734014591108866	W24X55	16.2	1350.0	134.0	0.023193385446288933	0.1503130922518352	0.021734014591108866	W18X50	14.7	800.0	101.0	0.031518001684436775	0.17308442002887836	0.018812875453682352	W18X50	14.7	800.0	101.0	0.031518001684436775	0.17308442002887836	0.018812875453682352</t>
  </si>
  <si>
    <t>215.955	5.64976	289.875	12.334	1.3422935333750086	20.3518	3.6022415111438364	3.207827310949272	72.2295	86.6751	92.9158	152.84	302.31	35793.6	48.29	2.53537	W27X146	43.2	5660.0	464.0	0.020815693089178144	0.09495115444731418	0.016061827761256642	W24X229	67.2	7650.0	675.0	0.07441952439691797	0.23744282277132375	0.013605902570715582	W27X146	43.2	5660.0	464.0	0.022361982977643087	0.10619996389493082	0.014713697761493035	W24X229	67.2	7650.0	675.0	0.07633567353058217	0.24706433928430935	0.010784530664026092	W24X68	20.1	1830.0	177.0	0.006251635339368843	0.027253037334192296	0.0	W21X122	35.9	2960.0	307.0	0.036757440726358274	0.15096260247534407	0.015556967512077042	W24X68	20.1	1830.0	177.0	0.007557414854697801	0.03665498751164731	0.0	W21X122	35.9	2960.0	307.0	0.03863136338857283	0.16315906292410706	0.016368918057295203	W21X68	20.0	1480.0	160.0	0.011555016501443372	0.0526884283804463	0.0	W24X84	24.7	2370.0	224.0	0.014848216795747715	0.08271613098317315	0.0	W21X68	20.0	1480.0	160.0	0.013483138688929967	0.06705554072647102	0.0	W24X84	24.7	2370.0	224.0	0.01594482325284175	0.09245755715195789	0.0	W21X62	18.3	1330.0	144.0	0.013222164180677513	0.07498316624200622	0.0	W21X93	27.3	2070.0	221.0	0.0297609162543307	0.1317197858175468	0.003073310266125059	W21X62	18.3	1330.0	144.0	0.015252743124982959	0.09373671492926118	0.0	W21X93	27.3	2070.0	221.0	0.03156567536947091	0.14441165565695765	0.004742240276716064	W18X143	42.0	2750.0	322.0	0.03875511506269598	0.36837768586529973	0.010753901644971533	W18X143	42.0	2750.0	322.0	0.03875511506269598	0.36837768586529973	0.010753901644971533	W21X62	18.3	1330.0	144.0	0.027640089265551428	0.16692451667405395	0.015754793133153186	W21X62	18.3	1330.0	144.0	0.027640089265551428	0.16692451667405395	0.015754793133153186	W18X60	17.6	984.0	123.0	0.034117049814037896	0.22243199268993133	0.014560025508674034	W18X60	17.6	984.0	123.0	0.034117049814037896	0.22243199268993133	0.014560025508674034	W18X60	17.6	984.0	123.0	0.034134294417633416	0.22243199268993133	0.014626394406106092	W18X60	17.6	984.0	123.0	0.034134294417633416	0.22243199268993133	0.014626394406106092</t>
  </si>
  <si>
    <t>230.513	10.0904	293.131	20.0605	1.2716462845913243	25.3927	2.5165206532942204	3.7959653030949854	72.9721	86.2582	93.296	179.07	309.05	29239.58	62.63	2.20067	W27X129	37.8	4760.0	395.0	0.015620232965731548	0.0695287796299363	0.0	W24X229	67.2	7650.0	675.0	0.0697207692906593	0.2246505582158724	0.024978187156144308	W27X129	37.8	4760.0	395.0	0.01659863053071464	0.07645233965077973	0.0	W24X229	67.2	7650.0	675.0	0.07106436817482831	0.23145160843194326	0.020484440430037037	W21X83	24.4	1830.0	196.0	0.014584948657541954	0.056567030331605324	0.0	W27X84	24.7	2850.0	244.0	0.010380752075350668	0.063252954559331	0.0	W21X83	24.4	1830.0	196.0	0.016081428242531916	0.06589374342279362	0.0	W27X84	24.7	2850.0	244.0	0.010988265099960632	0.06913135195910268	0.0	W21X73	21.5	1600.0	172.0	0.013557629104791882	0.06360022596493262	0.0	W24X84	24.7	2370.0	224.0	0.014163483945938101	0.0804930199289641	0.0	W21X73	21.5	1600.0	172.0	0.01500307655290933	0.07450806922751158	0.0	W24X84	24.7	2370.0	224.0	0.01493587893571894	0.08745618925289603	0.0	W21X68	20.0	1480.0	160.0	0.014706164774031548	0.08045627371035459	0.0	W21X93	27.3	2070.0	221.0	0.02733324840239515	0.1208132537716197	0.0	W21X68	20.0	1480.0	160.0	0.016207859539139162	0.0936566046912186	0.0	W21X93	27.3	2070.0	221.0	0.02858750202158477	0.12958652119153788	0.0	W18X192	56.2	3870.0	442.0	0.041508707458171326	0.5310541468290264	0.015703554457301074	W18X192	56.2	3870.0	442.0	0.041508707458171326	0.5310541468290264	0.015703554457301074	W21X62	18.3	1330.0	144.0	0.027698290032751906	0.16692451667405395	0.025491407572266988	W21X62	18.3	1330.0	144.0	0.027698290032751906	0.16692451667405395	0.025491407572266988	W24X55	16.2	1350.0	134.0	0.023792804260981276	0.1503130922518352	0.029593147338316125	W24X55	16.2	1350.0	134.0	0.023792804260981276	0.1503130922518352	0.029593147338316125	W18X55	16.2	890.0	112.0	0.0334238124800719	0.19792134272147688	0.024657682793945254	W18X55	16.2	890.0	112.0	0.0334238124800719	0.19792134272147688	0.024657682793945254</t>
  </si>
  <si>
    <t>234.802	7.63184	350.11	29.3103	1.4910861065919372	42.0477	5.509510157445648	3.4396690761847415	75.0959	88.8702	94.5086	158.23	325.17	32646.38	58.43	2.37579	W27X102	30.0	3620.0	305.0	0.010449132356711634	0.04948238983267748	0.0	W21X182	53.6	4730.0	476.0	0.06878146754063079	0.2195352765119461	0.022410650101330826	W27X102	30.0	3620.0	305.0	0.01144463551726667	0.05704313406306917	0.0	W21X182	53.6	4730.0	476.0	0.07062526716144414	0.22879965021203108	0.018251355021647365	W24X84	24.7	2370.0	224.0	0.01097527147815515	0.05210980479347629	0.0	W24X117	34.4	3540.0	327.0	0.02583200746217102	0.13197763086492348	0.020487972515856302	W24X84	24.7	2370.0	224.0	0.01219605559954527	0.06144526054728141	0.0	W24X117	34.4	3540.0	327.0	0.02693789478484745	0.14091149213318624	0.022014328196574756	W21X83	24.4	1830.0	196.0	0.01874981019529403	0.08076723591276183	0.0	W21X122	35.9	2960.0	307.0	0.04084570100636203	0.1798270586068406	0.023717676198699668	W21X83	24.4	1830.0	196.0	0.02060921843533032	0.09362648749650655	0.0	W21X122	35.9	2960.0	307.0	0.042429135091088976	0.19083768608746085	0.02464494280214499	W21X68	20.0	1480.0	160.0	0.015819968532946205	0.08695938680251647	0.0	W21X93	27.3	2070.0	221.0	0.029621817109211135	0.13209714058937097	0.0028108917988476146	W21X68	20.0	1480.0	160.0	0.01756886705877391	0.10244005769572125	0.0	W21X93	27.3	2070.0	221.0	0.03108538477727349	0.14243583904887985	0.0047488809716864	W18X158	46.3	3060.0	356.0	0.04033486783505873	0.41679788853862326	0.014965372415846574	W18X158	46.3	3060.0	356.0	0.04033486783505873	0.41679788853862326	0.014965372415846574	W18X86	25.3	1530.0	186.0	0.034496652025850075	0.1853886568744853	0.018801356273281687	W18X86	25.3	1530.0	186.0	0.034496652025850075	0.1853886568744853	0.018801356273281687	W18X71	20.9	1170.0	146.0	0.036225836344825756	0.275619046109875	0.019796845502014684	W18X71	20.9	1170.0	146.0	0.036225836344825756	0.275619046109875	0.019796845502014684	W18X55	16.2	890.0	112.0	0.03362197940082922	0.19792134272147688	0.021729386232569387	W18X55	16.2	890.0	112.0	0.03362197940082922	0.19792134272147688	0.021729386232569387</t>
  </si>
  <si>
    <t>845.626	4.56246	1653.33	51.3151	1.9551551158549998	54.9478	12.043459011147496	1.3673731846659785	71.1674	87.0251	93.9209	134.23	241.4	33671.29	61.41	2.16559	W27X258	76.1	10800.0	852.0	0.0715872770800426	0.253803208311257	0.01418752718995208	W27X336	99.2	14600.0	1130.0	0.12406478544146965	0.3	0.0085655308079246	W27X258	76.1	10800.0	852.0	0.07354910428622441	0.2647544513436515	0.010381161991119062	W27X336	99.2	14600.0	1130.0	0.12566770633039198	0.3	0.0063009485994371395	W24X229	67.2	7650.0	675.0	0.0832970343533801	0.27256376888271555	0.010800153762347442	W27X258	76.1	10800.0	852.0	0.07956804142297533	0.29937826732787937	0.010578836166856781	W24X229	67.2	7650.0	675.0	0.08583078861046055	0.2856286838585547	0.011183642178688284	W27X258	76.1	10800.0	852.0	0.08090680873596774	0.3	0.011009152840615188	W24X162	47.8	5170.0	468.0	0.049075532600636206	0.21325166391057185	0.019949195504235875	W24X229	67.2	7650.0	675.0	0.09182255738591208	0.3	0.010957202441179325	W24X162	47.8	5170.0	468.0	0.05116205382523775	0.22758678238895153	0.0197351482243537	W24X229	67.2	7650.0	675.0	0.09354593752690678	0.3	0.01093370789548668	W27X94	27.6	3270.0	278.0	0.017207769684331103	0.1130060346545116	0.008270845345737975	W21X182	53.6	4730.0	476.0	0.09009275908179992	0.3	0.01308288199664994	W27X94	27.6	3270.0	278.0	0.018461147476828463	0.1261279038543975	0.01140355374695941	W21X182	53.6	4730.0	476.0	0.09217738793554	0.3	0.013027664068681876	W30X235	69.3	11700.0	847.0	0.021323414497712398	0.25994954508690216	0.011577983712817092	W30X235	69.3	11700.0	847.0	0.021323414497712398	0.25994954508690216	0.011577983712817092	W18X234	68.6	4900.0	549.0	0.04200014894173554	0.6805657050298476	0.00937661468102231	W18X234	68.6	4900.0	549.0	0.04200014894173554	0.6805657050298476	0.00937661468102231	W18X175	51.4	3450.0	398.0	0.03978434207532185	0.4738767551885432	0.01051021772817559	W18X175	51.4	3450.0	398.0	0.03978434207532185	0.4738767551885432	0.01051021772817559	W18X119	35.1	2190.0	262.0	0.03651664205245582	0.28397457692810096	0.01216333780245775	W18X119	35.1	2190.0	262.0	0.03651664205245582	0.28397457692810096	0.01216333780245775</t>
  </si>
  <si>
    <t>324.342	7.79107	490.727	33.7895	1.5129924585776742	54.93	7.050379472909369	2.745227429833365	72.2799	86.7632	92.8647	140.29	319.87	32207.76	64.3	2.11816	W24X146	43.0	4580.0	418.0	0.03376205774283631	0.13995290484615042	0.02987547160242986	W27X178	52.5	7020.0	570.0	0.041527425275661035	0.19340662739777995	0.030465149835812142	W24X146	43.0	4580.0	418.0	0.035493184349382347	0.1513258964384479	0.02218567357249905	W27X178	52.5	7020.0	570.0	0.04255006873312057	0.20089983098690586	0.023967106902171156	W24X94	27.7	2700.0	254.0	0.01585494878406837	0.07503242894923086	0.0	W24X131	38.6	4020.0	370.0	0.03492837592498296	0.17023145666120076	0.02583825491552429	W24X94	27.7	2700.0	254.0	0.01717653602825928	0.08503119621937104	0.0	W24X131	38.6	4020.0	370.0	0.036102375941772145	0.17925580963721435	0.026711478966311854	W21X93	27.3	2070.0	221.0	0.026923868094276868	0.10983428269207335	0.0031899923021630294	W21X111	32.6	2670.0	279.0	0.03827566768406815	0.1840831820068444	0.02888815843928475	W21X93	27.3	2070.0	221.0	0.028992129049984314	0.12329935832058306	0.005998949292259433	W21X111	32.6	2670.0	279.0	0.03976060728750504	0.19536312923357826	0.029871097935429743	W21X44	13.0	843.0	95.4	0.008656080907593362	0.053553248687688966	0.0	W24X55	16.2	1350.0	134.0	0.010143572451353918	0.06878128611442043	0.0	W21X44	13.0	843.0	95.4	0.010078276206350966	0.06792228768603957	0.0	W24X55	16.2	1350.0	134.0	0.010939548303867605	0.07739867086207754	0.0	W18X143	42.0	2750.0	322.0	0.039028848737275496	0.36837768586529973	0.016954113175899923	W18X143	42.0	2750.0	322.0	0.039028848737275496	0.36837768586529973	0.016954113175899923	W18X106	31.1	1910.0	230.0	0.036811434080213326	0.24427116892511672	0.019005489455931637	W18X106	31.1	1910.0	230.0	0.036811434080213326	0.24427116892511672	0.019005489455931637	W18X71	20.9	1170.0	146.0	0.0361567233886648	0.275619046109875	0.021706080235549877	W18X71	20.9	1170.0	146.0	0.0361567233886648	0.275619046109875	0.021706080235549877	W18X35	10.3	510.0	66.5	0.031135907702736616	0.14938773383275117	0.028389880301120097	W18X35	10.3	510.0	66.5	0.031135907702736616	0.14938773383275117	0.028389880301120097</t>
  </si>
  <si>
    <t>222.947	5.20076	332.589	11.4992	1.4917850430819881	23.4039	4.500092294203155	2.7333423644183616	71.0454	84.6303	92.9024	168.53	295.19	40322.85	56.86	2.03785	W24X176	51.7	5680.0	511.0	0.03903212527472758	0.14166172921063988	0.015356596590072555	W27X194	57.1	7860.0	631.0	0.03873292512538325	0.17126283972210093	0.01968873494778639	W24X176	51.7	5680.0	511.0	0.040885637703663165	0.15231219969401993	0.012587250510125809	W27X194	57.1	7860.0	631.0	0.03972965553965068	0.17819870858107834	0.01558294433273305	W21X93	27.3	2070.0	221.0	0.01891145080655562	0.06674643214126191	0.0	W24X94	27.7	2700.0	254.0	0.015702102951358855	0.07799609655990951	0.0	W21X93	27.3	2070.0	221.0	0.02081006514884022	0.0775082143524642	0.0	W24X94	27.7	2700.0	254.0	0.016601043810585026	0.08508447618340897	0.0	W21X83	24.4	1830.0	196.0	0.017753272518123125	0.07554756536925038	0.0	W24X94	27.7	2700.0	254.0	0.01751862184390764	0.0925459519352091	0.0	W21X83	24.4	1830.0	196.0	0.019575448175621808	0.08800806965174233	0.0	W24X94	27.7	2700.0	254.0	0.018454587999560575	0.10038684998506162	0.0	W21X68	20.0	1480.0	160.0	0.015051737975706097	0.08195626815671214	0.0	W21X101	29.8	2420.0	253.0	0.030123648128870015	0.16046931931551883	0.019985877038211385	W21X68	20.0	1480.0	160.0	0.016768734625861485	0.09702524343778483	0.0	W21X101	29.8	2420.0	253.0	0.03151927902619538	0.17223617334073724	0.021718510786034456	W30X116	34.2	4930.0	378.0	0.01996319864132273	0.17839308784825905	0.015167910577339381	W30X116	34.2	4930.0	378.0	0.01996319864132273	0.17839308784825905	0.015167910577339381	W18X76	22.3	1330.0	163.0	0.03285243833179416	0.15735059119527076	0.01412063820968579	W18X76	22.3	1330.0	163.0	0.03285243833179416	0.15735059119527076	0.01412063820968579	W24X55	16.2	1350.0	134.0	0.023660864957489786	0.1503130922518352	0.018531064846113412	W24X55	16.2	1350.0	134.0	0.023660864957489786	0.1503130922518352	0.018531064846113412	W18X65	19.1	1070.0	133.0	0.034727122583889894	0.24651355007269254	0.014432991802341585	W18X65	19.1	1070.0	133.0	0.034727122583889894	0.24651355007269254	0.014432991802341585</t>
  </si>
  <si>
    <t>387.63	2.90905	635.237	16.6938	1.6387715089131387	27.5043	9.454736082226155	1.7092653488410787	74.3098	87.6583	94.3021	120.99	189.39	43946.4	57.45	2.3396	W27X129	37.8	4760.0	395.0	0.01965644029965019	0.0887383687031882	0.007116640904565646	W27X161	47.6	6310.0	515.0	0.03728459539190869	0.18689829057773494	0.018338618147059896	W27X129	37.8	4760.0	395.0	0.02103851037974154	0.0986781491937462	0.006892103169955658	W27X161	47.6	6310.0	515.0	0.038452524570390924	0.19612622938526308	0.013942727744936387	W21X93	27.3	2070.0	221.0	0.023991360461945655	0.08782182356369461	0.0023320452048822106	W21X122	35.9	2960.0	307.0	0.04536220141375912	0.19578976931369133	0.015046240079761687	W21X93	27.3	2070.0	221.0	0.026365807943151586	0.10177553668377137	0.004538448206097678	W21X122	35.9	2960.0	307.0	0.047246858005150036	0.20864747588181562	0.015104851589417627	W21X93	27.3	2070.0	221.0	0.028823308417816718	0.1169812990148092	0.0056112030849832855	W21X111	32.6	2670.0	279.0	0.0416974182074524	0.20148207209448304	0.017037686145304574	W21X93	27.3	2070.0	221.0	0.03136203068763921	0.13347447804568704	0.006941387363390907	W21X111	32.6	2670.0	279.0	0.04353016999464863	0.21548933456413816	0.016304207165042554	W21X83	24.4	1830.0	196.0	0.027114490997810412	0.13283772915115125	0.007441586360483402	W24X84	24.7	2370.0	224.0	0.02051085568620185	0.1279416079860832	0.008554367757518996	W21X83	24.4	1830.0	196.0	0.02955274338605168	0.15196838015566053	0.009505923820058439	W24X84	24.7	2370.0	224.0	0.021659662662887293	0.1393134069909581	0.010226770881390774	W21X147	43.2	3630.0	373.0	0.030053912834023245	0.2701363642585645	0.00633212534685603	W21X147	43.2	3630.0	373.0	0.030053912834023245	0.2701363642585645	0.00633212534685603	W18X76	22.3	1330.0	163.0	0.031074025577782105	0.15735059119527076	0.007932948058967586	W18X76	22.3	1330.0	163.0	0.031074025577782105	0.15735059119527076	0.007932948058967586	W24X62	18.2	1550.0	153.0	0.023245872276908476	0.17998727619345664	0.009866788063669807	W24X62	18.2	1550.0	153.0	0.023245872276908476	0.17998727619345664	0.009866788063669807	W18X60	17.6	984.0	123.0	0.03219151426968211	0.22243199268993133	0.008363854484543501	W18X60	17.6	984.0	123.0	0.03219151426968211	0.22243199268993133	0.008363854484543501</t>
  </si>
  <si>
    <t>629.577	4.10409	1054.78	20.684	1.6753788654922273	38.3839	9.352597043437155	1.4884957821639448	67.6309	85.3647	92.121	126.78	225.86	40191.72	63.06	2.24761	W27X217	63.9	8910.0	711.0	0.0540168581407938	0.21861418352421738	0.015539561476890805	W24X370	109.0	13400.0	1130.0	0.2	0.3	0.004868748244193077	W27X217	63.9	8910.0	711.0	0.05577295412592599	0.22982021317852408	0.011869495513357874	W24X370	109.0	13400.0	1130.0	0.2	0.3	0.003790432042078679	W24X162	47.8	5170.0	468.0	0.047157558853303	0.19704031929118712	0.015630437608557438	W24X229	67.2	7650.0	675.0	0.09228933262670708	0.3	0.00844164337594794	W24X162	47.8	5170.0	468.0	0.04921035042561859	0.21060534415339133	0.015397378485234531	W24X229	67.2	7650.0	675.0	0.09401332129945593	0.3	0.008391273350805502	W21X101	29.8	2420.0	253.0	0.031145287653748778	0.15549241296629887	0.02193397548266353	W21X147	43.2	3630.0	373.0	0.06774089956146245	0.26434313359775685	0.013604449489772172	W21X101	29.8	2420.0	253.0	0.03335114053232287	0.17303904743799944	0.02367499079713014	W21X147	43.2	3630.0	373.0	0.06971687158014346	0.27648964052810626	0.01367984851841175	W21X57	16.7	1170.0	129.0	0.013290842552561771	0.07590018740485915	0.0	W24X68	20.1	1830.0	177.0	0.015421730988554618	0.10575097674016938	0.0022763091422956325	W21X57	16.7	1170.0	129.0	0.014948432877064283	0.09120061645354126	0.0	W24X68	20.1	1830.0	177.0	0.0163976603801174	0.11639198669935223	0.005051020640286943	W18X311	91.6	6970.0	754.0	0.04397436522378846	0.9650760457258907	0.006734167007456911	W18X311	91.6	6970.0	754.0	0.04397436522378846	0.9650760457258907	0.006734167007456911	W21X147	43.2	3630.0	373.0	0.030847227993031377	0.2701363642585645	0.009608071732725137	W21X147	43.2	3630.0	373.0	0.030847227993031377	0.2701363642585645	0.009608071732725137	W18X97	28.5	1750.0	211.0	0.03419371773555962	0.2184565672679383	0.0106256402379251	W18X97	28.5	1750.0	211.0	0.03419371773555962	0.2184565672679383	0.0106256402379251	W21X44	13.0	843.0	95.4	0.02578557322173649	0.1458179610281251	0.015652764023491313	W21X44	13.0	843.0	95.4	0.02578557322173649	0.1458179610281251	0.015652764023491313</t>
  </si>
  <si>
    <t>339.524	5.12686	538.268	19.6887	1.5853606814245826	32.873	6.41191684578865	2.1763833660848824	74.0592	87.6817	93.8064	142.73	215.46	34334.26	64.76	1.90867	W24X192	56.5	6260.0	559.0	0.05365995104177142	0.19290549902886955	0.023120207425476616	W27X194	57.1	7860.0	631.0	0.044588286053898044	0.20323456403229606	0.027085394810922734	W24X192	56.5	6260.0	559.0	0.05561400448927362	0.20399349544355805	0.01829389712086882	W27X194	57.1	7860.0	631.0	0.04557979452714101	0.21034002481917294	0.021130970610637498	W24X76	22.4	2100.0	200.0	0.01045922821620924	0.05319962825711504	0.0	W21X132	38.8	3220.0	333.0	0.04875163221036	0.1968553928548548	0.023078752603856927	W24X76	22.4	2100.0	200.0	0.011614151620138458	0.06265898658192288	0.0	W21X132	38.8	3220.0	333.0	0.050367661793316074	0.20714593998282263	0.023981591378095458	W21X83	24.4	1830.0	196.0	0.020902506826021756	0.09286142148151663	0.0	W27X84	24.7	2850.0	244.0	0.013700368265451962	0.0912915993405989	0.0	W21X83	24.4	1830.0	196.0	0.02272676115797039	0.10583158163076115	0.0	W27X84	24.7	2850.0	244.0	0.014419560695426438	0.09888928453173619	0.0	W24X68	20.1	1830.0	177.0	0.01340971156275796	0.08801099970131979	0.0	W27X84	24.7	2850.0	244.0	0.015152463970486483	0.10685424561612145	0.0018615137176476026	W24X68	20.1	1830.0	177.0	0.014720570698564004	0.10181841829531463	0.0	W27X84	24.7	2850.0	244.0	0.015898909164475433	0.11519221755673342	0.004620024681560088	W21X122	35.9	2960.0	307.0	0.028988435065498346	0.21123575309429332	0.011605209183771751	W21X122	35.9	2960.0	307.0	0.028988435065498346	0.21123575309429332	0.011605209183771751	W18X86	25.3	1530.0	186.0	0.03279782632134274	0.1853886568744853	0.012577099521388718	W18X86	25.3	1530.0	186.0	0.03279782632134274	0.1853886568744853	0.012577099521388718	W18X86	25.3	1530.0	186.0	0.032773885468726845	0.1853886568744853	0.012494714205765657	W18X86	25.3	1530.0	186.0	0.032773885468726845	0.1853886568744853	0.012494714205765657	W21X57	16.7	1170.0	129.0	0.027231645438855093	0.21659270977587572	0.015407927539157684	W21X57	16.7	1170.0	129.0	0.027231645438855093	0.21659270977587572	0.015407927539157684</t>
  </si>
  <si>
    <t>629.322	4.87418	1150.16	38.2856	1.827617658368848	58.7633	12.05603814385189	1.652654467299506	72.106	88.2023	93.6709	142.31	236.32	37543.76	62.5	2.22348	W24X250	73.5	8490.0	744.0	0.08896282757753884	0.263800683961691	0.01257501545044949	W27X307	90.2	13100.0	1030.0	0.10199029452660506	0.3	0.010466207295615823	W24X250	73.5	8490.0	744.0	0.09144907438510223	0.27541030889902346	0.0096125928739889	W27X307	90.2	13100.0	1030.0	0.10342184877360902	0.3	0.008041560536014255	W27X161	47.6	6310.0	515.0	0.03293733895965181	0.16150431450285696	0.020005873355348695	W27X217	63.9	8910.0	711.0	0.05636764493380227	0.24172814712596177	0.014959743807962918	W27X161	47.6	6310.0	515.0	0.034393269434937486	0.17279676893353824	0.020997462507653924	W27X217	63.9	8910.0	711.0	0.05748985924445222	0.24928970323005817	0.015018791485927836	W24X117	34.4	3540.0	327.0	0.028264769245080392	0.14724685397687307	0.021343765946116408	W24X162	47.8	5170.0	468.0	0.049852477278447355	0.22233531867892994	0.019858346174345048	W24X117	34.4	3540.0	327.0	0.02997471534551967	0.16140047592429918	0.023117588274332454	W24X162	47.8	5170.0	468.0	0.051169622633711546	0.231581842009201	0.01994819625476734	W24X76	22.4	2100.0	200.0	0.01528606387082475	0.09616708243401462	0.0	W21X132	38.8	3220.0	333.0	0.055332033830148564	0.2397117313699273	0.021085287879186256	W24X76	22.4	2100.0	200.0	0.016662613574294077	0.11003683374770794	0.0	W21X132	38.8	3220.0	333.0	0.05708974069395612	0.25171568796074495	0.020660487075677077	W24X176	51.7	5680.0	511.0	0.027104909553667803	0.2883701946651017	0.01047327125101716	W24X176	51.7	5680.0	511.0	0.027104909553667803	0.2883701946651017	0.01047327125101716	W21X166	48.8	4280.0	432.0	0.03142342990428233	0.3231196291336173	0.01013129746913519	W21X166	48.8	4280.0	432.0	0.03142342990428233	0.3231196291336173	0.01013129746913519	W18X119	35.1	2190.0	262.0	0.03641985108346169	0.28397457692810096	0.010840308944904991	W18X119	35.1	2190.0	262.0	0.03641985108346169	0.28397457692810096	0.010840308944904991	W21X68	20.0	1480.0	160.0	0.027589267465090522	0.19027318750411237	0.01430479746593355	W21X68	20.0	1480.0	160.0	0.027589267465090522	0.19027318750411237	0.01430479746593355</t>
  </si>
  <si>
    <t>252.53	7.13177	337.16	21.7166	1.3351284995842079	30.3349	4.253488264484132	3.3105867935383775	74.5242	88.3289	94.2929	149.46	257.29	33412.56	62.98	2.50752	W21X122	35.9	2960.0	307.0	0.03130968247186416	0.11672459962285478	0.02476968368900306	W24X146	43.0	4580.0	418.0	0.036641250961308325	0.16202907190306168	0.02769333610797541	W21X122	35.9	2960.0	307.0	0.03339451182529294	0.1290942278012062	0.021719115532273476	W24X146	43.0	4580.0	418.0	0.03780206975662405	0.170120815135414	0.022814044863449373	W24X68	20.1	1830.0	177.0	0.008193029371131312	0.04131226317218708	0.0	W21X101	29.8	2420.0	253.0	0.02776105127136572	0.13634770231308194	0.024028552793831294	W24X68	20.1	1830.0	177.0	0.00929826737041392	0.05034427715265176	0.0	W21X101	29.8	2420.0	253.0	0.029048987969288963	0.14635966782894322	0.02541878117654723	W24X55	16.2	1350.0	134.0	0.006791376527977123	0.0374376558110045	0.0	W24X76	22.4	2100.0	200.0	0.013917898670220597	0.0842659505264651	0.0	W24X55	16.2	1350.0	134.0	0.007839868744825633	0.04685242318581741	0.0	W24X76	22.4	2100.0	200.0	0.014761799344693296	0.09238435199369745	0.0	W21X57	16.7	1170.0	129.0	0.011841155157912018	0.06650676732243302	0.0	W21X68	20.0	1480.0	160.0	0.01777838528011619	0.10262190063207156	0.0	W21X57	16.7	1170.0	129.0	0.013320137370933335	0.0799341665525497	0.0	W21X68	20.0	1480.0	160.0	0.018911125439297002	0.11301971627708393	0.0	W18X143	42.0	2750.0	322.0	0.03804834387582096	0.36837768586529973	0.012731151510111281	W18X143	42.0	2750.0	322.0	0.03804834387582096	0.36837768586529973	0.012731151510111281	W21X57	16.7	1170.0	129.0	0.027885034254243185	0.21659270977587572	0.019060472824298222	W21X57	16.7	1170.0	129.0	0.027885034254243185	0.21659270977587572	0.019060472824298222	W18X60	17.6	984.0	123.0	0.033446982368578404	0.22243199268993133	0.01701658707495717	W18X60	17.6	984.0	123.0	0.033446982368578404	0.22243199268993133	0.01701658707495717	W18X46	13.5	712.0	90.7	0.03250044320075837	0.22260312342070693	0.018827692748333836	W18X46	13.5	712.0	90.7	0.03250044320075837	0.22260312342070693	0.018827692748333836</t>
  </si>
  <si>
    <t>315.907	3.82696	517.638	15.8886	1.6385771761942598	20.1404	5.2627673140038045	2.0451345917879586	69.5428	85.03	93.0257	148.94	279.13	42645.38	46.28	2.35611	W27X161	47.6	6310.0	515.0	0.02550888702886038	0.10978942181267923	0.01408648763654868	W24X250	73.5	8490.0	744.0	0.08827829839918501	0.2641456700027673	0.008749179619364954	W27X161	47.6	6310.0	515.0	0.02726797657876965	0.12184639608415082	0.011851232600933985	W24X250	73.5	8490.0	744.0	0.09043364620039401	0.2742915216092904	0.006662164563808702	W24X176	51.7	5680.0	511.0	0.04388014893991883	0.16403438642856621	0.01053286881726799	W27X194	57.1	7860.0	631.0	0.042940878410482386	0.19403681944154874	0.012597389070339077	W24X176	51.7	5680.0	511.0	0.046396249508195556	0.17896598531375812	0.011416830903719687	W27X194	57.1	7860.0	631.0	0.0442858474955373	0.20361620011924733	0.0132894097536202	W21X111	32.6	2670.0	279.0	0.030804384298390414	0.1334404030827026	0.012489612958286702	W24X131	38.6	4020.0	370.0	0.03403930169055201	0.16640881059144233	0.013962604958279896	W21X111	32.6	2670.0	279.0	0.03365068252810596	0.15319979919342147	0.01398187679600405	W24X131	38.6	4020.0	370.0	0.03561664205243838	0.17861352088087618	0.014628800454662947	W21X44	13.0	843.0	95.4	0.007352866651245029	0.04223697857387614	0.0	W21X62	18.3	1330.0	144.0	0.014653657598692192	0.08738194171681248	0.0	W21X44	13.0	843.0	95.4	0.009188945666669808	0.05983522053801328	0.0	W21X62	18.3	1330.0	144.0	0.016103555670056457	0.10126194943561476	0.0	W27X146	43.2	5660.0	464.0	0.022295546638910157	0.17000553792926473	0.009576076093757404	W27X146	43.2	5660.0	464.0	0.022295546638910157	0.17000553792926473	0.009576076093757404	W18X143	42.0	2750.0	322.0	0.038375906976096184	0.36837768586529973	0.007917757487053752	W18X143	42.0	2750.0	322.0	0.038375906976096184	0.36837768586529973	0.007917757487053752	W18X130	38.3	2460.0	290.0	0.03742801873552719	0.32352012582863515	0.008282617341949097	W18X130	38.3	2460.0	290.0	0.03742801873552719	0.32352012582863515	0.008282617341949097	W18X35	10.3	510.0	66.5	0.03066122160354535	0.14938773383275117	0.013439582477556404	W18X35	10.3	510.0	66.5	0.03066122160354535	0.14938773383275117	0.013439582477556404</t>
  </si>
  <si>
    <t>455.577	8.3658	581.77	14.3674	1.2769959853109354	34.8494	4.165698438882115	2.5761987735824574	79.5068	90.7362	95.3336	130.47	286.17	28176.67	67.89	2.25736	W27X84	24.7	2850.0	244.0	0.009302396046801236	0.04855774403143222	0.0	W21X166	48.8	4280.0	432.0	0.0665456892107658	0.2390578371029183	0.026356241568245762	W27X84	24.7	2850.0	244.0	0.010249692413937176	0.0565021225360031	0.0	W21X166	48.8	4280.0	432.0	0.06821944147023695	0.24851900056169948	0.0206004329534295	W27X84	24.7	2850.0	244.0	0.011231025560251096	0.0651792596995552	0.0	W21X166	48.8	4280.0	432.0	0.06990873699464042	0.25820134448482657	0.019990020014128706	W27X84	24.7	2850.0	244.0	0.012245625713493696	0.07461040021057577	0.0	W21X166	48.8	4280.0	432.0	0.07161348101773939	0.2681065661043457	0.019391715172705718	W21X83	24.4	1830.0	196.0	0.022601790817111982	0.1021917816256444	0.0033886713328848406	W24X103	30.3	3000.0	280.0	0.02457790526266357	0.12888979964320513	0.012692066854283498	W21X83	24.4	1830.0	196.0	0.02446390029966438	0.11564827764930978	0.0071468825726023165	W24X103	30.3	3000.0	280.0	0.025551436692041532	0.13695523582827768	0.014286021657114964	W21X73	21.5	1600.0	172.0	0.02087567620951489	0.1137537476791639	0.005599084917199262	W24X84	24.7	2370.0	224.0	0.019770719278580054	0.12350821843941456	0.01171274157452595	W21X73	21.5	1600.0	172.0	0.02266984471395093	0.12939446607475202	0.010598219859123072	W24X84	24.7	2370.0	224.0	0.02069689505995724	0.13266691176572856	0.014611953767531773	W18X130	38.3	2460.0	290.0	0.037516508585838174	0.32352012582863515	0.01878419408594747	W18X130	38.3	2460.0	290.0	0.037516508585838174	0.32352012582863515	0.01878419408594747	W24X76	22.4	2100.0	200.0	0.02416069371374104	0.16594494748273086	0.026106906139333492	W24X76	22.4	2100.0	200.0	0.02416069371374104	0.16594494748273086	0.026106906139333492	W24X68	20.1	1830.0	177.0	0.02359019674621958	0.14106227573524124	0.02788676639452814	W24X68	20.1	1830.0	177.0	0.02359019674621958	0.14106227573524124	0.02788676639452814	W18X50	14.7	800.0	101.0	0.03202601988352683	0.17308442002887836	0.026447006297019522	W18X50	14.7	800.0	101.0	0.03202601988352683	0.17308442002887836	0.026447006297019522</t>
  </si>
  <si>
    <t>235.599	9.09487	317.449	30.4155	1.3474123404598493	41.8686	4.603540237518513	3.9212493123677343	74.2972	88.5915	94.4536	171.4	278.34	31556.21	61.98	2.62244	W21X147	43.2	3630.0	373.0	0.04224134517599376	0.138085522881341	0.023923876710699	W24X162	47.8	5170.0	468.0	0.03918239098475095	0.1611778198814595	0.02605863826360973	W21X147	43.2	3630.0	373.0	0.044497183824379886	0.14977954326313256	0.01831483655122713	W24X162	47.8	5170.0	468.0	0.040301494786209084	0.16842827342873976	0.02159190412126389	W24X84	24.7	2370.0	224.0	0.010761556317130922	0.05173387218660868	0.0	W21X132	38.8	3220.0	333.0	0.042515803827158284	0.1677359154383715	0.022443953729717647	W24X84	24.7	2370.0	224.0	0.011862989987863766	0.06024188462414536	0.0	W21X132	38.8	3220.0	333.0	0.04399685409490561	0.1769548049376736	0.02366239308817876	W21X83	24.4	1830.0	196.0	0.018114607151945794	0.07835151059471111	0.0	W24X84	24.7	2370.0	224.0	0.014572050769776409	0.08307516732881913	0.0	W21X83	24.4	1830.0	196.0	0.01978346332311445	0.08991860587171427	0.0	W24X84	24.7	2370.0	224.0	0.015376263165824614	0.09034924946714236	0.0	W24X55	16.2	1350.0	134.0	0.008094964963020786	0.051278395946096	0.0	W24X76	22.4	2100.0	200.0	0.014171551628678251	0.0902364335722047	0.0	W24X55	16.2	1350.0	134.0	0.009162610651425141	0.062230542382675925	0.0	W24X76	22.4	2100.0	200.0	0.01498419837645229	0.0984508783919047	0.0	W21X122	35.9	2960.0	307.0	0.030026176694612813	0.21123575309429332	0.016585094340378765	W21X122	35.9	2960.0	307.0	0.030026176694612813	0.21123575309429332	0.016585094340378765	W18X76	22.3	1330.0	163.0	0.032619023190895546	0.15735059119527076	0.018445715679605155	W18X76	22.3	1330.0	163.0	0.032619023190895546	0.15735059119527076	0.018445715679605155	W21X48	14.1	959.0	107.0	0.02585855753607897	0.11448812591958356	0.02394247766025621	W21X48	14.1	959.0	107.0	0.02585855753607897	0.11448812591958356	0.02394247766025621	W21X44	13.0	843.0	95.4	0.026439018114947848	0.1458179610281251	0.024544669382804293	W21X44	13.0	843.0	95.4	0.026439018114947848	0.1458179610281251	0.024544669382804293</t>
  </si>
  <si>
    <t>277.386	7.49411	401.206	21.4098	1.446381576575602	34.7251	4.633652294935622	2.5588552428958318	64.7219	79.9041	89.2974	163.69	361.17	28330.02	50.27	1.69064	W24X306	89.7	10700.0	922.0	0.11268479495163662	0.277361738625001	0.011947577230148405	W27X368	109.0	16200.0	1240.0	0.12505517258985746	0.3	0.010176151459015636	W24X306	89.7	10700.0	922.0	0.11590164700350776	0.2898324460849785	0.00914285456922466	W27X368	109.0	16200.0	1240.0	0.12686485717020948	0.3	0.007827620422279118	W24X117	34.4	3540.0	327.0	0.02057311781628813	0.09340337019309652	0.012146071385835427	W27X129	37.8	4760.0	395.0	0.019890490771303268	0.09878818767859557	0.0	W24X117	34.4	3540.0	327.0	0.022356541629709212	0.10635939122975575	0.014179584973254845	W27X129	37.8	4760.0	395.0	0.020799910238152232	0.10593572876426499	0.0011184631589256295	W21X83	24.4	1830.0	196.0	0.0171995952371687	0.07128575343298295	0.0	W27X84	24.7	2850.0	244.0	0.011729267040628426	0.07455942949267302	0.0	W21X83	24.4	1830.0	196.0	0.019268764144584224	0.08513137982421334	0.0	W27X84	24.7	2850.0	244.0	0.012555128968134089	0.08292298490130251	0.0	W21X57	16.7	1170.0	129.0	0.010472925318026679	0.056382737208886535	0.0	W21X83	24.4	1830.0	196.0	0.022840486191463203	0.11104080851391968	0.0	W21X57	16.7	1170.0	129.0	0.012184603964265952	0.07142828714529285	0.0	W21X83	24.4	1830.0	196.0	0.02433842508247476	0.12262739497331168	0.0	W27X235	69.4	9700.0	772.0	0.02617814271634837	0.3231060689799566	0.017363265038847185	W27X235	69.4	9700.0	772.0	0.02617814271634837	0.3231060689799566	0.017363265038847185	W24X76	22.4	2100.0	200.0	0.024835029977145425	0.16594494748273086	0.024631954151447057	W24X76	22.4	2100.0	200.0	0.024835029977145425	0.16594494748273086	0.024631954151447057	W21X73	21.5	1600.0	172.0	0.02961534304186971	0.2091851545998587	0.02329717720363518	W21X73	21.5	1600.0	172.0	0.02961534304186971	0.2091851545998587	0.02329717720363518	W21X44	13.0	843.0	95.4	0.02728357061912416	0.1458179610281251	0.029427638316118037	W21X44	13.0	843.0	95.4	0.02728357061912416	0.1458179610281251	0.029427638316118037</t>
  </si>
  <si>
    <t>327.735	12.7428	450.446	36.0532	1.3744214075396282	49.5398	3.8876698998650214	3.5656652771764485	70.5973	85.7624	92.5048	192.88	436.85	28882.06	58.22	2.18981	W27X235	69.4	9700.0	772.0	0.046963116085093765	0.16835970944227704	0.023078907099672596	W27X307	90.2	13100.0	1030.0	0.08176849263695485	0.2522364444646101	0.0219308010555664	W27X235	69.4	9700.0	772.0	0.04848507817032209	0.1769622613369644	0.019307976952304722	W27X307	90.2	13100.0	1030.0	0.08300712590447736	0.2582319650101308	0.017593824106982934	W27X102	30.0	3620.0	305.0	0.010839890719751591	0.05554260439524003	0.0	W24X176	51.7	5680.0	511.0	0.042608126395603615	0.169026176275084	0.020053114701141104	W27X102	30.0	3620.0	305.0	0.01176718566149757	0.06314308172972764	0.0	W24X176	51.7	5680.0	511.0	0.04376271363484686	0.17623713110620556	0.020698994599727204	W21X101	29.8	2420.0	253.0	0.02269676361784055	0.10727765384014426	0.010497771096390456	W24X117	34.4	3540.0	327.0	0.02441515500516895	0.1280805472819008	0.016606572591944688	W21X101	29.8	2420.0	253.0	0.02446500459634166	0.12061953587199474	0.015090132811238754	W24X117	34.4	3540.0	327.0	0.02541125801913848	0.13633853160969317	0.01878131992103513	W24X76	22.4	2100.0	200.0	0.01220455886636064	0.07396826402629038	0.0	W27X94	27.6	3270.0	278.0	0.01390030368753117	0.09005435510513352	0.0	W24X76	22.4	2100.0	200.0	0.013395069847461716	0.08554727917784327	0.0	W27X94	27.6	3270.0	278.0	0.014581745506656727	0.09704689295138437	0.0	W18X311	91.6	6970.0	754.0	0.04772233399440363	0.9650760457258907	0.018063812438207563	W18X311	91.6	6970.0	754.0	0.04772233399440363	0.9650760457258907	0.018063812438207563	W24X94	27.7	2700.0	254.0	0.0268607879600709	0.22342480291918856	0.03127781399274791	W24X94	27.7	2700.0	254.0	0.0268607879600709	0.22342480291918856	0.03127781399274791	W24X68	20.1	1830.0	177.0	0.024792157977237682	0.14106227573524124	0.03648975599439874	W24X68	20.1	1830.0	177.0	0.024792157977237682	0.14106227573524124	0.03648975599439874	W21X73	21.5	1600.0	172.0	0.03025716182877903	0.2091851545998587	0.03209874989199346	W21X73	21.5	1600.0	172.0	0.03025716182877903	0.2091851545998587	0.03209874989199346</t>
  </si>
  <si>
    <t>424.888	4.62973	576.238	12.0073	1.356211519270961	17.9977	3.8874189207577974	1.8008074060196748	65.5865	85.4366	92.1275	117.83	197.53	35450.3	67.59	1.99251	W21X182	53.6	4730.0	476.0	0.07903870820685371	0.25016137482337686	0.014337181115250583	W24X207	60.7	6820.0	606.0	0.07815266152013534	0.2862576909083334	0.01376899962125156	W21X182	53.6	4730.0	476.0	0.081951035592719	0.2647124312736384	0.010305851774165476	W24X207	60.7	6820.0	606.0	0.07970162145843973	0.2951718596475532	0.009959079951555674	W27X84	24.7	2850.0	244.0	0.012033439788089458	0.07045929431546048	0.0	W27X102	30.0	3620.0	305.0	0.018714735796444445	0.11280157387230508	0.011829776304239696	W27X84	24.7	2850.0	244.0	0.01312704359523149	0.0807170103475153	0.003045977177046625	W27X102	30.0	3620.0	305.0	0.01950778442976114	0.12035885451128303	0.013519648167954371	W21X57	16.7	1170.0	129.0	0.011141416851766072	0.05638930150097414	0.0	W21X68	20.0	1480.0	160.0	0.01875191379556022	0.10401159641418045	0.005506425442453221	W21X57	16.7	1170.0	129.0	0.012638508704188929	0.06866762718586272	0.0	W21X68	20.0	1480.0	160.0	0.019946764277308456	0.11455095839173894	0.008403447961441067	W21X50	14.7	984.0	110.0	0.012118783171554893	0.07274016905739132	0.0	W21X62	18.3	1330.0	144.0	0.018277367022362788	0.11520740270160983	0.007710636692276094	W21X50	14.7	984.0	110.0	0.013737070374448641	0.088476750173545	0.0	W21X62	18.3	1330.0	144.0	0.019465168753416872	0.12711775960741026	0.010765500304178785	W30X90	26.3	3610.0	283.0	0.017629731245265408	0.12179134462621051	0.014525399246835331	W30X90	26.3	3610.0	283.0	0.017629731245265408	0.12179134462621051	0.014525399246835331	W24X62	18.2	1550.0	153.0	0.02329138013876321	0.17998727619345664	0.014645897467822484	W24X62	18.2	1550.0	153.0	0.02329138013876321	0.17998727619345664	0.014645897467822484	W18X40	11.8	612.0	78.4	0.030143046695816397	0.18458746603040815	0.015008102208009504	W18X40	11.8	612.0	78.4	0.030143046695816397	0.18458746603040815	0.015008102208009504	W18X40	11.8	612.0	78.4	0.030146921871082276	0.18458746603040815	0.01502547604856624	W18X40	11.8	612.0	78.4	0.030146921871082276	0.18458746603040815	0.01502547604856624</t>
  </si>
  <si>
    <t>294.923	8.66444	470.817	26.8159	1.5964065196678454	57.7208	6.661803878842717	2.9265250538136884	67.9669	82.251	91.3597	178.26	403.5	31992.09	58.06	2.00463	W27X217	63.9	8910.0	711.0	0.041623423465960055	0.16080239311272854	0.022008766190294675	W24X370	109.0	13400.0	1130.0	0.16570800395289217	0.3	0.009637510770525864	W27X217	63.9	8910.0	711.0	0.0431144663975438	0.16989306872435456	0.018043975938943916	W24X370	109.0	13400.0	1130.0	0.1677638067489818	0.3	0.007570340928257092	W24X117	34.4	3540.0	327.0	0.020702147157056223	0.09671264177871405	0.01054060378843467	W24X162	47.8	5170.0	468.0	0.03987062374480403	0.16754345159335587	0.01965182540734958	W24X117	34.4	3540.0	327.0	0.022189313708408046	0.10778516594464119	0.012833798897935081	W24X162	47.8	5170.0	468.0	0.041052879231525084	0.17537048689571527	0.02084222133712624	W24X117	34.4	3540.0	327.0	0.023714836423917595	0.11958539874385042	0.01586015264580502	W24X146	43.0	4580.0	418.0	0.0362134964425353	0.16753472037749487	0.021708658941718858	W24X117	34.4	3540.0	327.0	0.025278082744551445	0.13212862101398817	0.0186758905614002	W24X146	43.0	4580.0	418.0	0.037374211902336266	0.17600035837588013	0.022657529678672624	W21X62	18.3	1330.0	144.0	0.012438339871751995	0.07130537769635113	0.0	W24X68	20.1	1830.0	177.0	0.012025114745101964	0.07923950057247352	0.0	W21X62	18.3	1330.0	144.0	0.013973604786040372	0.08552645408156487	0.0	W24X68	20.1	1830.0	177.0	0.012857819230579156	0.08797843652466115	0.0	W24X250	73.5	8490.0	744.0	0.03176988346974624	0.45328559204907704	0.018383014789580043	W24X250	73.5	8490.0	744.0	0.03176988346974624	0.45328559204907704	0.018383014789580043	W18X130	38.3	2460.0	290.0	0.039077109330183796	0.32352012582863515	0.020417895660161636	W18X130	38.3	2460.0	290.0	0.039077109330183796	0.32352012582863515	0.020417895660161636	W18X119	35.1	2190.0	262.0	0.03886041119630315	0.28397457692810096	0.021186385006236142	W18X119	35.1	2190.0	262.0	0.03886041119630315	0.28397457692810096	0.021186385006236142	W21X44	13.0	843.0	95.4	0.02761995781118339	0.1458179610281251	0.03360656054312792	W21X44	13.0	843.0	95.4	0.02761995781118339	0.1458179610281251	0.03360656054312792</t>
  </si>
  <si>
    <t>147.975	6.02427	212.732	14.4462	1.437621219800642	23.1177	3.8374276053364142	3.767629576313216	70.7671	83.8993	92.5131	173.36	283.93	27402.67	43.92	2.38245	W21X201	59.3	5310.0	530.0	0.063061039392243	0.16563351399939336	0.017416904779668646	W27X194	57.1	7860.0	631.0	0.03573820226214922	0.15228682443293493	0.020873283141877225	W21X201	59.3	5310.0	530.0	0.06654991597434606	0.18017289016350727	0.012918646387256262	W27X194	57.1	7860.0	631.0	0.03697688273242082	0.1606140637858471	0.017179945560471522	W21X93	27.3	2070.0	221.0	0.015477397058741977	0.04920999191762694	0.0	W21X111	32.6	2670.0	279.0	0.027195184963011175	0.11484000272662084	0.013493260844824955	W21X93	27.3	2070.0	221.0	0.017747456421329327	0.06094323057340033	0.0	W21X111	32.6	2670.0	279.0	0.028946602920047373	0.12660348872079788	0.015967562313092577	W21X93	27.3	2070.0	221.0	0.02013206242000379	0.07421226835853355	0.0	W27X84	24.7	2850.0	244.0	0.010829837961492303	0.06694002631535986	0.0	W21X93	27.3	2070.0	221.0	0.0226276559981998	0.08907885204406218	0.0	W27X84	24.7	2850.0	244.0	0.011726462110017375	0.07579883191657746	0.0	W21X55	16.2	1140.0	126.0	0.009955132027374424	0.05663956362644156	0.0	W24X62	18.2	1550.0	153.0	0.009895557818295793	0.05933383436675382	0.0	W21X55	16.2	1140.0	126.0	0.011953902022172095	0.07538419770872289	0.0	W24X62	18.2	1550.0	153.0	0.010941325111363087	0.069418261152382	0.0	W24X162	47.8	5170.0	468.0	0.027193995442118504	0.25494129886863953	0.013045365350134366	W24X162	47.8	5170.0	468.0	0.027193995442118504	0.25494129886863953	0.013045365350134366	W18X76	22.3	1330.0	163.0	0.032717677076696663	0.15735059119527076	0.015466847993856392	W18X76	22.3	1330.0	163.0	0.032717677076696663	0.15735059119527076	0.015466847993856392	W21X62	18.3	1330.0	144.0	0.027415919289059724	0.16692451667405395	0.01739404844314971	W21X62	18.3	1330.0	144.0	0.027415919289059724	0.16692451667405395	0.01739404844314971	W18X46	13.5	712.0	90.7	0.03286656246977909	0.22260312342070693	0.01770755699728901	W18X46	13.5	712.0	90.7	0.03286656246977909	0.22260312342070693	0.01770755699728901</t>
  </si>
  <si>
    <t>298.414	4.28212	408.973	8.71338	1.370488649996314	21.138	4.936339943766172	2.3062820078335586	80.4055	91.8807	96.1525	119.61	204.06	32057.67	56.95	2.16924	W21X83	24.4	1830.0	196.0	0.01421016128285389	0.048241039530539154	0.0	W21X122	35.9	2960.0	307.0	0.04188949326256314	0.17229838191879002	0.026228398556652495	W21X83	24.4	1830.0	196.0	0.01616639690814967	0.05901180411157732	0.0	W21X122	35.9	2960.0	307.0	0.043744964559941146	0.18437077342136157	0.01961492888862161	W24X68	20.1	1830.0	177.0	0.00880290692857589	0.04328901687046807	0.0	W24X84	24.7	2370.0	224.0	0.016231526477722098	0.0884627016695105	0.003189164991101442	W24X68	20.1	1830.0	177.0	0.010192475626858969	0.05442976109499692	0.0	W24X84	24.7	2370.0	224.0	0.017300287993362806	0.09773092832318676	0.005784742177521858	W24X62	18.2	1550.0	153.0	0.009479312582429083	0.0497500770024775	0.0	W24X84	24.7	2370.0	224.0	0.018394404651948106	0.10755860336136565	0.007919594375605545	W24X62	18.2	1550.0	153.0	0.010910915911152529	0.061978074039434054	0.0	W24X84	24.7	2370.0	224.0	0.01951349057089198	0.11795655252835788	0.009789705492176594	W24X62	18.2	1550.0	153.0	0.012416723644486727	0.075851801377254	0.0	W24X84	24.7	2370.0	224.0	0.02065717967473583	0.1289353998058254	0.012049851423279554	W24X62	18.2	1550.0	153.0	0.013994372274708771	0.09143914589797873	0.0	W24X84	24.7	2370.0	224.0	0.021825124013439664	0.1405055782924339	0.014288473335106768	W24X62	18.2	1550.0	153.0	0.023476683785226694	0.17998727619345664	0.0146551063104588	W24X62	18.2	1550.0	153.0	0.023476683785226694	0.17998727619345664	0.0146551063104588	W18X71	20.9	1170.0	146.0	0.03418133191586846	0.275619046109875	0.011649088903605272	W18X71	20.9	1170.0	146.0	0.03418133191586846	0.275619046109875	0.011649088903605272	W24X55	16.2	1350.0	134.0	0.022574878330783976	0.1503130922518352	0.01529536088574964	W24X55	16.2	1350.0	134.0	0.022574878330783976	0.1503130922518352	0.01529536088574964	W18X65	19.1	1070.0	133.0	0.03313723577127238	0.24651355007269254	0.011925862661621985	W18X65	19.1	1070.0	133.0	0.03313723577127238	0.24651355007269254	0.011925862661621985</t>
  </si>
  <si>
    <t>381.358	8.75582	506.795	29.0366	1.328921905401224	48.9166	5.586752582853462	2.6740612170066327	72.1202	85.7648	92.7474	166.11	289.88	36068.83	63.45	2.0652	W24X229	67.2	7650.0	675.0	0.06800102659472136	0.21133690059111934	0.019472288560421085	W24X279	81.9	9600.0	835.0	0.10581302526999915	0.2947149890036392	0.01404829754901592	W24X229	67.2	7650.0	675.0	0.07007137014169292	0.22147622665272954	0.016014372135243673	W24X279	81.9	9600.0	835.0	0.10743414438502477	0.3	0.01123295882313032	W21X132	38.8	3220.0	333.0	0.039256032808083166	0.14672206016579484	0.017987296952600432	W27X129	37.8	4760.0	395.0	0.020791021265218926	0.10632237094560278	0.0005666120585179157	W21X132	38.8	3220.0	333.0	0.0414302178063899	0.1596154052043197	0.01920294211139621	W27X129	37.8	4760.0	395.0	0.021517481027627884	0.11218383626398985	0.002031329403215617	W24X117	34.4	3540.0	327.0	0.025453115104483268	0.1308198342959586	0.019139436417204784	W27X129	37.8	4760.0	395.0	0.022253257003864487	0.11823502682597666	0.003479318799277022	W24X117	34.4	3540.0	327.0	0.026966336007054868	0.1431735051542842	0.02144784196996963	W27X129	37.8	4760.0	395.0	0.02299827120504926	0.12447794667640731	0.004903439009259245	W21X57	16.7	1170.0	129.0	0.011015968609508976	0.061280542555981254	0.0	W21X68	20.0	1480.0	160.0	0.0165259353108823	0.09443702819684235	0.0	W21X57	16.7	1170.0	129.0	0.012379988017578121	0.07354234935995689	0.0	W21X68	20.0	1480.0	160.0	0.017570404409302288	0.10392723129550788	0.0	W18X175	51.4	3450.0	398.0	0.04069892166074286	0.4738767551885432	0.012438512336618609	W18X175	51.4	3450.0	398.0	0.04069892166074286	0.4738767551885432	0.012438512336618609	W21X83	24.4	1830.0	196.0	0.03001782456291053	0.2464407959925649	0.017407050116255297	W21X83	24.4	1830.0	196.0	0.03001782456291053	0.2464407959925649	0.017407050116255297	W18X86	25.3	1530.0	186.0	0.03399788340319686	0.1853886568744853	0.0162092263084006	W18X86	25.3	1530.0	186.0	0.03399788340319686	0.1853886568744853	0.0162092263084006	W18X40	11.8	612.0	78.4	0.031581669242472646	0.18458746603040815	0.021066589315833915	W18X40	11.8	612.0	78.4	0.031581669242472646	0.18458746603040815	0.021066589315833915</t>
  </si>
  <si>
    <t>387.095	6.62137	537.753	20.0614	1.3892016171740786	41.293	6.236322694548107	2.2946379562454235	64.9166	79.0405	88.4243	138.1	275.29	38656.26	74.0	2.12354	W24X279	81.9	9600.0	835.0	0.11605132820273344	0.3	0.011085240989773247	W27X336	99.2	14600.0	1130.0	0.12373247400408256	0.3	0.009676024964116885	W24X279	81.9	9600.0	835.0	0.11842751514007765	0.3	0.008563416904569972	W27X336	99.2	14600.0	1130.0	0.12504435671145858	0.3	0.00750208908890378	W21X101	29.8	2420.0	253.0	0.027050936481224412	0.127932017547863	0.02344132041515432	W24X104	30.7	3100.0	289.0	0.02466407853935427	0.14127073541132074	0.026217410232400574	W21X101	29.8	2420.0	253.0	0.028766153192645694	0.1408306530628024	0.025828567948418285	W24X104	30.7	3100.0	289.0	0.02558079758057969	0.1495603799797457	0.027954558959742505	W21X68	20.0	1480.0	160.0	0.015223149753370998	0.07867953897439843	0.0	W21X93	27.3	2070.0	221.0	0.030718591396125584	0.13434003845138856	0.008126935322954956	W21X68	20.0	1480.0	160.0	0.016663783125939906	0.09061910154361706	0.0	W21X93	27.3	2070.0	221.0	0.03195990795349453	0.14291804479276912	0.009443776158242241	W21X44	13.0	843.0	95.4	0.00909862239972636	0.05762534187837533	0.0	W21X55	16.2	1140.0	126.0	0.014361275663482626	0.09392391118223706	0.0	W21X44	13.0	843.0	95.4	0.010360948641689485	0.07059530617218615	0.0	W21X55	16.2	1140.0	126.0	0.015326959468826618	0.10397695425233074	0.0	W21X201	59.3	5310.0	530.0	0.03386741668371439	0.41335465051367887	0.012965889303277151	W21X201	59.3	5310.0	530.0	0.03386741668371439	0.41335465051367887	0.012965889303277151	W18X76	22.3	1330.0	163.0	0.032578016418311935	0.15735059119527076	0.017775582394566294	W18X76	22.3	1330.0	163.0	0.032578016418311935	0.15735059119527076	0.017775582394566294	W18X65	19.1	1070.0	133.0	0.03443954559660639	0.24651355007269254	0.018180680257041223	W18X65	19.1	1070.0	133.0	0.03443954559660639	0.24651355007269254	0.018180680257041223	W18X35	10.3	510.0	66.5	0.030612593676423976	0.14938773383275117	0.02337073436048222	W18X35	10.3	510.0	66.5	0.030612593676423976	0.14938773383275117	0.02337073436048222</t>
  </si>
  <si>
    <t>216.157	10.6596	249.623	22.7916	1.1548226520538312	29.7485	2.790770760628917	4.139463458941314	77.4454	90.0644	94.6748	170.94	340.25	29585.92	53.56	2.33196	W27X84	24.7	2850.0	244.0	0.006141972664670078	0.027480632705086383	0.0	W24X146	43.0	4580.0	418.0	0.031907744796494796	0.13578698913228013	0.02214330398542048	W27X84	24.7	2850.0	244.0	0.0070626308597244065	0.034182658365705165	0.0	W24X146	43.0	4580.0	418.0	0.03313127171836857	0.1440099594279617	0.018829960332676123	W24X84	24.7	2370.0	224.0	0.009798082250602748	0.044646278793343895	0.0	W27X94	27.6	3270.0	278.0	0.01194903256946771	0.06862089939860395	0.0	W24X84	24.7	2370.0	224.0	0.011035177781107987	0.0537613341570807	0.0	W27X94	27.6	3270.0	278.0	0.012688599653529309	0.07537162701953046	0.0	W21X68	20.0	1480.0	160.0	0.011352702836557848	0.052967203936492416	0.0	W24X84	24.7	2370.0	224.0	0.014114487386768801	0.07897307750270142	0.0	W21X68	20.0	1480.0	160.0	0.01299086347522532	0.06538435477447178	0.0	W24X84	24.7	2370.0	224.0	0.015036823186336264	0.08718338427144987	0.0	W21X62	18.3	1330.0	144.0	0.012565485397455776	0.07156066474268714	0.0	W21X83	24.4	1830.0	196.0	0.02232513457124254	0.10852382790009221	0.0	W21X62	18.3	1330.0	144.0	0.014270612418630979	0.08730182791085256	0.0	W21X83	24.4	1830.0	196.0	0.023691829104513847	0.11908159538739083	0.0	W21X83	24.4	1830.0	196.0	0.03058752942226379	0.2464407959925649	0.021216207940314414	W21X83	24.4	1830.0	196.0	0.03058752942226379	0.2464407959925649	0.021216207940314414	W24X62	18.2	1550.0	153.0	0.024963646269214136	0.17998727619345664	0.02595518424175201	W24X62	18.2	1550.0	153.0	0.024963646269214136	0.17998727619345664	0.02595518424175201	W18X71	20.9	1170.0	146.0	0.036403265224369846	0.275619046109875	0.020924153627666447	W18X71	20.9	1170.0	146.0	0.036403265224369846	0.275619046109875	0.020924153627666447	W21X44	13.0	843.0	95.4	0.027097951139060748	0.1458179610281251	0.028233592257673343	W21X44	13.0	843.0	95.4	0.027097951139060748	0.1458179610281251	0.028233592257673343</t>
  </si>
  <si>
    <t>453.109	3.95966	708.423	16.0637	1.563471482579247	41.872	10.574645297828601	1.7464340571619426	73.1548	88.0256	94.6216	128.6	218.34	34440.96	50.92	2.15328	W27X129	37.8	4760.0	395.0	0.017531152828113686	0.07555197519167983	0.002662105068344195	W24X229	67.2	7650.0	675.0	0.08486058042831059	0.2770902916039073	0.010639744641718938	W27X129	37.8	4760.0	395.0	0.018988949771392125	0.0855952534355493	0.0041102019550508205	W24X229	67.2	7650.0	675.0	0.08691870425996637	0.28766208957674333	0.007921861011457369	W24X117	34.4	3540.0	327.0	0.0245144915997795	0.11442605239568608	0.016979060193363208	W24X146	43.0	4580.0	418.0	0.04148465631692721	0.18821810562810032	0.017051960439511227	W24X117	34.4	3540.0	327.0	0.026603548064890372	0.1300228595731852	0.01710444891224529	W24X146	43.0	4580.0	418.0	0.04309316181317962	0.1997446921041461	0.017278738847968253	W27X84	24.7	2850.0	244.0	0.012066258082796818	0.07260132842627011	0.0	W21X147	43.2	3630.0	373.0	0.06527177030323954	0.25048989564687035	0.013163078256193355	W27X84	24.7	2850.0	244.0	0.013471057049344249	0.08623379155795	0.00030142728589087017	W21X147	43.2	3630.0	373.0	0.0676733518539825	0.26503878011605514	0.01299804891068391	W24X84	24.7	2370.0	224.0	0.018219571149828754	0.10824550871093748	0.004689677285126853	W27X94	27.6	3270.0	278.0	0.01821832507828472	0.12200008646564221	0.009406839290027417	W24X84	24.7	2370.0	224.0	0.020071410167090856	0.12592065459648522	0.007996712067067353	W27X94	27.6	3270.0	278.0	0.01924938314032164	0.13295876304410098	0.011183251107075956	W27X146	43.2	5660.0	464.0	0.021565442890188913	0.17000553792926473	0.009668112282993677	W27X146	43.2	5660.0	464.0	0.021565442890188913	0.17000553792926473	0.009668112282993677	W21X93	27.3	2070.0	221.0	0.0300643938256984	0.2862427836756675	0.010195174613419539	W21X93	27.3	2070.0	221.0	0.0300643938256984	0.2862427836756675	0.010195174613419539	W21X83	24.4	1830.0	196.0	0.028972337367461423	0.2464407959925649	0.010633533957728519	W21X83	24.4	1830.0	196.0	0.028972337367461423	0.2464407959925649	0.010633533957728519	W21X55	16.2	1140.0	126.0	0.02581089306673067	0.13980583405850253	0.012688219384872076	W21X55	16.2	1140.0	126.0	0.02581089306673067	0.13980583405850253	0.012688219384872076</t>
  </si>
  <si>
    <t>226.121	8.76779	340.23	23.215	1.5046368979440212	32.1094	3.6621999386390414	3.709597426162853	73.5331	85.9748	92.8019	168.45	312.63	30306.7	66.79	2.35784	W24X192	56.5	6260.0	559.0	0.048198476247413705	0.17125474125803414	0.026375546780301646	W27X194	57.1	7860.0	631.0	0.03991673529913804	0.17948651058777979	0.03261980956312396	W24X192	56.5	6260.0	559.0	0.04989073291610337	0.18074201842255203	0.02203635047444817	W27X194	57.1	7860.0	631.0	0.040774417491428384	0.18554873095060087	0.026849611235314735	W24X76	22.4	2100.0	200.0	0.009494701136554462	0.0480166594346729	0.0	W24X104	30.7	3100.0	289.0	0.020960310676564155	0.11613916685767324	0.020958023637938847	W24X76	22.4	2100.0	200.0	0.01049828670935914	0.05617912340449628	0.0	W24X104	30.7	3100.0	289.0	0.02183706712925423	0.12381859845654558	0.02342432835979904	W24X62	18.2	1550.0	153.0	0.008095704857637486	0.042994164642997226	0.0	W24X84	24.7	2370.0	224.0	0.014976763209343396	0.08626724323041668	0.0	W24X62	18.2	1550.0	153.0	0.009081258103078187	0.05144755654793685	0.0	W24X84	24.7	2370.0	224.0	0.015735896544331766	0.09319622211095804	0.0	W21X62	18.3	1330.0	144.0	0.01332707053500203	0.07811469547415258	0.0	W21X83	24.4	1830.0	196.0	0.023069650211214335	0.11374018940867606	0.0	W21X62	18.3	1330.0	144.0	0.014726521748546132	0.09130431807523263	0.0	W21X83	24.4	1830.0	196.0	0.024183736761918435	0.12243841329814097	0.0	W18X143	42.0	2750.0	322.0	0.038912569869952264	0.36837768586529973	0.01821943791055464	W18X143	42.0	2750.0	322.0	0.038912569869952264	0.36837768586529973	0.01821943791055464	W18X76	22.3	1330.0	163.0	0.033066001164426845	0.15735059119527076	0.02339365581430396	W18X76	22.3	1330.0	163.0	0.033066001164426845	0.15735059119527076	0.02339365581430396	W21X68	20.0	1480.0	160.0	0.028537028545226606	0.19027318750411237	0.02566430311046376	W21X68	20.0	1480.0	160.0	0.028537028545226606	0.19027318750411237	0.02566430311046376	W18X46	13.5	712.0	90.7	0.03325207483887087	0.22260312342070693	0.027042210195416153	W18X46	13.5	712.0	90.7	0.03325207483887087	0.22260312342070693	0.027042210195416153</t>
  </si>
  <si>
    <t>423.346	6.10155	523.309	11.58	1.2361260056785701	29.1323	4.774573673902533	2.285957277422387	65.5564	80.1458	89.8513	141.11	307.49	32449.81	50.86	2.468	W24X306	89.7	10700.0	922.0	0.12534781132241238	0.3	0.008037590444200427	W27X336	99.2	14600.0	1130.0	0.11728100715767945	0.3	0.008147070226907785	W24X306	89.7	10700.0	922.0	0.12887867408181553	0.3	0.005964606645296642	W27X336	99.2	14600.0	1130.0	0.11913604655664896	0.3	0.0060733134703040564	W27X84	24.7	2850.0	244.0	0.008833147419106478	0.04582852357268433	0.0	W24X146	43.0	4580.0	418.0	0.03886417836462803	0.17467322177677613	0.01778823352253424	W27X84	24.7	2850.0	244.0	0.010038704771462804	0.05596954924879568	0.0	W24X146	43.0	4580.0	418.0	0.040373123302143224	0.18538498047469684	0.018891618532542908	W24X84	24.7	2370.0	224.0	0.013788365430437962	0.07196988671395814	0.0	W21X132	38.8	3220.0	333.0	0.05066718409154072	0.2083740203723759	0.01900871409460356	W24X84	24.7	2370.0	224.0	0.015396126467958536	0.0855051974667333	0.0	W21X132	38.8	3220.0	333.0	0.052768470384776146	0.22203332371197324	0.01933477012828933	W21X50	14.7	984.0	110.0	0.009833807878742478	0.05533481579707429	0.0	W21X73	21.5	1600.0	172.0	0.020129477044055096	0.10996816148254994	0.0	W21X50	14.7	984.0	110.0	0.011688610287583424	0.07248535672268243	0.0	W21X73	21.5	1600.0	172.0	0.021626598888939703	0.12301209002148214	0.002587959069090152	W30X173	50.9	8230.0	607.0	0.020409292815985296	0.17152925080984185	0.015092015003497779	W30X173	50.9	8230.0	607.0	0.020409292815985296	0.17152925080984185	0.015092015003497779	W24X76	22.4	2100.0	200.0	0.024363094419951766	0.16594494748273086	0.018306735174846014	W24X76	22.4	2100.0	200.0	0.024363094419951766	0.16594494748273086	0.018306735174846014	W24X68	20.1	1830.0	177.0	0.023796597285058254	0.14106227573524124	0.019619859604156322	W24X68	20.1	1830.0	177.0	0.023796597285058254	0.14106227573524124	0.019619859604156322	W18X46	13.5	712.0	90.7	0.0331907931499987	0.22260312342070693	0.018915748077295187	W18X46	13.5	712.0	90.7	0.0331907931499987	0.22260312342070693	0.018915748077295187</t>
  </si>
  <si>
    <t>438.176	5.50571	621.453	13.3627	1.4182725662747389	24.3197	4.417177802681217	1.8817333652256698	61.7578	79.1475	88.782	123.8	273.0	34052.36	65.11	1.94805	W27X217	63.9	8910.0	711.0	0.05536477349829157	0.22561563447763594	0.017327125062558815	W27X281	83.1	11900.0	936.0	0.09538792499335405	0.3	0.010663779737483496	W27X217	63.9	8910.0	711.0	0.05709895090065963	0.23675450755003197	0.012263765902785733	W27X281	83.1	11900.0	936.0	0.09678715942831866	0.3	0.007593812242204721	W27X94	27.6	3270.0	278.0	0.013654674822839897	0.07688470866535424	0.0009008005343191757	W24X146	43.0	4580.0	418.0	0.044729814805291285	0.20937137658154062	0.019788448284094304	W27X94	27.6	3270.0	278.0	0.014779569554161546	0.08700803984980947	0.004437071169338823	W24X146	43.0	4580.0	418.0	0.04604325189393415	0.2190565266906302	0.021057487871463856	W21X57	16.7	1170.0	129.0	0.010554669256061947	0.05257627470570324	0.0	W21X83	24.4	1830.0	196.0	0.025797158746017217	0.12372408613369319	0.00910728818922604	W21X57	16.7	1170.0	129.0	0.012046775403500883	0.06464251200634219	0.0	W21X83	24.4	1830.0	196.0	0.0271619296640427	0.13410243610826042	0.010883416732434982	W21X55	16.2	1140.0	126.0	0.014128289351178429	0.08866084048873976	0.0	W21X73	21.5	1600.0	172.0	0.022734891835537615	0.1279868727169003	0.009982689760899026	W21X55	16.2	1140.0	126.0	0.01588704523867171	0.10649930364212755	4.253880754467246e-05	W21X73	21.5	1600.0	172.0	0.02402703707409792	0.13953298163277475	0.01227325337925644	W33X152	44.9	8160.0	559.0	0.01813315118292273	0.20029210653869278	0.017421874989306512	W33X152	44.9	8160.0	559.0	0.01813315118292273	0.20029210653869278	0.017421874989306512	W18X106	31.1	1910.0	230.0	0.03608597052156826	0.24427116892511672	0.015217032401446427	W18X106	31.1	1910.0	230.0	0.03608597052156826	0.24427116892511672	0.015217032401446427	W18X60	17.6	984.0	123.0	0.03372572018950554	0.22243199268993133	0.018600244639826603	W18X60	17.6	984.0	123.0	0.03372572018950554	0.22243199268993133	0.018600244639826603	W18X40	11.8	612.0	78.4	0.03136102801454607	0.18458746603040815	0.021497701239943136	W18X40	11.8	612.0	78.4	0.03136102801454607	0.18458746603040815	0.021497701239943136</t>
  </si>
  <si>
    <t>361.242	7.93955	483.56	18.593	1.3386040382901212	35.9202	4.524211069896909	2.78314480261753	71.2332	85.183	92.5153	152.56	283.39	29869.41	59.59	2.28543	W27X178	52.5	7020.0	570.0	0.034430156896786586	0.14790630861502438	0.026761525895581006	W27X258	76.1	10800.0	852.0	0.07003345405724404	0.25464543826677866	0.019668831553665243	W27X178	52.5	7020.0	570.0	0.03594429705004313	0.15819449800496505	0.022181322846794783	W27X258	76.1	10800.0	852.0	0.07127721641369937	0.2617468726679676	0.01552015736496808	W24X94	27.7	2700.0	254.0	0.014384800404334512	0.06605607888990718	0.0	W24X131	38.6	4020.0	370.0	0.032426429247745914	0.1553459966486064	0.024144452611785522	W24X94	27.7	2700.0	254.0	0.015712311649726234	0.07582513149986012	0.0	W24X131	38.6	4020.0	370.0	0.03361468709586961	0.1643318920759993	0.025147945710635444	W24X84	24.7	2370.0	224.0	0.013913093526655436	0.07468179183855646	0.0	W24X103	30.3	3000.0	280.0	0.0215612069506878	0.10997926355432992	0.0007405251043083468	W24X84	24.7	2370.0	224.0	0.015238823178905953	0.0860947759443814	0.0	W24X103	30.3	3000.0	280.0	0.022548449862354013	0.11794824079385442	0.002905491583658136	W21X62	18.3	1330.0	144.0	0.013951393067824669	0.08150037004868764	0.0	W21X93	27.3	2070.0	221.0	0.030443060041684813	0.13639398661468008	0.005446316008960117	W21X62	18.3	1330.0	144.0	0.01562205219953272	0.09725465046576966	0.0	W21X93	27.3	2070.0	221.0	0.03191598957427342	0.14684451849003508	0.00737230937349155	W18X234	68.6	4900.0	549.0	0.042857657588702136	0.6805657050298476	0.012303023984951873	W18X234	68.6	4900.0	549.0	0.042857657588702136	0.6805657050298476	0.012303023984951873	W21X73	21.5	1600.0	172.0	0.028770328233220996	0.2091851545998587	0.020185545121143515	W21X73	21.5	1600.0	172.0	0.028770328233220996	0.2091851545998587	0.020185545121143515	W21X68	20.0	1480.0	160.0	0.02819724834136045	0.19027318750411237	0.020858604059255995	W21X68	20.0	1480.0	160.0	0.02819724834136045	0.19027318750411237	0.020858604059255995	W21X50	14.7	984.0	110.0	0.027556202844193172	0.17711899899891367	0.023982587124271735	W21X50	14.7	984.0	110.0	0.027556202844193172	0.17711899899891367	0.023982587124271735</t>
  </si>
  <si>
    <t>399.984	7.55024	677.869	35.0747	1.6947402896115846	56.9736	7.545932314734366	2.5424014530531047	74.5308	87.5737	94.3857	175.97	277.34	32582.58	66.62	2.11343	W27X178	52.5	7020.0	570.0	0.032293648488722904	0.13954905413894342	0.02522695284746534	W27X258	76.1	10800.0	852.0	0.06431023402001523	0.2324317885017524	0.025206418467735525	W27X178	52.5	7020.0	570.0	0.03353455368519464	0.14801764361065964	0.020849557295798578	W27X258	76.1	10800.0	852.0	0.06532212705270761	0.23817141143497725	0.019771473747502506	W27X129	37.8	4760.0	395.0	0.018177546682701717	0.08766452338176642	0.0	W27X161	47.6	6310.0	515.0	0.031236632855220787	0.15823165138850379	0.024904859846675474	W27X129	37.8	4760.0	395.0	0.01915708307775103	0.09515676717780537	0.0	W27X161	47.6	6310.0	515.0	0.032035809915269976	0.164602460051551	0.026431117486787416	W21X147	43.2	3630.0	373.0	0.051224467664085845	0.18808249312433697	0.022682764095939403	W27X146	43.2	5660.0	464.0	0.027855002483037662	0.15601046438215008	0.026915176723116538	W21X147	43.2	3630.0	373.0	0.05345072604400748	0.2010098618504117	0.023310960044923747	W27X146	43.2	5660.0	464.0	0.028620976644514216	0.16276533980349595	0.0274682333323674	W21X101	29.8	2420.0	253.0	0.02849296867475179	0.14898335871570148	0.025791241678299916	W27X102	30.0	3620.0	305.0	0.016567279446756896	0.10489971505295848	0.0	W21X101	29.8	2420.0	253.0	0.030239576993076396	0.16349694918880137	0.0289137689608516	W27X102	30.0	3620.0	305.0	0.01721181730223561	0.11134573177244055	0.0	W27X146	43.2	5660.0	464.0	0.022261579329900416	0.17000553792926473	0.017796147952555897	W27X146	43.2	5660.0	464.0	0.022261579329900416	0.17000553792926473	0.017796147952555897	W18X119	35.1	2190.0	262.0	0.03711367833842289	0.28397457692810096	0.015779057873429307	W18X119	35.1	2190.0	262.0	0.03711367833842289	0.28397457692810096	0.015779057873429307	W24X94	27.7	2700.0	254.0	0.025459297856918972	0.22342480291918856	0.019586668687003074	W24X94	27.7	2700.0	254.0	0.025459297856918972	0.22342480291918856	0.019586668687003074	W21X68	20.0	1480.0	160.0	0.028123758865429768	0.19027318750411237	0.020881292847122982	W21X68	20.0	1480.0	160.0	0.028123758865429768	0.19027318750411237	0.020881292847122982</t>
  </si>
  <si>
    <t>241.935	8.09033	321.961	20.0087	1.3307747948829232	31.9212	3.9455992524408767	3.188289288767002	71.957	86.079	93.0399	172.16	294.51	36360.87	62.32	1.97868	W27X146	43.2	5660.0	464.0	0.021701373126116627	0.10494487876321204	0.020080224674021232	W24X229	67.2	7650.0	675.0	0.07161402709593917	0.23156252599301283	0.01996947718724871	W27X146	43.2	5660.0	464.0	0.022852268843450062	0.11376981393676561	0.016091312018693817	W24X229	67.2	7650.0	675.0	0.07300165704119804	0.23861136498048852	0.016217675469873533	W21X93	27.3	2070.0	221.0	0.019586632344519045	0.07094981880745106	0.0	W21X111	32.6	2670.0	279.0	0.03041597680602169	0.136508530468027	0.018545495906356898	W21X93	27.3	2070.0	221.0	0.02132195801009541	0.08101332670598843	0.0	W21X111	32.6	2670.0	279.0	0.03170197060687981	0.14563325555547002	0.020026925684623352	W24X68	20.1	1830.0	177.0	0.00942592481947585	0.05360947206804387	0.0	W24X84	24.7	2370.0	224.0	0.014543848631563721	0.0829317956413477	0.0	W24X68	20.1	1830.0	177.0	0.010529144706442574	0.06373082418491069	0.0	W24X84	24.7	2370.0	224.0	0.015341497596100085	0.09014734908881451	0.0	W24X55	16.2	1350.0	134.0	0.008080597050513486	0.05120275735955372	0.0	W21X93	27.3	2070.0	221.0	0.028084623312604928	0.12459377385055852	0.0	W24X55	16.2	1350.0	134.0	0.009139505343306448	0.062066129369818895	0.0	W21X93	27.3	2070.0	221.0	0.029380170052581405	0.1336900235308713	0.0	W21X132	38.8	3220.0	333.0	0.031078069885691686	0.236643219102022	0.014754365790966189	W21X132	38.8	3220.0	333.0	0.031078069885691686	0.236643219102022	0.014754365790966189	W21X55	16.2	1140.0	126.0	0.026842633732912822	0.13980583405850253	0.020930497760008195	W21X55	16.2	1140.0	126.0	0.026842633732912822	0.13980583405850253	0.020930497760008195	W21X50	14.7	984.0	110.0	0.027653164081556953	0.17711899899891367	0.021265303558875015	W21X50	14.7	984.0	110.0	0.027653164081556953	0.17711899899891367	0.021265303558875015	W21X50	14.7	984.0	110.0	0.027667692971316007	0.17711899899891367	0.02136606968476288	W21X50	14.7	984.0	110.0	0.027667692971316007	0.17711899899891367	0.02136606968476288</t>
  </si>
  <si>
    <t>374.445	8.92801	592.527	29.6247	1.5824139726795659	48.9658	5.484514466269639	2.8942228432509345	68.0641	83.608	91.3059	161.77	372.98	32876.36	62.64	2.38257	W24X306	89.7	10700.0	922.0	0.11868130862389875	0.29972581683435384	0.012483603189855533	W24X370	109.0	13400.0	1130.0	0.1786272642463663	0.3	0.008523408522457575	W24X306	89.7	10700.0	922.0	0.12132415493838206	0.3	0.009712993422292444	W24X370	109.0	13400.0	1130.0	0.1806718203248475	0.3	0.006658245385887483	W27X114	33.6	4080.0	343.0	0.01593226848250939	0.07950135673002637	0.0	W24X192	56.5	6260.0	559.0	0.05622810893864843	0.2152996334583495	0.020423066516006963	W27X114	33.6	4080.0	343.0	0.01700322096749413	0.08800771854867956	0.0	W24X192	56.5	6260.0	559.0	0.0575039520930093	0.2229813949322911	0.02124426416354902	W21X83	24.4	1830.0	196.0	0.018932785424038503	0.08253686485869037	0.0	W21X111	32.6	2670.0	279.0	0.034505246986888026	0.16323658252463089	0.025465395416344627	W21X83	24.4	1830.0	196.0	0.020654291327654076	0.09455922047129402	0.0	W21X111	32.6	2670.0	279.0	0.035883091192976085	0.17353510815801057	0.02651868913328722	W24X68	20.1	1830.0	177.0	0.012209360751953217	0.07886361952154138	0.0	W24X84	24.7	2370.0	224.0	0.016882809053213717	0.10279586175910309	0.0	W24X68	20.1	1830.0	177.0	0.013448819365825891	0.09172506102002269	0.0	W24X84	24.7	2370.0	224.0	0.017744604362152427	0.11111159977182533	0.0	W24X176	51.7	5680.0	511.0	0.02873093114397083	0.2883701946651017	0.020249941410053516	W24X176	51.7	5680.0	511.0	0.02873093114397083	0.2883701946651017	0.020249941410053516	W18X119	35.1	2190.0	262.0	0.03848520495918238	0.28397457692810096	0.020383003170540582	W18X119	35.1	2190.0	262.0	0.03848520495918238	0.28397457692810096	0.020383003170540582	W21X73	21.5	1600.0	172.0	0.02974984977755514	0.2091851545998587	0.026056819617094513	W21X73	21.5	1600.0	172.0	0.02974984977755514	0.2091851545998587	0.026056819617094513	W21X50	14.7	984.0	110.0	0.02842710933441655	0.17711899899891367	0.03030660252996907	W21X50	14.7	984.0	110.0	0.02842710933441655	0.17711899899891367	0.03030660252996907</t>
  </si>
  <si>
    <t>232.192	8.78816	339.979	19.1358	1.464214960033076	29.4118	3.346752903907075	3.5252668844838175	71.4306	84.0704	92.316	189.73	402.83	28891.15	50.97	2.17258	W27X217	63.9	8910.0	711.0	0.0383028267297219	0.14382379130667172	0.01948218376545465	W24X370	109.0	13400.0	1130.0	0.15648016801710954	0.3	0.010615288803336892	W27X217	63.9	8910.0	711.0	0.03990660022909828	0.1533433542296432	0.01661096670392471	W24X370	109.0	13400.0	1130.0	0.15871123799871958	0.3	0.008507798776652663	W24X103	30.3	3000.0	280.0	0.01330663362546226	0.05515945319670464	0.0	W27X129	37.8	4760.0	395.0	0.01800351768869887	0.08828781365192903	0.0	W24X103	30.3	3000.0	280.0	0.014652031349136835	0.06411782241355789	0.0	W27X129	37.8	4760.0	395.0	0.018813391822912817	0.09457137785762047	0.0	W24X94	27.7	2700.0	254.0	0.013888695635836225	0.06666737025434666	0.0	W27X114	33.6	4080.0	343.0	0.016925490928736926	0.09156935911944168	0.0	W24X94	27.7	2700.0	254.0	0.015283036973969271	0.07741629657395685	0.0	W27X114	33.6	4080.0	343.0	0.017747898964798944	0.09861580840385016	0.0	W21X83	24.4	1830.0	196.0	0.019372589511439033	0.08965400703292618	0.0	W21X111	32.6	2670.0	279.0	0.03280032649489309	0.15804118094838104	0.02088256684670922	W21X83	24.4	1830.0	196.0	0.021366973148197542	0.10448703484821205	0.0	W21X111	32.6	2670.0	279.0	0.034351909024534714	0.16987672351658864	0.022921768139140875	W18X311	91.6	6970.0	754.0	0.0472849746866722	0.9650760457258907	0.014552196459349324	W18X311	91.6	6970.0	754.0	0.0472849746866722	0.9650760457258907	0.014552196459349324	W18X106	31.1	1910.0	230.0	0.037801700139119765	0.24427116892511672	0.02132729495720546	W18X106	31.1	1910.0	230.0	0.037801700139119765	0.24427116892511672	0.02132729495720546	W24X84	24.7	2370.0	224.0	0.02576775753948207	0.19115052841641472	0.02632855765808063	W24X84	24.7	2370.0	224.0	0.02576775753948207	0.19115052841641472	0.02632855765808063	W21X62	18.3	1330.0	144.0	0.0285887096912875	0.16692451667405395	0.027913012120307352	W21X62	18.3	1330.0	144.0	0.0285887096912875	0.16692451667405395	0.027913012120307352</t>
  </si>
  <si>
    <t>390.304	6.92686	573.772	29.0832	1.4700643600885466	51.8857	7.490507964647763	2.3785188453988626	74.5845	88.8628	93.7046	148.58	243.09	38492.06	67.35	2.01861	W24X162	47.8	5170.0	468.0	0.039503559301092964	0.15653716885805025	0.023075161463842205	W27X178	52.5	7020.0	570.0	0.04024168437001091	0.18726372035697503	0.026917584307080706	W24X162	47.8	5170.0	468.0	0.04118115043411898	0.1670474060315635	0.019214541013560033	W27X178	52.5	7020.0	570.0	0.041182419039461515	0.19414867592091678	0.021925526643149767	W24X104	30.7	3100.0	289.0	0.0201206465914391	0.1050080972751004	0.016877840178348247	W21X166	48.8	4280.0	432.0	0.06375561108540548	0.23228449207937826	0.018756608413027873	W24X104	30.7	3100.0	289.0	0.021503803033873788	0.116503073750144	0.01916718602012381	W21X166	48.8	4280.0	432.0	0.06532396070966477	0.24127425951872208	0.018412721098162374	W24X62	18.2	1550.0	153.0	0.0088731697629501	0.04782139070694321	0.0	W24X84	24.7	2370.0	224.0	0.016378756058980207	0.09562176913439181	0.0	W24X62	18.2	1550.0	153.0	0.009941577129576428	0.05711799791423416	0.0	W24X84	24.7	2370.0	224.0	0.017201143507964475	0.10322886598864883	0.0	W24X55	16.2	1350.0	134.0	0.009119788405280578	0.05923759287566619	0.0	W21X93	27.3	2070.0	221.0	0.031336530499136865	0.14159631478	0.006568438919429728	W24X55	16.2	1350.0	134.0	0.010211203655722548	0.07068120216602711	0.0	W21X93	27.3	2070.0	221.0	0.032667862696771355	0.15110750324217048	0.008003695835156036	W18X119	35.1	2190.0	262.0	0.03651838772431108	0.28397457692810096	0.011674188995914533	W18X119	35.1	2190.0	262.0	0.03651838772431108	0.28397457692810096	0.011674188995914533	W21X83	24.4	1830.0	196.0	0.029391283424850652	0.2464407959925649	0.014320100811254252	W21X83	24.4	1830.0	196.0	0.029391283424850652	0.2464407959925649	0.014320100811254252	W18X65	19.1	1070.0	133.0	0.03388173129156496	0.24651355007269254	0.014346247524350571	W18X65	19.1	1070.0	133.0	0.03388173129156496	0.24651355007269254	0.014346247524350571	W18X55	16.2	890.0	112.0	0.032459049698208724	0.19792134272147688	0.015474825435424147	W18X55	16.2	890.0	112.0	0.032459049698208724	0.19792134272147688	0.015474825435424147</t>
  </si>
  <si>
    <t>318.776	7.44658	466.642	17.2078	1.4638554972770847	26.5367	3.563609066175345	2.7584548883684112	70.1388	83.2173	92.253	171.44	284.33	34814.27	71.26	2.11392	W24X229	67.2	7650.0	675.0	0.06826168651882587	0.21458565409671418	0.02258775397675773	W24X279	81.9	9600.0	835.0	0.1048704511554232	0.2933320677806176	0.016844336968770805	W24X229	67.2	7650.0	675.0	0.07008116929009685	0.22358939074855538	0.018017267372645914	W24X279	81.9	9600.0	835.0	0.10628884844694775	0.2995546408616111	0.013098731964075362	W27X84	24.7	2850.0	244.0	0.009507105862195584	0.05443381729225327	0.0	W27X102	30.0	3620.0	305.0	0.014578194982573829	0.0852421266842446	0.0	W27X84	24.7	2850.0	244.0	0.010312101837727993	0.06180495084610068	0.0	W27X102	30.0	3620.0	305.0	0.015159237215332015	0.09060987211770306	0.0	W21X93	27.3	2070.0	221.0	0.024073177102051067	0.09780824115111425	0.0	W27X84	24.7	2850.0	244.0	0.012273976155587984	0.08113491181576479	0.0	W21X93	27.3	2070.0	221.0	0.025709845839163064	0.1083951674421552	0.0	W27X84	24.7	2850.0	244.0	0.012852278174573474	0.08718659328850116	0.0	W21X73	21.5	1600.0	172.0	0.01737314984925713	0.0925074690356098	0.0	W21X93	27.3	2070.0	221.0	0.02847364341956185	0.12714425688392975	0.0	W21X73	21.5	1600.0	172.0	0.01878789382666923	0.10454447047001997	0.0	W21X93	27.3	2070.0	221.0	0.029613340603462435	0.13518501700597735	0.0	W27X161	47.6	6310.0	515.0	0.023032241670797746	0.19472419398302934	0.017847827597778105	W27X161	47.6	6310.0	515.0	0.023032241670797746	0.19472419398302934	0.017847827597778105	W18X86	25.3	1530.0	186.0	0.03390316758790845	0.1853886568744853	0.01839275584210915	W18X86	25.3	1530.0	186.0	0.03390316758790845	0.1853886568744853	0.01839275584210915	W24X68	20.1	1830.0	177.0	0.023559399777546463	0.14106227573524124	0.023413399162571093	W24X68	20.1	1830.0	177.0	0.023559399777546463	0.14106227573524124	0.023413399162571093	W18X55	16.2	890.0	112.0	0.03309704794493791	0.19792134272147688	0.021568947905622866	W18X55	16.2	890.0	112.0	0.03309704794493791	0.19792134272147688	0.021568947905622866</t>
  </si>
  <si>
    <t>356.274	10.1693	560.385	36.502	1.5729045622189664	78.8002	7.748832269674413	3.359201922078871	76.0191	89.4932	95.1298	193.02	441.23	32585.67	58.51	2.44921	W24X192	56.5	6260.0	559.0	0.04212496779952595	0.14441622023948505	0.017552224779843563	W27X217	63.9	8910.0	711.0	0.04326698882669262	0.17487212745460667	0.02293511683071531	W24X192	56.5	6260.0	559.0	0.043857250931357165	0.15380220923775717	0.01482833706674787	W27X217	63.9	8910.0	711.0	0.04421738073470711	0.18091095966648166	0.01862028238672975	W21X182	53.6	4730.0	476.0	0.05819299529777946	0.17923394624031097	0.016130188399140925	W27X178	52.5	7020.0	570.0	0.0343759671494301	0.15809852148942516	0.019286475224593723	W21X182	53.6	4730.0	476.0	0.06061194213542759	0.19101037943181165	0.01722181743348694	W27X178	52.5	7020.0	570.0	0.035286819204449114	0.16469258173900495	0.020384856277299516	W21X182	53.6	4730.0	476.0	0.06306764552360564	0.20323926724603195	0.018004266345966052	W27X178	52.5	7020.0	570.0	0.03620657482131014	0.1714489640817418	0.021135143365879988	W21X182	53.6	4730.0	476.0	0.06555974226084274	0.21592626048778596	0.01875297465210136	W27X178	52.5	7020.0	570.0	0.0371351769055111	0.17836897904109156	0.02186473935906163	W21X182	53.6	4730.0	476.0	0.06808788140551678	0.22907694109568916	0.019600601866813082	W24X192	56.5	6260.0	559.0	0.054100523327088	0.21350112525189086	0.020234070887181255	W21X182	53.6	4730.0	476.0	0.07065172358304918	0.24269682460046677	0.020427744606487254	W24X192	56.5	6260.0	559.0	0.055346777018663244	0.22123541649104325	0.020867379160193968	W27X161	47.6	6310.0	515.0	0.024303309394600157	0.19472419398302934	0.025390025825878303	W27X161	47.6	6310.0	515.0	0.024303309394600157	0.19472419398302934	0.025390025825878303	W21X122	35.9	2960.0	307.0	0.03170464755632067	0.21123575309429332	0.02473777863327274	W21X122	35.9	2960.0	307.0	0.03170464755632067	0.21123575309429332	0.02473777863327274	W21X111	32.6	2670.0	279.0	0.03090008525484757	0.18755592785633152	0.025774323011830465	W21X111	32.6	2670.0	279.0	0.03090008525484757	0.18755592785633152	0.025774323011830465	W18X119	35.1	2190.0	262.0	0.039263652975761995	0.28397457692810096	0.023002534084133757	W18X119	35.1	2190.0	262.0	0.039263652975761995	0.28397457692810096	0.023002534084133757</t>
  </si>
  <si>
    <t>540.585	5.31139	869.248	28.9904	1.6079765439292617	57.8849	10.898258271375289	1.8563769067646954	73.4692	87.1358	93.9272	140.53	280.89	37334.24	58.02	2.22991	W27X161	47.6	6310.0	515.0	0.02951092625698472	0.13553088529705892	0.023723550232300487	W24X250	73.5	8490.0	744.0	0.09553871861502909	0.29380697291861324	0.01102521396469015	W27X161	47.6	6310.0	515.0	0.03102625602668221	0.14656059854565218	0.016619291796060094	W24X250	73.5	8490.0	744.0	0.09735345691987918	0.3	0.00821272501108102	W21X166	48.8	4280.0	432.0	0.05914858434766216	0.20324368191760978	0.014924551752759332	W27X178	52.5	7020.0	570.0	0.04287144585698213	0.20337785824324542	0.01766089580024056	W21X166	48.8	4280.0	432.0	0.06191972554071774	0.2183166444213523	0.015214645053668815	W27X178	52.5	7020.0	570.0	0.04401798647834547	0.2119400880214364	0.018135592199313027	W24X94	27.7	2700.0	254.0	0.01793970652502308	0.09105335592805816	0.0	W21X166	48.8	4280.0	432.0	0.06853516389061866	0.25584019301441385	0.014646375446089717	W24X94	27.7	2700.0	254.0	0.019473215883516626	0.10350369885053883	0.0017894049398661368	W21X166	48.8	4280.0	432.0	0.0704530820407201	0.26711467239802383	0.014495567074330773	W21X62	18.3	1330.0	144.0	0.014689055387673173	0.08622714308125394	0.0	W24X76	22.4	2100.0	200.0	0.016165764608765214	0.10456596530632589	0.0	W21X62	18.3	1330.0	144.0	0.01650358463578595	0.10343848416564143	0.0	W24X76	22.4	2100.0	200.0	0.017161352679783037	0.11480094257047888	0.0015719582663391483	W30X124	36.5	5360.0	408.0	0.02009307361653664	0.19669016622691748	0.01529952096334719	W30X124	36.5	5360.0	408.0	0.02009307361653664	0.19669016622691748	0.01529952096334719	W21X122	35.9	2960.0	307.0	0.030038942802399174	0.21123575309429332	0.013172951510956698	W21X122	35.9	2960.0	307.0	0.030038942802399174	0.21123575309429332	0.013172951510956698	W21X122	35.9	2960.0	307.0	0.030062332269807274	0.21123575309429332	0.013265552212133122	W21X122	35.9	2960.0	307.0	0.030062332269807274	0.21123575309429332	0.013265552212133122	W21X50	14.7	984.0	110.0	0.02751370665079144	0.17711899899891367	0.018424141706322547	W21X50	14.7	984.0	110.0	0.02751370665079144	0.17711899899891367	0.018424141706322547</t>
  </si>
  <si>
    <t>336.266	9.69432	553.896	32.8858	1.647195969857196	77.1967	7.963085600640376	2.8050152640564865	77.4741	88.4667	93.9605	189.62	404.66	36840.02	65.01	1.72809	W27X178	52.5	7020.0	570.0	0.030420346569942774	0.12992905242939345	0.019639594478873236	W27X217	63.9	8910.0	711.0	0.04456731926110917	0.1821993747018811	0.02368200916349613	W27X178	52.5	7020.0	570.0	0.03162406908532644	0.13805114388226403	0.017108297484537915	W27X217	63.9	8910.0	711.0	0.04543859976232882	0.1877954434175068	0.019641176084069192	W24X131	38.6	4020.0	370.0	0.025544774137492347	0.11407025856556008	0.011987042908554079	W24X192	56.5	6260.0	559.0	0.05055544550936416	0.1910482546355095	0.018424455017602603	W24X131	38.6	4020.0	370.0	0.02692717741780732	0.12386143889851799	0.014168556823539265	W24X192	56.5	6260.0	559.0	0.05165722828129649	0.1975936614997146	0.018895022835463095	W27X84	24.7	2850.0	244.0	0.010091556542070394	0.061547570987251436	0.0	W21X182	53.6	4730.0	476.0	0.06785429572379062	0.2266638038168883	0.018742075127208536	W27X84	24.7	2850.0	244.0	0.01095512012655618	0.06997261167273026	0.0	W21X182	53.6	4730.0	476.0	0.06937632728982863	0.2346579281143932	0.01872458667619342	W24X68	20.1	1830.0	177.0	0.010999239683949039	0.07019607954868326	0.0	W24X94	27.7	2700.0	254.0	0.01808198176509046	0.10066482062696384	0.0	W24X68	20.1	1830.0	177.0	0.012069785279281623	0.08115947513051222	0.0	W24X94	27.7	2700.0	254.0	0.018867312006716812	0.10757905647262653	0.0	W18X175	51.4	3450.0	398.0	0.042333201111784444	0.4738767551885432	0.017783328206959388	W18X175	51.4	3450.0	398.0	0.042333201111784444	0.4738767551885432	0.017783328206959388	W18X158	46.3	3060.0	356.0	0.0413833325459463	0.41679788853862326	0.01858875856634367	W18X158	46.3	3060.0	356.0	0.0413833325459463	0.41679788853862326	0.01858875856634367	W27X84	24.7	2850.0	244.0	0.021884561529119148	0.1374654227670298	0.02894408162200846	W27X84	24.7	2850.0	244.0	0.021884561529119148	0.1374654227670298	0.02894408162200846	W18X60	17.6	984.0	123.0	0.03526785160735415	0.22243199268993133	0.025670742855809486	W18X60	17.6	984.0	123.0	0.03526785160735415	0.22243199268993133	0.025670742855809486</t>
  </si>
  <si>
    <t>252.738	5.20434	382.77	16.0278	1.5144932697101345	37.9675	7.295353493430483	2.755656279606602	78.7853	90.9461	95.5878	137.84	263.2	30031.94	51.77	2.22209	W21X122	35.9	2960.0	307.0	0.02949478069483996	0.10382838135169199	0.02104943971056265	W21X166	48.8	4280.0	432.0	0.06014063145910447	0.2074141116614524	0.021273393067002256	W21X122	35.9	2960.0	307.0	0.0320738100118356	0.11835851057173936	0.018758662987103873	W21X166	48.8	4280.0	432.0	0.062207106041294084	0.21865696856887498	0.01666474311545904	W21X101	29.8	2420.0	253.0	0.022929402744089784	0.09875694552417025	0.01862171909478489	W24X117	34.4	3540.0	327.0	0.0275405152357312	0.14007477800575646	0.021635196276991737	W21X101	29.8	2420.0	253.0	0.02525116853769611	0.11482033304951694	0.021957953291089564	W24X117	34.4	3540.0	327.0	0.028900167195296624	0.15102901946895078	0.022921586315433652	W21X101	29.8	2420.0	253.0	0.02765591160379708	0.1323572408278547	0.022123080259415236	W24X117	34.4	3540.0	327.0	0.030284242275831912	0.16248179567904666	0.02406113924047699	W21X101	29.8	2420.0	253.0	0.03014176479354693	0.1514101696201079	0.02447336788956512	W24X117	34.4	3540.0	327.0	0.03169245645546721	0.1744404486709742	0.02514074416564741	W24X68	20.1	1830.0	177.0	0.01312382974321886	0.08422991789582975	0.0	W24X94	27.7	2700.0	254.0	0.022135346616502183	0.12573066423876206	0.0077064267410657545	W24X68	20.1	1830.0	177.0	0.014783654912560985	0.1014567152326438	0.0	W24X94	27.7	2700.0	254.0	0.023361179462929503	0.13677820358443898	0.009618833504324678	W18X130	38.3	2460.0	290.0	0.037173251634175584	0.32352012582863515	0.012372128816919006	W18X130	38.3	2460.0	290.0	0.037173251634175584	0.32352012582863515	0.012372128816919006	W18X86	25.3	1530.0	186.0	0.033642280182868786	0.1853886568744853	0.014449718326511653	W18X86	25.3	1530.0	186.0	0.033642280182868786	0.1853886568744853	0.014449718326511653	W18X86	25.3	1530.0	186.0	0.033642280182868786	0.1853886568744853	0.014449718326511653	W18X86	25.3	1530.0	186.0	0.033642280182868786	0.1853886568744853	0.014449718326511653	W21X62	18.3	1330.0	144.0	0.027164386475864475	0.16692451667405395	0.01721867750373228	W21X62	18.3	1330.0	144.0	0.027164386475864475	0.16692451667405395	0.01721867750373228</t>
  </si>
  <si>
    <t>315.428	9.77513	410.071	30.485	1.3000462863157363	51.2738	5.245331775638789	3.0785463047851906	77.3935	90.012	94.6726	172.97	309.1	28933.74	57.35	1.946	W24X146	43.0	4580.0	418.0	0.027757330250425895	0.10959839976277606	0.02043809968600397	W27X161	47.6	6310.0	515.0	0.029019395234361228	0.14032576087800036	0.027284703018285644	W24X146	43.0	4580.0	418.0	0.02940533353613889	0.1199340128987654	0.016351957091744845	W27X161	47.6	6310.0	515.0	0.029930259029039254	0.1472683649325371	0.02261113775695884	W27X114	33.6	4080.0	343.0	0.014659146939375345	0.07118700809953893	0.0	W27X161	47.6	6310.0	515.0	0.030851638744834448	0.15441308262280057	0.023778932279905917	W27X114	33.6	4080.0	343.0	0.01576176510476182	0.0797284790569875	0.0	W27X161	47.6	6310.0	515.0	0.03178345496605686	0.16176183812765182	0.024932248149894445	W24X84	24.7	2370.0	224.0	0.012562078898812477	0.06605672367068963	0.0	W24X103	30.3	3000.0	280.0	0.019610905751155563	0.09839939740419268	0.0	W24X84	24.7	2370.0	224.0	0.013817989998992329	0.07666171403424253	0.0	W24X103	30.3	3000.0	280.0	0.020548305292213957	0.10584671199460613	0.0	W21X68	20.0	1480.0	160.0	0.014806766012483716	0.08049420271494505	0.0	W21X101	29.8	2420.0	253.0	0.02960223994685018	0.15734794340063607	0.027177843269439023	W21X68	20.0	1480.0	160.0	0.016479184619521022	0.0951442574453508	0.0	W21X101	29.8	2420.0	253.0	0.030961261386043642	0.16877983473571329	0.02922895333595631	W24X94	27.7	2700.0	254.0	0.025786304044721223	0.22342480291918856	0.021298761977324082	W24X94	27.7	2700.0	254.0	0.025786304044721223	0.22342480291918856	0.021298761977324082	W21X101	29.8	2420.0	253.0	0.028608069407554886	0.16476279391935342	0.0199174506895261	W21X101	29.8	2420.0	253.0	0.028608069407554886	0.16476279391935342	0.0199174506895261	W21X83	24.4	1830.0	196.0	0.030255898374786604	0.2464407959925649	0.02105872121091349	W21X83	24.4	1830.0	196.0	0.030255898374786604	0.2464407959925649	0.02105872121091349	W21X55	16.2	1140.0	126.0	0.027000168363896807	0.13980583405850253	0.02551451672903926	W21X55	16.2	1140.0	126.0	0.027000168363896807	0.13980583405850253	0.02551451672903926</t>
  </si>
  <si>
    <t>191.915	11.1441	260.762	31.4718	1.3587369408331813	52.443	4.705898188279	3.9019900986794256	71.5234	87.1846	92.7782	175.88	399.53	31767.18	61.58	1.89345	W27X129	37.8	4760.0	395.0	0.01568661987742593	0.06962246556789461	0.0	W27X161	47.6	6310.0	515.0	0.029169251091675414	0.1421546307303357	0.02716436346993405	W27X129	37.8	4760.0	395.0	0.016691407828099608	0.07671495198462347	0.0	W27X161	47.6	6310.0	515.0	0.03001262239691162	0.14862869890863997	0.02293270110668752	W21X111	32.6	2670.0	279.0	0.026089277751804484	0.1080842656291366	0.016317939513072623	W27X102	30.0	3620.0	305.0	0.013798440341274584	0.07881582445333318	0.0	W21X111	32.6	2670.0	279.0	0.027951241660969173	0.12037664629339723	0.01756197694420476	W27X102	30.0	3620.0	305.0	0.014450651067867634	0.08471359896493341	0.0	W24X55	16.2	1350.0	134.0	0.005979926061913677	0.03219047623951382	0.0	W24X76	22.4	2100.0	200.0	0.012353250516273452	0.07336553473925812	0.0	W24X55	16.2	1350.0	134.0	0.006932810901228475	0.040556555101363516	0.0	W24X76	22.4	2100.0	200.0	0.013122079184940029	0.0806237572372643	0.0	W21X55	16.2	1140.0	126.0	0.0109049110286596	0.06558387778692042	0.0	W24X62	18.2	1550.0	153.0	0.0103531272164103	0.06394658692228024	0.0	W21X55	16.2	1140.0	126.0	0.01235417808249209	0.07970244988673979	0.0	W24X62	18.2	1550.0	153.0	0.011102555849882786	0.07132494688407062	0.0	W18X130	38.3	2460.0	290.0	0.03899923635715087	0.32352012582863515	0.02142104440290807	W18X130	38.3	2460.0	290.0	0.03899923635715087	0.32352012582863515	0.02142104440290807	W18X97	28.5	1750.0	211.0	0.03659387437263664	0.2184565672679383	0.024174493760062303	W18X97	28.5	1750.0	211.0	0.03659387437263664	0.2184565672679383	0.024174493760062303	W18X50	14.7	800.0	101.0	0.033275996185810376	0.17308442002887836	0.030031309402946287	W18X50	14.7	800.0	101.0	0.033275996185810376	0.17308442002887836	0.030031309402946287	W18X40	11.8	612.0	78.4	0.03274951946230848	0.18458746603040815	0.03218728444930352	W18X40	11.8	612.0	78.4	0.03274951946230848	0.18458746603040815	0.03218728444930352</t>
  </si>
  <si>
    <t>431.811	4.05942	557.424	9.13369	1.2908981012526313	20.654	5.087918963792856	1.6333555576027514	63.0628	83.5917	91.465	127.46	272.34	34010.16	49.06	1.96866	W24X250	73.5	8490.0	744.0	0.09039521979692774	0.2618517534072706	0.008879293209857324	W24X306	89.7	10700.0	922.0	0.14416325624175128	0.3	0.0059316229726136035	W24X250	73.5	8490.0	744.0	0.09374457948841555	0.2771686333441817	0.006322846764239057	W24X306	89.7	10700.0	922.0	0.1468088874791504	0.3	0.0042527651340711755	W27X161	47.6	6310.0	515.0	0.03309962899224992	0.1575651439004547	0.015696860093829024	W27X217	63.9	8910.0	711.0	0.058950330494705175	0.25099695880950784	0.010208886869537387	W27X161	47.6	6310.0	515.0	0.03505486861559801	0.17234782351924563	0.01726310364401158	W27X217	63.9	8910.0	711.0	0.060477701127190066	0.2612319661392468	0.010659858477494191	W24X62	18.2	1550.0	153.0	0.008249448507950684	0.040794654200701684	0.0	W21X93	27.3	2070.0	221.0	0.029951775052231667	0.1261313064123502	0.00638966324572812	W24X62	18.2	1550.0	153.0	0.00979291893197703	0.05333220916886516	0.0	W21X93	27.3	2070.0	221.0	0.03188101506670827	0.1390533977280188	0.007776502074920233	W21X48	14.1	959.0	107.0	0.01056276455703744	0.06523262294942107	0.0	W21X68	20.0	1480.0	160.0	0.01920679149021189	0.11050154433234707	0.0029186831880695565	W21X48	14.1	959.0	107.0	0.012761025638116425	0.08765134060134352	0.0	W21X68	20.0	1480.0	160.0	0.020817444680911977	0.1253178776959077	0.005988757112499722	W33X141	41.5	7450.0	514.0	0.017821900823437414	0.18022192485939373	0.013784752122425352	W33X141	41.5	7450.0	514.0	0.017821900823437414	0.18022192485939373	0.013784752122425352	W21X166	48.8	4280.0	432.0	0.03201417463317223	0.3231196291336173	0.010381023800580653	W21X166	48.8	4280.0	432.0	0.03201417463317223	0.3231196291336173	0.010381023800580653	W21X68	20.0	1480.0	160.0	0.028081334891532906	0.19027318750411237	0.014533042507733983	W21X68	20.0	1480.0	160.0	0.028081334891532906	0.19027318750411237	0.014533042507733983	W18X46	13.5	712.0	90.7	0.0327245960609239	0.22260312342070693	0.015328094405027115	W18X46	13.5	712.0	90.7	0.0327245960609239	0.22260312342070693	0.015328094405027115</t>
  </si>
  <si>
    <t>294.503	9.48264	381.756	27.4522	1.2962720243936394	38.0726	4.014978951009423	3.044263076121452	69.0299	85.1481	92.0525	174.42	256.19	27244.89	58.1	1.94422	W27X194	57.1	7860.0	631.0	0.03416117910751073	0.14217238009411284	0.026408062801836836	W27X281	83.1	11900.0	936.0	0.07399528418477891	0.24857232106519814	0.02288869603027199	W27X194	57.1	7860.0	631.0	0.03555998349947964	0.15137270620045037	0.022195785698766426	W27X281	83.1	11900.0	936.0	0.0752227942019102	0.2550453940797167	0.018171435226528615	W21X122	35.9	2960.0	307.0	0.03093688752256437	0.11987714561267833	0.017800237534518395	W27X114	33.6	4080.0	343.0	0.01686116253755789	0.0888040211059699	0.0	W21X122	35.9	2960.0	307.0	0.03304023658512748	0.13285307062403065	0.02027572491269552	W27X114	33.6	4080.0	343.0	0.017608047275349904	0.09502647783788501	0.0	W21X83	24.4	1830.0	196.0	0.017476273400452103	0.07446148855094402	0.0	W24X103	30.3	3000.0	280.0	0.019543078887750434	0.09810844351203026	0.0	W21X83	24.4	1830.0	196.0	0.01922178758666198	0.08640386865767666	0.0	W24X103	30.3	3000.0	280.0	0.020463691807949557	0.10542468824180641	0.0	W21X73	21.5	1600.0	172.0	0.016582215218002083	0.08644830494389914	0.0	W21X101	29.8	2420.0	253.0	0.029462496230967163	0.15657234965474445	0.029472244010962875	W21X73	21.5	1600.0	172.0	0.018280803940791224	0.10067755124847268	0.0	W21X101	29.8	2420.0	253.0	0.030796561890950386	0.1677900311736739	0.031684049040571614	W21X182	53.6	4730.0	476.0	0.03273534627786275	0.3645208354014522	0.013760946478190178	W21X182	53.6	4730.0	476.0	0.03273534627786275	0.3645208354014522	0.013760946478190178	W24X68	20.1	1830.0	177.0	0.023251595448717077	0.14106227573524124	0.021670246195585732	W24X68	20.1	1830.0	177.0	0.023251595448717077	0.14106227573524124	0.021670246195585732	W18X65	19.1	1070.0	133.0	0.03411722511167064	0.24651355007269254	0.018609551743019533	W18X65	19.1	1070.0	133.0	0.03411722511167064	0.24651355007269254	0.018609551743019533	W18X60	17.6	984.0	123.0	0.03346837735244375	0.22243199268993133	0.019362885210252485	W18X60	17.6	984.0	123.0	0.03346837735244375	0.22243199268993133	0.019362885210252485</t>
  </si>
  <si>
    <t>488.837	7.01579	690.06	22.1199	1.4116361895683018	51.5078	7.341696373466139	2.155050404816363	74.1157	88.7039	94.2976	125.76	273.76	29464.36	64.03	2.02171	W27X129	37.8	4760.0	395.0	0.02021815714401194	0.09379166322250843	0.012065647432489427	W27X161	47.6	6310.0	515.0	0.03720990818044256	0.1884419573861974	0.032356858707322064	W27X129	37.8	4760.0	395.0	0.021448262423855467	0.102859217698642	0.010219889877049668	W27X161	47.6	6310.0	515.0	0.03823876888613562	0.19664635141836279	0.024761739749274685	W21X132	38.8	3220.0	333.0	0.047837738797806305	0.18414402933883983	0.02342750742517005	W24X146	43.0	4580.0	418.0	0.04411233594042354	0.20582037057807795	0.02423409181844852	W21X132	38.8	3220.0	333.0	0.05045814985931791	0.20014567189336172	0.02304091933998269	W24X146	43.0	4580.0	418.0	0.04543201720400924	0.21552190865626206	0.024048333530212424	W24X76	22.4	2100.0	200.0	0.0139420491428016	0.08031607870553886	0.0	W24X103	30.3	3000.0	280.0	0.024986403569939256	0.13083190532587824	0.012945365051958802	W24X76	22.4	2100.0	200.0	0.015314285262349075	0.09300489661646798	0.0010938079754043914	W24X103	30.3	3000.0	280.0	0.02604237611642383	0.13957335071847238	0.014410379587510977	W24X68	20.1	1830.0	177.0	0.014621970316274631	0.09707727088629538	0.00013772898742071824	W24X103	30.3	3000.0	280.0	0.027114655610350046	0.14865617407269696	0.01581334290324783	W24X68	20.1	1830.0	177.0	0.01606981150837877	0.11250911048411537	0.00611952007366259	W24X103	30.3	3000.0	280.0	0.028203078360860702	0.15808470736197452	0.017158418084568975	W21X147	43.2	3630.0	373.0	0.03159927601488051	0.2701363642585645	0.016529292072310502	W21X147	43.2	3630.0	373.0	0.03159927601488051	0.2701363642585645	0.016529292072310502	W21X83	24.4	1830.0	196.0	0.029828014995891633	0.2464407959925649	0.02031039347104892	W21X83	24.4	1830.0	196.0	0.029828014995891633	0.2464407959925649	0.02031039347104892	W21X57	16.7	1170.0	129.0	0.028075211192937665	0.21659270977587572	0.02336113294065714	W21X57	16.7	1170.0	129.0	0.028075211192937665	0.21659270977587572	0.02336113294065714	W21X55	16.2	1140.0	126.0	0.02657807879829598	0.13980583405850253	0.02427498668302868	W21X55	16.2	1140.0	126.0	0.02657807879829598	0.13980583405850253	0.02427498668302868</t>
  </si>
  <si>
    <t>199.34	6.53943	282.82	16.0337	1.418781980535768	22.376	3.4217049498197856	3.2957727438055557	75.1722	88.8986	94.3225	153.48	326.35	34523.72	54.4	2.14232	W21X132	38.8	3220.0	333.0	0.03421959216809342	0.1156731409377714	0.018543901653829395	W24X146	43.0	4580.0	418.0	0.03456708236750599	0.1490856594648464	0.02154258055450697	W21X132	38.8	3220.0	333.0	0.03672092192978029	0.12915331878790823	0.016122142659406282	W24X146	43.0	4580.0	418.0	0.03586817490017807	0.15794599272524737	0.017621686256687898	W24X68	20.1	1830.0	177.0	0.007082837807361638	0.03316323130881741	0.0	W24X94	27.7	2700.0	254.0	0.016512342770219065	0.08208827698627744	0.0	W24X68	20.1	1830.0	177.0	0.00828755365552359	0.04238860414966402	0.0	W24X94	27.7	2700.0	254.0	0.017510401684182393	0.08997155438792652	0.0	W21X73	21.5	1600.0	172.0	0.014186630717653624	0.06524694131854845	0.0	W24X76	22.4	2100.0	200.0	0.013162256690315122	0.07783195636755777	0.0	W21X73	21.5	1600.0	172.0	0.016004177370871425	0.07877046803166741	0.0	W24X76	22.4	2100.0	200.0	0.014109897331458338	0.08676314516577698	0.0	W24X62	18.2	1550.0	153.0	0.01031428145015578	0.0610782878116873	0.0	W24X76	22.4	2100.0	200.0	0.01508203127818908	0.09628258925876629	0.0	W24X62	18.2	1550.0	153.0	0.01169734181727902	0.07434892118484121	0.0	W24X76	22.4	2100.0	200.0	0.01607825376469606	0.10640266698520952	0.0	W24X76	22.4	2100.0	200.0	0.02456119735055921	0.16594494748273086	0.019796198178244746	W24X76	22.4	2100.0	200.0	0.02456119735055921	0.16594494748273086	0.019796198178244746	W18X76	22.3	1330.0	163.0	0.03323569340943681	0.15735059119527076	0.017515164590240676	W18X76	22.3	1330.0	163.0	0.03323569340943681	0.15735059119527076	0.017515164590240676	W18X60	17.6	984.0	123.0	0.03442455644857906	0.22243199268993133	0.018435867464284533	W18X60	17.6	984.0	123.0	0.03442455644857906	0.22243199268993133	0.018435867464284533	W18X55	16.2	890.0	112.0	0.033606743607696006	0.19792134272147688	0.01905269051827796	W18X55	16.2	890.0	112.0	0.033606743607696006	0.19792134272147688	0.01905269051827796</t>
  </si>
  <si>
    <t>236.407	13.2164	305.46	30.0552	1.2920937197291111	46.0186	3.481931539602312	4.407770728030373	75.5959	87.8142	94.3285	174.03	356.38	28352.37	68.61	2.40291	W21X122	35.9	2960.0	307.0	0.029352163403304342	0.11034909777087451	0.025324558063625182	W27X129	37.8	4760.0	395.0	0.019150551908539634	0.09479687655540016	0.0	W21X122	35.9	2960.0	307.0	0.031097576635036595	0.12077202103208966	0.020692750444065214	W27X129	37.8	4760.0	395.0	0.019788656180088578	0.09977832946254907	0.0	W24X84	24.7	2370.0	224.0	0.011261752689708488	0.055788820504835177	0.0	W27X94	27.6	3270.0	278.0	0.012747235476169178	0.0763171254396503	0.0	W24X84	24.7	2370.0	224.0	0.012264789006971966	0.06374471793416152	0.0	W27X94	27.6	3270.0	278.0	0.013332436826787739	0.08186167720132295	0.0	W24X68	20.1	1830.0	177.0	0.00973914590716735	0.05659817446258866	0.0	W24X94	27.7	2700.0	254.0	0.017737283395650193	0.09525148977642475	0.0	W24X68	20.1	1830.0	177.0	0.01074641683277531	0.06600670652929808	0.0	W24X94	27.7	2700.0	254.0	0.018504285916789792	0.1017650596447867	0.0	W21X48	14.1	959.0	107.0	0.009425075755734534	0.059822170707231774	0.0	W21X68	20.0	1480.0	160.0	0.016138279573554428	0.09225222850600706	0.0	W21X48	14.1	959.0	107.0	0.010724036342855504	0.07319423873943637	0.0	W21X68	20.0	1480.0	160.0	0.017075461657302934	0.10075854709662922	0.0	W21X111	32.6	2670.0	279.0	0.030145168166602634	0.18755592785633152	0.027803801218077042	W21X111	32.6	2670.0	279.0	0.030145168166602634	0.18755592785633152	0.027803801218077042	W18X71	20.9	1170.0	146.0	0.0365637338232836	0.275619046109875	0.029099280545137923	W18X71	20.9	1170.0	146.0	0.0365637338232836	0.275619046109875	0.029099280545137923	W24X55	16.2	1350.0	134.0	0.02418350083616249	0.1503130922518352	0.03871147967246284	W24X55	16.2	1350.0	134.0	0.02418350083616249	0.1503130922518352	0.03871147967246284	W18X40	11.8	612.0	78.4	0.0323439311569094	0.18458746603040815	0.035918005866055105	W18X40	11.8	612.0	78.4	0.0323439311569094	0.18458746603040815	0.035918005866055105</t>
  </si>
  <si>
    <t>575.512	3.10826	1147.59	22.8904	1.9940331391873671	44.9197	14.451718968168686	1.4649445887550285	76.4568	88.2999	95.0036	118.82	188.93	32913.14	58.81	2.3816	W24X192	56.5	6260.0	559.0	0.05925849153077256	0.21345129953299563	0.015913646660635092	W24X250	73.5	8490.0	744.0	0.10766288833774602	0.3	0.009443974393739965	W24X192	56.5	6260.0	559.0	0.06168032182500714	0.22723755837672566	0.011596015989137693	W24X250	73.5	8490.0	744.0	0.1096778201451084	0.3	0.006937414061255341	W21X147	43.2	3630.0	373.0	0.0595304752569845	0.21194408042945395	0.014150079914876473	W27X146	43.2	5660.0	464.0	0.033916737036669566	0.18908873594154244	0.021126998393671412	W21X147	43.2	3630.0	373.0	0.06270437116161401	0.22986290772109258	0.01446705102172464	W27X146	43.2	5660.0	464.0	0.03502710486497711	0.1988498703765419	0.02176065823258836	W27X102	30.0	3620.0	305.0	0.017912067373660353	0.10559313799267488	0.009906143208308559	W27X146	43.2	5660.0	464.0	0.03615083225619579	0.20890725709482927	0.020421909052644977	W27X102	30.0	3620.0	305.0	0.019279721313150422	0.11845828558207724	0.011492489064429963	W27X146	43.2	5660.0	464.0	0.037287814149670105	0.2192638340987124	0.019116044180239603	W21X83	24.4	1830.0	196.0	0.02756586266524776	0.13558633449919216	0.010543772364172688	W21X111	32.6	2670.0	279.0	0.04605425848384916	0.2340809314380153	0.021130732283822916	W21X83	24.4	1830.0	196.0	0.02998058418964813	0.1545958942733721	0.013553648362106282	W21X111	32.6	2670.0	279.0	0.04792625606384067	0.2491168382269946	0.02205583639527202	W27X129	37.8	4760.0	395.0	0.022122050587422105	0.2578349750284404	0.010067025931821199	W27X129	37.8	4760.0	395.0	0.022122050587422105	0.2578349750284404	0.010067025931821199	W18X143	42.0	2750.0	322.0	0.03649837482680586	0.36837768586529973	0.008300353031035277	W18X143	42.0	2750.0	322.0	0.03649837482680586	0.36837768586529973	0.008300353031035277	W30X90	26.3	3610.0	283.0	0.017475163472720642	0.12179134462621051	0.012575562109796193	W30X90	26.3	3610.0	283.0	0.017475163472720642	0.12179134462621051	0.012575562109796193	W18X76	22.3	1330.0	163.0	0.03106826386326879	0.15735059119527076	0.010824926074613859	W18X76	22.3	1330.0	163.0	0.03106826386326879	0.15735059119527076	0.010824926074613859</t>
  </si>
  <si>
    <t>302.475	8.19346	428.466	22.5944	1.4165335978180014	54.3855	6.637671996934141	3.1045158746573143	77.6968	90.2033	95.0235	187.02	405.58	34327.21	49.81	2.17417	W24X192	56.5	6260.0	559.0	0.04067309099137606	0.13545242357913664	0.013621365667965927	W27X194	57.1	7860.0	631.0	0.03498608838268729	0.1506277208742041	0.018392160148445323	W24X192	56.5	6260.0	559.0	0.04271262698440294	0.14621384774174173	0.011771607229148114	W27X194	57.1	7860.0	631.0	0.03603334756901112	0.15773181985420234	0.015291196901076427	W24X162	47.8	5170.0	468.0	0.03352706947906523	0.12961574098399523	0.01174414715208317	W27X194	57.1	7860.0	631.0	0.03709214729317387	0.16503324787586307	0.0160156206020095	W24X162	47.8	5170.0	468.0	0.035461127239040734	0.14148665182692008	0.013180452464567628	W27X194	57.1	7860.0	631.0	0.03816240429577653	0.17253379894970772	0.016730561002258608	W21X147	43.2	3630.0	373.0	0.046345062440311266	0.16375319883864609	0.01441091533486992	W24X176	51.7	5680.0	511.0	0.04512526274114279	0.18321747096211966	0.015829520337231714	W21X147	43.2	3630.0	373.0	0.049146117218177666	0.1794780168212973	0.015714585841407284	W24X176	51.7	5680.0	511.0	0.04652389330038405	0.19216746646421903	0.016538011521010827	W27X94	27.6	3270.0	278.0	0.013215889868791091	0.082471978390904	0.0	W24X146	43.0	4580.0	418.0	0.0369182320924677	0.17510706358781492	0.01765842931822382	W27X94	27.6	3270.0	278.0	0.014430586788427825	0.09461816187555816	0.0	W24X146	43.0	4580.0	418.0	0.03825371325002296	0.18510462183575258	0.018419402137804044	W24X131	38.6	4020.0	370.0	0.026979707199014855	0.1915885019912888	0.018935713901211848	W24X131	38.6	4020.0	370.0	0.026979707199014855	0.1915885019912888	0.018935713901211848	W21X122	35.9	2960.0	307.0	0.031385675430807086	0.21123575309429332	0.018252074654312146	W21X122	35.9	2960.0	307.0	0.031385675430807086	0.21123575309429332	0.018252074654312146	W18X130	38.3	2460.0	290.0	0.039111325248853794	0.32352012582863515	0.016454152319723605	W18X130	38.3	2460.0	290.0	0.039111325248853794	0.32352012582863515	0.016454152319723605	W21X93	27.3	2070.0	221.0	0.032399264034673754	0.2862427836756675	0.019615699349038715	W21X93	27.3	2070.0	221.0	0.032399264034673754	0.2862427836756675	0.019615699349038715</t>
  </si>
  <si>
    <t>576.452	7.90232	796.781	32.5913	1.382215691852921	47.6538	6.030355642393626	2.1754945727557993	71.2567	86.8567	92.9794	168.27	366.25	38754.16	54.92	2.27956	W24X306	89.7	10700.0	922.0	0.11263040724739892	0.27940836943546343	0.010129013650842844	W24X370	109.0	13400.0	1130.0	0.17157208352156317	0.3	0.00688463505742578	W24X306	89.7	10700.0	922.0	0.11553756849634693	0.29075854544624413	0.008001099141452585	W24X370	109.0	13400.0	1130.0	0.17383053554061514	0.3	0.005463663786925918	W24X207	60.7	6820.0	606.0	0.05719317730579726	0.19513758297305986	0.013188852909427805	W27X235	69.4	9700.0	772.0	0.05809674497513798	0.22552336534518583	0.014737598467591933	W24X207	60.7	6820.0	606.0	0.059408660739004	0.20707650418118348	0.013373136410014034	W27X235	69.4	9700.0	772.0	0.05931318652608401	0.2329448930381885	0.014469741193593762	W27X102	30.0	3620.0	305.0	0.013750503227135275	0.07737648203538924	0.0	W21X182	53.6	4730.0	476.0	0.07259707326358474	0.24321462189642507	0.014694502298122488	W27X102	30.0	3620.0	305.0	0.014890829757860376	0.08763386350129078	0.0	W21X182	53.6	4730.0	476.0	0.07454568661615765	0.2534917057706798	0.015119077387702027	W24X68	20.1	1830.0	177.0	0.011566017309021914	0.07331104980699639	0.0	W21X111	32.6	2670.0	279.0	0.03590336810373658	0.17570996105921038	0.019827420391642873	W24X68	20.1	1830.0	177.0	0.012931545429987413	0.08727673450096711	0.0	W21X111	32.6	2670.0	279.0	0.03747229518430912	0.18785379824561466	0.02130992369975668	W18X311	91.6	6970.0	754.0	0.0467644768084009	0.9650760457258907	0.010581012235693563	W18X311	91.6	6970.0	754.0	0.0467644768084009	0.9650760457258907	0.010581012235693563	W27X129	37.8	4760.0	395.0	0.024101203175771732	0.2578349750284404	0.01726440480793022	W27X129	37.8	4760.0	395.0	0.024101203175771732	0.2578349750284404	0.01726440480793022	W24X94	27.7	2700.0	254.0	0.026326701566724037	0.22342480291918856	0.018352865203072007	W24X94	27.7	2700.0	254.0	0.026326701566724037	0.22342480291918856	0.018352865203072007	W18X65	19.1	1070.0	133.0	0.035589817698452986	0.24651355007269254	0.01808945991418908	W18X65	19.1	1070.0	133.0	0.035589817698452986	0.24651355007269254	0.01808945991418908</t>
  </si>
  <si>
    <t>439.32	5.64782	750.215	29.8927	1.7076732222525723	62.3033	11.031389102343912	1.9539990674224978	68.7331	84.3546	92.2565	151.87	231.6	33778.84	64.56	1.91861	W24X250	73.5	8490.0	744.0	0.08559970121933516	0.25317446245894737	0.01604727411939481	W24X370	109.0	13400.0	1130.0	0.1872014695145668	0.3	0.007579382707172455	W24X250	73.5	8490.0	744.0	0.08790512155052359	0.2639089763540041	0.012228687057064286	W24X370	109.0	13400.0	1130.0	0.1892768256706276	0.3	0.005809584177840249	W21X166	48.8	4280.0	432.0	0.05757906129429015	0.19937359823535397	0.01974696035429422	W24X176	51.7	5680.0	511.0	0.05115711357483164	0.20967275072761013	0.02132604150077779	W21X166	48.8	4280.0	432.0	0.059959810786242844	0.2124031174216665	0.0210238662806354	W24X176	51.7	5680.0	511.0	0.052394490628097805	0.21765071712231096	0.022415466387199375	W21X122	35.9	2960.0	307.0	0.03971324189639049	0.17003629673658566	0.024206690874401283	W24X131	38.6	4020.0	370.0	0.03529466676639784	0.17710765140397514	0.0257737670085229	W21X122	35.9	2960.0	307.0	0.04191680755852097	0.18500638956281348	0.025605801798450106	W24X131	38.6	4020.0	370.0	0.036428177872038565	0.18607494126245938	0.026665964736153878	W21X73	21.5	1600.0	172.0	0.018616392207039957	0.09945239398664152	0.0	W21X101	29.8	2420.0	253.0	0.03273706037561415	0.17724312634428332	0.030427560905284003	W21X73	21.5	1600.0	172.0	0.020309069088238436	0.11393814468124484	0.0	W21X101	29.8	2420.0	253.0	0.03406286767281889	0.18858593069082816	0.031751949068724146	W27X161	47.6	6310.0	515.0	0.022398222643348273	0.19472419398302934	0.012963186347085603	W27X161	47.6	6310.0	515.0	0.022398222643348273	0.19472419398302934	0.012963186347085603	W18X130	38.3	2460.0	290.0	0.036544421552966444	0.32352012582863515	0.011764766452784162	W18X130	38.3	2460.0	290.0	0.036544421552966444	0.32352012582863515	0.011764766452784162	W18X97	28.5	1750.0	211.0	0.0342779304035673	0.2184565672679383	0.013233385275417852	W18X97	28.5	1750.0	211.0	0.0342779304035673	0.2184565672679383	0.013233385275417852	W18X71	20.9	1170.0	146.0	0.034787843148091996	0.275619046109875	0.014682353336716615	W18X71	20.9	1170.0	146.0	0.034787843148091996	0.275619046109875	0.014682353336716615</t>
  </si>
  <si>
    <t>226.968	5.2237	679.708	17.6935	2.994730534700927	17.6935	3.3871585274805214	2.89806559575897	80.439	91.9447	95.9539	137.64	236.65	38946.04	61.14	2.23933	W21X73	21.5	1600.0	172.0	0.009764970107079168	0.03525438544632773	0.0	W24X84	24.7	2370.0	224.0	0.013340651851105839	0.06785390991809997	0.0	W21X73	21.5	1600.0	172.0	0.01124532121075002	0.043953744376000095	0.0	W24X84	24.7	2370.0	224.0	0.014210368024547705	0.07489133244953185	0.0	W24X62	18.2	1550.0	153.0	0.006665247118933584	0.0299023198280889	0.0	W24X84	24.7	2370.0	224.0	0.015100520816901771	0.08234943451718668	0.0	W24X62	18.2	1550.0	153.0	0.007766771931208204	0.03797456832258846	0.0	W24X84	24.7	2370.0	224.0	0.01601080205190207	0.09023628071850447	0.0	W24X62	18.2	1550.0	153.0	0.0089302895671069	0.04723015716159229	0.0	W24X76	22.4	2100.0	200.0	0.01464072324550217	0.08902239047790139	0.0	W24X62	18.2	1550.0	153.0	0.010153670150573968	0.05772188425303887	0.0	W24X76	22.4	2100.0	200.0	0.01555955040377827	0.09790461815891106	0.0	W21X48	14.1	959.0	107.0	0.010766066825361588	0.06873915256041215	0.0	W24X62	18.2	1550.0	153.0	0.012279456447495648	0.07768450336334361	0.0	W21X48	14.1	959.0	107.0	0.012469786110386908	0.08647582105037735	0.0	W24X62	18.2	1550.0	153.0	0.013175358628195166	0.08672030635914006	0.0	W18X76	22.3	1330.0	163.0	0.03197205383735961	0.15735059119527076	0.01231082510180166	W18X76	22.3	1330.0	163.0	0.03197205383735961	0.15735059119527076	0.01231082510180166	W21X55	16.2	1140.0	126.0	0.026103311617155203	0.13980583405850253	0.014910178711569726	W21X55	16.2	1140.0	126.0	0.026103311617155203	0.13980583405850253	0.014910178711569726	W18X55	16.2	890.0	112.0	0.032331247385970145	0.19792134272147688	0.013399894512609343	W18X55	16.2	890.0	112.0	0.032331247385970145	0.19792134272147688	0.013399894512609343	W18X46	13.5	712.0	90.7	0.03215672235391371	0.22260312342070693	0.01424979967654838	W18X46	13.5	712.0	90.7	0.03215672235391371	0.22260312342070693	0.01424979967654838</t>
  </si>
  <si>
    <t>349.282	4.3275	477.24	10.8873	1.3663458179923387	19.9617	4.6127556325823225	2.0015651779489785	67.181	81.9167	90.688	121.48	224.5	31392.55	59.9	2.11012	W24X250	73.5	8490.0	744.0	0.09844142901732832	0.2949771488188273	0.010989380184969724	W24X306	89.7	10700.0	922.0	0.1530086655037587	0.3	0.007412376398156908	W24X250	73.5	8490.0	744.0	0.101329892329846	0.3	0.008319047039832515	W24X306	89.7	10700.0	922.0	0.1552700316756095	0.3	0.005641289244287303	W24X76	22.4	2100.0	200.0	0.011109914666169347	0.05575679952423266	0.0	W27X84	24.7	2850.0	244.0	0.013409287278939572	0.08419620332360946	0.00261810243623553	W24X76	22.4	2100.0	200.0	0.012483592086980851	0.06689681003431194	0.0	W27X84	24.7	2850.0	244.0	0.014238349224664788	0.09247020025086278	0.005568665296347002	W24X68	20.1	1830.0	177.0	0.0118161964788059	0.06888504041283103	0.0	W24X84	24.7	2370.0	224.0	0.018406046603824434	0.10815673779498321	0.008367378859387226	W24X68	20.1	1830.0	177.0	0.013272955511008518	0.08260673189508375	0.0	W24X84	24.7	2370.0	224.0	0.01946241832703793	0.11801107763185573	0.01064119732165848	W21X62	18.3	1330.0	144.0	0.016382028922167988	0.09796742959168926	0.0007476523991835428	W24X68	20.1	1830.0	177.0	0.015790568023976794	0.10836149653493873	0.005989640345378254	W21X62	18.3	1330.0	144.0	0.018331968851410377	0.11678751988725986	0.006746691451894577	W24X68	20.1	1830.0	177.0	0.016847365881081367	0.11990430259896054	0.009372692317477971	W21X201	59.3	5310.0	530.0	0.03299503494594923	0.41335465051367887	0.01021855167416336	W21X201	59.3	5310.0	530.0	0.03299503494594923	0.41335465051367887	0.01021855167416336	W18X76	22.3	1330.0	163.0	0.03170893732744766	0.15735059119527076	0.013890747865299974	W18X76	22.3	1330.0	163.0	0.03170893732744766	0.15735059119527076	0.013890747865299974	W18X65	19.1	1070.0	133.0	0.0335455974675212	0.24651355007269254	0.01430215692536744	W18X65	19.1	1070.0	133.0	0.0335455974675212	0.24651355007269254	0.01430215692536744	W18X46	13.5	712.0	90.7	0.031945170891126445	0.22260312342070693	0.016321039528470763	W18X46	13.5	712.0	90.7	0.031945170891126445	0.22260312342070693	0.016321039528470763</t>
  </si>
  <si>
    <t>191.737	9.26079	245.779	21.8306	1.281854832400632	31.757	3.4291890864602266	4.3938528261203365	69.0443	84.6208	91.9772	168.17	317.22	28098.68	54.04	2.83867	W27X146	43.2	5660.0	464.0	0.02067843951266302	0.09665070146182646	0.020307345171420948	W24X229	67.2	7650.0	675.0	0.07110699991496047	0.22743397303735582	0.021883104482989895	W27X146	43.2	5660.0	464.0	0.02199785474173733	0.10645787009728672	0.018684326906454257	W24X229	67.2	7650.0	675.0	0.07272042854346195	0.2355485599841743	0.017588037249461293	W21X83	24.4	1830.0	196.0	0.013831302068351706	0.05111503690311686	0.0	W21X111	32.6	2670.0	279.0	0.029756602533844385	0.1310073864901401	0.01999615549372909	W21X83	24.4	1830.0	196.0	0.015586213326446139	0.06160377845902242	0.0	W21X111	32.6	2670.0	279.0	0.031244750214053627	0.14138748177713864	0.022041563283941513	W24X55	16.2	1350.0	134.0	0.0056613067651086766	0.029164451457567592	0.0	W21X93	27.3	2070.0	221.0	0.02523520793848535	0.10469078090365685	0.0	W24X55	16.2	1350.0	134.0	0.00675218160065673	0.03840855029006612	0.0	W21X93	27.3	2070.0	221.0	0.02668831012060802	0.11426135180147864	0.0	W21X55	16.2	1140.0	126.0	0.010871959819733658	0.06442060684243192	0.0	W24X68	20.1	1830.0	177.0	0.012405373322151154	0.08177757473271728	0.0	W21X55	16.2	1140.0	126.0	0.01256065560041972	0.08072360427116607	0.0	W24X68	20.1	1830.0	177.0	0.013334838824966241	0.09155082162015916	0.0	W24X117	34.4	3540.0	327.0	0.025347987428979372	0.1647993666771844	0.020084410532651243	W24X117	34.4	3540.0	327.0	0.025347987428979372	0.1647993666771844	0.020084410532651243	W21X62	18.3	1330.0	144.0	0.0278113891573201	0.16692451667405395	0.023743211941252795	W21X62	18.3	1330.0	144.0	0.0278113891573201	0.16692451667405395	0.023743211941252795	W18X50	14.7	800.0	101.0	0.03241764341937794	0.17308442002887836	0.02355027837326157	W18X50	14.7	800.0	101.0	0.03241764341937794	0.17308442002887836	0.02355027837326157	W18X46	13.5	712.0	90.7	0.033295372257281915	0.22260312342070693	0.023877284985608774	W18X46	13.5	712.0	90.7	0.033295372257281915	0.22260312342070693	0.023877284985608774</t>
  </si>
  <si>
    <t>335.76	7.2576	441.531	15.5587	1.315019656897784	24.0609	3.3152695105820107	2.718844710178232	64.063	82.8879	91.4222	175.71	311.52	39864.94	62.21	2.39743	W24X207	60.7	6820.0	606.0	0.05320736050249641	0.17653908662186682	0.01725638496282848	W24X306	89.7	10700.0	922.0	0.11868209612463808	0.3	0.011483156851929835	W24X207	60.7	6820.0	606.0	0.055074014495565295	0.1863113630819046	0.01395939085583585	W24X306	89.7	10700.0	922.0	0.12036627573160912	0.3	0.008923343059903742	W21X182	53.6	4730.0	476.0	0.06304803282567123	0.1976104234359537	0.014920918493426536	W24X229	67.2	7650.0	675.0	0.07332942639557749	0.24173244447276046	0.014773187022235694	W21X182	53.6	4730.0	476.0	0.06548963130630175	0.20969721799149013	0.01589018907458551	W24X229	67.2	7650.0	675.0	0.07471932770917313	0.2489296407007932	0.015406567045820784	W21X68	20.0	1480.0	160.0	0.011992867997939327	0.058175863507869505	0.0	W24X76	22.4	2100.0	200.0	0.012391612261476156	0.0737008895390622	0.0	W21X68	20.0	1480.0	160.0	0.01340895832299377	0.069259654147312	0.0	W24X76	22.4	2100.0	200.0	0.013153762764175436	0.08090514678367174	0.0	W21X57	16.7	1170.0	129.0	0.010543111696440836	0.05817261899657556	0.0	W21X68	20.0	1480.0	160.0	0.01585116997303247	0.08995418729689404	0.0	W21X57	16.7	1170.0	129.0	0.011879052750131576	0.07009328825299532	0.0	W21X68	20.0	1480.0	160.0	0.01687472009986753	0.09919338710101257	0.0	W27X217	63.9	8910.0	711.0	0.025125799474444068	0.2918417846202938	0.013419745652877357	W27X217	63.9	8910.0	711.0	0.025125799474444068	0.2918417846202938	0.013419745652877357	W18X158	46.3	3060.0	356.0	0.04013579326481779	0.41679788853862326	0.01248006006651358	W18X158	46.3	3060.0	356.0	0.04013579326481779	0.41679788853862326	0.01248006006651358	W24X55	16.2	1350.0	134.0	0.02381667776751167	0.1503130922518352	0.021755491687435142	W24X55	16.2	1350.0	134.0	0.02381667776751167	0.1503130922518352	0.021755491687435142	W18X40	11.8	612.0	78.4	0.03184716187616892	0.18458746603040815	0.020150444695520017	W18X40	11.8	612.0	78.4	0.03184716187616892	0.18458746603040815	0.020150444695520017</t>
  </si>
  <si>
    <t>194.358	5.92562	266.547	12.329	1.371422838267527	19.5545	3.2999922370992403	2.8710557547552598	67.3815	81.3956	90.6902	172.25	291.86	37050.4	55.48	1.79218	W24X207	60.7	6820.0	606.0	0.0521669777477098	0.1701780817838876	0.016179700787878497	W27X258	76.1	10800.0	852.0	0.06366390530997205	0.22736065001830608	0.01803336495416201	W24X207	60.7	6820.0	606.0	0.05426474333324789	0.18099095357420625	0.01316694411322846	W27X258	76.1	10800.0	852.0	0.06488653932883373	0.2342198184416313	0.014001696222384633	W24X76	22.4	2100.0	200.0	0.00821305925243866	0.03853339902253043	0.0	W24X94	27.7	2700.0	254.0	0.015335748173781489	0.07565508565428347	0.0	W24X76	22.4	2100.0	200.0	0.009352647829160288	0.047207239951802246	0.0	W24X94	27.7	2700.0	254.0	0.016240532264122764	0.0827440965084712	0.0	W21X73	21.5	1600.0	172.0	0.013209878495912455	0.06037710408234665	0.0	W21X101	29.8	2420.0	253.0	0.02686130590872368	0.13501916203260417	0.01749928692703768	W21X73	21.5	1600.0	172.0	0.01485865535175863	0.07255809152969732	0.0	W21X101	29.8	2420.0	253.0	0.028219487648338062	0.14583685357723994	0.019257613459274854	W21X68	20.0	1480.0	160.0	0.014746067527592657	0.07988127105001676	0.0	W24X76	22.4	2100.0	200.0	0.013945303348381195	0.08812355779008307	0.0	W21X68	20.0	1480.0	160.0	0.01647666908387236	0.09500508335674539	0.0	W24X76	22.4	2100.0	200.0	0.014846928564805866	0.0971864107101442	0.0	W27X161	47.6	6310.0	515.0	0.023099775885620327	0.19472419398302934	0.013405542897232675	W27X161	47.6	6310.0	515.0	0.023099775885620327	0.19472419398302934	0.013405542897232675	W18X65	19.1	1070.0	133.0	0.03464053552629459	0.24651355007269254	0.014986025145815771	W18X65	19.1	1070.0	133.0	0.03464053552629459	0.24651355007269254	0.014986025145815771	W18X65	19.1	1070.0	133.0	0.03468000712155972	0.24651355007269254	0.015140411619576894	W18X65	19.1	1070.0	133.0	0.03468000712155972	0.24651355007269254	0.015140411619576894	W18X60	17.6	984.0	123.0	0.0339768802428408	0.22243199268993133	0.015572635947347974	W18X60	17.6	984.0	123.0	0.0339768802428408	0.22243199268993133	0.015572635947347974</t>
  </si>
  <si>
    <t>468.852	4.75813	779.633	24.9856	1.6628552293687562	60.8409	12.786725036936778	1.8845268142096843	71.1881	85.3368	92.8643	158.29	343.41	40370.59	49.58	2.18705	W27X281	83.1	11900.0	936.0	0.07128559488158703	0.2279067989050534	0.011363931816046903	W27X368	109.0	16200.0	1240.0	0.12782356926232	0.3	0.006643878058060353	W27X281	83.1	11900.0	936.0	0.07354391404663374	0.23928820030728623	0.008659862768726838	W27X368	109.0	16200.0	1240.0	0.12970099371041885	0.3	0.005094584474190052	W24X162	47.8	5170.0	468.0	0.037620392483433907	0.14775711931047245	0.012036646509001436	W24X229	67.2	7650.0	675.0	0.07666467272247894	0.25130333225843476	0.010008836237097741	W24X162	47.8	5170.0	468.0	0.03980289912916088	0.16136754906795964	0.013225629133621335	W24X229	67.2	7650.0	675.0	0.07852265882755238	0.2608842105690383	0.010230057572118487	W27X114	33.6	4080.0	343.0	0.017239845642624464	0.08935622979261355	0.0	W21X201	59.3	5310.0	530.0	0.08903030718257846	0.27642199930304806	0.010112183975048082	W27X114	33.6	4080.0	343.0	0.018650503770232342	0.10104049192897302	0.0	W21X201	59.3	5310.0	530.0	0.09142316054932771	0.2881177668861076	0.00984651638876914	W24X103	30.3	3000.0	280.0	0.021447173368647755	0.11025952586708851	0.0	W24X131	38.6	4020.0	370.0	0.0358630323269447	0.18380608649071534	0.016563964467187338	W24X103	30.3	3000.0	280.0	0.02323224625016135	0.12493033419579166	0.0017674990722077106	W24X131	38.6	4020.0	370.0	0.037323528840177166	0.19563515786018484	0.017450058156687293	W27X217	63.9	8910.0	711.0	0.025401979132705234	0.2918417846202938	0.011653211095394455	W27X217	63.9	8910.0	711.0	0.025401979132705234	0.2918417846202938	0.011653211095394455	W18X175	51.4	3450.0	398.0	0.041557368729199955	0.4738767551885432	0.010478438008081821	W18X175	51.4	3450.0	398.0	0.041557368729199955	0.4738767551885432	0.010478438008081821	W24X103	30.3	3000.0	280.0	0.026774684284845418	0.25753125915575936	0.014262031725479435	W24X103	30.3	3000.0	280.0	0.026774684284845418	0.25753125915575936	0.014262031725479435	W21X83	24.4	1830.0	196.0	0.030633515144651503	0.2464407959925649	0.014589002763547316	W21X83	24.4	1830.0	196.0	0.030633515144651503	0.2464407959925649	0.014589002763547316</t>
  </si>
  <si>
    <t>576.491	4.27464	982.271	30.0584	1.7038791585644875	52.2341	12.219531937192372	1.529110821172819	70.0511	85.0668	93.0938	127.51	201.81	34068.34	65.29	1.98132	W24X229	67.2	7650.0	675.0	0.08238064152170353	0.26388159662140465	0.013743612670486816	W27X281	83.1	11900.0	936.0	0.09346631209311129	0.3	0.011527087135374056	W24X229	67.2	7650.0	675.0	0.08480746052527763	0.27612802881195125	0.01017314768751459	W27X281	83.1	11900.0	936.0	0.0948332957522622	0.3	0.008579020398398703	W24X131	38.6	4020.0	370.0	0.0337696466923885	0.15702210109178927	0.022113131189840003	W24X162	47.8	5170.0	468.0	0.05138268952913339	0.22569136265186684	0.018450562212806696	W24X131	38.6	4020.0	370.0	0.035587689750079435	0.17042921061924274	0.024072452285362398	W24X162	47.8	5170.0	468.0	0.052720594093886186	0.23494047862464473	0.019045861537456552	W24X117	34.4	3540.0	327.0	0.03082647520666157	0.16327108592811215	0.026216581128094198	W27X146	43.2	5660.0	464.0	0.03482462927518413	0.20118526054860483	0.026392129553117403	W24X117	34.4	3540.0	327.0	0.03259975772691267	0.178181738922224	0.02752099005330686	W27X146	43.2	5660.0	464.0	0.03580320088235918	0.21008807390506629	0.026155334975800876	W24X68	20.1	1830.0	177.0	0.014532332150709221	0.09654010748230726	0.0	W21X111	32.6	2670.0	279.0	0.044166673938228505	0.2238578158058704	0.027266822373264936	W24X68	20.1	1830.0	177.0	0.015939889814539792	0.11154295666785417	0.004452592513852385	W21X111	32.6	2670.0	279.0	0.045774900534193357	0.23672391134972967	0.026965232058195288	W27X178	52.5	7020.0	570.0	0.022636659371090894	0.22136892026388197	0.010402620637286088	W27X178	52.5	7020.0	570.0	0.022636659371090894	0.22136892026388197	0.010402620637286088	W18X119	35.1	2190.0	262.0	0.03566562340927715	0.28397457692810096	0.010337130239205058	W18X119	35.1	2190.0	262.0	0.03566562340927715	0.28397457692810096	0.010337130239205058	W18X106	31.1	1910.0	230.0	0.03469495927861513	0.24427116892511672	0.01070722947842549	W18X106	31.1	1910.0	230.0	0.03469495927861513	0.24427116892511672	0.01070722947842549	W18X76	22.3	1330.0	163.0	0.03131910982257464	0.15735059119527076	0.01248160961506933	W18X76	22.3	1330.0	163.0	0.03131910982257464	0.15735059119527076	0.01248160961506933</t>
  </si>
  <si>
    <t>456.338	7.76363	624.551	23.385	1.3686149301614154	49.5137	6.377648084723255	2.373572316102288	70.9908	85.9178	92.9229	168.42	288.97	31173.27	51.99	2.14991	W27X235	69.4	9700.0	772.0	0.05007778464673161	0.1788601162696204	0.0195202691831589	W24X370	109.0	13400.0	1130.0	0.17046473660565775	0.3	0.008057342865945352	W27X235	69.4	9700.0	772.0	0.05193194375925927	0.18931479496767137	0.015832247669968914	W24X370	109.0	13400.0	1130.0	0.17284410585744134	0.3	0.006302698903403121	W24X146	43.0	4580.0	418.0	0.030630344636245647	0.12683470594715673	0.014939479750995754	W24X207	60.7	6820.0	606.0	0.06114110873522764	0.21664568336299833	0.01640684894869642	W24X146	43.0	4580.0	418.0	0.032539794917036895	0.13940358150814314	0.016553381886178647	W24X207	60.7	6820.0	606.0	0.0627137288865563	0.22541527578208842	0.016808778487126072	W27X84	24.7	2850.0	244.0	0.010081105307611192	0.05934477048791688	0.0	W21X147	43.2	3630.0	373.0	0.05419868796994014	0.20279294841659629	0.018948283011537337	W27X84	24.7	2850.0	244.0	0.011223512773683825	0.07018224010194134	0.0	W21X147	43.2	3630.0	373.0	0.05614794744246293	0.21430365889218933	0.019595519967669367	W24X76	22.4	2100.0	200.0	0.013131313031105516	0.07969134958159917	0.0	W27X94	27.6	3270.0	278.0	0.015116398641992232	0.09865459531543437	0.0	W24X76	22.4	2100.0	200.0	0.014588748770394165	0.09393617811354836	0.0	W27X94	27.6	3270.0	278.0	0.015952967755929477	0.10731714683745357	0.0	W24X207	60.7	6820.0	606.0	0.028997756337771706	0.3553784603542697	0.012519898705343485	W24X207	60.7	6820.0	606.0	0.028997756337771706	0.3553784603542697	0.012519898705343485	W24X103	30.3	3000.0	280.0	0.026220317611578343	0.25753125915575936	0.016043522752706214	W24X103	30.3	3000.0	280.0	0.026220317611578343	0.25753125915575936	0.016043522752706214	W24X84	24.7	2370.0	224.0	0.024780272566880975	0.19115052841641472	0.017509744255526108	W24X84	24.7	2370.0	224.0	0.024780272566880975	0.19115052841641472	0.017509744255526108	W21X57	16.7	1170.0	129.0	0.02824491994204756	0.21659270977587572	0.018927825066355274	W21X57	16.7	1170.0	129.0	0.02824491994204756	0.21659270977587572	0.018927825066355274</t>
  </si>
  <si>
    <t>315.361	4.94537	542.56	26.7762	1.72044101838845	57.2539	11.577273287944077	2.227336257164604	73.3316	87.6727	94.4975	157.79	253.25	35258.35	55.56	1.97701	W21X182	53.6	4730.0	476.0	0.06045093373463014	0.179284256923102	0.017387201687083187	W24X229	67.2	7650.0	675.0	0.0747130114927681	0.2411549205790061	0.01626147569943014	W21X182	53.6	4730.0	476.0	0.06327576356101107	0.19254550130313028	0.0139894315061122	W24X229	67.2	7650.0	675.0	0.07635666090409748	0.24949556212555563	0.012489493100396641	W21X147	43.2	3630.0	373.0	0.04792644669841179	0.1641636114434214	0.015593854159222119	W24X146	43.0	4580.0	418.0	0.03663359907653347	0.164577459026708	0.018277862694826813	W21X147	43.2	3630.0	373.0	0.05066406213412984	0.17904898386817616	0.016988396524323462	W24X146	43.0	4580.0	418.0	0.0379192920323859	0.1736911099900851	0.019558387420864277	W27X84	24.7	2850.0	244.0	0.010845419340242328	0.0652613563315586	0.0	W27X102	30.0	3620.0	305.0	0.016003778527731424	0.09624546313962129	0.0	W27X84	24.7	2850.0	244.0	0.011974095511291291	0.07617946571659365	0.0	W27X102	30.0	3620.0	305.0	0.016805563304883375	0.10388503436460947	0.0	W21X83	24.4	1830.0	196.0	0.02238768894393478	0.10646621879785935	0.0	W21X111	32.6	2670.0	279.0	0.03759192099298945	0.18525895554956226	0.02299020766749435	W21X83	24.4	1830.0	196.0	0.024478022634238775	0.12240111491879214	0.0	W21X111	32.6	2670.0	279.0	0.03921459723779722	0.19790471814717586	0.024063620827709003	W27X146	43.2	5660.0	464.0	0.022040405961683246	0.17000553792926473	0.012536596899210337	W27X146	43.2	5660.0	464.0	0.022040405961683246	0.17000553792926473	0.012536596899210337	W18X119	35.1	2190.0	262.0	0.03676590158143751	0.28397457692810096	0.011172828983468028	W18X119	35.1	2190.0	262.0	0.03676590158143751	0.28397457692810096	0.011172828983468028	W21X83	24.4	1830.0	196.0	0.0294895419868132	0.2464407959925649	0.013290005838673003	W21X83	24.4	1830.0	196.0	0.0294895419868132	0.2464407959925649	0.013290005838673003	W21X55	16.2	1140.0	126.0	0.02635793573953006	0.13980583405850253	0.016332890657378286	W21X55	16.2	1140.0	126.0	0.02635793573953006	0.13980583405850253	0.016332890657378286</t>
  </si>
  <si>
    <t>449.186	5.65799	755.332	26.7153	1.6815573058821958	49.4948	8.747770851486129	2.025587226084101	71.8602	88.0187	93.8565	138.89	211.18	32936.09	67.47	2.06692	W24X176	51.7	5680.0	511.0	0.04732690158034941	0.1808568168236576	0.02632420887041849	W24X229	67.2	7650.0	675.0	0.08420037593279968	0.27998929425753827	0.0169064339088748	W24X176	51.7	5680.0	511.0	0.04915130477568881	0.19186777373826366	0.021123970684896982	W24X229	67.2	7650.0	675.0	0.08569602962672274	0.28779904514909543	0.013103092682565853	W24X117	34.4	3540.0	327.0	0.026102722840309078	0.12910506921530518	0.023665352677427236	W24X162	47.8	5170.0	468.0	0.048637070281869844	0.21240081947167722	0.02366593019553209	W24X117	34.4	3540.0	327.0	0.02765631641316442	0.14131080239153893	0.025779936336573103	W24X162	47.8	5170.0	468.0	0.049858590964279734	0.220794558690029	0.02378492326185328	W24X76	22.4	2100.0	200.0	0.013255423673251719	0.07641896871676393	0.0	W24X94	27.7	2700.0	254.0	0.020712279685679628	0.11358422957600871	0.00589032800885524	W24X76	22.4	2100.0	200.0	0.014477600584797287	0.08771009371613876	0.0	W24X94	27.7	2700.0	254.0	0.021624805402355802	0.12149957671456102	0.007959936166456894	W21X83	24.4	1830.0	196.0	0.02522901963569682	0.12359913862403059	0.005753494970524768	W24X84	24.7	2370.0	224.0	0.018913529903436248	0.11738058337266014	0.005593964804011577	W21X83	24.4	1830.0	196.0	0.027126484733745505	0.13842785217832784	0.008985769296527708	W24X84	24.7	2370.0	224.0	0.019805420565983407	0.12614330309471722	0.008108306015775056	W21X182	53.6	4730.0	476.0	0.03195202564215024	0.3645208354014522	0.010629895923791845	W21X182	53.6	4730.0	476.0	0.03195202564215024	0.3645208354014522	0.010629895923791845	W18X130	38.3	2460.0	290.0	0.036086930466646856	0.32352012582863515	0.011258041531567295	W18X130	38.3	2460.0	290.0	0.036086930466646856	0.32352012582863515	0.011258041531567295	W18X76	22.3	1330.0	163.0	0.03147780379631194	0.15735059119527076	0.013962677209349848	W18X76	22.3	1330.0	163.0	0.03147780379631194	0.15735059119527076	0.013962677209349848	W18X65	19.1	1070.0	133.0	0.03330791759299579	0.24651355007269254	0.014402819966409616	W18X65	19.1	1070.0	133.0	0.03330791759299579	0.24651355007269254	0.014402819966409616</t>
  </si>
  <si>
    <t>489.803	6.51968	742.221	35.7979	1.5153459656229138	43.3336	6.6465838814174925	1.9795903713199343	70.7456	85.3815	93.6601	165.79	263.31	38471.83	58.2	1.9628	W24X192	56.5	6260.0	559.0	0.046776321342755896	0.16266277758464912	0.01696013506273499	W27X235	69.4	9700.0	772.0	0.05681119593025824	0.21682690305553073	0.019179637007692135	W24X192	56.5	6260.0	559.0	0.04871229141777045	0.17330364900219297	0.013597437550426748	W27X235	69.4	9700.0	772.0	0.057956744862934936	0.22369698241577163	0.014899111525126782	W24X146	43.0	4580.0	418.0	0.03217578018587689	0.1363427682463219	0.014615549926637836	W24X207	60.7	6820.0	606.0	0.06281638972737351	0.22494968228014778	0.014955569318035737	W24X146	43.0	4580.0	418.0	0.033922742953661364	0.14808464806711616	0.016256171890111894	W24X207	60.7	6820.0	606.0	0.06424454220311704	0.2329917201761028	0.015677331873478854	W24X104	30.7	3100.0	289.0	0.020424002102042378	0.11100927019716107	0.013377615407718427	W21X182	53.6	4730.0	476.0	0.07378580829612617	0.24838017116328212	0.016099078840837774	W24X104	30.7	3100.0	289.0	0.021960030173282342	0.12432705084346438	0.016132360734653343	W21X182	53.6	4730.0	476.0	0.07564734091244708	0.2582405660709072	0.015949358387692132	W21X55	16.2	1140.0	126.0	0.011204758410992588	0.06724606036884102	0.0	W24X68	20.1	1830.0	177.0	0.01265526662831663	0.0840135605413591	0.0	W21X55	16.2	1140.0	126.0	0.01279692887359794	0.08276146857326626	0.0	W24X68	20.1	1830.0	177.0	0.013529300788692255	0.09325416186218702	0.0	W30X173	50.9	8230.0	607.0	0.02000826295924378	0.17152925080984185	0.012184172502656567	W30X173	50.9	8230.0	607.0	0.02000826295924378	0.17152925080984185	0.012184172502656567	W21X132	38.8	3220.0	333.0	0.03066279232147233	0.236643219102022	0.011537892030036603	W21X132	38.8	3220.0	333.0	0.03066279232147233	0.236643219102022	0.011537892030036603	W21X132	38.8	3220.0	333.0	0.03068944677170878	0.236643219102022	0.011628473118089752	W21X132	38.8	3220.0	333.0	0.03068944677170878	0.236643219102022	0.011628473118089752	W18X46	13.5	712.0	90.7	0.032573307271696245	0.22260312342070693	0.015418335508000999	W18X46	13.5	712.0	90.7	0.032573307271696245	0.22260312342070693	0.015418335508000999</t>
  </si>
  <si>
    <t>779.095	3.25189	1394.07	21.4428	1.7893453301587097	51.9376	15.971511951511276	1.2279573051365493	75.4064	88.4076	94.6998	126.77	228.42	44544.83	63.66	2.13926	W24X229	67.2	7650.0	675.0	0.08222855353855109	0.2626713095518797	0.010244908428411052	W24X335	98.3	11900.0	1020.0	0.1776018165613391	0.3	0.004984243385290763	W24X229	67.2	7650.0	675.0	0.08472252683649041	0.2752250940477043	0.007673081710904023	W24X335	98.3	11900.0	1020.0	0.17983169269977672	0.3	0.0037574656240910837	W21X182	53.6	4730.0	476.0	0.07964349210022331	0.25865598357253633	0.009402662087150963	W27X178	52.5	7020.0	570.0	0.04671993834503534	0.22567953849947117	0.01351589572780499	W21X182	53.6	4730.0	476.0	0.08264729225277662	0.2740595425800412	0.00944854867277948	W27X178	52.5	7020.0	570.0	0.04784836400044974	0.23425411870253074	0.01364902634975151	W24X131	38.6	4020.0	370.0	0.037407637689134667	0.18392722388072627	0.01765185259202363	W27X161	47.6	6310.0	515.0	0.04113293530085296	0.22091002920503688	0.015694627169923175	W24X131	38.6	4020.0	370.0	0.03934942464149864	0.19906128463798173	0.017581182642307274	W27X161	47.6	6310.0	515.0	0.042203339473787946	0.22995794818192947	0.015141573607187767	W27X94	27.6	3270.0	278.0	0.01799610682503808	0.11918010211864924	0.008792011109904652	W27X129	37.8	4760.0	395.0	0.028705193390210028	0.16256489185167627	0.012342113235545083	W27X94	27.6	3270.0	278.0	0.019256180552499044	0.1324732245739888	0.011222066178011789	W27X129	37.8	4760.0	395.0	0.029624435296266276	0.1707720393659804	0.013435469376553395	W24X207	60.7	6820.0	606.0	0.028130440896278714	0.3553784603542697	0.008162852938447429	W24X207	60.7	6820.0	606.0	0.028130440896278714	0.3553784603542697	0.008162852938447429	W21X132	38.8	3220.0	333.0	0.03009892652333619	0.236643219102022	0.009222940490847945	W21X132	38.8	3220.0	333.0	0.03009892652333619	0.236643219102022	0.009222940490847945	W27X102	30.0	3620.0	305.0	0.021333834809003922	0.18371968702735658	0.011272724591386644	W27X102	30.0	3620.0	305.0	0.021333834809003922	0.18371968702735658	0.011272724591386644	W18X106	31.1	1910.0	230.0	0.035245224722558345	0.24427116892511672	0.00919932283725806	W18X106	31.1	1910.0	230.0	0.035245224722558345	0.24427116892511672	0.00919932283725806</t>
  </si>
  <si>
    <t>266.237	5.05366	369.198	13.4088	1.3867268636590704	26.8486	5.312704060027782	2.484933160340418	79.0024	89.7188	94.5494	135.45	246.42	38003.82	58.64	1.99407	W21X122	35.9	2960.0	307.0	0.0322654130697914	0.11885289764957233	0.021390304597559178	W27X114	33.6	4080.0	343.0	0.018449117361387782	0.09489622368843434	0.005212799844524353	W21X122	35.9	2960.0	307.0	0.03463243608396912	0.13275476110492218	0.01849439357672331	W27X114	33.6	4080.0	343.0	0.019304383731680638	0.10185901558479236	0.0055712661364403174	W21X83	24.4	1830.0	196.0	0.01702361134294936	0.06635365755895355	0.0	W24X94	27.7	2700.0	254.0	0.018483036981653	0.09437256434776234	0.001052575136029984	W21X83	24.4	1830.0	196.0	0.018940688728322285	0.07839303500878435	0.0	W24X94	27.7	2700.0	254.0	0.019502221607023577	0.102628695863166	0.002991153041825116	W21X62	18.3	1330.0	144.0	0.011666759626337944	0.05951531959328543	0.0	W24X76	22.4	2100.0	200.0	0.014653883998481545	0.0887284319926871	0.0	W21X62	18.3	1330.0	144.0	0.013346117021996626	0.07343212230314099	0.0	W24X76	22.4	2100.0	200.0	0.015619497016607234	0.09803166818063114	0.0	W21X44	13.0	843.0	95.4	0.00861597478983295	0.052620554603521705	0.0	W24X55	16.2	1350.0	134.0	0.01024944468415133	0.06918902597477851	0.0	W21X44	13.0	843.0	95.4	0.010202045394176759	0.06851980150174747	0.0	W24X55	16.2	1350.0	134.0	0.011140551186169368	0.07881513555846306	0.0	W18X76	22.3	1330.0	163.0	0.032105230903825915	0.15735059119527076	0.012561430536619421	W18X76	22.3	1330.0	163.0	0.032105230903825915	0.15735059119527076	0.012561430536619421	W18X76	22.3	1330.0	163.0	0.03213236050778315	0.15735059119527076	0.012657286167966204	W18X76	22.3	1330.0	163.0	0.03213236050778315	0.15735059119527076	0.012657286167966204	W21X68	20.0	1480.0	160.0	0.02774015785963515	0.19027318750411237	0.013925955342264826	W21X68	20.0	1480.0	160.0	0.02774015785963515	0.19027318750411237	0.013925955342264826	W18X40	11.8	612.0	78.4	0.030962620033540122	0.18458746603040815	0.01546268712420337	W18X40	11.8	612.0	78.4	0.030962620033540122	0.18458746603040815	0.01546268712420337</t>
  </si>
  <si>
    <t>141.977	6.07786	185.1	14.3701	1.3037322946674461	21.6757	3.566337493788932	3.396084454581945	69.47	84.1682	92.1663	192.11	296.65	39342.82	48.25	1.81699	W24X162	47.8	5170.0	468.0	0.028771527840087133	0.10286849574963516	0.008884795419318692	W27X194	57.1	7860.0	631.0	0.034074167578806235	0.14568287696358354	0.014866193749816023	W24X162	47.8	5170.0	468.0	0.030637187228008865	0.11347931642377589	0.00868652403127792	W27X194	57.1	7860.0	631.0	0.03513234712516795	0.15281341950732702	0.012453387775953574	W21X83	24.4	1830.0	196.0	0.01151645307927517	0.03992453330952115	0.0	W21X101	29.8	2420.0	253.0	0.02139043427348261	0.09767275482546375	0.004266125835383522	W21X83	24.4	1830.0	196.0	0.013254802907124776	0.049732186569999254	0.0	W21X101	29.8	2420.0	253.0	0.022760775461506372	0.1076242360528615	0.006721256263488373	W24X62	18.2	1550.0	153.0	0.006117325863818777	0.028842378118554904	0.0	W24X76	22.4	2100.0	200.0	0.010854252723480435	0.061513331073736695	0.0	W24X62	18.2	1550.0	153.0	0.007290641354686073	0.03794023375056961	0.0	W24X76	22.4	2100.0	200.0	0.01175697071703308	0.06969168673151242	0.0	W21X57	16.7	1170.0	129.0	0.009245932108316183	0.04864202677478031	0.0	W21X83	24.4	1830.0	196.0	0.020314333794010587	0.09691050372408043	0.0	W21X57	16.7	1170.0	129.0	0.010834967490351129	0.06232063045442617	0.0	W21X83	24.4	1830.0	196.0	0.021707592775244876	0.10749420221962629	0.0	W24X146	43.0	4580.0	418.0	0.026703471657670307	0.2229286812067126	0.010908281831650046	W24X146	43.0	4580.0	418.0	0.026703471657670307	0.2229286812067126	0.010908281831650046	W21X55	16.2	1140.0	126.0	0.026867408510405	0.13980583405850253	0.015101639142027914	W21X55	16.2	1140.0	126.0	0.026867408510405	0.13980583405850253	0.015101639142027914	W18X55	16.2	890.0	112.0	0.03323140086047876	0.19792134272147688	0.013403146968404984	W18X55	16.2	890.0	112.0	0.03323140086047876	0.19792134272147688	0.013403146968404984	W18X55	16.2	890.0	112.0	0.0332651607877115	0.19792134272147688	0.013526192981192177	W18X55	16.2	890.0	112.0	0.0332651607877115	0.19792134272147688	0.013526192981192177</t>
  </si>
  <si>
    <t>342.505	8.04408	440.729	17.6688	1.2867812148727755	28.8832	3.59061570745194	2.647166292714046	64.3897	78.5823	88.017	166.59	307.48	37850.44	71.37	2.00257	W27X258	76.1	10800.0	852.0	0.06339824117472766	0.22367389341290067	0.02155547485952444	W27X368	109.0	16200.0	1240.0	0.12771329089679134	0.3	0.011018576752194505	W27X258	76.1	10800.0	852.0	0.06486453333405749	0.2318094093378718	0.016565447908863235	W27X368	109.0	16200.0	1240.0	0.12898715128916882	0.3	0.008508999330301557	W21X93	27.3	2070.0	221.0	0.021361392440887247	0.08046640642939766	0.0	W27X94	27.6	3270.0	278.0	0.013279723938431163	0.08031902239073707	0.0	W21X93	27.3	2070.0	221.0	0.022945399423737883	0.08998193549202832	0.0	W27X94	27.6	3270.0	278.0	0.013861800153986623	0.08588725150594599	0.0	W21X93	27.3	2070.0	221.0	0.024571520312765237	0.10014250835302474	0.0	W24X94	27.7	2700.0	254.0	0.018406387234185514	0.09963801782006287	0.0	W21X93	27.3	2070.0	221.0	0.026239040048497135	0.1109620779304372	0.0	W24X94	27.7	2700.0	254.0	0.01916821060238654	0.10615621359112115	0.0	W24X62	18.2	1550.0	153.0	0.010315242503820045	0.06257584730709959	0.0	W21X93	27.3	2070.0	221.0	0.029054782688381645	0.13012057394731585	0.0001177481479491549	W24X62	18.2	1550.0	153.0	0.011326014197561927	0.07241700868949223	0.0	W21X93	27.3	2070.0	221.0	0.03021585049237202	0.1383360375727536	0.0019444270449183033	W27X235	69.4	9700.0	772.0	0.025643678932161247	0.3231060689799566	0.015324547229908727	W27X235	69.4	9700.0	772.0	0.025643678932161247	0.3231060689799566	0.015324547229908727	W24X55	16.2	1350.0	134.0	0.023763627891014414	0.1503130922518352	0.025764910760478148	W24X55	16.2	1350.0	134.0	0.023763627891014414	0.1503130922518352	0.025764910760478148	W18X65	19.1	1070.0	133.0	0.034871126643886266	0.24651355007269254	0.020031806004857475	W18X65	19.1	1070.0	133.0	0.034871126643886266	0.24651355007269254	0.020031806004857475	W18X55	16.2	890.0	112.0	0.03338739652167993	0.19792134272147688	0.021494377122499856	W18X55	16.2	890.0	112.0	0.03338739652167993	0.19792134272147688	0.021494377122499856</t>
  </si>
  <si>
    <t>360.61	5.95314	458.135	16.238	1.270444524555614	27.4412	4.6095337922508115	2.5086914010115966	72.1299	87.7843	93.9409	145.13	240.4	39539.41	59.17	2.47299	W27X114	33.6	4080.0	343.0	0.014467203191005586	0.06623218239779223	0.0	W24X162	47.8	5170.0	468.0	0.043554029015313266	0.18107478009664807	0.020859886403034357	W27X114	33.6	4080.0	343.0	0.015616358941616407	0.07463397418769588	0.0	W24X162	47.8	5170.0	468.0	0.04486617656518953	0.18967047170632143	0.016404583408553837	W24X84	24.7	2370.0	224.0	0.011753315691403912	0.05654201669883392	0.0	W27X102	30.0	3620.0	305.0	0.015608108214038258	0.09030726346883387	0.0	W24X84	24.7	2370.0	224.0	0.013037415124756237	0.06648633246837457	0.0	W27X102	30.0	3620.0	305.0	0.016381661141507742	0.09739735609081722	0.0010889471921560856	W24X68	20.1	1830.0	177.0	0.01037265065091236	0.05921055578200315	0.0	W27X84	24.7	2850.0	244.0	0.013283415841885977	0.08741491085255071	0.0	W24X68	20.1	1830.0	177.0	0.011672356972808865	0.071204370775473	0.0	W27X84	24.7	2850.0	244.0	0.01405662312271865	0.09549443632892066	0.0	W21X48	14.1	959.0	107.0	0.010274330359836149	0.06489927051710981	0.0	W21X68	20.0	1480.0	160.0	0.018008972588853926	0.10380881695813157	0.0	W21X48	14.1	959.0	107.0	0.011966366600822684	0.08235520084106043	0.0	W21X68	20.0	1480.0	160.0	0.019237159604157707	0.11508083625907647	0.0	W27X94	27.6	3270.0	278.0	0.021082375789065095	0.16269593634506826	0.01304828640849716	W27X94	27.6	3270.0	278.0	0.021082375789065095	0.16269593634506826	0.01304828640849716	W24X62	18.2	1550.0	153.0	0.023922695944960135	0.17998727619345664	0.014623755408204132	W24X62	18.2	1550.0	153.0	0.023922695944960135	0.17998727619345664	0.014623755408204132	W18X60	17.6	984.0	123.0	0.033143383985521	0.22243199268993133	0.012445435690084078	W18X60	17.6	984.0	123.0	0.033143383985521	0.22243199268993133	0.012445435690084078	W18X46	13.5	712.0	90.7	0.03223973957607771	0.22260312342070693	0.013902591345328237	W18X46	13.5	712.0	90.7	0.03223973957607771	0.22260312342070693	0.013902591345328237</t>
  </si>
  <si>
    <t>340.314	9.37978	423.432	18.8171	1.2442391438495037	25.865	2.757527362049003	3.3290370967709184	72.6234	86.4742	93.4803	166.1	281.06	31277.6	66.42	2.61053	W21X182	53.6	4730.0	476.0	0.06183731087729185	0.1885717951064777	0.024704591474132374	W27X194	57.1	7860.0	631.0	0.0402733007657944	0.18124842383378215	0.03128664904374998	W21X182	53.6	4730.0	476.0	0.0641636706925954	0.19977312230598818	0.02028876859474252	W27X194	57.1	7860.0	631.0	0.041143998286072306	0.18740825609772968	0.025372474134801582	W24X76	22.4	2100.0	200.0	0.009555987529460725	0.04830206704151565	0.0	W27X94	27.6	3270.0	278.0	0.013053967335826602	0.07812812916223522	0.0	W24X76	22.4	2100.0	200.0	0.010573985674395214	0.056579372672420365	0.0	W27X94	27.6	3270.0	278.0	0.013676652953513538	0.08402881019625029	0.0	W21X83	24.4	1830.0	196.0	0.018954325966475637	0.08332769672007471	0.0	W21X101	29.8	2420.0	253.0	0.02844395061464419	0.14608490016505646	0.02703649098150077	W21X83	24.4	1830.0	196.0	0.020558104021435736	0.09460326348500794	0.0	W21X101	29.8	2420.0	253.0	0.029619659369802414	0.1556287853303859	0.028841536216770033	W21X68	20.0	1480.0	160.0	0.015667900520456652	0.08688695241517551	0.0	W21X93	27.3	2070.0	221.0	0.028952038306516017	0.12929040368513844	8.355759285303153e-05	W21X68	20.0	1480.0	160.0	0.017164714118915844	0.10020048618085273	0.0	W21X93	27.3	2070.0	221.0	0.030200302286151684	0.1381052754666938	0.002292573877964113	W21X182	53.6	4730.0	476.0	0.0331803956986189	0.3645208354014522	0.01547406002627669	W21X182	53.6	4730.0	476.0	0.0331803956986189	0.3645208354014522	0.01547406002627669	W24X62	18.2	1550.0	153.0	0.024397316219835447	0.17998727619345664	0.02476511749171508	W24X62	18.2	1550.0	153.0	0.024397316219835447	0.17998727619345664	0.02476511749171508	W24X62	18.2	1550.0	153.0	0.02443958474285911	0.17998727619345664	0.02515395605181281	W24X62	18.2	1550.0	153.0	0.02443958474285911	0.17998727619345664	0.02515395605181281	W18X55	16.2	890.0	112.0	0.03305236157058001	0.19792134272147688	0.02210675559701072	W18X55	16.2	890.0	112.0	0.03305236157058001	0.19792134272147688	0.02210675559701072</t>
  </si>
  <si>
    <t>293.455	4.65819	452.952	13.8967	1.5435143378030705	32.4679	6.970067773105004	2.540934061460556	69.3996	83.7387	92.4467	160.75	268.12	32680.73	47.31	2.60428	W27X194	57.1	7860.0	631.0	0.03356447397230212	0.135034690467726	0.019058339497458054	W24X335	98.3	11900.0	1020.0	0.14529625010399777	0.3	0.0076378888115609675	W27X194	57.1	7860.0	631.0	0.0353368316711312	0.1463402296173238	0.013545115668766166	W24X335	98.3	11900.0	1020.0	0.14780672661645278	0.3	0.005722466571519766	W21X147	43.2	3630.0	373.0	0.044595165655539344	0.1474895539077641	0.014621254619292283	W27X129	37.8	4760.0	395.0	0.019808796820540025	0.09763376745834874	0.0	W21X147	43.2	3630.0	373.0	0.047706177446354074	0.16387848711471453	0.014781115326259975	W27X129	37.8	4760.0	395.0	0.02078190581135387	0.10523074977692543	0.001452717719952173	W24X76	22.4	2100.0	200.0	0.010223498948135849	0.053162783300656366	0.0	W27X94	27.6	3270.0	278.0	0.013627720765625032	0.08275977420765881	0.0	W24X76	22.4	2100.0	200.0	0.011720730610457374	0.06581882074370655	0.0	W27X94	27.6	3270.0	278.0	0.014531993374058238	0.0914989514803404	0.0	W21X83	24.4	1830.0	196.0	0.02143708318315603	0.1000321849998784	0.0	W27X84	24.7	2850.0	244.0	0.013470361667777004	0.09206822455791863	0.0	W21X83	24.4	1830.0	196.0	0.02384060763795274	0.11810048267869253	0.0	W27X84	24.7	2850.0	244.0	0.014401790556843054	0.10220695437368982	0.0	W33X152	44.9	8160.0	559.0	0.018098904880700158	0.20029210653869278	0.01296781330245553	W33X152	44.9	8160.0	559.0	0.018098904880700158	0.20029210653869278	0.01296781330245553	W18X119	35.1	2190.0	262.0	0.03700374972468124	0.28397457692810096	0.010877490925061201	W18X119	35.1	2190.0	262.0	0.03700374972468124	0.28397457692810096	0.010877490925061201	W24X76	22.4	2100.0	200.0	0.02395718953247261	0.16594494748273086	0.01453579147352694	W24X76	22.4	2100.0	200.0	0.02395718953247261	0.16594494748273086	0.01453579147352694	W21X62	18.3	1330.0	144.0	0.02722582198095675	0.16692451667405395	0.01475693322963124	W21X62	18.3	1330.0	144.0	0.02722582198095675	0.16692451667405395	0.01475693322963124</t>
  </si>
  <si>
    <t>337.885	9.54505	402.816	21.3715	1.192168933216923	26.3736	2.763065672783275	2.9831423200126364	76.0352	88.595	94.1001	156.54	237.84	30206.78	67.21	2.02031	W24X131	38.6	4020.0	370.0	0.02653474293606989	0.11442381596543298	0.028273954154280027	W27X146	43.2	5660.0	464.0	0.027047391453816714	0.14396667866301385	0.035237496869657874	W24X131	38.6	4020.0	370.0	0.02801016226431648	0.12451920336636207	0.02192850294955201	W27X146	43.2	5660.0	464.0	0.027838001215204473	0.1505958559642492	0.028985669828827908	W24X68	20.1	1830.0	177.0	0.008321883927448502	0.04291140656621779	0.0	W27X84	24.7	2850.0	244.0	0.011671616971353643	0.07302326538681067	0.0	W24X68	20.1	1830.0	177.0	0.009340572675637286	0.0513966739953217	0.0	W27X84	24.7	2850.0	244.0	0.012298468295521014	0.07924306188404232	0.0	W24X55	16.2	1350.0	134.0	0.0068176817133721365	0.03818004419324371	0.0	W24X76	22.4	2100.0	200.0	0.013672693898022989	0.08307966940055217	0.0	W24X55	16.2	1350.0	134.0	0.007779720495505712	0.046925649175266676	0.0	W24X76	22.4	2100.0	200.0	0.014441876408902982	0.0904970984828084	0.0	W21X55	16.2	1140.0	126.0	0.012074094811601661	0.0743103247540126	0.0	W21X73	21.5	1600.0	172.0	0.019355416432134002	0.10663412785178321	0.0	W21X55	16.2	1140.0	126.0	0.01352256565441737	0.08870155163301431	0.0	W21X73	21.5	1600.0	172.0	0.020418539532163247	0.11592599695339548	0.0	W21X93	27.3	2070.0	221.0	0.03037433639342393	0.2862427836756675	0.016826744647829343	W21X93	27.3	2070.0	221.0	0.03037433639342393	0.2862427836756675	0.016826744647829343	W24X55	16.2	1350.0	134.0	0.023011845916978215	0.1503130922518352	0.02276469146234963	W24X55	16.2	1350.0	134.0	0.023011845916978215	0.1503130922518352	0.02276469146234963	W24X55	16.2	1350.0	134.0	0.023029705651672255	0.1503130922518352	0.022924197238287106	W24X55	16.2	1350.0	134.0	0.023029705651672255	0.1503130922518352	0.022924197238287106	W18X46	13.5	712.0	90.7	0.03219542938478081	0.22260312342070693	0.02041635009277412	W18X46	13.5	712.0	90.7	0.03219542938478081	0.22260312342070693	0.02041635009277412</t>
  </si>
  <si>
    <t>248.223	4.68533	332.059	10.8121	1.3377446892511975	22.6567	4.835667925204842	2.570620374023967	78.5343	90.2774	95.1821	135.93	211.35	34973.33	52.41	2.13652	W24X94	27.7	2700.0	254.0	0.011470827692962928	0.044831216218787155	0.0	W24X117	34.4	3540.0	327.0	0.025266413882212277	0.1219264340700363	0.0236979350531058	W24X94	27.7	2700.0	254.0	0.012938231742833537	0.05410884777634517	0.0	W24X117	34.4	3540.0	327.0	0.026575289812250852	0.13193814619699096	0.01761813673977701	W21X83	24.4	1830.0	196.0	0.01569083435919154	0.058478310533300625	0.0	W24X94	27.7	2700.0	254.0	0.01773746106328127	0.08858427050534748	0.0	W21X83	24.4	1830.0	196.0	0.017775245778723647	0.07106156710879248	0.0	W24X94	27.7	2700.0	254.0	0.018860233539991698	0.0975003119790002	0.0016278000348873933	W21X62	18.3	1330.0	144.0	0.010894083254733036	0.05352796682097665	0.0	W21X93	27.3	2070.0	221.0	0.029087611945415773	0.12279036163845973	0.005117362562758924	W21X62	18.3	1330.0	144.0	0.01273016173389712	0.06827682174834782	0.0	W21X93	27.3	2070.0	221.0	0.030822759850854562	0.13442565976439705	0.006538488191570276	W21X57	16.7	1170.0	129.0	0.012073559288591978	0.06667299273597237	0.0	W21X73	21.5	1600.0	172.0	0.02074834225329479	0.11403654103102831	0.0020234062860100864	W21X57	16.7	1170.0	129.0	0.01394941524700937	0.08355087790185677	0.0	W21X73	21.5	1600.0	172.0	0.02224137812702712	0.12711523786295714	0.004792657579825952	W21X73	21.5	1600.0	172.0	0.027725809233698603	0.2091851545998587	0.010869902329847976	W21X73	21.5	1600.0	172.0	0.027725809233698603	0.2091851545998587	0.010869902329847976	W18X71	20.9	1170.0	146.0	0.03435899982936432	0.275619046109875	0.010296061905953604	W18X71	20.9	1170.0	146.0	0.03435899982936432	0.275619046109875	0.010296061905953604	W21X62	18.3	1330.0	144.0	0.02646157876783156	0.16692451667405395	0.0118229226560681	W21X62	18.3	1330.0	144.0	0.02646157876783156	0.16692451667405395	0.0118229226560681	W18X46	13.5	712.0	90.7	0.031727720845389544	0.22260312342070693	0.012053903296364797	W18X46	13.5	712.0	90.7	0.031727720845389544	0.22260312342070693	0.012053903296364797</t>
  </si>
  <si>
    <t>184.138	16.9406	216.843	27.8344	1.1776113566998663	34.7893	2.053604949057294	5.481598582822794	71.7958	88.1014	93.1097	194.48	387.89	32411.5	72.79	2.51222	W27X102	30.0	3620.0	305.0	0.010396227327356372	0.052158142332329176	0.0	W24X146	43.0	4580.0	418.0	0.03150099843876484	0.13823289842909348	0.024924894649308606	W27X102	30.0	3620.0	305.0	0.01112171112691107	0.05795579535244459	0.0	W24X146	43.0	4580.0	418.0	0.03234601039119006	0.14407032745613432	0.021371624294811323	W24X84	24.7	2370.0	224.0	0.01072911540937673	0.0534370686903812	0.0	W24X103	30.3	3000.0	280.0	0.0174283315915707	0.08469936680830269	0.0	W24X84	24.7	2370.0	224.0	0.01161242978838932	0.06046845219968177	0.0	W24X103	30.3	3000.0	280.0	0.018098466144734773	0.08984278771848034	0.0	W21X48	14.1	959.0	107.0	0.006731373762521206	0.03652816116904261	0.0	W24X55	16.2	1350.0	134.0	0.007127144794725867	0.043615963437595794	0.0	W21X48	14.1	959.0	107.0	0.0077620234145041956	0.04563537538736026	0.0	W24X55	16.2	1350.0	134.0	0.007660755468388927	0.04882466228701942	0.0	W21X44	13.0	843.0	95.4	0.007129509073876352	0.04353062098700392	0.0	W24X55	16.2	1350.0	134.0	0.00820868445030311	0.05438978132721752	0.0	W21X44	13.0	843.0	95.4	0.00813822332592968	0.053529317015258815	0.0	W24X55	16.2	1350.0	134.0	0.008770686473135749	0.060319099887500505	0.0	W21X83	24.4	1830.0	196.0	0.031057433938296745	0.2464407959925649	0.030190853610757542	W21X83	24.4	1830.0	196.0	0.031057433938296745	0.2464407959925649	0.030190853610757542	W21X68	20.0	1480.0	160.0	0.02926191201770007	0.19027318750411237	0.032777424512204084	W21X68	20.0	1480.0	160.0	0.02926191201770007	0.19027318750411237	0.032777424512204084	W18X40	11.8	612.0	78.4	0.032642352982542235	0.18458746603040815	0.03620634036817678	W18X40	11.8	612.0	78.4	0.032642352982542235	0.18458746603040815	0.03620634036817678	W18X35	10.3	510.0	66.5	0.03182729149645901	0.14938773383275117	0.03891607694131347	W18X35	10.3	510.0	66.5	0.03182729149645901	0.14938773383275117	0.03891607694131347</t>
  </si>
  <si>
    <t>673.061	6.07798	915.766	19.1173	1.3605988164520004	37.2769	6.133106722957298	1.764356621822766	72.3647	87.1758	93.3009	122.12	242.64	31196.55	64.35	2.19113	W24X229	67.2	7650.0	675.0	0.08462316141504209	0.2717216364680358	0.013985308597055652	W24X279	81.9	9600.0	835.0	0.13146114159373706	0.3	0.009473125036672013	W24X229	67.2	7650.0	675.0	0.08715803010349621	0.28454607313394464	0.010625529171672912	W24X279	81.9	9600.0	835.0	0.13344486077185178	0.3	0.007236680911983761	W27X102	30.0	3620.0	305.0	0.015637475460800285	0.08609456010340912	0.006469269522309001	W27X146	43.2	5660.0	464.0	0.03382348404011853	0.1897982295974569	0.025629494840674564	W27X102	30.0	3620.0	305.0	0.016810900025867243	0.0963998188917009	0.008568701061301967	W27X146	43.2	5660.0	464.0	0.03482455750156961	0.19864825767836047	0.025145464940665302	W24X94	27.7	2700.0	254.0	0.02043216788837394	0.10706864020799894	0.008645904721348335	W27X102	30.0	3620.0	305.0	0.01965605921851276	0.12307746443149402	0.014437986073232684	W24X94	27.7	2700.0	254.0	0.021973188421054973	0.11995100708623298	0.011294464754297061	W27X102	30.0	3620.0	305.0	0.020491355794139746	0.13134681436670578	0.015949924291953983	W21X73	21.5	1600.0	172.0	0.0216738890276951	0.1183017137550133	0.008636702130903175	W21X93	27.3	2070.0	221.0	0.03581420700264458	0.16468882743478566	0.014612722358983752	W21X73	21.5	1600.0	172.0	0.023651791033023034	0.13559768249752066	0.012506231833319694	W21X93	27.3	2070.0	221.0	0.03741102874699879	0.17630499791656426	0.01596834675261442	W21X166	48.8	4280.0	432.0	0.0315629515912468	0.3231196291336173	0.01306414515584041	W21X166	48.8	4280.0	432.0	0.0315629515912468	0.3231196291336173	0.01306414515584041	W24X84	24.7	2370.0	224.0	0.024205791468337675	0.19115052841641472	0.017534896470608942	W24X84	24.7	2370.0	224.0	0.024205791468337675	0.19115052841641472	0.017534896470608942	W24X62	18.2	1550.0	153.0	0.023949756387181956	0.17998727619345664	0.020363308009345736	W24X62	18.2	1550.0	153.0	0.023949756387181956	0.17998727619345664	0.020363308009345736	W21X50	14.7	984.0	110.0	0.02704292846216561	0.17711899899891367	0.020936322011126097	W21X50	14.7	984.0	110.0	0.02704292846216561	0.17711899899891367	0.020936322011126097</t>
  </si>
  <si>
    <t>383.478	4.21173	504.228	14.3515	1.3148811665858275	26.4604	6.282548976311396	1.883347150391874	69.1157	84.8261	92.5271	120.51	225.97	31615.14	50.28	2.09839	W24X176	51.7	5680.0	511.0	0.046986402468139295	0.17152443782509863	0.019423738456735992	W27X217	63.9	8910.0	711.0	0.058476147242760894	0.2438006985061099	0.013860491560688377	W24X176	51.7	5680.0	511.0	0.049592333981605195	0.18661849484093848	0.01254902142588261	W27X217	63.9	8910.0	711.0	0.05999888581324785	0.25379284524064466	0.01018151520324398	W21X101	29.8	2420.0	253.0	0.024755687117037146	0.10701143816796987	0.01846288600219499	W27X94	27.6	3270.0	278.0	0.014904431458985835	0.08746454104943563	0.004453525170725306	W21X101	29.8	2420.0	253.0	0.027366831680795192	0.12516311143270842	0.02138747023751271	W27X94	27.6	3270.0	278.0	0.015902667554988394	0.09678844908711945	0.006778742757511835	W21X93	27.3	2070.0	221.0	0.027530010609027357	0.10875695678754253	0.005901274427443631	W27X94	27.6	3270.0	278.0	0.016924976366049293	0.10668461585131242	0.008928324516191945	W21X93	27.3	2070.0	221.0	0.03039421455065032	0.12694640306129715	0.00824532015179583	W27X94	27.6	3270.0	278.0	0.017970985712488355	0.11716429374878708	0.010995068488813315	W21X62	18.3	1330.0	144.0	0.015789343853725966	0.09226847256381428	0.0	W21X93	27.3	2070.0	221.0	0.03530564512555894	0.16042279062344472	0.011477827012660908	W21X62	18.3	1330.0	144.0	0.01809928677695028	0.11421035601958654	0.005333218743800704	W21X93	27.3	2070.0	221.0	0.03735519864083756	0.17520967975831783	0.012650171122233145	W27X129	37.8	4760.0	395.0	0.02267205230328502	0.2578349750284404	0.01117657065444136	W27X129	37.8	4760.0	395.0	0.02267205230328502	0.2578349750284404	0.01117657065444136	W21X73	21.5	1600.0	172.0	0.027970564112874526	0.2091851545998587	0.01248537465128487	W21X73	21.5	1600.0	172.0	0.027970564112874526	0.2091851545998587	0.01248537465128487	W18X65	19.1	1070.0	133.0	0.03356672666087261	0.24651355007269254	0.011988438434394268	W18X65	19.1	1070.0	133.0	0.03356672666087261	0.24651355007269254	0.011988438434394268	W18X50	14.7	800.0	101.0	0.03114034918612465	0.17308442002887836	0.013562667599000863	W18X50	14.7	800.0	101.0	0.03114034918612465	0.17308442002887836	0.013562667599000863</t>
  </si>
  <si>
    <t>385.731	7.47797	504.181	16.5756	1.3070792858235403	24.6521	3.29662996775863	2.529418269756398	62.4194	80.1879	89.3055	153.38	345.17	39073.95	63.77	2.29689	W24X279	81.9	9600.0	835.0	0.10506511639035562	0.2847194363576594	0.011130772062693197	W27X307	90.2	13100.0	1030.0	0.09699302791487792	0.3	0.011418732335659751	W24X279	81.9	9600.0	835.0	0.10760407533069154	0.29554288736969797	0.008252466327019637	W27X307	90.2	13100.0	1030.0	0.09832542014781862	0.3	0.008498517922031141	W27X94	27.6	3270.0	278.0	0.011635348220048879	0.06376406711962737	0.0	W24X146	43.0	4580.0	418.0	0.03836111576161028	0.17539704134767123	0.018840380651572078	W27X94	27.6	3270.0	278.0	0.012620601006883746	0.07239911851438355	0.0	W24X146	43.0	4580.0	418.0	0.03951396418883688	0.18370248499752265	0.020131265332596387	W24X62	18.2	1550.0	153.0	0.008456226945671379	0.04477326722869459	0.0	W24X84	24.7	2370.0	224.0	0.01584446794948426	0.09164481545725545	0.0	W24X62	18.2	1550.0	153.0	0.009550821662615856	0.0541525550636022	0.0	W24X84	24.7	2370.0	224.0	0.01669092979174656	0.0994088123808143	0.0	W21X55	16.2	1140.0	126.0	0.012102204223907842	0.0741353762387998	0.0	W21X83	24.4	1830.0	196.0	0.02452827787206253	0.12177576081257847	0.00022031530639142247	W21X55	16.2	1140.0	126.0	0.013645850352324945	0.08943102209259052	0.0	W21X83	24.4	1830.0	196.0	0.02577278731224976	0.13156662852471465	0.002352440183960283	W33X152	44.9	8160.0	559.0	0.01869426975457265	0.20029210653869278	0.01956322811826377	W33X152	44.9	8160.0	559.0	0.01869426975457265	0.20029210653869278	0.01956322811826377	W24X76	22.4	2100.0	200.0	0.024703315731529972	0.16594494748273086	0.02159638240843889	W24X76	22.4	2100.0	200.0	0.024703315731529972	0.16594494748273086	0.02159638240843889	W21X48	14.1	959.0	107.0	0.026516437420963775	0.11448812591958356	0.02494189079042349	W21X48	14.1	959.0	107.0	0.026516437420963775	0.11448812591958356	0.02494189079042349	W18X46	13.5	712.0	90.7	0.033633352039820194	0.22260312342070693	0.02219019534208083	W18X46	13.5	712.0	90.7	0.033633352039820194	0.22260312342070693	0.02219019534208083</t>
  </si>
  <si>
    <t>750.263	6.07143	2359.57	42.2332	3.1449904900015064	51.3051	8.450249776411818	1.7049196823287072	73.088	88.4196	94.1671	141.88	225.67	30787.75	57.02	2.27042	W24X229	67.2	7650.0	675.0	0.07390354546543432	0.22979733635749305	0.016141629094870734	W27X281	83.1	11900.0	936.0	0.08529078400034429	0.29208814550123563	0.013452049198929644	W24X229	67.2	7650.0	675.0	0.07645202932744877	0.242298563955483	0.011942044019811002	W27X281	83.1	11900.0	936.0	0.08673479686947563	0.2998517058451082	0.010016290982004454	W24X207	60.7	6820.0	606.0	0.0649847914901797	0.2265928903755264	0.01489930276177756	W24X306	89.7	10700.0	922.0	0.14071382590752096	0.3	0.007173597140828358	W24X207	60.7	6820.0	606.0	0.0673961140425689	0.23986667480746532	0.015329636216401018	W24X306	89.7	10700.0	922.0	0.14286499496202412	0.3	0.007439875406573507	W21X111	32.6	2670.0	279.0	0.03401188026349727	0.15357053693390543	0.02300562700012999	W27X114	33.6	4080.0	343.0	0.021158073588436525	0.119161310456879	0.00862742379532414	W21X111	32.6	2670.0	279.0	0.036452036803161135	0.17112967989561784	0.02405340867686118	W27X114	33.6	4080.0	343.0	0.022064833794912368	0.1272363230000873	0.00989283697490224	W24X84	24.7	2370.0	224.0	0.01735093818801482	0.10322822671676928	0.0	W21X132	38.8	3220.0	333.0	0.05513121918201964	0.23814199388282434	0.0226278666437534	W24X84	24.7	2370.0	224.0	0.018902995406933267	0.11801452028495805	0.004077026533824104	W21X132	38.8	3220.0	333.0	0.057058905700694516	0.2512798204754598	0.022859010278802265	W30X148	43.6	6680.0	500.0	0.020311096428434303	0.2568742348070865	0.0128462330219786	W30X148	43.6	6680.0	500.0	0.020311096428434303	0.2568742348070865	0.0128462330219786	W18X211	62.3	4330.0	490.0	0.04088215530669382	0.5994112703453122	0.009149434298640352	W18X211	62.3	4330.0	490.0	0.04088215530669382	0.5994112703453122	0.009149434298640352	W27X84	24.7	2850.0	244.0	0.020359803604094635	0.1374654227670298	0.01585880062765373	W27X84	24.7	2850.0	244.0	0.020359803604094635	0.1374654227670298	0.01585880062765373	W21X73	21.5	1600.0	172.0	0.027984871337669054	0.2091851545998587	0.014606611677790671	W21X73	21.5	1600.0	172.0	0.027984871337669054	0.2091851545998587	0.014606611677790671</t>
  </si>
  <si>
    <t>219.185	6.46357	285.906	13.4276	1.3044049547186167	20.9175	3.2362146615570033	3.287031297446922	70.9447	85.9932	93.2352	171.75	309.37	39387.22	54.41	2.38784	W27X129	37.8	4760.0	395.0	0.01491425088672012	0.06389334069425867	0.0	W27X161	47.6	6310.0	515.0	0.02877639008564938	0.1382063780319601	0.01853034189552534	W27X129	37.8	4760.0	395.0	0.016044136413072056	0.07161601135949536	0.0	W27X161	47.6	6310.0	515.0	0.02973676649700859	0.14548067951314572	0.015043827380016844	W21X83	24.4	1830.0	196.0	0.013696501166161617	0.05065122911051464	0.0	W27X84	24.7	2850.0	244.0	0.010142958767007718	0.06026026397118362	0.0	W21X83	24.4	1830.0	196.0	0.015416780138585936	0.0609365063159844	0.0	W27X84	24.7	2850.0	244.0	0.01085039730414353	0.06695493030950155	0.0	W24X62	18.2	1550.0	153.0	0.007163490472382569	0.035716507143974674	0.0	W21X93	27.3	2070.0	221.0	0.024903352149874568	0.10318410350377884	0.0	W24X62	18.2	1550.0	153.0	0.008316959374877426	0.04510049546930251	0.0	W21X93	27.3	2070.0	221.0	0.02632613733506701	0.11254206447148937	0.0	W21X62	18.3	1330.0	144.0	0.012572720110437415	0.07172458410978048	0.0	W21X93	27.3	2070.0	221.0	0.027778361776341704	0.12239158986658101	0.0	W21X62	18.3	1330.0	144.0	0.014247387167193655	0.08720093274989772	0.0	W21X93	27.3	2070.0	221.0	0.029259632825786072	0.1327409983810174	0.0	W30X99	29.0	3990.0	312.0	0.019282955929650868	0.13800215382567552	0.017021257400439384	W30X99	29.0	3990.0	312.0	0.019282955929650868	0.13800215382567552	0.017021257400439384	W21X62	18.3	1330.0	144.0	0.02770171097415767	0.16692451667405395	0.016458439271303447	W21X62	18.3	1330.0	144.0	0.02770171097415767	0.16692451667405395	0.016458439271303447	W18X65	19.1	1070.0	133.0	0.03490024947081769	0.24651355007269254	0.014786374734325924	W18X65	19.1	1070.0	133.0	0.03490024947081769	0.24651355007269254	0.014786374734325924	W21X48	14.1	959.0	107.0	0.026202453026181585	0.11448812591958356	0.01896551577440872	W21X48	14.1	959.0	107.0	0.026202453026181585	0.11448812591958356	0.01896551577440872</t>
  </si>
  <si>
    <t>396.415	7.84906	619.659	25.632	1.5631572972768437	47.9222	6.1054699543639614	2.761834732197962	70.9991	85.3221	92.5751	158.24	308.01	34971.84	69.77	2.46738	W24X250	73.5	8490.0	744.0	0.08448816667672072	0.2510685635941384	0.018178666310949134	W24X306	89.7	10700.0	922.0	0.12925822161087033	0.3	0.012334590035038756	W24X250	73.5	8490.0	744.0	0.08657231390482116	0.26081255448132257	0.014256322773444947	W24X306	89.7	10700.0	922.0	0.13088095758213464	0.3	0.009716437032749898	W27X94	27.6	3270.0	278.0	0.011867786289035634	0.06637094386677786	0.0	W24X162	47.8	5170.0	468.0	0.044608885797504806	0.1928102290894941	0.02391378303788911	W27X94	27.6	3270.0	278.0	0.012761228737311862	0.07434167320228939	0.0	W24X162	47.8	5170.0	468.0	0.045688847368230645	0.20015323376858357	0.02478922849333642	W24X84	24.7	2370.0	224.0	0.014287707633517598	0.07868784265799814	0.0	W24X104	30.7	3100.0	289.0	0.023900012670088223	0.13997972967930628	0.026104540056225096	W24X84	24.7	2370.0	224.0	0.015409876564255364	0.0885553562026298	0.0	W24X104	30.7	3100.0	289.0	0.02480546354735573	0.148353672101085	0.027464041947460056	W24X62	18.2	1550.0	153.0	0.010648973102342234	0.06478183137667608	0.0	W21X101	29.8	2420.0	253.0	0.031989788955700094	0.17303817810715233	0.030594827685261596	W24X62	18.2	1550.0	153.0	0.011719629526810986	0.07524243394471092	0.0	W21X101	29.8	2420.0	253.0	0.033183656142510676	0.18323387952992712	0.031956341891884774	W21X182	53.6	4730.0	476.0	0.03354360382898625	0.3645208354014522	0.01603402291358791	W21X182	53.6	4730.0	476.0	0.03354360382898625	0.3645208354014522	0.01603402291358791	W18X97	28.5	1750.0	211.0	0.03546894902978398	0.2184565672679383	0.01878477313252053	W18X97	28.5	1750.0	211.0	0.03546894902978398	0.2184565672679383	0.01878477313252053	W21X73	21.5	1600.0	172.0	0.02906450060311747	0.2091851545998587	0.022121084644779687	W21X73	21.5	1600.0	172.0	0.02906450060311747	0.2091851545998587	0.022121084644779687	W21X57	16.7	1170.0	129.0	0.028492988970083705	0.21659270977587572	0.02449584662612188	W21X57	16.7	1170.0	129.0	0.028492988970083705	0.21659270977587572	0.02449584662612188</t>
  </si>
  <si>
    <t>331.575	12.2985	469.376	31.2659	1.4155952650229964	42.9345	3.4910354921331868	3.633693215722773	71.2311	85.5054	92.3471	174.99	353.68	30709.25	81.03	2.36574	W27X194	57.1	7860.0	631.0	0.037223870308736084	0.16274026388980703	0.036513917294296025	W27X281	83.1	11900.0	936.0	0.07657217287471942	0.2624814233741438	0.028266076866868696	W27X194	57.1	7860.0	631.0	0.03825568016563655	0.1698434363956233	0.030346886739924018	W27X281	83.1	11900.0	936.0	0.07746159851325914	0.267260801098027	0.022691170104786485	W21X101	29.8	2420.0	253.0	0.023656836417787274	0.11122564514664475	0.021592189373953095	W27X102	30.0	3620.0	305.0	0.014776609726734974	0.08758757043833307	0.0	W21X101	29.8	2420.0	253.0	0.024998252816451922	0.12123596647612979	0.025263507781518434	W27X102	30.0	3620.0	305.0	0.015285100837155898	0.09234238376847284	0.0	W24X84	24.7	2370.0	224.0	0.013876204685716155	0.07743059431251131	0.0	W24X104	30.7	3100.0	289.0	0.022729612360298707	0.1332996770321692	0.029508468773080488	W24X84	24.7	2370.0	224.0	0.01478866717884799	0.0855320232674833	0.0	W24X104	30.7	3100.0	289.0	0.02346098688260256	0.14006193079873722	0.03204605019042223	W21X83	24.4	1830.0	196.0	0.021964557558628223	0.10652780743229832	0.0	W21X111	32.6	2670.0	279.0	0.03586054827540616	0.17741170152076852	0.037357964045489335	W21X83	24.4	1830.0	196.0	0.023316985860599576	0.11695257411626372	0.0	W21X111	32.6	2670.0	279.0	0.036902604858888965	0.18553246462908352	0.0384361012818956	W18X192	56.2	3870.0	442.0	0.04216258734948816	0.5310541468290264	0.02226669226666645	W18X192	56.2	3870.0	442.0	0.04216258734948816	0.5310541468290264	0.02226669226666645	W21X73	21.5	1600.0	172.0	0.029541248946937302	0.2091851545998587	0.03387089654961583	W21X73	21.5	1600.0	172.0	0.029541248946937302	0.2091851545998587	0.03387089654961583	W18X76	22.3	1330.0	163.0	0.033551036644767274	0.15735059119527076	0.03193157433135774	W18X76	22.3	1330.0	163.0	0.033551036644767274	0.15735059119527076	0.03193157433135774	W21X57	16.7	1170.0	129.0	0.028965805161361963	0.21659270977587572	0.037570519376458965	W21X57	16.7	1170.0	129.0	0.028965805161361963	0.21659270977587572	0.037570519376458965</t>
  </si>
  <si>
    <t>414.834	6.29364	522.076	12.3351	1.2585178649773163	25.256	4.012940047412944	2.2655855161342893	68.0026	81.9037	90.5128	139.31	247.97	29419.14	56.36	2.19063	W27X258	76.1	10800.0	852.0	0.06841190808401396	0.23902777554856908	0.016553404694983422	W27X336	99.2	14600.0	1130.0	0.11978040365367149	0.3	0.009955644688378342	W27X258	76.1	10800.0	852.0	0.07048065738204946	0.2504173260786928	0.012802270278512998	W27X336	99.2	14600.0	1130.0	0.12147668828077106	0.3	0.007745165444299304	W24X104	30.7	3100.0	289.0	0.019434571826669137	0.097602763582464	0.019904173252377796	W27X114	33.6	4080.0	343.0	0.01957660691686746	0.1049751489414806	0.006520254351975062	W24X104	30.7	3100.0	289.0	0.0211180465041526	0.111130990459401	0.02082405989281622	W27X114	33.6	4080.0	343.0	0.02047529820086915	0.112601460292786	0.008288139959714658	W21X73	21.5	1600.0	172.0	0.015439252132618719	0.07238014065690154	0.0	W21X93	27.3	2070.0	221.0	0.02905339061684284	0.12345221394268216	0.0058098571013143275	W21X73	21.5	1600.0	172.0	0.017326637382373722	0.08667262794328152	0.0	W21X93	27.3	2070.0	221.0	0.03064760752651451	0.1341987587414685	0.007522722578080963	W21X68	20.0	1480.0	160.0	0.01716576851581852	0.09516400925065663	0.0	W21X93	27.3	2070.0	221.0	0.0322735484657999	0.14548788967076953	0.009312555169979862	W21X68	20.0	1480.0	160.0	0.01914399506861477	0.11284629278718163	0.0	W21X93	27.3	2070.0	221.0	0.03393080599340919	0.15732844371589952	0.01104778231216833	W18X311	91.6	6970.0	754.0	0.04449699443185554	0.9650760457258907	0.009145077801412141	W18X311	91.6	6970.0	754.0	0.04449699443185554	0.9650760457258907	0.009145077801412141	W21X68	20.0	1480.0	160.0	0.027716224668529806	0.19027318750411237	0.017156377934006203	W21X68	20.0	1480.0	160.0	0.027716224668529806	0.19027318750411237	0.017156377934006203	W24X62	18.2	1550.0	153.0	0.02406823835025305	0.17998727619345664	0.01977134390971609	W24X62	18.2	1550.0	153.0	0.02406823835025305	0.17998727619345664	0.01977134390971609	W21X50	14.7	984.0	110.0	0.027115715220792536	0.17711899899891367	0.019920742491949077	W21X50	14.7	984.0	110.0	0.027115715220792536	0.17711899899891367	0.019920742491949077</t>
  </si>
  <si>
    <t>549.169	5.60108	862.991	27.6728	1.5714488618257767	58.6399	10.469391617330944	1.9535265156905224	76.3883	89.515	95.4157	143.69	224.15	27656.65	55.75	2.24627	W24X192	56.5	6260.0	559.0	0.05096989906059422	0.1783606379958127	0.023157333195308098	W27X194	57.1	7860.0	631.0	0.043132610226522705	0.19334336006643038	0.02871278889464935	W24X192	56.5	6260.0	559.0	0.0531927890821944	0.19066289692774605	0.017962526233156705	W27X194	57.1	7860.0	631.0	0.044267635068899164	0.20135163868709216	0.021377825177461875	W24X146	43.0	4580.0	418.0	0.0350721720097054	0.14957908003922943	0.0211177155129303	W27X178	52.5	7020.0	570.0	0.041940100275959236	0.1978046031992818	0.023658355767650966	W24X146	43.0	4580.0	418.0	0.037078537018238954	0.163162647974087	0.02316712469150421	W27X178	52.5	7020.0	570.0	0.04311234013489303	0.2065108389525993	0.024576251111404882	W24X104	30.7	3100.0	289.0	0.022290421239512245	0.12202470555160508	0.022938405694062133	W21X166	48.8	4280.0	432.0	0.06717911806218475	0.2495999422290772	0.019207547524974767	W24X104	30.7	3100.0	289.0	0.024055682126330673	0.1374565950496206	0.024870959577383063	W21X166	48.8	4280.0	432.0	0.0691414882023398	0.26108543486025604	0.018373745959465747	W21X111	32.6	2670.0	279.0	0.038503408458475566	0.1871090051303021	0.028336853598836843	W27X114	33.6	4080.0	343.0	0.02274308282749592	0.1338976983755814	0.01193748173134979	W21X111	32.6	2670.0	279.0	0.041101541715441336	0.20720752683714616	0.031327629834684005	W27X114	33.6	4080.0	343.0	0.023690489371648946	0.14271445190743454	0.014131821619959519	W30X148	43.6	6680.0	500.0	0.0203026737136617	0.2568742348070865	0.013929984581081623	W30X148	43.6	6680.0	500.0	0.0203026737136617	0.2568742348070865	0.013929984581081623	W21X122	35.9	2960.0	307.0	0.029154804118276204	0.21123575309429332	0.01305832091076753	W21X122	35.9	2960.0	307.0	0.029154804118276204	0.21123575309429332	0.01305832091076753	W30X90	26.3	3610.0	283.0	0.01795279695332376	0.12179134462621051	0.01808375813558449	W30X90	26.3	3610.0	283.0	0.01795279695332376	0.12179134462621051	0.01808375813558449	W18X106	31.1	1910.0	230.0	0.03521621210908386	0.24427116892511672	0.012879916366028109	W18X106	31.1	1910.0	230.0	0.03521621210908386	0.24427116892511672	0.012879916366028109</t>
  </si>
  <si>
    <t>206.634	9.3022	248.958	16.3182	1.20482592409768	23.8146	2.560104061404829	3.421603009642335	64.2918	77.215	87.5871	178.26	404.79	35019.83	53.54	1.90346	W27X235	69.4	9700.0	772.0	0.048530703870135215	0.1731661074202785	0.017361251907667786	W24X370	109.0	13400.0	1130.0	0.16434349020112707	0.3	0.007996042064399517	W27X235	69.4	9700.0	772.0	0.05026605887535079	0.18293798999142868	0.013769305099935387	W24X370	109.0	13400.0	1130.0	0.16656641022906662	0.3	0.006100013774988054	W24X76	22.4	2100.0	200.0	0.0077882586366401305	0.03582401075480592	0.0	W21X111	32.6	2670.0	279.0	0.028489467591599933	0.12450865258850724	0.013562074413868246	W24X76	22.4	2100.0	200.0	0.008930140216855582	0.04436236544931494	0.0	W21X111	32.6	2670.0	279.0	0.02993015126903568	0.13448549234749912	0.015776286115707007	W21X83	24.4	1830.0	196.0	0.016657401010988136	0.06952562581752632	0.0	W27X84	24.7	2850.0	244.0	0.011232814310033645	0.07145511440047693	0.0	W21X83	24.4	1830.0	196.0	0.018503679013937457	0.081935923311182	0.0	W27X84	24.7	2850.0	244.0	0.011967163201699313	0.07888713517063911	0.0	W21X50	14.7	984.0	110.0	0.008493585720190863	0.04714005316491494	0.0	W24X55	16.2	1350.0	134.0	0.008326747185333517	0.05421228605099156	0.0	W21X50	14.7	984.0	110.0	0.009996341680322415	0.06080467492844691	0.0	W24X55	16.2	1350.0	134.0	0.009128690060084266	0.06258830115626342	0.0	W33X141	41.5	7450.0	514.0	0.018718920156848957	0.18022192485939373	0.022729262767572197	W33X141	41.5	7450.0	514.0	0.018718920156848957	0.18022192485939373	0.022729262767572197	W21X55	16.2	1140.0	126.0	0.02784272306324819	0.13980583405850253	0.025949557190536227	W21X55	16.2	1140.0	126.0	0.02784272306324819	0.13980583405850253	0.025949557190536227	W21X55	16.2	1140.0	126.0	0.02783215306097448	0.13980583405850253	0.025861030051720066	W21X55	16.2	1140.0	126.0	0.02783215306097448	0.13980583405850253	0.025861030051720066	W18X35	10.3	510.0	66.5	0.03197943857564661	0.14938773383275117	0.027654205022327304	W18X35	10.3	510.0	66.5	0.03197943857564661	0.14938773383275117	0.027654205022327304</t>
  </si>
  <si>
    <t>432.309	6.54533	653.732	30.2512	1.5121868848439426	48.6393	7.431145564853109	2.1832575798868272	71.2874	86.5728	93.4333	163.09	242.37	31427.35	53.62	2.05473	W27X194	57.1	7860.0	631.0	0.03485245208974652	0.1438273124049288	0.021101439153246165	W27X258	76.1	10800.0	852.0	0.06580010531717397	0.23558078173941932	0.01853806166575734	W27X194	57.1	7860.0	631.0	0.03642630032819647	0.15410360932664116	0.01699745514054238	W27X258	76.1	10800.0	852.0	0.06711207185699095	0.24296114392139045	0.014119785911030035	W24X192	56.5	6260.0	559.0	0.050261288873245075	0.1811153504810086	0.01632884425497895	W27X217	63.9	8910.0	711.0	0.050250218719384544	0.21026098828685633	0.018803211520520585	W24X192	56.5	6260.0	559.0	0.052436325204011744	0.19350986740885354	0.01762007701144162	W27X217	63.9	8910.0	711.0	0.051431386009935354	0.21803426541674376	0.01986415628230351	W21X122	35.9	2960.0	307.0	0.03615126441950231	0.14992230618151756	0.019185126760062253	W21X166	48.8	4280.0	432.0	0.06120402667215546	0.22397065215676432	0.0194859235475263	W21X122	35.9	2960.0	307.0	0.03863986747707605	0.16635714846673053	0.020578390600149377	W21X166	48.8	4280.0	432.0	0.06306854062384613	0.23472256516143358	0.019645011256464475	W21X62	18.3	1330.0	144.0	0.012989478266829791	0.07433553860564764	0.0	W24X76	22.4	2100.0	200.0	0.014428336886409212	0.09145922336342305	0.0	W21X62	18.3	1330.0	144.0	0.014749807893512807	0.09066468207922788	0.0	W24X76	22.4	2100.0	200.0	0.015396512778147601	0.10122773721986594	0.0	W30X132	38.8	5770.0	437.0	0.02007991794594002	0.21543403897073263	0.013605811346399871	W30X132	38.8	5770.0	437.0	0.02007991794594002	0.21543403897073263	0.013605811346399871	W18X158	46.3	3060.0	356.0	0.038850534259107984	0.41679788853862326	0.010180120912856411	W18X158	46.3	3060.0	356.0	0.038850534259107984	0.41679788853862326	0.010180120912856411	W24X76	22.4	2100.0	200.0	0.023692569268998143	0.16594494748273086	0.015501836255691038	W24X76	22.4	2100.0	200.0	0.023692569268998143	0.16594494748273086	0.015501836255691038	W21X50	14.7	984.0	110.0	0.027024797538044584	0.17711899899891367	0.017212978310728332	W21X50	14.7	984.0	110.0	0.027024797538044584	0.17711899899891367	0.017212978310728332</t>
  </si>
  <si>
    <t>492.033	4.52242	696.584	16.2312	1.4157261809675366	34.1589	7.55323477253329	1.7665863751772626	70.752	86.8073	94.0644	130.26	280.28	41521.0	58.18	2.11762	W24X162	47.8	5170.0	468.0	0.04107087333925228	0.1600414752588848	0.017327546596859582	W24X229	67.2	7650.0	675.0	0.08611084126945052	0.2845655150070951	0.010022603854505525	W24X162	47.8	5170.0	468.0	0.04316139017632339	0.17295071773036158	0.01308982268138853	W24X229	67.2	7650.0	675.0	0.08791080104869753	0.29391408728806073	0.007232835456428401	W27X94	27.6	3270.0	278.0	0.012436113151356397	0.06743676010339276	0.0	W24X146	43.0	4580.0	418.0	0.04228382247417468	0.19464607668029268	0.015982566915418085	W27X94	27.6	3270.0	278.0	0.013627698810348856	0.07780134517689884	0.0	W24X146	43.0	4580.0	418.0	0.043692379569399	0.2048718579799183	0.01666776152495908	W21X101	29.8	2420.0	253.0	0.029868144025302065	0.1468084751861289	0.018875283376076617	W27X102	30.0	3620.0	305.0	0.018462015263311964	0.11373223372536596	0.0075616933855075456	W21X101	29.8	2420.0	253.0	0.03219701173530515	0.16508213598740648	0.020328049645359808	W27X102	30.0	3620.0	305.0	0.019340123342688628	0.12229678154059456	0.00891113155878286	W21X101	29.8	2420.0	253.0	0.03459084024872427	0.18465666800380304	0.021628888143896626	W27X102	30.0	3620.0	305.0	0.020233444059575452	0.1312370770441383	0.010178762653811685	W21X101	29.8	2420.0	253.0	0.037048474736579226	0.20556155922303201	0.022826184035645146	W27X102	30.0	3620.0	305.0	0.02114180661636203	0.14055846033265923	0.011383526356123289	W33X118	34.7	5900.0	415.0	0.017129040333480627	0.1358623425855887	0.015253386525166614	W33X118	34.7	5900.0	415.0	0.017129040333480627	0.1358623425855887	0.015253386525166614	W21X83	24.4	1830.0	196.0	0.02988046055509151	0.2464407959925649	0.013304671885238616	W21X83	24.4	1830.0	196.0	0.02988046055509151	0.2464407959925649	0.013304671885238616	W21X62	18.3	1330.0	144.0	0.027371611925354887	0.16692451667405395	0.014987016530980633	W21X62	18.3	1330.0	144.0	0.027371611925354887	0.16692451667405395	0.014987016530980633	W21X62	18.3	1330.0	144.0	0.027371611925354887	0.16692451667405395	0.014987016530980633	W21X62	18.3	1330.0	144.0	0.027371611925354887	0.16692451667405395	0.014987016530980633</t>
  </si>
  <si>
    <t>443.951	3.89416	592.714	14.1489	1.3350887823205715	27.619	7.09241530907821	1.7617727452906016	65.1994	79.1839	88.8635	120.88	220.68	34804.01	56.34	2.33787	W24X335	98.3	11900.0	1020.0	0.17078159898710749	0.3	0.005319072577378254	W27X368	109.0	16200.0	1240.0	0.15652307690846892	0.3	0.005416395274383102	W24X335	98.3	11900.0	1020.0	0.1746463736444948	0.3	0.003956316353164602	W27X368	109.0	16200.0	1240.0	0.15852809992852845	0.3	0.0040433089553129345	W21X101	29.8	2420.0	253.0	0.026339093512074477	0.11800296310634455	0.020413772533143096	W27X102	30.0	3620.0	305.0	0.017481972852839506	0.10217294187020023	0.00811469639522029	W21X101	29.8	2420.0	253.0	0.02871462926621519	0.13504869630377273	0.022905476468949526	W27X102	30.0	3620.0	305.0	0.01840075744504381	0.11068636253592945	0.009848751861870828	W21X83	24.4	1830.0	196.0	0.022322135108599657	0.09800036896954137	0.003785698032056148	W21X101	29.8	2420.0	253.0	0.03452088495521787	0.18007653511858	0.02384194346977268	W21X83	24.4	1830.0	196.0	0.024640112148890597	0.11435885980032258	0.0066093934457528945	W21X101	29.8	2420.0	253.0	0.03623625023427161	0.19425197955237813	0.02466543855791217	W21X62	18.3	1330.0	144.0	0.016212002460434964	0.09624325955377801	0.00034923009320960704	W24X76	22.4	2100.0	200.0	0.01790162456072368	0.11732420414077417	0.008406953933373103	W21X62	18.3	1330.0	144.0	0.018284682388662078	0.11614810688632882	0.005769508029119988	W24X76	22.4	2100.0	200.0	0.01903984394417168	0.12918652321470325	0.010862342208172464	W24X229	67.2	7650.0	675.0	0.0287532329674588	0.40475883770600785	0.008410944562500232	W24X229	67.2	7650.0	675.0	0.0287532329674588	0.40475883770600785	0.008410944562500232	W21X68	20.0	1480.0	160.0	0.027327369478466854	0.19027318750411237	0.012765738727451128	W21X68	20.0	1480.0	160.0	0.027327369478466854	0.19027318750411237	0.012765738727451128	W21X68	20.0	1480.0	160.0	0.027372770105110536	0.19027318750411237	0.012957888623395503	W21X68	20.0	1480.0	160.0	0.027372770105110536	0.19027318750411237	0.012957888623395503	W18X46	13.5	712.0	90.7	0.03187530210514149	0.22260312342070693	0.013576161365673663	W18X46	13.5	712.0	90.7	0.03187530210514149	0.22260312342070693	0.013576161365673663</t>
  </si>
  <si>
    <t>708.362	4.52241	1031.45	19.8848	1.4561057764250482	38.1346	8.432362390849127	1.6370272382109612	72.3958	86.4999	93.1124	119.21	195.92	32563.08	60.21	2.61418	W24X250	73.5	8490.0	744.0	0.0998680035190102	0.3	0.010368538851091146	W27X307	90.2	13100.0	1030.0	0.11496808421299445	0.3	0.008616345740685925	W24X250	73.5	8490.0	744.0	0.10278098969738916	0.3	0.007922860187324457	W27X307	90.2	13100.0	1030.0	0.1166477622850681	0.3	0.00661923486717062	W24X131	38.6	4020.0	370.0	0.034467356117366045	0.15894661618816106	0.02129942816207551	W21X201	59.3	5310.0	530.0	0.10580347347613339	0.3	0.009077034253135313	W24X131	38.6	4020.0	370.0	0.03651539521195768	0.17394826044361694	0.022196659951934185	W21X201	59.3	5310.0	530.0	0.10818133562167606	0.3	0.008987911795409252	W21X132	38.8	3220.0	333.0	0.05446974424472343	0.2220419122811237	0.017423658374608866	W27X114	33.6	4080.0	343.0	0.024110145325373044	0.13885325501234522	0.014944791193345047	W21X132	38.8	3220.0	333.0	0.05746482116532524	0.241411505382266	0.017059925312325874	W27X114	33.6	4080.0	343.0	0.02508289866707626	0.1477054522548037	0.015932021884354355	W24X62	18.2	1550.0	153.0	0.01260356768036616	0.07756640794938262	0.0	W21X101	29.8	2420.0	253.0	0.038570937789248604	0.21328529631009072	0.026828353473600974	W24X62	18.2	1550.0	153.0	0.01410431338168159	0.09247301332910089	0.0	W21X101	29.8	2420.0	253.0	0.040252586016010214	0.22799202122859294	0.026469880964326224	W18X234	68.6	4900.0	549.0	0.040807091824620945	0.6805657050298476	0.007334545571781699	W18X234	68.6	4900.0	549.0	0.040807091824620945	0.6805657050298476	0.007334545571781699	W21X101	29.8	2420.0	253.0	0.027008395120857044	0.16476279391935342	0.011069808391382429	W21X101	29.8	2420.0	253.0	0.027008395120857044	0.16476279391935342	0.011069808391382429	W21X93	27.3	2070.0	221.0	0.02963338415324513	0.2862427836756675	0.011196540776035767	W21X93	27.3	2070.0	221.0	0.02963338415324513	0.2862427836756675	0.011196540776035767	W21X57	16.7	1170.0	129.0	0.026941433862673947	0.21659270977587572	0.013716067932118756	W21X57	16.7	1170.0	129.0	0.026941433862673947	0.21659270977587572	0.013716067932118756</t>
  </si>
  <si>
    <t>330.942	9.22936	405.619	19.0328	1.225649811749491	27.7091	3.0022775143671936	3.02393719992754	63.9543	78.9155	88.1025	149.64	279.77	28843.83	64.84	2.33157	W27X235	69.4	9700.0	772.0	0.057555860994354606	0.2147212763987787	0.025071657815155673	W27X307	90.2	13100.0	1030.0	0.09885982530380333	0.3	0.015417946907173033	W27X235	69.4	9700.0	772.0	0.05920283003424158	0.22439865828876718	0.019255625498711636	W27X307	90.2	13100.0	1030.0	0.10019390311297491	0.3	0.01190728972281351	W24X68	20.1	1830.0	177.0	0.008368704740702232	0.042719778853810425	0.0	W24X103	30.3	3000.0	280.0	0.02036344590254796	0.10001411850805123	0.0	W24X68	20.1	1830.0	177.0	0.009449171222472446	0.0516449869956362	0.0	W24X103	30.3	3000.0	280.0	0.021258758165894835	0.10696930050087494	0.0009900894242095043	W24X55	16.2	1350.0	134.0	0.006899450295126282	0.03838625647261729	0.0	W21X83	24.4	1830.0	196.0	0.022572207648394814	0.10617351686133286	0.0	W24X55	16.2	1350.0	134.0	0.00792231241794986	0.047641378006611654	0.0	W21X83	24.4	1830.0	196.0	0.023772029720826746	0.11512252563803348	0.0	W21X44	13.0	843.0	95.4	0.008294511185423603	0.051057913568474035	0.0	W21X55	16.2	1140.0	126.0	0.01333644432581746	0.08565949986166212	0.0	W21X44	13.0	843.0	95.4	0.009643466512990008	0.06461253522096737	0.0	W21X55	16.2	1140.0	126.0	0.01437332902972755	0.0962905867245967	0.0	W24X192	56.5	6260.0	559.0	0.0282419295123531	0.32106239904976136	0.016601245732241574	W24X192	56.5	6260.0	559.0	0.0282419295123531	0.32106239904976136	0.016601245732241574	W21X68	20.0	1480.0	160.0	0.02815557110645368	0.19027318750411237	0.02319247425701909	W21X68	20.0	1480.0	160.0	0.02815557110645368	0.19027318750411237	0.02319247425701909	W21X50	14.7	984.0	110.0	0.02749995864070109	0.17711899899891367	0.02653098522240924	W21X50	14.7	984.0	110.0	0.02749995864070109	0.17711899899891367	0.02653098522240924	W18X35	10.3	510.0	66.5	0.03067076142565308	0.14938773383275117	0.027917108109860877	W18X35	10.3	510.0	66.5	0.03067076142565308	0.14938773383275117	0.027917108109860877</t>
  </si>
  <si>
    <t>398.115	7.812	592.046	26.3246	1.4871230674553835	41.94	5.368663594470045	2.6589642182949222	69.3097	86.7984	93.2293	177.92	335.29	32674.62	52.63	2.37227	W24X250	73.5	8490.0	744.0	0.07298608145849184	0.20674771112489307	0.015916468322004385	W24X335	98.3	11900.0	1020.0	0.13719700062194695	0.3	0.01022651239452254	W24X250	73.5	8490.0	744.0	0.0754749956597685	0.21786901737050315	0.012688013581308161	W24X335	98.3	11900.0	1020.0	0.13930903344256215	0.3	0.007889752503314286	W27X146	43.2	5660.0	464.0	0.022238164423446418	0.11008812973630046	0.013198477136739703	W27X194	57.1	7860.0	631.0	0.03875881553565352	0.1741941922788084	0.017868770850887297	W27X146	43.2	5660.0	464.0	0.023595800304952185	0.1207682135635251	0.015296560895400919	W27X194	57.1	7860.0	631.0	0.03981094890973999	0.18163884112629838	0.018589461947305472	W21X111	32.6	2670.0	279.0	0.0283657357003069	0.12359542954909486	0.014318147814027841	W24X117	34.4	3540.0	327.0	0.025403550169990567	0.13308011322174246	0.01611524412244928	W21X111	32.6	2670.0	279.0	0.03060547303946775	0.13917870556738116	0.017091393479810594	W24X117	34.4	3540.0	327.0	0.026563205610516404	0.14269340324937146	0.017925231719354416	W24X76	22.4	2100.0	200.0	0.012667927031858551	0.07656539103592837	0.0	W27X94	27.6	3270.0	278.0	0.014565113354930834	0.09460358660788455	0.0	W24X76	22.4	2100.0	200.0	0.014054305893389844	0.09005488342623656	0.0	W27X94	27.6	3270.0	278.0	0.015360640701933855	0.10280027129625327	0.0	W30X173	50.9	8230.0	607.0	0.020649370078700626	0.17152925080984185	0.017231199695693592	W30X173	50.9	8230.0	607.0	0.020649370078700626	0.17152925080984185	0.017231199695693592	W27X102	30.0	3620.0	305.0	0.022388689155572537	0.18371968702735658	0.019616433071884435	W27X102	30.0	3620.0	305.0	0.022388689155572537	0.18371968702735658	0.019616433071884435	W24X68	20.1	1830.0	177.0	0.024044027461424974	0.14106227573524124	0.02213021896634621	W24X68	20.1	1830.0	177.0	0.024044027461424974	0.14106227573524124	0.02213021896634621	W24X62	18.2	1550.0	153.0	0.02492122273607091	0.17998727619345664	0.022742771657058344	W24X62	18.2	1550.0	153.0	0.02492122273607091	0.17998727619345664	0.022742771657058344</t>
  </si>
  <si>
    <t>265.662	7.45021	365.592	20.7159	1.376154662691691	29.1234	3.9090710194746188	3.3365183849694535	75.9893	89.4522	94.957	150.27	286.98	35420.88	65.21	2.50603	W27X84	24.7	2850.0	244.0	0.008155238686085513	0.04120727258303072	0.0	W27X114	33.6	4080.0	343.0	0.017787088679542505	0.09240534129446072	0.0	W27X84	24.7	2850.0	244.0	0.009038703359846257	0.04839159059731708	0.0	W27X114	33.6	4080.0	343.0	0.018511284259269255	0.09835078367216094	0.001600758592787444	W24X76	22.4	2100.0	200.0	0.01013338490034132	0.05140427676348884	0.0	W24X104	30.7	3100.0	289.0	0.022570354401029138	0.1260749676580548	0.021962066942839257	W24X76	22.4	2100.0	200.0	0.011241356250450652	0.060452187746622504	0.0	W24X104	30.7	3100.0	289.0	0.023541136547514187	0.13464973494812074	0.024042397472189007	W21X68	20.0	1480.0	160.0	0.013657568773312817	0.06807595883539892	0.0	W24X84	24.7	2370.0	224.0	0.016146454482203684	0.09382235021041671	0.0	W21X68	20.0	1480.0	160.0	0.015174605703001968	0.08025438976411538	0.0	W24X84	24.7	2370.0	224.0	0.01698740703501068	0.10156856305290893	0.0	W21X68	20.0	1480.0	160.0	0.016750784886686278	0.09365431147448405	0.0	W21X93	27.3	2070.0	221.0	0.031008064490972837	0.13974762523113315	0.00617516171539445	W21X68	20.0	1480.0	160.0	0.018384661817745722	0.10831404669545669	0.0	W21X93	27.3	2070.0	221.0	0.032371270388025127	0.1494651290302921	0.007677321224000102	W24X76	22.4	2100.0	200.0	0.024144113230895957	0.16594494748273086	0.019824893033867655	W24X76	22.4	2100.0	200.0	0.024144113230895957	0.16594494748273086	0.019824893033867655	W18X65	19.1	1070.0	133.0	0.034572201894816745	0.24651355007269254	0.01810004887076959	W18X65	19.1	1070.0	133.0	0.034572201894816745	0.24651355007269254	0.01810004887076959	W18X65	19.1	1070.0	133.0	0.03459234200576162	0.24651355007269254	0.018195168307114224	W18X65	19.1	1070.0	133.0	0.03459234200576162	0.24651355007269254	0.018195168307114224	W21X50	14.7	984.0	110.0	0.02759686244138941	0.17711899899891367	0.02242679254343793	W21X50	14.7	984.0	110.0	0.02759686244138941	0.17711899899891367	0.02242679254343793</t>
  </si>
  <si>
    <t>169.664	11.757	220.462	26.4657	1.2994035269709543	33.9002	2.8834056306881006	4.935572246442557	71.9134	87.1924	94.1012	182.03	356.2	27352.79	56.53	2.54812	W24X104	30.7	3100.0	289.0	0.013487402474761342	0.05966215115412428	0.0	W21X182	53.6	4730.0	476.0	0.06191470167463822	0.19409255930311733	0.024475259355058072	W24X104	30.7	3100.0	289.0	0.014791635985693883	0.06891856737215982	0.0	W21X182	53.6	4730.0	476.0	0.06363815688119037	0.20260018473238114	0.019828381005503087	W24X76	22.4	2100.0	200.0	0.008018752897671464	0.03772554061531842	0.0	W21X122	35.9	2960.0	307.0	0.03394684705975529	0.14034239944707588	0.020404473019750683	W24X76	22.4	2100.0	200.0	0.009099995820994165	0.045969566996914096	0.0	W21X122	35.9	2960.0	307.0	0.035383941447665906	0.14973539275387365	0.022605471693835255	W21X73	21.5	1600.0	172.0	0.012820929202248353	0.058564887433357055	0.0	W21X93	27.3	2070.0	221.0	0.02410795926617156	0.09977040772654693	0.0	W21X73	21.5	1600.0	172.0	0.01438203021650715	0.07008210672534086	0.0	W21X93	27.3	2070.0	221.0	0.025426263670134494	0.10842514811268959	0.0	W21X55	16.2	1140.0	126.0	0.010414633228271748	0.061654659072038494	0.0	W21X83	24.4	1830.0	196.0	0.021492832144505685	0.10417471698761482	0.0	W21X55	16.2	1140.0	126.0	0.011946917311498433	0.07640283251310001	0.0	W21X83	24.4	1830.0	196.0	0.022734001652739092	0.11372595167221242	0.0	W27X102	30.0	3620.0	305.0	0.02258649987300731	0.18371968702735658	0.02724312921806767	W27X102	30.0	3620.0	305.0	0.02258649987300731	0.18371968702735658	0.02724312921806767	W18X71	20.9	1170.0	146.0	0.036593592669826924	0.275619046109875	0.025035262645093995	W18X71	20.9	1170.0	146.0	0.036593592669826924	0.275619046109875	0.025035262645093995	W18X55	16.2	890.0	112.0	0.0339756593200388	0.19792134272147688	0.027569284714467495	W18X55	16.2	890.0	112.0	0.0339756593200388	0.19792134272147688	0.027569284714467495	W21X44	13.0	843.0	95.4	0.02724170212229035	0.1458179610281251	0.03380399764375863	W21X44	13.0	843.0	95.4	0.02724170212229035	0.1458179610281251	0.03380399764375863</t>
  </si>
  <si>
    <t>640.811	5.7291	858.799	18.6861	1.340175184258697	37.146	6.483740901712311	1.8192945215909353	71.6284	87.2785	94.1719	129.13	201.81	34430.73	67.03	2.36789	W27X129	37.8	4760.0	395.0	0.020270148964778495	0.09490314719373853	0.009901116502201952	W27X178	52.5	7020.0	570.0	0.04435559531729783	0.20922083371373182	0.024602080664760734	W27X129	37.8	4760.0	395.0	0.021432066904205304	0.10353906375318857	0.008079841940203744	W27X178	52.5	7020.0	570.0	0.045398046952661746	0.21695447448543304	0.018017064350448985	W21X132	38.8	3220.0	333.0	0.04763229677942695	0.1843362506658158	0.020633261814315323	W27X129	37.8	4760.0	395.0	0.025070477166120222	0.1322842708971803	0.012674901695988729	W21X132	38.8	3220.0	333.0	0.05010133404376091	0.19948219361747915	0.021111645608047302	W27X129	37.8	4760.0	395.0	0.02589373931477383	0.13913406566139783	0.013942999486965956	W24X104	30.7	3100.0	289.0	0.02525726312269661	0.14375127870345042	0.026828607930760265	W27X129	37.8	4760.0	395.0	0.026726936281863393	0.14619238006101123	0.015174782826529115	W24X104	30.7	3100.0	289.0	0.02686506264084285	0.1583030082866781	0.029310649488687793	W27X129	37.8	4760.0	395.0	0.027569989710192446	0.1534612881482339	0.01641920578788988	W21X57	16.7	1170.0	129.0	0.01329967268535783	0.0763900164516271	0.0	W24X68	20.1	1830.0	177.0	0.015331618326760452	0.10535392004097993	0.001574418089989236	W21X57	16.7	1170.0	129.0	0.014844714613147793	0.0907018478181921	0.0	W24X68	20.1	1830.0	177.0	0.016239738276342057	0.11526545757822125	0.005031334193471815	W30X124	36.5	5360.0	408.0	0.01919822490184652	0.19669016622691748	0.012719285293115532	W30X124	36.5	5360.0	408.0	0.01919822490184652	0.19669016622691748	0.012719285293115532	W24X76	22.4	2100.0	200.0	0.023093786633485602	0.16594494748273086	0.01404863069588587	W24X76	22.4	2100.0	200.0	0.023093786633485602	0.16594494748273086	0.01404863069588587	W18X86	25.3	1530.0	186.0	0.03245065755510646	0.1853886568744853	0.011795878611073052	W18X86	25.3	1530.0	186.0	0.03245065755510646	0.1853886568744853	0.011795878611073052	W18X55	16.2	890.0	112.0	0.031710892355331935	0.19792134272147688	0.013958420074349595	W18X55	16.2	890.0	112.0	0.031710892355331935	0.19792134272147688	0.013958420074349595</t>
  </si>
  <si>
    <t>339.101	8.71539	544.227	39.107	1.604911221140604	68.435	7.8522016800166154	2.9222993999923	70.0281	85.8062	92.6173	180.23	385.6	38101.8	59.63	2.20194	W24X250	73.5	8490.0	744.0	0.07461050180103151	0.21479479558090345	0.016185087759271466	W27X281	83.1	11900.0	936.0	0.07255969171539663	0.24340996645940108	0.017808001374107325	W24X250	73.5	8490.0	744.0	0.07681112567538552	0.22477552371366574	0.013310173607557178	W27X281	83.1	11900.0	936.0	0.07372995231262791	0.24957175067709872	0.014224217740769958	W24X146	43.0	4580.0	418.0	0.030579121524233893	0.12904715245487763	0.013980294881476313	W24X207	60.7	6820.0	606.0	0.059439183922475436	0.2114653034537143	0.015997862413802872	W24X146	43.0	4580.0	418.0	0.03219148295193314	0.13983540438629138	0.015536924259580904	W24X207	60.7	6820.0	606.0	0.06075537122797875	0.21882723411045074	0.01644750598638107	W21X111	32.6	2670.0	279.0	0.02911382474482535	0.12921486654128278	0.015252003954870325	W24X131	38.6	4020.0	370.0	0.030987330508929177	0.15197037729407753	0.017915594638087822	W21X111	32.6	2670.0	279.0	0.031094943329286445	0.14321389268155538	0.017594612800593233	W24X131	38.6	4020.0	370.0	0.03207232540883164	0.1603660796702051	0.019022365131242593	W24X76	22.4	2100.0	200.0	0.012852622790602546	0.07861408883295107	0.0	W21X111	32.6	2670.0	279.0	0.034440492039748256	0.1680073337638625	0.020835898576356017	W24X76	22.4	2100.0	200.0	0.014072897406225363	0.09058369040779818	0.0	W21X111	32.6	2670.0	279.0	0.03582011265135135	0.17864083479965412	0.021904343607140598	W18X283	83.3	6170.0	676.0	0.046208116285046015	0.8572643444600421	0.012729992561679495	W18X283	83.3	6170.0	676.0	0.046208116285046015	0.8572643444600421	0.012729992561679495	W18X130	38.3	2460.0	290.0	0.03886629254611951	0.32352012582863515	0.016770733035205862	W18X130	38.3	2460.0	290.0	0.03886629254611951	0.32352012582863515	0.016770733035205862	W18X86	25.3	1530.0	186.0	0.03520533942921178	0.1853886568744853	0.019742035674853185	W18X86	25.3	1530.0	186.0	0.03520533942921178	0.1853886568744853	0.019742035674853185	W21X57	16.7	1170.0	129.0	0.029241900170443123	0.21659270977587572	0.02426999862457763	W21X57	16.7	1170.0	129.0	0.029241900170443123	0.21659270977587572	0.02426999862457763</t>
  </si>
  <si>
    <t>290.222	7.82586	362.321	31.5278	1.2484270661769268	50.6668	6.474278865198203	3.0328886959346235	76.1717	90.4092	94.97	187.17	287.75	45734.96	58.38	2.17722	W21X147	43.2	3630.0	373.0	0.03870169216774299	0.12359181261771583	0.012716171956772116	W21X182	53.6	4730.0	476.0	0.06114063438308547	0.1918774899784383	0.0151194973658161	W21X147	43.2	3630.0	373.0	0.04093347865781766	0.1349070187151444	0.01010964393041056	W21X182	53.6	4730.0	476.0	0.06278120545051274	0.19998265279219934	0.0124215629995054	W21X132	38.8	3220.0	333.0	0.035103673728921495	0.1276022050671182	0.010098561610227739	W24X146	43.0	4580.0	418.0	0.03282969228388801	0.14580047527579612	0.012558028895881389	W21X132	38.8	3220.0	333.0	0.037256657535014656	0.1400396019109239	0.01144692423043679	W24X146	43.0	4580.0	418.0	0.03391908645680011	0.1534302615384433	0.013323790000528758	W24X68	20.1	1830.0	177.0	0.008624924799063922	0.04782360426010884	0.0	W24X84	24.7	2370.0	224.0	0.013522107767174052	0.07585002891144593	0.0	W24X68	20.1	1830.0	177.0	0.009725110973216641	0.057691240827809145	0.0	W24X84	24.7	2370.0	224.0	0.014321506081610393	0.08297193486719251	0.0	W21X73	21.5	1600.0	172.0	0.015797493483987488	0.08182001001876194	0.0	W24X76	22.4	2100.0	200.0	0.01323664053649592	0.08323360804509566	0.0	W21X73	21.5	1600.0	172.0	0.01740686950034335	0.09521196792795608	0.0	W24X76	22.4	2100.0	200.0	0.0140463885947102	0.0913252266197903	0.0	W24X94	27.7	2700.0	254.0	0.02560133769443101	0.22342480291918856	0.01285592504098132	W24X94	27.7	2700.0	254.0	0.02560133769443101	0.22342480291918856	0.01285592504098132	W24X76	22.4	2100.0	200.0	0.024190982064132723	0.16594494748273086	0.013987881637289638	W24X76	22.4	2100.0	200.0	0.024190982064132723	0.16594494748273086	0.013987881637289638	W21X57	16.7	1170.0	129.0	0.028248219706505595	0.21659270977587572	0.014502258857382636	W21X57	16.7	1170.0	129.0	0.028248219706505595	0.21659270977587572	0.014502258857382636	W21X44	13.0	843.0	95.4	0.026558045489246153	0.1458179610281251	0.01660975901710615	W21X44	13.0	843.0	95.4	0.026558045489246153	0.1458179610281251	0.01660975901710615</t>
  </si>
  <si>
    <t>486.729	4.44491	830.596	27.2699	1.7064855391809406	55.6107	12.511096962593168	1.75025792872217	73.6321	87.8682	93.6739	135.33	199.09	37080.22	60.33	2.09708	W24X229	67.2	7650.0	675.0	0.0775243241171272	0.24421510503775326	0.013440192016367015	W24X279	81.9	9600.0	835.0	0.12137436934257023	0.3	0.009077345640848639	W24X229	67.2	7650.0	675.0	0.08002680594657954	0.256643995581865	0.010478835471111697	W24X279	81.9	9600.0	835.0	0.12333802794575534	0.3	0.0071191267630554625	W27X114	33.6	4080.0	343.0	0.01778311814739709	0.0895749054429316	0.003513011955298418	W24X176	51.7	5680.0	511.0	0.05490685604146443	0.2263770817028983	0.016186551890358083	W27X114	33.6	4080.0	343.0	0.019036690218201847	0.09963470109725459	0.005386184204929854	W24X176	51.7	5680.0	511.0	0.05633743169788364	0.23566023850596246	0.016079681076474242	W27X94	27.6	3270.0	278.0	0.014636690070862681	0.08796859626336184	0.0003492001004332775	W21X166	48.8	4280.0	432.0	0.07066031815507154	0.2653876512828239	0.014603793565202246	W27X94	27.6	3270.0	278.0	0.015835024443763883	0.09947809160363356	0.0037582021557033608	W21X166	48.8	4280.0	432.0	0.07255667585054965	0.27660005118820413	0.014502959930176937	W21X68	20.0	1480.0	160.0	0.017762846875368842	0.09953527180052801	0.0	W21X101	29.8	2420.0	253.0	0.035299936451658714	0.19275527503579723	0.02666666851711314	W21X68	20.0	1480.0	160.0	0.01965578096219007	0.11659829847071985	0.0021475098691384055	W21X101	29.8	2420.0	253.0	0.03683572965369222	0.20601804499876647	0.027654660703089144	W18X175	51.4	3450.0	398.0	0.038751770062539805	0.4738767551885432	0.007400101406165072	W18X175	51.4	3450.0	398.0	0.038751770062539805	0.4738767551885432	0.007400101406165072	W18X130	38.3	2460.0	290.0	0.035761465712861824	0.32352012582863515	0.008241447732149229	W18X130	38.3	2460.0	290.0	0.035761465712861824	0.32352012582863515	0.008241447732149229	W18X97	28.5	1750.0	211.0	0.03356818141173675	0.2184565672679383	0.00933173027733031	W18X97	28.5	1750.0	211.0	0.03356818141173675	0.2184565672679383	0.00933173027733031	W18X60	17.6	984.0	123.0	0.032434288185057454	0.22243199268993133	0.011137749561521854	W18X60	17.6	984.0	123.0	0.032434288185057454	0.22243199268993133	0.011137749561521854</t>
  </si>
  <si>
    <t>529.045	5.45419	864.873	23.4702	1.634781540322657	55.4577	10.167907608645832	1.6720150188894332	73.9698	87.7922	93.8889	142.65	282.68	30417.33	49.71	1.70258	W27X194	57.1	7860.0	631.0	0.037220491988962615	0.15323769983742438	0.02090466106561279	W27X307	90.2	13100.0	1030.0	0.0989409498322726	0.3	0.010354642145386235	W27X194	57.1	7860.0	631.0	0.03906697449614744	0.16528040110538553	0.016617384059004953	W27X307	90.2	13100.0	1030.0	0.1007199031857674	0.3	0.007854752231444696	W27X194	57.1	7860.0	631.0	0.04094678149795041	0.17787379483815138	0.017788175386377624	W27X258	76.1	10800.0	852.0	0.0744845906571926	0.2749042310838813	0.010987859223263107	W27X194	57.1	7860.0	631.0	0.042859523680110874	0.19102602886853037	0.01896344789462665	W27X258	76.1	10800.0	852.0	0.07605688081604801	0.2840249823795613	0.011241238563564118	W21X132	38.8	3220.0	333.0	0.04591299595003517	0.17921202795459037	0.018903070089942468	W24X162	47.8	5170.0	468.0	0.04846526986787503	0.21289365451819442	0.01974786551519427	W21X132	38.8	3220.0	333.0	0.04906626135045826	0.198811323068858	0.01980410138879547	W24X162	47.8	5170.0	468.0	0.05010438759358142	0.22425039758139165	0.01936475415578265	W24X94	27.7	2700.0	254.0	0.020337590494552773	0.11125963748979756	0.0031084683205559495	W24X117	34.4	3540.0	327.0	0.03222819398070561	0.18088316543713173	0.023948114787595266	W24X94	27.7	2700.0	254.0	0.02220348201486808	0.12761526391523004	0.006501968831777009	W24X117	34.4	3540.0	327.0	0.03370685749097406	0.19401675512787747	0.025031384097263028	W27X146	43.2	5660.0	464.0	0.02231266741092596	0.17000553792926473	0.014520755237545896	W27X146	43.2	5660.0	464.0	0.02231266741092596	0.17000553792926473	0.014520755237545896	W18X175	51.4	3450.0	398.0	0.04053260013044009	0.4738767551885432	0.0111374456797045	W18X175	51.4	3450.0	398.0	0.04053260013044009	0.4738767551885432	0.0111374456797045	W21X132	38.8	3220.0	333.0	0.030963851456721193	0.236643219102022	0.013610010765252761	W21X132	38.8	3220.0	333.0	0.030963851456721193	0.236643219102022	0.013610010765252761	W21X68	20.0	1480.0	160.0	0.028188641560117807	0.19027318750411237	0.01703993503179458	W21X68	20.0	1480.0	160.0	0.028188641560117807	0.19027318750411237	0.01703993503179458</t>
  </si>
  <si>
    <t>717.598	5.28178	1067.64	22.8641	1.4877967887312955	44.9464	8.50970695485234	1.601788769086277	71.6756	88.305	94.1006	128.03	271.54	33812.09	57.56	2.21144	W24X229	67.2	7650.0	675.0	0.07961429704479327	0.25046671365774115	0.012443470390474113	W24X279	81.9	9600.0	835.0	0.12540615954273446	0.3	0.00838504438354135	W24X229	67.2	7650.0	675.0	0.08232946646570424	0.2639408654828764	0.009201746231888283	W24X279	81.9	9600.0	835.0	0.1275411925979471	0.3	0.0062394503836299235	W24X176	51.7	5680.0	511.0	0.05200996947807934	0.20463365214413853	0.01466752748076822	W24X229	67.2	7650.0	675.0	0.09069887025228897	0.3	0.008904646569383267	W24X176	51.7	5680.0	511.0	0.05430819776716801	0.21893687640856574	0.014481832017694578	W24X229	67.2	7650.0	675.0	0.09256794648277956	0.3	0.00886754286948431	W24X131	38.6	4020.0	370.0	0.036367323045430375	0.17650977629320247	0.02102268661175934	W24X176	51.7	5680.0	511.0	0.05978637828700398	0.25440916549536724	0.014550522074847659	W24X131	38.6	4020.0	370.0	0.03848554288393991	0.19283454233946065	0.022813743248300197	W24X176	51.7	5680.0	511.0	0.06137259810342252	0.2650341972900719	0.014983961938353087	W21X101	29.8	2420.0	253.0	0.03496179000552231	0.18681013048940315	0.02651568074050368	W27X94	27.6	3270.0	278.0	0.018499036169106715	0.12478703094228774	0.011604355751198923	W21X101	29.8	2420.0	253.0	0.0374751425261632	0.20821366361682894	0.027637490527804457	W27X94	27.6	3270.0	278.0	0.019417027220218642	0.13459673061972421	0.013218924194513674	W27X178	52.5	7020.0	570.0	0.023610019787347947	0.22136892026388197	0.013497457592166896	W27X178	52.5	7020.0	570.0	0.023610019787347947	0.22136892026388197	0.013497457592166896	W27X102	30.0	3620.0	305.0	0.02182739115013094	0.18371968702735658	0.016496980680400678	W27X102	30.0	3620.0	305.0	0.02182739115013094	0.18371968702735658	0.016496980680400678	W18X106	31.1	1910.0	230.0	0.036077564843805934	0.24427116892511672	0.013519719724044817	W18X106	31.1	1910.0	230.0	0.036077564843805934	0.24427116892511672	0.013519719724044817	W21X68	20.0	1480.0	160.0	0.028052305760230403	0.19027318750411237	0.016991971838793786	W21X68	20.0	1480.0	160.0	0.028052305760230403	0.19027318750411237	0.016991971838793786</t>
  </si>
  <si>
    <t>294.575	8.88946	432.711	34.2721	1.4689332088602225	55.3849	6.230400946739173	3.1346525592654446	73.2931	87.0697	94.1742	179.91	305.01	30853.49	57.6	2.10957	W24X162	47.8	5170.0	468.0	0.03263045903279847	0.12283403958699239	0.02034872599363787	W24X207	60.7	6820.0	606.0	0.0565515809913992	0.19553230659564308	0.02214858382883628	W24X162	47.8	5170.0	468.0	0.034312483666032165	0.13286986778892843	0.015637554000588	W24X207	60.7	6820.0	606.0	0.05789036250277975	0.20281304975520847	0.017815110841873195	W21X122	35.9	2960.0	307.0	0.03016930397126909	0.11631642125699777	0.014288881268970776	W21X182	53.6	4730.0	476.0	0.06611086735494412	0.2142954412473941	0.018957062729222617	W21X122	35.9	2960.0	307.0	0.032242989288508044	0.1290477448371751	0.017157883056658486	W21X182	53.6	4730.0	476.0	0.06785284787793193	0.22318331389943327	0.019936814922918527	W24X76	22.4	2100.0	200.0	0.01040014182425957	0.05644141509250801	0.0	W21X111	32.6	2670.0	279.0	0.03159999360531529	0.14678835498282922	0.02127477063859415	W24X76	22.4	2100.0	200.0	0.011571514510871109	0.06668393839167665	0.0	W21X111	32.6	2670.0	279.0	0.03298489553321402	0.15696327017113598	0.022585181516511225	W21X73	21.5	1600.0	172.0	0.016199748615999914	0.08411535253329791	0.0	W21X101	29.8	2420.0	253.0	0.028808973496271595	0.15256227733159236	0.024031317781420553	W21X73	21.5	1600.0	172.0	0.0178755788725965	0.09810135779672118	0.0	W21X101	29.8	2420.0	253.0	0.030125477821782192	0.16359472191491967	0.02650158597619405	W27X146	43.2	5660.0	464.0	0.022566378263197143	0.17000553792926473	0.018364455797746752	W27X146	43.2	5660.0	464.0	0.022566378263197143	0.17000553792926473	0.018364455797746752	W18X106	31.1	1910.0	230.0	0.03663335327393633	0.24427116892511672	0.017013443761509452	W18X106	31.1	1910.0	230.0	0.03663335327393633	0.24427116892511672	0.017013443761509452	W24X76	22.4	2100.0	200.0	0.02436810459885129	0.16594494748273086	0.021845832784227828	W24X76	22.4	2100.0	200.0	0.02436810459885129	0.16594494748273086	0.021845832784227828	W18X71	20.9	1170.0	146.0	0.035959802413228006	0.275619046109875	0.01932427501571311	W18X71	20.9	1170.0	146.0	0.035959802413228006	0.275619046109875	0.01932427501571311</t>
  </si>
  <si>
    <t>328.999	5.50855	487.749	16.2666	1.4825242629916808	30.5615	5.548011727224043	2.594044679080557	74.0303	88.1739	93.9979	131.24	194.42	31702.28	61.21	2.5519	W27X114	33.6	4080.0	343.0	0.01584311510426705	0.07411136911490795	0.00017393076959657018	W21X201	59.3	5310.0	530.0	0.09480778034945277	0.2886229686351134	0.014910810504670764	W27X114	33.6	4080.0	343.0	0.017043404243638895	0.08306933293905608	0.003376729034287906	W21X201	59.3	5310.0	530.0	0.09696013101987931	0.29892623854173117	0.011672165235618918	W24X76	22.4	2100.0	200.0	0.01068551213397085	0.05366933649001957	0.0	W21X122	35.9	2960.0	307.0	0.043493418970061794	0.18776581057253922	0.024808064620391385	W24X76	22.4	2100.0	200.0	0.011965404436016992	0.06404644666206936	0.0	W21X122	35.9	2960.0	307.0	0.04517286191765281	0.19921680995545357	0.025631721323424415	W21X62	18.3	1330.0	144.0	0.012201250208079382	0.06324084200094104	0.0	W21X93	27.3	2070.0	221.0	0.03080182082485769	0.13290508901874792	0.00912298000962052	W21X62	18.3	1330.0	144.0	0.013857800542237578	0.07715929064583207	0.0	W21X93	27.3	2070.0	221.0	0.03234056356750099	0.14342392400745382	0.010484293517634089	W21X57	16.7	1170.0	129.0	0.012883266524126021	0.07303288442709112	0.0	W24X62	18.2	1550.0	153.0	0.01269760223299349	0.08072031997770526	0.0	W21X57	16.7	1170.0	129.0	0.01454705176395975	0.08829553750116519	0.0	W24X62	18.2	1550.0	153.0	0.013622847428430337	0.09009719545247533	0.0	W18X130	38.3	2460.0	290.0	0.035672031438763845	0.32352012582863515	0.009562185244360144	W18X130	38.3	2460.0	290.0	0.035672031438763845	0.32352012582863515	0.009562185244360144	W18X76	22.3	1330.0	163.0	0.03115888589281625	0.15735059119527076	0.012007687621897889	W18X76	22.3	1330.0	163.0	0.03115888589281625	0.15735059119527076	0.012007687621897889	W21X50	14.7	984.0	110.0	0.02629811745981923	0.17711899899891367	0.01524153691094461	W21X50	14.7	984.0	110.0	0.02629811745981923	0.17711899899891367	0.01524153691094461	W18X46	13.5	712.0	90.7	0.031368781366247836	0.22260312342070693	0.014018816623110174	W18X46	13.5	712.0	90.7	0.031368781366247836	0.22260312342070693	0.014018816623110174</t>
  </si>
  <si>
    <t>337.676	9.01314	526.171	22.281	1.5582126061668584	43.2619	4.799869967625045	3.145388736955796	71.2706	84.6761	92.9696	189.72	324.01	32073.21	61.98	2.36605	W27X217	63.9	8910.0	711.0	0.04055608471330413	0.15725822774396908	0.022858083271693294	W24X370	109.0	13400.0	1130.0	0.15961736871124924	0.3	0.011437739749721012	W27X217	63.9	8910.0	711.0	0.041901437120161755	0.1654849596819692	0.018928873783144427	W24X370	109.0	13400.0	1130.0	0.16146494619241983	0.3	0.00905385486441117	W27X102	30.0	3620.0	305.0	0.011297256163409927	0.05896071165073995	0.0	W24X176	51.7	5680.0	511.0	0.043519856158104435	0.1738656504595769	0.019918569858143387	W27X102	30.0	3620.0	305.0	0.012187251600306525	0.06637739703980655	0.0	W24X176	51.7	5680.0	511.0	0.04462060937993326	0.18078561097269505	0.02103316938571428	W24X104	30.7	3100.0	289.0	0.01891185055051753	0.10241452624031021	0.00802133504619659	W21X166	48.8	4280.0	432.0	0.055933630461705776	0.20341437767570625	0.021641454028669706	W24X104	30.7	3100.0	289.0	0.02023164390925148	0.11379897487239644	0.012123071335726713	W21X166	48.8	4280.0	432.0	0.05739206852829388	0.21176229219095638	0.021891648686395614	W21X101	29.8	2420.0	253.0	0.02680100718870587	0.1384185674651981	0.01994672006306588	W21X132	38.8	3220.0	333.0	0.04522144631172413	0.19030352040340573	0.023513752896049966	W21X101	29.8	2420.0	253.0	0.028577947315139563	0.1530230024863067	0.023328828690329585	W21X132	38.8	3220.0	333.0	0.04667055503673369	0.19991747415994465	0.024509712690688575	W24X229	67.2	7650.0	675.0	0.03026224098110921	0.40475883770600785	0.01591094504981558	W24X229	67.2	7650.0	675.0	0.03026224098110921	0.40475883770600785	0.01591094504981558	W18X106	31.1	1910.0	230.0	0.036844198767532484	0.24427116892511672	0.01854450174771383	W18X106	31.1	1910.0	230.0	0.036844198767532484	0.24427116892511672	0.01854450174771383	W24X84	24.7	2370.0	224.0	0.025136987982754478	0.19115052841641472	0.023073629623507317	W24X84	24.7	2370.0	224.0	0.025136987982754478	0.19115052841641472	0.023073629623507317	W24X62	18.2	1550.0	153.0	0.0248546314136823	0.17998727619345664	0.02663615499611255	W24X62	18.2	1550.0	153.0	0.0248546314136823	0.17998727619345664	0.02663615499611255</t>
  </si>
  <si>
    <t>311.329	7.69106	447.833	19.6573	1.4384557815044536	39.2966	5.1093867425296375	2.738702373913164	73.9587	87.1435	93.6995	190.65	417.64	34824.3	46.69	1.89767	W27X217	63.9	8910.0	711.0	0.03703417165503135	0.13664422941824736	0.013960220438851522	W27X307	90.2	13100.0	1030.0	0.08002324800621703	0.2430434633661521	0.01434161099712523	W27X217	63.9	8910.0	711.0	0.0387608205861318	0.14672823133201074	0.011899636767169172	W27X307	90.2	13100.0	1030.0	0.08156430048874334	0.25039612489822993	0.01134630190476231	W27X129	37.8	4760.0	395.0	0.014943063901557295	0.06608211609252683	0.0	W27X161	47.6	6310.0	515.0	0.027664210037515558	0.13399845586325224	0.013088323749250022	W27X129	37.8	4760.0	395.0	0.01620381733713952	0.07499789510984567	0.0	W27X161	47.6	6310.0	515.0	0.028718638489528287	0.14206382457338074	0.014099913540929186	W21X147	43.2	3630.0	373.0	0.045019056349523044	0.15737787278616794	0.012343296255434783	W24X146	43.0	4580.0	418.0	0.03351199895425653	0.1513797329019376	0.013481311552460056	W21X147	43.2	3630.0	373.0	0.047952663745869234	0.17369276031847483	0.013449440039659309	W24X146	43.0	4580.0	418.0	0.03487554639643719	0.1611132682179653	0.014348143192127308	W27X94	27.6	3270.0	278.0	0.012891502205481868	0.07978017405266861	0.0	W24X146	43.0	4580.0	418.0	0.03625938576216263	0.17121296764053417	0.015516901491673488	W27X94	27.6	3270.0	278.0	0.014166152668640093	0.09244359789200052	0.0	W24X146	43.0	4580.0	418.0	0.03766332057985697	0.18168331117047454	0.016674103553133857	W24X192	56.5	6260.0	559.0	0.029676393340160794	0.32106239904976136	0.015464748561015403	W24X192	56.5	6260.0	559.0	0.029676393340160794	0.32106239904976136	0.015464748561015403	W24X94	27.7	2700.0	254.0	0.026711507375073787	0.22342480291918856	0.019785665800746647	W24X94	27.7	2700.0	254.0	0.026711507375073787	0.22342480291918856	0.019785665800746647	W27X84	24.7	2850.0	244.0	0.021972888146310418	0.1374654227670298	0.022802612194453245	W27X84	24.7	2850.0	244.0	0.021972888146310418	0.1374654227670298	0.022802612194453245	W21X83	24.4	1830.0	196.0	0.0313232873511304	0.2464407959925649	0.019460776383713928	W21X83	24.4	1830.0	196.0	0.0313232873511304	0.2464407959925649	0.019460776383713928</t>
  </si>
  <si>
    <t>402.709	6.34559	594.072	22.9393	1.4751892805971558	64.0062	10.086721644480656	2.4306870587552467	74.2833	88.3152	94.5465	156.14	332.4	36944.53	54.34	2.36765	W21X182	53.6	4730.0	476.0	0.06039904853304785	0.17849186064228362	0.01601225170246454	W27X178	52.5	7020.0	570.0	0.03717233615196806	0.16785996255999203	0.020833884240227783	W21X182	53.6	4730.0	476.0	0.06330036577383368	0.1920684837260674	0.012699465158465833	W27X178	52.5	7020.0	570.0	0.03828112682177062	0.17574873636262908	0.016328888980045694	W21X147	43.2	3630.0	373.0	0.04792065630618774	0.1636265787745183	0.01421083777306651	W24X176	51.7	5680.0	511.0	0.04884154892132401	0.1966288276979852	0.01576737328350608	W21X147	43.2	3630.0	373.0	0.050733305613433484	0.178878277695657	0.015523884460380492	W24X176	51.7	5680.0	511.0	0.05027023971256532	0.20568947853262984	0.01668709308458822	W27X94	27.6	3270.0	278.0	0.012788315354301973	0.07429623114155803	0.0	W27X129	37.8	4760.0	395.0	0.022736134425195433	0.12006514248631439	0.0050977891481549815	W27X94	27.6	3270.0	278.0	0.0139786982800945	0.08538128987448228	0.0	W27X129	37.8	4760.0	395.0	0.023638172370871815	0.12759067063209437	0.006288067991606101	W24X68	20.1	1830.0	177.0	0.012159640126440963	0.07755122139183548	0.0	W21X101	29.8	2420.0	253.0	0.031649628642720556	0.1695052915758942	0.02220881714237491	W24X68	20.1	1830.0	177.0	0.01361305002217537	0.09251355925259748	0.0	W21X101	29.8	2420.0	253.0	0.0331884736415509	0.18255760010152172	0.023541373559599958	W30X124	36.5	5360.0	408.0	0.020536425366852427	0.19669016622691748	0.017623136048576026	W30X124	36.5	5360.0	408.0	0.020536425366852427	0.19669016622691748	0.017623136048576026	W21X111	32.6	2670.0	279.0	0.029906077732345306	0.18755592785633152	0.015730818969732354	W21X111	32.6	2670.0	279.0	0.029906077732345306	0.18755592785633152	0.015730818969732354	W21X93	27.3	2070.0	221.0	0.03163892589634085	0.2862427836756675	0.016057374096465633	W21X93	27.3	2070.0	221.0	0.03163892589634085	0.2862427836756675	0.016057374096465633	W21X55	16.2	1140.0	126.0	0.02721877015025605	0.13980583405850253	0.020358520821339522	W21X55	16.2	1140.0	126.0	0.02721877015025605	0.13980583405850253	0.020358520821339522</t>
  </si>
  <si>
    <t>334.206	5.71531	484.893	18.9739	1.4508805946033283	41.2983	7.22590725612434	2.3233467196814104	69.6438	84.1304	92.2609	139.73	248.38	34768.23	60.86	2.0726	W24X192	56.5	6260.0	559.0	0.05347249191537921	0.1906601026608506	0.02095406960353414	W27X194	57.1	7860.0	631.0	0.044750449609233585	0.20311922172962446	0.024068062283153207	W24X192	56.5	6260.0	559.0	0.055569497454639814	0.20247108913307002	0.015991482252303405	W27X194	57.1	7860.0	631.0	0.04581711156093737	0.21073461255859366	0.01843001943891192	W21X111	32.6	2670.0	279.0	0.030498568832567408	0.12893584557987534	0.021886455507297578	W24X117	34.4	3540.0	327.0	0.02846321566102145	0.14806746596483025	0.022392786308494842	W21X111	32.6	2670.0	279.0	0.032708160847366906	0.1438259366947372	0.02171619834991835	W24X117	34.4	3540.0	327.0	0.02962541392331585	0.15762192178257134	0.024033781677650242	W24X68	20.1	1830.0	177.0	0.01079259564511624	0.062300752302034655	0.0	W21X101	29.8	2420.0	253.0	0.03163601704334524	0.16395527957055717	0.02599403276856724	W24X68	20.1	1830.0	177.0	0.01209558563952508	0.07444552466446691	0.0	W21X101	29.8	2420.0	253.0	0.0330773679705546	0.17577554097689016	0.026842820413624575	W21X57	16.7	1170.0	129.0	0.012313368818535252	0.06931282725424076	0.0	W21X68	20.0	1480.0	160.0	0.018558877925167944	0.10759881630233649	0.0	W21X57	16.7	1170.0	129.0	0.013914305072787918	0.08389930306484678	0.0	W21X68	20.0	1480.0	160.0	0.019786251877278813	0.11892234369591669	0.0012223588465694536	W24X146	43.0	4580.0	418.0	0.02609430641308581	0.2229286812067126	0.012649581701517592	W24X146	43.0	4580.0	418.0	0.02609430641308581	0.2229286812067126	0.012649581701517592	W18X76	22.3	1330.0	163.0	0.0321635097946446	0.15735059119527076	0.01448473278658672	W18X76	22.3	1330.0	163.0	0.0321635097946446	0.15735059119527076	0.01448473278658672	W21X57	16.7	1170.0	129.0	0.027764817891791735	0.21659270977587572	0.017025620705805863	W21X57	16.7	1170.0	129.0	0.027764817891791735	0.21659270977587572	0.017025620705805863	W18X46	13.5	712.0	90.7	0.03236320159906762	0.22260312342070693	0.016831131786492717	W18X46	13.5	712.0	90.7	0.03236320159906762	0.22260312342070693	0.016831131786492717</t>
  </si>
  <si>
    <t>316.556	7.19581	515.673	20.9353	1.629010348879819	48.4348	6.730972607670298	2.8209816089291344	71.3278	85.6928	92.9916	151.55	345.04	25558.6	52.82	2.26806	W24X229	67.2	7650.0	675.0	0.06906118411226905	0.21075122997678797	0.02065782036847529	W24X335	98.3	11900.0	1020.0	0.15356846163353696	0.3	0.009941099810477232	W24X229	67.2	7650.0	675.0	0.0716685729819595	0.22331512782938553	0.015691378616338816	W24X335	98.3	11900.0	1020.0	0.1559233480830293	0.3	0.007613215904792137	W21X147	43.2	3630.0	373.0	0.04845220576933589	0.16501863357677657	0.02035878146182416	W24X146	43.0	4580.0	418.0	0.037282217895658075	0.1671600248842098	0.024100124077668008	W21X147	43.2	3630.0	373.0	0.051397070275856827	0.18095548603428083	0.0221961031813284	W24X146	43.0	4580.0	418.0	0.03866830709453633	0.17697152518026293	0.025798601118457637	W21X111	32.6	2670.0	279.0	0.03177121385760285	0.1407583966413025	0.02444739348862761	W21X147	43.2	3630.0	373.0	0.05848218192096101	0.2214139013162147	0.024192685836790916	W21X111	32.6	2670.0	279.0	0.03426897397035774	0.15842709458087342	0.02638320048443036	W21X147	43.2	3630.0	373.0	0.0605493896454896	0.23376370145278308	0.0242743758742693	W24X84	24.7	2370.0	224.0	0.016350909524191704	0.09592394728166805	0.0	W24X104	30.7	3100.0	289.0	0.025937018562748885	0.157057002726516	0.02978518156976138	W24X84	24.7	2370.0	224.0	0.017945154302638898	0.11093288154381938	0.0	W24X104	30.7	3100.0	289.0	0.02719625005504904	0.16913269734189423	0.03162631327259527	W27X146	43.2	5660.0	464.0	0.022903580759932388	0.17000553792926473	0.023232444537145482	W27X146	43.2	5660.0	464.0	0.022903580759932388	0.17000553792926473	0.023232444537145482	W18X119	35.1	2190.0	262.0	0.0381723702282984	0.28397457692810096	0.020542788638689243	W18X119	35.1	2190.0	262.0	0.0381723702282984	0.28397457692810096	0.020542788638689243	W24X68	20.1	1830.0	177.0	0.02413453100254257	0.14106227573524124	0.029370345684978465	W24X68	20.1	1830.0	177.0	0.02413453100254257	0.14106227573524124	0.029370345684978465	W24X62	18.2	1550.0	153.0	0.025016756823578446	0.17998727619345664	0.030202079355845433	W24X62	18.2	1550.0	153.0	0.025016756823578446	0.17998727619345664	0.030202079355845433</t>
  </si>
  <si>
    <t>735.543	7.012	1233.47	37.047	1.6769515854273647	58.6828	8.368910439247006	1.8107635531343218	75.7575	88.9921	94.1312	142.88	303.89	33384.7	66.99	2.09203	W27X235	69.4	9700.0	772.0	0.05987728866231866	0.22532522966156	0.020744037199157263	W27X307	90.2	13100.0	1030.0	0.10245954897419833	0.3	0.012774731047395677	W27X235	69.4	9700.0	772.0	0.06152794981924942	0.2351058543506671	0.016072869043187353	W27X307	90.2	13100.0	1030.0	0.10379486793717461	0.3	0.009951120103314497	W24X207	60.7	6820.0	606.0	0.0667640393311643	0.2368491252203356	0.016739844546068364	W27X258	76.1	10800.0	852.0	0.0767926241657051	0.2884661629954458	0.013614223162736009	W24X207	60.7	6820.0	606.0	0.06882868688520329	0.2483926751556134	0.016706609470421335	W27X258	76.1	10800.0	852.0	0.07797068231443707	0.2954104513233716	0.01366502436961431	W27X146	43.2	5660.0	464.0	0.030500957689178636	0.16910542701067993	0.028195092327041687	W27X217	63.9	8910.0	711.0	0.05875201748866832	0.25819693181480946	0.01845621885998585	W27X146	43.2	5660.0	464.0	0.03181840864179305	0.1806561811767131	0.029357671968556195	W27X217	63.9	8910.0	711.0	0.059813188355010954	0.26552059697099584	0.018399850847934395	W24X104	30.7	3100.0	289.0	0.02655855938829411	0.16018112111787325	0.029979094456041813	W24X131	38.6	4020.0	370.0	0.03929749744711409	0.20575599025163502	0.028419159767739163	W24X104	30.7	3100.0	289.0	0.02812561561708358	0.1751917734258305	0.0313769470351635	W24X131	38.6	4020.0	370.0	0.04046505342845601	0.2153872666615434	0.02857876772250051	W21X182	53.6	4730.0	476.0	0.033453904457279124	0.3645208354014522	0.015743039624059423	W21X182	53.6	4730.0	476.0	0.033453904457279124	0.3645208354014522	0.015743039624059423	W18X192	56.2	3870.0	442.0	0.04141389957110719	0.5310541468290264	0.014411574345697174	W18X192	56.2	3870.0	442.0	0.04141389957110719	0.5310541468290264	0.014411574345697174	W18X143	42.0	2750.0	322.0	0.03876107362594981	0.36837768586529973	0.01601686961444491	W18X143	42.0	2750.0	322.0	0.03876107362594981	0.36837768586529973	0.01601686961444491	W24X68	20.1	1830.0	177.0	0.023750096990627762	0.14106227573524124	0.024680214866401113	W24X68	20.1	1830.0	177.0	0.023750096990627762	0.14106227573524124	0.024680214866401113</t>
  </si>
  <si>
    <t>485.571	6.63814	809.759	32.9227	1.667642836989853	50.4448	7.599237135703676	1.963964687826584	69.6616	86.4907	92.4378	159.61	283.57	34370.12	59.13	1.83013	W24X306	89.7	10700.0	922.0	0.11856301700093605	0.29807982223966634	0.011155776508891182	W27X368	109.0	16200.0	1240.0	0.1294637416567685	0.3	0.009559662427815533	W24X306	89.7	10700.0	922.0	0.12137897494457324	0.3	0.00879011232965083	W27X368	109.0	16200.0	1240.0	0.13103901694855466	0.3	0.0075646760301306196	W21X201	59.3	5310.0	530.0	0.08012579656478054	0.23503007320086305	0.014841171129288218	W24X229	67.2	7650.0	675.0	0.07797789510217415	0.25869202364291055	0.014234718278052255	W21X201	59.3	5310.0	530.0	0.08305511644173978	0.24859312276816653	0.014513957213082792	W24X229	67.2	7650.0	675.0	0.07953885347596387	0.26682883174119093	0.014005105083032654	W24X94	27.7	2700.0	254.0	0.016510819033979187	0.0830261134251657	0.0	W21X166	48.8	4280.0	432.0	0.06281923200574409	0.23180108731879168	0.01984774573168782	W24X94	27.7	2700.0	254.0	0.01788992936576864	0.09411356435096835	0.0	W21X166	48.8	4280.0	432.0	0.06454182360500671	0.2418091169202975	0.020659402782785115	W21X93	27.3	2070.0	221.0	0.0281074289953791	0.12200874374376172	0.0003139370845717968	W24X94	27.7	2700.0	254.0	0.020234501718432447	0.11408296430291319	0.0	W21X93	27.3	2070.0	221.0	0.03026767455083659	0.13697387002901207	0.003148006818191294	W24X94	27.7	2700.0	254.0	0.021206443548876935	0.12276010324017875	0.0008885272756624105	W18X283	83.3	6170.0	676.0	0.04448991589996653	0.8572643444600421	0.009950056503560286	W18X283	83.3	6170.0	676.0	0.04448991589996653	0.8572643444600421	0.009950056503560286	W24X117	34.4	3540.0	327.0	0.025018299838633035	0.1647993666771844	0.015969278286521178	W24X117	34.4	3540.0	327.0	0.025018299838633035	0.1647993666771844	0.015969278286521178	W18X97	28.5	1750.0	211.0	0.03515103519138763	0.2184565672679383	0.014937940930828657	W18X97	28.5	1750.0	211.0	0.03515103519138763	0.2184565672679383	0.014937940930828657	W24X55	16.2	1350.0	134.0	0.023545588258644216	0.1503130922518352	0.021636246805870854	W24X55	16.2	1350.0	134.0	0.023545588258644216	0.1503130922518352	0.021636246805870854</t>
  </si>
  <si>
    <t>242.65	9.91255	683.792	60.6293	2.818017720997321	60.6293	6.116418076075279	3.781652678119118	76.2966	89.4979	94.9244	162.43	273.89	28056.81	66.76	2.30518	W21X111	32.6	2670.0	279.0	0.024935108950723324	0.0983804937086553	0.02418002617864112	W27X114	33.6	4080.0	343.0	0.01696905073412122	0.08783651768390971	0.0	W21X111	32.6	2670.0	279.0	0.026683115971740664	0.10936692152490633	0.02289763095054927	W27X114	33.6	4080.0	343.0	0.017640651530006084	0.09332850007852582	0.0	W24X76	22.4	2100.0	200.0	0.009737010380325192	0.04941397745823839	0.0	W24X103	30.3	3000.0	280.0	0.019369598815962986	0.09474801616757302	0.0	W24X76	22.4	2100.0	200.0	0.010766858769090377	0.05781943576978169	0.0	W24X103	30.3	3000.0	280.0	0.020192699336322114	0.10111378431472073	0.0	W24X55	16.2	1350.0	134.0	0.0066197794636921785	0.03686031727947218	0.0	W24X76	22.4	2100.0	200.0	0.013304259729279936	0.08047671730842808	0.0	W24X55	16.2	1350.0	134.0	0.0075625175598238855	0.04538447448365301	0.0	W24X76	22.4	2100.0	200.0	0.014058508066370037	0.08771822095247164	0.0	W24X55	16.2	1350.0	134.0	0.008551554389514958	0.05499351471364266	0.0	W21X83	24.4	1830.0	196.0	0.02366391904608867	0.11709278655319824	0.0	W24X55	16.2	1350.0	134.0	0.009585487047589956	0.06572993922555279	0.0	W21X83	24.4	1830.0	196.0	0.02480725162053247	0.12605174475392733	0.0	W21X101	29.8	2420.0	253.0	0.02821721047123781	0.16476279391935342	0.02112577650162017	W21X101	29.8	2420.0	253.0	0.02821721047123781	0.16476279391935342	0.02112577650162017	W18X76	22.3	1330.0	163.0	0.03253653976947094	0.15735059119527076	0.02184291155363337	W18X76	22.3	1330.0	163.0	0.03253653976947094	0.15735059119527076	0.02184291155363337	W21X55	16.2	1140.0	126.0	0.026583774077627544	0.13980583405850253	0.026631033586065486	W21X55	16.2	1140.0	126.0	0.026583774077627544	0.13980583405850253	0.026631033586065486	W18X46	13.5	712.0	90.7	0.03272317507494635	0.22260312342070693	0.025274211025953994	W18X46	13.5	712.0	90.7	0.03272317507494635	0.22260312342070693	0.025274211025953994</t>
  </si>
  <si>
    <t>177.454	5.93167	252.828	14.2225	1.4247523301813427	20.5457	3.4637294387583935	3.669283188875269	67.8598	82.5389	91.0149	147.33	320.03	31331.87	49.51	2.81679	W21X201	59.3	5310.0	530.0	0.07414232406916714	0.20335000457366764	0.015532440820102768	W27X194	57.1	7860.0	631.0	0.041285224757482086	0.18189297517193434	0.022339992899141032	W21X201	59.3	5310.0	530.0	0.07766865215573614	0.218662731886174	0.011728903344289355	W27X194	57.1	7860.0	631.0	0.0425296830024735	0.19053214580520267	0.017556950815214172	W21X83	24.4	1830.0	196.0	0.014173733993199414	0.051081804384100905	0.0	W27X84	24.7	2850.0	244.0	0.010842388289455033	0.06393167901885294	0.0	W21X83	24.4	1830.0	196.0	0.016228390035085305	0.06311424856326699	0.0	W27X84	24.7	2850.0	244.0	0.011696215878849914	0.07197045783853805	0.0	W21X50	14.7	984.0	110.0	0.006148629650086095	0.026905425581468582	0.0	W21X68	20.0	1480.0	160.0	0.014625540472705544	0.07532506574543774	0.0	W21X50	14.7	984.0	110.0	0.007734137615406986	0.03850501562385345	0.0	W21X68	20.0	1480.0	160.0	0.015980112605980538	0.0865058804778229	0.0	W21X48	14.1	959.0	107.0	0.009576857371397955	0.058405703534905276	0.0	W24X55	16.2	1350.0	134.0	0.009376668449800682	0.06171195000297503	0.0	W21X48	14.1	959.0	107.0	0.011546822225415594	0.0782333479244271	0.0	W24X55	16.2	1350.0	134.0	0.010363760579509025	0.07215879755538424	0.0	W27X102	30.0	3620.0	305.0	0.02227990491830849	0.18371968702735658	0.018418990547084558	W27X102	30.0	3620.0	305.0	0.02227990491830849	0.18371968702735658	0.018418990547084558	W18X65	19.1	1070.0	133.0	0.035021030035301125	0.24651355007269254	0.017448109489295285	W18X65	19.1	1070.0	133.0	0.035021030035301125	0.24651355007269254	0.017448109489295285	W18X60	17.6	984.0	123.0	0.034366228466953204	0.22243199268993133	0.018207929015122963	W18X60	17.6	984.0	123.0	0.034366228466953204	0.22243199268993133	0.018207929015122963	W18X35	10.3	510.0	66.5	0.03113826785027064	0.14938773383275117	0.022486195928768497	W18X35	10.3	510.0	66.5	0.03113826785027064	0.14938773383275117	0.022486195928768497</t>
  </si>
  <si>
    <t>258.131	5.82331	365.992	23.8745	1.4178537254339854	40.2488	6.91167051041418	2.6192582999340877	71.9168	85.3691	92.8784	180.63	272.61	46078.7	53.45	1.98942	W24X192	56.5	6260.0	559.0	0.042791681748356805	0.1451470516220472	0.01196534659094847	W24X250	73.5	8490.0	744.0	0.0791216743046702	0.2355826527391175	0.012565667485968242	W24X192	56.5	6260.0	559.0	0.04475704799356584	0.15569699029627235	0.01022251536006234	W24X250	73.5	8490.0	744.0	0.08076674724755024	0.24328064793697227	0.010246870544001472	W21X147	43.2	3630.0	373.0	0.04302852719776165	0.14433404470354017	0.010369426199369274	W27X129	37.8	4760.0	395.0	0.01886152204903038	0.09358863157260497	0.0	W21X147	43.2	3630.0	373.0	0.04560580336456603	0.1580677250731029	0.011426880391016995	W27X129	37.8	4760.0	395.0	0.019664149159143746	0.09988537052845131	0.0	W21X93	27.3	2070.0	221.0	0.021227486850692458	0.08159623276994121	0.0	W27X94	27.6	3270.0	278.0	0.012929773557349004	0.07888946196013194	0.0	W21X93	27.3	2070.0	221.0	0.023272175488568823	0.09420498012412647	0.0	W27X94	27.6	3270.0	278.0	0.013674341910045176	0.08610175175463229	0.0	W21X50	14.7	984.0	110.0	0.008410854333235976	0.04660503976724472	0.0	W21X62	18.3	1330.0	144.0	0.013120021212226695	0.07780610277984105	0.0	W21X50	14.7	984.0	110.0	0.009902075855781815	0.06014402274549065	0.0	W21X62	18.3	1330.0	144.0	0.014224089495160575	0.08827580611133291	0.0	W21X147	43.2	3630.0	373.0	0.031607389461543005	0.2701363642585645	0.008843388691145544	W21X147	43.2	3630.0	373.0	0.031607389461543005	0.2701363642585645	0.008843388691145544	W18X86	25.3	1530.0	186.0	0.03375769800512964	0.1853886568744853	0.010027639161954434	W18X86	25.3	1530.0	186.0	0.03375769800512964	0.1853886568744853	0.010027639161954434	W21X68	20.0	1480.0	160.0	0.028064581447561746	0.19027318750411237	0.011623918418062481	W21X68	20.0	1480.0	160.0	0.028064581447561746	0.19027318750411237	0.011623918418062481	W18X40	11.8	612.0	78.4	0.03135708954278096	0.18458746603040815	0.01302711170133768	W18X40	11.8	612.0	78.4	0.03135708954278096	0.18458746603040815	0.01302711170133768</t>
  </si>
  <si>
    <t>138.617	7.69468	185.538	16.6222	1.3384938355324385	31.5541	4.100768323049172	4.052702722246642	78.9824	90.7906	95.3033	188.05	335.05	35978.02	50.64	1.93025	W21X111	32.6	2670.0	279.0	0.018727526022337338	0.06566389059206082	0.0	W21X147	43.2	3630.0	373.0	0.04284174785816945	0.14506161748772053	0.015217882576143569	W21X111	32.6	2670.0	279.0	0.020680662257190414	0.07667352190225545	0.0003892643502231209	W21X147	43.2	3630.0	373.0	0.044589320183753896	0.15441278299816272	0.013130485159341886	W24X68	20.1	1830.0	177.0	0.005707318918118969	0.025121654515662135	0.0	W21X122	35.9	2960.0	307.0	0.03223234192594815	0.13066870766855207	0.012395722378610662	W24X68	20.1	1830.0	177.0	0.0068033133160835535	0.03305588249574655	0.0	W21X122	35.9	2960.0	307.0	0.03378511747003386	0.14063682454766668	0.013890524345012633	W21X73	21.5	1600.0	172.0	0.011865346591653477	0.052387425541225295	0.0	W21X101	29.8	2420.0	253.0	0.024791679503043777	0.1222315567516901	0.01195475533554013	W21X73	21.5	1600.0	172.0	0.013539746452091429	0.06438806038022109	0.0	W21X101	29.8	2420.0	253.0	0.026182599693215253	0.13311446299792537	0.014038423985357169	W21X73	21.5	1600.0	172.0	0.01529568823602404	0.07790278525699756	0.0	W21X93	27.3	2070.0	221.0	0.02587643770316705	0.11250973579261325	0.0	W21X73	21.5	1600.0	172.0	0.01713072033524427	0.0929904396620958	0.0	W21X93	27.3	2070.0	221.0	0.02736709115108942	0.12279949737770883	0.0	W21X73	21.5	1600.0	172.0	0.029379661342449778	0.2091851545998587	0.017197602148703358	W21X73	21.5	1600.0	172.0	0.029379661342449778	0.2091851545998587	0.017197602148703358	W18X76	22.3	1330.0	163.0	0.0333546384764051	0.15735059119527076	0.016156704813819853	W18X76	22.3	1330.0	163.0	0.0333546384764051	0.15735059119527076	0.016156704813819853	W21X55	16.2	1140.0	126.0	0.027255922298817375	0.13980583405850253	0.01972262099030331	W21X55	16.2	1140.0	126.0	0.027255922298817375	0.13980583405850253	0.01972262099030331	W21X48	14.1	959.0	107.0	0.02644728768097124	0.11448812591958356	0.021011177564284098	W21X48	14.1	959.0	107.0	0.02644728768097124	0.11448812591958356	0.021011177564284098</t>
  </si>
  <si>
    <t>553.094	7.10436	743.319	23.3194	1.3439288800818665	41.2745	5.809742186488298	2.13877719631255	71.9535	85.4448	92.5728	134.14	292.49	32163.49	65.02	2.24361	W27X217	63.9	8910.0	711.0	0.05232384349711509	0.2114796344780031	0.022166266744908212	W27X281	83.1	11900.0	936.0	0.0901649260671599	0.3	0.013641053637214906	W27X217	63.9	8910.0	711.0	0.0539654027915184	0.22193751298694045	0.01717059358826462	W27X281	83.1	11900.0	936.0	0.0914895133605247	0.3	0.010631546849291192	W21X122	35.9	2960.0	307.0	0.03875400239984358	0.1578020527688037	0.023369561219715	W27X129	37.8	4760.0	395.0	0.024266320346097523	0.1271280268490456	0.012528251889870782	W21X122	35.9	2960.0	307.0	0.041044503477724294	0.17261517302856244	0.02453337387696025	W27X129	37.8	4760.0	395.0	0.02509104661783255	0.1339432278817283	0.013560279403097713	W27X84	24.7	2850.0	244.0	0.012859026137535413	0.08119059128359918	0.0	W27X114	33.6	4080.0	343.0	0.022455259137873572	0.1286342797100889	0.012995914169948691	W27X84	24.7	2850.0	244.0	0.013959203140956231	0.09230236120177036	0.00029705011725078643	W27X114	33.6	4080.0	343.0	0.023287721210445405	0.1361627016109026	0.014290467807951162	W21X68	20.0	1480.0	160.0	0.018127015044327267	0.10247588765533865	0.0	W24X84	24.7	2370.0	224.0	0.019315331747145923	0.12006650963901337	0.007792413880781796	W21X68	20.0	1480.0	160.0	0.01990098053278465	0.11857092820862028	0.003731858177879578	W24X84	24.7	2370.0	224.0	0.020262789649429843	0.1293949415467968	0.010170235226521208	W18X234	68.6	4900.0	549.0	0.04301996484321813	0.6805657050298476	0.012898033815592506	W18X234	68.6	4900.0	549.0	0.04301996484321813	0.6805657050298476	0.012898033815592506	W21X83	24.4	1830.0	196.0	0.030051111715464894	0.2464407959925649	0.020204185978523692	W21X83	24.4	1830.0	196.0	0.030051111715464894	0.2464407959925649	0.020204185978523692	W21X83	24.4	1830.0	196.0	0.030021721031543935	0.2464407959925649	0.020027038664981518	W21X83	24.4	1830.0	196.0	0.030021721031543935	0.2464407959925649	0.020027038664981518	W21X55	16.2	1140.0	126.0	0.026809094142459383	0.13980583405850253	0.02441087262315562	W21X55	16.2	1140.0	126.0	0.026809094142459383	0.13980583405850253	0.02441087262315562</t>
  </si>
  <si>
    <t>307.354	5.54825	485.495	24.1566	1.5795955152690384	39.8687	7.185815347181543	2.2810084081236432	72.3257	85.4918	93.2938	161.62	369.64	33775.85	45.71	1.81827	W27X194	57.1	7860.0	631.0	0.0329569064213425	0.13144315997678951	0.01757997660605947	W24X306	89.7	10700.0	922.0	0.12079811554423109	0.3	0.008656992933409208	W27X194	57.1	7860.0	631.0	0.0347752592724183	0.1429491719643399	0.012736419510111917	W24X306	89.7	10700.0	922.0	0.12319391900226888	0.3	0.006573152138873032	W24X131	38.6	4020.0	370.0	0.02486342423458401	0.10433833084908369	0.011433286566054577	W27X161	47.6	6310.0	515.0	0.03090707023083073	0.15179020194029227	0.015875542237316635	W24X131	38.6	4020.0	370.0	0.026961913171766404	0.11842077349743506	0.012573266615090084	W27X161	47.6	6310.0	515.0	0.0321141712144302	0.16115433332968154	0.01728645546013933	W21X101	29.8	2420.0	253.0	0.023624578461778574	0.1084274633395142	0.012056952061363174	W24X117	34.4	3540.0	327.0	0.026449825016944182	0.13779808436766977	0.015597093529987302	W21X101	29.8	2420.0	253.0	0.02610655558929819	0.12674450924644948	0.014595097054920467	W24X117	34.4	3540.0	327.0	0.027865619521511464	0.14949525160561886	0.016458889641933084	W21X93	27.3	2070.0	221.0	0.02670609207158976	0.11305327399450503	0.0	W24X103	30.3	3000.0	280.0	0.022064116263662188	0.11596223828290655	0.0	W21X93	27.3	2070.0	221.0	0.029444876364280337	0.13168375308158056	0.001360799612473572	W24X103	30.3	3000.0	280.0	0.023332640025915837	0.12654644192917672	0.0014978819372498539	W30X148	43.6	6680.0	500.0	0.021645780955433135	0.2568742348070865	0.016645256406628346	W30X148	43.6	6680.0	500.0	0.021645780955433135	0.2568742348070865	0.016645256406628346	W18X119	35.1	2190.0	262.0	0.03844888867118367	0.28397457692810096	0.014355389255355238	W18X119	35.1	2190.0	262.0	0.03844888867118367	0.28397457692810096	0.014355389255355238	W27X84	24.7	2850.0	244.0	0.021666067638812157	0.1374654227670298	0.020280777670657783	W27X84	24.7	2850.0	244.0	0.021666067638812157	0.1374654227670298	0.020280777670657783	W21X68	20.0	1480.0	160.0	0.029111033959443495	0.19027318750411237	0.018853915119179755	W21X68	20.0	1480.0	160.0	0.029111033959443495	0.19027318750411237	0.018853915119179755</t>
  </si>
  <si>
    <t>345.631	6.71285	454.049	18.1561	1.3136813538137493	29.2905	4.363347907371683	2.5744699934971558	71.0133	85.8085	92.6788	142.71	224.54	31170.05	60.35	2.21231	W27X146	43.2	5660.0	464.0	0.02441349899471379	0.119381705465561	0.03034490818297425	W24X229	67.2	7650.0	675.0	0.08125853934053011	0.266974612954273	0.0169986212058503	W27X146	43.2	5660.0	464.0	0.025762415798944747	0.12984714345323464	0.0228048628321643	W24X229	67.2	7650.0	675.0	0.0828897234355082	0.27539557910012086	0.013358136816846984	W21X101	29.8	2420.0	253.0	0.024267463182098725	0.10901445288680905	0.02253223406054648	W27X102	30.0	3620.0	305.0	0.01588236660769202	0.09234166922487462	0.0006103607350879786	W21X101	29.8	2420.0	253.0	0.02626461597745074	0.12335329662543759	0.022688907717613213	W27X102	30.0	3620.0	305.0	0.016651241534015655	0.09942097998629282	0.002983566616632488	W21X55	16.2	1140.0	126.0	0.00939341770679409	0.048852646538792094	0.0	W21X83	24.4	1830.0	196.0	0.022979326581499357	0.10767057137020142	0.0002199330677483048	W21X55	16.2	1140.0	126.0	0.010933719812891528	0.06193356414599985	0.0	W21X83	24.4	1830.0	196.0	0.02430537582020081	0.11753505041436707	0.002772593946347457	W21X55	16.2	1140.0	126.0	0.01256009401640285	0.0769179245790473	0.0	W21X73	21.5	1600.0	172.0	0.02040908424359428	0.11273696086605017	0.0	W21X55	16.2	1140.0	126.0	0.014269602398378272	0.09389008169103114	0.0	W21X73	21.5	1600.0	172.0	0.021668231895874007	0.12379162246513935	0.0027914889358457433	W18X192	56.2	3870.0	442.0	0.0398541668882834	0.5310541468290264	0.009843219816488637	W18X192	56.2	3870.0	442.0	0.0398541668882834	0.5310541468290264	0.009843219816488637	W21X62	18.3	1330.0	144.0	0.026622335562437736	0.16692451667405395	0.016130991525318095	W21X62	18.3	1330.0	144.0	0.026622335562437736	0.16692451667405395	0.016130991525318095	W21X57	16.7	1170.0	129.0	0.02744021513748948	0.21659270977587572	0.016940550064176746	W21X57	16.7	1170.0	129.0	0.02744021513748948	0.21659270977587572	0.016940550064176746	W18X50	14.7	800.0	101.0	0.031120938635747726	0.17308442002887836	0.0164190345088274	W18X50	14.7	800.0	101.0	0.031120938635747726	0.17308442002887836	0.0164190345088274</t>
  </si>
  <si>
    <t>515.505	3.92154	1012.32	25.4072	1.9637442895801205	52.083	13.281261953212258	1.7747646626610207	76.128	89.4374	94.6857	142.51	230.5	37100.52	57.65	2.45243	W24X250	73.5	8490.0	744.0	0.0872430541472112	0.255981540494885	0.011868792262342333	W24X306	89.7	10700.0	922.0	0.1362081639617748	0.3	0.007992184197556105	W24X250	73.5	8490.0	744.0	0.0899184976759891	0.2683525997797557	0.009089112500845108	W24X306	89.7	10700.0	922.0	0.13830599109204852	0.3	0.006154751995043414	W27X146	43.2	5660.0	464.0	0.026783058812614648	0.13791721238917917	0.01880924233232718	W27X194	57.1	7860.0	631.0	0.04590170748364517	0.21256946376535732	0.017226110431501865	W27X146	43.2	5660.0	464.0	0.028245794592729228	0.1498657026433967	0.020272269823853845	W27X194	57.1	7860.0	631.0	0.04702893313273455	0.2207820814573174	0.01740394651960161	W27X102	30.0	3620.0	305.0	0.01567902594988492	0.09046380334804442	1.3100686812293517e-05	W21X201	59.3	5310.0	530.0	0.09722173901921977	0.3	0.010573430423907971	W27X102	30.0	3620.0	305.0	0.016905172951704215	0.10175820453143526	0.0030220915036231703	W21X201	59.3	5310.0	530.0	0.0994470590579592	0.3	0.010410828069882626	W27X84	24.7	2850.0	244.0	0.014202740809472569	0.09653202140304011	0.0	W21X166	48.8	4280.0	432.0	0.07166183683609043	0.2754395566134172	0.014597428283611033	W27X84	24.7	2850.0	244.0	0.015457645221164558	0.11018598529026528	0.0024755987020637117	W21X166	48.8	4280.0	432.0	0.07361237477483847	0.2872430837156974	0.014318371971403704	W24X146	43.0	4580.0	418.0	0.025834797239968992	0.2229286812067126	0.01026312952214468	W24X146	43.0	4580.0	418.0	0.025834797239968992	0.2229286812067126	0.01026312952214468	W18X175	51.4	3450.0	398.0	0.03949474634321589	0.4738767551885432	0.008384863983600839	W18X175	51.4	3450.0	398.0	0.03949474634321589	0.4738767551885432	0.008384863983600839	W21X122	35.9	2960.0	307.0	0.029284671671074257	0.21123575309429332	0.010476915383354319	W21X122	35.9	2960.0	307.0	0.029284671671074257	0.21123575309429332	0.010476915383354319	W24X76	22.4	2100.0	200.0	0.023508085232468053	0.16594494748273086	0.013159194051297965	W24X76	22.4	2100.0	200.0	0.023508085232468053	0.16594494748273086	0.013159194051297965</t>
  </si>
  <si>
    <t>417.434	4.58846	578.843	16.0477	1.386669509431431	27.1066	5.907559399014048	1.8813742342616446	69.4972	85.0234	92.5852	122.02	259.37	34906.86	56.05	2.06108	W24X176	51.7	5680.0	511.0	0.048670145717500314	0.18188878282985257	0.017717366480299368	W24X250	73.5	8490.0	744.0	0.10491365111508057	0.3	0.009020624956959006	W24X176	51.7	5680.0	511.0	0.05102298334171576	0.19581329243096857	0.013161566355554289	W24X250	73.5	8490.0	744.0	0.10698357913137653	0.3	0.0067709844437932164	W24X94	27.7	2700.0	254.0	0.016256156097569113	0.0748870736518606	0.0	W24X117	34.4	3540.0	327.0	0.030656874182817206	0.1597905256167585	0.020498726435686798	W24X94	27.7	2700.0	254.0	0.017887744788859097	0.0869580038544144	0.0032477665675328432	W24X117	34.4	3540.0	327.0	0.03203472900218454	0.1711528453985118	0.021650981129016346	W21X68	20.0	1480.0	160.0	0.014724346252191012	0.07202147268637243	0.0	W24X84	24.7	2370.0	224.0	0.018071169254846985	0.10523485930161472	0.006118576602477657	W21X68	20.0	1480.0	160.0	0.0167213877934989	0.08785545091443375	0.0	W24X84	24.7	2370.0	224.0	0.01919110326713655	0.11560117904215121	0.00816919269573121	W21X62	18.3	1330.0	144.0	0.01608625984275669	0.09534196413690132	0.0	W24X76	22.4	2100.0	200.0	0.017773442212681373	0.11633454770090179	0.007748548677252	W21X62	18.3	1330.0	144.0	0.01815535152519366	0.11518417533408327	0.004984907983707906	W24X76	22.4	2100.0	200.0	0.01890986832385091	0.1281641179237727	0.01008198921928653	W24X162	47.8	5170.0	468.0	0.026876387218912216	0.25494129886863953	0.0117579727776026	W24X162	47.8	5170.0	468.0	0.026876387218912216	0.25494129886863953	0.0117579727776026	W21X73	21.5	1600.0	172.0	0.028459966751708046	0.2091851545998587	0.014735494654027638	W21X73	21.5	1600.0	172.0	0.028459966751708046	0.2091851545998587	0.014735494654027638	W21X57	16.7	1170.0	129.0	0.02791178256509715	0.21659270977587572	0.016377707721673865	W21X57	16.7	1170.0	129.0	0.02791178256509715	0.21659270977587572	0.016377707721673865	W21X48	14.1	959.0	107.0	0.025640532645477877	0.11448812591958356	0.018137270034979794	W21X48	14.1	959.0	107.0	0.025640532645477877	0.11448812591958356	0.018137270034979794</t>
  </si>
  <si>
    <t>464.667	4.80015	708.399	26.1586	1.5245304702076972	43.7094	9.105840442486173	1.8010346049682429	77.4241	89.5192	94.986	124.64	233.44	33951.93	61.62	1.87382	W21X147	43.2	3630.0	373.0	0.05266559975812621	0.177491523346828	0.023876799824658842	W27X146	43.2	5660.0	464.0	0.031067302427385268	0.16719317334780984	0.030204514716138275	W21X147	43.2	3630.0	373.0	0.055499076627947085	0.1926362972524533	0.015837686033726397	W27X146	43.2	5660.0	464.0	0.03207142277338284	0.175713035326112	0.023521308492428217	W21X111	32.6	2670.0	279.0	0.033210095709691134	0.14242693408421891	0.023941677790588766	W21X166	48.8	4280.0	432.0	0.07113424637308537	0.26176961750828864	0.013878288968774554	W21X111	32.6	2670.0	279.0	0.03557830332124377	0.1586114294081062	0.02325223482975478	W21X166	48.8	4280.0	432.0	0.07306389594411379	0.27294923483008315	0.014126384088380198	W21X83	24.4	1830.0	196.0	0.022593517074483954	0.10077101536156387	0.003878759587134471	W24X103	30.3	3000.0	280.0	0.024983040431738428	0.13046111278903633	0.010910780158231822	W21X83	24.4	1830.0	196.0	0.024690102130036615	0.11575850034496721	0.006691005477371845	W24X103	30.3	3000.0	280.0	0.026084929301291596	0.13956263536601335	0.011842075749240028	W21X73	21.5	1600.0	172.0	0.021206712580436247	0.11502972374942473	0.006285391606433247	W21X101	29.8	2420.0	253.0	0.03745689587335714	0.20642167131019326	0.028696430626714585	W21X73	21.5	1600.0	172.0	0.023238836750683216	0.13271054835023874	0.010144118723648335	W21X101	29.8	2420.0	253.0	0.039050433241222066	0.2203064836869241	0.02898899604371802	W24X103	30.3	3000.0	280.0	0.025526456401788893	0.25753125915575936	0.013714903062804462	W24X103	30.3	3000.0	280.0	0.025526456401788893	0.25753125915575936	0.013714903062804462	W18X106	31.1	1910.0	230.0	0.03544890083158756	0.24427116892511672	0.012304562163176398	W18X106	31.1	1910.0	230.0	0.03544890083158756	0.24427116892511672	0.012304562163176398	W24X76	22.4	2100.0	200.0	0.023568435433812075	0.16594494748273086	0.015728549492940287	W24X76	22.4	2100.0	200.0	0.023568435433812075	0.16594494748273086	0.015728549492940287	W18X71	20.9	1170.0	146.0	0.03482194496777535	0.275619046109875	0.014065779413685557	W18X71	20.9	1170.0	146.0	0.03482194496777535	0.275619046109875	0.014065779413685557</t>
  </si>
  <si>
    <t>430.917	7.0122	554.956	21.0627	1.2878489361060252	40.5609	5.7843330195944205	2.1514795469188503	67.4296	82.9361	91.8689	148.31	264.1	33050.04	57.49	1.95997	W24X229	67.2	7650.0	675.0	0.07180401968459903	0.2225575859607739	0.016570122993156154	W24X279	81.9	9600.0	835.0	0.11312196818325274	0.3	0.011165114521110015	W24X229	67.2	7650.0	675.0	0.07425632897668848	0.23454761628730314	0.012552599805396518	W24X279	81.9	9600.0	835.0	0.11505041314192006	0.3	0.008511134254217925	W27X102	30.0	3620.0	305.0	0.01294703500059546	0.06786473487269211	0.0	W24X146	43.0	4580.0	418.0	0.0385216680314859	0.1748107595046691	0.020333453475680975	W27X102	30.0	3620.0	305.0	0.014073362155455045	0.07731249529786068	0.0	W24X146	43.0	4580.0	418.0	0.03982231262768036	0.18412026300044051	0.021274972008354636	W27X84	24.7	2850.0	244.0	0.011477198784817623	0.07001204192959633	0.0	W27X102	30.0	3620.0	305.0	0.01682171583352808	0.10216458146344277	0.0016421718128868516	W27X84	24.7	2850.0	244.0	0.012621128635264416	0.0812166499217292	0.0	W27X102	30.0	3620.0	305.0	0.017632619832150167	0.10996338425833962	0.0038620209037821193	W21X44	13.0	843.0	95.4	0.008031820134076882	0.048426750864733706	0.0	W24X55	16.2	1350.0	134.0	0.009587777018635854	0.06402114413044917	0.0	W21X44	13.0	843.0	95.4	0.009547431979170538	0.06344337337413739	0.0	W24X55	16.2	1350.0	134.0	0.010440049312774964	0.07313275052552638	0.0	W27X161	47.6	6310.0	515.0	0.022810907589940435	0.19472419398302934	0.013905107902247416	W27X161	47.6	6310.0	515.0	0.022810907589940435	0.19472419398302934	0.013905107902247416	W24X76	22.4	2100.0	200.0	0.02390599400069994	0.16594494748273086	0.017133111503676343	W24X76	22.4	2100.0	200.0	0.02390599400069994	0.16594494748273086	0.017133111503676343	W21X73	21.5	1600.0	172.0	0.028488867458795693	0.2091851545998587	0.016109697023586035	W21X73	21.5	1600.0	172.0	0.028488867458795693	0.2091851545998587	0.016109697023586035	W18X35	10.3	510.0	66.5	0.030443584215526728	0.14938773383275117	0.020204201239239546	W18X35	10.3	510.0	66.5	0.030443584215526728	0.14938773383275117	0.020204201239239546</t>
  </si>
  <si>
    <t>725.533	9.49934	1008.58	26.8964	1.3901228476168555	50.3022	5.295336307575052	2.015483452518838	70.771	84.9982	92.9121	166.88	354.86	35762.69	73.96	1.94332	W24X335	98.3	11900.0	1020.0	0.14208223973705417	0.3	0.011865864111327415	W27X368	109.0	16200.0	1240.0	0.1279090707975972	0.3	0.012164372526481199	W24X335	98.3	11900.0	1020.0	0.14446587290388915	0.3	0.009206831766883857	W27X368	109.0	16200.0	1240.0	0.12913800885910365	0.3	0.009463522572439821	W24X162	47.8	5170.0	468.0	0.040370831306193046	0.16756065332844547	0.022046823042451185	W24X207	60.7	6820.0	606.0	0.06431583533221011	0.23384554843362385	0.020967864110984297	W24X162	47.8	5170.0	468.0	0.04183300762763361	0.1771392711526324	0.02317013575417942	W24X207	60.7	6820.0	606.0	0.06544532482636661	0.24029388607948693	0.02146272947531362	W27X114	33.6	4080.0	343.0	0.018359475209771037	0.1001301583655928	0.0	W24X176	51.7	5680.0	511.0	0.05080005045943351	0.2132126186890822	0.023811482779403058	W27X114	33.6	4080.0	343.0	0.01930041713743587	0.10826328574518426	0.0	W24X176	51.7	5680.0	511.0	0.051833076736739106	0.2200257953656617	0.024003005630997828	W24X104	30.7	3100.0	289.0	0.024070087912463144	0.14376694524413752	0.02638439019762671	W27X129	37.8	4760.0	395.0	0.02387939271331609	0.1321889193210368	0.0072208820167149355	W24X104	30.7	3100.0	289.0	0.025346840668509688	0.15585874230978572	0.029674776340558644	W27X129	37.8	4760.0	395.0	0.024533610189809887	0.1378910131514932	0.008723305497344477	W24X306	89.7	10700.0	922.0	0.03278827433863027	0.5824997096426003	0.016944752343730583	W24X306	89.7	10700.0	922.0	0.03278827433863027	0.5824997096426003	0.016944752343730583	W24X104	30.7	3100.0	289.0	0.024859500623287144	0.14039036388364548	0.025715379642669844	W24X104	30.7	3100.0	289.0	0.024859500623287144	0.14039036388364548	0.025715379642669844	W27X84	24.7	2850.0	244.0	0.02153734344825787	0.1374654227670298	0.029373435584168803	W27X84	24.7	2850.0	244.0	0.02153734344825787	0.1374654227670298	0.029373435584168803	W18X106	31.1	1910.0	230.0	0.037248927587225644	0.24427116892511672	0.021896498107553303	W18X106	31.1	1910.0	230.0	0.037248927587225644	0.24427116892511672	0.021896498107553303</t>
  </si>
  <si>
    <t>581.558	5.90398	920.28	26.924	1.582438896894205	57.6473	9.7641421549531	1.760231283778963	72.3622	86.6729	94.1713	152.09	233.54	35831.12	63.47	1.92896	W27X161	47.6	6310.0	515.0	0.028889428766035275	0.13417747482282322	0.023629918284539145	W27X235	69.4	9700.0	772.0	0.06114320596364849	0.23712428282402973	0.019320443292930894	W27X161	47.6	6310.0	515.0	0.0302156065611295	0.1439250637343963	0.01860328783380798	W27X235	69.4	9700.0	772.0	0.062264131205106356	0.2439516316445797	0.014348902307349542	W24X131	38.6	4020.0	370.0	0.0295816758436113	0.13446202028252913	0.018137151191835302	W24X192	56.5	6260.0	559.0	0.05881218827749214	0.22680988811084493	0.017806877539313603	W24X131	38.6	4020.0	370.0	0.031229731515118247	0.14634889233347317	0.020384699370186145	W24X192	56.5	6260.0	559.0	0.06012770458794835	0.2347866333473397	0.01848187971081856	W27X102	30.0	3620.0	305.0	0.01539398946059942	0.0896035071325986	0.0	W21X182	53.6	4730.0	476.0	0.07901489370787043	0.2695109532372215	0.015861727874391204	W27X102	30.0	3620.0	305.0	0.016467407301596713	0.09955560133734442	0.0	W21X182	53.6	4730.0	476.0	0.08083286147681211	0.2792623230735022	0.015568620836747015	W24X62	18.2	1550.0	153.0	0.010747611556338903	0.06496100667929093	0.0	W24X84	24.7	2370.0	224.0	0.017650057912530798	0.10820875384075998	0.0	W24X62	18.2	1550.0	153.0	0.011951684262301117	0.07668506553718843	0.0	W24X84	24.7	2370.0	224.0	0.01853842653666249	0.11683835128032963	0.0	W33X141	41.5	7450.0	514.0	0.01743923690495884	0.18022192485939373	0.01392352827349646	W33X141	41.5	7450.0	514.0	0.01743923690495884	0.18022192485939373	0.01392352827349646	W21X122	35.9	2960.0	307.0	0.029336362015145747	0.21123575309429332	0.012134316244594741	W21X122	35.9	2960.0	307.0	0.029336362015145747	0.21123575309429332	0.012134316244594741	W24X94	27.7	2700.0	254.0	0.02490661357300256	0.22342480291918856	0.013927202167967763	W24X94	27.7	2700.0	254.0	0.02490661357300256	0.22342480291918856	0.013927202167967763	W21X57	16.7	1170.0	129.0	0.027533596526932894	0.21659270977587572	0.015979924956225768	W21X57	16.7	1170.0	129.0	0.027533596526932894	0.21659270977587572	0.015979924956225768</t>
  </si>
  <si>
    <t>468.463	3.7682	692.489	17.514	1.4782149283934911	24.6223	6.534233851706384	1.5647235175324488	69.5835	85.2861	92.8058	121.53	181.19	31236.45	48.11	2.04468	W24X229	67.2	7650.0	675.0	0.0782832483331843	0.2402492223975111	0.010664565449534393	W24X279	81.9	9600.0	835.0	0.1266593964818116	0.3	0.007114456382378142	W24X229	67.2	7650.0	675.0	0.08159061007683305	0.2562962270407285	0.008051087489630475	W24X279	81.9	9600.0	835.0	0.12928425838465932	0.3	0.0054131712781006055	W21X166	48.8	4280.0	432.0	0.061834815269167495	0.2087489443879821	0.011846225616412041	W27X146	43.2	5660.0	464.0	0.03197323659670788	0.17358001463939843	0.01962393284373169	W21X166	48.8	4280.0	432.0	0.0654636097795133	0.22820362595399576	0.011665550778863047	W27X146	43.2	5660.0	464.0	0.033289845741080806	0.184876970735767	0.019445850177674924	W24X94	27.7	2700.0	254.0	0.0185409644038919	0.09186178240518472	0.0044114033022984046	W27X114	33.6	4080.0	343.0	0.02286133506905708	0.12850617345171222	0.011211521613694793	W24X94	27.7	2700.0	254.0	0.0205441185430063	0.10783316583361147	0.00686595392695425	W27X114	33.6	4080.0	343.0	0.024047158239087138	0.13907205941500117	0.012366141741456107	W21X44	13.0	843.0	95.4	0.008623316031670668	0.05103863570701621	0.0	W21X62	18.3	1330.0	144.0	0.017014035041464676	0.10394919727315724	0.0022203652007357086	W21X44	13.0	843.0	95.4	0.01066873194362384	0.07117610437342473	0.0	W21X62	18.3	1330.0	144.0	0.018625194660775952	0.11973392788821918	0.0061185290194065494	W21X182	53.6	4730.0	476.0	0.031242997472450466	0.3645208354014522	0.006530594342890565	W21X182	53.6	4730.0	476.0	0.031242997472450466	0.3645208354014522	0.006530594342890565	W21X111	32.6	2670.0	279.0	0.027610411307173007	0.18755592785633152	0.008027425757323299	W21X111	32.6	2670.0	279.0	0.027610411307173007	0.18755592785633152	0.008027425757323299	W21X73	21.5	1600.0	172.0	0.027124394295429247	0.2091851545998587	0.009170742878684612	W21X73	21.5	1600.0	172.0	0.027124394295429247	0.2091851545998587	0.009170742878684612	W18X35	10.3	510.0	66.5	0.029073668234795985	0.14938773383275117	0.011820381351584558	W18X35	10.3	510.0	66.5	0.029073668234795985	0.14938773383275117	0.011820381351584558</t>
  </si>
  <si>
    <t>241.327	11.6358	312.17	31.0667	1.2935560463603328	37.4	3.214218188693515	4.006365982701341	66.6833	83.3271	91.2527	161.82	368.28	27642.81	60.21	2.46704	W24X176	51.7	5680.0	511.0	0.040990127366238145	0.15110661711523507	0.025695597422870156	W24X229	67.2	7650.0	675.0	0.07438838781329316	0.24130073941144392	0.023710309225668615	W24X176	51.7	5680.0	511.0	0.04280384454529009	0.1616828544474535	0.021394148839141054	W24X229	67.2	7650.0	675.0	0.07588549027512499	0.2489315247531347	0.018667070445504315	W27X84	24.7	2850.0	244.0	0.009023772487517429	0.04932816970510386	0.0	W27X102	30.0	3620.0	305.0	0.014535340238258705	0.08342367149132504	0.0	W27X84	24.7	2850.0	244.0	0.009985639983450314	0.05778643301607166	0.0	W27X102	30.0	3620.0	305.0	0.015240947956314173	0.08983718601886542	0.0	W21X57	16.7	1170.0	129.0	0.008372639252933713	0.03960924505064704	0.0	W21X83	24.4	1830.0	196.0	0.021033346290578375	0.09729354953822911	0.0	W21X57	16.7	1170.0	129.0	0.009692007144434012	0.049784659745836055	0.0	W21X83	24.4	1830.0	196.0	0.022250349546131983	0.10623155189863377	0.0	W21X44	13.0	843.0	95.4	0.007673802514946357	0.04626626922512508	0.0	W24X55	16.2	1350.0	134.0	0.009087716209317497	0.06040830119817691	0.0	W21X44	13.0	843.0	95.4	0.009040778053628682	0.05977326291659446	0.0	W24X55	16.2	1350.0	134.0	0.009854849416433433	0.06856290007838214	0.0	W21X182	53.6	4730.0	476.0	0.03429173818297321	0.3645208354014522	0.021349942519145567	W21X182	53.6	4730.0	476.0	0.03429173818297321	0.3645208354014522	0.021349942519145567	W21X68	20.0	1480.0	160.0	0.02906335085573893	0.19027318750411237	0.029900299399216453	W21X68	20.0	1480.0	160.0	0.02906335085573893	0.19027318750411237	0.029900299399216453	W18X55	16.2	890.0	112.0	0.034106624399059496	0.19792134272147688	0.030079609253670238	W18X55	16.2	890.0	112.0	0.034106624399059496	0.19792134272147688	0.030079609253670238	W18X35	10.3	510.0	66.5	0.03164156289990148	0.14938773383275117	0.035806931816689834	W18X35	10.3	510.0	66.5	0.03164156289990148	0.14938773383275117	0.035806931816689834</t>
  </si>
  <si>
    <t>290.553	8.21034	328.328	18.7708	1.1300107037270308	29.8241	3.632504865815545	2.834526829250093	76.6546	89.3653	94.4877	149.13	273.96	37394.94	62.13	1.83729	W24X94	27.7	2700.0	254.0	0.012454454914694744	0.05238801542024629	0.0	W24X117	34.4	3540.0	327.0	0.02519727260808229	0.12475608442673573	0.02279807911480101	W24X94	27.7	2700.0	254.0	0.013673986027573993	0.06062101554547885	0.0	W24X117	34.4	3540.0	327.0	0.02625452962238767	0.13303118683755694	0.018988914224299	W21X93	27.3	2070.0	221.0	0.02162398296343571	0.07939273966991299	0.0	W27X94	27.6	3270.0	278.0	0.01380702432436673	0.08262610296514901	0.0	W21X93	27.3	2070.0	221.0	0.02354767945026206	0.0907011309567501	0.0	W27X94	27.6	3270.0	278.0	0.014520186015412802	0.08939071492167837	0.0	W21X57	16.7	1170.0	129.0	0.009028650865255332	0.043507720601160184	0.0	W24X62	18.2	1550.0	153.0	0.010032409664849916	0.05799842191493225	0.0	W21X57	16.7	1170.0	129.0	0.01039021670891408	0.05418530966427378	0.0	W24X62	18.2	1550.0	153.0	0.010822326708090024	0.06528996896515825	0.0	W21X48	14.1	959.0	107.0	0.010225428139927838	0.06493380079055373	0.0	W24X55	16.2	1350.0	134.0	0.009669186852581328	0.06497770726520619	0.0	W21X48	14.1	959.0	107.0	0.011812418557419147	0.08135287332041898	0.0	W24X55	16.2	1350.0	134.0	0.010457380655902796	0.07344139026596308	0.0	W24X62	18.2	1550.0	153.0	0.024332650984698882	0.17998727619345664	0.018918635084100497	W24X62	18.2	1550.0	153.0	0.024332650984698882	0.17998727619345664	0.018918635084100497	W21X55	16.2	1140.0	126.0	0.02657867256925781	0.13980583405850253	0.01856300767633347	W21X55	16.2	1140.0	126.0	0.02657867256925781	0.13980583405850253	0.01856300767633347	W21X50	14.7	984.0	110.0	0.027431960869017894	0.17711899899891367	0.019176754968784987	W21X50	14.7	984.0	110.0	0.027431960869017894	0.17711899899891367	0.019176754968784987	W18X35	10.3	510.0	66.5	0.030577315467260256	0.14938773383275117	0.020074374740107384	W18X35	10.3	510.0	66.5	0.030577315467260256	0.14938773383275117	0.020074374740107384</t>
  </si>
  <si>
    <t>336.86	5.73617	554.248	19.8666	1.6453363415068576	51.2766	8.939170212877233	2.2043309972274288	69.126	84.1205	91.8942	157.24	284.15	37031.86	60.07	1.87392	W24X250	73.5	8490.0	744.0	0.0822279955213773	0.24020568861061753	0.01468134789342601	W27X258	76.1	10800.0	852.0	0.06864431022592836	0.24899766725751324	0.01665798740972039	W24X250	73.5	8490.0	744.0	0.08463287670134877	0.2512724358237815	0.011356979675635447	W27X258	76.1	10800.0	852.0	0.06985278285692482	0.25588081613001684	0.012941125090881501	W27X94	27.6	3270.0	278.0	0.011091315937966932	0.05960087062568625	0.0	W24X162	47.8	5170.0	468.0	0.04378418161686769	0.18692121225300778	0.018862073768619817	W27X94	27.6	3270.0	278.0	0.01210879540086298	0.06836152893588553	0.0	W24X162	47.8	5170.0	468.0	0.04503424407887566	0.19532649298083585	0.019789152880216963	W21X83	24.4	1830.0	196.0	0.01902704625880169	0.08248874045673407	0.0	W24X103	30.3	3000.0	280.0	0.02113977977486167	0.10758972485795347	0.0	W21X83	24.4	1830.0	196.0	0.020849593101568396	0.095162726165884	0.0	W24X103	30.3	3000.0	280.0	0.02209907383955932	0.11531500422509462	0.0005296904301245612	W21X55	16.2	1140.0	126.0	0.011722255652434977	0.07104778758700767	0.0	W21X83	24.4	1830.0	196.0	0.023964129856928845	0.11828835733048558	0.0	W21X55	16.2	1140.0	126.0	0.013326538448319197	0.0868143356091648	0.0	W21X83	24.4	1830.0	196.0	0.025260437877138223	0.1284371815790669	0.0005317446527241668	W24X176	51.7	5680.0	511.0	0.027777253451884257	0.2883701946651017	0.012723138571740683	W24X176	51.7	5680.0	511.0	0.027777253451884257	0.2883701946651017	0.012723138571740683	W18X119	35.1	2190.0	262.0	0.03725313538602811	0.28397457692810096	0.012948024090357366	W18X119	35.1	2190.0	262.0	0.03725313538602811	0.28397457692810096	0.012948024090357366	W18X97	28.5	1750.0	211.0	0.03516658686785165	0.2184565672679383	0.014140830388863877	W18X97	28.5	1750.0	211.0	0.03516658686785165	0.2184565672679383	0.014140830388863877	W21X44	13.0	843.0	95.4	0.026534311354722385	0.1458179610281251	0.020937992712838707	W21X44	13.0	843.0	95.4	0.026534311354722385	0.1458179610281251	0.020937992712838707</t>
  </si>
  <si>
    <t>383.784	5.60019	1214.97	18.1454	3.165765117878807	23.7584	4.242427489067336	2.323560534701966	66.7515	83.8016	92.0368	141.36	263.58	33712.31	51.47	2.50147	W24X192	56.5	6260.0	559.0	0.05010283770396941	0.17281064842309643	0.01733315889394104	W24X279	81.9	9600.0	835.0	0.1151572598686574	0.3	0.009040108743987026	W24X192	56.5	6260.0	559.0	0.05251427892160341	0.1859812088698868	0.013669860579417074	W24X279	81.9	9600.0	835.0	0.11737262215512305	0.3	0.006830322700670262	W27X114	33.6	4080.0	343.0	0.016049895526985318	0.0772966601745982	0.0	W27X146	43.2	5660.0	464.0	0.029216638119884415	0.15761609036408633	0.019722597254388893	W27X114	33.6	4080.0	343.0	0.017441102729920964	0.08801763255787927	0.001097477195273629	W27X146	43.2	5660.0	464.0	0.030329628695124188	0.16709776161765433	0.020951482187910198	W21X93	27.3	2070.0	221.0	0.024846210979512992	0.09709826772175179	0.0	W24X103	30.3	3000.0	280.0	0.022112482819634016	0.1118704707779205	0.0036219531315833846	W21X93	27.3	2070.0	221.0	0.027355725321003884	0.11285097992008852	0.0026769967698883836	W24X103	30.3	3000.0	280.0	0.023307269026844962	0.12145758851057019	0.005312184345900296	W21X57	16.7	1170.0	129.0	0.011686121256021066	0.0640935447028873	0.0	W21X73	21.5	1600.0	172.0	0.02013764596182607	0.11009513027619121	0.0	W21X57	16.7	1170.0	129.0	0.013542032448300951	0.08069290024479189	0.0	W21X73	21.5	1600.0	172.0	0.02161584917920055	0.12298049449597954	0.0024369238918607143	W27X178	52.5	7020.0	570.0	0.02352044589315598	0.22136892026388197	0.011698001046346475	W27X178	52.5	7020.0	570.0	0.02352044589315598	0.22136892026388197	0.011698001046346475	W21X93	27.3	2070.0	221.0	0.030751786277405237	0.2862427836756675	0.012903521245832649	W21X93	27.3	2070.0	221.0	0.030751786277405237	0.2862427836756675	0.012903521245832649	W21X57	16.7	1170.0	129.0	0.027960725127350747	0.21659270977587572	0.01581982415298604	W21X57	16.7	1170.0	129.0	0.027960725127350747	0.21659270977587572	0.01581982415298604	W18X46	13.5	712.0	90.7	0.03259354319481951	0.22260312342070693	0.01564769867562206	W18X46	13.5	712.0	90.7	0.03259354319481951	0.22260312342070693	0.01564769867562206</t>
  </si>
  <si>
    <t>354.199	6.71548	538.479	22.7337	1.5202725021809775	41.2573	6.143611476767111	2.4681895800859985	75.0017	89.0877	94.2695	132.05	239.89	31169.59	66.0	2.03382	W27X114	33.6	4080.0	343.0	0.01645449363824784	0.07877047309427747	0.0022213873083766246	W21X201	59.3	5310.0	530.0	0.09562568645946322	0.29305213199716523	0.016468798688167672	W27X114	33.6	4080.0	343.0	0.017579066938262753	0.08734234676473897	0.00496067647098568	W21X201	59.3	5310.0	530.0	0.09762221341527295	0.3	0.012929402010016702	W24X76	22.4	2100.0	200.0	0.011176793862971955	0.057678525290884644	0.0	W21X132	38.8	3220.0	333.0	0.051667227559668245	0.21068857479903053	0.024690527670182934	W24X76	22.4	2100.0	200.0	0.012378169040874468	0.06765409642927837	0.0	W21X132	38.8	3220.0	333.0	0.05334368908076163	0.22146727472760144	0.024461203959615686	W24X68	20.1	1830.0	177.0	0.011631718876080237	0.06887961666016816	0.0	W27X84	24.7	2850.0	244.0	0.014521962748615572	0.09773031443557782	0.0035834104282093963	W24X68	20.1	1830.0	177.0	0.012895749764718637	0.08092727932298655	0.0	W27X84	24.7	2850.0	244.0	0.015268037773703728	0.10568808438539626	0.0065665288718166495	W21X73	21.5	1600.0	172.0	0.020606309837703708	0.11186348699631511	0.0037933250723285947	W24X76	22.4	2100.0	200.0	0.01712154355346463	0.11231280223900274	0.0052229858410507875	W21X73	21.5	1600.0	172.0	0.02243413212956482	0.12774936207606252	0.008157574069165997	W24X76	22.4	2100.0	200.0	0.018039178152970604	0.12185886443740583	0.008176272410108097	W18X119	35.1	2190.0	262.0	0.036480395597732286	0.28397457692810096	0.013996021951675623	W18X119	35.1	2190.0	262.0	0.036480395597732286	0.28397457692810096	0.013996021951675623	W18X86	25.3	1530.0	186.0	0.033253989131091934	0.1853886568744853	0.01598830385906621	W18X86	25.3	1530.0	186.0	0.033253989131091934	0.1853886568744853	0.01598830385906621	W18X55	16.2	890.0	112.0	0.03236244451006883	0.19792134272147688	0.018231475570752345	W18X55	16.2	890.0	112.0	0.03236244451006883	0.19792134272147688	0.018231475570752345	W21X44	13.0	843.0	95.4	0.02597802474648439	0.1458179610281251	0.022586582899564264	W21X44	13.0	843.0	95.4	0.02597802474648439	0.1458179610281251	0.022586582899564264</t>
  </si>
  <si>
    <t>743.939	3.46112	1189.83	39.4066	1.5993650017004082	51.0084	14.737541605029586	1.3809129638409545	76.7309	90.0009	94.992	124.11	232.49	34197.96	46.07	2.46105	W27X217	63.9	8910.0	711.0	0.04977044973584066	0.19116303913434882	0.013320295940529275	W24X335	98.3	11900.0	1020.0	0.17350204425111046	0.3	0.004647738051135296	W27X217	63.9	8910.0	711.0	0.052129692116513485	0.205509270800787	0.0100913174344275	W24X335	98.3	11900.0	1020.0	0.17658790344919803	0.3	0.003559156641434538	W27X194	57.1	7860.0	631.0	0.04417108251151025	0.19221407073624608	0.012060203429386936	W27X281	83.1	11900.0	936.0	0.09461547734524722	0.3	0.006078509587425885	W27X194	57.1	7860.0	631.0	0.046429619705562655	0.207789869188792	0.011813472058356651	W27X281	83.1	11900.0	936.0	0.09658706693048706	0.3	0.006019808001914564	W27X178	52.5	7020.0	570.0	0.04486220473955453	0.2105004392666828	0.012759358819374735	W27X217	63.9	8910.0	711.0	0.06278854218245204	0.2748362286814562	0.009480630648602453	W27X178	52.5	7020.0	570.0	0.04723323599309414	0.22814007533630898	0.012655631335730597	W27X217	63.9	8910.0	711.0	0.06447378133536183	0.2864488052525583	0.009492187782087371	W21X132	38.8	3220.0	333.0	0.05711645971988709	0.24197507619212782	0.013393757028638325	W24X162	47.8	5170.0	468.0	0.056787727439284626	0.2617811642705805	0.012226889766059297	W21X132	38.8	3220.0	333.0	0.0610411173548808	0.26845175735868765	0.012988078806927383	W24X162	47.8	5170.0	468.0	0.05878300150775553	0.2762941101133404	0.011999342998572892	W18X311	91.6	6970.0	754.0	0.04415337671276126	0.9650760457258907	0.0059974082553299665	W18X311	91.6	6970.0	754.0	0.04415337671276126	0.9650760457258907	0.0059974082553299665	W21X182	53.6	4730.0	476.0	0.03231352078055025	0.3645208354014522	0.007735373894380405	W21X182	53.6	4730.0	476.0	0.03231352078055025	0.3645208354014522	0.007735373894380405	W18X192	56.2	3870.0	442.0	0.040006742706031	0.5310541468290264	0.007088437971651991	W18X192	56.2	3870.0	442.0	0.040006742706031	0.5310541468290264	0.007088437971651991	W21X93	27.3	2070.0	221.0	0.03032808981520507	0.2862427836756675	0.010049234622509583	W21X93	27.3	2070.0	221.0	0.03032808981520507	0.2862427836756675	0.010049234622509583</t>
  </si>
  <si>
    <t>400.624	8.24556	583.488	21.9492	1.4564479412117097	43.888	5.322622114204493	2.6628392092822994	69.0368	83.8399	91.5958	153.32	304.91	31276.46	66.39	2.28955	W27X235	69.4	9700.0	772.0	0.05688191463854926	0.21231551748131325	0.02497193503117824	W24X370	109.0	13400.0	1130.0	0.1864081830898742	0.3	0.008714044948021315	W27X235	69.4	9700.0	772.0	0.058466189435715854	0.22162730869688416	0.01960547799814029	W24X370	109.0	13400.0	1130.0	0.18841464239215974	0.3	0.0068845470834568885	W27X94	27.6	3270.0	278.0	0.011864533812629089	0.06572982724794484	0.0	W24X146	43.0	4580.0	418.0	0.0386386375634848	0.17736334473803847	0.026109032122462395	W27X94	27.6	3270.0	278.0	0.012817277916555665	0.07416119945465895	0.0	W24X146	43.0	4580.0	418.0	0.03974890909833352	0.18539070148960188	0.026833228930742636	W21X101	29.8	2420.0	253.0	0.027637099037621266	0.13641562471409066	0.026909796846715458	W27X94	27.6	3270.0	278.0	0.015133865025085985	0.0961429528137243	0.0	W21X101	29.8	2420.0	253.0	0.029479258471745377	0.15088698223988686	0.029836040584565102	W27X94	27.6	3270.0	278.0	0.015815489826077292	0.10299412255544506	0.0	W21X68	20.0	1480.0	160.0	0.01656974184929704	0.09262262806052346	0.0	W24X84	24.7	2370.0	224.0	0.0176237283620162	0.10821237759880815	0.0	W21X68	20.0	1480.0	160.0	0.018153519541874386	0.10682245628771816	0.0	W24X84	24.7	2370.0	224.0	0.018469201896647826	0.11643253233287076	0.0	W18X258	76.0	5510.0	611.0	0.04412073695181476	0.7662371971848453	0.013783017148401381	W18X258	76.0	5510.0	611.0	0.04412073695181476	0.7662371971848453	0.013783017148401381	W21X83	24.4	1830.0	196.0	0.030188578660425004	0.2464407959925649	0.022104553337040953	W21X83	24.4	1830.0	196.0	0.030188578660425004	0.2464407959925649	0.022104553337040953	W18X86	25.3	1530.0	186.0	0.03423264212193046	0.1853886568744853	0.020808685609063977	W18X86	25.3	1530.0	186.0	0.03423264212193046	0.1853886568744853	0.020808685609063977	W21X50	14.7	984.0	110.0	0.027781519237192447	0.17711899899891367	0.027457685938250282	W21X50	14.7	984.0	110.0	0.027781519237192447	0.17711899899891367	0.027457685938250282</t>
  </si>
  <si>
    <t>351.664	11.0489	456.71	33.2545	1.2987112698484917	47.4679	4.296165229117831	3.2501170863241855	71.0541	85.9245	92.4599	180.54	342.75	34166.29	65.15	2.23414	W27X194	57.1	7860.0	631.0	0.034509395337806094	0.14591394544115227	0.024018961937264327	W24X306	89.7	10700.0	922.0	0.11703805484024063	0.3	0.014986910915900972	W27X194	57.1	7860.0	631.0	0.03574165664986932	0.15413636996766875	0.02031155362552203	W24X306	89.7	10700.0	922.0	0.11861877422456053	0.3	0.012038227138409099	W21X111	32.6	2670.0	279.0	0.026199914494960744	0.10964029094616332	0.013565177607470601	W21X166	48.8	4280.0	432.0	0.05535666897366879	0.19725060097653552	0.02072086632187499	W21X111	32.6	2670.0	279.0	0.027941063843181443	0.12123589316580938	0.01623213105054461	W21X166	48.8	4280.0	432.0	0.05676893057867864	0.20516972613988235	0.021044286347090213	W21X101	29.8	2420.0	253.0	0.024529872535024047	0.11878998987148054	0.016463579888203905	W27X94	27.6	3270.0	278.0	0.01345330420013762	0.08392471140031135	0.0	W21X101	29.8	2420.0	253.0	0.02620156393117129	0.13167921382272518	0.01994192179523296	W27X94	27.6	3270.0	278.0	0.014072157339872812	0.09003433658668109	0.0	W21X68	20.0	1480.0	160.0	0.014728967385433542	0.0808452053405619	0.0	W21X93	27.3	2070.0	221.0	0.027267846689675947	0.12065128141284144	0.0	W21X68	20.0	1480.0	160.0	0.016167133424959585	0.09351346438453985	0.0	W21X93	27.3	2070.0	221.0	0.028467791961005382	0.1290491898077369	0.0	W18X211	62.3	4330.0	490.0	0.04307107673506358	0.5994112703453122	0.015063610738719004	W18X211	62.3	4330.0	490.0	0.04307107673506358	0.5994112703453122	0.015063610738719004	W24X76	22.4	2100.0	200.0	0.024715037636026713	0.16594494748273086	0.025340941655224724	W24X76	22.4	2100.0	200.0	0.024715037636026713	0.16594494748273086	0.025340941655224724	W21X62	18.3	1330.0	144.0	0.028038280566687248	0.16692451667405395	0.025327067090384833	W21X62	18.3	1330.0	144.0	0.028038280566687248	0.16692451667405395	0.025327067090384833	W21X48	14.1	959.0	107.0	0.026517603161957604	0.11448812591958356	0.029153365806525423	W21X48	14.1	959.0	107.0	0.026517603161957604	0.11448812591958356	0.029153365806525423</t>
  </si>
  <si>
    <t>256.107	4.90574	351.076	11.0842	1.3708176660536415	19.9484	4.066338615580932	2.5194460535256704	74.2637	87.1636	93.6814	153.68	333.79	46171.75	54.91	2.04813	W24X146	43.0	4580.0	418.0	0.02953496986578703	0.11663860819475483	0.014961445433012931	W27X178	52.5	7020.0	570.0	0.03767925516497152	0.1706524443949869	0.017491137173036898	W24X146	43.0	4580.0	418.0	0.03139144217028602	0.12829481477238572	0.013078203745983043	W27X178	52.5	7020.0	570.0	0.038789739993243554	0.17857586498542585	0.014335212534407822	W24X68	20.1	1830.0	177.0	0.007140275087383939	0.03359724544252446	0.0	W24X103	30.3	3000.0	280.0	0.019066493460415602	0.09095005284147188	0.0	W24X68	20.1	1830.0	177.0	0.008336220835146204	0.042794550063806724	0.0	W24X103	30.3	3000.0	280.0	0.020087765571812553	0.09867575540872335	0.0	W24X68	20.1	1830.0	177.0	0.009600298321523012	0.05335731420990333	0.0	W27X84	24.7	2850.0	244.0	0.012540457746113778	0.08125149249449219	0.0	W24X68	20.1	1830.0	177.0	0.010930140467908606	0.06534717180995421	0.0	W27X84	24.7	2850.0	244.0	0.013336446109030967	0.08945237078028061	0.0	W24X62	18.2	1550.0	153.0	0.010328446877005308	0.06123282603088722	0.0	W24X84	24.7	2370.0	224.0	0.017264954093224184	0.10486228561536765	0.0	W24X62	18.2	1550.0	153.0	0.011698241976095286	0.07438631121739767	0.0	W24X84	24.7	2370.0	224.0	0.01828027976283876	0.11465593034745432	0.0	W18X175	51.4	3450.0	398.0	0.04140560560272084	0.4738767551885432	0.009818160443355067	W18X175	51.4	3450.0	398.0	0.04140560560272084	0.4738767551885432	0.009818160443355067	W18X76	22.3	1330.0	163.0	0.0333233704433274	0.15735059119527076	0.013536475753121786	W18X76	22.3	1330.0	163.0	0.0333233704433274	0.15735059119527076	0.013536475753121786	W21X68	20.0	1480.0	160.0	0.028745862965845453	0.19027318750411237	0.014788740965162661	W21X68	20.0	1480.0	160.0	0.028745862965845453	0.19027318750411237	0.014788740965162661	W18X65	19.1	1070.0	133.0	0.03519569888450605	0.24651355007269254	0.01373292279386173	W18X65	19.1	1070.0	133.0	0.03519569888450605	0.24651355007269254	0.01373292279386173</t>
  </si>
  <si>
    <t>224.054	7.3339	286.022	15.7888	1.2765761825274264	23.3387	3.1823040946835928	3.3510473174440207	74.1299	88.3109	94.5602	165.6	280.25	31942.76	53.58	2.21668	W21X132	38.8	3220.0	333.0	0.03216481270325387	0.10737599994565171	0.017009167428752456	W24X162	47.8	5170.0	468.0	0.03873638453505112	0.15672744567071759	0.02174245576300398	W21X132	38.8	3220.0	333.0	0.03456563565298949	0.12015904634438207	0.015441559671907624	W24X162	47.8	5170.0	468.0	0.04004621127070366	0.16508637404856238	0.017847341641644622	W21X83	24.4	1830.0	196.0	0.013893781625156088	0.051243934051550304	0.0	W24X94	27.7	2700.0	254.0	0.015572474634104664	0.07659670944892671	0.0	W21X83	24.4	1830.0	196.0	0.015679238136285422	0.06189858562227936	0.0	W24X94	27.7	2700.0	254.0	0.01653155782587261	0.08409430679134791	0.0	W24X62	18.2	1550.0	153.0	0.007279701299904825	0.036235741037394784	0.0	W21X101	29.8	2420.0	253.0	0.027421226248867527	0.13783903221291452	0.020436461171956292	W24X62	18.2	1550.0	153.0	0.008477794521328224	0.04597552740534887	0.0	W21X101	29.8	2420.0	253.0	0.028863648444708376	0.14933454002169733	0.02228792959943953	W21X62	18.3	1330.0	144.0	0.012848960270643374	0.07341150398023027	0.0	W21X93	27.3	2070.0	221.0	0.028452438474003455	0.1257099716954516	0.0	W21X62	18.3	1330.0	144.0	0.014591784717634882	0.08955241233766635	0.0	W21X93	27.3	2070.0	221.0	0.029994896427639965	0.13651945044381336	0.0016088817980484532	W24X117	34.4	3540.0	327.0	0.024993487656795606	0.1647993666771844	0.015431578687058222	W24X117	34.4	3540.0	327.0	0.024993487656795606	0.1647993666771844	0.015431578687058222	W21X62	18.3	1330.0	144.0	0.02738787375825472	0.16692451667405395	0.018036864206685425	W21X62	18.3	1330.0	144.0	0.02738787375825472	0.16692451667405395	0.018036864206685425	W21X57	16.7	1170.0	129.0	0.02817493106934213	0.21659270977587572	0.018616419423356775	W21X57	16.7	1170.0	129.0	0.02817493106934213	0.21659270977587572	0.018616419423356775	W21X48	14.1	959.0	107.0	0.025896093128195404	0.11448812591958356	0.02071582368148622	W21X48	14.1	959.0	107.0	0.025896093128195404	0.11448812591958356	0.02071582368148622</t>
  </si>
  <si>
    <t>578.251	9.96495	787.062	28.2955	1.3611078925933549	54.2953	5.448627439174306	2.6331843358505633	73.3817	86.6974	93.5351	177.43	334.83	36231.17	70.2	2.5023	W27X217	63.9	8910.0	711.0	0.04380296546204916	0.17391260151839108	0.0247047235060441	W27X307	90.2	13100.0	1030.0	0.08846026662716486	0.2783139258890404	0.017821570617514656	W27X217	63.9	8910.0	711.0	0.045060916550779186	0.18177926590060128	0.01994036885211406	W27X307	90.2	13100.0	1030.0	0.08955707522251158	0.2837245414735713	0.013919018854946764	W24X131	38.6	4020.0	370.0	0.027387008388387483	0.12472387791330174	0.01674907098230641	W24X192	56.5	6260.0	559.0	0.05346411834667311	0.20446849951993817	0.02024249969989058	W24X131	38.6	4020.0	370.0	0.02873867616254252	0.13447466976036482	0.018757581044210686	W24X192	56.5	6260.0	559.0	0.054536464928993555	0.21091249380024937	0.020849312272496968	W21X132	38.8	3220.0	333.0	0.042480184350239494	0.16922648334356769	0.02139312730269935	W24X146	43.0	4580.0	418.0	0.03711437026438246	0.1738536736484242	0.022983185896070814	W21X132	38.8	3220.0	333.0	0.04444354437155692	0.18160515147358142	0.0224743823390868	W24X146	43.0	4580.0	418.0	0.03808417000370577	0.18100376999605491	0.02355771683213743	W24X84	24.7	2370.0	224.0	0.015300625561080283	0.09057102712898155	0.0	W27X102	30.0	3620.0	305.0	0.016533180026870476	0.10481665035187937	0.0	W24X84	24.7	2370.0	224.0	0.01638759426381616	0.10082336601879856	0.0	W27X102	30.0	3620.0	305.0	0.01714193892145413	0.11090907199220862	0.0	W27X161	47.6	6310.0	515.0	0.023490424838550378	0.19472419398302934	0.020171748892577307	W27X161	47.6	6310.0	515.0	0.023490424838550378	0.19472419398302934	0.020171748892577307	W24X94	27.7	2700.0	254.0	0.026047608419364352	0.22342480291918856	0.022797596540616645	W24X94	27.7	2700.0	254.0	0.026047608419364352	0.22342480291918856	0.022797596540616645	W27X84	24.7	2850.0	244.0	0.021410138360483912	0.1374654227670298	0.026090886568870087	W27X84	24.7	2850.0	244.0	0.021410138360483912	0.1374654227670298	0.026090886568870087	W24X62	18.2	1550.0	153.0	0.024915411086498737	0.17998727619345664	0.02730006701008797	W24X62	18.2	1550.0	153.0	0.024915411086498737	0.17998727619345664	0.02730006701008797</t>
  </si>
  <si>
    <t>284.261	11.7308	403.054	49.3924	1.4179011542209445	79.3056	6.760459644696014	3.0852361464293705	72.8679	88.0934	94.0482	193.7	364.53	28593.76	58.85	1.5435	W24X192	56.5	6260.0	559.0	0.042099494510222456	0.14442891596065377	0.0201976833689206	W27X194	57.1	7860.0	631.0	0.03537738472311824	0.15485652693272572	0.026348272187484124	W24X192	56.5	6260.0	559.0	0.04381864181738205	0.15374945144437005	0.01723138386792501	W27X194	57.1	7860.0	631.0	0.03625308162859956	0.16088739568203064	0.021816956004987606	W21X182	53.6	4730.0	476.0	0.058131279645285555	0.1791219751539813	0.018747168290788187	W27X194	57.1	7860.0	631.0	0.037136783650398734	0.16705703521193616	0.022930816297068828	W21X182	53.6	4730.0	476.0	0.060531476917734826	0.19081133150725454	0.019998948319844456	W27X194	57.1	7860.0	631.0	0.03802844273285756	0.17336649388699688	0.024048719392570007	W21X122	35.9	2960.0	307.0	0.03280478276323962	0.13548584290707996	0.018473769633852784	W27X114	33.6	4080.0	343.0	0.017102583929707482	0.09363867532275032	0.0	W21X122	35.9	2960.0	307.0	0.034830047005886	0.14878026061114247	0.02119294007320295	W27X114	33.6	4080.0	343.0	0.017810281025645063	0.09976297441367053	0.0	W21X93	27.3	2070.0	221.0	0.024528897101462204	0.10439393852971322	0.0	W24X94	27.7	2700.0	254.0	0.017662722353988906	0.09765044620926658	0.0	W21X93	27.3	2070.0	221.0	0.02642401662913518	0.11726719916912241	0.0	W24X94	27.7	2700.0	254.0	0.018515434322169427	0.10511589466489253	0.0	W24X162	47.8	5170.0	468.0	0.02803329439561346	0.25494129886863953	0.02202277552824667	W24X162	47.8	5170.0	468.0	0.02803329439561346	0.25494129886863953	0.02202277552824667	W18X130	38.3	2460.0	290.0	0.03860974681077342	0.32352012582863515	0.020778896247378702	W18X130	38.3	2460.0	290.0	0.03860974681077342	0.32352012582863515	0.020778896247378702	W18X86	25.3	1530.0	186.0	0.03496057971768975	0.1853886568744853	0.02438252185800685	W18X86	25.3	1530.0	186.0	0.03496057971768975	0.1853886568744853	0.02438252185800685	W18X71	20.9	1170.0	146.0	0.03668903237577508	0.275619046109875	0.025522950193939027	W18X71	20.9	1170.0	146.0	0.03668903237577508	0.275619046109875	0.025522950193939027</t>
  </si>
  <si>
    <t>503.215	3.98877	733.798	21.7703	1.458219647665511	48.8667	12.251069878684406	1.7432343068733949	77.0656	90.6322	94.9928	123.04	205.66	36200.5	54.67	2.30729	W21X166	48.8	4280.0	432.0	0.057593017381177815	0.18748900861183	0.017809674545180686	W27X178	52.5	7020.0	570.0	0.04398056765504934	0.20355415094000354	0.018370233827458456	W21X166	48.8	4280.0	432.0	0.06068284817513781	0.20344101143340826	0.012010731005636821	W27X178	52.5	7020.0	570.0	0.04528331785172419	0.21305337326573429	0.014058457818389502	W27X114	33.6	4080.0	343.0	0.01820983464180743	0.09039225420311627	0.006077928000485071	W24X176	51.7	5680.0	511.0	0.057765187558978505	0.23829967217714046	0.012411440963190853	W27X114	33.6	4080.0	343.0	0.019667381026030228	0.10194878266929597	0.007337273395314335	W24X176	51.7	5680.0	511.0	0.059443562993866286	0.24920619122492346	0.012278850564850062	W24X94	27.7	2700.0	254.0	0.019296419253380034	0.09813204119553887	0.004810048526296597	W27X102	30.0	3620.0	305.0	0.01898795949476302	0.11686115086054785	0.009948386686887729	W24X94	27.7	2700.0	254.0	0.021071174777563623	0.112594484874342	0.007434891180518956	W27X102	30.0	3620.0	305.0	0.019956803811540403	0.12631065556800208	0.011505919060058663	W21X101	29.8	2420.0	253.0	0.035695276986015	0.1907295213510317	0.02366280464788204	W27X102	30.0	3620.0	305.0	0.020943616860122437	0.136204381151124	0.012830947066235618	W21X101	29.8	2420.0	253.0	0.038410991614480645	0.21388255359100572	0.023771023294703635	W27X102	30.0	3620.0	305.0	0.02194818308799953	0.14654907883832716	0.01408409998195797	W21X111	32.6	2670.0	279.0	0.02810566359730303	0.18755592785633152	0.009236891108062303	W21X111	32.6	2670.0	279.0	0.02810566359730303	0.18755592785633152	0.009236891108062303	W21X111	32.6	2670.0	279.0	0.02808484659569932	0.18755592785633152	0.009175499881723038	W21X111	32.6	2670.0	279.0	0.02808484659569932	0.18755592785633152	0.009175499881723038	W18X86	25.3	1530.0	186.0	0.03253714869503701	0.1853886568744853	0.009372290176163258	W18X86	25.3	1530.0	186.0	0.03253714869503701	0.1853886568744853	0.009372290176163258	W18X71	20.9	1170.0	146.0	0.034208495022345464	0.275619046109875	0.009974004729201614	W18X71	20.9	1170.0	146.0	0.034208495022345464	0.275619046109875	0.009974004729201614</t>
  </si>
  <si>
    <t>240.519	5.76157	311.358	15.9959	1.2945255884150524	23.2988	4.043828331513806	2.665667469398736	72.5557	87.9086	94.2983	147.74	224.82	35836.21	53.72	1.96719	W24X94	27.7	2700.0	254.0	0.011082115768200684	0.04353267425406115	0.0	W24X131	38.6	4020.0	370.0	0.029776402420496662	0.13469451057681342	0.0203348445720926	W24X94	27.7	2700.0	254.0	0.012443574776136727	0.05217280912366418	0.0	W24X131	38.6	4020.0	370.0	0.031072709930748316	0.14396831994640522	0.016738120624875716	W24X76	22.4	2100.0	200.0	0.008907390318250082	0.04181448454195296	0.0	W24X94	27.7	2700.0	254.0	0.01688329516360354	0.08404159786395066	0.0	W24X76	22.4	2100.0	200.0	0.010206524182996423	0.05172652310105239	0.0	W24X94	27.7	2700.0	254.0	0.017919757028574453	0.09224096504480685	0.0	W21X57	16.7	1170.0	129.0	0.00829128353337972	0.03798021904247396	0.0	W24X68	20.1	1830.0	177.0	0.011609373572545918	0.07097559129846566	0.0	W21X57	16.7	1170.0	129.0	0.009831739393850854	0.04956737150676184	0.0	W24X68	20.1	1830.0	177.0	0.012576011970790816	0.08042316076919874	0.0	W21X48	14.1	959.0	107.0	0.009839189107073999	0.060974428513859265	0.0	W21X62	18.3	1330.0	144.0	0.015114056606772822	0.09149173588800333	0.0	W21X48	14.1	959.0	107.0	0.011664978371115818	0.0795527089981571	0.0	W21X62	18.3	1330.0	144.0	0.016378804802965528	0.10373252141189704	0.0	W24X104	30.7	3100.0	289.0	0.023471842427422153	0.14039036388364548	0.01111560673243445	W24X104	30.7	3100.0	289.0	0.023471842427422153	0.14039036388364548	0.01111560673243445	W21X57	16.7	1170.0	129.0	0.027398328161676387	0.21659270977587572	0.01293691197847582	W21X57	16.7	1170.0	129.0	0.027398328161676387	0.21659270977587572	0.01293691197847582	W18X55	16.2	890.0	112.0	0.03214908759279354	0.19792134272147688	0.012160989219605864	W18X55	16.2	890.0	112.0	0.03214908759279354	0.19792134272147688	0.012160989219605864	W18X35	10.3	510.0	66.5	0.029876202310590003	0.14938773383275117	0.014699473686222904	W18X35	10.3	510.0	66.5	0.029876202310590003	0.14938773383275117	0.014699473686222904</t>
  </si>
  <si>
    <t>490.016	6.09729	733.088	21.9851	1.4960491086005354	53.2847	8.739079164678078	2.0361383277971514	77.2724	90.1977	95.2021	137.19	238.91	36567.41	74.0	1.99311	W27X102	30.0	3620.0	305.0	0.013390820321479764	0.06991516835253894	0.0	W24X176	51.7	5680.0	511.0	0.05362239428729028	0.21903364523070945	0.026039923171828162	W27X102	30.0	3620.0	305.0	0.014304674494457156	0.07751210446717394	0.0	W24X176	51.7	5680.0	511.0	0.05477052664608497	0.22640548725851875	0.020221309149933486	W27X94	27.6	3270.0	278.0	0.013443754364849249	0.07733534288809267	0.0	W24X162	47.8	5170.0	468.0	0.04969740047108505	0.21888694009357712	0.022880010642615634	W27X94	27.6	3270.0	278.0	0.014382417886773451	0.0859363641895985	0.0	W24X162	47.8	5170.0	468.0	0.05082573839277321	0.2267014316854757	0.02298892021688268	W24X76	22.4	2100.0	200.0	0.013787649253066352	0.08097361021458296	0.0	W21X111	32.6	2670.0	279.0	0.039645979894426815	0.19321143769989127	0.02944833194490272	W24X76	22.4	2100.0	200.0	0.01492267984145035	0.09162746725371676	0.0	W21X111	32.6	2670.0	279.0	0.04096491563231815	0.20334827913130277	0.029852301458401665	W21X83	24.4	1830.0	196.0	0.025761320858737786	0.12723678251490164	0.006823417495059571	W21X111	32.6	2670.0	279.0	0.04229997196287147	0.21379769787902506	0.030671543629519852	W21X83	24.4	1830.0	196.0	0.02751210289704669	0.14100382620809557	0.009593355025200338	W21X111	32.6	2670.0	279.0	0.043651020142192624	0.2245628424530266	0.03146709977162601	W21X132	38.8	3220.0	333.0	0.030263312162788453	0.236643219102022	0.013715974015198694	W21X132	38.8	3220.0	333.0	0.030263312162788453	0.236643219102022	0.013715974015198694	W18X106	31.1	1910.0	230.0	0.0354781691231977	0.24427116892511672	0.013822044645617737	W18X106	31.1	1910.0	230.0	0.0354781691231977	0.24427116892511672	0.013822044645617737	W21X93	27.3	2070.0	221.0	0.030444468187001354	0.2862427836756675	0.015625089110810106	W21X93	27.3	2070.0	221.0	0.030444468187001354	0.2862427836756675	0.015625089110810106	W21X62	18.3	1330.0	144.0	0.02687372256242048	0.16692451667405395	0.018348217974275077	W21X62	18.3	1330.0	144.0	0.02687372256242048	0.16692451667405395	0.018348217974275077</t>
  </si>
  <si>
    <t>325.765	7.26573	493.999	35.3365	1.5164274860712479	56.3127	7.750453154741506	2.7087371355884287	72.998	87.7376	94.252	172.57	303.79	41733.81	67.04	2.14098	W24X131	38.6	4020.0	370.0	0.024757063415266106	0.10565691484099182	0.015620150189849432	W27X146	43.2	5660.0	464.0	0.025248446839318584	0.13304394168621242	0.022236911404558753	W24X131	38.6	4020.0	370.0	0.026138122923213623	0.11500964947518913	0.012406391716502397	W27X146	43.2	5660.0	464.0	0.025988624719278403	0.13918817419482923	0.01806386671895056	W24X104	30.7	3100.0	289.0	0.018085746541829727	0.09288929344051639	0.008665792706179499	W27X129	37.8	4760.0	395.0	0.02046531130269573	0.10490040297377788	0.0	W24X104	30.7	3100.0	289.0	0.019336298954620846	0.10311832122699414	0.011119979438892195	W27X129	37.8	4760.0	395.0	0.021137236444089286	0.11033131582578606	0.0	W24X84	24.7	2370.0	224.0	0.013282363179312015	0.07202044223492501	0.0	W27X102	30.0	3620.0	305.0	0.015531937699178692	0.09429644764034423	0.0	W24X84	24.7	2370.0	224.0	0.014377170569447416	0.08150847633001931	0.0	W27X102	30.0	3620.0	305.0	0.016162679330896847	0.10034769232469694	0.0	W21X50	14.7	984.0	110.0	0.009259523117987004	0.053436924718281896	0.0	W21X73	21.5	1600.0	172.0	0.018073872127740902	0.09859324454251464	0.0	W21X50	14.7	984.0	110.0	0.010507986762066995	0.06511349136488673	0.0	W21X73	21.5	1600.0	172.0	0.01906931121792581	0.10720822319236725	0.0	W30X108	31.7	4470.0	346.0	0.019729126451030716	0.15847500173769463	0.018625842324106325	W30X108	31.7	4470.0	346.0	0.019729126451030716	0.15847500173769463	0.018625842324106325	W18X119	35.1	2190.0	262.0	0.03756137410649158	0.28397457692810096	0.013809410261347008	W18X119	35.1	2190.0	262.0	0.03756137410649158	0.28397457692810096	0.013809410261347008	W18X86	25.3	1530.0	186.0	0.03419772005238107	0.1853886568744853	0.015603288527235644	W18X86	25.3	1530.0	186.0	0.03419772005238107	0.1853886568744853	0.015603288527235644	W18X50	14.7	800.0	101.0	0.032273674835870805	0.17308442002887836	0.018897980558724915	W18X50	14.7	800.0	101.0	0.032273674835870805	0.17308442002887836	0.018897980558724915</t>
  </si>
  <si>
    <t>373.02	6.76994	481.316	12.296	1.2903222347327221	23.3156	3.4439891638626046	2.607063233514944	71.5797	85.2867	92.7805	126.43	260.16	24121.85	58.73	2.37171	W24X207	60.7	6820.0	606.0	0.06590677786280749	0.2239225507124292	0.02161396603488958	W27X258	76.1	10800.0	852.0	0.07971313847793894	0.29499811770239825	0.017250127626859908	W24X207	60.7	6820.0	606.0	0.06838225546625629	0.23720218125117157	0.0166275195483723	W27X258	76.1	10800.0	852.0	0.08115145220628497	0.3	0.01336527572800018	W21X93	27.3	2070.0	221.0	0.023554492434529534	0.08644557374686378	0.0019398303460773756	W27X94	27.6	3270.0	278.0	0.015229266610903345	0.09174460913328017	0.006388056059438794	W21X93	27.3	2070.0	221.0	0.025816105930012392	0.0997600823236659	0.006209442789664903	W27X94	27.6	3270.0	278.0	0.01607115822037897	0.09979145318877734	0.009516294342016986	W24X76	22.4	2100.0	200.0	0.01342306765674972	0.07581208396781525	0.0	W27X84	24.7	2850.0	244.0	0.014605450358798044	0.09735783810030259	0.006708925632312921	W24X76	22.4	2100.0	200.0	0.014897515916826346	0.08921963316545488	0.0	W27X84	24.7	2850.0	244.0	0.015462958159723294	0.10643536771729818	0.01013635328327079	W24X76	22.4	2100.0	200.0	0.01642884828130063	0.10395757814212628	0.005459519674909646	W27X84	24.7	2850.0	244.0	0.01633868223465706	0.11600265020259304	0.013426626931158866	W24X76	22.4	2100.0	200.0	0.01801568899523978	0.12006723894297078	0.011177113913791373	W27X84	24.7	2850.0	244.0	0.017232373359865934	0.1260681904997619	0.01652058751394305	W18X211	62.3	4330.0	490.0	0.04162802260480602	0.5994112703453122	0.014153451189730309	W18X211	62.3	4330.0	490.0	0.04162802260480602	0.5994112703453122	0.014153451189730309	W18X71	20.9	1170.0	146.0	0.03523750986061344	0.275619046109875	0.0209954715771624	W18X71	20.9	1170.0	146.0	0.03523750986061344	0.275619046109875	0.0209954715771624	W21X62	18.3	1330.0	144.0	0.027108562979789814	0.16692451667405395	0.023873371910480428	W21X62	18.3	1330.0	144.0	0.027108562979789814	0.16692451667405395	0.023873371910480428	W21X62	18.3	1330.0	144.0	0.027108562979789814	0.16692451667405395	0.023873371910480428	W21X62	18.3	1330.0	144.0	0.027108562979789814	0.16692451667405395	0.023873371910480428</t>
  </si>
  <si>
    <t>342.48	8.05223	561.443	30.9202	1.6393453632328894	53.4262	6.634957024327423	2.7313735824781085	71.9249	87.5328	93.8803	185.47	289.23	33663.47	63.05	2.06048	W24X192	56.5	6260.0	559.0	0.044325547884977556	0.1545537831872455	0.019970924549551673	W24X279	81.9	9600.0	835.0	0.09787963003253959	0.2695136163736682	0.017811090352838108	W24X192	56.5	6260.0	559.0	0.04599186893885812	0.16372754234354933	0.01655485991302587	W24X279	81.9	9600.0	835.0	0.09938946950184148	0.27603763315647023	0.013962487142576176	W27X129	37.8	4760.0	395.0	0.017210482859912148	0.08173996731632036	0.0	W27X161	47.6	6310.0	515.0	0.029852467591853084	0.1497079757407446	0.021150180071937096	W27X129	37.8	4760.0	395.0	0.018202086949116653	0.08921690681990278	0.0	W27X161	47.6	6310.0	515.0	0.030664023860871414	0.15611561990729847	0.022453732566725452	W21X93	27.3	2070.0	221.0	0.022015548692333464	0.08705211052910898	0.0	W21X132	38.8	3220.0	333.0	0.043146778410154435	0.17566596272598853	0.02185908067989228	W21X93	27.3	2070.0	221.0	0.023747154946140433	0.09798453647601021	0.0	W21X132	38.8	3220.0	333.0	0.04456055608319003	0.18474219559093197	0.02299705092549982	W21X83	24.4	1830.0	196.0	0.020404212867266333	0.09657821154174044	0.0	W27X84	24.7	2850.0	244.0	0.012582395506400135	0.0863144340829526	0.0	W21X83	24.4	1830.0	196.0	0.02205819755780786	0.109086261766943	0.0	W27X84	24.7	2850.0	244.0	0.013220207455174023	0.09324767624837911	0.0	W27X161	47.6	6310.0	515.0	0.02308565123218972	0.19472419398302934	0.016675403074282693	W27X161	47.6	6310.0	515.0	0.02308565123218972	0.19472419398302934	0.016675403074282693	W21X111	32.6	2670.0	279.0	0.029354157902417195	0.18755592785633152	0.01693946031442044	W21X111	32.6	2670.0	279.0	0.029354157902417195	0.18755592785633152	0.01693946031442044	W18X119	35.1	2190.0	262.0	0.037401674848908315	0.28397457692810096	0.01549535675695951	W18X119	35.1	2190.0	262.0	0.037401674848908315	0.28397457692810096	0.01549535675695951	W24X55	16.2	1350.0	134.0	0.02359104416985612	0.1503130922518352	0.023967341996179812	W24X55	16.2	1350.0	134.0	0.02359104416985612	0.1503130922518352	0.023967341996179812</t>
  </si>
  <si>
    <t>183.447	6.74633	243.205	20.2432	1.325750761800411	28.5261	4.228387879039418	3.5002519692845824	77.3164	91.1551	96.1513	174.58	273.21	34334.19	49.91	2.11874	W21X93	27.3	2070.0	221.0	0.013147831866593632	0.0382168181621689	0.0	W21X132	38.8	3220.0	333.0	0.03643971557948476	0.13253243562856445	0.016068857961305964	W21X93	27.3	2070.0	221.0	0.015019792132091038	0.04705245716562176	0.0	W21X132	38.8	3220.0	333.0	0.03816561600284737	0.1424702568399351	0.013644841601705609	W21X93	27.3	2070.0	221.0	0.016983665607498255	0.05701236271583159	0.0	W21X132	38.8	3220.0	333.0	0.039921294472241194	0.15284227256718833	0.015025524273969956	W21X93	27.3	2070.0	221.0	0.019036667791110788	0.0681405695592495	0.0	W21X132	38.8	3220.0	333.0	0.04170641798589382	0.16365462875436204	0.016410585073112847	W21X83	24.4	1830.0	196.0	0.01638721942096553	0.06735764156627401	0.0	W21X111	32.6	2670.0	279.0	0.03143496994387889	0.1443118352442485	0.016928143652443453	W21X83	24.4	1830.0	196.0	0.018377365728451552	0.08056844489086608	0.0	W21X111	32.6	2670.0	279.0	0.03305349098286709	0.1560885857022494	0.018400082933969487	W21X83	24.4	1830.0	196.0	0.020451843968371807	0.09522300344155012	0.0	W24X84	24.7	2370.0	224.0	0.015616893392033699	0.09306941974703409	0.0	W21X83	24.4	1830.0	196.0	0.022608426829391563	0.11137040578194975	0.0	W24X84	24.7	2370.0	224.0	0.01663549095522594	0.10272674627446635	0.0	W27X84	24.7	2850.0	244.0	0.020897384318947117	0.1374654227670298	0.01573790612029804	W27X84	24.7	2850.0	244.0	0.020897384318947117	0.1374654227670298	0.01573790612029804	W18X76	22.3	1330.0	163.0	0.03256308142728948	0.15735059119527076	0.013442512000896256	W18X76	22.3	1330.0	163.0	0.03256308142728948	0.15735059119527076	0.013442512000896256	W18X71	20.9	1170.0	146.0	0.035491931231478334	0.275619046109875	0.01337386077374264	W18X71	20.9	1170.0	146.0	0.035491931231478334	0.275619046109875	0.01337386077374264	W21X50	14.7	984.0	110.0	0.02741868551336988	0.17711899899891367	0.01670534193522904	W21X50	14.7	984.0	110.0	0.02741868551336988	0.17711899899891367	0.01670534193522904</t>
  </si>
  <si>
    <t>306.415	11.5378	433.866	33.3732	1.415942431016758	59.1796	5.129192740383782	3.253347051292579	67.8166	82.4817	91.0132	178.71	385.21	27902.1	61.41	1.96018	W27X217	63.9	8910.0	711.0	0.04218742091471306	0.16434149813481713	0.02714508154827138	W27X336	99.2	14600.0	1130.0	0.1015404406054194	0.296228381602747	0.017538868170964058	W27X217	63.9	8910.0	711.0	0.04360210406029914	0.17303311559037007	0.02224745093752569	W27X336	99.2	14600.0	1130.0	0.10285234625808014	0.3	0.013810713905795491	W21X132	38.8	3220.0	333.0	0.03689886926577725	0.13608241974141838	0.01979987126081478	W24X146	43.0	4580.0	418.0	0.03423574585260872	0.15357341935911312	0.02358311295527702	W21X132	38.8	3220.0	333.0	0.039025479740918995	0.14853396069212382	0.02204294695403793	W24X146	43.0	4580.0	418.0	0.03530894935804521	0.16116152510921583	0.0250164606160424	W21X101	29.8	2420.0	253.0	0.02431371187500822	0.11680833512014001	0.01890800879651988	W27X102	30.0	3620.0	305.0	0.014939023936680486	0.08964868283108664	0.0	W21X101	29.8	2420.0	253.0	0.02609079769245934	0.1304195588319215	0.022979431303086183	W27X102	30.0	3620.0	305.0	0.015607819371678095	0.09599810813142601	0.0	W21X68	20.0	1480.0	160.0	0.014671802733554236	0.08011535542547851	0.0	W24X76	22.4	2100.0	200.0	0.013749527186571901	0.08713545622510162	0.0	W21X68	20.0	1480.0	160.0	0.01620395448403904	0.09356602140354027	0.0	W24X76	22.4	2100.0	200.0	0.01454587017335042	0.09514830812346936	0.0	W24X207	60.7	6820.0	606.0	0.03004059859027985	0.3553784603542697	0.022707181889763027	W24X207	60.7	6820.0	606.0	0.03004059859027985	0.3553784603542697	0.022707181889763027	W21X93	27.3	2070.0	221.0	0.03223189532027103	0.2862427836756675	0.028397771308662594	W21X93	27.3	2070.0	221.0	0.03223189532027103	0.2862427836756675	0.028397771308662594	W21X73	21.5	1600.0	172.0	0.029834997362598124	0.2091851545998587	0.030883508458230756	W21X73	21.5	1600.0	172.0	0.029834997362598124	0.2091851545998587	0.030883508458230756	W21X44	13.0	843.0	95.4	0.02747407389628784	0.1458179610281251	0.038859062185794394	W21X44	13.0	843.0	95.4	0.02747407389628784	0.1458179610281251	0.038859062185794394</t>
  </si>
  <si>
    <t>187.223	13.7045	224.914	25.3991	1.2013160776186684	35.4961	2.5901054398190375	4.754558446976929	74.2351	87.6773	94.3365	176.65	392.35	27266.99	62.53	2.25564	W21X111	32.6	2670.0	279.0	0.02265106143643025	0.0867808067039307	0.012582948802271014	W27X102	30.0	3620.0	305.0	0.012564611784005272	0.06817211602394711	0.0	W21X111	32.6	2670.0	279.0	0.024388420221888592	0.09740299132559344	0.014333555792020926	W27X102	30.0	3620.0	305.0	0.013183784951077767	0.07349351482791697	0.0	W24X68	20.1	1830.0	177.0	0.00724783515393625	0.035827816187507314	0.0	W21X101	29.8	2420.0	253.0	0.024647688378977035	0.11891932657190794	0.020519101440483186	W24X68	20.1	1830.0	177.0	0.008236294252859471	0.04374978059934035	0.0	W21X101	29.8	2420.0	253.0	0.02580090227250665	0.12772669028710695	0.02357541951113332	W21X73	21.5	1600.0	172.0	0.01367849492155359	0.06423113421178696	0.0	W24X76	22.4	2100.0	200.0	0.01236037725463798	0.07352596893162874	0.0	W21X73	21.5	1600.0	172.0	0.01513980875051947	0.07527033242388854	0.0	W24X76	22.4	2100.0	200.0	0.013116094373253217	0.08066976035948148	0.0	W21X44	13.0	843.0	95.4	0.007304033923179999	0.043947953875435965	0.0	W24X55	16.2	1350.0	134.0	0.008596626414768046	0.056830970747687136	0.0	W21X44	13.0	843.0	95.4	0.008545828311950342	0.056167836293505385	0.0	W24X55	16.2	1350.0	134.0	0.009292412408918836	0.06417978147725432	0.0	W27X84	24.7	2850.0	244.0	0.021808358689534558	0.1374654227670298	0.03645162401818319	W27X84	24.7	2850.0	244.0	0.021808358689534558	0.1374654227670298	0.03645162401818319	W21X57	16.7	1170.0	129.0	0.029300902416555738	0.21659270977587572	0.03621431865510463	W21X57	16.7	1170.0	129.0	0.029300902416555738	0.21659270977587572	0.03621431865510463	W21X55	16.2	1140.0	126.0	0.027745136256182447	0.13980583405850253	0.03771318713629922	W21X55	16.2	1140.0	126.0	0.027745136256182447	0.13980583405850253	0.03771318713629922	W18X40	11.8	612.0	78.4	0.03268385947807922	0.18458746603040815	0.037396432283662955	W18X40	11.8	612.0	78.4	0.03268385947807922	0.18458746603040815	0.037396432283662955</t>
  </si>
  <si>
    <t>517.481	3.15112	946.414	32.0522	1.8288864711941115	48.5593	15.410171621518698	1.5102344977023012	74.0272	88.5465	94.8676	118.22	182.11	32470.65	53.27	2.26519	W24X176	51.7	5680.0	511.0	0.048783232121859275	0.1808608861880558	0.018990500957834083	W24X229	67.2	7650.0	675.0	0.09076789900004147	0.3	0.010002044041454048	W24X176	51.7	5680.0	511.0	0.051296996363528524	0.1956322895520269	0.012035293362852377	W24X229	67.2	7650.0	675.0	0.09286071926300865	0.3	0.007204969493076329	W21X132	38.8	3220.0	333.0	0.04677542128163195	0.17459468966483715	0.015617180481343135	W24X162	47.8	5170.0	468.0	0.0523224246015552	0.2270715715765687	0.013640329317364556	W21X132	38.8	3220.0	333.0	0.04999242418346148	0.19371630181685132	0.016103403463915988	W24X162	47.8	5170.0	468.0	0.054031029481010205	0.2387635621318837	0.014247513123734701	W21X122	35.9	2960.0	307.0	0.04520494968416321	0.19340996532561475	0.018359852588755766	W27X129	37.8	4760.0	395.0	0.02753938690086547	0.14927391766199277	0.013820841489124628	W21X122	35.9	2960.0	307.0	0.04834093670629406	0.2147795959440084	0.017903823514425595	W27X129	37.8	4760.0	395.0	0.028656264967689395	0.15884040593176352	0.014592371696698306	W21X111	32.6	2670.0	279.0	0.04388097956918606	0.21672942925886138	0.020625473252610178	W24X117	34.4	3540.0	327.0	0.036968935435898624	0.21210959168989485	0.02230583556884253	W21X111	32.6	2670.0	279.0	0.04699308174869075	0.24122046866829333	0.02019329050851872	W24X117	34.4	3540.0	327.0	0.038545153885057255	0.2264085738457415	0.022058752983590633	W30X116	34.2	4930.0	378.0	0.018695953697718985	0.17839308784825905	0.009779559639427345	W30X116	34.2	4930.0	378.0	0.018695953697718985	0.17839308784825905	0.009779559639427345	W18X130	38.3	2460.0	290.0	0.035394997852936864	0.32352012582863515	0.007574315986149942	W18X130	38.3	2460.0	290.0	0.035394997852936864	0.32352012582863515	0.007574315986149942	W18X130	38.3	2460.0	290.0	0.03536087798429523	0.32352012582863515	0.007508855785421407	W18X130	38.3	2460.0	290.0	0.03536087798429523	0.32352012582863515	0.007508855785421407	W18X86	25.3	1530.0	186.0	0.03206401567742917	0.1853886568744853	0.008923777168291232	W18X86	25.3	1530.0	186.0	0.03206401567742917	0.1853886568744853	0.008923777168291232</t>
  </si>
  <si>
    <t>653.649	3.74816	1081.72	18.273	1.654894293420475	38.7788	10.346089814735763	1.2859233747443826	70.2445	83.597	92.5669	123.99	216.39	32302.48	59.61	1.80578	W24X335	98.3	11900.0	1020.0	0.16940885931064048	0.3	0.0062661094397985385	W27X368	109.0	16200.0	1240.0	0.1546160434694139	0.3	0.006390789072012891	W24X335	98.3	11900.0	1020.0	0.17300942420212292	0.3	0.004610890037489058	W27X368	109.0	16200.0	1240.0	0.15648127973468526	0.3	0.004718603132541272	W27X129	37.8	4760.0	395.0	0.022374930612215203	0.10943025296558959	0.009801445349523	W27X161	47.6	6310.0	515.0	0.03920983836966967	0.20365497755143544	0.019998477291932177	W27X129	37.8	4760.0	395.0	0.023756195191887878	0.12016725319545196	0.011825191123649898	W27X161	47.6	6310.0	515.0	0.04034417624286925	0.21293538740037335	0.020684730498745283	W24X131	38.6	4020.0	370.0	0.037479180844187755	0.18327947273014958	0.022809690046632504	W27X161	47.6	6310.0	515.0	0.041490602502760064	0.2224650191583613	0.019745116742518158	W24X131	38.6	4020.0	370.0	0.03957614010622811	0.19955221496982264	0.021898635961279337	W27X161	47.6	6310.0	515.0	0.04264903276036429	0.23224606470546777	0.01882629004181888	W21X83	24.4	1830.0	196.0	0.026814367681960737	0.13149012945319022	0.009517557853873627	W21X122	35.9	2960.0	307.0	0.05230307088878403	0.2463365375480491	0.020200807693507412	W21X83	24.4	1830.0	196.0	0.02912805429233126	0.1496426948062573	0.012361858026599485	W21X122	35.9	2960.0	307.0	0.054196782556835535	0.2604136245628742	0.02049079665742998	W27X217	63.9	8910.0	711.0	0.023887406409532488	0.2918417846202938	0.010069326787175295	W27X217	63.9	8910.0	711.0	0.023887406409532488	0.2918417846202938	0.010069326787175295	W18X130	38.3	2460.0	290.0	0.03613820147604041	0.32352012582863515	0.01027204139398244	W18X130	38.3	2460.0	290.0	0.03613820147604041	0.32352012582863515	0.01027204139398244	W27X84	24.7	2850.0	244.0	0.02022391917760438	0.1374654227670298	0.01487750013887662	W27X84	24.7	2850.0	244.0	0.02022391917760438	0.1374654227670298	0.01487750013887662	W21X68	20.0	1480.0	160.0	0.027301742630738802	0.19027318750411237	0.014430271620473964	W21X68	20.0	1480.0	160.0	0.027301742630738802	0.19027318750411237	0.014430271620473964</t>
  </si>
  <si>
    <t>539.46	4.78798	719.61	16.6297	1.3339450561672783	25.4111	5.307269453924202	1.7296704749185612	70.205	85.3549	92.9825	117.49	211.88	32525.1	64.96	2.09468	W24X192	56.5	6260.0	559.0	0.06154479423004934	0.22571031544905865	0.017417403199219063	W27X235	69.4	9700.0	772.0	0.07349418597792433	0.29302045721647907	0.014070465509263932	W24X192	56.5	6260.0	559.0	0.06377779897981159	0.23863607672917722	0.012914397881795417	W27X235	69.4	9700.0	772.0	0.07480780726565327	0.3	0.010503119851848852	W21X111	32.6	2670.0	279.0	0.03535168562062542	0.15433405491773455	0.023568181606591087	W27X102	30.0	3620.0	305.0	0.0185648837846521	0.11129895733878764	0.012647901092993281	W21X111	32.6	2670.0	279.0	0.03770966627970895	0.17071758986826338	0.0252697232834749	W27X102	30.0	3620.0	305.0	0.019388897949550274	0.11911356864296621	0.014394877868849007	W24X76	22.4	2100.0	200.0	0.01470056989737554	0.08552123429105138	0.0019107221363689375	W24X103	30.3	3000.0	280.0	0.026266185961254112	0.13865372433736772	0.014135495224725687	W24X76	22.4	2100.0	200.0	0.01612153853331433	0.09878407812578362	0.006284217174418626	W24X103	30.3	3000.0	280.0	0.027358623295773613	0.14776904053920228	0.01528349394770725	W24X68	20.1	1830.0	177.0	0.01537520235264505	0.10292610865458388	0.0060281525208506275	W27X84	24.7	2850.0	244.0	0.017368680805975988	0.1249097309844781	0.015440362459584875	W24X68	20.1	1830.0	177.0	0.01687295984482834	0.11901572726672884	0.010710925462824709	W27X84	24.7	2850.0	244.0	0.018221491032536116	0.1346241446268596	0.01739082805591133	W24X162	47.8	5170.0	468.0	0.026128469688206268	0.25494129886863953	0.011344432024684804	W24X162	47.8	5170.0	468.0	0.026128469688206268	0.25494129886863953	0.011344432024684804	W21X62	18.3	1330.0	144.0	0.026421452337531053	0.16692451667405395	0.015543308285063614	W21X62	18.3	1330.0	144.0	0.026421452337531053	0.16692451667405395	0.015543308285063614	W21X55	16.2	1140.0	126.0	0.02572999377603123	0.13980583405850253	0.016662676192157527	W21X55	16.2	1140.0	126.0	0.02572999377603123	0.13980583405850253	0.016662676192157527	W21X55	16.2	1140.0	126.0	0.025714047523771367	0.13980583405850253	0.016569965502081604	W21X55	16.2	1140.0	126.0	0.025714047523771367	0.13980583405850253	0.016569965502081604</t>
  </si>
  <si>
    <t>370.715	5.82043	511.346	15.0092	1.3793507141604737	20.4741	3.5176267045561924	2.2435187337496734	70.3365	87.6196	93.0082	129.4	249.76	33105.03	58.42	2.11207	W21X182	53.6	4730.0	476.0	0.07070061898316758	0.2160322404471043	0.016466687181895107	W24X207	60.7	6820.0	606.0	0.07141057405809552	0.2555558004527346	0.015688506005233256	W21X182	53.6	4730.0	476.0	0.07380638165224467	0.23104231964583338	0.012602041300160335	W24X207	60.7	6820.0	606.0	0.07307456315013346	0.26492108765155936	0.01209668508570783	W24X104	30.7	3100.0	289.0	0.020827847082332842	0.10642200898211818	0.02126683756333631	W21X166	48.8	4280.0	432.0	0.06868963217404271	0.2505936267247841	0.01453363132495238	W24X104	30.7	3100.0	289.0	0.022548146726988145	0.12047177668515476	0.021169699444295236	W21X166	48.8	4280.0	432.0	0.07066639209619333	0.26195260491080774	0.014386494143482717	W21X62	18.3	1330.0	144.0	0.012021281715226935	0.06153365322238629	0.0	W24X76	22.4	2100.0	200.0	0.015115742263527573	0.0918947721614966	0.0	W21X62	18.3	1330.0	144.0	0.013760635038122651	0.07599976224741327	0.0	W24X76	22.4	2100.0	200.0	0.016116189027637576	0.10157332553315881	0.0022167855098060834	W21X50	14.7	984.0	110.0	0.010916219018041745	0.06350482891597273	0.0	W24X62	18.2	1550.0	153.0	0.012740484605521898	0.08081081263015907	0.0	W21X50	14.7	984.0	110.0	0.012651758950193642	0.07997047388562657	0.0	W24X62	18.2	1550.0	153.0	0.0137178262075809	0.0907036381036326	0.0	W21X122	35.9	2960.0	307.0	0.029607289089074035	0.21123575309429332	0.013131255542796856	W21X122	35.9	2960.0	307.0	0.029607289089074035	0.21123575309429332	0.013131255542796856	W21X93	27.3	2070.0	221.0	0.03060527779788132	0.2862427836756675	0.014287095745781958	W21X93	27.3	2070.0	221.0	0.03060527779788132	0.2862427836756675	0.014287095745781958	W18X50	14.7	800.0	101.0	0.031507998037758264	0.17308442002887836	0.016725862017199992	W18X50	14.7	800.0	101.0	0.031507998037758264	0.17308442002887836	0.016725862017199992	W18X46	13.5	712.0	90.7	0.03236681087550987	0.22260312342070693	0.016985072525476548	W18X46	13.5	712.0	90.7	0.03236681087550987	0.22260312342070693	0.016985072525476548</t>
  </si>
  <si>
    <t>514.562	4.75558	674.097	15.4583	1.3100403838604482	26.9545	5.667973202006905	1.726514546017079	69.1028	84.1395	92.4515	131.35	207.01	31793.06	53.87	2.06838	W24X229	67.2	7650.0	675.0	0.07677475552714388	0.2384357128708383	0.012922455716884426	W27X258	76.1	10800.0	852.0	0.07661972482897945	0.28043440155984367	0.01245154160004564	W24X229	67.2	7650.0	675.0	0.07960622653747826	0.2523174202549347	0.009418777690537323	W27X258	76.1	10800.0	852.0	0.07813961064028084	0.2891747953046883	0.00913212496159255	W24X94	27.7	2700.0	254.0	0.015078501520444775	0.06804180688123275	0.0	W21X166	48.8	4280.0	432.0	0.06700840055407511	0.24213782287839616	0.01369063726640397	W24X94	27.7	2700.0	254.0	0.01667815479918634	0.07965213588785401	0.0	W21X166	48.8	4280.0	432.0	0.06911949734894167	0.2541625563275306	0.013974499241816289	W21X101	29.8	2420.0	253.0	0.028989046875724366	0.14045650767830836	0.021660102855825803	W21X132	38.8	3220.0	333.0	0.05375177083681866	0.22377055687347228	0.01842763328959706	W21X101	29.8	2420.0	253.0	0.031470518720511945	0.15968943558769885	0.02356469813614517	W21X132	38.8	3220.0	333.0	0.05584374216485837	0.23752641079735715	0.01818256000005536	W21X62	18.3	1330.0	144.0	0.015131805451832493	0.08854765224323247	0.0	W24X76	22.4	2100.0	200.0	0.016798369500766356	0.10884795586799344	0.0033922516791710746	W21X62	18.3	1330.0	144.0	0.01717121583121822	0.10788831032809026	0.0	W24X76	22.4	2100.0	200.0	0.017919872870093268	0.12041378456211682	0.0064200302176029705	W30X148	43.6	6680.0	500.0	0.02006594098235529	0.2568742348070865	0.010536021371885704	W30X148	43.6	6680.0	500.0	0.02006594098235529	0.2568742348070865	0.010536021371885704	W24X76	22.4	2100.0	200.0	0.023193296190449433	0.16594494748273086	0.01270959114965413	W24X76	22.4	2100.0	200.0	0.023193296190449433	0.16594494748273086	0.01270959114965413	W24X68	20.1	1830.0	177.0	0.022656706037563916	0.14106227573524124	0.013635891079902604	W24X68	20.1	1830.0	177.0	0.022656706037563916	0.14106227573524124	0.013635891079902604	W21X48	14.1	959.0	107.0	0.024920690721004942	0.11448812591958356	0.014812181520180307	W21X48	14.1	959.0	107.0	0.024920690721004942	0.11448812591958356	0.014812181520180307</t>
  </si>
  <si>
    <t>372.169	7.81596	552.411	35.8586	1.4843014866901865	65.0508	8.322816391076719	2.657812098903204	73.0345	87.7212	93.2643	158.31	343.83	33224.68	53.62	2.2211	W24X207	60.7	6820.0	606.0	0.05473899334620751	0.17897626570895742	0.01793572569993309	W27X217	63.9	8910.0	711.0	0.04892718218034138	0.19992075701139825	0.021901812826742757	W24X207	60.7	6820.0	606.0	0.057032886525503965	0.19083259042149692	0.01458908635252695	W27X217	63.9	8910.0	711.0	0.05011206393413936	0.20753699365182987	0.017518323280099134	W27X129	37.8	4760.0	395.0	0.018106847537860817	0.08446707249071689	0.0	W27X194	57.1	7860.0	631.0	0.04218392409243556	0.19213167680384285	0.019201743291312832	W27X129	37.8	4760.0	395.0	0.019383441847232435	0.09395475661897591	0.0	W27X194	57.1	7860.0	631.0	0.04330571734730161	0.20017450095829306	0.01980038410344046	W27X84	24.7	2850.0	244.0	0.01066576261417991	0.06364155341411318	0.0	W21X147	43.2	3630.0	373.0	0.05683842490342795	0.21449936395754787	0.019108923635500197	W27X84	24.7	2850.0	244.0	0.01182727694285917	0.07479728845419965	0.0	W21X147	43.2	3630.0	373.0	0.05881482681517431	0.22626688100267844	0.019851537025473553	W21X62	18.3	1330.0	144.0	0.013262793149949203	0.07612576668377666	0.0	W24X68	20.1	1830.0	177.0	0.012927126447447966	0.08568063430031506	0.0	W21X62	18.3	1330.0	144.0	0.015060162315579453	0.09284816608428685	0.0	W24X68	20.1	1830.0	177.0	0.013904051906411773	0.09601060573340559	0.0	W24X117	34.4	3540.0	327.0	0.025596451925882186	0.1647993666771844	0.018400187462766355	W24X117	34.4	3540.0	327.0	0.025596451925882186	0.1647993666771844	0.018400187462766355	W21X122	35.9	2960.0	307.0	0.030763078939516846	0.21123575309429332	0.01695060057588247	W21X122	35.9	2960.0	307.0	0.030763078939516846	0.21123575309429332	0.01695060057588247	W18X97	28.5	1750.0	211.0	0.03595872487998686	0.2184565672679383	0.01719195959791794	W18X97	28.5	1750.0	211.0	0.03595872487998686	0.2184565672679383	0.01719195959791794	W21X44	13.0	843.0	95.4	0.0271201601878346	0.1458179610281251	0.025355886964850822	W21X44	13.0	843.0	95.4	0.0271201601878346	0.1458179610281251	0.025355886964850822</t>
  </si>
  <si>
    <t>479.471	3.71906	752.279	16.4813	1.5689770601350237	35.6233	9.578576306916265	1.6018040967983265	68.3795	82.9117	91.8598	136.75	199.27	40244.81	59.19	2.07764	W24X250	73.5	8490.0	744.0	0.09036144207871333	0.2671633874758734	0.010355379216368133	W24X370	109.0	13400.0	1130.0	0.19986721787569953	0.3	0.00487027006505763	W24X250	73.5	8490.0	744.0	0.09304946062067103	0.27968467527736335	0.007820072023650055	W24X370	109.0	13400.0	1130.0	0.2	0.3	0.0037442311991577005	W27X114	33.6	4080.0	343.0	0.01751473863775958	0.08774024775152105	0.0023053301534861985	W24X162	47.8	5170.0	468.0	0.04815937791053718	0.20819846664261674	0.016422895867984882	W27X114	33.6	4080.0	343.0	0.01877979182256518	0.09784135758081126	0.0042702969686234825	W24X162	47.8	5170.0	468.0	0.04955709135477757	0.21771657599083655	0.016794917784871424	W21X93	27.3	2070.0	221.0	0.026717734292621708	0.107711511258122	0.0026378252881477464	W24X94	27.7	2700.0	254.0	0.020442619109778962	0.1107756567893577	0.004091501161808055	W21X93	27.3	2070.0	221.0	0.028986529098427645	0.12234022904890272	0.004667348446691645	W24X94	27.7	2700.0	254.0	0.021486073415391826	0.11973645438467437	0.005581599946834956	W24X68	20.1	1830.0	177.0	0.013583553846478682	0.08867829430273756	0.0	W24X84	24.7	2370.0	224.0	0.018884148233684492	0.1165628975608392	0.004273972298570633	W24X68	20.1	1830.0	177.0	0.01505465897951396	0.1041345143538965	0.0	W24X84	24.7	2370.0	224.0	0.019908449222928205	0.1265913796778989	0.006304224594460416	W24X250	73.5	8490.0	744.0	0.028993883705286837	0.45328559204907704	0.006542409342432076	W24X250	73.5	8490.0	744.0	0.028993883705286837	0.45328559204907704	0.006542409342432076	W18X97	28.5	1750.0	211.0	0.03353898020986039	0.2184565672679383	0.008369662971759138	W18X97	28.5	1750.0	211.0	0.03353898020986039	0.2184565672679383	0.008369662971759138	W24X68	20.1	1830.0	177.0	0.02252146841714083	0.14106227573524124	0.011215192652746325	W24X68	20.1	1830.0	177.0	0.02252146841714083	0.14106227573524124	0.011215192652746325	W21X55	16.2	1140.0	126.0	0.025527198421087336	0.13980583405850253	0.011426864941327297	W21X55	16.2	1140.0	126.0	0.025527198421087336	0.13980583405850253	0.011426864941327297</t>
  </si>
  <si>
    <t>474.019	8.36231	761.509	33.5535	1.6064946763737318	70.0922	8.3819183933626	2.496181469699379	72.7406	87.9386	93.8075	174.64	316.34	35977.01	66.58	2.21132	W24X250	73.5	8490.0	744.0	0.07812298642791032	0.22867635490543203	0.01937600174604632	W27X281	83.1	11900.0	936.0	0.07516288685641258	0.2548224317698552	0.019654170171355706	W24X250	73.5	8490.0	744.0	0.08015472105625555	0.23803650126005765	0.01561290303363199	W27X281	83.1	11900.0	936.0	0.07623931501719532	0.2605475099739466	0.015463020770418813	W21X182	53.6	4730.0	476.0	0.06426034942347086	0.20321459042860168	0.017865290525829986	W27X161	47.6	6310.0	515.0	0.03140013400006352	0.1591725296989516	0.02243271089049947	W21X182	53.6	4730.0	476.0	0.0665629769176457	0.21470639040390468	0.018471842518881294	W27X161	47.6	6310.0	515.0	0.03220402460670279	0.1655854820023055	0.0232089112024048	W24X117	34.4	3540.0	327.0	0.02484048105077608	0.1277995531669023	0.01830528885663195	W21X182	53.6	4730.0	476.0	0.07202537171987326	0.24286499686687638	0.02007823338202472	W24X117	34.4	3540.0	327.0	0.0262376764660818	0.13920752973067377	0.020970571236534636	W21X182	53.6	4730.0	476.0	0.07360068601371032	0.2512156720609913	0.02079828869766652	W21X111	32.6	2670.0	279.0	0.034276141585713495	0.16522006360791971	0.024517768074849813	W21X166	48.8	4280.0	432.0	0.06258324165018235	0.23661499913643583	0.02255757120008492	W21X111	32.6	2670.0	279.0	0.03618440512553613	0.17981571446434264	0.026219239937224758	W21X166	48.8	4280.0	432.0	0.06405087278727387	0.24534203011124953	0.022787389093103357	W24X176	51.7	5680.0	511.0	0.028155107934289995	0.2883701946651017	0.016392376883775546	W24X176	51.7	5680.0	511.0	0.028155107934289995	0.2883701946651017	0.016392376883775546	W24X103	30.3	3000.0	280.0	0.026512301035181086	0.25753125915575936	0.019668274927573316	W24X103	30.3	3000.0	280.0	0.026512301035181086	0.25753125915575936	0.019668274927573316	W18X106	31.1	1910.0	230.0	0.03677507326526412	0.24427116892511672	0.01746162348461818	W18X106	31.1	1910.0	230.0	0.03677507326526412	0.24427116892511672	0.01746162348461818	W21X83	24.4	1830.0	196.0	0.030365829960757994	0.2464407959925649	0.020314109940061758	W21X83	24.4	1830.0	196.0	0.030365829960757994	0.2464407959925649	0.020314109940061758</t>
  </si>
  <si>
    <t>281.457	8.87331	351.458	27.5028	1.2487093943302174	42.2287	4.759069614382908	3.1933277349923106	77.1615	90.534	95.2974	173.97	265.51	34696.57	63.13	2.02736	W21X132	38.8	3220.0	333.0	0.03384543752396578	0.11796650037015823	0.01996557046071166	W27X129	37.8	4760.0	395.0	0.018722441962603937	0.09149727490587395	0.0	W21X132	38.8	3220.0	333.0	0.03587269221301475	0.12919135212249777	0.01594706611111506	W27X129	37.8	4760.0	395.0	0.019410618118122756	0.09680622226547689	0.0	W21X101	29.8	2420.0	253.0	0.021570873183278577	0.09612141831923053	0.011781734874190599	W24X117	34.4	3540.0	327.0	0.024624856728180204	0.12592816751442537	0.017583972970008223	W21X101	29.8	2420.0	253.0	0.023244555164996773	0.10802612201044577	0.013931652712954422	W24X117	34.4	3540.0	327.0	0.025588703434094067	0.133714005025431	0.019001787861304187	W21X83	24.4	1830.0	196.0	0.01804179609882717	0.0782011237870823	0.0	W21X122	35.9	2960.0	307.0	0.03864949302648872	0.16960916011451818	0.022542324048810233	W21X83	24.4	1830.0	196.0	0.019666569133055384	0.08948016894322526	0.0	W21X122	35.9	2960.0	307.0	0.040025847515153576	0.17914067321190902	0.02398737311141331	W21X83	24.4	1830.0	196.0	0.02134332060751345	0.10168284983141962	0.0	W21X101	29.8	2420.0	253.0	0.029715925134299055	0.15856143257774488	0.025308203705913496	W21X83	24.4	1830.0	196.0	0.023070997483967147	0.11483309205583528	0.0	W21X101	29.8	2420.0	253.0	0.03094818510704738	0.16895433020708125	0.026794268361527446	W21X101	29.8	2420.0	253.0	0.02810282879403699	0.16476279391935342	0.015574263921602067	W21X101	29.8	2420.0	253.0	0.02810282879403699	0.16476279391935342	0.015574263921602067	W24X62	18.2	1550.0	153.0	0.024255199548385915	0.17998727619345664	0.020132112960168255	W24X62	18.2	1550.0	153.0	0.024255199548385915	0.17998727619345664	0.020132112960168255	W18X71	20.9	1170.0	146.0	0.03536878451445601	0.275619046109875	0.016224070055399695	W18X71	20.9	1170.0	146.0	0.03536878451445601	0.275619046109875	0.016224070055399695	W21X55	16.2	1140.0	126.0	0.026511416197553424	0.13980583405850253	0.01987036492260286	W21X55	16.2	1140.0	126.0	0.026511416197553424	0.13980583405850253	0.01987036492260286</t>
  </si>
  <si>
    <t>203.454	5.76694	294.333	15.731	1.4466808222005958	25.7331	4.462175781263547	3.10083485331007	64.7099	80.2686	89.2928	160.66	267.75	29291.02	50.9	2.32523	W27X217	63.9	8910.0	711.0	0.04301253415771628	0.1641752763410417	0.02078085540572838	W27X307	90.2	13100.0	1030.0	0.09134092973925141	0.28419356885015423	0.013371092671155157	W27X217	63.9	8910.0	711.0	0.044816514675217634	0.1750602398560804	0.016283626114552925	W27X307	90.2	13100.0	1030.0	0.09294139584293357	0.292012454788377	0.01003568948158574	W21X101	29.8	2420.0	253.0	0.020392342664742404	0.0860082845253535	0.010656708033351192	W27X94	27.6	3270.0	278.0	0.012244903865889507	0.07000706033677909	0.0	W21X101	29.8	2420.0	253.0	0.022506597398088433	0.10034183495760855	0.015885561129887316	W27X94	27.6	3270.0	278.0	0.01305248129670073	0.07735386129977166	0.0	W21X83	24.4	1830.0	196.0	0.017524645629301592	0.07300016789254786	0.0	W24X84	24.7	2370.0	224.0	0.014547636013532934	0.0812976632350292	0.0	W21X83	24.4	1830.0	196.0	0.01959879603250874	0.08694214302909671	0.0	W24X84	24.7	2370.0	224.0	0.015556963894429053	0.09028122951045768	0.0	W24X55	16.2	1350.0	134.0	0.008028053969538658	0.049664587307190006	0.0	W24X68	20.1	1830.0	177.0	0.012698164888856694	0.08368273850998831	0.0	W24X55	16.2	1350.0	134.0	0.009369243115912135	0.0632239400871111	0.0	W24X68	20.1	1830.0	177.0	0.013714660656309564	0.0943826781787472	0.0	W33X130	38.3	6710.0	467.0	0.017429934490369482	0.15896449642574115	0.016767907985268504	W33X130	38.3	6710.0	467.0	0.017429934490369482	0.15896449642574115	0.016767907985268504	W18X86	25.3	1530.0	186.0	0.03369334059353538	0.1853886568744853	0.014766437414395407	W18X86	25.3	1530.0	186.0	0.03369334059353538	0.1853886568744853	0.014766437414395407	W18X55	16.2	890.0	112.0	0.032840993273854924	0.19792134272147688	0.017075245111206585	W18X55	16.2	890.0	112.0	0.032840993273854924	0.19792134272147688	0.017075245111206585	W21X44	13.0	843.0	95.4	0.026316396223251735	0.1458179610281251	0.02082589079005365	W21X44	13.0	843.0	95.4	0.026316396223251735	0.1458179610281251	0.02082589079005365</t>
  </si>
  <si>
    <t>130.119	10.0879	164.469	16.7777	1.2639891176538398	36.2114	3.5895875256495406	5.125010318543192	75.3859	88.9666	94.5396	189.58	352.7	29921.64	49.43	2.46706	W24X84	24.7	2370.0	224.0	0.006312414712673228	0.023154560874573675	0.0	W21X147	43.2	3630.0	373.0	0.04226671347360405	0.14236932621857407	0.017272896598147895	W24X84	24.7	2370.0	224.0	0.007407516647786355	0.029729974573794157	0.0	W21X147	43.2	3630.0	373.0	0.04404210335008189	0.15182302344475734	0.014842714364675243	W24X84	24.7	2370.0	224.0	0.008567026801854442	0.03731454195834295	0.0	W27X94	27.6	3270.0	278.0	0.010781005691850068	0.06023623590178132	0.0	W24X84	24.7	2370.0	224.0	0.009788641201792488	0.04595521573725307	0.0	W27X94	27.6	3270.0	278.0	0.011518771080871968	0.06679974629403121	0.0	W21X62	18.3	1330.0	144.0	0.008303039963503973	0.03861166109864875	0.0	W24X76	22.4	2100.0	200.0	0.01103895949890811	0.06291125125874714	0.0	W21X62	18.3	1330.0	144.0	0.009826943185302113	0.05024169623043246	0.0	W24X76	22.4	2100.0	200.0	0.011930499783736686	0.07102843160360403	0.0	W21X44	13.0	843.0	95.4	0.006389155268886154	0.036403162373724686	0.0	W21X57	16.7	1170.0	129.0	0.010389363658149613	0.058135668807840525	0.0	W21X44	13.0	843.0	95.4	0.007851760372101828	0.05023654104544622	0.0	W21X57	16.7	1170.0	129.0	0.011447736504146724	0.06765063151279095	0.0	W24X76	22.4	2100.0	200.0	0.024789045227808656	0.16594494748273086	0.022552676074511117	W24X76	22.4	2100.0	200.0	0.024789045227808656	0.16594494748273086	0.022552676074511117	W18X76	22.3	1330.0	163.0	0.03352451738464862	0.15735059119527076	0.019849896185969124	W18X76	22.3	1330.0	163.0	0.03352451738464862	0.15735059119527076	0.019849896185969124	W21X48	14.1	959.0	107.0	0.026595898998297927	0.11448812591958356	0.025935880295070206	W21X48	14.1	959.0	107.0	0.026595898998297927	0.11448812591958356	0.025935880295070206	W18X35	10.3	510.0	66.5	0.03149935842303236	0.14938773383275117	0.026078338599964612	W18X35	10.3	510.0	66.5	0.03149935842303236	0.14938773383275117	0.026078338599964612</t>
  </si>
  <si>
    <t>232.333	6.68459	298.064	15.8665	1.2829171921337048	23.2646	3.480333124395064	3.0884494344306894	71.9052	86.2011	92.8924	154.71	318.95	34003.96	50.19	2.20233	W27X129	37.8	4760.0	395.0	0.01525905036029904	0.06421480595546819	0.0	W27X178	52.5	7020.0	570.0	0.03669089723493159	0.16403148929685685	0.02122874061682908	W27X129	37.8	4760.0	395.0	0.01655436060985527	0.07293300177689821	0.0	W27X178	52.5	7020.0	570.0	0.03789096653476356	0.17249115875341403	0.017480073791001277	W24X84	24.7	2370.0	224.0	0.009999460040480312	0.04475729955660307	0.0	W24X103	30.3	3000.0	280.0	0.018422858162181296	0.08636788612299773	0.0	W24X84	24.7	2370.0	224.0	0.011392175171782985	0.05487169988345578	0.0	W24X103	30.3	3000.0	280.0	0.01952388728740002	0.09456747546074741	0.0	W24X55	16.2	1350.0	134.0	0.005672489803622644	0.028546332985838144	0.0	W24X68	20.1	1830.0	177.0	0.01098941734724173	0.06603119673208854	0.0	W24X55	16.2	1350.0	134.0	0.0068962080747599	0.03873535728620946	0.0	W24X68	20.1	1830.0	177.0	0.011983999927721882	0.07560344062409843	0.0	W21X57	16.7	1170.0	129.0	0.010889652084572888	0.05894219397781161	0.0	W24X68	20.1	1830.0	177.0	0.013010550264515397	0.08596332940378024	0.0	W21X57	16.7	1170.0	129.0	0.012672902071487954	0.07470261219168962	0.0	W24X68	20.1	1830.0	177.0	0.014068417819948992	0.09713135938319675	0.0	W18X175	51.4	3450.0	398.0	0.04115660191155587	0.4738767551885432	0.011541600487666247	W18X175	51.4	3450.0	398.0	0.04115660191155587	0.4738767551885432	0.011541600487666247	W24X55	16.2	1350.0	134.0	0.023867261484245072	0.1503130922518352	0.02097394904580944	W24X55	16.2	1350.0	134.0	0.023867261484245072	0.1503130922518352	0.02097394904580944	W21X55	16.2	1140.0	126.0	0.027075985729614116	0.13980583405850253	0.01948527037501427	W21X55	16.2	1140.0	126.0	0.027075985729614116	0.13980583405850253	0.01948527037501427	W18X46	13.5	712.0	90.7	0.0333145346949964	0.22260312342070693	0.018420105483235756	W18X46	13.5	712.0	90.7	0.0333145346949964	0.22260312342070693	0.018420105483235756</t>
  </si>
  <si>
    <t>277.17	9.74424	471.893	25.3997	1.7025399574268498	41.0555	4.213309606495735	3.2836516768924255	68.4133	83.6041	92.1151	177.0	390.25	24024.87	58.73	2.08632	W24X279	81.9	9600.0	835.0	0.09350054672572945	0.24749009856294069	0.02186010166597877	W27X307	90.2	13100.0	1030.0	0.08692710403554994	0.27062086279359615	0.022366479041719407	W24X279	81.9	9600.0	835.0	0.09598021876175405	0.2578218262691584	0.016764218359138928	W27X307	90.2	13100.0	1030.0	0.08823156724084615	0.2769929697111581	0.01722526075764918	W27X102	30.0	3620.0	305.0	0.011561382799264866	0.059895148096228916	0.0	W27X146	43.2	5660.0	464.0	0.0256532279985006	0.1374109788608491	0.02766174320913885	W27X102	30.0	3620.0	305.0	0.012539010994980938	0.06799472791913384	0.0	W27X146	43.2	5660.0	464.0	0.02649435369751756	0.14451539134869465	0.03027027492974517	W27X94	27.6	3270.0	278.0	0.012026102724873214	0.0700266697124482	0.0	W21X166	48.8	4280.0	432.0	0.05839009962165908	0.2131542589733877	0.028147364937516583	W27X94	27.6	3270.0	278.0	0.013043434805783951	0.07950020678307648	0.0	W21X166	48.8	4280.0	432.0	0.060002931696843294	0.22242493581630945	0.028662831047814794	W24X76	22.4	2100.0	200.0	0.0129813819726524	0.07942507811384074	0.0	W27X94	27.6	3270.0	278.0	0.014773748473378489	0.09658229529475933	0.0	W24X76	22.4	2100.0	200.0	0.014235236478135103	0.09173308961585226	0.0	W27X94	27.6	3270.0	278.0	0.01549130320438684	0.10401134942175241	0.0	W30X191	56.1	9200.0	675.0	0.021569873142546086	0.1963057563145805	0.029778012175401006	W30X191	56.1	9200.0	675.0	0.021569873142546086	0.1963057563145805	0.029778012175401006	W18X130	38.3	2460.0	290.0	0.03889663009797845	0.32352012582863515	0.02638040372950472	W18X130	38.3	2460.0	290.0	0.03889663009797845	0.32352012582863515	0.02638040372950472	W21X83	24.4	1830.0	196.0	0.031090233732316036	0.2464407959925649	0.03317626644285665	W21X83	24.4	1830.0	196.0	0.031090233732316036	0.2464407959925649	0.03317626644285665	W24X55	16.2	1350.0	134.0	0.024428689483377373	0.1503130922518352	0.042822268086262286	W24X55	16.2	1350.0	134.0	0.024428689483377373	0.1503130922518352	0.042822268086262286</t>
  </si>
  <si>
    <t>388.971	6.95438	605.854	20.3871	1.5575814135244017	39.6265	5.6980636663512785	2.3239356637115494	67.516	84.4455	91.2316	152.98	352.54	38702.97	67.12	2.05529	W27X235	69.4	9700.0	772.0	0.05710572368158591	0.21348297969921415	0.0203287380039156	W27X307	90.2	13100.0	1030.0	0.09769548539504719	0.3	0.012520010650685726	W27X235	69.4	9700.0	772.0	0.058676502408307525	0.22272894524727013	0.015987885925386445	W27X307	90.2	13100.0	1030.0	0.09896608579844778	0.3	0.009899199471869586	W21X182	53.6	4730.0	476.0	0.07062042579589005	0.22651875952796202	0.016677696163673917	W27X161	47.6	6310.0	515.0	0.03449151309354357	0.17729428835181638	0.023099190473592445	W21X182	53.6	4730.0	476.0	0.07312780458229254	0.23921008910177188	0.01654782618714112	W27X161	47.6	6310.0	515.0	0.03536674614559701	0.18437380188412594	0.023745615391308046	W21X68	20.0	1480.0	160.0	0.01365024817758077	0.06837701491431997	0.0	W21X101	29.8	2420.0	253.0	0.03018055441755597	0.15643095851299604	0.024760681577319626	W21X68	20.0	1480.0	160.0	0.015111314909458084	0.08015171270921197	0.0	W21X101	29.8	2420.0	253.0	0.03141364359541812	0.166531463223936	0.025876869487891183	W24X55	16.2	1350.0	134.0	0.0089286337527158	0.057802399137754375	0.0	W24X68	20.1	1830.0	177.0	0.013618438509729434	0.09201647330562071	0.0	W24X55	16.2	1350.0	134.0	0.01000142809389477	0.06901463408063307	0.0	W24X68	20.1	1830.0	177.0	0.014423914771634122	0.10066049778184535	0.0	W18X234	68.6	4900.0	549.0	0.0440125900468765	0.6805657050298476	0.013586551739984997	W18X234	68.6	4900.0	549.0	0.0440125900468765	0.6805657050298476	0.013586551739984997	W18X158	46.3	3060.0	356.0	0.040720906122491976	0.41679788853862326	0.015798850323762246	W18X158	46.3	3060.0	356.0	0.040720906122491976	0.41679788853862326	0.015798850323762246	W21X68	20.0	1480.0	160.0	0.0289689522442694	0.19027318750411237	0.023119619402906803	W21X68	20.0	1480.0	160.0	0.0289689522442694	0.19027318750411237	0.023119619402906803	W18X46	13.5	712.0	90.7	0.033686489351397855	0.22260312342070693	0.023917185973395858	W18X46	13.5	712.0	90.7	0.033686489351397855	0.22260312342070693	0.023917185973395858</t>
  </si>
  <si>
    <t>409.162	7.81245	511.596	17.8248	1.2503507168309864	25.9126	3.3168340277377775	2.3958170556738447	73.1701	88.4314	94.6271	129.83	272.13	30118.83	63.2	1.94258	W24X94	27.7	2700.0	254.0	0.013899814260102877	0.05971147796059982	0.0	W21X166	48.8	4280.0	432.0	0.06579874212953588	0.2345393686183984	0.022244038913610722	W24X94	27.7	2700.0	254.0	0.015226610601186633	0.06885315222734449	0.0	W21X166	48.8	4280.0	432.0	0.06759366513193327	0.24461263377582163	0.016600277668538704	W24X84	24.7	2370.0	224.0	0.013220721028953372	0.06576496185142434	0.0	W24X103	30.3	3000.0	280.0	0.022341894340467846	0.11088297041498589	0.007558528652376288	W24X84	24.7	2370.0	224.0	0.014537706724618852	0.07628396590585426	0.0	W24X103	30.3	3000.0	280.0	0.02335414661046334	0.11883205706581698	0.009320446319132333	W21X73	21.5	1600.0	172.0	0.017042161593843124	0.08272891484861296	0.0	W21X93	27.3	2070.0	221.0	0.031224104652239036	0.1353329618578426	0.010402656270496318	W21X73	21.5	1600.0	172.0	0.018838233534552436	0.09674984826791438	0.0	W21X93	27.3	2070.0	221.0	0.03272863876033919	0.14565918703404718	0.012184984878257291	W21X55	16.2	1140.0	126.0	0.013571302596919181	0.08443164572393023	0.0	W21X83	24.4	1830.0	196.0	0.02754037966322686	0.13896116182695456	0.011538443432856548	W21X55	16.2	1140.0	126.0	0.01532066130912726	0.10204229553223064	0.0	W21X83	24.4	1830.0	196.0	0.02895120024715376	0.15024307113991703	0.01351551701425099	W27X102	30.0	3620.0	305.0	0.021855799570036704	0.18371968702735658	0.020573988433514948	W27X102	30.0	3620.0	305.0	0.021855799570036704	0.18371968702735658	0.020573988433514948	W24X55	16.2	1350.0	134.0	0.023413704021188267	0.1503130922518352	0.025088765156722006	W24X55	16.2	1350.0	134.0	0.023413704021188267	0.1503130922518352	0.025088765156722006	W18X65	19.1	1070.0	133.0	0.034391313104070315	0.24651355007269254	0.01967883266155157	W18X65	19.1	1070.0	133.0	0.034391313104070315	0.24651355007269254	0.01967883266155157	W18X55	16.2	890.0	112.0	0.0329291196757262	0.19792134272147688	0.021122103690263502	W18X55	16.2	890.0	112.0	0.0329291196757262	0.19792134272147688	0.021122103690263502</t>
  </si>
  <si>
    <t>296.293	6.81369	425.372	17.4745	1.435646471566996	31.7275	4.6564343256003715	2.7690799365240806	74.0466	88.2658	94.419	136.75	294.16	32380.47	60.26	2.12264	W21X147	43.2	3630.0	373.0	0.048889039482953464	0.16237302571174886	0.025586586634308104	W21X182	53.6	4730.0	476.0	0.07666470592953821	0.24918573904929442	0.018315136156150703	W21X147	43.2	3630.0	373.0	0.05159547589759085	0.17663492064126737	0.018588446771399675	W21X182	53.6	4730.0	476.0	0.07864915056808978	0.2593371223887522	0.014201595807865511	W24X76	22.4	2100.0	200.0	0.01026968915630035	0.051055024105915205	0.0	W21X122	35.9	2960.0	307.0	0.042108745034779925	0.18067919220163395	0.023574289263712266	W24X76	22.4	2100.0	200.0	0.011528313886796916	0.061163067407227774	0.0	W21X122	35.9	2960.0	307.0	0.043764250366021835	0.19190029095861932	0.024649992329689605	W21X73	21.5	1600.0	172.0	0.016113328237667295	0.0769576341196845	0.0	W21X101	29.8	2420.0	253.0	0.032060814896811875	0.16635137864004657	0.028074198998186535	W21X73	21.5	1600.0	172.0	0.017918502273659598	0.090846597105784	0.0	W21X101	29.8	2420.0	253.0	0.033537816309181276	0.1784798761853188	0.02930772005901441	W21X73	21.5	1600.0	172.0	0.019794617161352134	0.10614012693422782	0.0	W24X84	24.7	2370.0	224.0	0.01891823872519425	0.11689185265098379	0.005620578119839865	W21X73	21.5	1600.0	172.0	0.021739927134327475	0.12288263202234019	0.004511987263658315	W24X84	24.7	2370.0	224.0	0.019924844868702263	0.1267543152176156	0.00801543464767978	W21X122	35.9	2960.0	307.0	0.03024719026783077	0.21123575309429332	0.01678657949604087	W21X122	35.9	2960.0	307.0	0.03024719026783077	0.21123575309429332	0.01678657949604087	W18X71	20.9	1170.0	146.0	0.03578542394105607	0.275619046109875	0.01843872256643291	W18X71	20.9	1170.0	146.0	0.03578542394105607	0.275619046109875	0.01843872256643291	W18X65	19.1	1070.0	133.0	0.034712130428636766	0.24651355007269254	0.018974001426848065	W18X65	19.1	1070.0	133.0	0.034712130428636766	0.24651355007269254	0.018974001426848065	W21X50	14.7	984.0	110.0	0.027663229854349245	0.17711899899891367	0.023165777449605515	W21X50	14.7	984.0	110.0	0.027663229854349245	0.17711899899891367	0.023165777449605515</t>
  </si>
  <si>
    <t>199.183	8.87785	256.024	18.9863	1.285370739470738	25.7528	2.90079242158856	4.180646027823591	79.3706	90.8295	95.3303	182.52	297.92	35545.2	58.22	2.5507	W24X94	27.7	2700.0	254.0	0.010266787666398852	0.041108233940650704	0.0	W24X131	38.6	4020.0	370.0	0.026360397093075465	0.11847639911177768	0.01610240853643135	W24X94	27.7	2700.0	254.0	0.011376851110736896	0.04826105141219267	0.0	W24X131	38.6	4020.0	370.0	0.027401369235759098	0.12586749555608615	0.014490937917521646	W24X84	24.7	2370.0	224.0	0.009908210761478796	0.046316101317833355	0.0	W21X132	38.8	3220.0	333.0	0.040151029331815274	0.1562469001217257	0.017274250870727686	W24X84	24.7	2370.0	224.0	0.01101599154474155	0.054657693937548685	0.0	W21X132	38.8	3220.0	333.0	0.04165309792644318	0.16547571243792178	0.0181075718311889	W24X84	24.7	2370.0	224.0	0.01216722451224847	0.06384122206401334	0.0	W24X103	30.3	3000.0	280.0	0.018938943964562954	0.09466496089087392	0.0	W24X84	24.7	2370.0	224.0	0.013360842254936164	0.07389325684438472	0.0	W24X103	30.3	3000.0	280.0	0.019829033098880764	0.10170786523007348	0.0	W21X73	21.5	1600.0	172.0	0.016069849262718424	0.08341602366451992	0.0	W24X76	22.4	2100.0	200.0	0.013467567822971089	0.08488399865901243	0.0	W21X73	21.5	1600.0	172.0	0.017712092437562433	0.09711307669682909	0.0	W24X76	22.4	2100.0	200.0	0.014293896475231167	0.0931610474126759	0.0	W18X97	28.5	1750.0	211.0	0.03534796515299892	0.2184565672679383	0.014955186552993391	W18X97	28.5	1750.0	211.0	0.03534796515299892	0.2184565672679383	0.014955186552993391	W21X68	20.0	1480.0	160.0	0.028383830161559254	0.19027318750411237	0.018172227698679537	W21X68	20.0	1480.0	160.0	0.028383830161559254	0.19027318750411237	0.018172227698679537	W21X57	16.7	1170.0	129.0	0.028361240665339557	0.21659270977587572	0.019289385376164432	W21X57	16.7	1170.0	129.0	0.028361240665339557	0.21659270977587572	0.019289385376164432	W18X46	13.5	712.0	90.7	0.03304900050196272	0.22260312342070693	0.01902027769602708	W18X46	13.5	712.0	90.7	0.03304900050196272	0.22260312342070693	0.01902027769602708</t>
  </si>
  <si>
    <t>264.161	7.7474	341.013	17.5955	1.290928638216845	26.0186	3.358365387097607	2.904850877609779	69.7623	84.4782	92.3347	156.71	259.51	34886.48	61.47	1.94649	W24X146	43.0	4580.0	418.0	0.030671218458033837	0.12443700284042623	0.023245723979710222	W24X207	60.7	6820.0	606.0	0.0630207434310125	0.222384117387801	0.021887663176589064	W24X146	43.0	4580.0	418.0	0.03233633915098656	0.13515255614523364	0.017668461329874548	W24X207	60.7	6820.0	606.0	0.06440816220683893	0.23008109275448466	0.0172111365490834	W24X76	22.4	2100.0	200.0	0.009465400293977229	0.04678195586931013	0.0	W24X103	30.3	3000.0	280.0	0.019438882671413558	0.09427998422605675	0.0	W24X76	22.4	2100.0	200.0	0.010592157231311237	0.055769835716808235	0.0	W24X103	30.3	3000.0	280.0	0.020348879320155853	0.1012663420456344	0.0	W21X68	20.0	1480.0	160.0	0.012923023714510594	0.06321683240853006	0.0	W21X93	27.3	2070.0	221.0	0.027227570272347918	0.11547024676503037	0.0	W21X68	20.0	1480.0	160.0	0.014473042008939173	0.07545725167069944	0.0	W21X93	27.3	2070.0	221.0	0.02858125574235601	0.12456491833907744	0.0016621165260174058	W21X44	13.0	843.0	95.4	0.007900383835224314	0.0479641927811964	0.0	W24X55	16.2	1350.0	134.0	0.009324137139834172	0.06229182232573149	0.0	W21X44	13.0	843.0	95.4	0.009272138493880058	0.06159712601969354	0.0	W24X55	16.2	1350.0	134.0	0.010093281547715362	0.07050470871834529	0.0	W21X147	43.2	3630.0	373.0	0.031419744832278364	0.2701363642585645	0.01273220190041957	W21X147	43.2	3630.0	373.0	0.031419744832278364	0.2701363642585645	0.01273220190041957	W18X65	19.1	1070.0	133.0	0.0341507142417548	0.24651355007269254	0.015512639873845007	W18X65	19.1	1070.0	133.0	0.0341507142417548	0.24651355007269254	0.015512639873845007	W18X55	16.2	890.0	112.0	0.032738382441048326	0.19792134272147688	0.01683286829811107	W18X55	16.2	890.0	112.0	0.032738382441048326	0.19792134272147688	0.01683286829811107	W18X35	10.3	510.0	66.5	0.030379807375091487	0.14938773383275117	0.020083089935557095	W18X35	10.3	510.0	66.5	0.030379807375091487	0.14938773383275117	0.020083089935557095</t>
  </si>
  <si>
    <t>318.186	6.18744	426.644	13.1796	1.3408635200794505	25.0263	4.044693766727435	2.6477448792702387	71.2015	85.0301	92.5157	147.42	306.13	37540.93	58.79	2.35142	W24X192	56.5	6260.0	559.0	0.050949105989176686	0.17959387875557145	0.018421815211325958	W27X194	57.1	7860.0	631.0	0.04281941945346148	0.19259872128726951	0.0227655227596756	W24X192	56.5	6260.0	559.0	0.05303219700531037	0.19119819949409336	0.014608943691759937	W27X194	57.1	7860.0	631.0	0.04388054806307842	0.20010814048444558	0.017808133525634446	W24X84	24.7	2370.0	224.0	0.011577921941937177	0.05548374604357036	0.0	W24X103	30.3	3000.0	280.0	0.020036141771448534	0.09708651412735558	0.0	W24X84	24.7	2370.0	224.0	0.012854505758139987	0.06533440975908186	0.0	W24X103	30.3	3000.0	280.0	0.02102501226785587	0.10467664293971213	0.0007646745594834336	W24X68	20.1	1830.0	177.0	0.010228093645507613	0.05819328607700292	0.0	W21X101	29.8	2420.0	253.0	0.030283125182873624	0.155561467126662	0.022210592426728057	W24X68	20.1	1830.0	177.0	0.011520691276473044	0.07008561470274031	0.0	W21X101	29.8	2420.0	253.0	0.0317174354927559	0.1672261442894318	0.02342593780835776	W21X57	16.7	1170.0	129.0	0.011760595317526287	0.06553602926650555	0.0	W24X68	20.1	1830.0	177.0	0.01375735487477754	0.09247610168074415	0.0	W21X57	16.7	1170.0	129.0	0.013353336978499157	0.07992238031937794	0.0	W24X68	20.1	1830.0	177.0	0.01469708114651915	0.10253384676665894	0.0	W27X102	30.0	3620.0	305.0	0.022147412909058254	0.18371968702735658	0.01729994302121951	W27X102	30.0	3620.0	305.0	0.022147412909058254	0.18371968702735658	0.01729994302121951	W21X68	20.0	1480.0	160.0	0.028461134340127467	0.19027318750411237	0.017805173730034946	W21X68	20.0	1480.0	160.0	0.028461134340127467	0.19027318750411237	0.017805173730034946	W21X68	20.0	1480.0	160.0	0.028480555749874927	0.19027318750411237	0.017914822297412862	W21X68	20.0	1480.0	160.0	0.028480555749874927	0.19027318750411237	0.017914822297412862	W18X46	13.5	712.0	90.7	0.033156106247808285	0.22260312342070693	0.01872279939506835	W18X46	13.5	712.0	90.7	0.033156106247808285	0.22260312342070693	0.01872279939506835</t>
  </si>
  <si>
    <t>224.47	8.18491	295.562	17.7033	1.3167104735599413	24.738	3.0223912052789825	3.411009800707117	73.4173	87.547	94.1118	165.86	372.3	42151.43	62.82	2.11826	W27X84	24.7	2850.0	244.0	0.00736982927807602	0.036211721612172426	0.0	W24X131	38.6	4020.0	370.0	0.028828407524320553	0.13248092817651813	0.018865870856750493	W27X84	24.7	2850.0	244.0	0.008216374877063568	0.04291754060966315	0.0	W24X131	38.6	4020.0	370.0	0.02986809791097566	0.1400217221138405	0.015782151990776504	W24X62	18.2	1550.0	153.0	0.005997815898118977	0.026785460527854507	0.0	W21X101	29.8	2420.0	253.0	0.025791960394600674	0.12531582563628121	0.015913820330162656	W24X62	18.2	1550.0	153.0	0.006946416967381928	0.03369272806178486	0.0	W21X101	29.8	2420.0	253.0	0.026992139584806275	0.1345457291052718	0.017622286865090434	W24X55	16.2	1350.0	134.0	0.006304653337899483	0.03436589147681839	0.0	W21X83	24.4	1830.0	196.0	0.020865128459221328	0.09677897818558706	0.0	W24X55	16.2	1350.0	134.0	0.00728147843324411	0.0430402757488194	0.0	W21X83	24.4	1830.0	196.0	0.022015012811881066	0.10524075847957717	0.0	W21X55	16.2	1140.0	126.0	0.01141675330591477	0.06925316662726032	0.0	W21X73	21.5	1600.0	172.0	0.01845401942012411	0.10067284747295628	0.0	W21X55	16.2	1140.0	126.0	0.012898849118822482	0.08380408271814727	0.0	W21X73	21.5	1600.0	172.0	0.01954417537602531	0.11011838103861356	0.0	W24X103	30.3	3000.0	280.0	0.02702748651729178	0.25753125915575936	0.01883463893737546	W24X103	30.3	3000.0	280.0	0.02702748651729178	0.25753125915575936	0.01883463893737546	W21X57	16.7	1170.0	129.0	0.02912639576520471	0.21659270977587572	0.02230316311593485	W21X57	16.7	1170.0	129.0	0.02912639576520471	0.21659270977587572	0.02230316311593485	W21X50	14.7	984.0	110.0	0.028433394628819945	0.17711899899891367	0.02375302720998694	W21X50	14.7	984.0	110.0	0.028433394628819945	0.17711899899891367	0.02375302720998694	W18X46	13.5	712.0	90.7	0.03392411200435015	0.22260312342070693	0.021895893005111536	W18X46	13.5	712.0	90.7	0.03392411200435015	0.22260312342070693	0.021895893005111536</t>
  </si>
  <si>
    <t>239.307	10.2953	292.099	23.5242	1.220603659734149	38.6917	3.758190630676134	3.892950994913828	74.4042	87.021	94.0151	191.2	318.96	37661.62	61.77	2.39609	W21X147	43.2	3630.0	373.0	0.03907403652516094	0.1262422581273126	0.016568023519223762	W24X176	51.7	5680.0	511.0	0.04109645693066508	0.15934019060033022	0.01941722856884314	W21X147	43.2	3630.0	373.0	0.04116976669804681	0.13698028925655636	0.013337762242008347	W24X176	51.7	5680.0	511.0	0.04217398942759251	0.16591601429609043	0.016401262329284443	W24X84	24.7	2370.0	224.0	0.009948746264720164	0.04725302462185172	0.0	W27X102	30.0	3620.0	305.0	0.01302592990851971	0.07381972650662941	0.0	W24X84	24.7	2370.0	224.0	0.01097182227382853	0.055062018409104116	0.0	W27X102	30.0	3620.0	305.0	0.013639387810510389	0.07932330068165361	0.0	W21X93	27.3	2070.0	221.0	0.021417417539001744	0.08413364691476168	0.0	W27X94	27.6	3270.0	278.0	0.01279843371413523	0.0789488410548802	0.0	W21X93	27.3	2070.0	221.0	0.02314421474470832	0.09497021997788403	0.0	W27X94	27.6	3270.0	278.0	0.013423492329049835	0.08505563588538383	0.0	W21X44	13.0	843.0	95.4	0.006884013162781898	0.04100595138411236	0.0	W21X62	18.3	1330.0	144.0	0.012875386233401093	0.076823909231264	0.0	W21X44	13.0	843.0	95.4	0.008072141180473188	0.052588304505511815	0.0	W21X62	18.3	1330.0	144.0	0.013798672332925773	0.08560354926830294	0.0	W18X175	51.4	3450.0	398.0	0.04121993851697883	0.4738767551885432	0.013003713971090894	W18X175	51.4	3450.0	398.0	0.04121993851697883	0.4738767551885432	0.013003713971090894	W21X62	18.3	1330.0	144.0	0.027786438660041754	0.16692451667405395	0.020085400731240394	W21X62	18.3	1330.0	144.0	0.027786438660041754	0.16692451667405395	0.020085400731240394	W24X55	16.2	1350.0	134.0	0.023867795398591594	0.1503130922518352	0.023310873624029643	W24X55	16.2	1350.0	134.0	0.023867795398591594	0.1503130922518352	0.023310873624029643	W18X35	10.3	510.0	66.5	0.031140289553226955	0.14938773383275117	0.023352950114213775	W18X35	10.3	510.0	66.5	0.031140289553226955	0.14938773383275117	0.023352950114213775</t>
  </si>
  <si>
    <t>217.433	12.8323	257.209	29.4553	1.182934513160376	37.6557	2.934446669731849	4.161159189034605	72.3867	86.9092	93.4432	179.6	364.51	31063.91	62.41	2.11167	W21X147	43.2	3630.0	373.0	0.04099931686606594	0.13361592030554437	0.022891975657684506	W24X162	47.8	5170.0	468.0	0.037979977301081366	0.15563838668890204	0.025354624446104212	W21X147	43.2	3630.0	373.0	0.04316966333030649	0.14483095575840743	0.017609103224970477	W24X162	47.8	5170.0	468.0	0.03905618082385095	0.16258398731990137	0.020979141924464872	W24X76	22.4	2100.0	200.0	0.008692791313181883	0.042627549852720145	0.0	W27X94	27.6	3270.0	278.0	0.012138592692613954	0.07135783583822089	0.0	W24X76	22.4	2100.0	200.0	0.009705006385658905	0.05063315789836342	0.0	W27X94	27.6	3270.0	278.0	0.012762204951528017	0.07716805778517732	0.0	W21X83	24.4	1830.0	196.0	0.017574098993744895	0.07576230222559788	0.0	W24X84	24.7	2370.0	224.0	0.014123744020044982	0.08021001506899617	0.0	W21X83	24.4	1830.0	196.0	0.019179352301507385	0.08684943949827667	0.0	W24X84	24.7	2370.0	224.0	0.014897075630050077	0.0871770812114018	0.0	W21X50	14.7	984.0	110.0	0.008839597216902128	0.05028534226099595	0.0	W21X62	18.3	1330.0	144.0	0.013470497188633263	0.08094188617278006	0.0	W21X50	14.7	984.0	110.0	0.010137362864516442	0.06228715092759697	0.0	W21X62	18.3	1330.0	144.0	0.01442559525482514	0.09008611924265604	0.0	W24X94	27.7	2700.0	254.0	0.026323406631054695	0.22342480291918856	0.02598965516272658	W24X94	27.7	2700.0	254.0	0.026323406631054695	0.22342480291918856	0.02598965516272658	W21X62	18.3	1330.0	144.0	0.02822891103779562	0.16692451667405395	0.0283629302844369	W21X62	18.3	1330.0	144.0	0.02822891103779562	0.16692451667405395	0.0283629302844369	W18X60	17.6	984.0	123.0	0.03486397224080732	0.22243199268993133	0.026348564045159326	W18X60	17.6	984.0	123.0	0.03486397224080732	0.22243199268993133	0.026348564045159326	W18X35	10.3	510.0	66.5	0.03161696944788298	0.14938773383275117	0.03279740996248111	W18X35	10.3	510.0	66.5	0.03161696944788298	0.14938773383275117	0.03279740996248111</t>
  </si>
  <si>
    <t>361.879	9.18603	525.242	35.7525	1.4514298978387803	55.5182	6.043764281196555	2.8521623343013376	70.407	85.9176	92.9329	184.88	324.56	30132.56	54.52	2.16467	W27X194	57.1	7860.0	631.0	0.03210959204584217	0.1312855772113113	0.020105022771817596	W27X307	90.2	13100.0	1030.0	0.08354902398804825	0.2576448315553043	0.01817678340188806	W27X194	57.1	7860.0	631.0	0.03353023483910373	0.1404736418309599	0.017090503578834702	W27X307	90.2	13100.0	1030.0	0.08490766845122255	0.2642211524501168	0.01434368660210152	W24X207	60.7	6820.0	606.0	0.05345705560344112	0.18051275254167362	0.016532904511702844	W27X217	63.9	8910.0	711.0	0.04613197969883476	0.1908676393989867	0.01995169689076819	W24X207	60.7	6820.0	606.0	0.05554529590986246	0.1916511391291861	0.01753265027493218	W27X217	63.9	8910.0	711.0	0.0471968462695881	0.19779625472419138	0.02076208324249456	W21X132	38.8	3220.0	333.0	0.0391843399793902	0.15097764582764578	0.01806150494015859	W27X114	33.6	4080.0	343.0	0.017445934283480763	0.09527920766859703	0.0	W21X132	38.8	3220.0	333.0	0.04159992610024938	0.1657701900863158	0.019603652280521022	W27X114	33.6	4080.0	343.0	0.01823192990623163	0.10207089033747589	0.0	W21X83	24.4	1830.0	196.0	0.019971507697157772	0.09330982668353653	0.0	W24X84	24.7	2370.0	224.0	0.015157671646977008	0.09033721181399994	0.0	W21X83	24.4	1830.0	196.0	0.021876403883170477	0.10758403317589169	0.0	W24X84	24.7	2370.0	224.0	0.016055963298619177	0.09884056789481933	0.0	W24X207	60.7	6820.0	606.0	0.029420905628347656	0.3553784603542697	0.015474190617640295	W24X207	60.7	6820.0	606.0	0.029420905628347656	0.3553784603542697	0.015474190617640295	W18X175	51.4	3450.0	398.0	0.04125389634220882	0.4738767551885432	0.014451978981869534	W18X175	51.4	3450.0	398.0	0.04125389634220882	0.4738767551885432	0.014451978981869534	W24X76	22.4	2100.0	200.0	0.02453335081212722	0.16594494748273086	0.02250019618901559	W24X76	22.4	2100.0	200.0	0.02453335081212722	0.16594494748273086	0.02250019618901559	W18X55	16.2	890.0	112.0	0.033597837312092836	0.19792134272147688	0.02182522991539797	W18X55	16.2	890.0	112.0	0.033597837312092836	0.19792134272147688	0.02182522991539797</t>
  </si>
  <si>
    <t>203.121	7.1306	285.121	25.3081	1.4037002574819932	34.8011	4.8805289877429665	3.3157656318192057	76.4409	89.2516	95.0724	190.82	291.85	35524.03	48.47	2.024	W27X102	30.0	3620.0	305.0	0.007815645866677488	0.03321143150997363	0.0	W24X162	47.8	5170.0	468.0	0.03410156950253097	0.13389156955278755	0.013925360389668608	W27X102	30.0	3620.0	305.0	0.008812802685657845	0.040065510361284716	0.0	W24X162	47.8	5170.0	468.0	0.03539992379531005	0.14194150948390333	0.011876409103574759	W21X111	32.6	2670.0	279.0	0.021939944338806378	0.0844543355017468	0.002387820835701303	W21X166	48.8	4280.0	432.0	0.05053657371864948	0.17388581848208817	0.013422644904286107	W21X111	32.6	2670.0	279.0	0.024089147137753987	0.09773214315031577	0.006484225214269283	W21X166	48.8	4280.0	432.0	0.05233045347124139	0.1836259322767082	0.014378187136817596	W21X101	29.8	2420.0	253.0	0.021512687511840625	0.09835154645835224	0.005294158893662341	W24X117	34.4	3540.0	327.0	0.023824079422268506	0.12288053180569308	0.01080293606474576	W21X101	29.8	2420.0	253.0	0.02361143175750155	0.11374947538682556	0.009163919714014443	W24X117	34.4	3540.0	327.0	0.02501719921077665	0.1326304765528591	0.01250215276830925	W21X73	21.5	1600.0	172.0	0.014990601108108249	0.07581351356556897	0.0	W24X76	22.4	2100.0	200.0	0.01275457679405333	0.07899289451984562	0.0	W21X73	21.5	1600.0	172.0	0.016883270958413386	0.09129148772778271	0.0	W24X76	22.4	2100.0	200.0	0.013710667927994523	0.08843799782904119	0.0	W27X94	27.6	3270.0	278.0	0.02161587548055694	0.16269593634506826	0.014897466050653911	W27X94	27.6	3270.0	278.0	0.02161587548055694	0.16269593634506826	0.014897466050653911	W18X106	31.1	1910.0	230.0	0.036442604527636265	0.24427116892511672	0.011863680460188628	W18X106	31.1	1910.0	230.0	0.036442604527636265	0.24427116892511672	0.011863680460188628	W21X83	24.4	1830.0	196.0	0.03006552462684736	0.2464407959925649	0.013695646634984251	W21X83	24.4	1830.0	196.0	0.03006552462684736	0.2464407959925649	0.013695646634984251	W18X50	14.7	800.0	101.0	0.03210212350218103	0.17308442002887836	0.015299889617281806	W18X50	14.7	800.0	101.0	0.03210212350218103	0.17308442002887836	0.015299889617281806</t>
  </si>
  <si>
    <t>376.407	9.26332	519.315	26.95	1.3796635025384758	40.6472	4.387973210468816	2.7159967076065548	70.833	86.5589	93.1239	159.29	299.47	23899.2	49.64	2.03955	W24X207	60.7	6820.0	606.0	0.053078241135506195	0.1708740242897663	0.022668923461001238	W24X306	89.7	10700.0	922.0	0.12354251589739304	0.3	0.013222486457726433	W24X207	60.7	6820.0	606.0	0.05552282839220086	0.18332885512856678	0.018747194215815135	W24X306	89.7	10700.0	922.0	0.12578077604026433	0.3	0.010438131856070374	W24X176	51.7	5680.0	511.0	0.042813682050792445	0.16099395713610212	0.020591305346017955	W24X250	73.5	8490.0	744.0	0.08918677072617114	0.2737549127812302	0.015040687791437897	W24X176	51.7	5680.0	511.0	0.04506870959571405	0.17443823159772023	0.021863540642627202	W24X250	73.5	8490.0	744.0	0.09114464200548594	0.2832027048972234	0.015037203404418931	W24X84	24.7	2370.0	224.0	0.012529297482633608	0.06421446491335817	0.0	W24X117	34.4	3540.0	327.0	0.027157837804780136	0.14299347617917282	0.025237113507392994	W24X84	24.7	2370.0	224.0	0.01403738864629818	0.07669326875530143	0.0	W24X117	34.4	3540.0	327.0	0.028481770184195128	0.1540337512615118	0.02665460450772535	W21X68	20.0	1480.0	160.0	0.015182064845767033	0.08170317199515881	0.0	W24X84	24.7	2370.0	224.0	0.01664066398133313	0.10004640996891451	0.0	W21X68	20.0	1480.0	160.0	0.017211271857824582	0.09939561699876608	0.0	W24X84	24.7	2370.0	224.0	0.0177324677639351	0.11049031430183198	0.0	W18X283	83.3	6170.0	676.0	0.04484047319222844	0.8572643444600421	0.012892126111445011	W18X283	83.3	6170.0	676.0	0.04484047319222844	0.8572643444600421	0.012892126111445011	W18X158	46.3	3060.0	356.0	0.03992171079188034	0.41679788853862326	0.015830390796019604	W18X158	46.3	3060.0	356.0	0.03992171079188034	0.41679788853862326	0.015830390796019604	W24X68	20.1	1830.0	177.0	0.023708834385015105	0.14106227573524124	0.025150011299904147	W24X68	20.1	1830.0	177.0	0.023708834385015105	0.14106227573524124	0.025150011299904147	W18X50	14.7	800.0	101.0	0.03219940165024838	0.17308442002887836	0.02393383414454706	W18X50	14.7	800.0	101.0	0.03219940165024838	0.17308442002887836	0.02393383414454706</t>
  </si>
  <si>
    <t>325.164	5.8444	385.906	10.2153	1.1868041972666101	17.6208	3.014988707138457	2.189728542801853	72.0764	86.5135	93.1601	144.42	242.36	35518.82	57.26	1.69937	W21X201	59.3	5310.0	530.0	0.07900090170989947	0.22323938962427878	0.015338245658160284	W27X178	52.5	7020.0	570.0	0.039728895490117315	0.18202382331176145	0.024129252350517993	W21X201	59.3	5310.0	530.0	0.08214633541793998	0.23728200545536765	0.011981291874519677	W27X178	52.5	7020.0	570.0	0.04084482583135173	0.19007542832993943	0.01953354912066968	W24X68	20.1	1830.0	177.0	0.007752520936536853	0.037514603659837754	0.0	W27X84	24.7	2850.0	244.0	0.011683409292134028	0.07142756530363409	0.0	W24X68	20.1	1830.0	177.0	0.008965672097821275	0.047082168994219985	0.0	W27X84	24.7	2850.0	244.0	0.01244748386880858	0.07885937254568806	0.0	W24X62	18.2	1550.0	153.0	0.008333257585206944	0.04299316363323101	0.0	W24X76	22.4	2100.0	200.0	0.013925197901457418	0.08348947559844525	0.0	W24X62	18.2	1550.0	153.0	0.009582314401624823	0.05347783219704398	0.0	W24X76	22.4	2100.0	200.0	0.01486882521801823	0.09249629963029543	0.0	W21X55	16.2	1140.0	126.0	0.012288390390540254	0.07459447359307976	0.0	W21X83	24.4	1830.0	196.0	0.025307721580264154	0.1256347927170763	0.003507822989260933	W21X55	16.2	1140.0	126.0	0.014068806312798717	0.09215579927951278	0.0	W21X83	24.4	1830.0	196.0	0.026749113470200796	0.1369928707810761	0.005636248893064588	W18X192	56.2	3870.0	442.0	0.040285659104988936	0.5310541468290264	0.009029856901677683	W18X192	56.2	3870.0	442.0	0.040285659104988936	0.5310541468290264	0.009029856901677683	W24X55	16.2	1350.0	134.0	0.023067112724350722	0.1503130922518352	0.016853928410939807	W24X55	16.2	1350.0	134.0	0.023067112724350722	0.1503130922518352	0.016853928410939807	W21X55	16.2	1140.0	126.0	0.026183354040006702	0.13980583405850253	0.015739124325864908	W21X55	16.2	1140.0	126.0	0.026183354040006702	0.13980583405850253	0.015739124325864908	W18X55	16.2	890.0	112.0	0.03247168231171357	0.19792134272147688	0.01430780537090686	W18X55	16.2	890.0	112.0	0.03247168231171357	0.19792134272147688	0.01430780537090686</t>
  </si>
  <si>
    <t>284.914	7.67539	474.325	37.4244	1.6648006064988032	70.8288	9.228039226671218	2.8783206244225235	71.8456	87.2733	93.8033	193.75	353.91	36507.74	55.17	2.04474	W24X176	51.7	5680.0	511.0	0.03500054634287254	0.12446953975670025	0.0127540243337656	W27X217	63.9	8910.0	711.0	0.042702631223126924	0.17151129922939315	0.01876789823621629	W24X176	51.7	5680.0	511.0	0.036726346043094736	0.13419114617886108	0.010992133989318652	W27X217	63.9	8910.0	711.0	0.0437042297033609	0.17783829673479173	0.014981671456992578	W21X166	48.8	4280.0	432.0	0.04657568772540128	0.15375277544832117	0.012909001691995069	W27X178	52.5	7020.0	570.0	0.03396333853174184	0.15531548967703737	0.01576071213878678	W21X166	48.8	4280.0	432.0	0.04889213077584695	0.1658669952493984	0.014432561540094039	W27X178	52.5	7020.0	570.0	0.03492369638025781	0.1622319466799166	0.017066092687955045	W27X102	30.0	3620.0	305.0	0.012476061612990957	0.06927795776067369	0.0	W27X129	37.8	4760.0	395.0	0.019593330815629917	0.10139086924507282	0.0	W27X102	30.0	3620.0	305.0	0.013505003807361457	0.0784100899080553	0.0	W27X129	37.8	4760.0	395.0	0.020357792020454728	0.1076394201295917	0.0	W21X62	18.3	1330.0	144.0	0.011594416889167174	0.06547493828214579	0.0	W21X93	27.3	2070.0	221.0	0.025565998309875045	0.11138054971854143	0.0	W21X62	18.3	1330.0	144.0	0.01311373999530082	0.07936589838176945	0.0	W21X93	27.3	2070.0	221.0	0.02690916887994761	0.12065782577762404	0.0	W33X118	34.7	5900.0	415.0	0.01763154107729941	0.1358623425855887	0.02133995846815177	W33X118	34.7	5900.0	415.0	0.01763154107729941	0.1358623425855887	0.02133995846815177	W18X175	51.4	3450.0	398.0	0.04171099152282159	0.4738767551885432	0.01332893362726924	W18X175	51.4	3450.0	398.0	0.04171099152282159	0.4738767551885432	0.01332893362726924	W21X83	24.4	1830.0	196.0	0.03071273005818383	0.2464407959925649	0.018373695359593996	W21X83	24.4	1830.0	196.0	0.03071273005818383	0.2464407959925649	0.018373695359593996	W21X50	14.7	984.0	110.0	0.028279802119148306	0.17711899899891367	0.022939305448147415	W21X50	14.7	984.0	110.0	0.028279802119148306	0.17711899899891367	0.022939305448147415</t>
  </si>
  <si>
    <t>343.994	4.65552	484.783	15.2083	1.409277487398036	46.6373	10.017634979551158	2.3370530279871065	77.4972	90.434	95.2819	156.89	232.8	34760.14	44.33	2.44888	W21X201	59.3	5310.0	530.0	0.0678953273008707	0.18052449981817162	0.014434415271645783	W27X178	52.5	7020.0	570.0	0.03510878002462039	0.15374535669889494	0.017498371454426696	W21X201	59.3	5310.0	530.0	0.07160722248790755	0.19618074197206858	0.01058817851720451	W27X178	52.5	7020.0	570.0	0.036438311005716345	0.16293885647505618	0.014374976526402763	W24X117	34.4	3540.0	327.0	0.019786565984801045	0.08679546127381446	0.008421789838087106	W24X176	51.7	5680.0	511.0	0.04680736922476444	0.1842430083225477	0.013452304113687336	W24X117	34.4	3540.0	327.0	0.021822739866508015	0.10114955248822073	0.011229534753799491	W24X176	51.7	5680.0	511.0	0.04852971942522456	0.19494503767264068	0.01379291506117713	W24X94	27.7	2700.0	254.0	0.014965868468790456	0.07085250426514632	0.0	W21X166	48.8	4280.0	432.0	0.061340476650086934	0.22220706698903644	0.014161485979410034	W24X94	27.7	2700.0	254.0	0.01676370926895608	0.08459345474123765	0.0	W21X166	48.8	4280.0	432.0	0.06363915662365545	0.23535441521907713	0.01470439782146214	W24X94	27.7	2700.0	254.0	0.018636963806532864	0.09982047656581022	0.0	W24X117	34.4	3540.0	327.0	0.02983710331097537	0.1649018395710347	0.017866909192596023	W24X94	27.7	2700.0	254.0	0.02058365914463762	0.11658360550259457	0.00014498673341079094	W24X117	34.4	3540.0	327.0	0.03138396150423564	0.1784531017843482	0.019181572787127683	W21X166	48.8	4280.0	432.0	0.03140696009493367	0.3231196291336173	0.007724846708948777	W21X166	48.8	4280.0	432.0	0.03140696009493367	0.3231196291336173	0.007724846708948777	W24X94	27.7	2700.0	254.0	0.02489839549188442	0.22342480291918856	0.009997285270197736	W24X94	27.7	2700.0	254.0	0.02489839549188442	0.22342480291918856	0.009997285270197736	W21X101	29.8	2420.0	253.0	0.02764976096587741	0.16476279391935342	0.009430757781468842	W21X101	29.8	2420.0	253.0	0.02764976096587741	0.16476279391935342	0.009430757781468842	W18X86	25.3	1530.0	186.0	0.03310088661869763	0.1853886568744853	0.009237801954926963	W18X86	25.3	1530.0	186.0	0.03310088661869763	0.1853886568744853	0.009237801954926963</t>
  </si>
  <si>
    <t>271.088	12.5904	358.825	30.5452	1.3236476716047925	42.9565	3.411845533104587	3.6973410666512874	67.6789	82.6707	91.269	187.69	424.05	29112.43	59.76	2.07366	W24X250	73.5	8490.0	744.0	0.07255852816889281	0.20810076129918495	0.02048884361674222	W27X258	76.1	10800.0	852.0	0.060600722713068086	0.2158764093632494	0.02457627885446756	W24X250	73.5	8490.0	744.0	0.07469327411783526	0.21774604816880835	0.01623813431073975	W27X258	76.1	10800.0	852.0	0.06167362500532182	0.2218779010670109	0.019268579086211567	W24X104	30.7	3100.0	289.0	0.01622679568844649	0.08036759053991356	0.0	W24X131	38.6	4020.0	370.0	0.02806491454716556	0.13173877830902458	0.017645075570734536	W24X104	30.7	3100.0	289.0	0.017527729025210433	0.09065955376458731	0.0037722775176108354	W24X131	38.6	4020.0	370.0	0.02909000709571015	0.13933414037581845	0.019743545776955054	W21X83	24.4	1830.0	196.0	0.016777737195802767	0.07138480208453807	0.0	W21X122	35.9	2960.0	307.0	0.036365228429081846	0.1576861237664194	0.02275587978575776	W21X83	24.4	1830.0	196.0	0.018395257166132842	0.08242572085223462	0.0	W21X122	35.9	2960.0	307.0	0.037740492267680024	0.16710248792499985	0.024403549253238684	W24X55	16.2	1350.0	134.0	0.007528287655189142	0.04701852615089583	0.0	W21X93	27.3	2070.0	221.0	0.02633904937836674	0.11560324693945238	0.0	W24X55	16.2	1350.0	134.0	0.008564930090929318	0.05751911082275284	0.0	W21X93	27.3	2070.0	221.0	0.02760955019617512	0.12443357731251203	0.0	W33X130	38.3	6710.0	467.0	0.018474884272965012	0.15896449642574115	0.033450412130546864	W33X130	38.3	6710.0	467.0	0.018474884272965012	0.15896449642574115	0.033450412130546864	W24X68	20.1	1830.0	177.0	0.024698832665977694	0.14106227573524124	0.03591847839274474	W24X68	20.1	1830.0	177.0	0.024698832665977694	0.14106227573524124	0.03591847839274474	W21X68	20.0	1480.0	160.0	0.02958301285970724	0.19027318750411237	0.033051539087400016	W21X68	20.0	1480.0	160.0	0.02958301285970724	0.19027318750411237	0.033051539087400016	W21X48	14.1	959.0	107.0	0.027160432878764063	0.11448812591958356	0.03893373056723407	W21X48	14.1	959.0	107.0	0.027160432878764063	0.11448812591958356	0.03893373056723407</t>
  </si>
  <si>
    <t>806.491	4.04085	1347.32	25.0305	1.6705952081300348	52.5413	13.002536595023324	1.3910640988237641	71.5149	86.5494	94.0986	128.1	186.64	34007.06	61.04	2.38429	W27X235	69.4	9700.0	772.0	0.06327730305623944	0.23787970118205565	0.014793089409610298	W27X307	90.2	13100.0	1030.0	0.10949405620427594	0.3	0.00907188975018069	W27X235	69.4	9700.0	772.0	0.06521838199483408	0.24937941512560882	0.010556049740812205	W27X307	90.2	13100.0	1030.0	0.11107040381469391	0.3	0.006512281338984279	W24X207	60.7	6820.0	606.0	0.07080146357925496	0.251411219376683	0.011693654158550651	W27X217	63.9	8910.0	711.0	0.06050553685058133	0.26180476416305215	0.012865438958740113	W24X207	60.7	6820.0	606.0	0.07323267401439358	0.26503001175408	0.012342066052272664	W27X217	63.9	8910.0	711.0	0.061741220333816335	0.2702069011026852	0.013647974172113182	W24X146	43.0	4580.0	418.0	0.04315810777510032	0.19998627888431	0.020773019454255238	W27X161	47.6	6310.0	515.0	0.040656985175339555	0.21759513999458774	0.020642846177880758	W24X146	43.0	4580.0	418.0	0.045237522885098566	0.21524452170255148	0.01994843393888027	W27X161	47.6	6310.0	515.0	0.04176365230076354	0.22692016853002084	0.019974166955895784	W21X122	35.9	2960.0	307.0	0.049476325599529185	0.22802702676386272	0.02167415466161663	W24X146	43.0	4580.0	418.0	0.04871811209582968	0.2416748934376338	0.019924929577277647	W21X122	35.9	2960.0	307.0	0.05220269434135382	0.2479622177264402	0.021800501306230863	W24X146	43.0	4580.0	418.0	0.050143247506089075	0.2528117016440683	0.020228382621388298	W33X152	44.9	8160.0	559.0	0.017160784134789154	0.20029210653869278	0.009958970924774536	W33X152	44.9	8160.0	559.0	0.017160784134789154	0.20029210653869278	0.009958970924774536	W18X143	42.0	2750.0	322.0	0.036372863897322034	0.36837768586529973	0.008083433587319548	W18X143	42.0	2750.0	322.0	0.036372863897322034	0.36837768586529973	0.008083433587319548	W24X94	27.7	2700.0	254.0	0.024138688366066634	0.22342480291918856	0.010646137464492233	W24X94	27.7	2700.0	254.0	0.024138688366066634	0.22342480291918856	0.010646137464492233	W18X106	31.1	1910.0	230.0	0.034389508265068716	0.24427116892511672	0.009261111359011663	W18X106	31.1	1910.0	230.0	0.034389508265068716	0.24427116892511672	0.009261111359011663</t>
  </si>
  <si>
    <t>581.577	8.85254	876.57	43.7261	1.5072294812208875	65.4928	7.398193060974591	2.309547452892194	72.4834	86.0571	93.3523	159.33	365.35	40440.83	73.3	2.29985	W24X207	60.7	6820.0	606.0	0.059365931626671906	0.20355324198785615	0.02151697510092426	W27X217	63.9	8910.0	711.0	0.05121975415292649	0.21515483006416924	0.025432455672904714	W24X207	60.7	6820.0	606.0	0.06108687064943423	0.2128479986092154	0.01720059367149022	W27X217	63.9	8910.0	711.0	0.05209790256986315	0.2209462558447141	0.019913191575360877	W24X146	43.0	4580.0	418.0	0.03526376530549182	0.15550652753301006	0.020112101210213982	W27X178	52.5	7020.0	570.0	0.04055563156015611	0.1934811529991093	0.02249404098708786	W24X146	43.0	4580.0	418.0	0.03672109750583245	0.16566404633417964	0.021368397279181637	W27X178	52.5	7020.0	570.0	0.04139602195915277	0.19978208504145997	0.023204347517363808	W24X103	30.3	3000.0	280.0	0.020061066904020878	0.0995208351416448	0.0	W21X166	48.8	4280.0	432.0	0.06419266919212702	0.23964465150981556	0.02098189784704026	W24X103	30.3	3000.0	280.0	0.02123002711608968	0.10872917138124168	0.0	W21X166	48.8	4280.0	432.0	0.06559320385707791	0.2478641366847543	0.020847286762003946	W21X55	16.2	1140.0	126.0	0.012145127152342571	0.07538471891862959	0.0	W24X68	20.1	1830.0	177.0	0.013359979515117058	0.09037570180241657	0.0	W21X55	16.2	1140.0	126.0	0.01346331929055414	0.08855341600835807	0.0	W24X68	20.1	1830.0	177.0	0.014078656797285356	0.09808600400162028	0.0	W24X192	56.5	6260.0	559.0	0.02922365749364569	0.32106239904976136	0.018205237694025354	W24X192	56.5	6260.0	559.0	0.02922365749364569	0.32106239904976136	0.018205237694025354	W21X122	35.9	2960.0	307.0	0.031004620329649586	0.21123575309429332	0.020425493587116768	W21X122	35.9	2960.0	307.0	0.031004620329649586	0.21123575309429332	0.020425493587116768	W24X94	27.7	2700.0	254.0	0.02633092042128016	0.22342480291918856	0.023507253980267238	W24X94	27.7	2700.0	254.0	0.02633092042128016	0.22342480291918856	0.023507253980267238	W18X50	14.7	800.0	101.0	0.032954202656031904	0.17308442002887836	0.02572852223542991	W18X50	14.7	800.0	101.0	0.032954202656031904	0.17308442002887836	0.02572852223542991</t>
  </si>
  <si>
    <t>168.188	6.39058	227.374	11.8404	1.351903821913573	18.2708	2.8590206209765	3.3990375189670203	70.8127	84.4984	92.9181	166.1	381.83	38229.79	50.36	2.06805	W27X102	30.0	3620.0	305.0	0.008932570224500296	0.0392853818681359	0.0	W24X176	51.7	5680.0	511.0	0.04325362870383487	0.16561044716756051	0.016255782085036672	W27X102	30.0	3620.0	305.0	0.010003324200900885	0.046887365427062205	0.0	W24X176	51.7	5680.0	511.0	0.04468828275079899	0.17427299794605455	0.012986615576690062	W24X68	20.1	1830.0	177.0	0.006187620818588652	0.02748176196166737	0.0	W21X101	29.8	2420.0	253.0	0.024054794913448103	0.11242779055049547	0.011846879901751884	W24X68	20.1	1830.0	177.0	0.007387373458435058	0.03624970823143818	0.0	W21X101	29.8	2420.0	253.0	0.02551610302476743	0.12328024864496341	0.014155679553027186	W21X73	21.5	1600.0	172.0	0.012903950232262394	0.057588247162800435	0.0	W24X76	22.4	2100.0	200.0	0.012178791354168996	0.07055725538001045	0.0	W21X73	21.5	1600.0	172.0	0.01473877775949286	0.0708844086727061	0.0	W24X76	22.4	2100.0	200.0	0.013140477604266848	0.07945386972908851	0.0	W21X48	14.1	959.0	107.0	0.008861291636230171	0.05358662977686904	0.0	W21X68	20.0	1480.0	160.0	0.016021673041109977	0.08997176072840256	0.0	W21X48	14.1	959.0	107.0	0.010644987419135108	0.07136851089345342	0.0	W21X68	20.0	1480.0	160.0	0.01732669660811514	0.10168188134913343	0.0	W30X99	29.0	3990.0	312.0	0.01979556073984453	0.13800215382567552	0.02055416544538656	W30X99	29.0	3990.0	312.0	0.01979556073984453	0.13800215382567552	0.02055416544538656	W18X65	19.1	1070.0	133.0	0.03575975662001414	0.24651355007269254	0.01755158441729738	W18X65	19.1	1070.0	133.0	0.03575975662001414	0.24651355007269254	0.01755158441729738	W21X57	16.7	1170.0	129.0	0.029210511603820655	0.21659270977587572	0.02023188762882696	W21X57	16.7	1170.0	129.0	0.029210511603820655	0.21659270977587572	0.02023188762882696	W18X46	13.5	712.0	90.7	0.03402228903598284	0.22260312342070693	0.019863520570627038	W18X46	13.5	712.0	90.7	0.03402228903598284	0.22260312342070693	0.019863520570627038</t>
  </si>
  <si>
    <t>367.045	4.33202	466.014	9.3895	1.2696372379408518	21.1189	4.875069828855822	2.1320517344464713	68.5267	83.2391	91.8274	129.63	289.6	35967.94	49.44	2.47556	W24X250	73.5	8490.0	744.0	0.08953247599566731	0.2592397155735501	0.008974444002459071	W24X306	89.7	10700.0	922.0	0.14262777984605501	0.3	0.005997700702927031	W24X250	73.5	8490.0	744.0	0.09281958908919617	0.27426399418977904	0.006737342533533359	W24X306	89.7	10700.0	922.0	0.1452232407994951	0.3	0.0045331595752914925	W27X84	24.7	2850.0	244.0	0.009163770563736788	0.0473419371827927	0.0	W27X114	33.6	4080.0	343.0	0.0198213086836675	0.10479208612098927	0.006096277475560044	W27X84	24.7	2850.0	244.0	0.010470068388508311	0.05830102614982585	0.0	W27X114	33.6	4080.0	343.0	0.020885009355204247	0.11371058834235356	0.00749014621471863	W21X93	27.3	2070.0	221.0	0.02598361348139266	0.1015159627533359	0.0031191435973544294	W21X111	32.6	2670.0	279.0	0.03864516858225235	0.18257936203137715	0.01882320934145538	W21X93	27.3	2070.0	221.0	0.028745560695298145	0.1188729787172828	0.005046981527833202	W21X111	32.6	2670.0	279.0	0.040656417534062045	0.19764218960048338	0.019564590578016784	W21X83	24.4	1830.0	196.0	0.025143826079685176	0.12048077758896224	0.005091931378988211	W21X101	29.8	2420.0	253.0	0.03572713919013315	0.19394540952326728	0.021964047784944013	W21X83	24.4	1830.0	196.0	0.027824000182904127	0.14113974544472524	0.007834321049788734	W21X101	29.8	2420.0	253.0	0.03764904483322488	0.210491865999729	0.023131706269810016	W24X192	56.5	6260.0	559.0	0.02839906030086767	0.32106239904976136	0.010670872779547518	W24X192	56.5	6260.0	559.0	0.02839906030086767	0.32106239904976136	0.010670872779547518	W21X68	20.0	1480.0	160.0	0.028239453550420304	0.19027318750411237	0.014566238950248696	W21X68	20.0	1480.0	160.0	0.028239453550420304	0.19027318750411237	0.014566238950248696	W21X68	20.0	1480.0	160.0	0.028303881372156264	0.19027318750411237	0.014868076623357216	W21X68	20.0	1480.0	160.0	0.028303881372156264	0.19027318750411237	0.014868076623357216	W18X65	19.1	1070.0	133.0	0.03464676506344673	0.24651355007269254	0.013778712759636913	W18X65	19.1	1070.0	133.0	0.03464676506344673	0.24651355007269254	0.013778712759636913</t>
  </si>
  <si>
    <t>328.915	10.1278	440.5	44.7132	1.3392517823753856	63.0328	6.223740595193428	3.125531022219447	74.7637	88.0591	93.7118	183.09	392.3	42398.55	62.65	2.06379	W27X129	37.8	4760.0	395.0	0.015381755248573553	0.06832141729144289	0.0	W24X229	67.2	7650.0	675.0	0.06864895456084437	0.22071248433028545	0.01711017494882036	W27X129	37.8	4760.0	395.0	0.01634480950887989	0.07512183537763231	0.0	W24X229	67.2	7650.0	675.0	0.06997143438026063	0.22739195771582263	0.013999002083352063	W24X104	30.7	3100.0	289.0	0.016866358762759822	0.08475151742428406	0.002107343793543931	W21X182	53.6	4730.0	476.0	0.06612020165215322	0.21544874771485284	0.01525060136311958	W24X104	30.7	3100.0	289.0	0.018138065782223833	0.09494564370037752	0.005399957717389516	W21X182	53.6	4730.0	476.0	0.06770894225451897	0.22359199720454637	0.015587618397534845	W27X84	24.7	2850.0	244.0	0.01021512144332795	0.06208670114376312	0.0	W27X114	33.6	4080.0	343.0	0.01796325756991472	0.09944579620658704	0.0	W27X84	24.7	2850.0	244.0	0.01112986287046611	0.07098979082935414	0.0	W27X114	33.6	4080.0	343.0	0.018656929042562356	0.10551093330200811	0.0	W21X62	18.3	1330.0	144.0	0.012411330888703977	0.07162387807834909	0.0	W24X68	20.1	1830.0	177.0	0.011914254423326729	0.07871680224402267	0.0	W21X62	18.3	1330.0	144.0	0.01381389775781946	0.08466633772806682	0.0	W24X68	20.1	1830.0	177.0	0.012673584169388663	0.086694861043392	0.0	W21X122	35.9	2960.0	307.0	0.031261189758759	0.21123575309429332	0.01793372406476208	W21X122	35.9	2960.0	307.0	0.031261189758759	0.21123575309429332	0.01793372406476208	W21X93	27.3	2070.0	221.0	0.0322980078725656	0.2862427836756675	0.01942053327565931	W21X93	27.3	2070.0	221.0	0.0322980078725656	0.2862427836756675	0.01942053327565931	W18X86	25.3	1530.0	186.0	0.03523361780197829	0.1853886568744853	0.01877504623406851	W18X86	25.3	1530.0	186.0	0.03523361780197829	0.1853886568744853	0.01877504623406851	W18X55	16.2	890.0	112.0	0.034340514291597395	0.19792134272147688	0.021700429554628857	W18X55	16.2	890.0	112.0	0.034340514291597395	0.19792134272147688	0.021700429554628857</t>
  </si>
  <si>
    <t>315.175	9.38011	421.636	26.624	1.337783770920917	34.3101	3.6577502822461567	3.2886052647794863	71.4063	86.2512	93.0808	155.74	243.76	29804.42	69.42	2.42182	W24X146	43.0	4580.0	418.0	0.03231250082282082	0.1347509135669738	0.02946679518900234	W27X178	52.5	7020.0	570.0	0.03915102901997716	0.18189157309685605	0.03542078475069748	W24X146	43.0	4580.0	418.0	0.03381803041235952	0.1446886402342099	0.02479410172345251	W27X178	52.5	7020.0	570.0	0.040035819765471	0.18835514680819357	0.02864355964453661	W27X84	24.7	2850.0	244.0	0.010036455857976932	0.05759499188788176	0.0	W27X102	30.0	3620.0	305.0	0.015495775862629072	0.09116383473006241	0.0	W27X84	24.7	2850.0	244.0	0.010916406998665269	0.06567724709340496	0.0	W27X102	30.0	3620.0	305.0	0.016132360028091697	0.09708278825133619	0.0	W21X73	21.5	1600.0	172.0	0.01554695020911725	0.07560652556579199	0.0	W21X93	27.3	2070.0	221.0	0.027949172247829106	0.12006822296698276	0.0012934174763116395	W21X73	21.5	1600.0	172.0	0.01700286456876897	0.08695697396517593	0.0	W21X93	27.3	2070.0	221.0	0.02916154670008458	0.12830485501393765	0.0035181489132583878	W21X55	16.2	1140.0	126.0	0.012202725487333064	0.07543737182197935	0.0	W21X68	20.0	1480.0	160.0	0.01746484705301518	0.10102215548434582	0.0	W21X55	16.2	1140.0	126.0	0.01361275127846276	0.08949282514753064	0.0	W21X68	20.0	1480.0	160.0	0.018466305641588448	0.11021810297179017	0.0	W21X132	38.8	3220.0	333.0	0.030341848449336822	0.236643219102022	0.016159326832145295	W21X132	38.8	3220.0	333.0	0.030341848449336822	0.236643219102022	0.016159326832145295	W18X71	20.9	1170.0	146.0	0.03490807404276477	0.275619046109875	0.018457219730614042	W18X71	20.9	1170.0	146.0	0.03490807404276477	0.275619046109875	0.018457219730614042	W18X60	17.6	984.0	123.0	0.03326489251729555	0.22243199268993133	0.020019173332058684	W18X60	17.6	984.0	123.0	0.03326489251729555	0.22243199268993133	0.020019173332058684	W18X46	13.5	712.0	90.7	0.03229232647439616	0.22260312342070693	0.021958293850298172	W18X46	13.5	712.0	90.7	0.03229232647439616	0.22260312342070693	0.021958293850298172</t>
  </si>
  <si>
    <t>441.723	3.87002	652.206	15.4426	1.4765045062176976	26.271	6.788337011178237	1.7821681093955815	71.1315	85.9539	93.5205	122.44	251.89	34865.83	54.23	2.25375	W27X161	47.6	6310.0	515.0	0.03159380580294711	0.14478995813342332	0.02383694894572506	W24X250	73.5	8490.0	744.0	0.1041171808396314	0.3	0.00862807415806802	W27X161	47.6	6310.0	515.0	0.03336186411745342	0.15764819859309462	0.016120241044857864	W24X250	73.5	8490.0	744.0	0.10624755546299182	0.3	0.006254472892837021	W24X94	27.7	2700.0	254.0	0.015902847802213772	0.07243264607137403	0.0	W27X114	33.6	4080.0	343.0	0.021202558350680727	0.11448830463280364	0.009196626003793748	W24X94	27.7	2700.0	254.0	0.01757422266053339	0.08467374339052278	0.0025043178042251824	W27X114	33.6	4080.0	343.0	0.02222122039355997	0.12319818546579951	0.010899483516194842	W21X101	29.8	2420.0	253.0	0.03051621848256909	0.149079944892958	0.02082939686317023	W27X102	30.0	3620.0	305.0	0.01902263829377335	0.11702663995409865	0.010239716020734372	W21X101	29.8	2420.0	253.0	0.03310724289820483	0.16932445700343282	0.02177304212917397	W27X102	30.0	3620.0	305.0	0.020002187657380953	0.1265778686313517	0.011357262907033846	W21X93	27.3	2070.0	221.0	0.0334044149377498	0.14781893543078845	0.009595870575778926	W27X84	24.7	2850.0	244.0	0.01656772232887625	0.11744200076214584	0.009623533168478247	W21X93	27.3	2070.0	221.0	0.036230320995432115	0.16781733032255386	0.011378505182634264	W27X84	24.7	2850.0	244.0	0.017555255595435037	0.12856166481903633	0.011767085741367275	W30X132	38.8	5770.0	437.0	0.0202019880524143	0.21543403897073263	0.01309889252681301	W30X132	38.8	5770.0	437.0	0.0202019880524143	0.21543403897073263	0.01309889252681301	W18X97	28.5	1750.0	211.0	0.03459787233165753	0.2184565672679383	0.011708599592482013	W18X97	28.5	1750.0	211.0	0.03459787233165753	0.2184565672679383	0.011708599592482013	W24X62	18.2	1550.0	153.0	0.02408108428259035	0.17998727619345664	0.016129480551093162	W24X62	18.2	1550.0	153.0	0.02408108428259035	0.17998727619345664	0.016129480551093162	W21X62	18.3	1330.0	144.0	0.02701467851125875	0.16692451667405395	0.014782358716627694	W21X62	18.3	1330.0	144.0	0.02701467851125875	0.16692451667405395	0.014782358716627694</t>
  </si>
  <si>
    <t>439.585	4.28971	668.872	14.2039	1.5215987806681301	41.0774	9.575798830223953	1.8032471744686895	71.5516	86.3297	94.0488	140.88	247.16	40193.07	54.07	2.08625	W21X201	59.3	5310.0	530.0	0.07891340664588842	0.22123448648620403	0.011829707821582346	W24X250	73.5	8490.0	744.0	0.09433381659343512	0.28824841353142316	0.009538028873929946	W21X201	59.3	5310.0	530.0	0.08228113155973128	0.23616273161876664	0.008605680593820254	W24X250	73.5	8490.0	744.0	0.0962703224992061	0.29754730500339494	0.006994658300584681	W27X102	30.0	3620.0	305.0	0.012996457874440327	0.06724697850293573	0.0	W24X176	51.7	5680.0	511.0	0.05244244527664492	0.2132053005679703	0.013785598542102739	W27X102	30.0	3620.0	305.0	0.014224632158967323	0.0774368788296035	0.0	W24X176	51.7	5680.0	511.0	0.053984999393401054	0.22308487878116398	0.014477866974216698	W24X94	27.7	2700.0	254.0	0.017483216472847223	0.08752309573167362	0.0	W27X114	33.6	4080.0	343.0	0.021071417138265134	0.1181538702523734	0.006464207053709774	W24X94	27.7	2700.0	254.0	0.01911337911495836	0.10060432186069906	0.0008787096339643767	W27X114	33.6	4080.0	343.0	0.022029593068380336	0.12665551145527096	0.007574290391329319	W24X76	22.4	2100.0	200.0	0.014996757389454387	0.09306190328136424	0.0	W27X84	24.7	2850.0	244.0	0.015013127959953066	0.10492006534229102	0.0014080609115586006	W24X76	22.4	2100.0	200.0	0.016588025449202775	0.10894448600432736	0.0	W27X84	24.7	2850.0	244.0	0.015910862358154046	0.11488643666802585	0.0038238223239828997	W33X118	34.7	5900.0	415.0	0.01685373327546879	0.1358623425855887	0.012657073862051539	W33X118	34.7	5900.0	415.0	0.01685373327546879	0.1358623425855887	0.012657073862051539	W18X106	31.1	1910.0	230.0	0.0356296571980947	0.24427116892511672	0.00954759440581987	W18X106	31.1	1910.0	230.0	0.0356296571980947	0.24427116892511672	0.00954759440581987	W21X83	24.4	1830.0	196.0	0.02941506971182688	0.2464407959925649	0.011090389535210203	W21X83	24.4	1830.0	196.0	0.02941506971182688	0.2464407959925649	0.011090389535210203	W18X65	19.1	1070.0	133.0	0.033927628681349145	0.24651355007269254	0.011165245497358487	W18X65	19.1	1070.0	133.0	0.033927628681349145	0.24651355007269254	0.011165245497358487</t>
  </si>
  <si>
    <t>262.184	6.17218	390.034	22.8666	1.4876346382693069	35.7434	5.79104951573026	3.021317613457083	75.898	89.0592	94.8494	152.64	263.52	38906.64	63.78	2.39928	W24X103	30.3	3000.0	280.0	0.014858118068588489	0.06147619281258771	0.0	W27X129	37.8	4760.0	395.0	0.020577889219193308	0.10205723284058138	0.003542911817895807	W24X103	30.3	3000.0	280.0	0.016086587254393894	0.06960066544980505	0.0	W27X129	37.8	4760.0	395.0	0.02132512500459506	0.10790662329427494	0.004045581476469892	W21X93	27.3	2070.0	221.0	0.02155867512856756	0.07956024460966885	0.0	W21X111	32.6	2670.0	279.0	0.03327665684532528	0.1516365942409425	0.02082630316085873	W21X93	27.3	2070.0	221.0	0.02341052592307484	0.09049333252738545	0.0	W21X111	32.6	2670.0	279.0	0.03464626967517784	0.16150055199973315	0.022104978056675266	W24X68	20.1	1830.0	177.0	0.010358932188415392	0.05997047342551428	0.0	W24X84	24.7	2370.0	224.0	0.015898712091984426	0.09200472044114456	0.0	W24X68	20.1	1830.0	177.0	0.011535403217314912	0.07094699798778728	0.0	W24X84	24.7	2370.0	224.0	0.01674792005963497	0.0997977948454956	0.0	W24X55	16.2	1350.0	134.0	0.008839265644520549	0.056863780310669784	0.0	W24X76	22.4	2100.0	200.0	0.01541601303386484	0.09947420787275803	0.0	W24X55	16.2	1350.0	134.0	0.009966514070527795	0.06859371417976232	0.0	W24X76	22.4	2100.0	200.0	0.016273180117489763	0.10825047382498547	0.0	W21X101	29.8	2420.0	253.0	0.028057675558623797	0.16476279391935342	0.013830374348649694	W21X101	29.8	2420.0	253.0	0.028057675558623797	0.16476279391935342	0.013830374348649694	W18X65	19.1	1070.0	133.0	0.03425650080231168	0.24651355007269254	0.014839843086915827	W18X65	19.1	1070.0	133.0	0.03425650080231168	0.24651355007269254	0.014839843086915827	W21X55	16.2	1140.0	126.0	0.026456359530017452	0.13980583405850253	0.0175708103518212	W21X55	16.2	1140.0	126.0	0.026456359530017452	0.13980583405850253	0.0175708103518212	W21X50	14.7	984.0	110.0	0.027286563293518393	0.17711899899891367	0.01803745596822137	W21X50	14.7	984.0	110.0	0.027286563293518393	0.17711899899891367	0.01803745596822137</t>
  </si>
  <si>
    <t>437.254	5.91011	618.605	21.6874	1.4147497793044774	41.5206	7.025351473999637	2.1367384806918412	74.4775	89.4269	95.289	133.23	221.7	30440.78	59.67	2.08716	W21X147	43.2	3630.0	373.0	0.04957725986978801	0.16469220163154027	0.026185904539404087	W24X162	47.8	5170.0	468.0	0.04633369125893652	0.19450275975972983	0.026680788280146056	W21X147	43.2	3630.0	373.0	0.052356700963374345	0.17934458798007216	0.01808335408021958	W24X162	47.8	5170.0	468.0	0.04771609886009305	0.20364596689345338	0.019669018136779112	W24X104	30.7	3100.0	289.0	0.02061179292378695	0.10560309638917377	0.022350632152273297	W24X131	38.6	4020.0	370.0	0.03566243969801369	0.17320725985151383	0.02382140101610371	W24X104	30.7	3100.0	289.0	0.022267543882687535	0.11915403554266533	0.023246330362687077	W24X131	38.6	4020.0	370.0	0.036967280330647896	0.18321084179781388	0.02550276674107418	W27X84	24.7	2850.0	244.0	0.01254393186811756	0.07794752147048169	0.0	W27X102	30.0	3620.0	305.0	0.018256302743968344	0.11250092786462469	0.009691223971731326	W27X84	24.7	2850.0	244.0	0.013737199737450625	0.08983914969783346	0.0	W27X102	30.0	3620.0	305.0	0.019100322126047103	0.1207326240114511	0.011768626517030298	W21X83	24.4	1830.0	196.0	0.025502721468317616	0.12417375205125919	0.007200688673454565	W24X94	27.7	2700.0	254.0	0.02298090892587721	0.13198982053668318	0.01130875652064648	W21X83	24.4	1830.0	196.0	0.02770076141482449	0.14129657873810597	0.010468240690345309	W24X94	27.7	2700.0	254.0	0.024074132772068404	0.14193093984969596	0.013167656446526831	W30X99	29.0	3990.0	312.0	0.018499795431989513	0.13800215382567552	0.016630616926304232	W30X99	29.0	3990.0	312.0	0.018499795431989513	0.13800215382567552	0.016630616926304232	W21X73	21.5	1600.0	172.0	0.02789932686515588	0.2091851545998587	0.015039527008480602	W21X73	21.5	1600.0	172.0	0.02789932686515588	0.2091851545998587	0.015039527008480602	W18X76	22.3	1330.0	163.0	0.03162677559023769	0.15735059119527076	0.013940704668345369	W18X76	22.3	1330.0	163.0	0.03162677559023769	0.15735059119527076	0.013940704668345369	W18X76	22.3	1330.0	163.0	0.031702471486020234	0.15735059119527076	0.01424388829192421	W18X76	22.3	1330.0	163.0	0.031702471486020234	0.15735059119527076	0.01424388829192421</t>
  </si>
  <si>
    <t>277.236	5.34795	367.577	9.13275	1.325863163514118	17.7964	3.327705008461186	2.2755304359555746	65.4846	79.9744	88.9136	132.48	290.72	35853.03	61.09	1.7942	W27X217	63.9	8910.0	711.0	0.05194985084621989	0.20835899231547067	0.018358551932394742	W27X307	90.2	13100.0	1030.0	0.10695719158388432	0.3	0.00956018110538122	W27X217	63.9	8910.0	711.0	0.05370259843290503	0.21944688868486598	0.014157526949876688	W27X307	90.2	13100.0	1030.0	0.1084956637556248	0.3	0.007424946366525452	W24X68	20.1	1830.0	177.0	0.008702116370946252	0.043812775588344656	0.0	W24X84	24.7	2370.0	224.0	0.015505403941603716	0.08486741374294655	0.0	W24X68	20.1	1830.0	177.0	0.009932093357034192	0.05386580081220738	0.0	W24X84	24.7	2370.0	224.0	0.016441035487405192	0.09300375226961237	4.569722808968157e-05	W21X57	16.7	1170.0	129.0	0.009713797278030652	0.04710835225631506	0.0	W21X83	24.4	1830.0	196.0	0.024272716812588097	0.1147534227237225	0.004652320972770588	W21X57	16.7	1170.0	129.0	0.01121362012437025	0.058956327153344264	0.0	W21X83	24.4	1830.0	196.0	0.025653911723701295	0.1251182492639448	0.006608249361033575	W21X57	16.7	1170.0	129.0	0.012792774200180174	0.07243274483018246	0.0	W24X68	20.1	1830.0	177.0	0.014897161343461054	0.10148716803526238	0.0	W21X57	16.7	1170.0	129.0	0.014448685050013298	0.08760609101993704	0.0	W24X68	20.1	1830.0	177.0	0.01587301123752514	0.1120642463927935	0.0020647969983505843	W18X258	76.0	5510.0	611.0	0.043846702822379645	0.7662371971848453	0.010460468300681747	W18X258	76.0	5510.0	611.0	0.043846702822379645	0.7662371971848453	0.010460468300681747	W18X65	19.1	1070.0	133.0	0.034627193092380174	0.24651355007269254	0.016993443357940476	W18X65	19.1	1070.0	133.0	0.034627193092380174	0.24651355007269254	0.016993443357940476	W18X50	14.7	800.0	101.0	0.032104337428347604	0.17308442002887836	0.019118390050790503	W18X50	14.7	800.0	101.0	0.032104337428347604	0.17308442002887836	0.019118390050790503	W18X46	13.5	712.0	90.7	0.03295618514409375	0.22260312342070693	0.019292002695276027	W18X46	13.5	712.0	90.7	0.03295618514409375	0.22260312342070693	0.019292002695276027</t>
  </si>
  <si>
    <t>444.856	3.90322	826.959	27.4512	1.8589363749168268	51.9064	13.298353666972396	1.7454772216075525	73.7535	88.3715	94.5706	133.38	303.87	33958.29	48.79	2.12172	W27X161	47.6	6310.0	515.0	0.028321878315839703	0.12516100248440187	0.020680752432060558	W24X279	81.9	9600.0	835.0	0.11894272348740527	0.3	0.0076085379243415055	W27X161	47.6	6310.0	515.0	0.03014152158058288	0.1379506996871979	0.016275825353053854	W24X279	81.9	9600.0	835.0	0.12136972430633214	0.3	0.005595340758512881	W27X129	37.8	4760.0	395.0	0.019593600482006913	0.09086075267114724	0.004244848068984948	W27X178	52.5	7020.0	570.0	0.04315577987430172	0.20236136238033578	0.01503028265545451	W27X129	37.8	4760.0	395.0	0.021153737823055664	0.10241538169732517	0.00586088790140902	W27X178	52.5	7020.0	570.0	0.04455565269391857	0.21271094932350956	0.01560649204764247	W27X114	33.6	4080.0	343.0	0.019336791748250308	0.10166536745982829	0.0054587179955032355	W27X146	43.2	5660.0	464.0	0.03251144076717639	0.18310359151231037	0.020576258829314065	W27X114	33.6	4080.0	343.0	0.020950218457093547	0.11522706423050987	0.007641612549833808	W27X146	43.2	5660.0	464.0	0.033765144119838025	0.19425512031442219	0.02117499162216712	W24X103	30.3	3000.0	280.0	0.024117899884752686	0.12595394820224	0.007006409523564587	W21X166	48.8	4280.0	432.0	0.07436393875550391	0.2862173556867711	0.012187878900248004	W24X103	30.3	3000.0	280.0	0.026161491999675993	0.1430223813424715	0.009032569012050648	W21X166	48.8	4280.0	432.0	0.07677186043151381	0.3	0.011931025318418019	W30X148	43.6	6680.0	500.0	0.02113201343671706	0.2568742348070865	0.014235709944169709	W30X148	43.6	6680.0	500.0	0.02113201343671706	0.2568742348070865	0.014235709944169709	W18X158	46.3	3060.0	356.0	0.039961483074582554	0.41679788853862326	0.011048932337121151	W18X158	46.3	3060.0	356.0	0.039961483074582554	0.41679788853862326	0.011048932337121151	W18X143	42.0	2750.0	322.0	0.03876937051060061	0.36837768586529973	0.011490441353400136	W18X143	42.0	2750.0	322.0	0.03876937051060061	0.36837768586529973	0.011490441353400136	W21X93	27.3	2070.0	221.0	0.031345379990861504	0.2862427836756675	0.014423023535266487	W21X93	27.3	2070.0	221.0	0.031345379990861504	0.2862427836756675	0.014423023535266487</t>
  </si>
  <si>
    <t>214.164	5.55965	300.195	11.5735	1.401706169104051	20.845	3.7493367388234864	2.8965985160465264	69.6493	84.0527	92.5882	161.81	252.35	35464.33	55.66	2.09551	W24X176	51.7	5680.0	511.0	0.03983921419799313	0.14452727401080773	0.017648145579796395	W24X229	67.2	7650.0	675.0	0.07343160766568124	0.23646464793881822	0.016926237366014774	W24X176	51.7	5680.0	511.0	0.04178199776478232	0.1556896959368938	0.014481662435335123	W24X229	67.2	7650.0	675.0	0.07504383832016727	0.2446266262991719	0.01302990127610169	W24X68	20.1	1830.0	177.0	0.006976149133070672	0.032892748788008554	0.0	W21X111	32.6	2670.0	279.0	0.030830784480147866	0.1369121220124142	0.017499330656713528	W24X68	20.1	1830.0	177.0	0.008118949047461542	0.04169116312488462	0.0	W21X111	32.6	2670.0	279.0	0.032319401453671986	0.14738046527583945	0.01942119297905348	W21X68	20.0	1480.0	160.0	0.012041187813003758	0.05714230488514031	0.0	W24X84	24.7	2370.0	224.0	0.01480669256363956	0.08374628147496582	0.0	W21X68	20.0	1480.0	160.0	0.013689829404714322	0.0698286839334745	0.0	W24X84	24.7	2370.0	224.0	0.01573179507891969	0.09206422015471101	0.0	W21X68	20.0	1480.0	160.0	0.01541655129798823	0.08407017973293748	0.0	W24X84	24.7	2370.0	224.0	0.016677764103567885	0.10085911879738252	0.0	W21X68	20.0	1480.0	160.0	0.017219065917126016	0.09992563286675189	0.0	W24X84	24.7	2370.0	224.0	0.01764429714482093	0.11013976168439123	0.0	W27X129	37.8	4760.0	395.0	0.02302327987913354	0.2578349750284404	0.012666221377114895	W27X129	37.8	4760.0	395.0	0.02302327987913354	0.2578349750284404	0.012666221377114895	W18X65	19.1	1070.0	133.0	0.03406008396058403	0.24651355007269254	0.013491007988155486	W18X65	19.1	1070.0	133.0	0.03406008396058403	0.24651355007269254	0.013491007988155486	W21X50	14.7	984.0	110.0	0.02715726586137541	0.17711899899891367	0.016546295290582186	W21X50	14.7	984.0	110.0	0.02715726586137541	0.17711899899891367	0.016546295290582186	W21X48	14.1	959.0	107.0	0.025552167196668925	0.11448812591958356	0.0171856043263353	W21X48	14.1	959.0	107.0	0.025552167196668925	0.11448812591958356	0.0171856043263353</t>
  </si>
  <si>
    <t>589.42	10.5048	996.344	50.6599	1.6903803739269114	67.9273	6.466310638946006	2.3877371251522956	72.2383	86.3182	93.9326	165.52	326.45	29320.7	77.85	2.05682	W24X229	67.2	7650.0	675.0	0.07120349451896972	0.226855480498165	0.02922200749479237	W27X235	69.4	9700.0	772.0	0.05916920633966653	0.23094141177736607	0.03337292244118686	W24X229	67.2	7650.0	675.0	0.07292093269237593	0.23546294249099098	0.022136533667301506	W27X235	69.4	9700.0	772.0	0.0600385086780258	0.2362647489538687	0.02514552754705222	W21X182	53.6	4730.0	476.0	0.06875178344142156	0.22230929904616964	0.026044097047054186	W24X207	60.7	6820.0	606.0	0.06501900013974579	0.23728150077075044	0.0268043614998035	W21X182	53.6	4730.0	476.0	0.07081736397531506	0.23283314214356007	0.027955676958402197	W24X207	60.7	6820.0	606.0	0.06610011303217234	0.24347499943560855	0.028470190146866404	W24X146	43.0	4580.0	418.0	0.037524313040500454	0.1732900593447643	0.032819959129294494	W24X192	56.5	6260.0	559.0	0.05882480084907755	0.23259627416807455	0.030354768141808992	W24X146	43.0	4580.0	418.0	0.03890444624157845	0.18335121299771567	0.03415581461824245	W24X192	56.5	6260.0	559.0	0.05985750691497659	0.23900796649762707	0.030756866514773	W21X93	27.3	2070.0	221.0	0.028345780247741592	0.12495669385420137	0.0	W21X111	32.6	2670.0	279.0	0.037201447577373224	0.18483970030607044	0.0389533726920145	W21X93	27.3	2070.0	221.0	0.02996003919187957	0.13625229947055115	0.0024920782112111805	W21X111	32.6	2670.0	279.0	0.0383284552012737	0.1936634045645353	0.04011181964812753	W33X152	44.9	8160.0	559.0	0.01856984139179059	0.20029210653869278	0.029970425149648164	W33X152	44.9	8160.0	559.0	0.01856984139179059	0.20029210653869278	0.029970425149648164	W18X158	46.3	3060.0	356.0	0.04036420122715477	0.41679788853862326	0.02234665250455008	W18X158	46.3	3060.0	356.0	0.04036420122715477	0.41679788853862326	0.02234665250455008	W18X158	46.3	3060.0	356.0	0.0403508916542754	0.41679788853862326	0.022280423230877266	W18X158	46.3	3060.0	356.0	0.0403508916542754	0.41679788853862326	0.022280423230877266	W21X62	18.3	1330.0	144.0	0.027904126485999166	0.16692451667405395	0.03377583371130755	W21X62	18.3	1330.0	144.0	0.027904126485999166	0.16692451667405395	0.03377583371130755</t>
  </si>
  <si>
    <t>732.808	7.70675	1049.65	38.9443	1.4323670047270227	59.7222	7.74933662049502	1.841169447690542	74.8543	88.2838	94.6011	166.43	271.37	35771.91	65.12	2.01309	W24X250	73.5	8490.0	744.0	0.08043197019043433	0.23596291400892852	0.017702467320982882	W24X306	89.7	10700.0	922.0	0.12389252348059554	0.3	0.011980879902232561	W24X250	73.5	8490.0	744.0	0.0825770431421207	0.24586918187672746	0.01331596935396011	W24X306	89.7	10700.0	922.0	0.12556664370678156	0.3	0.009055829518773935	W24X192	56.5	6260.0	559.0	0.051780387203653196	0.1908742116041739	0.017586817825596034	W27X235	69.4	9700.0	772.0	0.05967668263728466	0.2344209798234654	0.018057113100308962	W24X192	56.5	6260.0	559.0	0.053572603597273796	0.20129687692536688	0.018698813309963026	W27X235	69.4	9700.0	772.0	0.06071728584435353	0.24083922522664364	0.018500950127976167	W27X129	37.8	4760.0	395.0	0.020864129991925662	0.10696757336573622	0.0006501838805195738	W24X192	56.5	6260.0	559.0	0.057821170591478746	0.2267904352188932	0.01992254879865467	W27X129	37.8	4760.0	395.0	0.021945035237694102	0.1157516386269076	0.0028302371289458507	W24X192	56.5	6260.0	559.0	0.05904569505168978	0.2343395591983414	0.02024956543582163	W21X93	27.3	2070.0	221.0	0.027654703285957916	0.120423127527695	0.0	W27X94	27.6	3270.0	278.0	0.015562569777666761	0.10288214046641002	0.0	W21X93	27.3	2070.0	221.0	0.029566334259441766	0.13368014287128452	0.0009394932469241092	W27X94	27.6	3270.0	278.0	0.01623985833796197	0.10996328017400717	0.0	W33X130	38.3	6710.0	467.0	0.017480965822806456	0.15896449642574115	0.01803411677535412	W33X130	38.3	6710.0	467.0	0.017480965822806456	0.15896449642574115	0.01803411677535412	W24X131	38.6	4020.0	370.0	0.025675587544415932	0.1915885019912888	0.01520982917247105	W24X131	38.6	4020.0	370.0	0.025675587544415932	0.1915885019912888	0.01520982917247105	W24X131	38.6	4020.0	370.0	0.025682311546529318	0.1915885019912888	0.015245715521253457	W24X131	38.6	4020.0	370.0	0.025682311546529318	0.1915885019912888	0.015245715521253457	W18X86	25.3	1530.0	186.0	0.033747868507075736	0.1853886568744853	0.01569586266498191	W18X86	25.3	1530.0	186.0	0.033747868507075736	0.1853886568744853	0.01569586266498191</t>
  </si>
  <si>
    <t>407.509	6.79476	677.223	30.204	1.661860228853841	62.1825	9.151537361142998	2.370841743298543	72.4396	87.1823	93.1358	177.22	260.25	37490.88	65.08	2.09781	W27X235	69.4	9700.0	772.0	0.05117091143770665	0.18778641872230198	0.021356586637474462	W27X336	99.2	14600.0	1130.0	0.10272383366196705	0.3	0.013764017537873449	W27X235	69.4	9700.0	772.0	0.052628988240831565	0.1962138228046651	0.01762412319036359	W27X336	99.2	14600.0	1130.0	0.10397153194654202	0.3	0.011028619821173943	W21X182	53.6	4730.0	476.0	0.06329750374036945	0.19933394050113884	0.017018373735116922	W27X161	47.6	6310.0	515.0	0.030971959004101334	0.15646676371002766	0.021172405101490557	W21X182	53.6	4730.0	476.0	0.06562532497100226	0.21090597483879225	0.01756979942085872	W27X161	47.6	6310.0	515.0	0.03178501910214107	0.16293191576486393	0.021878490602112166	W21X111	32.6	2670.0	279.0	0.030104966484633493	0.13548178196992394	0.017987127511389728	W24X117	34.4	3540.0	327.0	0.02633781899853834	0.1406431808415035	0.019166386482798812	W21X111	32.6	2670.0	279.0	0.031954514791412356	0.14871007726962715	0.01999587414793253	W24X117	34.4	3540.0	327.0	0.02728840194305654	0.14865465569639297	0.02039351900187231	W21X101	29.8	2420.0	253.0	0.028275734006828382	0.14751878246221212	0.021370292576570794	W24X117	34.4	3540.0	327.0	0.028251568043327388	0.15693388453247364	0.021703103924788185	W21X101	29.8	2420.0	253.0	0.030053538194579	0.16226505773121166	0.02385044623662843	W24X117	34.4	3540.0	327.0	0.02922720864067552	0.16548378563739954	0.02296191623660535	W18X234	68.6	4900.0	549.0	0.04237401977745481	0.6805657050298476	0.00966558506485331	W18X234	68.6	4900.0	549.0	0.04237401977745481	0.6805657050298476	0.00966558506485331	W21X111	32.6	2670.0	279.0	0.02899680043944131	0.18755592785633152	0.01406110177950638	W21X111	32.6	2670.0	279.0	0.02899680043944131	0.18755592785633152	0.01406110177950638	W24X68	20.1	1830.0	177.0	0.0233157185166047	0.14106227573524124	0.018082525686240265	W24X68	20.1	1830.0	177.0	0.0233157185166047	0.14106227573524124	0.018082525686240265	W24X62	18.2	1550.0	153.0	0.02419549997518905	0.17998727619345664	0.01878580294865368	W24X62	18.2	1550.0	153.0	0.02419549997518905	0.17998727619345664	0.01878580294865368</t>
  </si>
  <si>
    <t>570.403	5.31392	967.809	33.262	1.6967109219271286	57.0909	10.743650638323496	1.7369288451113174	75.0573	88.1696	94.6357	139.39	223.02	36350.49	70.09	1.98327	W24X176	51.7	5680.0	511.0	0.0477413479457331	0.18353119384992897	0.024393414698485622	W27X194	57.1	7860.0	631.0	0.04593754658003442	0.21144940359558848	0.02570649124208599	W24X176	51.7	5680.0	511.0	0.04949998803646689	0.19420366265333133	0.018812551061147126	W27X194	57.1	7860.0	631.0	0.04687327905973126	0.21821777312920165	0.019156118763462005	W24X117	34.4	3540.0	327.0	0.0263748664738426	0.13135298539636522	0.02190729404024471	W24X176	51.7	5680.0	511.0	0.05493120930934802	0.22850957086744134	0.019288045349579622	W24X117	34.4	3540.0	327.0	0.02787312427665167	0.14319660829279288	0.024506151447880167	W24X176	51.7	5680.0	511.0	0.05614607623421347	0.2364550189785384	0.020005033611026665	W24X103	30.3	3000.0	280.0	0.02180404708702817	0.10899164633433694	0.004471766136220284	W27X129	37.8	4760.0	395.0	0.025469278336632654	0.1386664690723007	0.013084508915120125	W24X103	30.3	3000.0	280.0	0.023142064383532755	0.11962095181739128	0.006782406576927688	W27X129	37.8	4760.0	395.0	0.026234827862047956	0.1452337913621629	0.013888155957107276	W24X68	20.1	1830.0	177.0	0.013821488325695675	0.09163052095537572	0.0	W27X84	24.7	2850.0	244.0	0.015514089563535234	0.11009705500493724	0.004444323772533398	W24X68	20.1	1830.0	177.0	0.01505742477015247	0.10475113444429886	0.0	W27X84	24.7	2850.0	244.0	0.01621663720210081	0.1179857665639058	0.0070428922044391854	W30X108	31.7	4470.0	346.0	0.01893717187315595	0.15847500173769463	0.015462550169965034	W30X108	31.7	4470.0	346.0	0.01893717187315595	0.15847500173769463	0.015462550169965034	W18X130	38.3	2460.0	290.0	0.03634641730991197	0.32352012582863515	0.011302511560996053	W18X130	38.3	2460.0	290.0	0.03634641730991197	0.32352012582863515	0.011302511560996053	W21X111	32.6	2670.0	279.0	0.0284016930182213	0.18755592785633152	0.012959569541332556	W21X111	32.6	2670.0	279.0	0.0284016930182213	0.18755592785633152	0.012959569541332556	W18X65	19.1	1070.0	133.0	0.03349262808991624	0.24651355007269254	0.014248539884686974	W18X65	19.1	1070.0	133.0	0.03349262808991624	0.24651355007269254	0.014248539884686974</t>
  </si>
  <si>
    <t>748.38	5.24994	1007.42	17.2901	1.346134316790935	30.5844	5.825666579046618	1.6342112637073005	69.6011	87.4296	93.0417	131.63	222.4	31260.34	54.43	2.56755	W24X306	89.7	10700.0	922.0	0.13351193428138391	0.3	0.008075654135641375	W27X336	99.2	14600.0	1130.0	0.1241384100337851	0.3	0.008204934397339837	W24X306	89.7	10700.0	922.0	0.13699323621654105	0.3	0.006226481870014721	W27X336	99.2	14600.0	1130.0	0.12596343802963933	0.3	0.006352656846283623	W24X250	73.5	8490.0	744.0	0.09692058016663115	0.2947542761348021	0.00857124908195157	W27X258	76.1	10800.0	852.0	0.0796450338649978	0.29811323120338823	0.00978287535484359	W24X250	73.5	8490.0	744.0	0.09997299926955405	0.3	0.008139146491591287	W27X258	76.1	10800.0	852.0	0.08116966955528143	0.3	0.009331750833631773	W24X103	30.3	3000.0	280.0	0.02117845038907505	0.10240734129874869	0.004237288229244972	W21X166	48.8	4280.0	432.0	0.07123482451936192	0.26658711161449117	0.013819367657924766	W24X103	30.3	3000.0	280.0	0.02293266621842911	0.11596626488322366	0.006892738629858083	W21X166	48.8	4280.0	432.0	0.07337008808779633	0.27917777352875783	0.014066130665748272	W21X73	21.5	1600.0	172.0	0.0199367482064963	0.10613691773093463	0.0017461523622267709	W21X93	27.3	2070.0	221.0	0.03346585165962875	0.15142932441743343	0.010309337263242149	W21X73	21.5	1600.0	172.0	0.022137196780925034	0.12500019563032916	0.006396707731175317	W21X93	27.3	2070.0	221.0	0.03524970260888243	0.16422903718048618	0.011984421687943858	W18X283	83.3	6170.0	676.0	0.04309517447165637	0.8572643444600421	0.00756043667263234	W18X283	83.3	6170.0	676.0	0.04309517447165637	0.8572643444600421	0.00756043667263234	W30X124	36.5	5360.0	408.0	0.019467077190132843	0.19669016622691748	0.012892627657704003	W30X124	36.5	5360.0	408.0	0.019467077190132843	0.19669016622691748	0.012892627657704003	W24X84	24.7	2370.0	224.0	0.023982167607635264	0.19115052841641472	0.013615330165232175	W24X84	24.7	2370.0	224.0	0.023982167607635264	0.19115052841641472	0.013615330165232175	W18X50	14.7	800.0	101.0	0.03107690587620593	0.17308442002887836	0.014578681362638148	W18X50	14.7	800.0	101.0	0.03107690587620593	0.17308442002887836	0.014578681362638148</t>
  </si>
  <si>
    <t>550.616	5.80836	879.101	25.5207	1.5965772879829137	50.7269	8.73342905742757	1.7752363656787304	69.9331	86.2402	93.11	134.86	297.34	37406.75	66.38	1.92598	W24X207	60.7	6820.0	606.0	0.06514245996203388	0.22408718627589969	0.01686731530062822	W24X279	81.9	9600.0	835.0	0.1230850978414989	0.3	0.009450692859170832	W24X207	60.7	6820.0	606.0	0.06726041515397624	0.23557465762487176	0.012404837834678124	W24X279	81.9	9600.0	835.0	0.12488138147746775	0.3	0.006996163747446673	W24X117	34.4	3540.0	327.0	0.02649502544827076	0.13101154656965366	0.019895911400968032	W24X176	51.7	5680.0	511.0	0.05580918515798791	0.2319795617780693	0.016502270877601068	W24X117	34.4	3540.0	327.0	0.02810392567103901	0.14365267239805066	0.022146615393740098	W24X176	51.7	5680.0	511.0	0.0571187150507097	0.2405406007782564	0.017019985040410704	W24X84	24.7	2370.0	224.0	0.015735161086621374	0.08729591224154101	0.0	W24X104	30.7	3100.0	289.0	0.02653052397165925	0.15722621045756616	0.026099317498161828	W24X84	24.7	2370.0	224.0	0.017047838415672263	0.09893865023483202	0.0009995021479826999	W24X104	30.7	3100.0	289.0	0.02759233687354074	0.1671683660563093	0.027209294604439292	W21X93	27.3	2070.0	221.0	0.03211957846697491	0.14303426727139315	0.009068930746745045	W24X94	27.7	2700.0	254.0	0.02299202290755215	0.13256224981502562	0.009764976454122094	W21X93	27.3	2070.0	221.0	0.034293832725810464	0.15844818344845604	0.01093676306748317	W24X94	27.7	2700.0	254.0	0.02396879887284146	0.1414662416429929	0.01128773414366459	W30X132	38.8	5770.0	437.0	0.020648456861760204	0.21543403897073263	0.018193810658644	W30X132	38.8	5770.0	437.0	0.020648456861760204	0.21543403897073263	0.018193810658644	W21X111	32.6	2670.0	279.0	0.029491049087266578	0.18755592785633152	0.01673578137608985	W21X111	32.6	2670.0	279.0	0.029491049087266578	0.18755592785633152	0.01673578137608985	W21X73	21.5	1600.0	172.0	0.028941825444984626	0.2091851545998587	0.018941350505455833	W21X73	21.5	1600.0	172.0	0.028941825444984626	0.2091851545998587	0.018941350505455833	W21X55	16.2	1140.0	126.0	0.026858128547489372	0.13980583405850253	0.021783579870744623	W21X55	16.2	1140.0	126.0	0.026858128547489372	0.13980583405850253	0.021783579870744623</t>
  </si>
  <si>
    <t>248.307	8.588	312.127	20.8397	1.2570205431179953	32.8658	3.826944573823941	3.2004755733194377	76.4897	89.146	94.733	159.97	364.12	33016.16	52.94	1.90921	W24X117	34.4	3540.0	327.0	0.018121989428040504	0.07609307108843229	0.008391330479984393	W27X129	37.8	4760.0	395.0	0.0187652246714571	0.08958885905414724	0.0	W24X117	34.4	3540.0	327.0	0.019754083757931924	0.08706875375052103	0.010053914337294042	W27X129	37.8	4760.0	395.0	0.019618626227155874	0.09603585765260836	0.0	W24X103	30.3	3000.0	280.0	0.015321677081271879	0.06539406920741113	0.0	W27X114	33.6	4080.0	343.0	0.017463517666187183	0.09145745852486918	0.0	W24X103	30.3	3000.0	280.0	0.01679186089103936	0.07545954453072992	0.0	W27X114	33.6	4080.0	343.0	0.018326891423692288	0.09861990158147789	0.0	W21X93	27.3	2070.0	221.0	0.023029597094060314	0.08942681783313493	0.0	W27X84	24.7	2850.0	244.0	0.01208260531747888	0.07757290809905991	0.0	W21X93	27.3	2070.0	221.0	0.0252746604377204	0.10341682452004274	0.0	W27X84	24.7	2850.0	244.0	0.012883011900624667	0.08575043897230698	0.0	W24X68	20.1	1830.0	177.0	0.011885663430576985	0.07537297444624576	0.0	W27X84	24.7	2850.0	244.0	0.013702517985909825	0.09442451156365657	0.0	W24X68	20.1	1830.0	177.0	0.013350145086307805	0.09037814021175536	0.0	W27X84	24.7	2850.0	244.0	0.014540831264135051	0.10360478918771578	0.0	W24X84	24.7	2370.0	224.0	0.025464150728948066	0.19115052841641472	0.021508383859172333	W24X84	24.7	2370.0	224.0	0.025464150728948066	0.19115052841641472	0.021508383859172333	W18X76	22.3	1330.0	163.0	0.03364575415508406	0.15735059119527076	0.019903066498784636	W18X76	22.3	1330.0	163.0	0.03364575415508406	0.15735059119527076	0.019903066498784636	W21X62	18.3	1330.0	144.0	0.028236656168094346	0.16692451667405395	0.022692517286017056	W21X62	18.3	1330.0	144.0	0.028236656168094346	0.16692451667405395	0.022692517286017056	W18X55	16.2	890.0	112.0	0.03402028688069483	0.19792134272147688	0.021643935209778364	W18X55	16.2	890.0	112.0	0.03402028688069483	0.19792134272147688	0.021643935209778364</t>
  </si>
  <si>
    <t>256.241	9.08659	303.71	22.011	1.1852513844388681	31.8284	3.5027881746617817	3.562223090744155	77.5826	89.6789	94.878	175.41	287.21	37203.41	62.54	2.29273	W24X103	30.3	3000.0	280.0	0.013308997463080605	0.05391740735725112	0.0	W27X114	33.6	4080.0	343.0	0.015744857608905337	0.07992308212053334	0.0	W24X103	30.3	3000.0	280.0	0.014440669441151376	0.061250142228424904	0.0	W27X114	33.6	4080.0	343.0	0.016419269496722226	0.08533620150127151	0.0	W24X76	22.4	2100.0	200.0	0.00884994636919824	0.043534871317475424	0.0	W27X84	24.7	2850.0	244.0	0.010526730523214416	0.06425728867409489	0.0	W24X76	22.4	2100.0	200.0	0.009877361742960795	0.05168553498757936	0.0	W27X84	24.7	2850.0	244.0	0.011143874033425098	0.07023973234590476	0.0	W24X62	18.2	1550.0	153.0	0.007623822613663472	0.039611535308818016	0.0	W24X76	22.4	2100.0	200.0	0.012421944183825832	0.07394583636584005	0.0	W24X62	18.2	1550.0	153.0	0.00863677784222598	0.04813669952553521	0.0	W24X76	22.4	2100.0	200.0	0.013181284679162296	0.08112906766729246	0.0	W21X57	16.7	1170.0	129.0	0.010568702420347327	0.058364089278721415	0.0	W21X68	20.0	1480.0	160.0	0.015880256312997103	0.09016695890507123	0.0	W21X57	16.7	1170.0	129.0	0.011899618736772127	0.07024772108102809	0.0	W21X68	20.0	1480.0	160.0	0.01689980005620952	0.0993739410884779	0.0	W21X93	27.3	2070.0	221.0	0.031101471149241066	0.2862427836756675	0.015729429642720612	W21X93	27.3	2070.0	221.0	0.031101471149241066	0.2862427836756675	0.015729429642720612	W24X55	16.2	1350.0	134.0	0.02355852774203017	0.1503130922518352	0.021246022372438514	W24X55	16.2	1350.0	134.0	0.02355852774203017	0.1503130922518352	0.021246022372438514	W24X55	16.2	1350.0	134.0	0.02357349366405323	0.1503130922518352	0.021367803300250936	W24X55	16.2	1350.0	134.0	0.02357349366405323	0.1503130922518352	0.021367803300250936	W18X46	13.5	712.0	90.7	0.0329265990749475	0.22260312342070693	0.01887981159264757	W18X46	13.5	712.0	90.7	0.0329265990749475	0.22260312342070693	0.01887981159264757</t>
  </si>
  <si>
    <t>245.872	5.87354	419.042	19.7205	1.704309559445565	47.2653	8.047157250993438	2.558246243706901	69.9675	83.7535	91.6386	186.85	395.41	42365.03	53.29	1.77646	W24X306	89.7	10700.0	922.0	0.10402101092151615	0.2544724406155578	0.010843706212347237	W27X368	109.0	16200.0	1240.0	0.11472809413454348	0.3	0.009257406206113209	W24X306	89.7	10700.0	922.0	0.10679928348761712	0.26517166331007536	0.008653120467188725	W27X368	109.0	16200.0	1240.0	0.11628769996073265	0.3	0.007422975941594039	W24X131	38.6	4020.0	370.0	0.024044385851639975	0.10332834341071294	0.007840869925773751	W27X146	43.2	5660.0	464.0	0.02421652749519052	0.12759121441192647	0.012733373242959352	W24X131	38.6	4020.0	370.0	0.02570811384624983	0.11471502081870084	0.009008526196516365	W27X146	43.2	5660.0	464.0	0.025103075854364398	0.1349644280204833	0.013862982414801552	W21X111	32.6	2670.0	279.0	0.0275124034725861	0.1195425755694577	0.010086466132446617	W24X131	38.6	4020.0	370.0	0.029729385162014756	0.14395892336359756	0.013077176008017236	W21X111	32.6	2670.0	279.0	0.029652407831939284	0.1343856735487597	0.012374421460067422	W24X131	38.6	4020.0	370.0	0.030907012958053155	0.15296768498876218	0.014113597560259495	W24X68	20.1	1830.0	177.0	0.010677046540095532	0.06672079673372366	0.0	W24X94	27.7	2700.0	254.0	0.01794269889288904	0.09902687587265536	0.0	W24X68	20.1	1830.0	177.0	0.011982542851507575	0.07989859127351236	0.0	W24X94	27.7	2700.0	254.0	0.018905928652771447	0.10745777322724802	0.0	W18X283	83.3	6170.0	676.0	0.04633200259696794	0.8572643444600421	0.010481231257938034	W18X283	83.3	6170.0	676.0	0.04633200259696794	0.8572643444600421	0.010481231257938034	W18X119	35.1	2190.0	262.0	0.03875336028429636	0.28397457692810096	0.014324465026836547	W18X119	35.1	2190.0	262.0	0.03875336028429636	0.28397457692810096	0.014324465026836547	W18X119	35.1	2190.0	262.0	0.03878674782493718	0.28397457692810096	0.014435918359906654	W18X119	35.1	2190.0	262.0	0.03878674782493718	0.28397457692810096	0.014435918359906654	W21X55	16.2	1140.0	126.0	0.027758097177284537	0.13980583405850253	0.020773308799839577	W21X55	16.2	1140.0	126.0	0.027758097177284537	0.13980583405850253	0.020773308799839577</t>
  </si>
  <si>
    <t>842.074	7.2479	1523.42	46.9187	1.809128413892366	63.7411	8.794423212240789	1.714470740997087	72.6161	87.6858	94.1149	155.53	258.63	35674.64	82.65	2.08762	W24X279	81.9	9600.0	835.0	0.10858831540925035	0.3	0.01627816600835013	W27X336	99.2	14600.0	1130.0	0.11485105702042751	0.3	0.014251577688320206	W24X279	81.9	9600.0	835.0	0.11055743612819749	0.3	0.01253843567764454	W27X336	99.2	14600.0	1130.0	0.11593517139354084	0.3	0.01101279542770789	W27X178	52.5	7020.0	570.0	0.03952154085681057	0.18451519675603542	0.02779273616381342	W27X235	69.4	9700.0	772.0	0.06393922140957553	0.25595980814586555	0.020847222263965022	W27X178	52.5	7020.0	570.0	0.04065834823359263	0.1928748832959307	0.029140633636838675	W27X235	69.4	9700.0	772.0	0.06480528426814282	0.2613975922297235	0.02123736815691087	W24X117	34.4	3540.0	327.0	0.028079754313200523	0.1495967173005238	0.029448901118140622	W24X162	47.8	5170.0	468.0	0.048021287907030884	0.2152512816784588	0.028959055013765247	W24X117	34.4	3540.0	327.0	0.029316788779193484	0.1600209700288306	0.030734991351662157	W24X162	47.8	5170.0	468.0	0.0489648172148341	0.22189595898738745	0.02899605846952545	W24X117	34.4	3540.0	327.0	0.030573714994062057	0.1708693271603896	0.03268036005646546	W24X162	47.8	5170.0	468.0	0.04991521438220901	0.22866221077434148	0.029727322070339245	W24X117	34.4	3540.0	327.0	0.0318503252508666	0.182147389433932	0.03458127986601706	W24X162	47.8	5170.0	468.0	0.05087244648059596	0.23555076959853657	0.030457578373511176	W24X279	81.9	9600.0	835.0	0.030906613416395737	0.5205354779322023	0.013664210065067052	W24X279	81.9	9600.0	835.0	0.030906613416395737	0.5205354779322023	0.013664210065067052	W18X192	56.2	3870.0	442.0	0.040565421515067285	0.5310541468290264	0.013810868467212996	W18X192	56.2	3870.0	442.0	0.040565421515067285	0.5310541468290264	0.013810868467212996	W24X104	30.7	3100.0	289.0	0.02390719211644668	0.14039036388364548	0.02026912567928971	W24X104	30.7	3100.0	289.0	0.02390719211644668	0.14039036388364548	0.02026912567928971	W21X101	29.8	2420.0	253.0	0.02800978516483156	0.16476279391935342	0.019247716119719895	W21X101	29.8	2420.0	253.0	0.02800978516483156	0.16476279391935342	0.019247716119719895</t>
  </si>
  <si>
    <t>518.495	8.02883	823.636	45.2599	1.5885129075497353	68.7686	8.565208131197199	2.2924422238594895	74.0134	87.6024	93.7038	167.29	285.58	26854.77	55.26	2.17075	W27X258	76.1	10800.0	852.0	0.0599016611140485	0.20495231093209712	0.023800718054907397	W27X336	99.2	14600.0	1130.0	0.10514291443488205	0.3	0.014790689338116347	W27X258	76.1	10800.0	852.0	0.06175482069108961	0.21494523321571318	0.019393221931194356	W27X336	99.2	14600.0	1130.0	0.10666374280735436	0.3	0.011725965505682358	W27X161	47.6	6310.0	515.0	0.028424894975810685	0.13453389572479915	0.022103555081303974	W27X235	69.4	9700.0	772.0	0.05837888817534542	0.22684745628899766	0.02169956678136167	W27X161	47.6	6310.0	515.0	0.029878450935580485	0.14543677377224096	0.02363564175185815	W27X235	69.4	9700.0	772.0	0.05959311143720044	0.23426264426518645	0.021502955816743972	W21X182	53.6	4730.0	476.0	0.06908774369006394	0.22471004420478274	0.020838387375359174	W27X161	47.6	6310.0	515.0	0.03335687098686206	0.1727445185312818	0.02679234963182209	W21X182	53.6	4730.0	476.0	0.0719959075622414	0.23966348052291897	0.021376925234481425	W27X161	47.6	6310.0	515.0	0.03436733109757224	0.18099019972917213	0.02749612981399147	W24X94	27.7	2700.0	254.0	0.01850205252699972	0.10057215494951172	0.0	W27X102	30.0	3620.0	305.0	0.016907219960043383	0.10668511682658537	0.0	W24X94	27.7	2700.0	254.0	0.020010243211629808	0.11367199205906901	0.0	W27X102	30.0	3620.0	305.0	0.017708960225102426	0.11469452322881542	0.0	W18X311	91.6	6970.0	754.0	0.04532098648043015	0.9650760457258907	0.011586544383939057	W18X311	91.6	6970.0	754.0	0.04532098648043015	0.9650760457258907	0.011586544383939057	W21X182	53.6	4730.0	476.0	0.03320663693974306	0.3645208354014522	0.015101436711430037	W21X182	53.6	4730.0	476.0	0.03320663693974306	0.3645208354014522	0.015101436711430037	W24X117	34.4	3540.0	327.0	0.025033391403717072	0.1647993666771844	0.01920458696963385	W24X117	34.4	3540.0	327.0	0.025033391403717072	0.1647993666771844	0.01920458696963385	W18X71	20.9	1170.0	146.0	0.03561617141718717	0.275619046109875	0.019536370863953222	W18X71	20.9	1170.0	146.0	0.03561617141718717	0.275619046109875	0.019536370863953222</t>
  </si>
  <si>
    <t>201.142	11.278	257.309	31.8352	1.2792405365363775	45.332	4.019507004788083	4.292944761127357	74.1836	87.4961	93.5683	168.64	362.82	28115.1	60.37	2.3142	W27X102	30.0	3620.0	305.0	0.010231331033442148	0.048784892331143255	0.0	W27X146	43.2	5660.0	464.0	0.02500963832625465	0.1301989203521591	0.03033261772934089	W27X102	30.0	3620.0	305.0	0.011160251763879891	0.05588007753998119	0.0	W27X146	43.2	5660.0	464.0	0.0258375420774941	0.13699573538683502	0.025791333261634245	W21X93	27.3	2070.0	221.0	0.01954391103755413	0.07028038883466713	0.0	W24X103	30.3	3000.0	280.0	0.018373805424302034	0.08821485547210783	0.0	W21X93	27.3	2070.0	221.0	0.02135130724544091	0.0806964551146724	0.0	W24X103	30.3	3000.0	280.0	0.01925251199817398	0.09489474862169478	0.0	W24X68	20.1	1830.0	177.0	0.009426244087466795	0.05328795934560072	0.0	W27X84	24.7	2850.0	244.0	0.012011572313043277	0.07806246938408429	0.0	W24X68	20.1	1830.0	177.0	0.010576441124394381	0.06379041920267134	0.0	W27X84	24.7	2850.0	244.0	0.012694783134534591	0.08511027886862192	0.0	W21X55	16.2	1140.0	126.0	0.011175693545196094	0.06730986827270136	0.0	W21X68	20.0	1480.0	160.0	0.01625346837526556	0.09242500438196623	0.0	W21X55	16.2	1140.0	126.0	0.012696179864096277	0.08215595061440804	0.0	W21X68	20.0	1480.0	160.0	0.017337894601054553	0.10223935146566396	0.0	W18X130	38.3	2460.0	290.0	0.03856527152524264	0.32352012582863515	0.021454765698474206	W18X130	38.3	2460.0	290.0	0.03856527152524264	0.32352012582863515	0.021454765698474206	W18X76	22.3	1330.0	163.0	0.03366249511680536	0.15735059119527076	0.026772472813363517	W18X76	22.3	1330.0	163.0	0.03366249511680536	0.15735059119527076	0.026772472813363517	W18X65	19.1	1070.0	133.0	0.035522254763464524	0.24651355007269254	0.026944355171965674	W18X65	19.1	1070.0	133.0	0.035522254763464524	0.24651355007269254	0.026944355171965674	W18X40	11.8	612.0	78.4	0.03240853290460133	0.18458746603040815	0.03244851429261673	W18X40	11.8	612.0	78.4	0.03240853290460133	0.18458746603040815	0.03244851429261673</t>
  </si>
  <si>
    <t>254.13	7.3898	351.784	24.9124	1.3842678943847637	35.8065	4.845395003924328	3.0772704818332306	74.7403	87.584	93.9835	150.66	317.97	33620.97	58.74	2.12899	W27X94	27.6	3270.0	278.0	0.009266306360918993	0.04444313690218879	0.0	W24X162	47.8	5170.0	468.0	0.04235529033715356	0.1752629592858553	0.0246698226118379	W27X94	27.6	3270.0	278.0	0.01026004173856159	0.05211149933389983	0.0	W24X162	47.8	5170.0	468.0	0.04364211689818079	0.18365372532715027	0.02023058153989112	W24X76	22.4	2100.0	200.0	0.00942194108738865	0.0459126969395473	0.0	W21X122	35.9	2960.0	307.0	0.0391141077288697	0.1656554206430646	0.021727269559297	W24X76	22.4	2100.0	200.0	0.010621183866438715	0.05536478939471989	0.0	W21X122	35.9	2960.0	307.0	0.040697900671300836	0.17625479174066105	0.022749476633361663	W21X83	24.4	1830.0	196.0	0.01944312665777166	0.08425980504649705	0.0	W24X84	24.7	2370.0	224.0	0.015762198899154124	0.09042586010704438	0.0	W21X83	24.4	1830.0	196.0	0.021358506625673564	0.09758384279449435	0.0	W24X84	24.7	2370.0	224.0	0.016687439413150415	0.09885537825490462	0.0	W21X48	14.1	959.0	107.0	0.00998684771250937	0.06277006444377463	0.0	W21X68	20.0	1480.0	160.0	0.017527300930733652	0.10060238069958095	0.0	W21X48	14.1	959.0	107.0	0.011646271772599786	0.07981099400614988	0.0	W21X68	20.0	1480.0	160.0	0.018732209083946787	0.11161532041611995	0.0	W18X158	46.3	3060.0	356.0	0.040210534018369055	0.41679788853862326	0.014208335393309884	W18X158	46.3	3060.0	356.0	0.040210534018369055	0.41679788853862326	0.014208335393309884	W18X76	22.3	1330.0	163.0	0.03314786515863473	0.15735059119527076	0.018963303110059046	W18X76	22.3	1330.0	163.0	0.03314786515863473	0.15735059119527076	0.018963303110059046	W21X62	18.3	1330.0	144.0	0.027805712782441757	0.16692451667405395	0.021529597142758115	W21X62	18.3	1330.0	144.0	0.027805712782441757	0.16692451667405395	0.021529597142758115	W18X46	13.5	712.0	90.7	0.033321423446567265	0.22260312342070693	0.02184420586417686	W18X46	13.5	712.0	90.7	0.033321423446567265	0.22260312342070693	0.02184420586417686</t>
  </si>
  <si>
    <t>582.249	4.87849	912.435	17.7335	1.56708727709279	29.146	5.974389616459191	1.7715422779466872	66.1142	82.9411	90.9893	128.14	186.59	33113.66	68.47	2.43795	W27X235	69.4	9700.0	772.0	0.06492151550366668	0.24763073092755794	0.017266466593377914	W27X336	99.2	14600.0	1130.0	0.1295103271463961	0.3	0.0090155766028125	W27X235	69.4	9700.0	772.0	0.06666723254476387	0.2581133352799899	0.012819698037315912	W27X336	99.2	14600.0	1130.0	0.13100090643170356	0.3	0.006731712115748378	W24X131	38.6	4020.0	370.0	0.034144561325804124	0.1599859218464453	0.024174236234359797	W27X161	47.6	6310.0	515.0	0.03916069258702978	0.20523149519353923	0.023811453177554474	W24X131	38.6	4020.0	370.0	0.035880672623739396	0.1728767205536924	0.02621501964563872	W27X161	47.6	6310.0	515.0	0.040132933447410105	0.2132482516736762	0.02456116060186489	W21X93	27.3	2070.0	221.0	0.029201627410605405	0.12141992458380702	0.008405343597566908	W27X84	24.7	2850.0	244.0	0.014936868038681021	0.10123035355609276	0.006341655940774536	W21X93	27.3	2070.0	221.0	0.03128288348002472	0.13520983221062471	0.010493925953263419	W27X84	24.7	2850.0	244.0	0.01567300830019074	0.10913292212896653	0.008824932266895534	W21X62	18.3	1330.0	144.0	0.016216081733013473	0.09794489703010804	0.0	W21X93	27.3	2070.0	221.0	0.03480249191213146	0.15971937160657917	0.013891797351533317	W21X62	18.3	1330.0	144.0	0.017871356003743347	0.11400854684701077	0.0033206281434182694	W21X93	27.3	2070.0	221.0	0.03625551007419822	0.17026027881084305	0.015295346809193708	W27X161	47.6	6310.0	515.0	0.021662405628541888	0.19472419398302934	0.010383033474179546	W27X161	47.6	6310.0	515.0	0.021662405628541888	0.19472419398302934	0.010383033474179546	W18X119	35.1	2190.0	262.0	0.035248021920176134	0.28397457692810096	0.010031405994155017	W18X119	35.1	2190.0	262.0	0.035248021920176134	0.28397457692810096	0.010031405994155017	W21X57	16.7	1170.0	129.0	0.026737447989472824	0.21659270977587572	0.01432428132415859	W21X57	16.7	1170.0	129.0	0.026737447989472824	0.21659270977587572	0.01432428132415859	W18X60	17.6	984.0	123.0	0.03216110910342471	0.22243199268993133	0.01311714693085275	W18X60	17.6	984.0	123.0	0.03216110910342471	0.22243199268993133	0.01311714693085275</t>
  </si>
  <si>
    <t>240.71	8.54654	316.787	21.5933	1.3160525113206762	34.4834	4.034778986584045	3.4153784219480516	65.534	80.0308	88.8757	158.21	316.11	28227.99	56.55	2.32746	W27X258	76.1	10800.0	852.0	0.06263271231681437	0.21616588582626653	0.021724945917156215	W27X336	99.2	14600.0	1130.0	0.1096155754869462	0.3	0.013068008013449563	W27X258	76.1	10800.0	852.0	0.06451935812059993	0.22642581328878966	0.01709389357745048	W27X336	99.2	14600.0	1130.0	0.11116231732708783	0.3	0.01034291593271261	W21X101	29.8	2420.0	253.0	0.021858785852489203	0.09543400552547346	0.01681840836187923	W24X104	30.7	3100.0	289.0	0.020939104980324443	0.113838964226737	0.0199687021089801	W21X101	29.8	2420.0	253.0	0.023820388455348413	0.10914906852219011	0.021169867926734944	W24X104	30.7	3100.0	289.0	0.022004776248776704	0.12302025621293508	0.02230627000597586	W21X62	18.3	1330.0	144.0	0.010255095047981722	0.050924544482554165	0.0	W24X76	22.4	2100.0	200.0	0.013021312923066132	0.07721907701406944	0.0	W21X62	18.3	1330.0	144.0	0.011807247603711261	0.06346966198178121	0.0	W24X76	22.4	2100.0	200.0	0.013916758625100022	0.08567513396961483	0.0	W21X57	16.7	1170.0	129.0	0.011083250486653567	0.06098714118731344	0.0	W21X73	21.5	1600.0	172.0	0.01884085412614428	0.10255709915460315	0.0	W21X57	16.7	1170.0	129.0	0.012655085823294417	0.07503002080505515	0.0	W21X73	21.5	1600.0	172.0	0.020088412696640672	0.11336359117907106	0.0	W18X258	76.0	5510.0	611.0	0.04429797876971429	0.7662371971848453	0.013485971861114552	W18X258	76.0	5510.0	611.0	0.04429797876971429	0.7662371971848453	0.013485971861114552	W21X62	18.3	1330.0	144.0	0.02778643866004176	0.16692451667405395	0.024533219868239146	W21X62	18.3	1330.0	144.0	0.02778643866004176	0.16692451667405395	0.024533219868239146	W21X50	14.7	984.0	110.0	0.02790113326376279	0.17711899899891367	0.026935446431775256	W21X50	14.7	984.0	110.0	0.02790113326376279	0.17711899899891367	0.026935446431775256	W18X40	11.8	612.0	78.4	0.03190041510801667	0.18458746603040815	0.026260234140877782	W18X40	11.8	612.0	78.4	0.03190041510801667	0.18458746603040815	0.026260234140877782</t>
  </si>
  <si>
    <t>638.099	6.05093	1122.79	26.1551	1.7595858949786787	46.3534	7.660541437431932	1.7461888305505517	70.1362	88.1986	93.2188	138.09	314.8	29995.96	60.89	2.0971	W24X279	81.9	9600.0	835.0	0.11206711290997819	0.3	0.011799802439730205	W27X336	99.2	14600.0	1130.0	0.12152126758021788	0.3	0.010234670847509824	W24X279	81.9	9600.0	835.0	0.11492003325501571	0.3	0.008967127120435703	W27X336	99.2	14600.0	1130.0	0.12310562928855161	0.3	0.007813344028452657	W24X279	81.9	9600.0	835.0	0.11779976378995552	0.3	0.008904049041520227	W27X336	99.2	14600.0	1130.0	0.12469767467663932	0.3	0.007793082103781398	W24X279	81.9	9600.0	835.0	0.1207061391314156	0.3	0.008842621224596886	W27X336	99.2	14600.0	1130.0	0.1262973791009608	0.3	0.00777313283222636	W24X103	30.3	3000.0	280.0	0.021172076631207	0.10380995324819778	0.0037098031418031823	W21X166	48.8	4280.0	432.0	0.06973534281175112	0.261525906574235	0.018411201187975214	W24X103	30.3	3000.0	280.0	0.022704638251540125	0.11578775549221099	0.0067649707504344415	W21X166	48.8	4280.0	432.0	0.07158846674315146	0.2724656636626581	0.018718264305882925	W24X84	24.7	2370.0	224.0	0.017869228948523167	0.10723028973059262	0.0025889927224996127	W24X117	34.4	3540.0	327.0	0.033492263081065975	0.19026571631149383	0.03036745778958407	W24X84	24.7	2370.0	224.0	0.019354625176949195	0.12147959680193961	0.0067139407781653644	W24X117	34.4	3540.0	327.0	0.034732504276344674	0.20138861799551164	0.03068085922167336	W24X207	60.7	6820.0	606.0	0.029314480670396992	0.3553784603542697	0.01680377443790167	W24X207	60.7	6820.0	606.0	0.029314480670396992	0.3553784603542697	0.01680377443790167	W24X176	51.7	5680.0	511.0	0.028131810052622896	0.2883701946651017	0.01784722640725699	W24X176	51.7	5680.0	511.0	0.028131810052622896	0.2883701946651017	0.01784722640725699	W18X119	35.1	2190.0	262.0	0.037757766128167836	0.28397457692810096	0.018289243977180705	W18X119	35.1	2190.0	262.0	0.037757766128167836	0.28397457692810096	0.018289243977180705	W24X62	18.2	1550.0	153.0	0.024746107488405666	0.17998727619345664	0.02689934524957826	W24X62	18.2	1550.0	153.0	0.024746107488405666	0.17998727619345664	0.02689934524957826</t>
  </si>
  <si>
    <t>797.665	3.99729	1265.67	18.762	1.5867187353086825	7.24833	1.8133110182148406	1.2491972267356122	71.3636	88.701	94.1444	122.48	183.32	39178.75	66.17	1.94318	W27X178	52.5	7020.0	570.0	0.04153268622930988	0.185882010913671	0.02015087919059875	W24X279	81.9	9600.0	835.0	0.13161934292506977	0.3	0.00755731711247463	W27X178	52.5	7020.0	570.0	0.0431416087076039	0.19725520796993778	0.014521387887729857	W24X279	81.9	9600.0	835.0	0.13354672690479005	0.3	0.005494194971266091	W27X129	37.8	4760.0	395.0	0.023375962357811694	0.11675457531400311	0.009732578028694903	W27X178	52.5	7020.0	570.0	0.04811697963684234	0.23393442673495446	0.014399730856653975	W27X129	37.8	4760.0	395.0	0.024645988102084116	0.1268162939387619	0.011209869761073165	W27X178	52.5	7020.0	570.0	0.049231115812242585	0.24245293886093766	0.014733421202832227	W24X94	27.7	2700.0	254.0	0.020552216235216587	0.10814666797899111	0.007390464565655484	W21X166	48.8	4280.0	432.0	0.07646781470600286	0.2915757653797604	0.01224240720827603	W24X94	27.7	2700.0	254.0	0.022051555330606626	0.1207244616052989	0.009791571899283466	W21X166	48.8	4280.0	432.0	0.07832737856091486	0.3	0.01246251409094849	W21X101	29.8	2420.0	253.0	0.03669125039433297	0.19884312335115897	0.026484834131788093	W27X94	27.6	3270.0	278.0	0.019313484936341517	0.13175058716203675	0.013678548003770996	W21X101	29.8	2420.0	253.0	0.0389569870288787	0.21835909065049916	0.02556817246869569	W27X94	27.6	3270.0	278.0	0.020139897385535947	0.14066458193140063	0.014859073708416609	W30X124	36.5	5360.0	408.0	0.018931831272223004	0.19669016622691748	0.009730479247763109	W30X124	36.5	5360.0	408.0	0.018931831272223004	0.19669016622691748	0.009730479247763109	W24X104	30.7	3100.0	289.0	0.022746779390682835	0.14039036388364548	0.009442443892697773	W24X104	30.7	3100.0	289.0	0.022746779390682835	0.14039036388364548	0.009442443892697773	W18X97	28.5	1750.0	211.0	0.03322105530930377	0.2184565672679383	0.008821698474812675	W18X97	28.5	1750.0	211.0	0.03322105530930377	0.2184565672679383	0.008821698474812675	W21X73	21.5	1600.0	172.0	0.02720277711081335	0.2091851545998587	0.010320961018850496	W21X73	21.5	1600.0	172.0	0.02720277711081335	0.2091851545998587	0.010320961018850496</t>
  </si>
  <si>
    <t>514.507	8.60026	847.001	33.2526	1.6462380492393691	63.4574	7.378544369588826	2.2839926880660344	69.6811	86.3139	92.7127	168.78	339.36	32291.4	62.01	2.07648	W27X235	69.4	9700.0	772.0	0.05236469172159208	0.19190582771682568	0.023230113678996175	W27X336	99.2	14600.0	1130.0	0.10579031054083061	0.3	0.013746480353140793	W27X235	69.4	9700.0	772.0	0.05394202390400692	0.201014198834811	0.01854570534413323	W27X336	99.2	14600.0	1130.0	0.10714303388919276	0.3	0.010663705067396773	W27X178	52.5	7020.0	570.0	0.035255373499977	0.15810620313583962	0.021000223109109355	W24X306	89.7	10700.0	922.0	0.12551310273370603	0.3	0.010355752700025892	W27X178	52.5	7020.0	570.0	0.03665885952202492	0.1680501698459804	0.02233000364798418	W24X306	89.7	10700.0	922.0	0.1272691258798316	0.3	0.010492010428253689	W21X122	35.9	2960.0	307.0	0.036561576281556096	0.15413445522904365	0.021915365223481056	W21X166	48.8	4280.0	432.0	0.06070839116813226	0.22338217324782278	0.022161964560549634	W21X122	35.9	2960.0	307.0	0.03868632668269497	0.16835727731759695	0.02372314676043218	W21X166	48.8	4280.0	432.0	0.06229051038805006	0.23254477344859137	0.022715705585082464	W24X76	22.4	2100.0	200.0	0.013547652057517573	0.08372682911385336	0.0	W24X94	27.7	2700.0	254.0	0.01954001703769505	0.10981156840336148	0.0	W24X76	22.4	2100.0	200.0	0.014778478892738289	0.09591213368784117	0.0	W24X94	27.7	2700.0	254.0	0.02043229014552697	0.11774657000283989	0.0	W27X178	52.5	7020.0	570.0	0.024262845545228857	0.22136892026388197	0.019461956705684846	W27X178	52.5	7020.0	570.0	0.024262845545228857	0.22136892026388197	0.019461956705684846	W21X166	48.8	4280.0	432.0	0.032912397028597114	0.3231196291336173	0.017727643457702703	W21X166	48.8	4280.0	432.0	0.032912397028597114	0.3231196291336173	0.017727643457702703	W21X101	29.8	2420.0	253.0	0.02899125538198863	0.16476279391935342	0.021751339023751783	W21X101	29.8	2420.0	253.0	0.02899125538198863	0.16476279391935342	0.021751339023751783	W18X71	20.9	1170.0	146.0	0.03637358607390709	0.275619046109875	0.022033286987445517	W18X71	20.9	1170.0	146.0	0.03637358607390709	0.275619046109875	0.022033286987445517</t>
  </si>
  <si>
    <t>257.432	3.7852	376.529	9.45396	1.4626347928773422	21.0332	5.556694494346401	2.233485364135299	70.2151	83.9952	92.544	143.97	218.02	38257.97	49.23	2.22883	W21X201	59.3	5310.0	530.0	0.07519022246046697	0.20645469383147425	0.012043654939348837	W27X178	52.5	7020.0	570.0	0.03839320891761037	0.17239462796318875	0.01816123816780042	W21X201	59.3	5310.0	530.0	0.07879170561686899	0.22211270697059962	0.008938335928512939	W27X178	52.5	7020.0	570.0	0.03967763585759938	0.18149054397703313	0.01407863418761971	W21X93	27.3	2070.0	221.0	0.019250967790003636	0.06552523485015034	0.0	W27X94	27.6	3270.0	278.0	0.01305030570822366	0.07488173139035159	0.0	W21X93	27.3	2070.0	221.0	0.02162544450622545	0.0785840359015314	0.0	W27X94	27.6	3270.0	278.0	0.01394795584455366	0.08308379255071058	0.0	W21X68	20.0	1480.0	160.0	0.012193795006915293	0.05631200853184769	0.0	W24X76	22.4	2100.0	200.0	0.013367362587749227	0.07825109146902375	0.0	W21X68	20.0	1480.0	160.0	0.014173293051774873	0.0712331379129641	0.0	W24X76	22.4	2100.0	200.0	0.014452267447242392	0.08839830495008416	0.0	W21X44	13.0	843.0	95.4	0.007733529642492979	0.045249608322177164	0.0	W21X57	16.7	1170.0	129.0	0.012586914695373009	0.07236643517063965	0.0	W21X44	13.0	843.0	95.4	0.00951329822704759	0.06254130577898417	0.0	W21X57	16.7	1170.0	129.0	0.01387508806787209	0.08426682819451603	0.0	W30X99	29.0	3990.0	312.0	0.018435953562766217	0.13800215382567552	0.01058288622961588	W30X99	29.0	3990.0	312.0	0.018435953562766217	0.13800215382567552	0.01058288622961588	W18X86	25.3	1530.0	186.0	0.032820820593423915	0.1853886568744853	0.008634727237649704	W18X86	25.3	1530.0	186.0	0.032820820593423915	0.1853886568744853	0.008634727237649704	W24X62	18.2	1550.0	153.0	0.023665567549013097	0.17998727619345664	0.011409238978964793	W24X62	18.2	1550.0	153.0	0.023665567549013097	0.17998727619345664	0.011409238978964793	W18X35	10.3	510.0	66.5	0.0297617519934157	0.14938773383275117	0.012189718679388808	W18X35	10.3	510.0	66.5	0.0297617519934157	0.14938773383275117	0.012189718679388808</t>
  </si>
  <si>
    <t>516.319	4.1026	878.886	26.5448	1.7022151034534851	56.2013	13.69894700921367	1.641515713841657	73.2164	86.3441	93.6033	135.78	289.63	36200.52	51.14	2.0975	W24X250	73.5	8490.0	744.0	0.0875034888127432	0.253547753160014	0.009906181640017945	W27X281	83.1	11900.0	936.0	0.08661206867027162	0.2953516007123871	0.009630655119075984	W24X250	73.5	8490.0	744.0	0.09059007122050733	0.26766005730780834	0.007394447663824209	W27X281	83.1	11900.0	936.0	0.08826350849736722	0.3	0.007231442787626404	W24X146	43.0	4580.0	418.0	0.03540150288566877	0.14927585693790935	0.014891629348940297	W24X207	60.7	6820.0	606.0	0.0709143511087932	0.256385645132496	0.010403867420513082	W24X146	43.0	4580.0	418.0	0.037654059279867716	0.16438005006098652	0.016310943109866617	W24X207	60.7	6820.0	606.0	0.07277173823179095	0.2669552198280942	0.010675965014624712	W27X102	30.0	3620.0	305.0	0.01560591935859881	0.0885384374919126	0.0013466402411029409	W24X146	43.0	4580.0	418.0	0.04308203490915561	0.20287614934204673	0.017772981677471836	W27X102	30.0	3620.0	305.0	0.017018312649899996	0.10137345747328527	0.004146123366800761	W24X146	43.0	4580.0	418.0	0.044667748991874257	0.21466384171493086	0.01737945253608777	W21X93	27.3	2070.0	221.0	0.03077823501689744	0.13407887739662044	0.005986443484746156	W24X103	30.3	3000.0	280.0	0.025211286346281933	0.13569806397725345	0.007566693878136076	W21X93	27.3	2070.0	221.0	0.03355853488933798	0.1534782154362365	0.007959210522258361	W24X103	30.3	3000.0	280.0	0.026496141555866364	0.1466575156369856	0.008845705314514011	W27X178	52.5	7020.0	570.0	0.02379352129877116	0.22136892026388197	0.012009099299057685	W27X178	52.5	7020.0	570.0	0.02379352129877116	0.22136892026388197	0.012009099299057685	W18X158	46.3	3060.0	356.0	0.03976757217671512	0.41679788853862326	0.010398448526537592	W18X158	46.3	3060.0	356.0	0.03976757217671512	0.41679788853862326	0.010398448526537592	W24X117	34.4	3540.0	327.0	0.025069673902842895	0.1647993666771844	0.013357414369510651	W24X117	34.4	3540.0	327.0	0.025069673902842895	0.1647993666771844	0.013357414369510651	W24X55	16.2	1350.0	134.0	0.023604843167144566	0.1503130922518352	0.01817293935437149	W24X55	16.2	1350.0	134.0	0.023604843167144566	0.1503130922518352	0.01817293935437149</t>
  </si>
  <si>
    <t>381.729	9.35764	581.597	42.5224	1.523586104278166	67.3375	7.195991724409146	2.667030468825068	76.9866	88.61	94.3956	164.57	284.15	31707.11	68.57	1.81814	W21X201	59.3	5310.0	530.0	0.0758375106479685	0.21762164377041757	0.024434596491230972	W24X207	60.7	6820.0	606.0	0.0619932063108035	0.21988305802112298	0.027401483934787148	W21X201	59.3	5310.0	530.0	0.0782771128263626	0.22865863242611983	0.02011736347349597	W24X207	60.7	6820.0	606.0	0.0632025775114883	0.22662208097673958	0.022370158460388898	W21X122	35.9	2960.0	307.0	0.03418602166471284	0.1377492233540647	0.022827777855372888	W21X182	53.6	4730.0	476.0	0.07211390444779185	0.23912325472209994	0.02307598135602308	W21X122	35.9	2960.0	307.0	0.03607958932458655	0.1498552649454953	0.024782617294359415	W21X182	53.6	4730.0	476.0	0.07368446230504067	0.24731017397436136	0.023251582799639663	W27X84	24.7	2850.0	244.0	0.011333474121432286	0.07077715729196117	0.0	W27X114	33.6	4080.0	343.0	0.019605518462898878	0.1104958923660019	0.000736958115786255	W27X84	24.7	2850.0	244.0	0.012242446142311184	0.07984448138116611	0.0	W27X114	33.6	4080.0	343.0	0.020291262390310916	0.1165937867104143	0.002722994380405927	W21X73	21.5	1600.0	172.0	0.01777203778534338	0.0947029530584336	0.0	W24X76	22.4	2100.0	200.0	0.014731508182564565	0.09473071793750697	0.0	W21X73	21.5	1600.0	172.0	0.019282572668931925	0.10757698763746437	0.0	W24X76	22.4	2100.0	200.0	0.01548937812391575	0.10245488203198005	0.0	W18X158	46.3	3060.0	356.0	0.03968869764201691	0.41679788853862326	0.015636518123539993	W18X158	46.3	3060.0	356.0	0.03968869764201691	0.41679788853862326	0.015636518123539993	W18X106	31.1	1910.0	230.0	0.03632176567534207	0.24427116892511672	0.01825004908605774	W18X106	31.1	1910.0	230.0	0.03632176567534207	0.24427116892511672	0.01825004908605774	W21X93	27.3	2070.0	221.0	0.031045872392776605	0.2862427836756675	0.01991231521126748	W21X93	27.3	2070.0	221.0	0.031045872392776605	0.2862427836756675	0.01991231521126748	W21X44	13.0	843.0	95.4	0.026518196057773936	0.1458179610281251	0.027762325078127384	W21X44	13.0	843.0	95.4	0.026518196057773936	0.1458179610281251	0.027762325078127384</t>
  </si>
  <si>
    <t>230.577	6.60404	323.011	17.5483	1.4008812674291018	28.7654	4.355727706070829	2.9424506216108557	78.2638	89.4405	94.7402	137.66	294.59	30398.83	54.22	1.92194	W21X111	32.6	2670.0	279.0	0.0245502068853377	0.09146272607669209	0.020538348589493494	W21X147	43.2	3630.0	373.0	0.05442466508461394	0.19237468279755157	0.024009931771993148	W21X111	32.6	2670.0	279.0	0.02686040439007446	0.10526192649945945	0.019110736904560513	W21X147	43.2	3630.0	373.0	0.05646995324266441	0.20378948186054965	0.019202126592419922	W21X93	27.3	2070.0	221.0	0.021177090969461323	0.07505850786047337	0.0	W24X104	30.7	3100.0	289.0	0.02278712397661196	0.12471927093764824	0.02235878750692161	W21X93	27.3	2070.0	221.0	0.02344945690223435	0.08801694931746291	0.0	W24X104	30.7	3100.0	289.0	0.02400699569959652	0.13530739454262394	0.02401719871296752	W21X57	16.7	1170.0	129.0	0.008767856675833807	0.04059445108973771	0.0	W21X83	24.4	1830.0	196.0	0.02297685706748871	0.10651919794111511	0.001495492180657429	W21X57	16.7	1170.0	129.0	0.010374697847300902	0.05280284491057087	0.0	W21X83	24.4	1830.0	196.0	0.024478272038837186	0.11759293298813864	0.003898059294688192	W21X55	16.2	1140.0	126.0	0.012519176376229436	0.07572113021006807	0.0	W24X62	18.2	1550.0	153.0	0.01206539873449668	0.07558217614901512	0.0	W21X55	16.2	1140.0	126.0	0.014455926777103757	0.09480401853908935	0.0	W24X62	18.2	1550.0	153.0	0.013070787335724516	0.08565091381014527	0.0	W18X97	28.5	1750.0	211.0	0.035337448626330537	0.2184565672679383	0.016242025498336025	W18X97	28.5	1750.0	211.0	0.035337448626330537	0.2184565672679383	0.016242025498336025	W18X71	20.9	1170.0	146.0	0.035790904849913215	0.275619046109875	0.017696447818278702	W18X71	20.9	1170.0	146.0	0.035790904849913215	0.275619046109875	0.017696447818278702	W24X55	16.2	1350.0	134.0	0.023670470420591394	0.1503130922518352	0.023525227676701448	W24X55	16.2	1350.0	134.0	0.023670470420591394	0.1503130922518352	0.023525227676701448	W18X40	11.8	612.0	78.4	0.03162674470619019	0.18458746603040815	0.021635752811874437	W18X40	11.8	612.0	78.4	0.03162674470619019	0.18458746603040815	0.021635752811874437</t>
  </si>
  <si>
    <t>445.451	9.15104	597.854	21.6752	1.342131906764156	38.2653	4.181524722873029	2.6863785739445887	67.9699	82.8695	91.3646	163.8	318.27	34540.67	69.22	2.3577	W24X250	73.5	8490.0	744.0	0.08234354199301466	0.24364105983186585	0.019151584697504814	W24X370	109.0	13400.0	1130.0	0.17859453454724844	0.3	0.009073747191532604	W24X250	73.5	8490.0	744.0	0.08439297797296624	0.25318206043120955	0.014749641707400578	W24X370	109.0	13400.0	1130.0	0.18043415122313175	0.3	0.007025839944671977	W27X94	27.6	3270.0	278.0	0.011544180785133187	0.06421304083568675	0.0	W27X129	37.8	4760.0	395.0	0.021354993993471304	0.11040786798327303	0.002455442844168949	W27X94	27.6	3270.0	278.0	0.012422190839711513	0.07200547926878573	0.0	W27X129	37.8	4760.0	395.0	0.02203134377750575	0.1159200793964704	0.003969659743030603	W27X84	24.7	2850.0	244.0	0.011403502450617898	0.07136328255733973	0.0	W24X131	38.6	4020.0	370.0	0.03375542403703022	0.16889858522340206	0.0257223892437428	W27X84	24.7	2850.0	244.0	0.012307729322874647	0.08039990999745131	0.0	W24X131	38.6	4020.0	370.0	0.03476083056194181	0.1768245404012017	0.026678899241975668	W21X55	16.2	1140.0	126.0	0.01177199946354154	0.07238330051595249	0.0	W21X83	24.4	1830.0	196.0	0.02360101426459883	0.11689485159283367	0.0	W21X55	16.2	1140.0	126.0	0.013136800535982176	0.08591616850225299	0.0	W21X83	24.4	1830.0	196.0	0.02469821025416539	0.12549633244211533	0.0	W27X161	47.6	6310.0	515.0	0.023358002965132164	0.19472419398302934	0.019828651436049862	W27X161	47.6	6310.0	515.0	0.023358002965132164	0.19472419398302934	0.019828651436049862	W21X93	27.3	2070.0	221.0	0.03147456982681158	0.2862427836756675	0.02087605929211001	W21X93	27.3	2070.0	221.0	0.03147456982681158	0.2862427836756675	0.02087605929211001	W21X73	21.5	1600.0	172.0	0.02916184423324133	0.2091851545998587	0.02289950534819638	W21X73	21.5	1600.0	172.0	0.02916184423324133	0.2091851545998587	0.02289950534819638	W18X55	16.2	890.0	112.0	0.03354150259993536	0.19792134272147688	0.023811160989139497	W18X55	16.2	890.0	112.0	0.03354150259993536	0.19792134272147688	0.023811160989139497</t>
  </si>
  <si>
    <t>279.559	10.3063	470.931	33.6363	1.6845495941822655	46.6419	4.525571737675014	3.3852077319376797	66.8456	85.0485	92.2223	193.28	441.66	33965.79	65.83	2.157	W24X229	67.2	7650.0	675.0	0.06168751274959798	0.18974890513767564	0.02028140204823597	W27X281	83.1	11900.0	936.0	0.0699222216489161	0.23449372711969493	0.022613377232894555	W24X229	67.2	7650.0	675.0	0.06348761189932987	0.19847125193153636	0.016520179192816297	W27X281	83.1	11900.0	936.0	0.07093585204568424	0.23982681866266517	0.018071425474512334	W27X129	37.8	4760.0	395.0	0.01695799475360947	0.08084766431582868	0.0	W27X194	57.1	7860.0	631.0	0.03775026644956663	0.17127981467884437	0.021837468411603524	W27X129	37.8	4760.0	395.0	0.017885091446027762	0.08785920559581392	0.0	W27X194	57.1	7860.0	631.0	0.03855264917279751	0.1770020839587842	0.022985552503965712	W24X84	24.7	2370.0	224.0	0.012198344415399609	0.06518415512285371	0.0	W24X104	30.7	3100.0	289.0	0.020595477519265	0.117653502945977	0.01289307690805441	W24X84	24.7	2370.0	224.0	0.01322633672418952	0.07396840161914243	0.0	W24X104	30.7	3100.0	289.0	0.021427370598056526	0.12516277933853498	0.015513804052222177	W24X76	22.4	2100.0	200.0	0.012441666452560063	0.07627227487985484	0.0	W27X84	24.7	2850.0	244.0	0.01227340195957413	0.0840374726402727	0.0	W24X76	22.4	2100.0	200.0	0.013498876789724147	0.08663811823819058	0.0	W27X84	24.7	2850.0	244.0	0.01286754097165589	0.09047988677509748	0.0	W27X194	57.1	7860.0	631.0	0.02539212950864791	0.2521519306370356	0.025398624400958542	W27X194	57.1	7860.0	631.0	0.02539212950864791	0.2521519306370356	0.025398624400958542	W18X158	46.3	3060.0	356.0	0.04176960556490528	0.41679788853862326	0.022196598810741975	W18X158	46.3	3060.0	356.0	0.04176960556490528	0.41679788853862326	0.022196598810741975	W18X76	22.3	1330.0	163.0	0.03441942777806353	0.15735059119527076	0.0295192392088586	W18X76	22.3	1330.0	163.0	0.03441942777806353	0.15735059119527076	0.0295192392088586	W18X71	20.9	1170.0	146.0	0.03747179126178863	0.275619046109875	0.02906374496424646	W18X71	20.9	1170.0	146.0	0.03747179126178863	0.275619046109875	0.02906374496424646</t>
  </si>
  <si>
    <t>239.52	9.33445	352.767	47.4644	1.4728081162324649	65.7216	7.040757623641456	3.50002682536004	76.9489	89.4975	94.9814	185.43	290.95	30512.82	64.34	2.03352	W24X131	38.6	4020.0	370.0	0.02311393132790329	0.09693155849545769	0.013683745675958498	W24X162	47.8	5170.0	468.0	0.03738826609632175	0.15329812214338523	0.02583330671838877	W24X131	38.6	4020.0	370.0	0.024473691783828952	0.10598765936155388	0.012469805883590214	W24X162	47.8	5170.0	468.0	0.03841147238089609	0.15990355954883412	0.02146918429479527	W21X122	35.9	2960.0	307.0	0.030782344514336202	0.12110080818617265	0.016598084487414316	W24X131	38.6	4020.0	370.0	0.028735862419913077	0.13620724920723978	0.020176656566508827	W21X122	35.9	2960.0	307.0	0.03262535947316848	0.1326190182977137	0.019441100414408524	W24X131	38.6	4020.0	370.0	0.029701043438832363	0.1434227832069887	0.022023544281189543	W24X94	27.7	2700.0	254.0	0.0152517516421599	0.07665090457183574	0.0	W27X102	30.0	3620.0	305.0	0.014672703167607132	0.08811435543332835	0.0	W24X94	27.7	2700.0	254.0	0.016402272391054528	0.08587519688011301	0.0	W27X102	30.0	3620.0	305.0	0.01529633658550326	0.09403563235074562	0.0	W24X62	18.2	1550.0	153.0	0.009381393761080407	0.055677710625345316	0.0	W24X76	22.4	2100.0	200.0	0.013465036156208901	0.08525427834774392	0.0	W24X62	18.2	1550.0	153.0	0.010416077248475932	0.06556565620453766	0.0	W24X76	22.4	2100.0	200.0	0.014206718024434142	0.09270452381977415	0.0	W24X103	30.3	3000.0	280.0	0.026247403285235688	0.25753125915575936	0.02047371022627571	W24X103	30.3	3000.0	280.0	0.026247403285235688	0.25753125915575936	0.02047371022627571	W18X106	31.1	1910.0	230.0	0.03641235211563965	0.24427116892511672	0.018197900650571877	W18X106	31.1	1910.0	230.0	0.03641235211563965	0.24427116892511672	0.018197900650571877	W18X97	28.5	1750.0	211.0	0.03522714370115852	0.2184565672679383	0.018668800760727296	W18X97	28.5	1750.0	211.0	0.03522714370115852	0.2184565672679383	0.018668800760727296	W21X44	13.0	843.0	95.4	0.026579407944012513	0.1458179610281251	0.027636878249597024	W21X44	13.0	843.0	95.4	0.026579407944012513	0.1458179610281251	0.027636878249597024</t>
  </si>
  <si>
    <t>606.625	6.20994	1059.41	28.4771	1.7464001648464869	48.8138	7.860591245648107	1.809732919916214	69.7465	87.1375	93.5682	133.09	281.22	29954.94	68.82	2.12746	W27X161	47.6	6310.0	515.0	0.03260714289902006	0.15588409801427447	0.0331131007772488	W27X235	69.4	9700.0	772.0	0.06788413145068245	0.26848530627056816	0.019605676632556943	W27X161	47.6	6310.0	515.0	0.033962908818918426	0.1661291225535202	0.024962083762591753	W27X235	69.4	9700.0	772.0	0.06902357807055096	0.2755599847543832	0.014216517465844097	W24X176	51.7	5680.0	511.0	0.05276887650663025	0.21171519312271056	0.020763038464759645	W27X217	63.9	8910.0	711.0	0.05970886123438277	0.2593333922974023	0.017274037103922564	W24X176	51.7	5680.0	511.0	0.05466620416059355	0.22372908617106924	0.021334632803430034	W27X217	63.9	8910.0	711.0	0.06078084771004128	0.2666449638374092	0.017866645773012866	W27X84	24.7	2850.0	244.0	0.01316407507409673	0.08402586085458427	0.0	W24X131	38.6	4020.0	370.0	0.03900950098209357	0.19920761677162852	0.030986384836230327	W27X84	24.7	2850.0	244.0	0.014215232925532529	0.09474223861972367	0.002028271342839663	W24X131	38.6	4020.0	370.0	0.040178683390473334	0.20861497554763192	0.032444685198206466	W24X68	20.1	1830.0	177.0	0.014232736668045901	0.09463157995374208	0.0	W27X84	24.7	2850.0	244.0	0.01599945407030619	0.1139671969538363	0.009687575909776421	W24X68	20.1	1830.0	177.0	0.015531835062808893	0.1084697207348405	0.0008678079617459056	W27X84	24.7	2850.0	244.0	0.016738194674643537	0.1222954384645371	0.012538918364773359	W33X130	38.3	6710.0	467.0	0.017551149622357813	0.15896449642574115	0.023595551520385952	W33X130	38.3	6710.0	467.0	0.017551149622357813	0.15896449642574115	0.023595551520385952	W24X131	38.6	4020.0	370.0	0.02579719730940801	0.1915885019912888	0.020029379805890205	W24X131	38.6	4020.0	370.0	0.02579719730940801	0.1915885019912888	0.020029379805890205	W18X119	35.1	2190.0	262.0	0.03721110249089619	0.28397457692810096	0.018153274207948038	W18X119	35.1	2190.0	262.0	0.03721110249089619	0.28397457692810096	0.018153274207948038	W18X55	16.2	890.0	112.0	0.0330004749637393	0.19792134272147688	0.02358115289942709	W18X55	16.2	890.0	112.0	0.0330004749637393	0.19792134272147688	0.02358115289942709</t>
  </si>
  <si>
    <t>429.777	5.33374	560.275	15.2209	1.3036411906639955	26.3662	4.943285574474946	2.1402677109113535	75.9004	88.9991	94.8956	128.86	266.35	41339.18	63.17	2.26447	W27X84	24.7	2850.0	244.0	0.008837389454006604	0.044655635100229026	0.0	W21X182	53.6	4730.0	476.0	0.08067103772163702	0.2651597609551947	0.01348004662829668	W27X84	24.7	2850.0	244.0	0.009843618873563212	0.05285053513646855	0.0	W21X182	53.6	4730.0	476.0	0.08265091036697637	0.27539797375242714	0.010377832903048502	W21X83	24.4	1830.0	196.0	0.018455817054485794	0.07418514556252805	0.0	W24X103	30.3	3000.0	280.0	0.02245666381181605	0.11152829729518803	0.0059099776054095	W21X83	24.4	1830.0	196.0	0.020326957102763922	0.08626741561824373	0.0	W24X103	30.3	3000.0	280.0	0.023474683852562184	0.11952816465947547	0.007032503641454315	W21X83	24.4	1830.0	196.0	0.02226504900209842	0.09945936221199242	0.0020020782337727178	W24X103	30.3	3000.0	280.0	0.024509535919768916	0.12786280087395743	0.00814821718668071	W21X83	24.4	1830.0	196.0	0.024268584515483384	0.11379302857953062	0.0045546111173422	W24X103	30.3	3000.0	280.0	0.0255610394261875	0.1365367498454815	0.009211078612732744	W21X73	21.5	1600.0	172.0	0.020808212420784712	0.11276780472072376	0.0037858923771973457	W24X76	22.4	2100.0	200.0	0.01733884966366392	0.11372814118634623	0.005009164719500417	W21X73	21.5	1600.0	172.0	0.02274705809965531	0.12961013896353574	0.007139682005986996	W24X76	22.4	2100.0	200.0	0.01831295442750519	0.12386789995146907	0.007359604862053749	W21X132	38.8	3220.0	333.0	0.030715016191353223	0.236643219102022	0.011834414421230713	W21X132	38.8	3220.0	333.0	0.030715016191353223	0.236643219102022	0.011834414421230713	W24X55	16.2	1350.0	134.0	0.023366421206421108	0.1503130922518352	0.017941056666323462	W24X55	16.2	1350.0	134.0	0.023366421206421108	0.1503130922518352	0.017941056666323462	W24X55	16.2	1350.0	134.0	0.023366421206421108	0.1503130922518352	0.017941056666323462	W24X55	16.2	1350.0	134.0	0.023366421206421108	0.1503130922518352	0.017941056666323462	W18X50	14.7	800.0	101.0	0.03175336613278281	0.17308442002887836	0.015530685088828903	W18X50	14.7	800.0	101.0	0.03175336613278281	0.17308442002887836	0.015530685088828903</t>
  </si>
  <si>
    <t>324.155	7.0128	473.904	24.5698	1.4619672687448906	41.82	5.963381245722108	2.76784476382952	75.3914	88.5618	95.0012	160.74	240.96	32227.86	57.58	2.2929	W27X102	30.0	3620.0	305.0	0.010222307966274007	0.048035894121651046	0.0	W24X162	47.8	5170.0	468.0	0.04028377393905877	0.16516757375772345	0.023746011993616523	W27X102	30.0	3620.0	305.0	0.01121771914605883	0.055541999050356665	0.0	W24X162	47.8	5170.0	468.0	0.041536243305013515	0.17326125371614098	0.018847952374392338	W24X103	30.3	3000.0	280.0	0.01595824334324534	0.06978692226853313	0.0	W27X129	37.8	4760.0	395.0	0.020832899388658097	0.10563255058988473	0.0018299758077657514	W24X103	30.3	3000.0	280.0	0.017325390560194314	0.07935094312382072	0.0	W27X129	37.8	4760.0	395.0	0.021646232140986685	0.11214662192309735	0.0035010683911650925	W21X101	29.8	2420.0	253.0	0.025700301353175557	0.12347808385906203	0.01950430667156701	W24X131	38.6	4020.0	370.0	0.033410228360083886	0.1652894083629307	0.022613423764087995	W21X101	29.8	2420.0	253.0	0.027729369819527817	0.1390449336303262	0.021967248766989744	W24X131	38.6	4020.0	370.0	0.03462567263208681	0.17478055355746308	0.023161442248399344	W21X57	16.7	1170.0	129.0	0.011011855856225647	0.06065643237295853	0.0	W21X68	20.0	1480.0	160.0	0.016707131430922808	0.0951370580799624	0.0	W21X57	16.7	1170.0	129.0	0.012540401489459563	0.07431584668659116	0.0	W21X68	20.0	1480.0	160.0	0.017881011733077302	0.10578598972211557	0.0	W30X90	26.3	3610.0	283.0	0.01809958685575761	0.12179134462621051	0.01724695650078031	W30X90	26.3	3610.0	283.0	0.01809958685575761	0.12179134462621051	0.01724695650078031	W18X106	31.1	1910.0	230.0	0.035515401848694256	0.24427116892511672	0.012318980420307456	W18X106	31.1	1910.0	230.0	0.035515401848694256	0.24427116892511672	0.012318980420307456	W24X68	20.1	1830.0	177.0	0.023089695090115867	0.14106227573524124	0.017049118210097615	W24X68	20.1	1830.0	177.0	0.023089695090115867	0.14106227573524124	0.017049118210097615	W18X46	13.5	712.0	90.7	0.032244773496924	0.22260312342070693	0.016621676082485753	W18X46	13.5	712.0	90.7	0.032244773496924	0.22260312342070693	0.016621676082485753</t>
  </si>
  <si>
    <t>150.479	9.37885	209.945	21.6416	1.3951780647133485	30.4973	3.2517099644412695	4.625261508866695	69.6093	82.2643	91.1503	193.58	400.31	31380.55	53.2	2.46684	W24X229	67.2	7650.0	675.0	0.05830914687834119	0.17384311487342044	0.01693340300662202	W24X279	81.9	9600.0	835.0	0.09286475540227719	0.25139168016896307	0.01707700083892158	W24X229	67.2	7650.0	675.0	0.06049186357387038	0.18411765179615192	0.01431199319908222	W24X279	81.9	9600.0	835.0	0.09458764924134216	0.2587171030810809	0.014026973468435297	W21X93	27.3	2070.0	221.0	0.016483807417296378	0.0560888724631378	0.0	W21X111	32.6	2670.0	279.0	0.026841071540794913	0.11621795024160092	0.011622272791197298	W21X93	27.3	2070.0	221.0	0.018300874796440686	0.06604448854670084	0.0	W21X111	32.6	2670.0	279.0	0.028208780490707477	0.12560268774748842	0.013928513574691248	W21X93	27.3	2070.0	221.0	0.020188277245655688	0.07699134562051975	0.0	W24X94	27.7	2700.0	254.0	0.015674418068256108	0.0810129060136212	0.0	W21X93	27.3	2070.0	221.0	0.022144308381480692	0.08896032885626139	0.0	W24X94	27.7	2700.0	254.0	0.016578151972959428	0.08842860824553236	0.0	W21X57	16.7	1170.0	129.0	0.009466371248897598	0.05057931301560794	0.0	W21X73	21.5	1600.0	172.0	0.016231850327077812	0.08621074685345405	0.0	W21X57	16.7	1170.0	129.0	0.010910821899297667	0.06314492453538388	0.0	W21X73	21.5	1600.0	172.0	0.017380864213675733	0.09593407046968666	0.0	W18X234	68.6	4900.0	549.0	0.044719094112285994	0.6805657050298476	0.015328417125804716	W18X234	68.6	4900.0	549.0	0.044719094112285994	0.6805657050298476	0.015328417125804716	W18X71	20.9	1170.0	146.0	0.0370967771718644	0.275619046109875	0.023222344602297006	W18X71	20.9	1170.0	146.0	0.0370967771718644	0.275619046109875	0.023222344602297006	W21X62	18.3	1330.0	144.0	0.028556200211031346	0.16692451667405395	0.026549769407190334	W21X62	18.3	1330.0	144.0	0.028556200211031346	0.16692451667405395	0.026549769407190334	W18X46	13.5	712.0	90.7	0.034200060475374154	0.22260312342070693	0.026791288096519997	W18X46	13.5	712.0	90.7	0.034200060475374154	0.22260312342070693	0.026791288096519997</t>
  </si>
  <si>
    <t>523.118	4.85966	878.998	32.2139	1.6803053995465649	51.5533	10.608417049752452	1.8484397243745292	73.2696	87.8316	94.0396	125.52	237.57	36292.15	68.12	2.27286	W24X162	47.8	5170.0	468.0	0.044620805781827734	0.18020180617016857	0.024263643349795916	W27X194	57.1	7860.0	631.0	0.049205814417609836	0.22828313632344252	0.021306430001172667	W24X162	47.8	5170.0	468.0	0.04648970866117985	0.19213300574069045	0.018402202537140627	W27X194	57.1	7860.0	631.0	0.05024022541192437	0.23582576949008605	0.01628240594160624	W21X166	48.8	4280.0	432.0	0.0666270112622411	0.23680856697429728	0.015009850760933151	W27X146	43.2	5660.0	464.0	0.03349858149733991	0.1884714529679723	0.02512748177995603	W21X166	48.8	4280.0	432.0	0.06921631333355419	0.25134456014865547	0.015079102493038616	W27X146	43.2	5660.0	464.0	0.034429272489184995	0.19671684980345003	0.025345119850989875	W21X111	32.6	2670.0	279.0	0.03873031632821832	0.18148254400385005	0.025867536648541644	W27X102	30.0	3620.0	305.0	0.0194572617368719	0.12211916489765233	0.01309071651870291	W21X111	32.6	2670.0	279.0	0.04098746085183251	0.19827698796307092	0.026790666961784653	W27X102	30.0	3620.0	305.0	0.020233573292576936	0.12981714499213534	0.014519346866397187	W21X68	20.0	1480.0	160.0	0.019146121733035343	0.10946235807405258	0.004230381628639963	W21X101	29.8	2420.0	253.0	0.03755739486167501	0.207716542371686	0.030409339453973477	W21X68	20.0	1480.0	160.0	0.020923842021482928	0.1257522495835313	0.008289271182745932	W21X101	29.8	2420.0	253.0	0.038994772828345105	0.22027079530950044	0.0296013535935707	W21X182	53.6	4730.0	476.0	0.03244750503051006	0.3645208354014522	0.011186609974058435	W21X182	53.6	4730.0	476.0	0.03244750503051006	0.3645208354014522	0.011186609974058435	W18X106	31.1	1910.0	230.0	0.03547164111675149	0.24427116892511672	0.01279904171539578	W18X106	31.1	1910.0	230.0	0.03547164111675149	0.24427116892511672	0.01279904171539578	W18X86	25.3	1530.0	186.0	0.033187184250495015	0.1853886568744853	0.013918466660387754	W18X86	25.3	1530.0	186.0	0.033187184250495015	0.1853886568744853	0.013918466660387754	W21X57	16.7	1170.0	129.0	0.027631116647122533	0.21659270977587572	0.017480264216164363	W21X57	16.7	1170.0	129.0	0.027631116647122533	0.21659270977587572	0.017480264216164363</t>
  </si>
  <si>
    <t>285.238	7.32931	372.426	18.9771	1.3056675478021862	32.4146	4.422599125975023	2.7386584389456474	76.1198	89.4619	94.3157	131.12	286.12	34307.07	66.56	1.86913	W24X94	27.7	2700.0	254.0	0.014322678181719652	0.06275602924945196	0.0	W24X117	34.4	3540.0	327.0	0.028178304836566883	0.1430603682467022	0.031185308409805355	W24X94	27.7	2700.0	254.0	0.015589677096823832	0.07164330154483987	0.0	W24X117	34.4	3540.0	327.0	0.029266405468735875	0.15178523572472055	0.02570272056953627	W24X62	18.2	1550.0	153.0	0.007433028430159741	0.03495405311098513	0.0	W21X101	29.8	2420.0	253.0	0.030870084697537357	0.15487474402614324	0.027437505674707804	W24X62	18.2	1550.0	153.0	0.008505905844906939	0.043150852585846326	0.0	W21X101	29.8	2420.0	253.0	0.032212283204138215	0.1655241489071355	0.028219779037632904	W21X55	16.2	1140.0	126.0	0.010548066229567879	0.05711537215436976	0.0	W21X68	20.0	1480.0	160.0	0.017334326384384816	0.09492355455567476	0.0	W21X55	16.2	1140.0	126.0	0.012056430680086943	0.07038007709411243	0.0	W21X68	20.0	1480.0	160.0	0.018458839999130963	0.10471918079770856	0.0005786432208805092	W21X55	16.2	1140.0	126.0	0.013639153317696676	0.08533963206821324	0.0	W21X68	20.0	1480.0	160.0	0.019609652405789785	0.11509754612448982	0.0038737412309812506	W21X55	16.2	1140.0	126.0	0.01529397308484295	0.10206067548703489	0.0	W21X68	20.0	1480.0	160.0	0.02078636883650804	0.1260697701074725	0.006952475445668233	W18X86	25.3	1530.0	186.0	0.033967397073693006	0.1853886568744853	0.017733150119539687	W18X86	25.3	1530.0	186.0	0.033967397073693006	0.1853886568744853	0.017733150119539687	W21X57	16.7	1170.0	129.0	0.02824491994204756	0.21659270977587572	0.0220187642595425	W21X57	16.7	1170.0	129.0	0.02824491994204756	0.21659270977587572	0.0220187642595425	W18X50	14.7	800.0	101.0	0.03204791129730513	0.17308442002887836	0.021426977265999965	W18X50	14.7	800.0	101.0	0.03204791129730513	0.17308442002887836	0.021426977265999965	W18X46	13.5	712.0	90.7	0.032913942077900625	0.22260312342070693	0.02171448014562996	W18X46	13.5	712.0	90.7	0.032913942077900625	0.22260312342070693	0.02171448014562996</t>
  </si>
  <si>
    <t>829.726	5.19931	1521.8	30.0894	1.834099449697852	49.7055	9.560018540921776	1.3843043165899287	76.6562	89.2564	94.6293	120.6	265.58	24638.05	57.08	1.80209	W24X306	89.7	10700.0	922.0	0.1432965987000711	0.3	0.009147063860700239	W24X370	109.0	13400.0	1130.0	0.2	0.3	0.006769886293133944	W24X306	89.7	10700.0	922.0	0.1468376628072995	0.3	0.006959430008878328	W24X370	109.0	13400.0	1130.0	0.2	0.3	0.005239097276446718	W24X176	51.7	5680.0	511.0	0.05411527838303338	0.21393262979951178	0.018705257970489587	W27X217	63.9	8910.0	711.0	0.06259143377008727	0.271194213297254	0.015434457465367988	W24X176	51.7	5680.0	511.0	0.05653010677962995	0.2290350175686647	0.018382782798841816	W27X217	63.9	8910.0	711.0	0.06396593233395723	0.28055679041697684	0.015293651865273468	W24X162	47.8	5170.0	468.0	0.052240058870439844	0.2278434258066891	0.01988519308256044	W27X178	52.5	7020.0	570.0	0.05019772924712425	0.24879889205883976	0.01938519090204627	W24X162	47.8	5170.0	468.0	0.05464987953277968	0.2444775168622704	0.019061406209950525	W27X178	52.5	7020.0	570.0	0.05151964408718637	0.2591117840012977	0.018715718085840577	W27X114	33.6	4080.0	343.0	0.024759002576327297	0.14522981769914825	0.018689456714799435	W24X192	56.5	6260.0	559.0	0.07511168569777528	0.3	0.01460705907242455	W27X114	33.6	4080.0	343.0	0.026334649622930643	0.15992709238061506	0.02089281450983784	W24X192	56.5	6260.0	559.0	0.07688669905114462	0.3	0.014708786535328651	W18X311	91.6	6970.0	754.0	0.044942451090880825	0.9650760457258907	0.0120964718534344	W18X311	91.6	6970.0	754.0	0.044942451090880825	0.9650760457258907	0.0120964718534344	W21X166	48.8	4280.0	432.0	0.031929191045331186	0.3231196291336173	0.016278313283656816	W21X166	48.8	4280.0	432.0	0.031929191045331186	0.3231196291336173	0.016278313283656816	W27X114	33.6	4080.0	343.0	0.02251119912285209	0.21220941316337222	0.02088546383512769	W27X114	33.6	4080.0	343.0	0.02251119912285209	0.21220941316337222	0.02088546383512769	W24X94	27.7	2700.0	254.0	0.025301911604636587	0.22342480291918856	0.02098849315629232	W24X94	27.7	2700.0	254.0	0.025301911604636587	0.22342480291918856	0.02098849315629232</t>
  </si>
  <si>
    <t>433.571	3.94359	549.915	10.2839	1.2683389802362242	29.1128	7.382309012853771	1.6117446078242468	70.2826	84.4325	92.4227	119.29	256.39	41098.54	49.78	1.8802	W27X146	43.2	5660.0	464.0	0.025188379984122856	0.11892486964154267	0.018830827737895378	W24X250	73.5	8490.0	744.0	0.10451338665742461	0.3	0.006647265970975958	W27X146	43.2	5660.0	464.0	0.026983120379763508	0.1324276986317651	0.015328417583478958	W24X250	73.5	8490.0	744.0	0.10686504912992492	0.3	0.005047379202073	W24X104	30.7	3100.0	289.0	0.02024629639808099	0.09941143351965405	0.013985454609117005	W24X131	38.6	4020.0	370.0	0.036904773750617126	0.17689004632685718	0.014530165618190342	W24X104	30.7	3100.0	289.0	0.02232351471659115	0.11580114979813945	0.01595951036553231	W24X131	38.6	4020.0	370.0	0.03857013980002485	0.18951973306700554	0.014386984445810599	W24X76	22.4	2100.0	200.0	0.01294523003184502	0.0704247813316722	0.0	W27X94	27.6	3270.0	278.0	0.01700525191967538	0.10715554231431033	0.006863945423920721	W24X76	22.4	2100.0	200.0	0.014713618811595105	0.08602322255625275	0.000775566692269069	W27X94	27.6	3270.0	278.0	0.018068503830505976	0.1178065714581337	0.008169492913806793	W21X44	13.0	843.0	95.4	0.00886210798298049	0.05297381359385845	0.0	W21X62	18.3	1330.0	144.0	0.017339030083598973	0.10648479689022862	0.0028345654677419388	W21X44	13.0	843.0	95.4	0.010872223215913395	0.07290915346685442	0.0	W21X62	18.3	1330.0	144.0	0.018919051224863696	0.12202999567824757	0.0057281821814811435	W21X166	48.8	4280.0	432.0	0.031783291891836846	0.3231196291336173	0.008166931575780594	W21X166	48.8	4280.0	432.0	0.031783291891836846	0.3231196291336173	0.008166931575780594	W21X73	21.5	1600.0	172.0	0.0284190843653683	0.2091851545998587	0.010972601848584384	W21X73	21.5	1600.0	172.0	0.0284190843653683	0.2091851545998587	0.010972601848584384	W24X55	16.2	1350.0	134.0	0.02322918158740689	0.1503130922518352	0.013486612141450856	W24X55	16.2	1350.0	134.0	0.02322918158740689	0.1503130922518352	0.013486612141450856	W18X35	10.3	510.0	66.5	0.030354181662923137	0.14938773383275117	0.013701073239280522	W18X35	10.3	510.0	66.5	0.030354181662923137	0.14938773383275117	0.013701073239280522</t>
  </si>
  <si>
    <t>362.814	4.49074	554.299	16.8112	1.527777318405574	32.2904	7.190440773680953	2.320196114084949	71.1917	85.4034	92.8205	138.97	206.59	33146.32	57.82	2.74403	W24X207	60.7	6820.0	606.0	0.061400026062034076	0.2061092739520892	0.018221339410774282	W27X258	76.1	10800.0	852.0	0.07444053149092718	0.2725496538594123	0.014529402013365843	W24X207	60.7	6820.0	606.0	0.06374962003381594	0.21856489893060485	0.014017917431501794	W27X258	76.1	10800.0	852.0	0.07580683382986861	0.2804062277464477	0.01125912776007944	W27X84	24.7	2850.0	244.0	0.009784549377272187	0.053530455117357836	0.0	W24X131	38.6	4020.0	370.0	0.0343879018081396	0.16567287615725093	0.021875893654460948	W27X84	24.7	2850.0	244.0	0.010889361916170877	0.06326990616290366	0.0	W24X131	38.6	4020.0	370.0	0.035692270180600096	0.175596026217577	0.023023848454788384	W21X93	27.3	2070.0	221.0	0.026215473983007293	0.10506027603271724	0.002123400519189013	W27X84	24.7	2850.0	244.0	0.013621290985873691	0.08976291302376058	0.0	W21X93	27.3	2070.0	221.0	0.028506364351921117	0.11975363946484446	0.004799778068567624	W27X84	24.7	2850.0	244.0	0.014435570720622222	0.09828708401138268	0.00035968629287645785	W21X73	21.5	1600.0	172.0	0.01942305580967136	0.10353217528381176	0.0	W24X76	22.4	2100.0	200.0	0.01628608511688944	0.10543825426682302	0.0	W21X73	21.5	1600.0	172.0	0.021423620770673415	0.12066998732501609	0.0029700091376711093	W24X76	22.4	2100.0	200.0	0.017292845202072766	0.11579797019930167	0.002673420331359326	W21X182	53.6	4730.0	476.0	0.031817024449788504	0.3645208354014522	0.008713318761154738	W21X182	53.6	4730.0	476.0	0.031817024449788504	0.3645208354014522	0.008713318761154738	W18X97	28.5	1750.0	211.0	0.03371636446960209	0.2184565672679383	0.010409509348702203	W18X97	28.5	1750.0	211.0	0.03371636446960209	0.2184565672679383	0.010409509348702203	W21X73	21.5	1600.0	172.0	0.02764526450166073	0.2091851545998587	0.012325935903203182	W21X73	21.5	1600.0	172.0	0.02764526450166073	0.2091851545998587	0.012325935903203182	W21X48	14.1	959.0	107.0	0.024912525195485393	0.11448812591958356	0.015204292925882998	W21X48	14.1	959.0	107.0	0.024912525195485393	0.11448812591958356	0.015204292925882998</t>
  </si>
  <si>
    <t>552.141	8.21588	802.17	31.1454	1.4528354170402127	57.3847	6.984607856979411	2.406954763601547	74.3141	88.8996	95.1612	139.99	267.11	29843.0	70.73	2.44417	W21X147	43.2	3630.0	373.0	0.05120494516016103	0.17575516732684004	0.0295321889608121	W24X176	51.7	5680.0	511.0	0.05245854220279331	0.21291083194584656	0.030818567379824306	W21X147	43.2	3630.0	373.0	0.05352297546352438	0.1883442600083159	0.022914836930318327	W24X176	51.7	5680.0	511.0	0.05363966727275718	0.22044837891412708	0.02291206463131871	W24X117	34.4	3540.0	327.0	0.026374377052569935	0.13151500797478088	0.026630342876490635	W24X162	47.8	5170.0	468.0	0.048698038418120426	0.2133107199903617	0.026577343469329533	W24X117	34.4	3540.0	327.0	0.027856113279266147	0.14324069640801396	0.029554062178956387	W24X162	47.8	5170.0	468.0	0.049859518735536325	0.22131323749760187	0.027336334439360486	W21X101	29.8	2420.0	253.0	0.029917029813281374	0.1503318903794359	0.03264728593303621	W27X102	30.0	3620.0	305.0	0.018129218209529775	0.11290937873410403	0.009438761795012603	W21X101	29.8	2420.0	253.0	0.03176906177788862	0.16512406091778728	0.03485529125002285	W27X102	30.0	3620.0	305.0	0.01882317871194625	0.11973482111889354	0.011534516407799907	W21X93	27.3	2070.0	221.0	0.03153326606162756	0.14050815738236444	0.010683089790631138	W27X84	24.7	2850.0	244.0	0.015479410428740238	0.10985127485563727	0.005062109079932045	W21X93	27.3	2070.0	221.0	0.03352530881465838	0.15462155113444193	0.013361651004252333	W27X84	24.7	2850.0	244.0	0.01617365633467217	0.11764586209564912	0.008245808871206923	W30X124	36.5	5360.0	408.0	0.01999440020571403	0.19669016622691748	0.022321668283247435	W30X124	36.5	5360.0	408.0	0.01999440020571403	0.19669016622691748	0.022321668283247435	W21X93	27.3	2070.0	221.0	0.03084203100155413	0.2862427836756675	0.020566356474779095	W21X93	27.3	2070.0	221.0	0.03084203100155413	0.2862427836756675	0.020566356474779095	W21X83	24.4	1830.0	196.0	0.029724551428724162	0.2464407959925649	0.02146899113015351	W21X83	24.4	1830.0	196.0	0.029724551428724162	0.2464407959925649	0.02146899113015351	W18X65	19.1	1070.0	133.0	0.034271977598015944	0.24651355007269254	0.021542455067550054	W18X65	19.1	1070.0	133.0	0.034271977598015944	0.24651355007269254	0.021542455067550054</t>
  </si>
  <si>
    <t>674.138	6.34514	868.395	19.5157	1.288156134203976	32.8782	5.181635078185824	1.8464907127590198	73.5586	87.8474	93.7843	126.93	240.3	35582.65	69.32	2.27103	W27X146	43.2	5660.0	464.0	0.02799372640676446	0.14283980577496297	0.029792060891605868	W27X194	57.1	7860.0	631.0	0.04896230771455505	0.22726493729009606	0.022168271250145193	W27X146	43.2	5660.0	464.0	0.029292879315960082	0.15333193210037344	0.02324560486636741	W27X194	57.1	7860.0	631.0	0.04997190115746824	0.23462939833361446	0.016521709369829003	W24X103	30.3	3000.0	280.0	0.020432833026088008	0.09580129098583473	0.0044793170533248316	W27X129	37.8	4760.0	395.0	0.025535267625978058	0.135450721877781	0.013465110542653055	W24X103	30.3	3000.0	280.0	0.021809858266622403	0.10607865718024967	0.006777880424591252	W27X129	37.8	4760.0	395.0	0.026342704600315223	0.14220217616426759	0.01448967454239479	W21X101	29.8	2420.0	253.0	0.03188529744202374	0.16135953204107623	0.02693540854150359	W27X102	30.0	3620.0	305.0	0.01935725724055196	0.12153802972143984	0.012557735071264418	W21X101	29.8	2420.0	253.0	0.03390595597076042	0.1776195446538536	0.028414970398268125	W27X102	30.0	3620.0	305.0	0.020114840184361063	0.12905159804740066	0.01396684050358291	W21X62	18.3	1330.0	144.0	0.01636185890319862	0.09904770853482095	0.0	W21X93	27.3	2070.0	221.0	0.03506808560645655	0.16117814244889792	0.013212355974970745	W21X62	18.3	1330.0	144.0	0.01800874690119836	0.11505987230147423	0.004027123001991103	W21X93	27.3	2070.0	221.0	0.03651322888314946	0.17167598775619924	0.014665273031323355	W27X102	30.0	3620.0	305.0	0.021458594770973644	0.18371968702735658	0.016194628450634244	W27X102	30.0	3620.0	305.0	0.021458594770973644	0.18371968702735658	0.016194628450634244	W24X76	22.4	2100.0	200.0	0.023616856722230482	0.16594494748273086	0.017197835292559457	W24X76	22.4	2100.0	200.0	0.023616856722230482	0.16594494748273086	0.017197835292559457	W24X62	18.2	1550.0	153.0	0.02393853570026775	0.17998727619345664	0.019151153799744802	W24X62	18.2	1550.0	153.0	0.02393853570026775	0.17998727619345664	0.019151153799744802	W18X60	17.6	984.0	123.0	0.03320836971888862	0.22243199268993133	0.016489798530095377	W18X60	17.6	984.0	123.0	0.03320836971888862	0.22243199268993133	0.016489798530095377</t>
  </si>
  <si>
    <t>226.639	5.6431	353.169	17.1247	1.5582887323011483	25.5229	4.522850915277064	2.7786526670505407	74.4904	88.048	93.7868	167.32	246.45	39281.15	61.25	1.96351	W24X146	43.0	4580.0	418.0	0.029251909987514656	0.1178028546874695	0.018681768760991407	W27X178	52.5	7020.0	570.0	0.03635578554515886	0.16546156820051267	0.022705804552738067	W24X146	43.0	4580.0	418.0	0.03084726995893092	0.12799440331308642	0.014739515426689227	W27X178	52.5	7020.0	570.0	0.03730159069633031	0.17223641563997086	0.01882205775986623	W24X76	22.4	2100.0	200.0	0.00901890184565937	0.044222809396687664	0.0	W27X94	27.6	3270.0	278.0	0.012683187694659452	0.07484930005457349	0.0	W24X76	22.4	2100.0	200.0	0.010098140036051355	0.052764995436929966	0.0	W27X94	27.6	3270.0	278.0	0.013349624463556711	0.08108466499124778	0.0	W24X68	20.1	1830.0	177.0	0.00954138663722507	0.054183289590367084	0.0	W24X94	27.7	2700.0	254.0	0.017867804360480816	0.09524249307727646	0.0	W24X68	20.1	1830.0	177.0	0.010683700765135197	0.06465469815885609	0.0	W24X94	27.7	2700.0	254.0	0.018745219228258492	0.10265047573275544	0.0	W24X62	18.2	1550.0	153.0	0.00997797944521547	0.0594849348705986	0.0	W24X76	22.4	2100.0	200.0	0.014394129907073828	0.091808618017455	0.0	W24X62	18.2	1550.0	153.0	0.011142734319307991	0.07068504999889437	0.0	W24X76	22.4	2100.0	200.0	0.015230157248012572	0.10027538540921851	0.0	W18X130	38.3	2460.0	290.0	0.03679061041477754	0.32352012582863515	0.010195993100461612	W18X130	38.3	2460.0	290.0	0.03679061041477754	0.32352012582863515	0.010195993100461612	W18X86	25.3	1530.0	186.0	0.03332374572521311	0.1853886568744853	0.011997810548654838	W18X86	25.3	1530.0	186.0	0.03332374572521311	0.1853886568744853	0.011997810548654838	W18X71	20.9	1170.0	146.0	0.03500766512233137	0.275619046109875	0.012677089734876431	W18X71	20.9	1170.0	146.0	0.03500766512233137	0.275619046109875	0.012677089734876431	W18X46	13.5	712.0	90.7	0.03228976343864778	0.22260312342070693	0.014689476412261914	W18X46	13.5	712.0	90.7	0.03228976343864778	0.22260312342070693	0.014689476412261914</t>
  </si>
  <si>
    <t>454.41	6.98274	593.352	15.6224	1.3057635175282234	27.4352	3.9290020822771576	2.364504096678591	73.136	87.3511	94.1049	124.85	230.74	33859.74	76.65	2.32364	W24X104	30.7	3100.0	289.0	0.02113794581180209	0.1077689482988115	0.03562856656871378	W21X182	53.6	4730.0	476.0	0.08529066449600993	0.28659052439628074	0.018451688218162877	W24X104	30.7	3100.0	289.0	0.02247256285014238	0.11858786324047729	0.02940545309190305	W21X182	53.6	4730.0	476.0	0.08697850223072744	0.29550128181161583	0.013943058031688552	W21X83	24.4	1830.0	196.0	0.020848138546152552	0.0889187351579909	0.0013908103230972186	W24X84	24.7	2370.0	224.0	0.01733193107306705	0.09925262263260302	0.005622868582375542	W21X83	24.4	1830.0	196.0	0.022478140007856095	0.10001755311681143	0.004584882194119854	W24X84	24.7	2370.0	224.0	0.018127795627340636	0.10646520229077198	0.008032631483296632	W21X83	24.4	1830.0	196.0	0.024153726752462256	0.11190857792620611	0.007645740977252728	W24X84	24.7	2370.0	224.0	0.01893698457453691	0.11398344835117846	0.010227730524098148	W21X83	24.4	1830.0	196.0	0.025874086376641525	0.12460981286299	0.010472004347864107	W24X84	24.7	2370.0	224.0	0.01975935321033325	0.12181156110293473	0.012318090799041758	W21X55	16.2	1140.0	126.0	0.014532004035523741	0.0928812238589048	0.0	W21X68	20.0	1480.0	160.0	0.020594816109365168	0.1224834708828824	0.009485078302064878	W21X55	16.2	1140.0	126.0	0.016030715999499595	0.10827626294238334	0.00015744010421294517	W21X68	20.0	1480.0	160.0	0.02165652256085884	0.13249153004876638	0.012405948696481931	W24X103	30.3	3000.0	280.0	0.025507145989561268	0.25753125915575936	0.016990497528133395	W24X103	30.3	3000.0	280.0	0.025507145989561268	0.25753125915575936	0.016990497528133395	W21X55	16.2	1140.0	126.0	0.026036047739781788	0.13980583405850253	0.021007013838948468	W21X55	16.2	1140.0	126.0	0.026036047739781788	0.13980583405850253	0.021007013838948468	W21X50	14.7	984.0	110.0	0.02685575727820009	0.17711899899891367	0.021584405982619452	W21X50	14.7	984.0	110.0	0.02685575727820009	0.17711899899891367	0.021584405982619452	W18X40	11.8	612.0	78.4	0.030734708064934092	0.18458746603040815	0.02122605577422364	W18X40	11.8	612.0	78.4	0.030734708064934092	0.18458746603040815	0.02122605577422364</t>
  </si>
  <si>
    <t>240.121	5.76877	369.017	18.1313	1.536796032000533	28.7474	4.983280664682419	2.7916241548392025	74.3147	89.1398	94.745	166.54	325.21	45059.08	59.6	2.05453	W21X122	35.9	2960.0	307.0	0.028177217005835937	0.10219617058455335	0.013011271694908046	W21X182	53.6	4730.0	476.0	0.06663511068565484	0.2120905451546345	0.016343197329149087	W21X122	35.9	2960.0	307.0	0.03019883717973667	0.113881601544505	0.012075958534364708	W21X182	53.6	4730.0	476.0	0.06838160446225776	0.2208400380583755	0.013180483912292507	W24X84	24.7	2370.0	224.0	0.010722552534425655	0.051008373903532675	0.0	W27X102	30.0	3620.0	305.0	0.01420441844278434	0.0811576462037949	0.0	W24X84	24.7	2370.0	224.0	0.01188206586574926	0.059885164767030714	0.0	W27X102	30.0	3620.0	305.0	0.014902359496179155	0.087473959231666	0.0	W21X68	20.0	1480.0	160.0	0.01220773832706786	0.0588782911352704	0.0	W24X84	24.7	2370.0	224.0	0.014742375273646004	0.08388556384172205	0.0	W21X68	20.0	1480.0	160.0	0.013732822631551598	0.07076807512785209	0.0	W24X84	24.7	2370.0	224.0	0.015593380830388083	0.09157348969256199	0.0	W21X68	20.0	1480.0	160.0	0.015324254871963388	0.08399297010122293	0.0	W21X93	27.3	2070.0	221.0	0.028631256053959272	0.12715787215974814	0.0	W21X68	20.0	1480.0	160.0	0.0169802390727806	0.09859953504044712	0.0	W21X93	27.3	2070.0	221.0	0.03001627711833332	0.13689896552404354	0.0011363544893693604	W24X117	34.4	3540.0	327.0	0.025468887352207557	0.1647993666771844	0.014417568146584327	W24X117	34.4	3540.0	327.0	0.025468887352207557	0.1647993666771844	0.014417568146584327	W18X97	28.5	1750.0	211.0	0.03570650432451341	0.2184565672679383	0.01322545994301861	W18X97	28.5	1750.0	211.0	0.03570650432451341	0.2184565672679383	0.01322545994301861	W18X71	20.9	1170.0	146.0	0.03621275703236876	0.275619046109875	0.01458302459368666	W18X71	20.9	1170.0	146.0	0.03621275703236876	0.275619046109875	0.01458302459368666	W21X50	14.7	984.0	110.0	0.028004826119415686	0.17711899899891367	0.01838801277735098	W21X50	14.7	984.0	110.0	0.028004826119415686	0.17711899899891367	0.01838801277735098</t>
  </si>
  <si>
    <t>573.403	11.4594	813.004	42.6669	1.41785794633094	61.8345	5.395963139431384	2.5175191071003615	76.329	89.2566	95.3153	173.11	274.83	29490.08	76.69	1.93935	W21X201	59.3	5310.0	530.0	0.07516146576380994	0.2178110541801784	0.02904135657531646	W24X229	67.2	7650.0	675.0	0.07338645993644971	0.24096873104846087	0.03024507764721324	W21X201	59.3	5310.0	530.0	0.0772863388566387	0.22750863043967817	0.02297114500269288	W24X229	67.2	7650.0	675.0	0.0745209048961292	0.24681431745695007	0.023665034304744325	W24X131	38.6	4020.0	370.0	0.0285448214449497	0.13210007588073067	0.024899593626091523	W21X201	59.3	5310.0	530.0	0.0838094878608409	0.2582158859441135	0.02466486444025503	W24X131	38.6	4020.0	370.0	0.029813962641416513	0.1413912059443633	0.027761440296830114	W21X201	59.3	5310.0	530.0	0.08526116909805485	0.2652382985324263	0.025238522408765802	W24X117	34.4	3540.0	327.0	0.02570939746578769	0.1345048172038917	0.027444928109440256	W24X146	43.0	4580.0	418.0	0.03808427316979247	0.17969868354922336	0.03204120319996765	W24X117	34.4	3540.0	327.0	0.026941024274121414	0.14470758091320882	0.02951842429871842	W24X146	43.0	4580.0	418.0	0.03898995844313885	0.18642042356252353	0.03234514660585575	W24X103	30.3	3000.0	280.0	0.02125331927593306	0.11160210714781113	0.0	W24X131	38.6	4020.0	370.0	0.03460065194206127	0.17842709434708287	0.03439042620140742	W24X103	30.3	3000.0	280.0	0.022353073261053267	0.12075566442747561	0.0	W24X131	38.6	4020.0	370.0	0.0354940443262745	0.18567762044306985	0.0364865913338073	W30X124	36.5	5360.0	408.0	0.02005957518995634	0.19669016622691748	0.025220193588959963	W30X124	36.5	5360.0	408.0	0.02005957518995634	0.19669016622691748	0.025220193588959963	W21X101	29.8	2420.0	253.0	0.02823771758228186	0.16476279391935342	0.023240049357927593	W21X101	29.8	2420.0	253.0	0.02823771758228186	0.16476279391935342	0.023240049357927593	W27X84	24.7	2850.0	244.0	0.020886096371429727	0.1374654227670298	0.028017998235855015	W27X84	24.7	2850.0	244.0	0.020886096371429727	0.1374654227670298	0.028017998235855015	W18X86	25.3	1530.0	186.0	0.033796912279641766	0.1853886568744853	0.0227170430311039	W18X86	25.3	1530.0	186.0	0.033796912279641766	0.1853886568744853	0.0227170430311039</t>
  </si>
  <si>
    <t>158.662	9.70169	211.407	27.8335	1.3324362481249448	40.9722	4.223202349281414	3.699354485383599	72.5065	86.7364	93.5608	184.83	420.89	34517.18	49.85	1.61424	W21X132	38.8	3220.0	333.0	0.02850152297250355	0.09180601999100055	0.00842632591522196	W21X182	53.6	4730.0	476.0	0.05947243387111426	0.18308249077057392	0.016552770327731062	W21X132	38.8	3220.0	333.0	0.03085517839922614	0.10392377209894291	0.009168959450924039	W21X182	53.6	4730.0	476.0	0.06138627262292132	0.19237111480799177	0.013658021218461304	W24X103	30.3	3000.0	280.0	0.013375303767759888	0.05517912498599295	0.0	W27X114	33.6	4080.0	343.0	0.015502544301644643	0.07921748505351212	0.0	W24X103	30.3	3000.0	280.0	0.014770230345911664	0.06443071583899511	0.0	W27X114	33.6	4080.0	343.0	0.016326233246538334	0.0858916137847505	0.0	W24X55	16.2	1350.0	134.0	0.004980856400824545	0.02454764319117159	0.0	W21X83	24.4	1830.0	196.0	0.01828438720246829	0.08128334358350398	0.0	W24X55	16.2	1350.0	134.0	0.006066834044889635	0.03340800746721904	0.0	W21X83	24.4	1830.0	196.0	0.01960366055367542	0.09063120497800846	0.0	W21X48	14.1	959.0	107.0	0.00819200396443823	0.04890973181130836	0.0	W21X62	18.3	1330.0	144.0	0.012764691970545496	0.07504374281937007	0.0	W21X48	14.1	959.0	107.0	0.009862465572251714	0.06536202672118248	0.0	W21X62	18.3	1330.0	144.0	0.013926040388840115	0.08598130555871851	0.0	W24X103	30.3	3000.0	280.0	0.02744061630773614	0.25753125915575936	0.02092162204719977	W24X103	30.3	3000.0	280.0	0.02744061630773614	0.25753125915575936	0.02092162204719977	W18X76	22.3	1330.0	163.0	0.034214936670502634	0.15735059119527076	0.020847871995712756	W18X76	22.3	1330.0	163.0	0.034214936670502634	0.15735059119527076	0.020847871995712756	W18X71	20.9	1170.0	146.0	0.03729679005118021	0.275619046109875	0.02076358354937637	W18X71	20.9	1170.0	146.0	0.03729679005118021	0.275619046109875	0.02076358354937637	W18X35	10.3	510.0	66.5	0.03213084743793864	0.14938773383275117	0.02725767473597959	W18X35	10.3	510.0	66.5	0.03213084743793864	0.14938773383275117	0.02725767473597959</t>
  </si>
  <si>
    <t>231.352	7.69155	348.158	19.3954	1.5048843321000036	29.0296	3.774219760646423	3.5369938595461874	71.8165	85.5266	92.9918	190.4	283.88	30822.18	55.4	2.42867	W24X229	67.2	7650.0	675.0	0.05967685255136137	0.17938145905451783	0.01811281050476101	W27X258	76.1	10800.0	852.0	0.0593394002658645	0.20977857237870529	0.02154981366484289	W24X229	67.2	7650.0	675.0	0.061805888359190216	0.18948069267160486	0.014870564568315299	W27X258	76.1	10800.0	852.0	0.06048079190957857	0.21611740533067827	0.017319515991778202	W27X84	24.7	2850.0	244.0	0.0076272235683087	0.039787588158839975	0.0	W21X147	43.2	3630.0	373.0	0.04686163056055738	0.1674929757541692	0.017837029447932962	W27X84	24.7	2850.0	244.0	0.008543458755471337	0.04750372793750888	0.0	W21X147	43.2	3630.0	373.0	0.04850300943704973	0.17674941662825858	0.019219737221790233	W24X76	22.4	2100.0	200.0	0.00982622462219226	0.05251796824131669	0.0	W21X132	38.8	3220.0	333.0	0.041622543452141156	0.16735108041107694	0.01987796296557745	W24X76	22.4	2100.0	200.0	0.010990445027583558	0.06255904194851739	0.0	W21X132	38.8	3220.0	333.0	0.04319330112204617	0.17732324870298363	0.020839974493458455	W24X68	20.1	1830.0	177.0	0.010627686569143889	0.06660670009009674	0.0	W24X103	30.3	3000.0	280.0	0.020044569807203597	0.10473287117364023	0.0	W24X68	20.1	1830.0	177.0	0.011869844272629328	0.07916400103109196	0.0	W24X103	30.3	3000.0	280.0	0.02098254059233243	0.11249062787735342	0.0	W27X129	37.8	4760.0	395.0	0.023353576628739443	0.2578349750284404	0.016489896581250447	W27X129	37.8	4760.0	395.0	0.023353576628739443	0.2578349750284404	0.016489896581250447	W18X97	28.5	1750.0	211.0	0.035140582335463605	0.2184565672679383	0.015564953665333982	W18X97	28.5	1750.0	211.0	0.035140582335463605	0.2184565672679383	0.015564953665333982	W21X83	24.4	1830.0	196.0	0.029965218754063598	0.2464407959925649	0.01750717840797129	W21X83	24.4	1830.0	196.0	0.029965218754063598	0.2464407959925649	0.01750717840797129	W21X62	18.3	1330.0	144.0	0.027415919289059724	0.16692451667405395	0.019506422961702255	W21X62	18.3	1330.0	144.0	0.027415919289059724	0.16692451667405395	0.019506422961702255</t>
  </si>
  <si>
    <t>203.528	5.78073	313.204	17.0789	1.5388742580873394	27.9815	4.84047862467197	3.2870539957519203	74.4881	88.2559	94.4039	160.21	260.33	39906.29	63.49	2.42677	W21X122	35.9	2960.0	307.0	0.029948103336275986	0.1111353988728211	0.01855776795633431	W27X114	33.6	4080.0	343.0	0.016860490187326053	0.08660924244174792	0.0	W21X122	35.9	2960.0	307.0	0.03192086342923815	0.12278405014761953	0.016420774489086576	W27X114	33.6	4080.0	343.0	0.017569557738438935	0.09236732227548927	0.0	W21X68	20.0	1480.0	160.0	0.010126881315141953	0.04347103598224639	0.0	W21X101	29.8	2420.0	253.0	0.026501202575935325	0.12941736483753832	0.01842066396879237	W21X68	20.0	1480.0	160.0	0.01148662925846521	0.0529291745752345	0.0	W21X101	29.8	2420.0	253.0	0.027719059771290522	0.13882941040943841	0.02030808011012306	W21X55	16.2	1140.0	126.0	0.008929088890155933	0.04669215590504552	0.0	W21X83	24.4	1830.0	196.0	0.021425454356391906	0.09984866740061833	0.0	W21X55	16.2	1140.0	126.0	0.010292152489900364	0.058297337044130516	0.0	W21X83	24.4	1830.0	196.0	0.022591984252440273	0.10847203760612639	0.0	W21X55	16.2	1140.0	126.0	0.011726566421991193	0.07148044403340195	0.0	W24X62	18.2	1550.0	153.0	0.011096969360650069	0.06934180910652929	0.0	W21X55	16.2	1140.0	126.0	0.013230037360119053	0.0863071813383903	0.0	W24X62	18.2	1550.0	153.0	0.011873771173874796	0.07707403899835429	0.0	W24X84	24.7	2370.0	224.0	0.024459436845577633	0.19115052841641472	0.014854898567274946	W24X84	24.7	2370.0	224.0	0.024459436845577633	0.19115052841641472	0.014854898567274946	W18X71	20.9	1170.0	146.0	0.035289730021114796	0.275619046109875	0.013903634654909987	W18X71	20.9	1170.0	146.0	0.035289730021114796	0.275619046109875	0.013903634654909987	W18X65	19.1	1070.0	133.0	0.03421333489826873	0.24651355007269254	0.014239809474650506	W18X65	19.1	1070.0	133.0	0.03421333489826873	0.24651355007269254	0.014239809474650506	W18X46	13.5	712.0	90.7	0.03252889569212235	0.22260312342070693	0.01601727009126513	W18X46	13.5	712.0	90.7	0.03252889569212235	0.22260312342070693	0.01601727009126513</t>
  </si>
  <si>
    <t>335.686	6.25079	571.966	22.7977	1.7038720709234225	72.3729	11.578200515454846	2.4713038783707484	70.2161	83.7737	92.4399	182.05	299.47	36330.2	57.37	2.12726	W24X279	81.9	9600.0	835.0	0.09122581773287636	0.24012290718782747	0.015031254759352514	W24X370	109.0	13400.0	1130.0	0.16309373822667014	0.3	0.008707399250846843	W24X279	81.9	9600.0	835.0	0.09371049697045052	0.25041982724126155	0.011776814250989812	W24X370	109.0	13400.0	1130.0	0.16514300870188847	0.3	0.006854226833618127	W21X166	48.8	4280.0	432.0	0.049193089572244844	0.1644288466677947	0.01494244978154348	W24X176	51.7	5680.0	511.0	0.04426260506774043	0.1763732424725219	0.016519891454368902	W21X166	48.8	4280.0	432.0	0.05152870541999892	0.17678881299108415	0.016159936389777047	W24X176	51.7	5680.0	511.0	0.045481688698204424	0.1840219340416737	0.017428390828021938	W24X94	27.7	2700.0	254.0	0.014911166288789742	0.07359448141722809	0.0	W21X166	48.8	4280.0	432.0	0.05710641408655185	0.2075859693075461	0.017949432425998803	W24X94	27.7	2700.0	254.0	0.016203491842556032	0.08380053938776952	0.0	W21X166	48.8	4280.0	432.0	0.058723953760051475	0.2168461635478216	0.018321668416718763	W21X93	27.3	2070.0	221.0	0.025522842523693128	0.109072856727739	0.0	W21X111	32.6	2670.0	279.0	0.034097788804843376	0.16589141260653048	0.020614490508784715	W21X93	27.3	2070.0	221.0	0.027551100786655548	0.12291564925156856	0.0	W21X111	32.6	2670.0	279.0	0.03552055582174748	0.1768331999744524	0.02218212565451729	W24X250	73.5	8490.0	744.0	0.030637824096788786	0.45328559204907704	0.011539315507001054	W24X250	73.5	8490.0	744.0	0.030637824096788786	0.45328559204907704	0.011539315507001054	W18X143	42.0	2750.0	322.0	0.038755271972666115	0.36837768586529973	0.012587721378498236	W18X143	42.0	2750.0	322.0	0.038755271972666115	0.36837768586529973	0.012587721378498236	W21X122	35.9	2960.0	307.0	0.03030107848533885	0.21123575309429332	0.014474071922982211	W21X122	35.9	2960.0	307.0	0.03030107848533885	0.21123575309429332	0.014474071922982211	W18X65	19.1	1070.0	133.0	0.034781874154059686	0.24651355007269254	0.016393640423917208	W18X65	19.1	1070.0	133.0	0.034781874154059686	0.24651355007269254	0.016393640423917208</t>
  </si>
  <si>
    <t>629.061	7.89094	945.147	28.8083	1.5024727331689613	61.0535	7.737164393595694	2.289016212676331	74.1534	88.4197	94.4167	149.17	335.82	32446.58	59.51	2.58143	W27X194	57.1	7860.0	631.0	0.038402588938276375	0.16303598391088267	0.024325685658082664	W24X306	89.7	10700.0	922.0	0.13242231474802466	0.3	0.010038443462494422	W27X194	57.1	7860.0	631.0	0.03993023911290114	0.17328238530592638	0.019035407659156216	W24X306	89.7	10700.0	922.0	0.134393231504691	0.3	0.007558829281977841	W24X176	51.7	5680.0	511.0	0.04712870559535885	0.1834832690455838	0.01873722056303236	W24X250	73.5	8490.0	744.0	0.09538352633003452	0.2982432991059666	0.011283060146568397	W24X176	51.7	5680.0	511.0	0.049131810902184665	0.1958133004666694	0.02021028329979528	W24X250	73.5	8490.0	744.0	0.09710589054546336	0.3	0.011685970742877465	W27X129	37.8	4760.0	395.0	0.022104778620788277	0.1133655235054672	0.006520631616046459	W24X192	56.5	6260.0	559.0	0.0619444123505073	0.24456791188962143	0.018509388168757582	W27X129	37.8	4760.0	395.0	0.02337407265091278	0.1236997555105626	0.008472438817080489	W24X192	56.5	6260.0	559.0	0.06338746788383794	0.2535283056961771	0.01822896361185416	W21X147	43.2	3630.0	373.0	0.061969719142056845	0.2412635436983556	0.021419869139633344	W24X176	51.7	5680.0	511.0	0.0566751654966627	0.2447733333323969	0.0210018711473841	W21X147	43.2	3630.0	373.0	0.06484866541207614	0.25900405855132713	0.021278371657601783	W24X176	51.7	5680.0	511.0	0.058081265716819576	0.25432802536989035	0.021027319153741876	W30X132	38.8	5770.0	437.0	0.02095285371042842	0.21543403897073263	0.021451498922883006	W30X132	38.8	5770.0	437.0	0.02095285371042842	0.21543403897073263	0.021451498922883006	W18X158	46.3	3060.0	356.0	0.040478215002928274	0.41679788853862326	0.01583339800068965	W18X158	46.3	3060.0	356.0	0.040478215002928274	0.41679788853862326	0.01583339800068965	W21X101	29.8	2420.0	253.0	0.028909177760197923	0.16476279391935342	0.02025119358235007	W21X101	29.8	2420.0	253.0	0.028909177760197923	0.16476279391935342	0.02025119358235007	W18X106	31.1	1910.0	230.0	0.03703508027359888	0.24427116892511672	0.0184384585772885	W18X106	31.1	1910.0	230.0	0.03703508027359888	0.24427116892511672	0.0184384585772885</t>
  </si>
  <si>
    <t>302.228	4.01375	462.214	10.4189	1.5293553211482722	26.5816	6.622634693241981	2.367774156254773	77.8021	90.3945	95.1807	125.61	237.33	44134.38	65.06	2.51231	W24X94	27.7	2700.0	254.0	0.014526905660170002	0.06335577349531427	0.0	W24X117	34.4	3540.0	327.0	0.02883564288821017	0.14645039154302947	0.023496096051403587	W24X94	27.7	2700.0	254.0	0.01585542252983628	0.07263878097042313	0.0	W24X117	34.4	3540.0	327.0	0.02998001094792083	0.15563244648652952	0.018646455855928647	W24X68	20.1	1830.0	177.0	0.009483380061137204	0.04933424880894235	0.0	W21X101	29.8	2420.0	253.0	0.031625664002381274	0.1588227916551057	0.020655530254895568	W24X68	20.1	1830.0	177.0	0.010701573503801935	0.05958754929798899	0.0	W21X101	29.8	2420.0	253.0	0.03303788937269783	0.17004253803674793	0.021983299162881192	W21X68	20.0	1480.0	160.0	0.01546834902838189	0.0784532892985748	0.0	W24X84	24.7	2370.0	224.0	0.01829657224697984	0.10821078943677889	0.005458241415271919	W21X68	20.0	1480.0	160.0	0.017191630355191598	0.0925311326470243	0.0	W24X84	24.7	2370.0	224.0	0.019252006009957058	0.11716869335776675	0.007071991760061274	W21X68	20.0	1480.0	160.0	0.01898228155906373	0.10802502035004413	0.0029494750801589823	W21X93	27.3	2070.0	221.0	0.035146790195193796	0.16124778935475492	0.01012168339555982	W21X68	20.0	1480.0	160.0	0.020838652870293135	0.12497949850984653	0.006378198087624964	W21X93	27.3	2070.0	221.0	0.03669572356650859	0.17248806924965596	0.010990900954846578	W24X62	18.2	1550.0	153.0	0.023900104138744417	0.17998727619345664	0.014283400512064767	W24X62	18.2	1550.0	153.0	0.023900104138744417	0.17998727619345664	0.014283400512064767	W18X71	20.9	1170.0	146.0	0.034870354629272404	0.275619046109875	0.011568409620720017	W18X71	20.9	1170.0	146.0	0.034870354629272404	0.275619046109875	0.011568409620720017	W21X50	14.7	984.0	110.0	0.02695242855616034	0.17711899899891367	0.01451754207509343	W21X50	14.7	984.0	110.0	0.02695242855616034	0.17711899899891367	0.01451754207509343	W21X48	14.1	959.0	107.0	0.025374328011338043	0.11448812591958356	0.015158341148898344	W21X48	14.1	959.0	107.0	0.025374328011338043	0.11448812591958356	0.015158341148898344</t>
  </si>
  <si>
    <t>248.029	4.1524	318.418	10.2041	1.2837934273814755	21.6281	5.208578171659763	2.4735868270018586	63.4029	78.7486	88.0217	150.7	220.2	38298.38	45.68	2.46246	W27X217	63.9	8910.0	711.0	0.04330945901642781	0.16285888016961675	0.014276634088717127	W27X336	99.2	14600.0	1130.0	0.11042867242028863	0.3	0.007106338793125433	W27X217	63.9	8910.0	711.0	0.04538425041247398	0.17521254849486115	0.011474357099120152	W27X336	99.2	14600.0	1130.0	0.11239141395567924	0.3	0.00546292204545454	W21X101	29.8	2420.0	253.0	0.019887407328253243	0.0811636672544747	0.007793796086330224	W27X102	30.0	3620.0	305.0	0.013923821997839802	0.07639062776893968	0.0	W21X101	29.8	2420.0	253.0	0.022294727638938836	0.09702846599224665	0.011235381657877408	W27X102	30.0	3620.0	305.0	0.014871272244295129	0.08466646456809108	0.0	W21X68	20.0	1480.0	160.0	0.011253366731494885	0.05034614613501337	0.0	W21X93	27.3	2070.0	221.0	0.026151506152788613	0.10718115183252185	0.0	W21X68	20.0	1480.0	160.0	0.013288770318939777	0.06528033310798323	0.0	W21X93	27.3	2070.0	221.0	0.02798341917785333	0.11914128554388845	0.0014338167166097896	W21X50	14.7	984.0	110.0	0.009028850911776378	0.04936676871090562	0.0	W21X73	21.5	1600.0	172.0	0.018922192866812366	0.10178523306228518	0.0	W21X50	14.7	984.0	110.0	0.010980979967909473	0.06702867990741683	0.0	W21X73	21.5	1600.0	172.0	0.02050732403890096	0.11541829767573289	0.0	W24X250	73.5	8490.0	744.0	0.02937352895540929	0.45328559204907704	0.005964754140469197	W24X250	73.5	8490.0	744.0	0.02937352895540929	0.45328559204907704	0.005964754140469197	W21X62	18.3	1330.0	144.0	0.02655526898557826	0.16692451667405395	0.00971422019747065	W21X62	18.3	1330.0	144.0	0.02655526898557826	0.16692451667405395	0.00971422019747065	W18X55	16.2	890.0	112.0	0.03208454356491246	0.19792134272147688	0.009502668621474175	W18X55	16.2	890.0	112.0	0.03208454356491246	0.19792134272147688	0.009502668621474175	W18X40	11.8	612.0	78.4	0.030557839604177114	0.18458746603040815	0.010617650954415745	W18X40	11.8	612.0	78.4	0.030557839604177114	0.18458746603040815	0.010617650954415745</t>
  </si>
  <si>
    <t>483.733	4.05266	796.796	19.7173	1.6471813996564222	27.5365	6.794673128266373	1.7083750386398202	67.7425	84.8494	92.3293	128.75	190.11	36804.27	62.64	2.26988	W24X229	67.2	7650.0	675.0	0.08102675681998421	0.2578688403757833	0.012572686761567583	W24X279	81.9	9600.0	835.0	0.12627449980766567	0.3	0.008506132992642279	W24X229	67.2	7650.0	675.0	0.08353061491078648	0.2704274525731023	0.009448741992047038	W24X279	81.9	9600.0	835.0	0.12823610661136026	0.3	0.006428712759154252	W24X117	34.4	3540.0	327.0	0.02679433131036599	0.13152776251820578	0.01949232776823659	W27X146	43.2	5660.0	464.0	0.03244043424771327	0.18059512980481865	0.022953576366152393	W24X117	34.4	3540.0	327.0	0.028542997530600498	0.1451839000200215	0.02121292658313942	W27X146	43.2	5660.0	464.0	0.033429875825776355	0.1892751928696446	0.0235695051890403	W24X68	20.1	1830.0	177.0	0.011578151986771543	0.0678781189650218	0.0	W24X94	27.7	2700.0	254.0	0.021555332374663408	0.118227865074782	0.008148057387886124	W24X68	20.1	1830.0	177.0	0.01292425554683493	0.0806054909085621	0.0	W24X94	27.7	2700.0	254.0	0.02258739721392052	0.12719103810580365	0.0098576545769935	W21X57	16.7	1170.0	129.0	0.013127955180456235	0.07478975079591307	0.0	W24X68	20.1	1830.0	177.0	0.015244064424986683	0.1043250107530864	0.0011951582008915473	W21X57	16.7	1170.0	129.0	0.014778071142285824	0.08998847234652269	0.0	W24X68	20.1	1830.0	177.0	0.016215781136364592	0.11490036402503279	0.00433844711705895	W24X192	56.5	6260.0	559.0	0.026819611722225835	0.32106239904976136	0.007894547321314846	W24X192	56.5	6260.0	559.0	0.026819611722225835	0.32106239904976136	0.007894547321314846	W21X93	27.3	2070.0	221.0	0.029484395737931064	0.2862427836756675	0.009849021407008907	W21X93	27.3	2070.0	221.0	0.029484395737931064	0.2862427836756675	0.009849021407008907	W18X76	22.3	1330.0	163.0	0.03103774414985473	0.15735059119527076	0.010220098762098227	W18X76	22.3	1330.0	163.0	0.03103774414985473	0.15735059119527076	0.010220098762098227	W21X44	13.0	843.0	95.4	0.025220270907191398	0.1458179610281251	0.013908612805483755	W21X44	13.0	843.0	95.4	0.025220270907191398	0.1458179610281251	0.013908612805483755</t>
  </si>
  <si>
    <t>745.843	6.11999	1270.36	40.4741	1.7032539019606003	68.1162	11.130116225680108	1.620551969782433	70.0916	85.9568	92.914	165.81	316.88	33279.68	51.58	2.05832	W27X368	109.0	16200.0	1240.0	0.11721871640584287	0.3	0.009262906379835572	W27X539	159.0	25600.0	1890.0	0.2	0.3	0.005549979465181186	W27X368	109.0	16200.0	1240.0	0.11982722883203858	0.3	0.007087890948204683	W27X539	159.0	25600.0	1890.0	0.2	0.3	0.004307199221773616	W27X235	69.4	9700.0	772.0	0.05431344021765954	0.20212415267528466	0.014905737426277306	W27X336	99.2	14600.0	1130.0	0.1082200361846256	0.3	0.008337928021064724	W27X235	69.4	9700.0	772.0	0.056252859947828915	0.21351406370275292	0.015519102334059221	W27X336	99.2	14600.0	1130.0	0.10987375565882349	0.3	0.008407659009038245	W24X162	47.8	5170.0	468.0	0.0410159147836298	0.1714386713587095	0.016953980888319675	W24X250	73.5	8490.0	744.0	0.09082215868672777	0.28497710980884544	0.011600052069408283	W24X162	47.8	5170.0	468.0	0.04313692050020746	0.18549082898945674	0.01806474049320248	W24X250	73.5	8490.0	744.0	0.09268577585893417	0.2941664986779713	0.011633972194843216	W27X114	33.6	4080.0	343.0	0.01956371967505621	0.11037113067056271	0.0001515950804618598	W27X146	43.2	5660.0	464.0	0.030198119383609848	0.17392984800116001	0.02256902160922511	W27X114	33.6	4080.0	343.0	0.020954291062509605	0.12287163836652436	0.0030738305915500924	W27X146	43.2	5660.0	464.0	0.03124612757368999	0.18345290458131047	0.023721745929004327	W27X307	90.2	13100.0	1030.0	0.027591535961428004	0.4561282689523257	0.011876038037962701	W27X307	90.2	13100.0	1030.0	0.027591535961428004	0.4561282689523257	0.011876038037962701	W24X207	60.7	6820.0	606.0	0.02932707347155243	0.3553784603542697	0.01287966399938194	W24X207	60.7	6820.0	606.0	0.02932707347155243	0.3553784603542697	0.01287966399938194	W21X182	53.6	4730.0	476.0	0.03367507877414473	0.3645208354014522	0.012902817584912712	W21X182	53.6	4730.0	476.0	0.03367507877414473	0.3645208354014522	0.012902817584912712	W18X119	35.1	2190.0	262.0	0.03773227042757613	0.28397457692810096	0.013879523531891844	W18X119	35.1	2190.0	262.0	0.03773227042757613	0.28397457692810096	0.013879523531891844</t>
  </si>
  <si>
    <t>308.07	3.32382	497.365	21.0128	1.614454507092544	40.4626	12.173523235313585	1.964709521527039	76.2136	89.6126	95.4544	133.0	255.7	30015.47	38.41	2.15328	W21X166	48.8	4280.0	432.0	0.045200479681188864	0.13136790304609927	0.014246399027719726	W27X161	47.6	6310.0	515.0	0.03074104547441859	0.1421427499223682	0.017715507764899018	W21X166	48.8	4280.0	432.0	0.04910462303228801	0.1495226490459769	0.01137994911306228	W27X161	47.6	6310.0	515.0	0.032305627890517954	0.15360717946889835	0.013736045452191679	W21X132	38.8	3220.0	333.0	0.0366139196250454	0.12326904700371323	0.012565482216971206	W24X162	47.8	5170.0	468.0	0.04466559546814352	0.18357961198233289	0.013471623526308863	W21X132	38.8	3220.0	333.0	0.04050517531079267	0.14434175959237336	0.01460995658754118	W24X162	47.8	5170.0	468.0	0.04679232778895298	0.19741917213618457	0.014194869014401435	W24X104	30.7	3100.0	289.0	0.02039634925401925	0.10383075737344646	0.014840600400614423	W27X129	37.8	4760.0	395.0	0.02383988512977896	0.12334501072580721	0.007613138847530227	W24X104	30.7	3100.0	289.0	0.02298122377950529	0.12511111196326108	0.015434420088731637	W27X129	37.8	4760.0	395.0	0.02523815167972205	0.1348337940770056	0.008540597644610008	W24X94	27.7	2700.0	254.0	0.020303800025168576	0.10871096068570414	0.003931632929238936	W27X114	33.6	4080.0	343.0	0.023165511215959757	0.1347096947369485	0.009012431640521613	W24X94	27.7	2700.0	254.0	0.022805890763783875	0.13035637032266448	0.007193257671263511	W27X114	33.6	4080.0	343.0	0.024603064718999968	0.14799738441880436	0.010583075067008499	W30X124	36.5	5360.0	408.0	0.019867511834441142	0.19669016622691748	0.011381002725135472	W30X124	36.5	5360.0	408.0	0.019867511834441142	0.19669016622691748	0.011381002725135472	W18X130	38.3	2460.0	290.0	0.037016458339794674	0.32352012582863515	0.008841534109478721	W18X130	38.3	2460.0	290.0	0.037016458339794674	0.32352012582863515	0.008841534109478721	W24X84	24.7	2370.0	224.0	0.024387657780178342	0.19115052841641472	0.01163637272580699	W24X84	24.7	2370.0	224.0	0.024387657780178342	0.19115052841641472	0.01163637272580699	W18X86	25.3	1530.0	186.0	0.03347320241155218	0.1853886568744853	0.010251096581572213	W18X86	25.3	1530.0	186.0	0.03347320241155218	0.1853886568744853	0.010251096581572213</t>
  </si>
  <si>
    <t>430.654	6.52335	644.923	26.1787	1.497543271396527	50.1932	7.694390152299048	2.4588450861553213	74.7985	89.368	94.4483	152.83	312.9	34105.59	54.14	2.50263	W27X146	43.2	5660.0	464.0	0.02213065210884525	0.10448636328339356	0.020747267149319938	W24X250	73.5	8490.0	744.0	0.0891264360338966	0.2701600384069197	0.013266835429290335	W27X146	43.2	5660.0	464.0	0.023539271969682724	0.11506222365749869	0.017728756958021553	W24X250	73.5	8490.0	744.0	0.0909534298856165	0.27886287737118187	0.010157349327881303	W24X146	43.0	4580.0	418.0	0.03325853886954465	0.14018696279497672	0.016014498073328623	W27X178	52.5	7020.0	570.0	0.03997263154361219	0.18685269675056665	0.018732610558326	W24X146	43.0	4580.0	418.0	0.03523066823692827	0.15339026808540235	0.017354884271750092	W27X178	52.5	7020.0	570.0	0.04112681447016579	0.195350943585912	0.019409386148484378	W24X104	30.7	3100.0	289.0	0.02115672709836306	0.11452319391744578	0.01658908620400154	W24X146	43.0	4580.0	418.0	0.03997157410619018	0.186840172955402	0.020143385727718174	W24X104	30.7	3100.0	289.0	0.022892676623983872	0.12954065578573795	0.0196702042922684	W24X146	43.0	4580.0	418.0	0.04135390134227693	0.19703389461142717	0.021194726758273146	W21X101	29.8	2420.0	253.0	0.030626491571035728	0.16001133050311445	0.02340716240190722	W24X117	34.4	3540.0	327.0	0.030926663113938994	0.1730688092725031	0.023323408516507462	W21X101	29.8	2420.0	253.0	0.03298175688383523	0.17964973286692773	0.025548258175966725	W24X117	34.4	3540.0	327.0	0.03222285916298035	0.18453542871902107	0.02441288971280894	W27X114	33.6	4080.0	343.0	0.022977274539097876	0.21220941316337222	0.017209098934735836	W27X114	33.6	4080.0	343.0	0.022977274539097876	0.21220941316337222	0.017209098934735836	W24X104	30.7	3100.0	289.0	0.024472889090166393	0.14039036388364548	0.017141723116715763	W24X104	30.7	3100.0	289.0	0.024472889090166393	0.14039036388364548	0.017141723116715763	W18X106	31.1	1910.0	230.0	0.036714354176739954	0.24427116892511672	0.014757055103989513	W18X106	31.1	1910.0	230.0	0.036714354176739954	0.24427116892511672	0.014757055103989513	W18X86	25.3	1530.0	186.0	0.034356271369640916	0.1853886568744853	0.016074693378618016	W18X86	25.3	1530.0	186.0	0.034356271369640916	0.1853886568744853	0.016074693378618016</t>
  </si>
  <si>
    <t>289.8	5.44261	357.336	10.5726	1.2330434782608695	18.0981	3.3252612257721936	2.481418342373473	72.252	86.9842	93.1088	129.82	291.58	37396.47	52.44	2.11226	W21X166	48.8	4280.0	432.0	0.054486521495763086	0.1746596680639172	0.018460630929588502	W27X161	47.6	6310.0	515.0	0.03466097703748355	0.1702465329572979	0.02200425934796636	W21X166	48.8	4280.0	432.0	0.057569917953876566	0.190347238283332	0.012674732205602293	W27X161	47.6	6310.0	515.0	0.035868949324777445	0.17960768887846196	0.017693468350511887	W24X68	20.1	1830.0	177.0	0.007676627600848969	0.0358037227952825	0.0	W27X84	24.7	2850.0	244.0	0.012150700560146357	0.07360062219642086	0.0	W24X68	20.1	1830.0	177.0	0.009065050533932882	0.04642375923707072	0.0	W27X84	24.7	2850.0	244.0	0.013038999239619485	0.08217904350350082	0.0	W24X62	18.2	1550.0	153.0	0.008516017827813086	0.04310468363416134	0.0	W21X93	27.3	2070.0	221.0	0.0300432371226063	0.1274184751330952	0.006195791860359704	W24X62	18.2	1550.0	153.0	0.009961468501118167	0.05506936812367342	0.0	W21X93	27.3	2070.0	221.0	0.0318342054023216	0.1394842083107572	0.007570234311419201	W21X55	16.2	1140.0	126.0	0.012918700155539182	0.07817244303749937	0.0	W21X83	24.4	1830.0	196.0	0.02700114142696057	0.1347302678907891	0.007197336953496645	W21X55	16.2	1140.0	126.0	0.014999811478491493	0.09872072695879315	0.0	W21X83	24.4	1830.0	196.0	0.02869241015737653	0.14814656639145007	0.008799866562573526	W18X130	38.3	2460.0	290.0	0.03759558523057269	0.32352012582863515	0.011141365258151681	W18X130	38.3	2460.0	290.0	0.03759558523057269	0.32352012582863515	0.011141365258151681	W21X57	16.7	1170.0	129.0	0.028277879238141373	0.21659270977587572	0.016082505817306775	W21X57	16.7	1170.0	129.0	0.028277879238141373	0.21659270977587572	0.016082505817306775	W18X50	14.7	800.0	101.0	0.03209730020149979	0.17308442002887836	0.015702986816889194	W18X50	14.7	800.0	101.0	0.03209730020149979	0.17308442002887836	0.015702986816889194	W18X46	13.5	712.0	90.7	0.032984872671684415	0.22260312342070693	0.01600169648012989	W18X46	13.5	712.0	90.7	0.032984872671684415	0.22260312342070693	0.01600169648012989</t>
  </si>
  <si>
    <t>285.775	11.011	383.293	30.7841	1.341240486396641	43.8633	3.9835891381345934	3.4130416026430743	63.9524	80.6778	90.2069	189.5	382.93	35285.26	62.35	2.21609	W24X229	67.2	7650.0	675.0	0.061749841954140385	0.18894912119025656	0.018512589019222096	W24X335	98.3	11900.0	1020.0	0.13376109695875557	0.3	0.012586749523927304	W24X229	67.2	7650.0	675.0	0.06366829609894388	0.19820125627242427	0.015163841165031413	W24X335	98.3	11900.0	1020.0	0.13547813607684	0.3	0.009946605907860553	W24X131	38.6	4020.0	370.0	0.025213474701123454	0.11174633302208814	0.011281805440358738	W24X192	56.5	6260.0	559.0	0.05030215887026411	0.18951954541654215	0.018037824852696952	W24X131	38.6	4020.0	370.0	0.02664894142491331	0.12184483581466933	0.013833313795297428	W24X192	56.5	6260.0	559.0	0.05144931636311628	0.19631593072671835	0.018910818821232134	W21X83	24.4	1830.0	196.0	0.016920584606919076	0.07254094710650368	0.0	W21X101	29.8	2420.0	253.0	0.025667340938107703	0.12933552657771602	0.01639821066775235	W21X83	24.4	1830.0	196.0	0.01846798591514172	0.08316962405516538	0.0	W21X101	29.8	2420.0	253.0	0.026805568917663527	0.13840819963389925	0.018304862912170636	W21X50	14.7	984.0	110.0	0.008511538940531669	0.048153019877561466	0.0	W21X62	18.3	1330.0	144.0	0.012972278065672646	0.07752548943003645	0.0	W21X50	14.7	984.0	110.0	0.009762582141055071	0.059659654341744806	0.0	W21X62	18.3	1330.0	144.0	0.013893021666341451	0.08629318349578244	0.0	W24X250	73.5	8490.0	744.0	0.03158602210385165	0.45328559204907704	0.01698788341179885	W24X250	73.5	8490.0	744.0	0.03158602210385165	0.45328559204907704	0.01698788341179885	W18X119	35.1	2190.0	262.0	0.03862032235104655	0.28397457692810096	0.019509318611572773	W18X119	35.1	2190.0	262.0	0.03862032235104655	0.28397457692810096	0.019509318611572773	W24X55	16.2	1350.0	134.0	0.024404615436469476	0.1503130922518352	0.030680331056789443	W24X55	16.2	1350.0	134.0	0.024404615436469476	0.1503130922518352	0.030680331056789443	W18X35	10.3	510.0	66.5	0.031792895359656584	0.14938773383275117	0.030323071564325073	W18X35	10.3	510.0	66.5	0.031792895359656584	0.14938773383275117	0.030323071564325073</t>
  </si>
  <si>
    <t>443.414	7.52659	690.421	28.2506	1.5570572873206532	55.0795	7.317988624330541	2.27067088098847	72.298	87.731	93.9624	156.76	232.9	33824.88	72.08	1.91948	W21X201	59.3	5310.0	530.0	0.07942796229523676	0.2306157933649288	0.022419475569224728	W24X250	73.5	8490.0	744.0	0.0910949655577625	0.2816338994909166	0.018359397971355693	W21X201	59.3	5310.0	530.0	0.081839343189531	0.24164839335873292	0.017160164917951918	W24X250	73.5	8490.0	744.0	0.09246185278921908	0.2882647347253111	0.014131869906342217	W24X104	30.7	3100.0	289.0	0.019889900287657334	0.1047689804925589	0.018402622271407525	W21X166	48.8	4280.0	432.0	0.061990625251493986	0.2258429820002898	0.023552255022653023	W24X104	30.7	3100.0	289.0	0.021145632288138372	0.11528600157565703	0.021828228867652826	W21X166	48.8	4280.0	432.0	0.06340664775079285	0.23395525927089136	0.02445741003408804	W24X84	24.7	2370.0	224.0	0.01452070154603541	0.08047953734507432	0.0	W27X102	30.0	3620.0	305.0	0.01679518050354503	0.10358529929203249	0.0	W24X84	24.7	2370.0	224.0	0.015617431512146372	0.0901768089738476	0.0	W27X102	30.0	3620.0	305.0	0.01742485392782861	0.10971698384127677	0.0012947096130014664	W24X68	20.1	1830.0	177.0	0.012788877276840593	0.08401004888599778	0.0	W24X84	24.7	2370.0	224.0	0.017475540981579468	0.10749238649363355	0.0	W24X68	20.1	1830.0	177.0	0.013897200104913727	0.09565980797376732	0.0	W24X84	24.7	2370.0	224.0	0.0182437518511368	0.11496634294419265	0.0	W27X114	33.6	4080.0	343.0	0.02214807875588025	0.21220941316337222	0.016595176369760867	W27X114	33.6	4080.0	343.0	0.02214807875588025	0.21220941316337222	0.016595176369760867	W21X93	27.3	2070.0	221.0	0.03033656068139174	0.2862427836756675	0.015936210235607613	W21X93	27.3	2070.0	221.0	0.03033656068139174	0.2862427836756675	0.015936210235607613	W18X76	22.3	1330.0	163.0	0.03185535784002754	0.15735059119527076	0.01617004086818304	W18X76	22.3	1330.0	163.0	0.03185535784002754	0.15735059119527076	0.01617004086818304	W21X57	16.7	1170.0	129.0	0.02752408818809534	0.21659270977587572	0.019164394564700395	W21X57	16.7	1170.0	129.0	0.02752408818809534	0.21659270977587572	0.019164394564700395</t>
  </si>
  <si>
    <t>591.96	8.48582	868.489	26.7617	1.4671413609027637	63.8728	7.5270038723423305	2.146633425509368	69.7557	83.0629	92.2383	172.29	328.66	33983.93	63.62	2.08039	W27X281	83.1	11900.0	936.0	0.07089641449286256	0.2316617666130256	0.019586119187306687	W27X368	109.0	16200.0	1240.0	0.12354887027436695	0.3	0.011574158415918134	W27X281	83.1	11900.0	936.0	0.07258637956582684	0.2403477651559233	0.014943057839680416	W27X368	109.0	16200.0	1240.0	0.12493996383093348	0.3	0.008871429520298867	W24X176	51.7	5680.0	511.0	0.043291498833084675	0.16762909958849914	0.018434383739519868	W24X229	67.2	7650.0	675.0	0.07452880832167492	0.24651115472505306	0.01739795153718298	W24X176	51.7	5680.0	511.0	0.04499460125073061	0.17804650442948441	0.01988784844806449	W24X229	67.2	7650.0	675.0	0.0759078939295617	0.2536754247630186	0.017847626846192493	W27X94	27.6	3270.0	278.0	0.012561159511098301	0.07436378820661653	0.0	W27X129	37.8	4760.0	395.0	0.021698956934514062	0.1148919316638721	0.0010785290648500428	W27X94	27.6	3270.0	278.0	0.013525749288424427	0.08347705789631266	0.0	W27X129	37.8	4760.0	395.0	0.02242330304013521	0.12094054442927275	0.0025554945076510173	W24X76	22.4	2100.0	200.0	0.01341067041673687	0.08290759885147282	0.0	W24X94	27.7	2700.0	254.0	0.019302286505902332	0.10838456022018567	0.0	W24X76	22.4	2100.0	200.0	0.014594535649397108	0.09462377343490275	0.0	W24X94	27.7	2700.0	254.0	0.020160044557473666	0.11600365831383151	0.0	W30X235	69.3	11700.0	847.0	0.022224343118654417	0.25994954508690216	0.017247387300515334	W30X235	69.3	11700.0	847.0	0.022224343118654417	0.25994954508690216	0.017247387300515334	W21X122	35.9	2960.0	307.0	0.030620283449588833	0.21123575309429332	0.018856184200317143	W21X122	35.9	2960.0	307.0	0.030620283449588833	0.21123575309429332	0.018856184200317143	W27X102	30.0	3620.0	305.0	0.022338222105120008	0.18371968702735658	0.022340697263137355	W27X102	30.0	3620.0	305.0	0.022338222105120008	0.18371968702735658	0.022340697263137355	W24X55	16.2	1350.0	134.0	0.023954022130497993	0.1503130922518352	0.027484970259563018	W24X55	16.2	1350.0	134.0	0.023954022130497993	0.1503130922518352	0.027484970259563018</t>
  </si>
  <si>
    <t>442.844	4.49661	711.624	24.2943	1.6069405930756655	44.2479	9.840279677356941	1.8451143958137035	71.041	86.0703	93.3062	122.43	245.99	27938.87	51.82	2.12058	W24X207	60.7	6820.0	606.0	0.06478441031161462	0.21594384629595262	0.015211334135779384	W27X235	69.4	9700.0	772.0	0.06887689331784606	0.2679920226175675	0.01397551561206986	W24X207	60.7	6820.0	606.0	0.06761461149138459	0.230864167347056	0.010941344684539726	W27X235	69.4	9700.0	772.0	0.0704568031985502	0.2776588555339849	0.010128414860707246	W21X132	38.8	3220.0	333.0	0.04513465586302802	0.16682630722738132	0.020992016592599173	W27X129	37.8	4760.0	395.0	0.024569777909296372	0.126188970989404	0.012176431897790682	W21X132	38.8	3220.0	333.0	0.04834952165156604	0.18576129666680452	0.019573459675724873	W27X129	37.8	4760.0	395.0	0.025653808761269322	0.13499548574986128	0.013946133795856474	W21X111	32.6	2670.0	279.0	0.03667557866176137	0.16544904234546343	0.024085876415652893	W21X147	43.2	3630.0	373.0	0.06772432460647938	0.2615458750801685	0.015415943167312922	W21X111	32.6	2670.0	279.0	0.039626203349162746	0.18671225940589106	0.02556066923024732	W21X147	43.2	3630.0	373.0	0.07016877972737245	0.2764452866074186	0.015234347448368752	W21X93	27.3	2070.0	221.0	0.03316336638009463	0.14615214058016096	0.011704912928995918	W21X122	35.9	2960.0	307.0	0.052229812355463257	0.24488513736353662	0.02098725869657032	W21X93	27.3	2070.0	221.0	0.03611507654250215	0.1669799963748794	0.013865595053218594	W21X122	35.9	2960.0	307.0	0.05442144977850569	0.26112930782133476	0.020715922370610068	W30X124	36.5	5360.0	408.0	0.019743154139928863	0.19669016622691748	0.015589329707606148	W30X124	36.5	5360.0	408.0	0.019743154139928863	0.19669016622691748	0.015589329707606148	W18X119	35.1	2190.0	262.0	0.036606626117534444	0.28397457692810096	0.012646834058037659	W18X119	35.1	2190.0	262.0	0.036606626117534444	0.28397457692810096	0.012646834058037659	W18X106	31.1	1910.0	230.0	0.03568793676807289	0.24427116892511672	0.013358740528599844	W18X106	31.1	1910.0	230.0	0.03568793676807289	0.24427116892511672	0.013358740528599844	W18X76	22.3	1330.0	163.0	0.032144950773192356	0.15735059119527076	0.015268404923374865	W18X76	22.3	1330.0	163.0	0.032144950773192356	0.15735059119527076	0.015268404923374865</t>
  </si>
  <si>
    <t>586.587	9.45375	843.057	37.6679	1.437224145778887	51.8232	5.481761205870686	2.5843912548359507	70.0334	85.4623	92.4484	153.26	337.91	32838.9	69.1	2.71667	W27X235	69.4	9700.0	772.0	0.057385486638576136	0.21523497168753192	0.024599071280777905	W27X307	90.2	13100.0	1030.0	0.0978569549724176	0.3	0.015168406209937486	W27X235	69.4	9700.0	772.0	0.05891258100474061	0.22425115208208937	0.01924979330990008	W27X307	90.2	13100.0	1030.0	0.09909083344376163	0.3	0.0119311933689357	W24X192	56.5	6260.0	559.0	0.055496690955831846	0.20761763554111595	0.02185062406914017	W27X217	63.9	8910.0	711.0	0.0541160309853894	0.2318043640678419	0.02216052149460437	W24X192	56.5	6260.0	559.0	0.057293080060837547	0.21821347029139757	0.022607292425144688	W27X217	63.9	8910.0	711.0	0.05508339709830703	0.23831133567634494	0.022246614826341084	W21X101	29.8	2420.0	253.0	0.027922170195053452	0.13860464957125498	0.026746197393150598	W24X131	38.6	4020.0	370.0	0.035357060919858234	0.1780730472772303	0.027947910535168593	W21X101	29.8	2420.0	253.0	0.029698241997789213	0.15262441249743341	0.028694644202752882	W24X131	38.6	4020.0	370.0	0.036412143938474945	0.1864453097109543	0.02832698007325773	W24X76	22.4	2100.0	200.0	0.014744640031675882	0.0928992409742176	0.0	W21X111	32.6	2670.0	279.0	0.03897737763581556	0.19436703459048316	0.0315256830265319	W24X76	22.4	2100.0	200.0	0.015931787367175133	0.1048478554250089	0.0	W21X111	32.6	2670.0	279.0	0.040314723428162835	0.20488723540710144	0.03318192911299202	W18X311	91.6	6970.0	754.0	0.0462870223156786	0.9650760457258907	0.014324943946699401	W18X311	91.6	6970.0	754.0	0.0462870223156786	0.9650760457258907	0.014324943946699401	W18X143	42.0	2750.0	322.0	0.03927701230129314	0.36837768586529973	0.01891857444497419	W18X143	42.0	2750.0	322.0	0.03927701230129314	0.36837768586529973	0.01891857444497419	W24X68	20.1	1830.0	177.0	0.024065743016449866	0.14106227573524124	0.02914612802815726	W24X68	20.1	1830.0	177.0	0.024065743016449866	0.14106227573524124	0.02914612802815726	W18X71	20.9	1170.0	146.0	0.03637296283833352	0.275619046109875	0.024139424272078137	W18X71	20.9	1170.0	146.0	0.03637296283833352	0.275619046109875	0.024139424272078137</t>
  </si>
  <si>
    <t>479.043	13.1527	690.384	37.4273	1.4411733393453197	73.772	5.60888638834612	3.2865029859361927	69.1391	83.7616	92.2081	181.05	356.6	32357.75	80.21	2.6224	W24X250	73.5	8490.0	744.0	0.07883344094028111	0.2344029417471279	0.026063309872328095	W27X307	90.2	13100.0	1030.0	0.08828353271424132	0.27909654736230044	0.023192050332738214	W24X250	73.5	8490.0	744.0	0.08049767988204994	0.24218064575754236	0.020359437040457527	W27X307	90.2	13100.0	1030.0	0.0892340157812454	0.28380578038809634	0.01776422768152019	W24X131	38.6	4020.0	370.0	0.027978093526851305	0.12972273786641902	0.021942934488553837	W24X162	47.8	5170.0	468.0	0.04134904042917999	0.17816220378629116	0.02734048319965601	W24X131	38.6	4020.0	370.0	0.02915856143993484	0.13837569624613427	0.024855135606354047	W24X162	47.8	5170.0	468.0	0.042209303481711896	0.18398762918732486	0.02907954410830933	W21X122	35.9	2960.0	307.0	0.03658751252017439	0.15751928022467326	0.028185283709768135	W24X146	43.0	4580.0	418.0	0.03705667572071988	0.17446359098543057	0.030146621666297745	W21X122	35.9	2960.0	307.0	0.03817668057881682	0.16833937831470963	0.0301009279330422	W24X146	43.0	4580.0	418.0	0.037896954465127336	0.18068421050060277	0.031068207968281535	W24X76	22.4	2100.0	200.0	0.013393365280010066	0.08395470644101315	0.0	W24X94	27.7	2700.0	254.0	0.018966375191267457	0.10699936132188709	0.0	W24X76	22.4	2100.0	200.0	0.014308524827518402	0.09308867331521578	0.0	W24X94	27.7	2700.0	254.0	0.019626590546232482	0.11287577763262785	0.0	W33X130	38.3	6710.0	467.0	0.018090390306443084	0.15896449642574115	0.03342838811239557	W33X130	38.3	6710.0	467.0	0.018090390306443084	0.15896449642574115	0.03342838811239557	W21X93	27.3	2070.0	221.0	0.031929983028874516	0.2862427836756675	0.029386498808112803	W21X93	27.3	2070.0	221.0	0.031929983028874516	0.2862427836756675	0.029386498808112803	W21X83	24.4	1830.0	196.0	0.03078203311098758	0.2464407959925649	0.0307566182740411	W21X83	24.4	1830.0	196.0	0.03078203311098758	0.2464407959925649	0.0307566182740411	W18X65	19.1	1070.0	133.0	0.035463965861067114	0.24651355007269254	0.03064907925866413	W18X65	19.1	1070.0	133.0	0.035463965861067114	0.24651355007269254	0.03064907925866413</t>
  </si>
  <si>
    <t>276.671	9.92468	415.556	28.1552	1.501986113470512	39.8746	4.017721478173604	3.4027422277019306	74.7688	87.9908	94.2062	175.9	301.95	30796.27	72.95	2.07274	W27X129	37.8	4760.0	395.0	0.01692256339765344	0.07838403559396465	0.0	W24X207	60.7	6820.0	606.0	0.05971621158829167	0.21149109362611138	0.02958531489216095	W27X129	37.8	4760.0	395.0	0.017793192675365187	0.08477561523895027	0.0	W24X207	60.7	6820.0	606.0	0.06080469240837014	0.21754527622598477	0.02389097476629269	W21X93	27.3	2070.0	221.0	0.02075544124149209	0.07816720666822034	0.0	W24X104	30.7	3100.0	289.0	0.02075646454161614	0.11584249814221638	0.020000806439906267	W21X93	27.3	2070.0	221.0	0.022251917340370134	0.0871500238920204	0.0	W24X104	30.7	3100.0	289.0	0.02154067095721704	0.12275333417888615	0.022650716487006867	W24X76	22.4	2100.0	200.0	0.01153347709166605	0.06590392712782399	0.0	W27X94	27.6	3270.0	278.0	0.01396175807593415	0.0882555275083179	0.0	W24X76	22.4	2100.0	200.0	0.012499585545491822	0.07473048276397705	0.0	W27X94	27.6	3270.0	278.0	0.01452804427598875	0.09391212657072709	0.0	W21X83	24.4	1830.0	196.0	0.021608200277045676	0.10399798053721805	0.0	W27X84	24.7	2850.0	244.0	0.013226589698094078	0.091877037793364	0.0	W21X83	24.4	1830.0	196.0	0.023099844287840666	0.11543100941889894	0.0	W27X84	24.7	2850.0	244.0	0.013800674837868326	0.09818359396134242	0.0	W24X104	30.7	3100.0	289.0	0.02436062561234069	0.14039036388364548	0.024542439384239886	W24X104	30.7	3100.0	289.0	0.02436062561234069	0.14039036388364548	0.024542439384239886	W21X68	20.0	1480.0	160.0	0.028430596712206047	0.19027318750411237	0.026673431303779218	W21X68	20.0	1480.0	160.0	0.028430596712206047	0.19027318750411237	0.026673431303779218	W24X55	16.2	1350.0	134.0	0.023701069101690557	0.1503130922518352	0.031608784468585574	W24X55	16.2	1350.0	134.0	0.023701069101690557	0.1503130922518352	0.031608784468585574	W18X65	19.1	1070.0	133.0	0.03478160095167128	0.24651355007269254	0.024589790011979685	W18X65	19.1	1070.0	133.0	0.03478160095167128	0.24651355007269254	0.024589790011979685</t>
  </si>
  <si>
    <t>504.564	3.90685	783.394	19.971	1.552615723674301	40.1771	10.283758014768932	1.6544140294601049	69.3109	85.0539	92.4667	118.05	172.85	31750.51	58.24	2.25637	W24X229	67.2	7650.0	675.0	0.08453097340063927	0.26857175391044963	0.011805068984737554	W24X306	89.7	10700.0	922.0	0.15559002501958297	0.3	0.006786023279811037	W24X229	67.2	7650.0	675.0	0.08737437752130009	0.2828203702085029	0.00890244492655758	W24X306	89.7	10700.0	922.0	0.15796019526941377	0.3	0.005152072657681515	W21X147	43.2	3630.0	373.0	0.0596204340654107	0.212039383964277	0.014800257029955147	W27X129	37.8	4760.0	395.0	0.025924682792876203	0.1357685164293062	0.013916553150559166	W21X147	43.2	3630.0	373.0	0.06283670868858329	0.2301813435179035	0.014816929941423546	W27X129	37.8	4760.0	395.0	0.02692362430271363	0.14403081978272878	0.015060959798604553	W21X93	27.3	2070.0	221.0	0.02945781963422831	0.12015846420280928	0.008942110064581815	W21X132	38.8	3220.0	333.0	0.05857762070229743	0.24804221648224373	0.017080715936006213	W21X93	27.3	2070.0	221.0	0.032009298877587626	0.13681144683828383	0.011012013004781697	W21X132	38.8	3220.0	333.0	0.06067035731711632	0.2620267575924834	0.016891181434887735	W24X62	18.2	1550.0	153.0	0.012596219620775893	0.07727348029316274	0.0	W24X76	22.4	2100.0	200.0	0.01827163551063292	0.12029516181018289	0.011124447892764032	W24X62	18.2	1550.0	153.0	0.014155302680912175	0.09272915673520045	0.0	W24X76	22.4	2100.0	200.0	0.019392309819603208	0.132020719342087	0.013561289751630033	W21X182	53.6	4730.0	476.0	0.031017448599487882	0.3645208354014522	0.007286686416863367	W21X182	53.6	4730.0	476.0	0.031017448599487882	0.3645208354014522	0.007286686416863367	W18X97	28.5	1750.0	211.0	0.03290835695402305	0.2184565672679383	0.008799283042576787	W18X97	28.5	1750.0	211.0	0.03290835695402305	0.2184565672679383	0.008799283042576787	W18X76	22.3	1330.0	163.0	0.03068554862557101	0.15735059119527076	0.009939531275773784	W18X76	22.3	1330.0	163.0	0.03068554862557101	0.15735059119527076	0.009939531275773784	W18X50	14.7	800.0	101.0	0.030023589673762827	0.17308442002887836	0.01126076408489052	W18X50	14.7	800.0	101.0	0.030023589673762827	0.17308442002887836	0.01126076408489052</t>
  </si>
  <si>
    <t>448.828	8.18983	797.465	36.0517	1.776771948274172	72.3207	8.830549596267566	2.1510263232891376	68.3395	84.4048	92.308	175.42	375.65	32704.03	62.82	1.68102	W27X258	76.1	10800.0	852.0	0.05964393877113714	0.2064338396981952	0.02214128695289854	W27X368	109.0	16200.0	1240.0	0.12186383179656372	0.3	0.012281988877897427	W27X258	76.1	10800.0	852.0	0.06123676943650767	0.2151122764182297	0.01746399972025582	W27X368	109.0	16200.0	1240.0	0.12325444714878307	0.3	0.00945241354984789	W27X178	52.5	7020.0	570.0	0.034418706532715455	0.15401872466211827	0.020491764208506333	W27X217	63.9	8910.0	711.0	0.04871893960357736	0.20467095116833486	0.02140095233289914	W27X178	52.5	7020.0	570.0	0.03576854528486371	0.16356025995964624	0.02223027163101404	W27X217	63.9	8910.0	711.0	0.049683557881221446	0.21103800797467584	0.022521996236124147	W27X114	33.6	4080.0	343.0	0.017113935086058792	0.09104569324603094	0.0	W27X161	47.6	6310.0	515.0	0.032723535815089654	0.17000052627643888	0.025337893928128574	W27X114	33.6	4080.0	343.0	0.018171636533769235	0.09998927258697023	0.0	W27X161	47.6	6310.0	515.0	0.033587275298322415	0.17706358409695433	0.02621673512744031	W21X93	27.3	2070.0	221.0	0.02652971515282576	0.11461447069711894	0.0	W27X84	24.7	2850.0	244.0	0.013078212515340954	0.09019925005806305	0.0	W21X93	27.3	2070.0	221.0	0.028437266575093302	0.12774886497077823	0.0	W27X84	24.7	2850.0	244.0	0.01374375367141761	0.09747330600622749	0.0	W30X211	62.3	10300.0	751.0	0.02212722467673696	0.2240486909273079	0.021422263172376624	W30X211	62.3	10300.0	751.0	0.02212722467673696	0.2240486909273079	0.021422263172376624	W18X192	56.2	3870.0	442.0	0.04247425902507276	0.5310541468290264	0.017320592859929318	W18X192	56.2	3870.0	442.0	0.04247425902507276	0.5310541468290264	0.017320592859929318	W18X130	38.3	2460.0	290.0	0.0387210190542785	0.32352012582863515	0.01990180001298928	W18X130	38.3	2460.0	290.0	0.0387210190542785	0.32352012582863515	0.01990180001298928	W24X55	16.2	1350.0	134.0	0.024330558877964658	0.1503130922518352	0.03245148778907502	W24X55	16.2	1350.0	134.0	0.024330558877964658	0.1503130922518352	0.03245148778907502</t>
  </si>
  <si>
    <t>141.329	13.8955	160.583	21.3281	1.1362353091014583	40.0166	2.879824403583894	5.6684217485209185	75.6232	88.82	93.9137	185.51	394.33	27675.2	54.82	2.47132	W24X103	30.3	3000.0	280.0	0.011629426199093707	0.04439444835667972	0.0	W27X129	37.8	4760.0	395.0	0.017123979597348824	0.0811040736416929	0.0	W24X103	30.3	3000.0	280.0	0.012830933342921977	0.051766327335554155	0.0	W27X129	37.8	4760.0	395.0	0.01787008151146206	0.08669280006712829	0.0	W24X68	20.1	1830.0	177.0	0.006248963124438687	0.028829563543472974	0.0	W21X111	32.6	2670.0	279.0	0.027896654093605547	0.12190352502408147	0.016654019529130915	W24X68	20.1	1830.0	177.0	0.007298447637358585	0.03674394462998911	0.0	W21X111	32.6	2670.0	279.0	0.02926816210324822	0.13139655351053622	0.018769794515427162	W24X62	18.2	1550.0	153.0	0.006818118211584401	0.033819677531635256	0.0	W24X76	22.4	2100.0	200.0	0.011551254628019878	0.06710308887931199	0.0	W24X62	18.2	1550.0	153.0	0.007904369666106038	0.04260751507108969	0.0	W24X76	22.4	2100.0	200.0	0.012375348894537733	0.07473180503258212	0.0	W21X55	16.2	1140.0	126.0	0.010191252937542304	0.059933367608691154	0.0	W21X68	20.0	1480.0	160.0	0.015012577389120636	0.08395776052663298	0.0	W21X55	16.2	1140.0	126.0	0.011747063085384675	0.07483032292472103	0.0	W21X68	20.0	1480.0	160.0	0.016125868868069923	0.09388676700856513	0.0	W18X86	25.3	1530.0	186.0	0.03526459343087883	0.1853886568744853	0.0253684531550621	W18X86	25.3	1530.0	186.0	0.03526459343087883	0.1853886568744853	0.0253684531550621	W21X57	16.7	1170.0	129.0	0.02931721626240846	0.21659270977587572	0.03143785911022738	W21X57	16.7	1170.0	129.0	0.02931721626240846	0.21659270977587572	0.03143785911022738	W18X50	14.7	800.0	101.0	0.033226158515534523	0.17308442002887836	0.030276321775883925	W18X50	14.7	800.0	101.0	0.033226158515534523	0.17308442002887836	0.030276321775883925	W18X46	13.5	712.0	90.7	0.03414443986179751	0.22260312342070693	0.030848130048632967	W18X46	13.5	712.0	90.7	0.03414443986179751	0.22260312342070693	0.030848130048632967</t>
  </si>
  <si>
    <t>197.529	6.15468	286.882	14.0776	1.4523538315892857	23.6512	3.8427993006947556	3.0105204571738193	74.0629	87.7416	94.2992	154.69	345.58	36550.38	50.87	1.89223	W24X103	30.3	3000.0	280.0	0.012396805369518852	0.046506323373303314	0.0	W24X146	43.0	4580.0	418.0	0.033676534355700914	0.14345848265907532	0.018299495394319843	W24X103	30.3	3000.0	280.0	0.013835918779160336	0.055212889694835475	0.0	W24X146	43.0	4580.0	418.0	0.03505042599739179	0.15270753449014057	0.014873531826282127	W24X76	22.4	2100.0	200.0	0.008225116052973243	0.03742101073294771	0.0	W21X111	32.6	2670.0	279.0	0.030976784823203197	0.13611531461020468	0.015747633107661755	W24X76	22.4	2100.0	200.0	0.009533037832130753	0.047125396459045274	0.0	W21X111	32.6	2670.0	279.0	0.03264255522950461	0.14772379029541696	0.017454706076718115	W21X68	20.0	1480.0	160.0	0.011825555967143082	0.05482199479090271	0.0	W21X93	27.3	2070.0	221.0	0.026386334922672814	0.10952629051547547	0.0	W21X68	20.0	1480.0	160.0	0.013658491254234535	0.06866539113062595	0.0	W21X93	27.3	2070.0	221.0	0.028015686683985474	0.12027574851174394	0.0010125182534408415	W21X68	20.0	1480.0	160.0	0.015588719972776013	0.08441846894587118	0.0	W21X93	27.3	2070.0	221.0	0.029681376882495912	0.13163455180018976	0.00278498737590664	W21X68	20.0	1480.0	160.0	0.017613074477084677	0.1021618126074323	0.0	W21X93	27.3	2070.0	221.0	0.03138288444698013	0.14361379921559156	0.00448341927308935	W27X84	24.7	2850.0	244.0	0.02148118820594391	0.1374654227670298	0.01930871449746484	W27X84	24.7	2850.0	244.0	0.02148118820594391	0.1374654227670298	0.01930871449746484	W18X71	20.9	1170.0	146.0	0.0364674620415853	0.275619046109875	0.01634364983936895	W18X71	20.9	1170.0	146.0	0.0364674620415853	0.275619046109875	0.01634364983936895	W21X55	16.2	1140.0	126.0	0.027353557649900405	0.13980583405850253	0.020139768048175504	W21X55	16.2	1140.0	126.0	0.027353557649900405	0.13980583405850253	0.020139768048175504	W18X50	14.7	800.0	101.0	0.03275466219629264	0.17308442002887836	0.01870516828679941	W18X50	14.7	800.0	101.0	0.03275466219629264	0.17308442002887836	0.01870516828679941</t>
  </si>
  <si>
    <t>309.093	5.28937	441.701	16.8987	1.4290229801386638	41.3501	7.817585081020991	2.359815192701849	77.676	90.6579	95.4322	158.21	253.79	36732.25	51.26	1.96072	W24X131	38.6	4020.0	370.0	0.022875095372640004	0.09102569398855341	0.012419473810074744	W24X176	51.7	5680.0	511.0	0.04495713298450334	0.173417016631993	0.01799604683887978	W24X131	38.6	4020.0	370.0	0.024704358118012092	0.10265217515526467	0.011880729415659408	W24X176	51.7	5680.0	511.0	0.04641775614913614	0.18230049977370863	0.014587640279122353	W27X102	30.0	3620.0	305.0	0.011625962309344234	0.05845939995477047	0.0	W24X146	43.0	4580.0	418.0	0.03593730918691631	0.15984076474959885	0.01589380737768046	W27X102	30.0	3620.0	305.0	0.012808443279690138	0.0680118716161991	0.0	W24X146	43.0	4580.0	418.0	0.037320107347666755	0.16955413048108034	0.01672570362890172	W24X104	30.7	3100.0	289.0	0.020287838785919738	0.10835520955369535	0.012977941738182118	W27X114	33.6	4080.0	343.0	0.019241243660359682	0.1060696726847486	0.001057476279458237	W24X104	30.7	3100.0	289.0	0.022067379061126234	0.12356755030035435	0.01590222274806234	W27X114	33.6	4080.0	343.0	0.02017021674294781	0.11417925537437945	0.002765163305081024	W24X76	22.4	2100.0	200.0	0.01367898904878307	0.08339901031633551	0.0	W24X104	30.7	3100.0	289.0	0.02509810079997131	0.15108895747872383	0.01994617573986135	W24X76	22.4	2100.0	200.0	0.015222127659049574	0.09855854165596806	0.0	W24X104	30.7	3100.0	289.0	0.026356223955679645	0.16308869784592975	0.021423565253549343	W24X104	30.7	3100.0	289.0	0.023846222398383517	0.14039036388364548	0.011931690892696157	W24X104	30.7	3100.0	289.0	0.023846222398383517	0.14039036388364548	0.011931690892696157	W21X93	27.3	2070.0	221.0	0.030627119328322926	0.2862427836756675	0.01137092726655815	W21X93	27.3	2070.0	221.0	0.030627119328322926	0.2862427836756675	0.01137092726655815	W18X97	28.5	1750.0	211.0	0.03463261554459389	0.2184565672679383	0.010600333504951	W18X97	28.5	1750.0	211.0	0.03463261554459389	0.2184565672679383	0.010600333504951	W18X86	25.3	1530.0	186.0	0.03347138119565055	0.1853886568744853	0.01117350861960259	W18X86	25.3	1530.0	186.0	0.03347138119565055	0.1853886568744853	0.01117350861960259</t>
  </si>
  <si>
    <t>286.838	5.62257	415.674	16.6743	1.449159455860102	36.8967	6.562248224566347	2.378582360877128	66.1588	80.5542	89.9052	164.72	270.03	40478.89	54.92	1.97162	W27X217	63.9	8910.0	711.0	0.04328679082028063	0.16703390986188055	0.016829504902681543	W27X307	90.2	13100.0	1030.0	0.09066643143600285	0.28298833667240364	0.01111548175111344	W27X217	63.9	8910.0	711.0	0.04494340724724314	0.17712912069168227	0.01367319748986596	W27X307	90.2	13100.0	1030.0	0.09212919143418648	0.29015433481307623	0.008674098102865912	W27X84	24.7	2850.0	244.0	0.00839039131775599	0.04425647074028407	0.0	W24X146	43.0	4580.0	418.0	0.0354627297854008	0.15842032147006385	0.015413594730511498	W27X84	24.7	2850.0	244.0	0.009411237526577753	0.052952941233309805	0.0	W24X146	43.0	4580.0	418.0	0.03672382788933511	0.1673104422654176	0.01646688020160444	W21X73	21.5	1600.0	172.0	0.013563999208892888	0.06210423231379595	0.0	W21X93	27.3	2070.0	221.0	0.025695084338495	0.10703331661831997	0.0	W21X73	21.5	1600.0	172.0	0.01527991335023511	0.07480906421511083	0.0	W21X93	27.3	2070.0	221.0	0.027147456125075402	0.11663531454301171	0.0	W21X48	14.1	959.0	107.0	0.0091850579962981	0.05653839344242758	0.0	W24X55	16.2	1350.0	134.0	0.008839801771196592	0.05815586780278498	0.0	W21X48	14.1	959.0	107.0	0.010843187403964097	0.07327582999614561	0.0	W24X55	16.2	1350.0	134.0	0.00966704007932273	0.06688030070498059	0.0	W24X192	56.5	6260.0	559.0	0.028113504416950878	0.32106239904976136	0.0096169667304191	W24X192	56.5	6260.0	559.0	0.028113504416950878	0.32106239904976136	0.0096169667304191	W18X97	28.5	1750.0	211.0	0.03490370901577023	0.2184565672679383	0.011055209585500336	W18X97	28.5	1750.0	211.0	0.03490370901577023	0.2184565672679383	0.011055209585500336	W21X73	21.5	1600.0	172.0	0.028639607971587433	0.2091851545998587	0.013176374954125858	W21X73	21.5	1600.0	172.0	0.028639607971587433	0.2091851545998587	0.013176374954125858	W18X35	10.3	510.0	66.5	0.030524911142144857	0.14938773383275117	0.01614176194997864	W18X35	10.3	510.0	66.5	0.030524911142144857	0.14938773383275117	0.01614176194997864</t>
  </si>
  <si>
    <t>650.472	6.1018	854.401	22.4196	1.3135092671168014	41.4766	6.7974368219214	1.7836322759745507	74.1378	88.0367	94.2934	135.93	266.87	34107.27	58.25	2.1398	W24X176	51.7	5680.0	511.0	0.04577295939835871	0.17058146652412867	0.020825676588084	W27X217	63.9	8910.0	711.0	0.0552615157544808	0.23122090876597864	0.01831484387241	W24X176	51.7	5680.0	511.0	0.04788249598687217	0.18302335569805697	0.016333819373287827	W27X217	63.9	8910.0	711.0	0.05648140667671413	0.2392455344617245	0.013771002246346763	W21X182	53.6	4730.0	476.0	0.07430213449228819	0.23687268936355396	0.012566624858150693	W27X161	47.6	6310.0	515.0	0.036620443190842185	0.18804527351437775	0.021122523233853344	W21X182	53.6	4730.0	476.0	0.07740670871535077	0.25251782545362883	0.012414978737658752	W27X161	47.6	6310.0	515.0	0.03770744452423711	0.1968392258258359	0.021326950447761794	W24X117	34.4	3540.0	327.0	0.028694257691841734	0.14874013337194852	0.021107660795158568	W24X162	47.8	5170.0	468.0	0.051095236237581526	0.22796374469370312	0.01798929336264846	W24X117	34.4	3540.0	327.0	0.030578514748779723	0.16428071828132612	0.022780291863321502	W24X162	47.8	5170.0	468.0	0.05255105844140906	0.23819351468538494	0.018010130635141588	W21X73	21.5	1600.0	172.0	0.019753796843498626	0.10561157128383929	5.568213493998098e-05	W21X101	29.8	2420.0	253.0	0.035088212686144704	0.19120019346782569	0.027222379446409033	W21X73	21.5	1600.0	172.0	0.02177133432871296	0.12294273044360217	0.004496977426533169	W21X101	29.8	2420.0	253.0	0.03667266787248576	0.20486088462522475	0.028921586975027672	W27X146	43.2	5660.0	464.0	0.02216612662134737	0.17000553792926473	0.014300800958296304	W27X146	43.2	5660.0	464.0	0.02216612662134737	0.17000553792926473	0.014300800958296304	W27X84	24.7	2850.0	244.0	0.020802025434731076	0.1374654227670298	0.017744280592704224	W27X84	24.7	2850.0	244.0	0.020802025434731076	0.1374654227670298	0.017744280592704224	W24X84	24.7	2370.0	224.0	0.024534098269482472	0.19115052841641472	0.016389568138148323	W24X84	24.7	2370.0	224.0	0.024534098269482472	0.19115052841641472	0.016389568138148323	W18X71	20.9	1170.0	146.0	0.035394520806782924	0.275619046109875	0.015328605765840452	W18X71	20.9	1170.0	146.0	0.035394520806782924	0.275619046109875	0.015328605765840452</t>
  </si>
  <si>
    <t>391.561	6.47257	625.004	30.1088	1.5961855240945857	49.4507	7.640040972905662	2.523100442317316	76.7335	89.235	95.0009	150.48	266.2	36280.73	69.73	2.34092	W24X131	38.6	4020.0	370.0	0.02770710334287753	0.12100895315107585	0.02641799469214079	W24X176	51.7	5680.0	511.0	0.049744601378994835	0.20015611663735852	0.026536212348991096	W24X131	38.6	4020.0	370.0	0.02917695103566684	0.13118788357638325	0.019793260226933732	W24X176	51.7	5680.0	511.0	0.05088256375305643	0.2073563556142363	0.021098633396157234	W21X122	35.9	2960.0	307.0	0.036591829558144225	0.14921753316950498	0.02177550819214262	W27X114	33.6	4080.0	343.0	0.019510739138380036	0.10681667744676468	0.004033695340619529	W21X122	35.9	2960.0	307.0	0.03857788026163497	0.16206373754857312	0.023609430619034647	W27X114	33.6	4080.0	343.0	0.020210848062446107	0.11286576075659972	0.005721209780019458	W21X101	29.8	2420.0	253.0	0.028344620521250457	0.14113420565252582	0.02504669993349644	W24X104	30.7	3100.0	289.0	0.02475414283555452	0.14570623605768718	0.026474148634312827	W21X101	29.8	2420.0	253.0	0.03012860271760336	0.15525713592083454	0.026592467365695007	W24X104	30.7	3100.0	289.0	0.025692543718657226	0.15442830605852675	0.027293546233972205	W24X68	20.1	1830.0	177.0	0.013089132911613706	0.08607219215928275	0.0	W24X94	27.7	2700.0	254.0	0.021375813369410353	0.12216333256948933	0.004005893983357183	W24X68	20.1	1830.0	177.0	0.014266359391507116	0.09846999837293859	0.0	W24X94	27.7	2700.0	254.0	0.0222378957647527	0.1299483063210313	0.00607189319007325	W24X117	34.4	3540.0	327.0	0.02481376825317711	0.1647993666771844	0.01656976943222882	W24X117	34.4	3540.0	327.0	0.02481376825317711	0.1647993666771844	0.01656976943222882	W18X97	28.5	1750.0	211.0	0.03486107607606391	0.2184565672679383	0.015489292388256193	W18X97	28.5	1750.0	211.0	0.03486107607606391	0.2184565672679383	0.015489292388256193	W24X76	22.4	2100.0	200.0	0.023965366208441592	0.16594494748273086	0.01935775292087438	W24X76	22.4	2100.0	200.0	0.023965366208441592	0.16594494748273086	0.01935775292087438	W18X65	19.1	1070.0	133.0	0.03426010203634989	0.24651355007269254	0.017414982655487535	W18X65	19.1	1070.0	133.0	0.03426010203634989	0.24651355007269254	0.017414982655487535</t>
  </si>
  <si>
    <t>301.516	3.80941	442.438	11.765	1.4673781822523513	25.8666	6.790185356787533	2.079618324824172	75.9235	88.9149	94.4581	137.78	213.63	51109.16	60.08	2.07984	W27X94	27.6	3270.0	278.0	0.010047482514124073	0.049127714787664784	0.0	W27X129	37.8	4760.0	395.0	0.021721128971543425	0.10776236188840241	0.006204538702622983	W27X94	27.6	3270.0	278.0	0.0110882646172491	0.05730749723968529	0.0	W27X129	37.8	4760.0	395.0	0.022568144568591846	0.11439989719329645	0.00564266914422646	W21X83	24.4	1830.0	196.0	0.01708393523706932	0.06705652885515867	0.0	W21X101	29.8	2420.0	253.0	0.02900466061393114	0.14256219199901887	0.015599170078548283	W21X83	24.4	1830.0	196.0	0.018942383130863962	0.07879779004593086	0.0	W21X101	29.8	2420.0	253.0	0.030427561310565617	0.15363966846030047	0.016476824937158848	W21X62	18.3	1330.0	144.0	0.011679066708766603	0.05991286366381765	0.0	W21X83	24.4	1830.0	196.0	0.023528332196434097	0.11056905829014942	0.0015872721125381297	W21X62	18.3	1330.0	144.0	0.013305331050189731	0.07344884878930029	0.0	W21X83	24.4	1830.0	196.0	0.02489308935747056	0.12075234439057585	0.003035653000095648	W21X62	18.3	1330.0	144.0	0.015009824607419286	0.08867103201764105	0.0	W21X83	24.4	1830.0	196.0	0.026286501510982628	0.13147855812693265	0.004452575196715158	W21X62	18.3	1330.0	144.0	0.016790222064032828	0.10564417317376368	0.0	W21X83	24.4	1830.0	196.0	0.027708181021287567	0.14275702035072813	0.005822281340128133	W21X83	24.4	1830.0	196.0	0.02883878943822717	0.2464407959925649	0.008110303161092406	W21X83	24.4	1830.0	196.0	0.02883878943822717	0.2464407959925649	0.008110303161092406	W21X57	16.7	1170.0	129.0	0.027263746010083956	0.21659270977587572	0.009705123133817366	W21X57	16.7	1170.0	129.0	0.027263746010083956	0.21659270977587572	0.009705123133817366	W21X57	16.7	1170.0	129.0	0.027266986005233713	0.21659270977587572	0.009715508189865676	W21X57	16.7	1170.0	129.0	0.027266986005233713	0.21659270977587572	0.009715508189865676	W18X46	13.5	712.0	90.7	0.031769327645971665	0.22260312342070693	0.009567622713037608	W18X46	13.5	712.0	90.7	0.031769327645971665	0.22260312342070693	0.009567622713037608</t>
  </si>
  <si>
    <t>259.175	5.20012	383.974	16.8654	1.4815240667502652	34.1019	6.557906356007169	2.7686225184739928	75.7347	88.0818	93.9449	178.09	346.83	44698.99	45.65	2.34724	W24X207	60.7	6820.0	606.0	0.04755600718182746	0.14871674809160795	0.010101917070818036	W27X217	63.9	8910.0	711.0	0.04356915601757724	0.17265250989597467	0.013148070880852927	W24X207	60.7	6820.0	606.0	0.04998768953318983	0.1607681466279529	0.008615070723450418	W27X217	63.9	8910.0	711.0	0.044835903348049336	0.18055976686045314	0.01085712418511279	W24X117	34.4	3540.0	327.0	0.018418659939454397	0.08054770080332739	0.0024118710314986608	W27X129	37.8	4760.0	395.0	0.018246140190972926	0.0884927073306982	0.0	W24X117	34.4	3540.0	327.0	0.02023840703651919	0.09332284855655744	0.005318378431069034	W27X129	37.8	4760.0	395.0	0.019181535974765164	0.09568262144626172	0.0	W24X104	30.7	3100.0	289.0	0.01791192475726428	0.09234833153463243	0.0039696127724081366	W27X114	33.6	4080.0	343.0	0.017307572770122202	0.09307249460018044	0.0	W24X104	30.7	3100.0	289.0	0.01972705945739112	0.10738143551143384	0.0068741223695978895	W27X114	33.6	4080.0	343.0	0.018260664861058377	0.10120384435292196	0.0	W24X76	22.4	2100.0	200.0	0.012271297944309891	0.07287328086454248	0.0	W27X84	24.7	2850.0	244.0	0.012479398028619618	0.08420264809824639	0.0	W24X76	22.4	2100.0	200.0	0.013855409278746117	0.08809619754414647	0.0	W27X84	24.7	2850.0	244.0	0.013376759472371815	0.09385264185294628	0.0	W21X147	43.2	3630.0	373.0	0.0325476578132227	0.2701363642585645	0.01013664686276986	W21X147	43.2	3630.0	373.0	0.0325476578132227	0.2701363642585645	0.01013664686276986	W21X93	27.3	2070.0	221.0	0.03181328615906101	0.2862427836756675	0.01171464992688032	W21X93	27.3	2070.0	221.0	0.03181328615906101	0.2862427836756675	0.01171464992688032	W24X76	22.4	2100.0	200.0	0.024718256639283166	0.16594494748273086	0.013588085517106574	W24X76	22.4	2100.0	200.0	0.024718256639283166	0.16594494748273086	0.013588085517106574	W21X57	16.7	1170.0	129.0	0.028863637660186656	0.21659270977587572	0.014086489368088944	W21X57	16.7	1170.0	129.0	0.028863637660186656	0.21659270977587572	0.014086489368088944</t>
  </si>
  <si>
    <t>248.097	7.46671	596.924	31.4638	2.4060105523242923	31.4414	4.210877347586822	2.956550396471462	78.2556	90.7178	95.7062	167.34	287.49	40805.1	66.13	1.82532	W24X76	22.4	2100.0	200.0	0.007567282124506307	0.03361844462672199	0.0	W24X104	30.7	3100.0	289.0	0.01927021130911056	0.101645104361052	0.014505437178264732	W24X76	22.4	2100.0	200.0	0.00850382742483349	0.04034191800731466	0.0	W24X104	30.7	3100.0	289.0	0.020131167900981756	0.1088294947820613	0.013322198631648843	W24X76	22.4	2100.0	200.0	0.009480763065205981	0.047813620309268716	0.0	W24X104	30.7	3100.0	289.0	0.02100615960319764	0.11631025382185964	0.015243486173498242	W24X76	22.4	2100.0	200.0	0.010497004585626054	0.056059426418937804	0.0	W24X104	30.7	3100.0	289.0	0.021895037896474803	0.12409134847595332	0.017118695358275312	W24X62	18.2	1550.0	153.0	0.008095780640790777	0.042911375664249164	0.0	W24X76	22.4	2100.0	200.0	0.01300268695835763	0.07832685923352042	0.0	W24X62	18.2	1550.0	153.0	0.009094332775709368	0.05146329730864862	0.0	W24X76	22.4	2100.0	200.0	0.013747913319772648	0.0854533238095191	0.0	W24X55	16.2	1350.0	134.0	0.008357393817862128	0.05352122181941394	0.0	W24X68	20.1	1830.0	177.0	0.012768252840647212	0.0854216752728761	0.0	W24X55	16.2	1350.0	134.0	0.009379066489296085	0.06408991367607184	0.0	W24X68	20.1	1830.0	177.0	0.013535676661238777	0.09357829143850904	0.0	W24X84	24.7	2370.0	224.0	0.02476887126109565	0.19115052841641472	0.01694445693177755	W24X84	24.7	2370.0	224.0	0.02476887126109565	0.19115052841641472	0.01694445693177755	W21X62	18.3	1330.0	144.0	0.027459128872483946	0.16692451667405395	0.01783901139028297	W21X62	18.3	1330.0	144.0	0.027459128872483946	0.16692451667405395	0.01783901139028297	W21X62	18.3	1330.0	144.0	0.027461440928264563	0.16692451667405395	0.017852534330212663	W21X62	18.3	1330.0	144.0	0.027461440928264563	0.16692451667405395	0.017852534330212663	W18X46	13.5	712.0	90.7	0.03289595860034975	0.22260312342070693	0.01804960246481534	W18X46	13.5	712.0	90.7	0.03289595860034975	0.22260312342070693	0.01804960246481534</t>
  </si>
  <si>
    <t>193.595	4.99531	283.615	12.6512	1.4649913479170433	25.0173	5.008157651877461	2.932726529317606	68.4595	82.4427	91.4431	183.77	288.61	40958.45	49.24	2.17605	W24X207	60.7	6820.0	606.0	0.047883464554583345	0.151712623893459	0.011733837821766574	W27X258	76.1	10800.0	852.0	0.0596829382159254	0.20948690642730244	0.014168200083126707	W24X207	60.7	6820.0	606.0	0.05011097100826087	0.16288339078416866	0.009677895727974376	W27X258	76.1	10800.0	852.0	0.060990660128027195	0.2167029943024768	0.011221409012908619	W24X84	24.7	2370.0	224.0	0.008728137441125779	0.038067128902708906	0.0	W21X132	38.8	3220.0	333.0	0.0383762509848128	0.14588269918967425	0.011416814443901295	W24X84	24.7	2370.0	224.0	0.009980177172751153	0.04693682156113545	0.0	W21X132	38.8	3220.0	333.0	0.04011973658559759	0.15636986144219317	0.01275957034369548	W21X83	24.4	1830.0	196.0	0.015710121818002652	0.06401735522558318	0.0	W27X84	24.7	2850.0	244.0	0.01075553002461339	0.06736793134023032	0.0	W21X83	24.4	1830.0	196.0	0.01765234074278547	0.0768061107087726	0.0	W27X84	24.7	2850.0	244.0	0.011531658697663932	0.07511633742203916	0.0	W21X62	18.3	1330.0	144.0	0.011684926746406045	0.06525370938075628	0.0	W24X76	22.4	2100.0	200.0	0.013123819389948103	0.08168670025147062	0.0	W21X62	18.3	1330.0	144.0	0.013437807800336472	0.08118069272015037	0.0	W24X76	22.4	2100.0	200.0	0.014090660766042542	0.09128248809894617	0.0	W30X148	43.6	6680.0	500.0	0.0209921156410693	0.2568742348070865	0.011220356199668595	W30X148	43.6	6680.0	500.0	0.0209921156410693	0.2568742348070865	0.011220356199668595	W18X86	25.3	1530.0	186.0	0.03402269702518444	0.1853886568744853	0.01115036191811067	W18X86	25.3	1530.0	186.0	0.03402269702518444	0.1853886568744853	0.01115036191811067	W21X62	18.3	1330.0	144.0	0.027471478036770688	0.16692451667405395	0.013286747310852358	W21X62	18.3	1330.0	144.0	0.027471478036770688	0.16692451667405395	0.013286747310852358	W21X50	14.7	984.0	110.0	0.027602903738538596	0.17711899899891367	0.014673793457838072	W21X50	14.7	984.0	110.0	0.027602903738538596	0.17711899899891367	0.014673793457838072</t>
  </si>
  <si>
    <t>189.648	9.26445	269.727	23.9244	1.4222506960263224	31.2495	3.3730550653303757	3.999584213412953	68.3934	82.9165	91.7526	183.91	302.49	28102.73	62.58	2.30612	W27X161	47.6	6310.0	515.0	0.025163254089235053	0.1143428146431878	0.0225255182559374	W24X250	73.5	8490.0	744.0	0.08000284697609127	0.2409653977121368	0.024040555476968546	W27X161	47.6	6310.0	515.0	0.026338728117874848	0.12279766896470473	0.01941911875812323	W24X250	73.5	8490.0	744.0	0.08140184263748244	0.2475816330786021	0.01899012966343754	W24X76	22.4	2100.0	200.0	0.008565258673238256	0.04194559671843783	0.0	W24X104	30.7	3100.0	289.0	0.019387454733828316	0.10549891178041851	0.01242679786078688	W24X76	22.4	2100.0	200.0	0.009558704511872509	0.049791231320200406	0.0	W24X104	30.7	3100.0	289.0	0.020262495180140814	0.11303278532029984	0.016009573565602137	W21X83	24.4	1830.0	196.0	0.017301145500891076	0.07444855882988656	0.0	W27X84	24.7	2850.0	244.0	0.011392021552993152	0.07371644722734158	0.0	W21X83	24.4	1830.0	196.0	0.01887615655147467	0.08530594192246393	0.0	W27X84	24.7	2850.0	244.0	0.012013844125591814	0.08009930783795445	0.0	W21X62	18.3	1330.0	144.0	0.01236968749352895	0.07134232398784379	0.0	W24X68	20.1	1830.0	177.0	0.011875460273643657	0.07841955529830981	0.0	W21X62	18.3	1330.0	144.0	0.0137693509961703	0.08435076744636272	0.0	W24X68	20.1	1830.0	177.0	0.012633237831612933	0.08637731906329524	0.0	W30X124	36.5	5360.0	408.0	0.020283665793988364	0.19669016622691748	0.02386685029138667	W30X124	36.5	5360.0	408.0	0.020283665793988364	0.19669016622691748	0.02386685029138667	W18X76	22.3	1330.0	163.0	0.03293535230030775	0.15735059119527076	0.02281067201644467	W18X76	22.3	1330.0	163.0	0.03293535230030775	0.15735059119527076	0.02281067201644467	W18X65	19.1	1070.0	133.0	0.03478897064605487	0.24651355007269254	0.023160225648166857	W18X65	19.1	1070.0	133.0	0.03478897064605487	0.24651355007269254	0.023160225648166857	W18X50	14.7	800.0	101.0	0.032240617804130504	0.17308442002887836	0.02595678504435786	W18X50	14.7	800.0	101.0	0.032240617804130504	0.17308442002887836	0.02595678504435786</t>
  </si>
  <si>
    <t>338.671	6.86269	495.148	26.1978	1.4620324739939352	54.2335	7.902659161349267	2.80883720407288	73.3493	87.4344	93.6717	143.31	283.67	33119.02	59.47	2.55456	W27X129	37.8	4760.0	395.0	0.017785168591124584	0.07976718102130771	0.0	W27X161	47.6	6310.0	515.0	0.033394658469206924	0.16536152619245248	0.028511377721230347	W27X129	37.8	4760.0	395.0	0.018978642158335515	0.08828723539149701	0.0022571942044252702	W27X161	47.6	6310.0	515.0	0.03439973254476328	0.1732034108678994	0.02320807642501937	W27X94	27.6	3270.0	278.0	0.011772138489633424	0.06365666471139637	0.0	W24X162	47.8	5170.0	468.0	0.0466427533444282	0.20078973925513494	0.021437213733831728	W27X94	27.6	3270.0	278.0	0.012866872888699945	0.07314488392808802	0.0	W24X162	47.8	5170.0	468.0	0.047989365136558465	0.20992071915708935	0.02201388116580866	W24X84	24.7	2370.0	224.0	0.014525133663256784	0.0784238983850912	0.0	W24X117	34.4	3540.0	327.0	0.030158120674492337	0.16328170009814852	0.025271466997900498	W24X84	24.7	2370.0	224.0	0.01591266946041735	0.09043972114180668	0.0	W24X117	34.4	3540.0	327.0	0.031359970153282624	0.17356225059650376	0.02635251456345525	W21X55	16.2	1140.0	126.0	0.012477020850058473	0.07621837546547845	0.0	W21X73	21.5	1600.0	172.0	0.02031448242380715	0.11205953533422891	0.0	W21X55	16.2	1140.0	126.0	0.014205044798239419	0.09334218865778109	0.0	W21X73	21.5	1600.0	172.0	0.021587925059343246	0.12322727607585722	0.0022178906625095	W18X175	51.4	3450.0	398.0	0.040567431881566265	0.4738767551885432	0.012332208209184408	W18X175	51.4	3450.0	398.0	0.040567431881566265	0.4738767551885432	0.012332208209184408	W18X97	28.5	1750.0	211.0	0.035113792541701855	0.2184565672679383	0.015443329712558134	W18X97	28.5	1750.0	211.0	0.035113792541701855	0.2184565672679383	0.015443329712558134	W18X76	22.3	1330.0	163.0	0.032676931813923005	0.15735059119527076	0.017134921541776416	W18X76	22.3	1330.0	163.0	0.032676931813923005	0.15735059119527076	0.017134921541776416	W18X40	11.8	612.0	78.4	0.03150293025390792	0.18458746603040815	0.021026062757348207	W18X40	11.8	612.0	78.4	0.03150293025390792	0.18458746603040815	0.021026062757348207</t>
  </si>
  <si>
    <t>163.569	9.85775	11151.0	34.6598	68.17306457825138	38.7464	3.930552103674774	4.2187133266406125	73.6931	87.4368	93.8035	192.09	416.06	34084.2	46.45	2.04841	W27X114	33.6	4080.0	343.0	0.009945437349961348	0.04004228251931817	0.0	W27X146	43.2	5660.0	464.0	0.021080519579509245	0.10357118589713352	0.01086261694902912	W27X114	33.6	4080.0	343.0	0.011077346920733661	0.047387344713209274	0.0	W27X146	43.2	5660.0	464.0	0.022035974082559306	0.11099886701236311	0.010279527372163746	W21X93	27.3	2070.0	221.0	0.015069651056838603	0.04864349986707631	0.0	W24X94	27.7	2700.0	254.0	0.013271011933008909	0.062318849121721316	0.0	W21X93	27.3	2070.0	221.0	0.017097223269267825	0.05924951424248956	0.0	W24X94	27.7	2700.0	254.0	0.014249547407960677	0.06964597700652736	0.0	W24X68	20.1	1830.0	177.0	0.007442239156160328	0.03827116272551555	0.0	W24X94	27.7	2700.0	254.0	0.015253958842761714	0.07746706968769448	0.0	W24X68	20.1	1830.0	177.0	0.008746291767167218	0.04925322657668132	0.0	W24X94	27.7	2700.0	254.0	0.01628380915612502	0.08579275582615951	0.0	W24X62	18.2	1550.0	153.0	0.008446660855530695	0.047748602075691635	0.0	W24X76	22.4	2100.0	200.0	0.012618320085793331	0.07782981178635366	0.0	W24X62	18.2	1550.0	153.0	0.009815471529194498	0.060377685269866595	0.0	W24X76	22.4	2100.0	200.0	0.013609734905018479	0.08759335827497072	0.0	W21X132	38.8	3220.0	333.0	0.0323906741655024	0.236643219102022	0.017023682708792842	W21X132	38.8	3220.0	333.0	0.0323906741655024	0.236643219102022	0.017023682708792842	W24X55	16.2	1350.0	134.0	0.02462541798291233	0.1503130922518352	0.025659860999656964	W24X55	16.2	1350.0	134.0	0.02462541798291233	0.1503130922518352	0.025659860999656964	W21X55	16.2	1140.0	126.0	0.027919686819551297	0.13980583405850253	0.023713067831754885	W21X55	16.2	1140.0	126.0	0.027919686819551297	0.13980583405850253	0.023713067831754885	W18X50	14.7	800.0	101.0	0.03342821680885283	0.17308442002887836	0.021998099428427603	W18X50	14.7	800.0	101.0	0.03342821680885283	0.17308442002887836	0.021998099428427603</t>
  </si>
  <si>
    <t>457.431	3.59799	730.71	18.7226	1.597421250418096	49.1364	13.65662494892982	1.6053405492590995	74.8947	89.1673	94.538	119.97	189.13	36152.08	54.37	2.02044	W21X166	48.8	4280.0	432.0	0.05848541580416948	0.1906278204953717	0.016769716126442815	W24X192	56.5	6260.0	559.0	0.06437145491155061	0.24360607389137634	0.01334385995571283	W21X166	48.8	4280.0	432.0	0.061645212718670794	0.2069627463842302	0.011056743642387807	W24X192	56.5	6260.0	559.0	0.066135430642833	0.25411670027965466	0.00999314339858616	W27X94	27.6	3270.0	278.0	0.012666117864107838	0.06773829431556617	0.0	W24X162	47.8	5170.0	468.0	0.051987526768923084	0.22577717854349608	0.013242203101930885	W27X94	27.6	3270.0	278.0	0.013999258833188418	0.07920322745211077	0.0027797558223722333	W24X162	47.8	5170.0	468.0	0.05364661008176215	0.2371359660505841	0.013453537646537029	W24X68	20.1	1830.0	177.0	0.011357973359539537	0.06451941043451015	0.0	W24X94	27.7	2700.0	254.0	0.022014820700244735	0.11968021473828692	0.008807974521346046	W24X68	20.1	1830.0	177.0	0.012952614498791395	0.07922118218822109	0.0	W24X94	27.7	2700.0	254.0	0.02325279081281494	0.13036087095991286	0.010097259517295874	W21X68	20.0	1480.0	160.0	0.018911196636858522	0.1059540711937491	0.00422235213975224	W24X76	22.4	2100.0	200.0	0.017919076897772432	0.11724243302280725	0.008000688495721471	W21X68	20.0	1480.0	160.0	0.021183281145904693	0.12650526981523974	0.008293841227341817	W24X76	22.4	2100.0	200.0	0.019103408418387365	0.12957310480315465	0.010340881760804256	W24X103	30.3	3000.0	280.0	0.024824756157818796	0.25753125915575936	0.008843246094676072	W24X103	30.3	3000.0	280.0	0.024824756157818796	0.25753125915575936	0.008843246094676072	W18X119	35.1	2190.0	262.0	0.03531780496508712	0.28397457692810096	0.00742720301584932	W18X119	35.1	2190.0	262.0	0.03531780496508712	0.28397457692810096	0.00742720301584932	W21X73	21.5	1600.0	172.0	0.02732238025198866	0.2091851545998587	0.009560557451847553	W21X73	21.5	1600.0	172.0	0.02732238025198866	0.2091851545998587	0.009560557451847553	W18X55	16.2	890.0	112.0	0.031441759153170185	0.19792134272147688	0.009986761499322405	W18X55	16.2	890.0	112.0	0.031441759153170185	0.19792134272147688	0.009986761499322405</t>
  </si>
  <si>
    <t>199.315	8.48805	244.451	17.3775	1.2264556104658455	27.6135	3.253220704402071	3.7172393615008157	75.5193	88.3148	93.8603	174.14	363.47	41044.74	56.04	2.13999	W27X94	27.6	3270.0	278.0	0.008041061363065316	0.0371571377058812	0.0	W24X162	47.8	5170.0	468.0	0.03783293838545499	0.15330133984578723	0.01744031807649906	W27X94	27.6	3270.0	278.0	0.008969404937515309	0.044074082011579835	0.0	W24X162	47.8	5170.0	468.0	0.03904683980074955	0.16105600250104854	0.014751323524875399	W21X83	24.4	1830.0	196.0	0.01385064201229645	0.05175438840027675	0.0	W27X84	24.7	2850.0	244.0	0.010164132987409938	0.06070286372398218	0.0	W21X83	24.4	1830.0	196.0	0.01551626463902931	0.0618024114148053	0.0	W27X84	24.7	2850.0	244.0	0.010847076723837414	0.0671951438763863	0.0	W24X68	20.1	1830.0	177.0	0.008889229648835314	0.049081674225588796	0.0	W24X84	24.7	2370.0	224.0	0.014087713346491683	0.07916928601196054	0.0	W24X68	20.1	1830.0	177.0	0.01008705402941699	0.05979996967115893	0.0	W24X84	24.7	2370.0	224.0	0.014960959599884624	0.08696962117474859	0.0	W21X48	14.1	959.0	107.0	0.008892476300105132	0.05463496830822507	0.0	W21X68	20.0	1480.0	160.0	0.015739510478683567	0.08873180794238512	0.0	W21X48	14.1	959.0	107.0	0.01045810935847922	0.07039118770572915	0.0	W21X68	20.0	1480.0	160.0	0.016878792439367084	0.09896951508202394	0.0	W18X106	31.1	1910.0	230.0	0.03735292812903469	0.24427116892511672	0.014823353431480675	W18X106	31.1	1910.0	230.0	0.03735292812903469	0.24427116892511672	0.014823353431480675	W21X55	16.2	1140.0	126.0	0.027489730066450876	0.13980583405850253	0.020660229632633767	W21X55	16.2	1140.0	126.0	0.027489730066450876	0.13980583405850253	0.020660229632633767	W21X50	14.7	984.0	110.0	0.028342894564678096	0.17711899899891367	0.021145276157851355	W21X50	14.7	984.0	110.0	0.028342894564678096	0.17711899899891367	0.021145276157851355	W18X46	13.5	712.0	90.7	0.03383384873106849	0.22260312342070693	0.019584112459183456	W18X46	13.5	712.0	90.7	0.03383384873106849	0.22260312342070693	0.019584112459183456</t>
  </si>
  <si>
    <t>381.555	5.5062	567.28	17.6124	1.4867581344760257	40.3909	7.335530856125822	2.1135138629465806	66.0759	81.7028	90.7793	137.54	239.04	32330.71	59.07	2.09198	W27X194	57.1	7860.0	631.0	0.040553646179619485	0.17334507200258123	0.024329903046207985	W27X281	83.1	11900.0	936.0	0.08756919510716926	0.3	0.012542608671878288	W27X194	57.1	7860.0	631.0	0.04218134530685914	0.18433823956769937	0.01837120070603646	W27X281	83.1	11900.0	936.0	0.08899603873020483	0.3	0.009312048389573715	W24X104	30.7	3100.0	289.0	0.02006229161844224	0.10218850171392375	0.019871489852852083	W27X129	37.8	4760.0	395.0	0.023368653122074978	0.12074136263664322	0.009611817499436834	W24X104	30.7	3100.0	289.0	0.021695405672250086	0.11548008326681239	0.021264430649619557	W27X129	37.8	4760.0	395.0	0.024254597655856646	0.12796956286211106	0.011259303166245689	W21X93	27.3	2070.0	221.0	0.026592684015568354	0.10710591814727911	0.0030400708229810828	W21X122	35.9	2960.0	307.0	0.04512870026810063	0.2016711776169804	0.024880554592295455	W21X93	27.3	2070.0	221.0	0.028856464030043445	0.12168931239851707	0.005804694356788088	W21X122	35.9	2960.0	307.0	0.04685731572978542	0.21387055222961948	0.02562389215871833	W21X57	16.7	1170.0	129.0	0.012360323269222963	0.06940344403864233	0.0	W21X68	20.0	1480.0	160.0	0.01869497714129061	0.10833039892828403	0.0	W21X57	16.7	1170.0	129.0	0.014024910159957387	0.0845504262271612	0.0	W21X68	20.0	1480.0	160.0	0.01997230819255077	0.12011556288535385	0.0025432183916282284	W30X132	38.8	5770.0	437.0	0.020040304127459347	0.21543403897073263	0.01431325782282977	W30X132	38.8	5770.0	437.0	0.020040304127459347	0.21543403897073263	0.01431325782282977	W18X97	28.5	1750.0	211.0	0.034365887169861636	0.2184565672679383	0.012945552790503379	W18X97	28.5	1750.0	211.0	0.034365887169861636	0.2184565672679383	0.012945552790503379	W18X76	22.3	1330.0	163.0	0.03202966865490321	0.15735059119527076	0.014561762864299357	W18X76	22.3	1330.0	163.0	0.03202966865490321	0.15735059119527076	0.014561762864299357	W18X40	11.8	612.0	78.4	0.0308648457694108	0.18458746603040815	0.017795396099808198	W18X40	11.8	612.0	78.4	0.0308648457694108	0.18458746603040815	0.017795396099808198</t>
  </si>
  <si>
    <t>254.478	9.92536	374.913	29.3045	1.4732629146723881	41.9326	4.22479386138135	3.5043863332926946	70.5201	84.7809	92.1964	185.18	324.97	31117.4	64.88	2.08369	W27X194	57.1	7860.0	631.0	0.03386238446317445	0.1427219121221751	0.025456056802374404	W27X281	83.1	11900.0	936.0	0.07192903237322007	0.24203108343499022	0.024744185837337607	W27X194	57.1	7860.0	631.0	0.03507749667972772	0.15080445812199608	0.021625436737807445	W27X281	83.1	11900.0	936.0	0.07298817335430961	0.24762262749465772	0.019948208906488504	W24X94	27.7	2700.0	254.0	0.013111105561231164	0.06049500671044827	0.0	W21X147	43.2	3630.0	373.0	0.04922213378825864	0.17939019237415144	0.02254691336036279	W24X94	27.7	2700.0	254.0	0.014191109308643845	0.06845948701681075	0.0	W21X147	43.2	3630.0	373.0	0.0506657105378106	0.18767821037227436	0.023550322147300864	W21X83	24.4	1830.0	196.0	0.0174305406975974	0.07547280431132652	0.0	W24X103	30.3	3000.0	280.0	0.019098345915041857	0.09632135135069089	0.0	W21X83	24.4	1830.0	196.0	0.018948329761340747	0.08598978328836222	0.0	W24X103	30.3	3000.0	280.0	0.01989375164862902	0.1026624278686893	0.0	W24X68	20.1	1830.0	177.0	0.011179162407943324	0.0714990816387735	0.0	W24X94	27.7	2700.0	254.0	0.018381379984157762	0.10256493345690966	0.0	W24X68	20.1	1830.0	177.0	0.012269687500567334	0.0826919689084349	0.0	W24X94	27.7	2700.0	254.0	0.019181408300700944	0.1096248132661648	0.0	W18X234	68.6	4900.0	549.0	0.04358708488449054	0.6805657050298476	0.014967084478107915	W18X234	68.6	4900.0	549.0	0.04358708488449054	0.6805657050298476	0.014967084478107915	W18X86	25.3	1530.0	186.0	0.034506736746054596	0.1853886568744853	0.02196030396897826	W18X86	25.3	1530.0	186.0	0.034506736746054596	0.1853886568744853	0.02196030396897826	W18X76	22.3	1330.0	163.0	0.03323170224485799	0.15735059119527076	0.023151068622377154	W18X76	22.3	1330.0	163.0	0.03323170224485799	0.15735059119527076	0.023151068622377154	W18X76	22.3	1330.0	163.0	0.03321897430475502	0.15735059119527076	0.023071387797360458	W18X76	22.3	1330.0	163.0	0.03321897430475502	0.15735059119527076	0.023071387797360458</t>
  </si>
  <si>
    <t>177.754	8.65107	255.148	25.4404	1.4353994846810763	32.1391	3.7150433414594954	3.903779958617392	75.724	87.8642	93.9895	189.42	293.08	28232.05	53.37	2.05546	W24X162	47.8	5170.0	468.0	0.030477164033965512	0.11208928314600722	0.017033596411521645	W27X194	57.1	7860.0	631.0	0.03522021000239139	0.15277682858506286	0.024445285933863227	W24X162	47.8	5170.0	468.0	0.03220883454374427	0.12219819957264805	0.014185795211386902	W27X194	57.1	7860.0	631.0	0.03619420147233762	0.1594294394834269	0.020658769555534442	W21X101	29.8	2420.0	253.0	0.018677850585933086	0.07869635538104325	0.0	W27X102	30.0	3620.0	305.0	0.012548393322223227	0.06944396246048992	0.0	W21X101	29.8	2420.0	253.0	0.02049121741844249	0.09095591984052517	0.005391706227802995	W27X102	30.0	3620.0	305.0	0.013252547165366106	0.07562811906330374	0.0	W21X93	27.3	2070.0	221.0	0.020521745634878734	0.07848519302522208	0.0	W24X103	30.3	3000.0	280.0	0.01815014920096164	0.08954783460644217	0.0	W21X93	27.3	2070.0	221.0	0.022502162461223378	0.09063653335001111	0.0	W24X103	30.3	3000.0	280.0	0.01909119539709504	0.09690730833914665	0.0	W21X83	24.4	1830.0	196.0	0.019560712562817086	0.09097433631604981	0.0	W27X84	24.7	2850.0	244.0	0.012185119020536078	0.08260392659056091	0.0	W21X83	24.4	1830.0	196.0	0.021471941839026287	0.10523962401155008	0.0	W27X84	24.7	2850.0	244.0	0.012924095378039869	0.09056375245115023	0.0	W18X143	42.0	2750.0	322.0	0.038610224759427346	0.36837768586529973	0.014568965526164896	W18X143	42.0	2750.0	322.0	0.038610224759427346	0.36837768586529973	0.014568965526164896	W18X76	22.3	1330.0	163.0	0.03280639390144906	0.15735059119527076	0.018692675049681317	W18X76	22.3	1330.0	163.0	0.03280639390144906	0.15735059119527076	0.018692675049681317	W24X62	18.2	1550.0	153.0	0.02454619950488799	0.17998727619345664	0.023286787037454064	W24X62	18.2	1550.0	153.0	0.02454619950488799	0.17998727619345664	0.023286787037454064	W18X55	16.2	890.0	112.0	0.03318024238354847	0.19792134272147688	0.02037548154366981	W18X55	16.2	890.0	112.0	0.03318024238354847	0.19792134272147688	0.02037548154366981</t>
  </si>
  <si>
    <t>403.088	3.88482	656.967	16.6183	1.6298351724685427	40.7805	10.497397562821444	1.8139165539698423	74.2008	87.7346	93.7373	118.52	231.18	34981.88	56.27	2.12947	W21X201	59.3	5310.0	530.0	0.09022633611688151	0.25924765119521775	0.010747865530276643	W24X207	60.7	6820.0	606.0	0.07540795289707776	0.2711700358797075	0.012260615261509632	W21X201	59.3	5310.0	530.0	0.0938950428134295	0.2759057030983684	0.00814131222098473	W24X207	60.7	6820.0	606.0	0.07724057587929864	0.2815373370476531	0.009342536902935756	W21X101	29.8	2420.0	253.0	0.026687806835334622	0.11975748962908538	0.021152731769461388	W24X131	38.6	4020.0	370.0	0.038206393864369324	0.18637958919740316	0.0191648288111054	W21X101	29.8	2420.0	253.0	0.02909882960115906	0.1370863780486306	0.023407906793770125	W24X131	38.6	4020.0	370.0	0.03970156094165696	0.1979008327342057	0.019179126108893087	W27X84	24.7	2850.0	244.0	0.01331728771040107	0.08269395904299497	0.0027525422246253584	W27X102	30.0	3620.0	305.0	0.01960117163202803	0.12146850393475724	0.011949917148705618	W27X84	24.7	2850.0	244.0	0.014681064002310545	0.09630143713127189	0.006384212288632374	W27X102	30.0	3620.0	305.0	0.02056919372653963	0.13097095383874416	0.013114783384001301	W21X55	16.2	1140.0	126.0	0.014045883690443215	0.08673650094921426	0.0	W21X83	24.4	1830.0	196.0	0.029008317978299256	0.14672505604905486	0.011243675559211179	W21X55	16.2	1140.0	126.0	0.016123878637144005	0.10760379927371837	0.002726502591393835	W21X83	24.4	1830.0	196.0	0.03069184547550681	0.16024564887459344	0.012823791866795118	W21X122	35.9	2960.0	307.0	0.02930785812161262	0.21123575309429332	0.01092298612392276	W21X122	35.9	2960.0	307.0	0.02930785812161262	0.21123575309429332	0.01092298612392276	W18X106	31.1	1910.0	230.0	0.03538636657705646	0.24427116892511672	0.010733503321351258	W18X106	31.1	1910.0	230.0	0.03538636657705646	0.24427116892511672	0.010733503321351258	W21X62	18.3	1330.0	144.0	0.02668267999084784	0.16692451667405395	0.01367743650211041	W21X62	18.3	1330.0	144.0	0.02668267999084784	0.16692451667405395	0.01367743650211041	W18X50	14.7	800.0	101.0	0.03123180102115317	0.17308442002887836	0.014084475749302609	W18X50	14.7	800.0	101.0	0.03123180102115317	0.17308442002887836	0.014084475749302609</t>
  </si>
  <si>
    <t>499.394	5.01767	807.612	23.264	1.6171840270407734	42.0407	8.378530274011643	1.9215743178253601	73.3745	89.3294	94.7389	121.35	180.58	28606.33	62.84	2.30328	W27X114	33.6	4080.0	343.0	0.01699261929302373	0.08080168709500891	0.007919488902561465	W27X146	43.2	5660.0	464.0	0.03181050791595896	0.17212665618734532	0.03531241813197314	W27X114	33.6	4080.0	343.0	0.018234150381629077	0.09021366175449852	0.008506313497729762	W27X146	43.2	5660.0	464.0	0.03281546183772527	0.18069837740525493	0.025587745354971617	W24X103	30.3	3000.0	280.0	0.020241492806610924	0.0931647430587169	0.006599150762666975	W21X166	48.8	4280.0	432.0	0.07270273970410114	0.26872409986855805	0.015310086626592468	W24X103	30.3	3000.0	280.0	0.021787709009645526	0.10452091345010896	0.008792099883630975	W21X166	48.8	4280.0	432.0	0.07463271755136018	0.279953234559128	0.015785491684993592	W24X76	22.4	2100.0	200.0	0.014193405220378394	0.08172850470135612	0.0	W21X111	32.6	2670.0	279.0	0.04221814183286989	0.2056066849536409	0.028907548579230516	W24X76	22.4	2100.0	200.0	0.015623771679418606	0.09495737069558814	0.004045113268392185	W21X111	32.6	2670.0	279.0	0.04389804901713153	0.21853224092733436	0.028937371036955532	W21X68	20.0	1480.0	160.0	0.019322396880415052	0.10994452233380575	0.006856126677372766	W24X84	24.7	2370.0	224.0	0.020652741954507045	0.12944010675856513	0.01481221948554179	W21X68	20.0	1480.0	160.0	0.021287969695543668	0.1279125162162114	0.01170525257444499	W24X84	24.7	2370.0	224.0	0.021703387923383534	0.1398751119649621	0.01678725164333983	W30X90	26.3	3610.0	283.0	0.017354821239680858	0.12179134462621051	0.014528127897381043	W30X90	26.3	3610.0	283.0	0.017354821239680858	0.12179134462621051	0.014528127897381043	W21X93	27.3	2070.0	221.0	0.029326732501688567	0.2862427836756675	0.012113135864861376	W21X93	27.3	2070.0	221.0	0.029326732501688567	0.2862427836756675	0.012113135864861376	W18X86	25.3	1530.0	186.0	0.03203144606999355	0.1853886568744853	0.011840191711830848	W18X86	25.3	1530.0	186.0	0.03203144606999355	0.1853886568744853	0.011840191711830848	W21X55	16.2	1140.0	126.0	0.025213458006491836	0.13980583405850253	0.015269541507675467	W21X55	16.2	1140.0	126.0	0.025213458006491836	0.13980583405850253	0.015269541507675467</t>
  </si>
  <si>
    <t>251.648	6.74446	341.379	22.5677	1.3565734677009156	30.9421	4.587780192928714	3.0925813454744486	74.2615	88.0261	94.4787	172.81	270.77	42303.67	60.5	2.27116	W24X104	30.7	3100.0	289.0	0.01468070714090015	0.06708059704183618	0.0	W21X182	53.6	4730.0	476.0	0.06513232587112504	0.20689839604099214	0.01759847076670121	W24X104	30.7	3100.0	289.0	0.01596558372808303	0.07647703167912227	0.0017237285970940369	W21X182	53.6	4730.0	476.0	0.06681068809654703	0.2152889526973566	0.014264410026739564	W21X93	27.3	2070.0	221.0	0.019234658898420243	0.06904415487965201	0.0	W21X122	35.9	2960.0	307.0	0.03577826987170585	0.1500423428409808	0.01570733609162309	W21X93	27.3	2070.0	221.0	0.021008276014051495	0.07924647018798289	0.0	W21X122	35.9	2960.0	307.0	0.03717846830541523	0.1593177203993597	0.016807032469778292	W21X55	16.2	1140.0	126.0	0.00822827135623818	0.04201803481723464	0.0	W24X68	20.1	1830.0	177.0	0.010777668461256787	0.06616999654118522	0.0	W21X55	16.2	1140.0	126.0	0.009572753142004736	0.05322750795061655	0.0	W24X68	20.1	1830.0	177.0	0.011555529970485194	0.07378197055845973	0.0	W21X55	16.2	1140.0	126.0	0.010992123018645026	0.06606265281785528	0.0	W24X68	20.1	1830.0	177.0	0.012353543801558236	0.08189650957226487	0.0	W21X55	16.2	1140.0	126.0	0.012483832357929492	0.08059529287028053	0.0	W24X68	20.1	1830.0	177.0	0.01317137617533835	0.09052421305924062	0.0	W24X117	34.4	3540.0	327.0	0.024884962156460067	0.1647993666771844	0.01265168909753226	W24X117	34.4	3540.0	327.0	0.024884962156460067	0.1647993666771844	0.01265168909753226	W21X62	18.3	1330.0	144.0	0.027288237340315286	0.16692451667405395	0.01488204422850082	W21X62	18.3	1330.0	144.0	0.027288237340315286	0.16692451667405395	0.01488204422850082	W24X55	16.2	1350.0	134.0	0.02342099182994042	0.1503130922518352	0.017147233478950186	W24X55	16.2	1350.0	134.0	0.02342099182994042	0.1503130922518352	0.017147233478950186	W18X46	13.5	712.0	90.7	0.03268215417688994	0.22260312342070693	0.015020142262404222	W18X46	13.5	712.0	90.7	0.03268215417688994	0.22260312342070693	0.015020142262404222</t>
  </si>
  <si>
    <t>345.402	5.41004	523.429	17.1163	1.5154197138406842	33.7902	6.245831823794278	2.3910856405342016	75.2617	87.8885	94.2571	124.25	258.84	28261.09	56.07	2.30457	W27X102	30.0	3620.0	305.0	0.01199373668017242	0.057169277220175244	0.0	W27X146	43.2	5660.0	464.0	0.030357742958278765	0.1611166809946151	0.03244937952324725	W27X102	30.0	3620.0	305.0	0.013209355678150465	0.06647737063396628	0.0	W27X146	43.2	5660.0	464.0	0.031453995826433025	0.17029932300329162	0.025403115119367554	W21X101	29.8	2420.0	253.0	0.025772087735529213	0.11498291736320884	0.02514885606960985	W27X94	27.6	3270.0	278.0	0.015180676203322597	0.09082242476688333	0.005566359067269139	W21X101	29.8	2420.0	253.0	0.028111592029521053	0.13170297158707284	0.028505405152537924	W27X94	27.6	3270.0	278.0	0.016068693415358392	0.0992591048604335	0.008283483856857378	W24X84	24.7	2370.0	224.0	0.01569808266196393	0.08490619694168491	0.0005933075788643233	W27X94	27.6	3270.0	278.0	0.016975508358942987	0.10814932907068324	0.010421656705301263	W24X84	24.7	2370.0	224.0	0.017312936458732463	0.09894260298762395	0.004988555826521417	W27X94	27.6	3270.0	278.0	0.017900864733483852	0.11750094624143699	0.012303358348393845	W21X57	16.7	1170.0	129.0	0.013096533658868922	0.07373560938603047	0.0	W21X73	21.5	1600.0	172.0	0.022289299737496104	0.12422137262211959	0.009149917004734187	W21X57	16.7	1170.0	129.0	0.014972865692419833	0.09089383077933193	0.0	W21X73	21.5	1600.0	172.0	0.023778985457832316	0.1374351197159945	0.012202914023966427	W24X104	30.7	3100.0	289.0	0.02387845449416809	0.14039036388364548	0.017170865586522265	W24X104	30.7	3100.0	289.0	0.02387845449416809	0.14039036388364548	0.017170865586522265	W18X86	25.3	1530.0	186.0	0.033551656029858774	0.1853886568744853	0.016231665642527243	W18X86	25.3	1530.0	186.0	0.033551656029858774	0.1853886568744853	0.016231665642527243	W24X62	18.2	1550.0	153.0	0.02414849627593771	0.17998727619345664	0.02109837104802419	W24X62	18.2	1550.0	153.0	0.02414849627593771	0.17998727619345664	0.02109837104802419	W18X50	14.7	800.0	101.0	0.031664435139443496	0.17308442002887836	0.019661697436728118	W18X50	14.7	800.0	101.0	0.031664435139443496	0.17308442002887836	0.019661697436728118</t>
  </si>
  <si>
    <t>184.01	11.473	212.018	22.6442	1.1522091190696158	28.863	2.515732589558093	4.2093047264305286	65.9376	81.246	89.8437	194.62	344.35	31650.47	57.64	2.08713	W27X194	57.1	7860.0	631.0	0.03155791245107156	0.1297199373364382	0.019218708638035226	W24X306	89.7	10700.0	922.0	0.10951018596934216	0.27908370833400215	0.01624457030165777	W27X194	57.1	7860.0	631.0	0.032862610694597984	0.1381964970597449	0.01654871100912854	W24X306	89.7	10700.0	922.0	0.11119713652959144	0.28583016427006996	0.012917319642155941	W24X76	22.4	2100.0	200.0	0.0077663760001205175	0.036598782674814465	0.0	W27X94	27.6	3270.0	278.0	0.011191533595331869	0.06435243407612744	0.0	W24X76	22.4	2100.0	200.0	0.008783263775778406	0.044357060114379857	0.0	W27X94	27.6	3270.0	278.0	0.011824471044859482	0.07012880118796391	0.0	W21X62	18.3	1330.0	144.0	0.008967078606685485	0.04388083574739096	0.0	W21X93	27.3	2070.0	221.0	0.02309880182831184	0.09517357594241092	0.0	W21X62	18.3	1330.0	144.0	0.010288797689294955	0.054397315755815974	0.0	W21X93	27.3	2070.0	221.0	0.024334196073781605	0.10324569079811124	0.0	W21X50	14.7	984.0	110.0	0.008171190988008507	0.045533693197054935	0.0	W24X62	18.2	1550.0	153.0	0.009555795812083634	0.05812346905079796	0.0	W21X50	14.7	984.0	110.0	0.00949171128421563	0.05754237875840168	0.0	W24X62	18.2	1550.0	153.0	0.010299807191222326	0.06534765644461481	0.0	W24X162	47.8	5170.0	468.0	0.02783267729602033	0.25494129886863953	0.018267044159960808	W24X162	47.8	5170.0	468.0	0.02783267729602033	0.25494129886863953	0.018267044159960808	W21X55	16.2	1140.0	126.0	0.027304760073120618	0.13980583405850253	0.025932795770745504	W21X55	16.2	1140.0	126.0	0.027304760073120618	0.13980583405850253	0.025932795770745504	W18X50	14.7	800.0	101.0	0.032741813969268306	0.17308442002887836	0.02438945485752038	W18X50	14.7	800.0	101.0	0.032741813969268306	0.17308442002887836	0.02438945485752038	W18X46	13.5	712.0	90.7	0.03361141475930536	0.22260312342070693	0.024616459667872244	W18X46	13.5	712.0	90.7	0.03361141475930536	0.22260312342070693	0.024616459667872244</t>
  </si>
  <si>
    <t>1569.19	4.13603	2021.45	15.9139	1.2882123898316966	46.8919	11.337417765345029	1.0134445211301064	77.3459	89.3956	95.27	123.13	213.15	40115.71	61.39	2.34627	W24X306	89.7	10700.0	922.0	0.14315588888667258	0.3	0.006093256504360725	W24X370	109.0	13400.0	1130.0	0.2	0.3	0.004486790775498446	W24X306	89.7	10700.0	922.0	0.1464162096875677	0.3	0.004475340389614238	W24X370	109.0	13400.0	1130.0	0.2	0.3	0.003347613874376058	W24X250	73.5	8490.0	744.0	0.10368495038968133	0.3	0.006508659826950901	W24X335	98.3	11900.0	1020.0	0.18532412167082551	0.3	0.0037438028524993494	W24X250	73.5	8490.0	744.0	0.10654083674815941	0.3	0.0065496882025669004	W24X335	98.3	11900.0	1020.0	0.18770391927154864	0.3	0.003787818350507306	W24X229	67.2	7650.0	675.0	0.09389477379427418	0.3	0.007265779697633297	W27X258	76.1	10800.0	852.0	0.0873750898162689	0.3	0.007187060006980344	W24X229	67.2	7650.0	675.0	0.09664724274967246	0.3	0.0068933504186850176	W27X258	76.1	10800.0	852.0	0.08881542142751661	0.3	0.006850813422292211	W24X104	30.7	3100.0	289.0	0.029178936440272172	0.1776169191229573	0.022509730867823808	W27X129	37.8	4760.0	395.0	0.02923136894578238	0.16581969552452977	0.013129612787418457	W24X104	30.7	3100.0	289.0	0.031071469261607036	0.19594248042418252	0.025334352598030446	W27X129	37.8	4760.0	395.0	0.030203648285056825	0.17451775952964935	0.014688186778589704	W27X217	63.9	8910.0	711.0	0.023857645231496243	0.2918417846202938	0.008257099725956035	W27X217	63.9	8910.0	711.0	0.023857645231496243	0.2918417846202938	0.008257099725956035	W24X176	51.7	5680.0	511.0	0.026737401017334586	0.2883701946651017	0.00851460089400958	W24X176	51.7	5680.0	511.0	0.026737401017334586	0.2883701946651017	0.00851460089400958	W33X118	34.7	5900.0	415.0	0.016479930456005182	0.1358623425855887	0.01176642680808725	W33X118	34.7	5900.0	415.0	0.016479930456005182	0.1358623425855887	0.01176642680808725	W18X119	35.1	2190.0	262.0	0.03590395788920623	0.28397457692810096	0.008764355784097757	W18X119	35.1	2190.0	262.0	0.03590395788920623	0.28397457692810096	0.008764355784097757</t>
  </si>
  <si>
    <t>158.532	7.66311	201.953	15.2568	1.273894229556178	20.5455	2.6810916194599845	4.248427510697073	65.3888	79.4296	88.8093	191.84	341.71	34176.82	50.49	2.64271	W24X250	73.5	8490.0	744.0	0.06845534814807662	0.1912326426345405	0.014061191402292953	W27X307	90.2	13100.0	1030.0	0.08058554709405889	0.24616669781722625	0.015619138541581708	W24X250	73.5	8490.0	744.0	0.07090680303587671	0.20204022390856527	0.011276102628942361	W27X307	90.2	13100.0	1030.0	0.08201006209592364	0.25299963629545447	0.012025108975062461	W24X76	22.4	2100.0	200.0	0.0070263662719851384	0.031166051467986358	0.0	W24X94	27.7	2700.0	254.0	0.013741653727856688	0.065781179837234	0.0	W24X76	22.4	2100.0	200.0	0.00815727932107876	0.039350886055634346	0.0	W24X94	27.7	2700.0	254.0	0.014653046589016321	0.0727240591519561	0.0	W24X68	20.1	1830.0	177.0	0.00784575699180513	0.04154660703690889	0.0	W21X101	29.8	2420.0	253.0	0.024432107654634848	0.12017519712941582	0.011416604432335253	W24X68	20.1	1830.0	177.0	0.009066123044737808	0.052076269908707354	0.0	W21X101	29.8	2420.0	253.0	0.025807526014290327	0.13091204101904225	0.013926507831005965	W21X55	16.2	1140.0	126.0	0.009717325104821865	0.05618693405090364	0.0	W21X83	24.4	1830.0	196.0	0.020450101055305734	0.09788396262476073	0.0	W21X55	16.2	1140.0	126.0	0.011356904232230932	0.07168648030010998	0.0	W21X83	24.4	1830.0	196.0	0.021784908179340794	0.10804837078930185	0.0	W33X130	38.3	6710.0	467.0	0.017995101816594302	0.15896449642574115	0.01899749309612931	W33X130	38.3	6710.0	467.0	0.017995101816594302	0.15896449642574115	0.01899749309612931	W21X55	16.2	1140.0	126.0	0.027292250006558327	0.13980583405850253	0.020950193395545994	W21X55	16.2	1140.0	126.0	0.027292250006558327	0.13980583405850253	0.020950193395545994	W18X60	17.6	984.0	123.0	0.03460844492538076	0.22243199268993133	0.01813341382773269	W18X60	17.6	984.0	123.0	0.03460844492538076	0.22243199268993133	0.01813341382773269	W18X55	16.2	890.0	112.0	0.033817781762988365	0.19792134272147688	0.018898045009508695	W18X55	16.2	890.0	112.0	0.033817781762988365	0.19792134272147688	0.018898045009508695</t>
  </si>
  <si>
    <t>282.441	5.21207	477.132	27.0085	1.6893156446833146	60.1971	11.54955708576439	2.4602923290099765	71.8202	86.7809	93.8607	166.43	296.72	35655.29	51.04	2.12976	W21X201	59.3	5310.0	530.0	0.06883790061375554	0.1876820149792143	0.014497823883698552	W27X194	57.1	7860.0	631.0	0.03817767321599494	0.16682660278133996	0.019469037773124448	W21X201	59.3	5310.0	530.0	0.07199083923858522	0.20128559135425653	0.01144290054132458	W27X194	57.1	7860.0	631.0	0.039288826442283736	0.1744750902209945	0.015230868287184472	W21X166	48.8	4280.0	432.0	0.05059506354327551	0.16734109491318191	0.013434889832617557	W27X146	43.2	5660.0	464.0	0.026012414912739732	0.13791181238297542	0.016582376843039634	W21X166	48.8	4280.0	432.0	0.053357908011735476	0.18183678502406028	0.014863578917702687	W27X146	43.2	5660.0	464.0	0.027012932293719365	0.14628927684376475	0.01833395325756976	W24X76	22.4	2100.0	200.0	0.010384691610164434	0.05503682151410562	0.0	W27X94	27.6	3270.0	278.0	0.01354935304707822	0.08285823733799204	0.0	W24X76	22.4	2100.0	200.0	0.011756260431553029	0.06680884452615442	0.0	W27X94	27.6	3270.0	278.0	0.014372291266706003	0.09085468610154261	0.0	W21X73	21.5	1600.0	172.0	0.016689718599927555	0.08613099513087778	0.0	W21X101	29.8	2420.0	253.0	0.030088530628201455	0.15958821669582557	0.020433989600665815	W21X73	21.5	1600.0	172.0	0.01867378248057394	0.10265576463166447	0.0	W21X101	29.8	2420.0	253.0	0.03165277317671915	0.17273990446325013	0.022206950555020324	W33X118	34.7	5900.0	415.0	0.017254931273589937	0.1358623425855887	0.016644427907030104	W33X118	34.7	5900.0	415.0	0.017254931273589937	0.1358623425855887	0.016644427907030104	W18X143	42.0	2750.0	322.0	0.038694434774637916	0.36837768586529973	0.011250613782050528	W18X143	42.0	2750.0	322.0	0.038694434774637916	0.36837768586529973	0.011250613782050528	W21X93	27.3	2070.0	221.0	0.031231702993365532	0.2862427836756675	0.013907758534479602	W21X93	27.3	2070.0	221.0	0.031231702993365532	0.2862427836756675	0.013907758534479602	W18X60	17.6	984.0	123.0	0.03405957931762625	0.22243199268993133	0.015216238013260412	W18X60	17.6	984.0	123.0	0.03405957931762625	0.22243199268993133	0.015216238013260412</t>
  </si>
  <si>
    <t>484.987	6.89198	733.387	22.6261	1.5121786769542274	53.6813	7.788951796145665	2.2487862821147866	68.2334	82.0038	91.5597	135.9	265.89	28178.41	64.93	2.34633	W27X194	57.1	7860.0	631.0	0.042060429509807595	0.18286774984222445	0.030181282266276862	W24X335	98.3	11900.0	1020.0	0.1694902086017338	0.3	0.008863049367478504	W27X194	57.1	7860.0	631.0	0.04356834391881797	0.19321428348529762	0.021827443510019664	W24X335	98.3	11900.0	1020.0	0.17157399674396523	0.3	0.006465390933717505	W24X117	34.4	3540.0	327.0	0.026145441749095815	0.12861053776857184	0.02547434633834178	W24X162	47.8	5170.0	468.0	0.0490994272070155	0.21419047093668137	0.024527370157554188	W24X117	34.4	3540.0	327.0	0.027777100488929667	0.14136963151755047	0.02917204637601889	W24X162	47.8	5170.0	468.0	0.0503856865701211	0.22302225388556857	0.02589091610159227	W21X93	27.3	2070.0	221.0	0.02760831197806161	0.11316627881335804	0.005675184742119449	W21X111	32.6	2670.0	279.0	0.03919398012262303	0.18925469262519412	0.0327363497199023	W21X93	27.3	2070.0	221.0	0.029704504151866234	0.12687531069506944	0.008401677629212392	W21X111	32.6	2670.0	279.0	0.040698311269460545	0.2007264029706324	0.03295520855051286	W21X68	20.0	1480.0	160.0	0.017957864196687323	0.10137310735898779	0.0	W24X76	22.4	2100.0	200.0	0.016752784938037876	0.10947645494603722	0.002639583217742291	W21X68	20.0	1480.0	160.0	0.01971803495457486	0.11732059101701071	0.003020734327702848	W24X76	22.4	2100.0	200.0	0.017666553570842174	0.11894864771072054	0.006334988921000973	W33X130	38.3	6710.0	467.0	0.01742416104295424	0.15896449642574115	0.022168158001899488	W33X130	38.3	6710.0	467.0	0.01742416104295424	0.15896449642574115	0.022168158001899488	W18X97	28.5	1750.0	211.0	0.03485357092736243	0.2184565672679383	0.018534261022696598	W18X97	28.5	1750.0	211.0	0.03485357092736243	0.2184565672679383	0.018534261022696598	W24X76	22.4	2100.0	200.0	0.02397530118671707	0.16594494748273086	0.023294866735741434	W24X76	22.4	2100.0	200.0	0.02397530118671707	0.16594494748273086	0.023294866735741434	W18X50	14.7	800.0	101.0	0.031747468309854913	0.17308442002887836	0.023379997438857224	W18X50	14.7	800.0	101.0	0.031747468309854913	0.17308442002887836	0.023379997438857224</t>
  </si>
  <si>
    <t>383.59	14.0373	506.803	42.148	1.3212101462499024	73.1916	5.214079630698211	3.5950174526151026	75.7873	88.4614	94.0826	187.07	369.6	29553.54	66.46	2.29402	W24X176	51.7	5680.0	511.0	0.038245595818281665	0.14149908230660221	0.023838637461870035	W24X250	73.5	8490.0	744.0	0.07969030233194616	0.24069766748146693	0.02500153766734488	W24X176	51.7	5680.0	511.0	0.039746822036429756	0.15027272203783917	0.020576259622237938	W24X250	73.5	8490.0	744.0	0.08099565578174393	0.2468864612497386	0.02051442860905682	W24X131	38.6	4020.0	370.0	0.025965506985708545	0.11655494611101978	0.016402838491665298	W24X192	56.5	6260.0	559.0	0.05117934950971385	0.19397197225127608	0.02359102849935894	W24X131	38.6	4020.0	370.0	0.027333790970598158	0.1262929891825279	0.018940811403163026	W24X192	56.5	6260.0	559.0	0.05226839144460315	0.20045969478312892	0.024063376171515282	W24X94	27.7	2700.0	254.0	0.015297852100658921	0.07721268385939152	0.0	W21X147	43.2	3630.0	373.0	0.05189053177399241	0.1953973458278649	0.0255061645610922	W24X94	27.7	2700.0	254.0	0.016408080955798324	0.08614525386338644	0.0	W21X147	43.2	3630.0	373.0	0.0533211330004231	0.20387958205219017	0.026108002030133116	W24X68	20.1	1830.0	177.0	0.0111475609655514	0.0713961788040733	0.0	W24X94	27.7	2700.0	254.0	0.018286651610900255	0.10204417796815297	0.0	W24X68	20.1	1830.0	177.0	0.012205831025638717	0.08226553623789562	0.0	W24X94	27.7	2700.0	254.0	0.019062538737959357	0.10888948985743181	0.0	W18X192	56.2	3870.0	442.0	0.0424245589730147	0.5310541468290264	0.020065068507747297	W18X192	56.2	3870.0	442.0	0.0424245589730147	0.5310541468290264	0.020065068507747297	W21X101	29.8	2420.0	253.0	0.029257296273212684	0.16476279391935342	0.027654542616850047	W21X101	29.8	2420.0	253.0	0.029257296273212684	0.16476279391935342	0.027654542616850047	W24X76	22.4	2100.0	200.0	0.024924292413094688	0.16594494748273086	0.032241187864893224	W24X76	22.4	2100.0	200.0	0.024924292413094688	0.16594494748273086	0.032241187864893224	W18X65	19.1	1070.0	133.0	0.035611421594425124	0.24651355007269254	0.02886264680258622	W18X65	19.1	1070.0	133.0	0.035611421594425124	0.24651355007269254	0.02886264680258622</t>
  </si>
  <si>
    <t>235.779	12.8564	267.607	21.3337	1.1349908176724817	44.7755	3.482740113873246	4.005614475789537	77.075	89.257	94.7012	190.55	324.26	34880.91	65.28	2.00186	W21X122	35.9	2960.0	307.0	0.026898387046377085	0.0988775386265842	0.01186755395479514	W27X114	33.6	4080.0	343.0	0.01506807291451647	0.07645744625757167	0.0	W21X122	35.9	2960.0	307.0	0.02860592382669996	0.10885863009213012	0.012449868576150592	W27X114	33.6	4080.0	343.0	0.015680769947419584	0.08137034322435556	0.0	W21X111	32.6	2670.0	279.0	0.025248105153368082	0.10513402551463435	0.010121418540176853	W27X102	30.0	3620.0	305.0	0.013250694317307212	0.07574382117091978	0.0	W21X111	32.6	2670.0	279.0	0.02692180545863579	0.11622474248151662	0.013324867800195548	W27X102	30.0	3620.0	305.0	0.01383545993917417	0.08103112063992272	0.0	W21X93	27.3	2070.0	221.0	0.021825457437758225	0.08656491764190567	0.0	W24X103	30.3	3000.0	280.0	0.01873843478472819	0.094288639200314	0.0	W21X93	27.3	2070.0	221.0	0.023471949575399578	0.09698280619607462	0.0	W24X103	30.3	3000.0	280.0	0.019513551556576195	0.10045326773271819	0.0	W21X50	14.7	984.0	110.0	0.008581339446195173	0.04885068134951544	0.0	W21X62	18.3	1330.0	144.0	0.012999188617324832	0.07790326930212425	0.0	W21X50	14.7	984.0	110.0	0.009775411492751053	0.05987931495311402	0.0	W21X62	18.3	1330.0	144.0	0.013876619442262258	0.0862739728652102	0.0	W24X68	20.1	1830.0	177.0	0.023934662233791412	0.14106227573524124	0.02467948061600577	W24X68	20.1	1830.0	177.0	0.023934662233791412	0.14106227573524124	0.02467948061600577	W21X62	18.3	1330.0	144.0	0.027854294034728937	0.16692451667405395	0.023427591869808497	W21X62	18.3	1330.0	144.0	0.027854294034728937	0.16692451667405395	0.023427591869808497	W21X55	16.2	1140.0	126.0	0.027134800288318873	0.13980583405850253	0.02519371739401574	W21X55	16.2	1140.0	126.0	0.027134800288318873	0.13980583405850253	0.02519371739401574	W18X35	10.3	510.0	66.5	0.031198742441778907	0.14938773383275117	0.027101009459010728	W18X35	10.3	510.0	66.5	0.031198742441778907	0.14938773383275117	0.027101009459010728</t>
  </si>
  <si>
    <t>284.931	8.06396	406.229	35.0319	1.4257100841958228	51.1556	6.3437318637493245	2.992783140635823	75.0208	89.2746	94.6193	151.89	278.09	31587.92	67.16	2.03406	W21X122	35.9	2960.0	307.0	0.03196296689295441	0.12112478993234764	0.02856259525328063	W27X129	37.8	4760.0	395.0	0.020945597059490877	0.10476929717542958	0.0058178496527922004	W21X122	35.9	2960.0	307.0	0.03391747770561186	0.13289503647496248	0.02465346695932452	W27X129	37.8	4760.0	395.0	0.021661215273927788	0.11041574855929458	0.006093050332252215	W21X101	29.8	2420.0	253.0	0.0243642758757459	0.11172209191810906	0.02443296560482335	W27X102	30.0	3620.0	305.0	0.015642391114571177	0.09183739740512686	0.0	W21X101	29.8	2420.0	253.0	0.02610993614169135	0.12447891085266795	0.024934270752994828	W27X102	30.0	3620.0	305.0	0.016310191656612464	0.09803659040132959	0.0	W21X68	20.0	1480.0	160.0	0.013722073204309357	0.06879535716772792	0.0	W24X76	22.4	2100.0	200.0	0.013962118397808138	0.0850867981305282	0.0	W21X68	20.0	1480.0	160.0	0.01518970966614506	0.08063282024374212	0.0	W24X76	22.4	2100.0	200.0	0.014748253868062942	0.0926900132071562	0.0	W21X62	18.3	1330.0	144.0	0.014343569311025912	0.08499826274619479	0.0	W24X76	22.4	2100.0	200.0	0.01555042781890881	0.10068694366615501	0.0	W21X62	18.3	1330.0	144.0	0.01584029272254181	0.09925745194539094	0.0	W24X76	22.4	2100.0	200.0	0.016368429233128916	0.1090841607533216	0.0	W21X111	32.6	2670.0	279.0	0.029247978882750852	0.18755592785633152	0.018612260711548055	W21X111	32.6	2670.0	279.0	0.029247978882750852	0.18755592785633152	0.018612260711548055	W18X86	25.3	1530.0	186.0	0.03384981651975828	0.1853886568744853	0.018836157875065943	W18X86	25.3	1530.0	186.0	0.03384981651975828	0.1853886568744853	0.018836157875065943	W18X65	19.1	1070.0	133.0	0.034464103382437224	0.24651355007269254	0.02032235561037679	W18X65	19.1	1070.0	133.0	0.034464103382437224	0.24651355007269254	0.02032235561037679	W18X55	16.2	890.0	112.0	0.032995089709740036	0.19792134272147688	0.021790670032354173	W18X55	16.2	890.0	112.0	0.032995089709740036	0.19792134272147688	0.021790670032354173</t>
  </si>
  <si>
    <t>198.36	8.86768	257.85	20.9569	1.2999092558983667	28.6894	3.235276870613283	3.737800098846457	71.0636	85.0852	93.0108	177.2	359.21	34567.04	55.09	2.1415	W27X129	37.8	4760.0	395.0	0.01469784302758373	0.06302638448650999	0.0	W27X161	47.6	6310.0	515.0	0.02824498389899711	0.13547681451648466	0.020646558183815594	W27X129	37.8	4760.0	395.0	0.015792365657362854	0.07051189283198586	0.0	W27X161	47.6	6310.0	515.0	0.029174031575347006	0.14250368569781205	0.01690818048363058	W21X101	29.8	2420.0	253.0	0.019914271967063003	0.08529884488183428	0.005659576547048997	W27X94	27.6	3270.0	278.0	0.011768861693871471	0.06772280919622786	0.0	W21X101	29.8	2420.0	253.0	0.02176569833699415	0.09800955524490948	0.010461029556467855	W27X94	27.6	3270.0	278.0	0.012472374867969678	0.07415371744022345	0.0	W24X68	20.1	1830.0	177.0	0.008704340049559724	0.04773959238874448	0.0	W21X101	29.8	2420.0	253.0	0.026297485179297236	0.13170876853837354	0.017265846687853074	W24X68	20.1	1830.0	177.0	0.009904722477888633	0.05841778069534209	0.0	W21X101	29.8	2420.0	253.0	0.02763782639934441	0.14234707305703886	0.019104463436883934	W21X57	16.7	1170.0	129.0	0.010167358241416334	0.055102309658926436	0.0	W24X68	20.1	1830.0	177.0	0.011991292646274214	0.07875344677355316	0.0	W21X57	16.7	1170.0	129.0	0.01165505243969821	0.06820804370106133	0.0	W24X68	20.1	1830.0	177.0	0.01287089750523174	0.08796405515432762	0.0	W30X90	26.3	3610.0	283.0	0.019028019546209505	0.12179134462621051	0.02413277148406619	W30X90	26.3	3610.0	283.0	0.019028019546209505	0.12179134462621051	0.02413277148406619	W18X65	19.1	1070.0	133.0	0.035493218002334855	0.24651355007269254	0.019851827755576316	W18X65	19.1	1070.0	133.0	0.035493218002334855	0.24651355007269254	0.019851827755576316	W21X55	16.2	1140.0	126.0	0.027465435665154074	0.13980583405850253	0.023924851986716702	W21X55	16.2	1140.0	126.0	0.027465435665154074	0.13980583405850253	0.023924851986716702	W18X46	13.5	712.0	90.7	0.033772196963791044	0.22260312342070693	0.022487700505020063	W18X46	13.5	712.0	90.7	0.033772196963791044	0.22260312342070693	0.022487700505020063</t>
  </si>
  <si>
    <t>639.818	4.66581	1091.8	18.8555	1.706422763973505	36.1526	7.748408100629902	1.5039015636009656	69.3079	85.6972	92.8948	124.32	224.82	32048.5	64.34	2.04047	W24X229	67.2	7650.0	675.0	0.08356904851886691	0.26785274407364057	0.013781604885178355	W24X335	98.3	11900.0	1020.0	0.18023281861785118	0.3	0.006708564208254429	W24X229	67.2	7650.0	675.0	0.08607279010959207	0.2804968651391895	0.010166810328128488	W24X335	98.3	11900.0	1020.0	0.18247029202482842	0.3	0.00498095716318137	W24X176	51.7	5680.0	511.0	0.05454075039558203	0.21850786367828567	0.016614652218104167	W24X229	67.2	7650.0	675.0	0.09376816401321374	0.3	0.010140722459205307	W24X176	51.7	5680.0	511.0	0.05665879361417865	0.23191056340109853	0.016855765655604902	W24X229	67.2	7650.0	675.0	0.0954824659857878	0.3	0.010365264204309724	W24X94	27.7	2700.0	254.0	0.020177484504207862	0.10554276847454173	0.00782524860467306	W27X114	33.6	4080.0	343.0	0.023646782015303264	0.13637734316218772	0.015604359342309351	W24X94	27.7	2700.0	254.0	0.021699579482362345	0.11824395384048358	0.010716717189788791	W27X114	33.6	4080.0	343.0	0.024533590390264263	0.14445252416543314	0.016946748733674456	W21X68	20.0	1480.0	160.0	0.019081317697341758	0.10857718728244918	0.00473058134805486	W24X76	22.4	2100.0	200.0	0.0178137282041414	0.11738899379442223	0.009308143881740075	W21X68	20.0	1480.0	160.0	0.020971053427962606	0.1258402742531383	0.009311574810431596	W24X76	22.4	2100.0	200.0	0.01879494496889639	0.12764744458929925	0.011819313682242366	W27X161	47.6	6310.0	515.0	0.022310745869979196	0.19472419398302934	0.013145318453691636	W27X161	47.6	6310.0	515.0	0.022310745869979196	0.19472419398302934	0.013145318453691636	W21X132	38.8	3220.0	333.0	0.03002879892086434	0.236643219102022	0.012686914771263491	W21X132	38.8	3220.0	333.0	0.03002879892086434	0.236643219102022	0.012686914771263491	W18X119	35.1	2190.0	262.0	0.03616033628016594	0.28397457692810096	0.012258050628047884	W18X119	35.1	2190.0	262.0	0.03616033628016594	0.28397457692810096	0.012258050628047884	W21X44	13.0	843.0	95.4	0.025769178272828454	0.1458179610281251	0.019914115857842307	W21X44	13.0	843.0	95.4	0.025769178272828454	0.1458179610281251	0.019914115857842307</t>
  </si>
  <si>
    <t>405.592	3.52339	533.428	12.1013	1.3151837314345451	30.7262	8.720635524310394	1.6054762617110372	73.6562	88.8705	94.4875	123.65	213.84	43313.61	49.33	1.85978	W24X117	34.4	3540.0	327.0	0.020603754085429114	0.08621549394752259	0.013326778023355215	W24X162	47.8	5170.0	468.0	0.04644411617212304	0.19099467586600669	0.01408884559464257	W24X117	34.4	3540.0	327.0	0.02266443645073992	0.10006232317019056	0.011737844171009508	W24X162	47.8	5170.0	468.0	0.04817568248905505	0.20223699063759915	0.010576238753511165	W21X101	29.8	2420.0	253.0	0.024029651265712527	0.10292300241803583	0.01282889296738212	W24X131	38.6	4020.0	370.0	0.03590244211929517	0.17123705017775068	0.01347564078393669	W21X101	29.8	2420.0	253.0	0.026633390705760283	0.12087134974950114	0.01462824618624022	W24X131	38.6	4020.0	370.0	0.03753996183138266	0.18359595416347008	0.013969753519072207	W21X68	20.0	1480.0	160.0	0.013581006697991015	0.06372426239462269	0.0	W24X84	24.7	2370.0	224.0	0.017325923205104274	0.09891783808180618	0.0030116655765777085	W21X68	20.0	1480.0	160.0	0.015779353462108008	0.08055880338360903	0.0	W24X84	24.7	2370.0	224.0	0.018573467183849234	0.1102698540815348	0.0048025751636812984	W24X55	16.2	1350.0	134.0	0.009549546975898942	0.060313281508265384	0.0	W24X76	22.4	2100.0	200.0	0.0173230985767583	0.11219823849080937	0.004610392556117785	W24X55	16.2	1350.0	134.0	0.01120755599275205	0.07745521951043267	0.0	W24X76	22.4	2100.0	200.0	0.01859674224407044	0.12535125514049053	0.006668361150194893	W24X117	34.4	3540.0	327.0	0.024104206083177825	0.1647993666771844	0.007562415584231826	W24X117	34.4	3540.0	327.0	0.024104206083177825	0.1647993666771844	0.007562415584231826	W24X68	20.1	1830.0	177.0	0.02273485575560776	0.14106227573524124	0.009453976324103924	W24X68	20.1	1830.0	177.0	0.02273485575560776	0.14106227573524124	0.009453976324103924	W21X57	16.7	1170.0	129.0	0.0272476567953919	0.21659270977587572	0.009352964833372081	W21X57	16.7	1170.0	129.0	0.0272476567953919	0.21659270977587572	0.009352964833372081	W18X46	13.5	712.0	90.7	0.031725655733502306	0.22260312342070693	0.009155516423600558	W18X46	13.5	712.0	90.7	0.031725655733502306	0.22260312342070693	0.009155516423600558</t>
  </si>
  <si>
    <t>312.583	7.36471	441.506	17.234	1.4124440548590291	43.3305	5.883531055533755	2.791790785895786	70.3936	84.1303	92.6717	176.0	379.17	34921.93	50.13	2.14437	W24X229	67.2	7650.0	675.0	0.061213210864082365	0.1823868668565277	0.01434449609472232	W27X281	83.1	11900.0	936.0	0.07200974492662125	0.23886127871357493	0.015340843312803984	W24X229	67.2	7650.0	675.0	0.06367377946631822	0.1939708559671307	0.01138586126730923	W27X281	83.1	11900.0	936.0	0.0734131834536278	0.24617494730034767	0.011656225976664061	W21X122	35.9	2960.0	307.0	0.028835352840653493	0.10768379432946555	0.010908864615326778	W21X166	48.8	4280.0	432.0	0.05384750315402997	0.1875048009767205	0.014534648856478781	W21X122	35.9	2960.0	307.0	0.031206283846089578	0.12183451129679279	0.012260134484299532	W21X166	48.8	4280.0	432.0	0.05568725410193404	0.19761032464944256	0.015633212485487	W21X122	35.9	2960.0	307.0	0.033646782165543315	0.13704600855315535	0.01415081261602009	W27X129	37.8	4760.0	395.0	0.020639713481576387	0.1069168712568566	0.0	W21X122	35.9	2960.0	307.0	0.0361555498138347	0.15334354761402075	0.015852007236437506	W27X129	37.8	4760.0	395.0	0.021535152048083674	0.11425242485425778	0.0	W24X76	22.4	2100.0	200.0	0.012636351422727413	0.07602471435865421	0.0	W21X132	38.8	3220.0	333.0	0.04698379237127745	0.197612129204715	0.018388870443052097	W24X76	22.4	2100.0	200.0	0.014099026828922728	0.09021503555422311	0.0	W21X132	38.8	3220.0	333.0	0.048864745004758584	0.2101117900876979	0.019522392673809546	W33X141	41.5	7450.0	514.0	0.018575705682728837	0.18022192485939373	0.019915960168763434	W33X141	41.5	7450.0	514.0	0.018575705682728837	0.18022192485939373	0.019915960168763434	W21X93	27.3	2070.0	221.0	0.03218456785909676	0.2862427836756675	0.018278395198881716	W21X93	27.3	2070.0	221.0	0.03218456785909676	0.2862427836756675	0.018278395198881716	W24X76	22.4	2100.0	200.0	0.024987365424735893	0.16594494748273086	0.021054180742561632	W24X76	22.4	2100.0	200.0	0.024987365424735893	0.16594494748273086	0.021054180742561632	W18X76	22.3	1330.0	163.0	0.03383673108138602	0.15735059119527076	0.018749309478939387	W18X76	22.3	1330.0	163.0	0.03383673108138602	0.15735059119527076	0.018749309478939387</t>
  </si>
  <si>
    <t>293.948	7.32834	398.45	24.2692	1.3555118592404098	39.6557	5.411280044321089	2.8243198097056323	73.9095	87.6298	93.9654	142.72	277.16	33669.43	61.69	2.09064	W24X104	30.7	3100.0	289.0	0.017004702454973274	0.07978347649043398	0.016477964164688236	W27X129	37.8	4760.0	395.0	0.021361316516139085	0.10607819333133671	0.008003934143996676	W24X104	30.7	3100.0	289.0	0.018451803917893583	0.09064304970281932	0.016561242758761644	W27X129	37.8	4760.0	395.0	0.022168359750671815	0.11240639747273694	0.0075549998663019665	W21X111	32.6	2670.0	279.0	0.030220028301057036	0.12789360491541904	0.022966493393799498	W27X102	30.0	3620.0	305.0	0.015979232468012486	0.09322507712414953	0.0008723676117129139	W21X111	32.6	2670.0	279.0	0.032371898160711836	0.14240520332476084	0.022513603423606133	W27X102	30.0	3620.0	305.0	0.016732930372702178	0.10018619674765591	0.003112982834443515	W21X57	16.7	1170.0	129.0	0.009272831486485441	0.044778561132043086	0.0	W21X83	24.4	1830.0	196.0	0.023089231139534153	0.10847851432410738	0.00042227347563617224	W21X57	16.7	1170.0	129.0	0.010685138324929294	0.05588172354132408	0.0	W21X83	24.4	1830.0	196.0	0.024388423539781143	0.11816558395626452	0.0028251676832383903	W21X50	14.7	984.0	110.0	0.010350073750055684	0.060140527570214077	0.0	W21X68	20.0	1480.0	160.0	0.018316278304430354	0.10606685703343892	0.0	W21X50	14.7	984.0	110.0	0.011890889096009142	0.07470342091353632	0.0	W21X68	20.0	1480.0	160.0	0.019509862198645804	0.11706274747222167	0.0	W21X111	32.6	2670.0	279.0	0.029219787078115234	0.18755592785633152	0.015900806531829893	W21X111	32.6	2670.0	279.0	0.029219787078115234	0.18755592785633152	0.015900806531829893	W18X71	20.9	1170.0	146.0	0.03550899245542838	0.275619046109875	0.016929865376225418	W18X71	20.9	1170.0	146.0	0.03550899245542838	0.275619046109875	0.016929865376225418	W18X71	20.9	1170.0	146.0	0.03555591640124533	0.275619046109875	0.017132283232364813	W18X71	20.9	1170.0	146.0	0.03555591640124533	0.275619046109875	0.017132283232364813	W18X40	11.8	612.0	78.4	0.03141770824641902	0.18458746603040815	0.020937675166920564	W18X40	11.8	612.0	78.4	0.03141770824641902	0.18458746603040815	0.020937675166920564</t>
  </si>
  <si>
    <t>274.828	11.0099	338.406	40.1834	1.2313374183125447	63.8167	5.796301510458768	3.426918681203437	73.7666	88.6887	94.0488	183.03	352.25	36251.84	62.71	2.00216	W24X117	34.4	3540.0	327.0	0.018321832832091173	0.08053171820776901	0.0032004492178734183	W24X176	51.7	5680.0	511.0	0.042503003554730724	0.1658022795877856	0.02160786068565491	W24X117	34.4	3540.0	327.0	0.01962176704285173	0.0896357669093523	0.006411023196243763	W24X176	51.7	5680.0	511.0	0.043598507114404064	0.17252786295807088	0.018093589793399784	W21X122	35.9	2960.0	307.0	0.030783670623951254	0.12064638671977972	0.013882207551924406	W27X129	37.8	4760.0	395.0	0.019379302113242666	0.09801311066744112	0.0	W21X122	35.9	2960.0	307.0	0.03268608742476611	0.13249691901155458	0.01588540457703342	W27X129	37.8	4760.0	395.0	0.02006551936499289	0.10348969280930793	0.0	W24X76	22.4	2100.0	200.0	0.010636607027110554	0.058755339202747975	0.0	W27X94	27.6	3270.0	278.0	0.013232994957357034	0.08211697255693787	0.0	W24X76	22.4	2100.0	200.0	0.011711336885486331	0.06829125394648611	0.0	W27X94	27.6	3270.0	278.0	0.013868372962408594	0.08836025050790108	0.0	W21X48	14.1	959.0	107.0	0.008882811992176498	0.05534581465144732	0.0	W21X68	20.0	1480.0	160.0	0.015419536387644853	0.0871954759620398	0.0	W21X48	14.1	959.0	107.0	0.010246041506691235	0.06917809491394324	0.0	W21X68	20.0	1480.0	160.0	0.016406583024474283	0.09607233933529301	0.0	W18X175	51.4	3450.0	398.0	0.04169341093844211	0.4738767551885432	0.015199745952704425	W18X175	51.4	3450.0	398.0	0.04169341093844211	0.4738767551885432	0.015199745952704425	W21X93	27.3	2070.0	221.0	0.03188522741062455	0.2862427836756675	0.020249852819184185	W21X93	27.3	2070.0	221.0	0.03188522741062455	0.2862427836756675	0.020249852819184185	W18X65	19.1	1070.0	133.0	0.03539862623749085	0.24651355007269254	0.021036134952822753	W18X65	19.1	1070.0	133.0	0.03539862623749085	0.24651355007269254	0.021036134952822753	W18X46	13.5	712.0	90.7	0.03371386452076542	0.22260312342070693	0.02403168533852321	W18X46	13.5	712.0	90.7	0.03371386452076542	0.22260312342070693	0.02403168533852321</t>
  </si>
  <si>
    <t>401.942	7.2039	680.049	25.5822	1.6919082852749898	46.1288	6.403309318563555	2.2607321218760346	67.4477	84.4891	92.0259	162.51	350.24	35219.16	65.95	1.90825	W27X235	69.4	9700.0	772.0	0.05453111718441416	0.20219377592914012	0.02294846161490412	W27X307	90.2	13100.0	1030.0	0.09347883503408289	0.29564780153343423	0.01474984189546672	W27X235	69.4	9700.0	772.0	0.05606150359099004	0.21112981823723523	0.01814342465645437	W27X307	90.2	13100.0	1030.0	0.09471762643260778	0.3	0.011371273167092329	W27X114	33.6	4080.0	343.0	0.016193772347016598	0.08165904645567873	0.0	W27X161	47.6	6310.0	515.0	0.03297561297052851	0.16823072872017794	0.02320229000993716	W27X114	33.6	4080.0	343.0	0.017214395259114314	0.08984189411634769	0.0	W27X161	47.6	6310.0	515.0	0.03382870975467324	0.17508036604262792	0.023947309235353036	W21X101	29.8	2420.0	253.0	0.026488351932042267	0.12986193566385287	0.021329632157068124	W24X117	34.4	3540.0	327.0	0.028036365531452317	0.1511726818851889	0.023661360097470458	W21X101	29.8	2420.0	253.0	0.02826778245499528	0.14374802145862292	0.02457793634371104	W24X117	34.4	3540.0	327.0	0.0290336612493056	0.15965856120184216	0.025597812813621945	W21X93	27.3	2070.0	221.0	0.028165405543849324	0.12305133752580356	0.0	W27X94	27.6	3270.0	278.0	0.01584067930984462	0.10503130154490362	0.0	W21X93	27.3	2070.0	221.0	0.03008557187902749	0.13640801009033765	0.002664415456872934	W27X94	27.6	3270.0	278.0	0.01652088620266603	0.11216291178638732	0.0	W27X194	57.1	7860.0	631.0	0.024680263938934743	0.2521519306370356	0.01899852767281186	W27X194	57.1	7860.0	631.0	0.024680263938934743	0.2521519306370356	0.01899852767281186	W27X84	24.7	2850.0	244.0	0.02149462933133066	0.1374654227670298	0.02612547930402595	W27X84	24.7	2850.0	244.0	0.02149462933133066	0.1374654227670298	0.02612547930402595	W18X97	28.5	1750.0	211.0	0.036055696833382736	0.2184565672679383	0.020437213378322532	W18X97	28.5	1750.0	211.0	0.036055696833382736	0.2184565672679383	0.020437213378322532	W18X65	19.1	1070.0	133.0	0.03538858491199579	0.24651355007269254	0.0227136069718901	W18X65	19.1	1070.0	133.0	0.03538858491199579	0.24651355007269254	0.0227136069718901</t>
  </si>
  <si>
    <t>354.757	9.65628	509.706	31.6328	1.4367750319232602	46.3804	4.803133297708849	2.8857336216713514	72.4085	86.1725	93.3913	168.9	256.77	26914.53	66.43	1.96837	W24X229	67.2	7650.0	675.0	0.06793347860822938	0.2120439493195083	0.027398535550284087	W27X235	69.4	9700.0	772.0	0.057182450262898206	0.22024403861931352	0.03253859967917862	W24X229	67.2	7650.0	675.0	0.06989529422408203	0.22168931688480553	0.0224122875416521	W27X235	69.4	9700.0	772.0	0.058179882484922674	0.22627608719961015	0.026372043967463052	W21X147	43.2	3630.0	373.0	0.04820765707118927	0.16901577889269667	0.025636132646851283	W27X129	37.8	4760.0	395.0	0.020738915264600064	0.10642577282869656	0.0	W21X147	43.2	3630.0	373.0	0.050430613385680376	0.18135027921383903	0.027205233666436412	W27X129	37.8	4760.0	395.0	0.021426878011781395	0.11199326503546558	0.0017738883072613285	W24X84	24.7	2370.0	224.0	0.013444753519059053	0.07293895230216471	0.0	W27X94	27.6	3270.0	278.0	0.01414404842059157	0.08899463473829029	0.0	W24X84	24.7	2370.0	224.0	0.01456533035383975	0.08265777885200333	0.0	W27X94	27.6	3270.0	278.0	0.014780663427678014	0.09533209277250744	0.0	W21X83	24.4	1830.0	196.0	0.021952324606964013	0.10533338101753147	0.0	W24X94	27.7	2700.0	254.0	0.019641774139853147	0.11072951901528633	0.0	W21X83	24.4	1830.0	196.0	0.023631877526009745	0.11819352857213804	0.0	W24X94	27.7	2700.0	254.0	0.020475556149692632	0.11816104998432768	0.0	W18X258	76.0	5510.0	611.0	0.04319075433427157	0.7662371971848453	0.013230277495746618	W18X258	76.0	5510.0	611.0	0.04319075433427157	0.7662371971848453	0.013230277495746618	W18X86	25.3	1530.0	186.0	0.033506489020502635	0.1853886568744853	0.01994957045343805	W18X86	25.3	1530.0	186.0	0.033506489020502635	0.1853886568744853	0.01994957045343805	W24X62	18.2	1550.0	153.0	0.02412421072252159	0.17998727619345664	0.02601069267799477	W24X62	18.2	1550.0	153.0	0.02412421072252159	0.17998727619345664	0.02601069267799477	W21X57	16.7	1170.0	129.0	0.027874163709159277	0.21659270977587572	0.02487105419939713	W21X57	16.7	1170.0	129.0	0.027874163709159277	0.21659270977587572	0.02487105419939713</t>
  </si>
  <si>
    <t>344.181	8.33675	529.217	27.1581	1.537612477155915	55.0064	6.598062794254355	2.9208377094266265	71.879	87.1535	93.7846	173.99	371.3	29916.17	50.46	2.25909	W24X250	73.5	8490.0	744.0	0.07328674201332351	0.2067192073738404	0.01644345750903516	W24X306	89.7	10700.0	922.0	0.11640896565059143	0.2970953067765785	0.012168845367449053	W24X250	73.5	8490.0	744.0	0.0759130599525211	0.21841031590416576	0.012935480656981689	W24X306	89.7	10700.0	922.0	0.11848059049749934	0.3	0.009252653154948219	W24X131	38.6	4020.0	370.0	0.024707989625030395	0.10558371594242479	0.01272684327018112	W24X192	56.5	6260.0	559.0	0.05172683283917368	0.1930688826095627	0.016790663488580954	W24X131	38.6	4020.0	370.0	0.02654093634599579	0.11807490767171845	0.01419057400638795	W24X192	56.5	6260.0	559.0	0.053215380386896646	0.20182003985235775	0.017923110314333256	W27X114	33.6	4080.0	343.0	0.016223653450355768	0.08355323581317581	0.0	W24X176	51.7	5680.0	511.0	0.047538461568598804	0.194583465414455	0.019241563481089824	W27X114	33.6	4080.0	343.0	0.017523181472232956	0.09424346362510341	0.0	W24X176	51.7	5680.0	511.0	0.048991389690716244	0.2039553265999217	0.020004524497443298	W21X132	38.8	3220.0	333.0	0.04558917831414157	0.18788880796628463	0.021165787363317968	W24X146	43.0	4580.0	418.0	0.03886653798355161	0.18577571338357252	0.02207292671696186	W21X132	38.8	3220.0	333.0	0.04842623215633974	0.20647523346791857	0.02259339024428693	W24X146	43.0	4580.0	418.0	0.04025350309325012	0.19623768491354696	0.02296724093452603	W33X118	34.7	5900.0	415.0	0.017735776464750996	0.1358623425855887	0.025116330377424268	W33X118	34.7	5900.0	415.0	0.017735776464750996	0.1358623425855887	0.025116330377424268	W21X111	32.6	2670.0	279.0	0.03028836112431072	0.18755592785633152	0.02022413477507555	W21X111	32.6	2670.0	279.0	0.03028836112431072	0.18755592785633152	0.02022413477507555	W18X106	31.1	1910.0	230.0	0.037442827715872026	0.24427116892511672	0.018712981412752402	W18X106	31.1	1910.0	230.0	0.037442827715872026	0.24427116892511672	0.018712981412752402	W18X97	28.5	1750.0	211.0	0.03629696475718729	0.2184565672679383	0.01954766438134043	W18X97	28.5	1750.0	211.0	0.03629696475718729	0.2184565672679383	0.01954766438134043</t>
  </si>
  <si>
    <t>291.95	11.8111	358.812	28.3185	1.2290186675800652	37.3841	3.1651666652555646	3.753261816762158	68.6695	83.5027	91.2076	189.28	315.33	36651.71	76.05	2.37653	W27X194	57.1	7860.0	631.0	0.03473362114825939	0.1494592268271473	0.02611078478789082	W27X258	76.1	10800.0	852.0	0.062051170711578146	0.22455960805792538	0.026093156618462683	W27X194	57.1	7860.0	631.0	0.035769052457919066	0.15647902304234387	0.021917447585566248	W27X258	76.1	10800.0	852.0	0.06289799661726457	0.22936641065809807	0.021236404484079097	W24X76	22.4	2100.0	200.0	0.009409253354998629	0.04899265858960956	0.0	W24X104	30.7	3100.0	289.0	0.019896142757614872	0.11078853427537119	0.012086398404892753	W24X76	22.4	2100.0	200.0	0.01024145627016327	0.05592953971432379	0.0	W24X104	30.7	3100.0	289.0	0.020612935544671335	0.1170878784086731	0.014385639809441419	W24X68	20.1	1830.0	177.0	0.009539355389865624	0.05616337805786636	0.0	W24X84	24.7	2370.0	224.0	0.014133010974309789	0.08154000199169475	0.0	W24X68	20.1	1830.0	177.0	0.010406610014236666	0.06434287888257104	0.0	W24X84	24.7	2370.0	224.0	0.014752156506031556	0.08718981198193622	0.0	W21X57	16.7	1170.0	129.0	0.010435567653680523	0.05851292042690954	0.0	W24X68	20.1	1830.0	177.0	0.011885624002152704	0.07919113987087013	0.0	W21X57	16.7	1170.0	129.0	0.01148456073149055	0.06795933729014367	0.0	W24X68	20.1	1830.0	177.0	0.012500239187401401	0.08568200464824015	0.0	W21X166	48.8	4280.0	432.0	0.03260381786293608	0.3231196291336173	0.017597931914334692	W21X166	48.8	4280.0	432.0	0.03260381786293608	0.3231196291336173	0.017597931914334692	W24X55	16.2	1350.0	134.0	0.02383754935332804	0.1503130922518352	0.0291560450609183	W24X55	16.2	1350.0	134.0	0.02383754935332804	0.1503130922518352	0.0291560450609183	W21X48	14.1	959.0	107.0	0.02623580748102419	0.11448812591958356	0.02881499816938169	W21X48	14.1	959.0	107.0	0.02623580748102419	0.11448812591958356	0.02881499816938169	W18X50	14.7	800.0	101.0	0.032397426029368674	0.17308442002887836	0.025265808163583887	W18X50	14.7	800.0	101.0	0.032397426029368674	0.17308442002887836	0.025265808163583887</t>
  </si>
  <si>
    <t>680.7	3.6866	1094.66	24.6817	1.6081386807697957	61.3531	16.642190636358706	1.3514149315144068	71.6049	87.6134	94.285	148.83	215.71	44394.08	48.04	2.15292	W27X217	63.9	8910.0	711.0	0.04449550803810072	0.16925907371647617	0.012984023675422783	W24X370	109.0	13400.0	1130.0	0.1842010138569886	0.3	0.004145331548137692	W27X217	63.9	8910.0	711.0	0.046498328521110854	0.18131293609157229	0.010145256210326727	W24X370	109.0	13400.0	1130.0	0.18699996309177355	0.3	0.003113344380115034	W27X194	57.1	7860.0	631.0	0.03937344281066765	0.16940817810414757	0.01142239190508417	W27X281	83.1	11900.0	936.0	0.08373720910350516	0.2878329446063066	0.006651903616891293	W27X194	57.1	7860.0	631.0	0.04128862308227591	0.18245848868137912	0.012258350165385038	W27X281	83.1	11900.0	936.0	0.08540505096597312	0.29684068760809296	0.006819147488298355	W27X161	47.6	6310.0	515.0	0.03309312655141946	0.16485460026674112	0.013627303056146733	W24X250	73.5	8490.0	744.0	0.09738340380961683	0.3	0.006782768579766024	W27X161	47.6	6310.0	515.0	0.034957911768036504	0.17959761845995698	0.014479865335038542	W24X250	73.5	8490.0	744.0	0.0995374292911724	0.3	0.006806413509688674	W24X76	22.4	2100.0	200.0	0.014078590021288502	0.08568465882713985	0.0	W24X104	30.7	3100.0	289.0	0.026030330467015833	0.15710273533286478	0.016047122502831187	W24X76	22.4	2100.0	200.0	0.01579074725390445	0.10251409263525028	0.0	W24X104	30.7	3100.0	289.0	0.027429061073198875	0.17049095366035594	0.017008418039683216	W30X191	56.1	9200.0	675.0	0.019936315319017534	0.1963057563145805	0.006488591219298338	W30X191	56.1	9200.0	675.0	0.019936315319017534	0.1963057563145805	0.006488591219298338	W21X182	53.6	4730.0	476.0	0.03198177799093104	0.3645208354014522	0.005662473135851408	W21X182	53.6	4730.0	476.0	0.03198177799093104	0.3645208354014522	0.005662473135851408	W18X158	46.3	3060.0	356.0	0.03825590106521893	0.41679788853862326	0.005619850841353172	W18X158	46.3	3060.0	356.0	0.03825590106521893	0.41679788853862326	0.005619850841353172	W21X68	20.0	1480.0	160.0	0.027250653112985617	0.19027318750411237	0.008320474858671708	W21X68	20.0	1480.0	160.0	0.027250653112985617	0.19027318750411237	0.008320474858671708</t>
  </si>
  <si>
    <t>285.408	3.03826	445.447	13.9193	1.5607376107186903	25.6678	8.44819074075293	1.7706843431021397	72.4654	88.0786	94.5042	117.41	198.3	34804.7	47.12	1.84472	W27X94	27.6	3270.0	278.0	0.008866247802454003	0.038551880252838025	0.0	W24X146	43.0	4580.0	418.0	0.03981286239740221	0.17184428238527844	0.01784966893885881	W27X94	27.6	3270.0	278.0	0.010236206716524957	0.04825521856022608	0.0	W24X146	43.0	4580.0	418.0	0.041595975356700406	0.18402049527107833	0.013004099715883038	W21X101	29.8	2420.0	253.0	0.024190558706833648	0.10243186773348328	0.015462735010938087	W24X104	30.7	3100.0	289.0	0.024283681450210363	0.13146154541033767	0.017017072247463537	W21X101	29.8	2420.0	253.0	0.026989427760308566	0.12154259210643166	0.01832226814834052	W24X104	30.7	3100.0	289.0	0.025827673529184695	0.1447531580072917	0.018897334107724803	W24X68	20.1	1830.0	177.0	0.010602828613939875	0.05757746843703272	0.0	W27X84	24.7	2850.0	244.0	0.014534254848219652	0.09453930466219299	0.005414386475949211	W24X68	20.1	1830.0	177.0	0.01242251493438294	0.07374515311536516	0.0	W27X84	24.7	2850.0	244.0	0.015639622537433513	0.10601131983713745	0.007677410324437225	W21X55	16.2	1140.0	126.0	0.013402394364105818	0.08038565282858749	0.0	W24X68	20.1	1830.0	177.0	0.0156264989228888	0.1055455627544442	0.004735396515070474	W21X55	16.2	1140.0	126.0	0.015865445305824906	0.10463156476898221	0.0018992685302746722	W24X68	20.1	1830.0	177.0	0.01698968031945551	0.12028057100506902	0.007511401001418106	W27X102	30.0	3620.0	305.0	0.020924365488609386	0.18371968702735658	0.008969686812203908	W27X102	30.0	3620.0	305.0	0.020924365488609386	0.18371968702735658	0.008969686812203908	W18X76	22.3	1330.0	163.0	0.031242770399886318	0.15735059119527076	0.008625880442867512	W18X76	22.3	1330.0	163.0	0.031242770399886318	0.15735059119527076	0.008625880442867512	W18X55	16.2	890.0	112.0	0.031580589092276116	0.19792134272147688	0.00935376671264885	W18X55	16.2	890.0	112.0	0.031580589092276116	0.19792134272147688	0.00935376671264885	W21X44	13.0	843.0	95.4	0.025362607625146125	0.1458179610281251	0.01163844783070826	W21X44	13.0	843.0	95.4	0.025362607625146125	0.1458179610281251	0.01163844783070826</t>
  </si>
  <si>
    <t>408.697	8.20734	518.598	15.9586	1.268905815310609	25.2984	3.0824115974237696	2.7043100041659804	73.1815	87.7031	93.8822	128.13	273.29	27373.45	66.36	2.33852	W21X166	48.8	4280.0	432.0	0.06016659266336878	0.2031477946516485	0.026081293966029664	W24X176	51.7	5680.0	511.0	0.055163148039792234	0.22439748143909302	0.027333602653295944	W21X166	48.8	4280.0	432.0	0.06270342142775442	0.21668898393178868	0.019364600062965184	W24X176	51.7	5680.0	511.0	0.05649708128663534	0.2329335220495127	0.020427294210699096	W24X76	22.4	2100.0	200.0	0.011453479034750982	0.05939689040214397	0.0	W24X94	27.7	2700.0	254.0	0.0199400682997745	0.10453161198865019	0.007667113724479429	W24X76	22.4	2100.0	200.0	0.012675172990779833	0.06958881538598989	0.0	W24X94	27.7	2700.0	254.0	0.020888176453949553	0.11240078507513976	0.010128095126872325	W24X68	20.1	1830.0	177.0	0.01190634816729394	0.0708078950066214	0.0	W24X94	27.7	2700.0	254.0	0.021852704894330416	0.12061509043039133	0.012414345164763807	W24X68	20.1	1830.0	177.0	0.013191234026282512	0.08310432615885668	0.0	W24X94	27.7	2700.0	254.0	0.022833469319786144	0.1291794315607545	0.014644379457954302	W24X55	16.2	1350.0	134.0	0.010082620756090415	0.06634585202399057	0.0	W24X76	22.4	2100.0	200.0	0.01749608202113033	0.11515133876724792	0.00888593855694567	W24X55	16.2	1350.0	134.0	0.01131022426998747	0.07939242437766904	0.0	W24X76	22.4	2100.0	200.0	0.018428333142071464	0.12488087775553137	0.01201857211465002	W27X84	24.7	2850.0	244.0	0.020877546110751335	0.1374654227670298	0.026022602196235593	W27X84	24.7	2850.0	244.0	0.020877546110751335	0.1374654227670298	0.026022602196235593	W21X62	18.3	1330.0	144.0	0.027289093532061798	0.16692451667405395	0.02523392091525971	W21X62	18.3	1330.0	144.0	0.027289093532061798	0.16692451667405395	0.02523392091525971	W18X65	19.1	1070.0	133.0	0.03436947674752943	0.24651355007269254	0.02260552785790107	W18X65	19.1	1070.0	133.0	0.03436947674752943	0.24651355007269254	0.02260552785790107	W21X48	14.1	959.0	107.0	0.025789708867956	0.11448812591958356	0.028850842339766453	W21X48	14.1	959.0	107.0	0.025789708867956	0.11448812591958356	0.028850842339766453</t>
  </si>
  <si>
    <t>921.689	9.90379	1084.63	17.0077	1.1767852279890507	22.3363	2.2553285156490595	1.9471763685841694	71.3206	86.1409	93.256	151.04	313.23	28493.77	62.46	2.4404	W24X306	89.7	10700.0	922.0	0.12445942555098921	0.3	0.012603320435555596	W27X368	109.0	16200.0	1240.0	0.13525110547672065	0.3	0.010819568358162687	W24X306	89.7	10700.0	922.0	0.12723984031410787	0.3	0.00958917995684674	W27X368	109.0	16200.0	1240.0	0.1368039043682395	0.3	0.00826505116297195	W27X217	63.9	8910.0	711.0	0.050822310729576825	0.2092417747268892	0.02187601154575513	W27X281	83.1	11900.0	936.0	0.0851262624278145	0.29660955193278526	0.013606512290528505	W27X217	63.9	8910.0	711.0	0.05242714384326801	0.21965694750436596	0.021683836098985797	W27X281	83.1	11900.0	936.0	0.08640754044966718	0.3	0.013568909095981558	W24X176	51.7	5680.0	511.0	0.05109459593505858	0.2089359040335582	0.023373667563664224	W27X194	57.1	7860.0	631.0	0.04657497131961547	0.22120653038314403	0.025261397594344176	W24X176	51.7	5680.0	511.0	0.05304960041061857	0.22156083604193172	0.023799920748707543	W27X194	57.1	7860.0	631.0	0.04759431418539796	0.2288175411052627	0.024811558931738566	W21X62	18.3	1330.0	144.0	0.014192018555489624	0.08346150364084592	0.0	W24X76	22.4	2100.0	200.0	0.015495974763544522	0.09997164816941484	0.0	W21X62	18.3	1330.0	144.0	0.01580144163989222	0.09871446594426825	0.0	W24X76	22.4	2100.0	200.0	0.01637720992514423	0.10899578129014144	0.0	W27X194	57.1	7860.0	631.0	0.02434010148494472	0.2521519306370356	0.019628606473351132	W27X194	57.1	7860.0	631.0	0.02434010148494472	0.2521519306370356	0.019628606473351132	W27X146	43.2	5660.0	464.0	0.022610080248890222	0.17000553792926473	0.021941893518571124	W27X146	43.2	5660.0	464.0	0.022610080248890222	0.17000553792926473	0.021941893518571124	W30X108	31.7	4470.0	346.0	0.019799143442662884	0.15847500173769463	0.0262403079725937	W30X108	31.7	4470.0	346.0	0.019799143442662884	0.15847500173769463	0.0262403079725937	W18X55	16.2	890.0	112.0	0.03346249983818658	0.19792134272147688	0.02549849861053123	W18X55	16.2	890.0	112.0	0.03346249983818658	0.19792134272147688	0.02549849861053123</t>
  </si>
  <si>
    <t>241.804	9.06876	352.07	33.268	1.4560139617210632	41.4732	4.573194130178768	3.744135778774369	75.4679	88.6458	94.0947	189.41	307.04	34379.27	60.94	2.37758	W27X146	43.2	5660.0	464.0	0.020108323481052015	0.09580910155241013	0.013582718383175502	W24X229	67.2	7650.0	675.0	0.0667526371262466	0.21337703428719026	0.020373511362649258	W27X146	43.2	5660.0	464.0	0.021205612787157154	0.10410255741955542	0.012194917069845759	W24X229	67.2	7650.0	675.0	0.06807833765992717	0.22003523389447352	0.016875934726490287	W27X94	27.6	3270.0	278.0	0.009810168810935174	0.05196462043699843	0.0	W27X129	37.8	4760.0	395.0	0.018806241414423906	0.09446836711962656	0.0	W27X94	27.6	3270.0	278.0	0.010692819103400409	0.05945246304355808	0.0	W27X129	37.8	4760.0	395.0	0.019494244395764252	0.09992364851589142	0.0	W24X68	20.1	1830.0	177.0	0.008727862670158867	0.04888897462048828	0.0	W24X103	30.3	3000.0	280.0	0.018603632088029398	0.09306674264649217	0.0	W24X68	20.1	1830.0	177.0	0.009779760822878816	0.058402332628405294	0.0	W24X103	30.3	3000.0	280.0	0.0194343793685195	0.09964137755639954	0.0	W24X68	20.1	1830.0	177.0	0.010875917113196586	0.06894777887388832	0.0	W21X111	32.6	2670.0	279.0	0.033317196226177834	0.16186938988949903	0.02199301287620938	W24X68	20.1	1830.0	177.0	0.012015170381340996	0.08056016550685594	0.0	W21X111	32.6	2670.0	279.0	0.034621595262678745	0.17187989773029244	0.02335146870700403	W18X143	42.0	2750.0	322.0	0.0388287028616586	0.36837768586529973	0.014372578873565047	W18X143	42.0	2750.0	322.0	0.0388287028616586	0.36837768586529973	0.014372578873565047	W18X86	25.3	1530.0	186.0	0.03421949907803864	0.1853886568744853	0.017316671672281625	W18X86	25.3	1530.0	186.0	0.03421949907803864	0.1853886568744853	0.017316671672281625	W18X86	25.3	1530.0	186.0	0.034262015439462425	0.1853886568744853	0.01751127427346191	W18X86	25.3	1530.0	186.0	0.034262015439462425	0.1853886568744853	0.01751127427346191	W21X62	18.3	1330.0	144.0	0.02769229421971303	0.16692451667405395	0.02105436473845849	W21X62	18.3	1330.0	144.0	0.02769229421971303	0.16692451667405395	0.02105436473845849</t>
  </si>
  <si>
    <t>360.091	8.33677	553.142	26.2798	1.5361172592483567	45.7953	5.493170616437781	2.8962382651131753	73.3717	86.4889	92.9955	157.73	233.9	26385.13	66.73	2.33059	W27X194	57.1	7860.0	631.0	0.038182740898097006	0.1642502031032237	0.03513740539684209	W27X258	76.1	10800.0	852.0	0.06944416497563995	0.2537777172438749	0.026379889116868668	W27X194	57.1	7860.0	631.0	0.03950816268095209	0.1732454143179357	0.029028324899690167	W27X258	76.1	10800.0	852.0	0.07053489212688563	0.2600332424829278	0.020998265236734644	W27X84	24.7	2850.0	244.0	0.009744975517090313	0.05520838990892432	0.0	W24X146	43.0	4580.0	418.0	0.037911724284600004	0.17361755216910502	0.031300979457487964	W27X84	24.7	2850.0	244.0	0.01064608214612268	0.06338977915515975	0.0	W24X146	43.0	4580.0	418.0	0.03899494423968382	0.1814305642834385	0.03236456551014542	W24X76	22.4	2100.0	200.0	0.01207888851433507	0.06860504027326784	0.0	W27X84	24.7	2850.0	244.0	0.012851171395643063	0.08506641872459877	0.0	W24X76	22.4	2100.0	200.0	0.013207941212734766	0.07888487921465533	0.0	W27X84	24.7	2850.0	244.0	0.01350322739665614	0.09190600254624993	0.0	W24X62	18.2	1550.0	153.0	0.010582968785267143	0.06409472766083502	0.0	W24X76	22.4	2100.0	200.0	0.01513550049810522	0.09759641336451924	0.0	W24X62	18.2	1550.0	153.0	0.011702394371426129	0.07499845716636738	0.0	W24X76	22.4	2100.0	200.0	0.015937176805956414	0.10579293759432837	0.0	W18X175	51.4	3450.0	398.0	0.03955353618475242	0.4738767551885432	0.01383096501605462	W18X175	51.4	3450.0	398.0	0.03955353618475242	0.4738767551885432	0.01383096501605462	W18X106	31.1	1910.0	230.0	0.035385777431064705	0.24427116892511672	0.016873475164307428	W18X106	31.1	1910.0	230.0	0.035385777431064705	0.24427116892511672	0.016873475164307428	W24X68	20.1	1830.0	177.0	0.02297208969882253	0.14106227573524124	0.023049651625707233	W24X68	20.1	1830.0	177.0	0.02297208969882253	0.14106227573524124	0.023049651625707233	W18X60	17.6	984.0	123.0	0.033054323454437616	0.22243199268993133	0.020529738822443955	W18X60	17.6	984.0	123.0	0.033054323454437616	0.22243199268993133	0.020529738822443955</t>
  </si>
  <si>
    <t>258.68	7.76905	372.517	24.9865	1.4400688108860367	40.264	5.182615635116263	3.2741012714804	74.6576	87.7713	94.1638	142.97	318.09	30692.33	60.71	2.33864	W24X103	30.3	3000.0	280.0	0.015052933910997136	0.0615456251686777	0.0	W27X129	37.8	4760.0	395.0	0.021233275237584885	0.10514040854621066	0.00830239969483871	W24X103	30.3	3000.0	280.0	0.016388948022581812	0.07029107611922983	0.0	W27X129	37.8	4760.0	395.0	0.022050981853002704	0.11153515056241543	0.007924746385203938	W21X93	27.3	2070.0	221.0	0.022004512821601076	0.08058178144268217	0.0	W21X111	32.6	2670.0	279.0	0.0344135916772638	0.15676604450965484	0.025718771023685614	W21X93	27.3	2070.0	221.0	0.024024036768476243	0.09243183874397541	0.0	W21X111	32.6	2670.0	279.0	0.035913693869902695	0.1675734621785748	0.0271984781976113	W21X83	24.4	1830.0	196.0	0.020415696966170675	0.08954859629802989	0.0	W24X84	24.7	2370.0	224.0	0.016471082598683684	0.09538081683916229	0.0	W21X83	24.4	1830.0	196.0	0.022345572208806088	0.10312201512576528	0.0	W24X84	24.7	2370.0	224.0	0.01740192558873665	0.10393599507546927	0.0	W21X57	16.7	1170.0	129.0	0.012110217568420869	0.06799061955575372	0.0	W21X73	21.5	1600.0	172.0	0.020397051922966886	0.11269336655041565	0.0	W21X57	16.7	1170.0	129.0	0.013689315610061824	0.08234183606136997	0.0	W21X73	21.5	1600.0	172.0	0.021647371139879454	0.12367156471527795	0.002708936166964037	W21X111	32.6	2670.0	279.0	0.02972074853541494	0.18755592785633152	0.020003905189872502	W21X111	32.6	2670.0	279.0	0.02972074853541494	0.18755592785633152	0.020003905189872502	W18X71	20.9	1170.0	146.0	0.036133242688017694	0.275619046109875	0.021380712193506988	W18X71	20.9	1170.0	146.0	0.036133242688017694	0.275619046109875	0.021380712193506988	W21X57	16.7	1170.0	129.0	0.02859887948024625	0.21659270977587572	0.02511144222094342	W21X57	16.7	1170.0	129.0	0.02859887948024625	0.21659270977587572	0.02511144222094342	W18X46	13.5	712.0	90.7	0.03331924943584882	0.22260312342070693	0.024716553299779592	W18X46	13.5	712.0	90.7	0.03331924943584882	0.22260312342070693	0.024716553299779592</t>
  </si>
  <si>
    <t>328.793	10.778	490.184	39.9277	1.4908589903069713	62.9471	5.840332158099833	3.09833341633169	77.4279	89.5598	95.6145	193.31	324.73	37786.01	79.39	1.84082	W21X132	38.8	3220.0	333.0	0.034497191024240495	0.12535731589174465	0.01903524535255232	W24X146	43.0	4580.0	418.0	0.03219017675906199	0.14273405670345407	0.024070076803610143	W21X132	38.8	3220.0	333.0	0.03604341803083927	0.13424656347409136	0.016631449353495	W24X146	43.0	4580.0	418.0	0.032972956307287436	0.14819431906952335	0.019851938855421823	W21X122	35.9	2960.0	307.0	0.03189630970674781	0.1295923642132119	0.017061501515047636	W24X146	43.0	4580.0	418.0	0.033762767502178215	0.15377802948456928	0.02147060431705418	W21X122	35.9	2960.0	307.0	0.03337908961818479	0.139127782425954	0.019718781981128454	W24X146	43.0	4580.0	418.0	0.03455956885311059	0.15948610451650774	0.023125259115014233	W24X103	30.3	3000.0	280.0	0.017823627582185652	0.08756479802714622	0.0	W27X114	33.6	4080.0	343.0	0.017840480739454087	0.09996821260591505	0.0	W24X103	30.3	3000.0	280.0	0.018771498646788697	0.0949489680936338	0.0	W27X114	33.6	4080.0	343.0	0.018372802474998638	0.10466783956426819	0.0	W21X62	18.3	1330.0	144.0	0.012476987254417777	0.07337828927052074	0.0	W21X93	27.3	2070.0	221.0	0.026380292318237315	0.11689491936487731	0.0	W21X62	18.3	1330.0	144.0	0.013554931429368903	0.08352148305754901	0.0	W21X93	27.3	2070.0	221.0	0.0273227900474947	0.12348569142162148	0.0	W30X99	29.0	3990.0	312.0	0.019431935020055784	0.13800215382567552	0.027745015803525168	W30X99	29.0	3990.0	312.0	0.019431935020055784	0.13800215382567552	0.027745015803525168	W18X97	28.5	1750.0	211.0	0.0357316490228924	0.2184565672679383	0.021141370345311827	W18X97	28.5	1750.0	211.0	0.0357316490228924	0.2184565672679383	0.021141370345311827	W24X76	22.4	2100.0	200.0	0.02452264136617076	0.16594494748273086	0.026025234683074636	W24X76	22.4	2100.0	200.0	0.02452264136617076	0.16594494748273086	0.026025234683074636	W18X60	17.6	984.0	123.0	0.03442001613959136	0.22243199268993133	0.024552825542627894	W18X60	17.6	984.0	123.0	0.03442001613959136	0.22243199268993133	0.024552825542627894</t>
  </si>
  <si>
    <t>385.969	5.69785	467.153	12.6733	1.2103381359642873	30.222	5.3041059346946655	2.077029863961838	77.4431	89.6856	94.7848	124.65	235.76	34264.22	58.24	1.81469	W21X122	35.9	2960.0	307.0	0.034063913783474065	0.12624599334189898	0.02437945989834516	W27X114	33.6	4080.0	343.0	0.01950533440699283	0.10102439951539385	0.010111858299115577	W21X122	35.9	2960.0	307.0	0.036586527086811316	0.14115515128229436	0.020223874154372913	W27X114	33.6	4080.0	343.0	0.020417260595245155	0.10850072481801239	0.00912932299539221	W21X93	27.3	2070.0	221.0	0.023678491826176012	0.08679542604630962	0.0018541937069497486	W24X103	30.3	3000.0	280.0	0.022471704649181367	0.11056096613091464	0.007177333503371303	W21X93	27.3	2070.0	221.0	0.02597829504677174	0.10032237134775664	0.0046124868828750585	W24X103	30.3	3000.0	280.0	0.023593274918580286	0.11930321668895062	0.00844826543025215	W24X68	20.1	1830.0	177.0	0.011450670635641027	0.06608275651085642	0.0	W27X84	24.7	2850.0	244.0	0.014723086601543032	0.09817607528952828	0.005356855907910921	W24X68	20.1	1830.0	177.0	0.012915984653115418	0.07976301906877935	0.0	W27X84	24.7	2850.0	244.0	0.015595900782105678	0.1074202817089693	0.007819846069663359	W21X55	16.2	1140.0	126.0	0.013683160024211872	0.08450473655980184	0.0	W21X68	20.0	1480.0	160.0	0.019991705400141564	0.11687028141427676	0.0059150345689563885	W21X55	16.2	1140.0	126.0	0.01562591466264804	0.10398562477296937	0.0	W21X68	20.0	1480.0	160.0	0.02137894315772156	0.12978655293597982	0.008824176408282008	W21X83	24.4	1830.0	196.0	0.029258927816777382	0.2464407959925649	0.013357305425175435	W21X83	24.4	1830.0	196.0	0.029258927816777382	0.2464407959925649	0.013357305425175435	W24X55	16.2	1350.0	134.0	0.02301271098216463	0.1503130922518352	0.017396414783572456	W24X55	16.2	1350.0	134.0	0.02301271098216463	0.1503130922518352	0.017396414783572456	W21X57	16.7	1170.0	129.0	0.02754721319955054	0.21659270977587572	0.0154020905622543	W21X57	16.7	1170.0	129.0	0.02754721319955054	0.21659270977587572	0.0154020905622543	W18X40	11.8	612.0	78.4	0.030815449988001096	0.18458746603040815	0.016318343555575356	W18X40	11.8	612.0	78.4	0.030815449988001096	0.18458746603040815	0.016318343555575356</t>
  </si>
  <si>
    <t>318.282	8.11275	418.86	23.3114	1.3160027899786984	35.3258	4.354355797972327	2.9434173386537763	72.698	87.2725	93.6407	166.97	317.94	32925.49	56.28	2.19572	W27X146	43.2	5660.0	464.0	0.021194923407899843	0.10023795325840759	0.019467343450991277	W27X217	63.9	8910.0	711.0	0.047561317748069064	0.19428503280043627	0.023343180083717437	W27X146	43.2	5660.0	464.0	0.02247684720190896	0.10987059445607422	0.01570972974028153	W27X217	63.9	8910.0	711.0	0.04865229275852495	0.20129319046161914	0.018921219652816113	W21X132	38.8	3220.0	333.0	0.03752048024082852	0.13692091571576578	0.01609343078008249	W27X114	33.6	4080.0	343.0	0.017239017454050067	0.09076174167546755	0.0	W21X132	38.8	3220.0	333.0	0.03992880794580471	0.15089864905232087	0.017519788831619223	W27X114	33.6	4080.0	343.0	0.018031723319902722	0.09736664482799767	0.0	W21X101	29.8	2420.0	253.0	0.024850923395306503	0.1184773284929449	0.016765294950524205	W24X104	30.7	3100.0	289.0	0.022215652537473728	0.12685972403497958	0.0185337917223116	W21X101	29.8	2420.0	253.0	0.026867830198826045	0.13384078598758467	0.01997355788845459	W24X104	30.7	3100.0	289.0	0.023284415079346192	0.13652385442528964	0.020677181209133273	W24X68	20.1	1830.0	177.0	0.011690095641059054	0.07437397519944157	0.0	W24X103	30.3	3000.0	280.0	0.022004557302585676	0.11658346949139203	0.0	W24X68	20.1	1830.0	177.0	0.013031751132282247	0.08813473625706147	0.0	W24X103	30.3	3000.0	280.0	0.023017132198030053	0.12507370107488627	0.0	W21X182	53.6	4730.0	476.0	0.033659549121675014	0.3645208354014522	0.014171025126431397	W21X182	53.6	4730.0	476.0	0.033659549121675014	0.3645208354014522	0.014171025126431397	W24X68	20.1	1830.0	177.0	0.02387775013829544	0.14106227573524124	0.022062789458528798	W24X68	20.1	1830.0	177.0	0.02387775013829544	0.14106227573524124	0.022062789458528798	W21X68	20.0	1480.0	160.0	0.028606473331784888	0.19027318750411237	0.02034598220860851	W21X68	20.0	1480.0	160.0	0.028606473331784888	0.19027318750411237	0.02034598220860851	W21X55	16.2	1140.0	126.0	0.027061277492238862	0.13980583405850253	0.022455190424252636	W21X55	16.2	1140.0	126.0	0.027061277492238862	0.13980583405850253	0.022455190424252636</t>
  </si>
  <si>
    <t>442.551	6.25247	678.308	30.4845	1.5327227822330083	63.7952	10.203199695480347	2.294045958329532	72.4096	88.1503	93.7601	155.54	304.8	39466.57	58.97	2.37735	W27X178	52.5	7020.0	570.0	0.033844393474124115	0.14481396602908636	0.019656482574572896	W27X217	63.9	8910.0	711.0	0.05039338111362363	0.20827748341772737	0.02061247439458011	W27X178	52.5	7020.0	570.0	0.03535198223977618	0.15501864617049127	0.016229979747100002	W27X217	63.9	8910.0	711.0	0.0514907125986639	0.21540716280639682	0.016157984111452143	W24X162	47.8	5170.0	468.0	0.04015199017512343	0.16274435646794674	0.015873955401243808	W27X194	57.1	7860.0	631.0	0.04331417252712997	0.19919997014248433	0.01806750356909574	W24X162	47.8	5170.0	468.0	0.04204307561133294	0.17487843319825874	0.016698854080534207	W27X194	57.1	7860.0	631.0	0.04435183914963485	0.20670657304275136	0.018486262021661152	W21X132	38.8	3220.0	333.0	0.04501460630429522	0.17823532597160574	0.017745072974635498	W27X114	33.6	4080.0	343.0	0.019948224513723703	0.11166214941102215	0.003025028525723798	W21X132	38.8	3220.0	333.0	0.047549468995487204	0.1941641835608399	0.0189124431653461	W27X114	33.6	4080.0	343.0	0.02077181176173124	0.11894859396174705	0.004553433420780799	W21X93	27.3	2070.0	221.0	0.028609207891854622	0.12448098855679629	0.001651537097669724	W24X94	27.7	2700.0	254.0	0.020598658404528968	0.11642045500050446	0.0005291247239724543	W21X93	27.3	2070.0	221.0	0.030814607422325186	0.1397960538460148	0.004085889893266135	W24X94	27.7	2700.0	254.0	0.021590953256217637	0.12530132681524161	0.002498011081469691	W21X201	59.3	5310.0	530.0	0.03431139889554899	0.41335465051367887	0.0113788756440827	W21X201	59.3	5310.0	530.0	0.03431139889554899	0.41335465051367887	0.0113788756440827	W21X122	35.9	2960.0	307.0	0.030328010097649117	0.21123575309429332	0.013805364453514357	W21X122	35.9	2960.0	307.0	0.030328010097649117	0.21123575309429332	0.013805364453514357	W18X86	25.3	1530.0	186.0	0.03422573752490082	0.1853886568744853	0.01462085856418018	W18X86	25.3	1530.0	186.0	0.03422573752490082	0.1853886568744853	0.01462085856418018	W18X71	20.9	1170.0	146.0	0.03593402248191438	0.275619046109875	0.015366806129991433	W18X71	20.9	1170.0	146.0	0.03593402248191438	0.275619046109875	0.015366806129991433</t>
  </si>
  <si>
    <t>198.894	7.39879	286.705	26.7792	1.4414964755095678	34.962	4.725367255997265	3.5230119010850474	72.3887	88.5844	94.4202	173.86	293.24	33092.29	51.46	2.25204	W24X104	30.7	3100.0	289.0	0.01291485195230334	0.05500533413340444	0.0	W21X182	53.6	4730.0	476.0	0.06256604465650328	0.19464890941563184	0.018353956369991813	W24X104	30.7	3100.0	289.0	0.01435682604812102	0.06489800992627834	0.0	W21X182	53.6	4730.0	476.0	0.06450644828965907	0.20416328587550142	0.014805799189173392	W27X84	24.7	2850.0	244.0	0.00770229983197886	0.03933696880299646	0.0	W24X131	38.6	4020.0	370.0	0.02859528326156731	0.13263347205152626	0.015076553122503545	W27X84	24.7	2850.0	244.0	0.008734940039927926	0.0478823130648981	0.0	W24X131	38.6	4020.0	370.0	0.029836479480141453	0.14173797516837144	0.016620770846685742	W21X62	18.3	1330.0	144.0	0.009062840557162367	0.04316115971822564	0.0	W24X76	22.4	2100.0	200.0	0.011872170190709748	0.06871689211087195	0.0	W21X62	18.3	1330.0	144.0	0.010631137300621157	0.055385795590244424	0.0	W24X76	22.4	2100.0	200.0	0.012785577910667499	0.07715441341221821	0.0	W21X57	16.7	1170.0	129.0	0.01010961684664122	0.054309712856130794	0.0	W21X83	24.4	1830.0	196.0	0.021958950735627095	0.10628286771507121	0.0	W21X57	16.7	1170.0	129.0	0.011715536939627612	0.06837864299180843	0.0	W21X83	24.4	1830.0	196.0	0.02336286999500256	0.11708933484193856	0.0	W27X102	30.0	3620.0	305.0	0.022060635170768908	0.18371968702735658	0.01658228173188407	W27X102	30.0	3620.0	305.0	0.022060635170768908	0.18371968702735658	0.01658228173188407	W21X73	21.5	1600.0	172.0	0.02887551963035273	0.2091851545998587	0.016259291838819596	W21X73	21.5	1600.0	172.0	0.02887551963035273	0.2091851545998587	0.016259291838819596	W18X60	17.6	984.0	123.0	0.03399655881085153	0.22243199268993133	0.016256411274831774	W18X60	17.6	984.0	123.0	0.03399655881085153	0.22243199268993133	0.016256411274831774	W18X50	14.7	800.0	101.0	0.03213699554291675	0.17308442002887836	0.017608569195933666	W18X50	14.7	800.0	101.0	0.03213699554291675	0.17308442002887836	0.017608569195933666</t>
  </si>
  <si>
    <t>408.185	10.6315	598.386	27.7668	1.4659676372233177	42.8671	4.032083901613131	3.062863476604362	72.15	86.5276	93.313	170.16	329.0	35497.67	81.56	2.29457	W27X178	52.5	7020.0	570.0	0.03490105710852277	0.15600318872556346	0.03176237577095943	W24X279	81.9	9600.0	835.0	0.10684321330533623	0.3	0.018823832713173495	W27X178	52.5	7020.0	570.0	0.035958471145692304	0.16345100525149303	0.026217165577109208	W24X279	81.9	9600.0	835.0	0.10809485351807518	0.3	0.014949730830760037	W24X103	30.3	3000.0	280.0	0.017630960944104396	0.0829242488918184	0.0	W27X129	37.8	4760.0	395.0	0.021379836133130242	0.11185325719009559	0.0011278620548374973	W24X103	30.3	3000.0	280.0	0.01860293928993407	0.09017715375242737	0.0	W27X129	37.8	4760.0	395.0	0.021944066066788618	0.11649969164237299	0.0026698597863316735	W21X111	32.6	2670.0	279.0	0.032462175317543134	0.15060871120255565	0.028187029430924743	W27X102	30.0	3620.0	305.0	0.016126001427516922	0.09957987031987217	0.0	W21X111	32.6	2670.0	279.0	0.034003679407400005	0.16193167253410862	0.029957662408318833	W27X102	30.0	3620.0	305.0	0.016654289471524825	0.1047238602264973	0.0	W21X83	24.4	1830.0	196.0	0.02241580783693658	0.10906669036494174	0.0	W27X84	24.7	2850.0	244.0	0.013653991458073783	0.09562146214851089	0.0	W21X83	24.4	1830.0	196.0	0.023786308376421025	0.11966355487293509	0.0	W27X84	24.7	2850.0	244.0	0.01418076751897716	0.10144789795586587	0.0	W21X166	48.8	4280.0	432.0	0.03279077059270244	0.3231196291336173	0.02051551890513651	W21X166	48.8	4280.0	432.0	0.03279077059270244	0.3231196291336173	0.02051551890513651	W18X86	25.3	1530.0	186.0	0.03452156345997302	0.1853886568744853	0.024293342335835105	W18X86	25.3	1530.0	186.0	0.03452156345997302	0.1853886568744853	0.024293342335835105	W21X62	18.3	1330.0	144.0	0.027902124467942695	0.16692451667405395	0.029209136845572567	W21X62	18.3	1330.0	144.0	0.027902124467942695	0.16692451667405395	0.029209136845572567	W21X62	18.3	1330.0	144.0	0.02790462678858476	0.16692451667405395	0.029232721130770505	W21X62	18.3	1330.0	144.0	0.02790462678858476	0.16692451667405395	0.029232721130770505</t>
  </si>
  <si>
    <t>481.245	4.3546	620.668	13.8703	1.289713139876778	24.9648	5.732972029577918	1.705573808358113	67.0765	81.9113	90.7285	125.55	200.24	38958.48	62.83	2.10529	W24X229	67.2	7650.0	675.0	0.0825273143215442	0.263414689037725	0.011397010434137182	W27X258	76.1	10800.0	852.0	0.0808470271592085	0.3	0.011058340117149673	W24X229	67.2	7650.0	675.0	0.08506861680462256	0.2761981127713192	0.008547898050335243	W27X258	76.1	10800.0	852.0	0.08220243873041225	0.3	0.008336619130870113	W24X76	22.4	2100.0	200.0	0.011218781587454577	0.057163538976912134	0.0	W24X104	30.7	3100.0	289.0	0.025352947606733647	0.14341375024459863	0.02139553169356638	W24X76	22.4	2100.0	200.0	0.012512521849653922	0.06779228757506547	0.0	W24X104	30.7	3100.0	289.0	0.026491893005825114	0.15360677677196047	0.022516782546903393	W24X55	16.2	1350.0	134.0	0.007662122549541061	0.042946791890260974	0.0	W21X93	27.3	2070.0	221.0	0.0319304633669949	0.13877368371548512	0.008769347475492599	W24X55	16.2	1350.0	134.0	0.008849005159752671	0.053784587733893295	0.0	W21X93	27.3	2070.0	221.0	0.033479243234332275	0.1494336432756305	0.009963696153601986	W21X50	14.7	984.0	110.0	0.011377720945977528	0.06715091939066568	0.0	W21X68	20.0	1480.0	160.0	0.020080037333039057	0.11792708628227516	0.005583711127897056	W21X50	14.7	984.0	110.0	0.013034757799165556	0.08304509296886535	0.0	W21X68	20.0	1480.0	160.0	0.02136274651787644	0.12990719668541292	0.008162632950412394	W24X176	51.7	5680.0	511.0	0.026488352980574646	0.2883701946651017	0.00824836915007947	W24X176	51.7	5680.0	511.0	0.026488352980574646	0.2883701946651017	0.00824836915007947	W24X62	18.2	1550.0	153.0	0.023380533401111063	0.17998727619345664	0.012821866042008594	W24X62	18.2	1550.0	153.0	0.023380533401111063	0.17998727619345664	0.012821866042008594	W21X62	18.3	1330.0	144.0	0.026254177812307013	0.16692451667405395	0.011853777322194189	W21X62	18.3	1330.0	144.0	0.026254177812307013	0.16692451667405395	0.011853777322194189	W18X40	11.8	612.0	78.4	0.03019804008006328	0.18458746603040815	0.012904845230197302	W18X40	11.8	612.0	78.4	0.03019804008006328	0.18458746603040815	0.012904845230197302</t>
  </si>
  <si>
    <t>521.624	5.6878	903.028	34.2628	1.7311856816404152	61.1059	10.743327824466402	2.0901526735718123	75.1087	88.5271	94.8896	149.32	278.43	34073.98	59.18	2.4554	W27X161	47.6	6310.0	515.0	0.02850638688986671	0.1307004956566061	0.02314913142525443	W24X250	73.5	8490.0	744.0	0.09183446134849357	0.2811694598355112	0.013832628529102671	W27X161	47.6	6310.0	515.0	0.029934105909275286	0.14107170506548644	0.018772826469420707	W24X250	73.5	8490.0	744.0	0.09354139330039112	0.28937783171803017	0.010537949160443818	W21X182	53.6	4730.0	476.0	0.06983951966446623	0.2210392769584026	0.015718034649621758	W24X207	60.7	6820.0	606.0	0.06773918351954143	0.24543454832833364	0.015204558633503692	W21X182	53.6	4730.0	476.0	0.07270451693008695	0.23536990649367037	0.01598220910986491	W24X207	60.7	6820.0	606.0	0.06925155195904843	0.25405010113222853	0.01556552804361149	W24X146	43.0	4580.0	418.0	0.03854167292305802	0.1753017734227613	0.02120898861021648	W24X207	60.7	6820.0	606.0	0.0707764087785755	0.26284461167965406	0.01531980427685365	W24X146	43.0	4580.0	418.0	0.040464618572895135	0.18915821164752422	0.021996609352338735	W24X207	60.7	6820.0	606.0	0.07231368616020209	0.27181930218536204	0.015078702069467625	W21X101	29.8	2420.0	253.0	0.03150743613694123	0.16612311859089168	0.026083367359142327	W21X147	43.2	3630.0	373.0	0.0637304582461429	0.25213414383717125	0.020103897706469885	W21X101	29.8	2420.0	253.0	0.03370459750276876	0.18457545653078133	0.02841165832574421	W21X147	43.2	3630.0	373.0	0.06564647916395087	0.2640780364369451	0.020135590238058436	W27X178	52.5	7020.0	570.0	0.023680896064241376	0.22136892026388197	0.014147227093833769	W27X178	52.5	7020.0	570.0	0.023680896064241376	0.22136892026388197	0.014147227093833769	W18X158	46.3	3060.0	356.0	0.03959190114504798	0.41679788853862326	0.01228486064782365	W18X158	46.3	3060.0	356.0	0.03959190114504798	0.41679788853862326	0.01228486064782365	W21X122	35.9	2960.0	307.0	0.03000510683995117	0.21123575309429332	0.014573356284221895	W21X122	35.9	2960.0	307.0	0.03000510683995117	0.21123575309429332	0.014573356284221895	W18X86	25.3	1530.0	186.0	0.03389208412735549	0.1853886568744853	0.015560816146093389	W18X86	25.3	1530.0	186.0	0.03389208412735549	0.1853886568744853	0.015560816146093389</t>
  </si>
  <si>
    <t>361.095	5.96116	632.354	25.4988	1.7512122848557858	63.9362	10.725462829382202	2.4237785480839547	76.8841	88.9956	94.7472	155.95	280.57	30016.88	54.64	2.17123	W27X146	43.2	5660.0	464.0	0.021918851788626084	0.10354095018705131	0.02347685672402445	W24X250	73.5	8490.0	744.0	0.08800412476442966	0.26644038120009944	0.015980605379748332	W27X146	43.2	5660.0	464.0	0.02329712550150915	0.11389226727724314	0.02066057823998134	W24X250	73.5	8490.0	744.0	0.08978989006480151	0.2749362087964744	0.012533986868796159	W24X117	34.4	3540.0	327.0	0.02214307949317794	0.10329658735367708	0.017114059015938324	W24X176	51.7	5680.0	511.0	0.048929214335847605	0.1971100431033819	0.02024318023350129	W24X117	34.4	3540.0	327.0	0.02386312810034522	0.11610491064469165	0.01809453067553967	W24X176	51.7	5680.0	511.0	0.05035172766992552	0.20613694618059747	0.020972850346838375	W24X103	30.3	3000.0	280.0	0.0188313303875279	0.0895884372138637	0.0	W27X114	33.6	4080.0	343.0	0.019660442210220556	0.10923981087039822	0.0028681876350797287	W24X103	30.3	3000.0	280.0	0.020383852075862057	0.10139351370534508	0.0	W27X114	33.6	4080.0	343.0	0.020544034566764603	0.11700728461608695	0.004666207679151776	W21X101	29.8	2420.0	253.0	0.03023568306019747	0.15776625733998195	0.025179715638544507	W24X104	30.7	3100.0	289.0	0.025499724546632574	0.15423043085354088	0.02537999027686869	W21X101	29.8	2420.0	253.0	0.032537422287694955	0.17692965158667104	0.027887781989128037	W24X104	30.7	3100.0	289.0	0.026693852261273788	0.16566316416298574	0.027344395053513684	W21X182	53.6	4730.0	476.0	0.033151417917844976	0.3645208354014522	0.01316039410782494	W21X182	53.6	4730.0	476.0	0.033151417917844976	0.3645208354014522	0.01316039410782494	W18X143	42.0	2750.0	322.0	0.03843278441129936	0.36837768586529973	0.013459060607692957	W18X143	42.0	2750.0	322.0	0.03843278441129936	0.36837768586529973	0.013459060607692957	W27X84	24.7	2850.0	244.0	0.0209273456420997	0.1374654227670298	0.01996325185248515	W27X84	24.7	2850.0	244.0	0.0209273456420997	0.1374654227670298	0.01996325185248515	W24X55	16.2	1350.0	134.0	0.023517280340453344	0.1503130922518352	0.022646349056510005	W24X55	16.2	1350.0	134.0	0.023517280340453344	0.1503130922518352	0.022646349056510005</t>
  </si>
  <si>
    <t>723.79	3.90792	1281.69	26.8608	1.7708036861520609	50.4146	12.900622325943214	1.4205579390371286	68.0371	83.8242	92.4551	132.78	193.48	34831.25	61.25	2.41818	W27X258	76.1	10800.0	852.0	0.07209313449546081	0.25579363682727363	0.013415402461213083	W27X368	109.0	16200.0	1240.0	0.14775294953443902	0.3	0.006813422977368786	W27X258	76.1	10800.0	852.0	0.07407471036276755	0.26686389504279057	0.009795323282096228	W27X368	109.0	16200.0	1240.0	0.1494848022796545	0.3	0.00500378462139963	W24X207	60.7	6820.0	606.0	0.06909274166114514	0.24455947361480435	0.012360731545769728	W27X217	63.9	8910.0	711.0	0.059028959758473644	0.25455967107359795	0.013600773399836492	W24X207	60.7	6820.0	606.0	0.07145606922262622	0.25775521051128075	0.012827916500610475	W27X217	63.9	8910.0	711.0	0.06023002907102338	0.2626989046103307	0.014186412617399259	W21X132	38.8	3220.0	333.0	0.0506917103774632	0.20483755848565943	0.02018668573422378	W24X146	43.0	4580.0	418.0	0.04479349363896313	0.2141983930238429	0.021218147783308067	W21X132	38.8	3220.0	333.0	0.05342506803822974	0.2223552090220276	0.019461729392855735	W24X146	43.0	4580.0	418.0	0.04614852074556546	0.22440855478318342	0.02063114643152634	W24X76	22.4	2100.0	200.0	0.015991529917346304	0.10111135265694576	0.0006572037504433487	W24X94	27.7	2700.0	254.0	0.023088452168725484	0.13282412548127953	0.009981636573727675	W24X76	22.4	2100.0	200.0	0.01746466154777154	0.11603714734696896	0.0050251327064773	W24X94	27.7	2700.0	254.0	0.024156669219973583	0.14255024064934949	0.011686880545279178	W30X235	69.3	11700.0	847.0	0.02062336694786411	0.25994954508690216	0.00826639218058645	W30X235	69.3	11700.0	847.0	0.02062336694786411	0.25994954508690216	0.00826639218058645	W18X192	56.2	3870.0	442.0	0.039038623430585895	0.5310541468290264	0.0074220056892841365	W18X192	56.2	3870.0	442.0	0.039038623430585895	0.5310541468290264	0.0074220056892841365	W24X104	30.7	3100.0	289.0	0.023006447619758775	0.14039036388364548	0.010888742647249679	W24X104	30.7	3100.0	289.0	0.023006447619758775	0.14039036388364548	0.010888742647249679	W21X57	16.7	1170.0	129.0	0.026868575048703686	0.21659270977587572	0.012730306746412862	W21X57	16.7	1170.0	129.0	0.026868575048703686	0.21659270977587572	0.012730306746412862</t>
  </si>
  <si>
    <t>486.709	9.08826	707.308	38.5613	1.4532461902286582	61.0881	6.7216496887192925	2.6977861683912465	73.1634	89.7707	94.6014	148.96	231.79	28467.14	72.74	2.52397	W21X182	53.6	4730.0	476.0	0.0684511890440303	0.2140602960313978	0.029350722277720946	W27X161	47.6	6310.0	515.0	0.033914806615694064	0.17133871058344216	0.04080257824857478	W21X182	53.6	4730.0	476.0	0.07076400398910761	0.22546814251109962	0.02230748256845543	W27X161	47.6	6310.0	515.0	0.03472651613922507	0.17778916590223506	0.032062855142357634	W21X166	48.8	4280.0	432.0	0.05995569993690064	0.2111767864957973	0.026716950832800502	W24X176	51.7	5680.0	511.0	0.05268450796182079	0.21829194401974653	0.028601060805027733	W21X166	48.8	4280.0	432.0	0.062117162209100976	0.2231922918964424	0.027492817112756453	W24X176	51.7	5680.0	511.0	0.05380374955698581	0.22558111064844139	0.02943382777181225	W21X101	29.8	2420.0	253.0	0.028832452874282793	0.14451625686683367	0.034416789063624574	W24X104	30.7	3100.0	289.0	0.02508202559427733	0.14829011486641652	0.03621098178285331	W21X101	29.8	2420.0	253.0	0.030560319595079887	0.15827449058942808	0.03748479143415848	W24X104	30.7	3100.0	289.0	0.025989784706303774	0.15676074513310237	0.038408823608811794	W21X83	24.4	1830.0	196.0	0.024265835178877655	0.11872188686437729	0.0013401038470291897	W27X84	24.7	2850.0	244.0	0.014855354807463847	0.10490695367013105	0.0	W21X83	24.4	1830.0	196.0	0.025946229333049405	0.13181557906856195	0.005537948990998984	W27X84	24.7	2850.0	244.0	0.015502106824150562	0.11213018827861694	0.0013229170347243678	W27X102	30.0	3620.0	305.0	0.02138696479645534	0.18371968702735658	0.02061156969946436	W27X102	30.0	3620.0	305.0	0.02138696479645534	0.18371968702735658	0.02061156969946436	W21X111	32.6	2670.0	279.0	0.028584592625644018	0.18755592785633152	0.018195510694095713	W21X111	32.6	2670.0	279.0	0.028584592625644018	0.18755592785633152	0.018195510694095713	W18X65	19.1	1070.0	133.0	0.033701952547381	0.24651355007269254	0.019971310029767764	W18X65	19.1	1070.0	133.0	0.033701952547381	0.24651355007269254	0.019971310029767764	W21X50	14.7	984.0	110.0	0.02685211067670598	0.17711899899891367	0.024333817653962347	W21X50	14.7	984.0	110.0	0.02685211067670598	0.17711899899891367	0.024333817653962347</t>
  </si>
  <si>
    <t>504.729	7.19408	667.044	21.0118	1.3215884167543375	42.2312	5.870271111803039	2.2673545060872216	68.794	83.3646	91.827	138.27	312.16	40085.48	70.43	2.43415	W24X207	60.7	6820.0	606.0	0.06495364064533918	0.22471543820085912	0.017694655019376376	W27X217	63.9	8910.0	711.0	0.05625291338961746	0.23892992575813873	0.01937071822685058	W24X207	60.7	6820.0	606.0	0.06692518729147681	0.23546354949360893	0.013476654054107941	W27X217	63.9	8910.0	711.0	0.05726025680621654	0.2456488427384314	0.014820569372019879	W24X104	30.7	3100.0	289.0	0.021530008274172518	0.11428502073769017	0.01940412269856993	W27X114	33.6	4080.0	343.0	0.020744613066256627	0.11467147853952056	0.008065677075163289	W24X104	30.7	3100.0	289.0	0.02292910992020635	0.12609932105189442	0.02168950878496067	W27X114	33.6	4080.0	343.0	0.02148058413061721	0.12109126933424873	0.009375959696961166	W21X83	24.4	1830.0	196.0	0.02194851937716308	0.09929354527598346	0.0	W24X103	30.3	3000.0	280.0	0.02372935237008756	0.12410348398112786	0.007253605659519093	W21X83	24.4	1830.0	196.0	0.023678210839981766	0.11178807512740435	0.0025044021460725115	W24X103	30.3	3000.0	280.0	0.024632001609331062	0.13155824326591137	0.008539180835808301	W21X48	14.1	959.0	107.0	0.011144052076710051	0.07264445822827173	0.0	W21X62	18.3	1330.0	144.0	0.016421327344615322	0.1021464230740172	0.0	W21X48	14.1	959.0	107.0	0.01263308011598751	0.08837019182374306	0.0	W21X62	18.3	1330.0	144.0	0.017441829399713556	0.11223680957722357	0.0	W24X162	47.8	5170.0	468.0	0.027503103133514152	0.25494129886863953	0.015831989327124582	W24X162	47.8	5170.0	468.0	0.027503103133514152	0.25494129886863953	0.015831989327124582	W21X83	24.4	1830.0	196.0	0.03027528673342359	0.2464407959925649	0.018774901075130458	W21X83	24.4	1830.0	196.0	0.03027528673342359	0.2464407959925649	0.018774901075130458	W21X73	21.5	1600.0	172.0	0.029123744941287767	0.2091851545998587	0.0198420235871079	W21X73	21.5	1600.0	172.0	0.029123744941287767	0.2091851545998587	0.0198420235871079	W18X35	10.3	510.0	66.5	0.03106365470613594	0.14938773383275117	0.024468248348617883	W18X35	10.3	510.0	66.5	0.03106365470613594	0.14938773383275117	0.024468248348617883</t>
  </si>
  <si>
    <t>266.243	7.1103	409.009	20.639	1.5362244265576936	43.8997	6.174099545729436	3.141556230863912	69.6838	84.5028	92.2725	163.63	369.76	32526.74	50.55	2.44248	W24X229	67.2	7650.0	675.0	0.06458527551203538	0.1941263589014521	0.01617224434992637	W24X306	89.7	10700.0	922.0	0.1215507426525168	0.3	0.01026729633187438	W24X229	67.2	7650.0	675.0	0.06715543525267849	0.20633134755801302	0.01309728469811733	W24X306	89.7	10700.0	922.0	0.1237096696524836	0.3	0.008012012680849442	W21X122	35.9	2960.0	307.0	0.0304646732269086	0.11485557334596302	0.014835660026142054	W21X166	48.8	4280.0	432.0	0.056759933678480624	0.1992780727889826	0.01668411024575322	W21X122	35.9	2960.0	307.0	0.03294223769437148	0.12978043290109947	0.015534973322561298	W21X166	48.8	4280.0	432.0	0.058680969423544733	0.20991625891541654	0.01755965940175836	W24X76	22.4	2100.0	200.0	0.010457832886960906	0.0553670571093715	0.0	W24X94	27.7	2700.0	254.0	0.017426712187544872	0.0909962992040448	0.0	W24X76	22.4	2100.0	200.0	0.011857104877675093	0.0673698291531519	0.0	W24X94	27.7	2700.0	254.0	0.018492572207380684	0.0998407634733641	0.0	W24X76	22.4	2100.0	200.0	0.013321251690314955	0.08081191590274073	0.0	W24X94	27.7	2700.0	254.0	0.01958198552185607	0.10918191540033531	0.0	W24X76	22.4	2100.0	200.0	0.014848409870171388	0.09574667589171611	0.0	W24X94	27.7	2700.0	254.0	0.020694617378959047	0.11902872052784229	0.0	W24X176	51.7	5680.0	511.0	0.028710316502323127	0.2883701946651017	0.01641084262766925	W24X176	51.7	5680.0	511.0	0.028710316502323127	0.2883701946651017	0.01641084262766925	W18X106	31.1	1910.0	230.0	0.0374735399962349	0.24427116892511672	0.017369490910617787	W18X106	31.1	1910.0	230.0	0.0374735399962349	0.24427116892511672	0.017369490910617787	W21X68	20.0	1480.0	160.0	0.029102573797245207	0.19027318750411237	0.02159440040300906	W21X68	20.0	1480.0	160.0	0.029102573797245207	0.19027318750411237	0.02159440040300906	W18X71	20.9	1170.0	146.0	0.03673581283477104	0.275619046109875	0.01949471348618201	W18X71	20.9	1170.0	146.0	0.03673581283477104	0.275619046109875	0.01949471348618201</t>
  </si>
  <si>
    <t>482.55	4.09556	664.231	17.1407	1.3765019168998032	32.6761	7.9784205334557425	1.8794070813185961	71.7558	85.8735	92.955	118.57	206.56	33095.68	54.18	2.58518	W24X207	60.7	6820.0	606.0	0.06724183454274746	0.22673471053102986	0.013086157368880672	W27X258	76.1	10800.0	852.0	0.08238473782362561	0.3	0.010393629188164619	W24X207	60.7	6820.0	606.0	0.07002439095344135	0.24156460619265652	0.009973255737808773	W27X258	76.1	10800.0	852.0	0.08400868873126696	0.3	0.007983928970409553	W21X101	29.8	2420.0	253.0	0.02614416966981114	0.11598205958407262	0.02089551433561028	W24X131	38.6	4020.0	370.0	0.03785836643342724	0.18375641328436884	0.019435971649885576	W21X101	29.8	2420.0	253.0	0.028630567866085213	0.13367168540322985	0.02287800398943879	W24X131	38.6	4020.0	370.0	0.03940609756067353	0.19562864160806778	0.01909708316730346	W24X84	24.7	2370.0	224.0	0.01599967626643591	0.08627467606782306	0.003005673737665269	W24X103	30.3	3000.0	280.0	0.025269265014368648	0.1308705703966993	0.010592754940357595	W24X84	24.7	2370.0	224.0	0.017719017759025568	0.10119208339128856	0.006218509379803937	W24X103	30.3	3000.0	280.0	0.0265572243739694	0.14144137962773057	0.01176742164827388	W21X83	24.4	1830.0	196.0	0.027225194843533456	0.13289504674557986	0.009773906067455986	W21X101	29.8	2420.0	253.0	0.038364469530990604	0.21116988305901846	0.023977809567208307	W21X83	24.4	1830.0	196.0	0.029840365779379305	0.1533727075962047	0.012288855225670034	W21X101	29.8	2420.0	253.0	0.040235673976538495	0.22748236462122196	0.023875174244661252	W18X211	62.3	4330.0	490.0	0.040369624969838945	0.5994112703453122	0.0072193991420801806	W18X211	62.3	4330.0	490.0	0.040369624969838945	0.5994112703453122	0.0072193991420801806	W21X73	21.5	1600.0	172.0	0.027665907043337573	0.2091851545998587	0.011645611649996754	W21X73	21.5	1600.0	172.0	0.027665907043337573	0.2091851545998587	0.011645611649996754	W21X68	20.0	1480.0	160.0	0.02709095079727984	0.19027318750411237	0.011938887367721439	W21X68	20.0	1480.0	160.0	0.02709095079727984	0.19027318750411237	0.011938887367721439	W18X65	19.1	1070.0	133.0	0.03324136916286434	0.24651355007269254	0.011304708076569796	W18X65	19.1	1070.0	133.0	0.03324136916286434	0.24651355007269254	0.011304708076569796</t>
  </si>
  <si>
    <t>414.949	5.18168	632.131	15.4201	1.5233944412445866	24.1703	4.66456824813574	2.169622502892019	67.0523	79.817	89.9545	125.93	219.33	25922.42	68.24	2.43636	W24X250	73.5	8490.0	744.0	0.09870524366210512	0.2993602720512279	0.01538461559098179	W24X370	109.0	13400.0	1130.0	0.2	0.3	0.00781020940082589	W24X250	73.5	8490.0	744.0	0.10120174337284031	0.3	0.010971909851912999	W24X370	109.0	13400.0	1130.0	0.2	0.3	0.005659129738078214	W24X76	22.4	2100.0	200.0	0.01179029368547021	0.06183320089793857	0.0	W24X104	30.7	3100.0	289.0	0.025827975400365098	0.14776550499442917	0.035142961833340425	W24X76	22.4	2100.0	200.0	0.012999583421494024	0.07202433351071891	0.0	W24X104	30.7	3100.0	289.0	0.02688176602926593	0.1572931015138413	0.03925755601457463	W21X73	21.5	1600.0	172.0	0.017928631477738325	0.08875165374848071	0.0	W24X84	24.7	2370.0	224.0	0.01843566028347996	0.10958072221108307	0.009964279503215065	W21X73	21.5	1600.0	172.0	0.01964384158423852	0.10237061998137949	0.003950623598354535	W24X84	24.7	2370.0	224.0	0.019347691559520156	0.11816816726466364	0.012471938428642465	W24X55	16.2	1350.0	134.0	0.010268631231371847	0.06792179939221787	0.0	W21X93	27.3	2070.0	221.0	0.0352196004782967	0.1618909852257085	0.01808376486555985	W24X55	16.2	1350.0	134.0	0.01147895611320566	0.08083851078672215	0.0	W21X93	27.3	2070.0	221.0	0.03669527279342968	0.17261372122980548	0.020057592102115884	W33X141	41.5	7450.0	514.0	0.017295258849634912	0.18022192485939373	0.01920440963634116	W33X141	41.5	7450.0	514.0	0.017295258849634912	0.18022192485939373	0.01920440963634116	W18X86	25.3	1530.0	186.0	0.0328515170984247	0.1853886568744853	0.017813864350158512	W18X86	25.3	1530.0	186.0	0.0328515170984247	0.1853886568744853	0.017813864350158512	W24X68	20.1	1830.0	177.0	0.022814881192859543	0.14106227573524124	0.02255409097844449	W24X68	20.1	1830.0	177.0	0.022814881192859543	0.14106227573524124	0.02255409097844449	W18X60	17.6	984.0	123.0	0.0328100270513527	0.22243199268993133	0.0199889442134409	W18X60	17.6	984.0	123.0	0.0328100270513527	0.22243199268993133	0.0199889442134409</t>
  </si>
  <si>
    <t>335.301	5.12876	562.334	21.5425	1.6771020665014418	40.3467	7.866755317074692	2.2569519279392423	70.0429	87.5095	93.7506	150.41	326.6	35036.52	49.26	2.183	W27X146	43.2	5660.0	464.0	0.021290409549953697	0.09789430715785745	0.01706487894576932	W24X229	67.2	7650.0	675.0	0.07555906007851551	0.24200615788277918	0.013293907455741811	W27X146	43.2	5660.0	464.0	0.022829330972992026	0.10917306748925651	0.014572029601149354	W24X229	67.2	7650.0	675.0	0.07746130466796836	0.2515930841878049	0.009964688687702606	W27X129	37.8	4760.0	395.0	0.01809228640050299	0.08310190427898147	0.0	W24X192	56.5	6260.0	559.0	0.05704301482829827	0.215535391608495	0.013990468342750136	W27X129	37.8	4760.0	395.0	0.01951497165384396	0.09353568613119993	0.001158929089044552	W24X192	56.5	6260.0	559.0	0.05872910626261121	0.22557224254141692	0.01426682726909484	W24X94	27.7	2700.0	254.0	0.016123986655975468	0.07862362185515881	0.0	W24X117	34.4	3540.0	327.0	0.028229495686589327	0.14936910272428564	0.018091056335527007	W24X94	27.7	2700.0	254.0	0.0178142548368743	0.09187595024989144	0.0	W24X117	34.4	3540.0	327.0	0.02961765218310716	0.16100338428119612	0.01961362336949639	W21X83	24.4	1830.0	196.0	0.022642247925300875	0.10684970470229445	0.0	W24X84	24.7	2370.0	224.0	0.017306042620442087	0.10458960894318074	0.0	W21X83	24.4	1830.0	196.0	0.025065864620605404	0.12525014733870893	0.0016073096062431227	W24X84	24.7	2370.0	224.0	0.018451051687680554	0.11560125096000964	9.258532599234717e-05	W30X148	43.6	6680.0	500.0	0.02132730491992166	0.2568742348070865	0.01513294555325016	W30X148	43.6	6680.0	500.0	0.02132730491992166	0.2568742348070865	0.01513294555325016	W24X104	30.7	3100.0	289.0	0.02459972700731458	0.14039036388364548	0.015905255345758443	W24X104	30.7	3100.0	289.0	0.02459972700731458	0.14039036388364548	0.015905255345758443	W18X86	25.3	1530.0	186.0	0.03451340329465563	0.1853886568744853	0.014834035489227812	W18X86	25.3	1530.0	186.0	0.03451340329465563	0.1853886568744853	0.014834035489227812	W18X71	20.9	1170.0	146.0	0.03622880886976688	0.275619046109875	0.015562855881229456	W18X71	20.9	1170.0	146.0	0.03622880886976688	0.275619046109875	0.015562855881229456</t>
  </si>
  <si>
    <t>268.888	5.71583	353.463	9.67524	1.3145361637559134	17.5807	3.0757912674099823	2.5975392141816736	68.5634	82.0777	91.2143	144.81	265.54	28093.91	52.73	2.07802	W27X194	57.1	7860.0	631.0	0.037651473629665234	0.15670944079616791	0.024169005203768877	W27X258	76.1	10800.0	852.0	0.07132085326027382	0.2580154357699525	0.016494043303981663	W27X194	57.1	7860.0	631.0	0.039387172734622534	0.16814257973538585	0.018908976069073685	W27X258	76.1	10800.0	852.0	0.072769393059802	0.2662501038523737	0.012335721672740545	W24X68	20.1	1830.0	177.0	0.007151655822248227	0.033097875779057	0.0	W24X103	30.3	3000.0	280.0	0.01962048623868194	0.09346618639543418	0.0	W24X68	20.1	1830.0	177.0	0.008433120826412318	0.04281998932890532	0.0	W24X103	30.3	3000.0	280.0	0.02072432740110742	0.10181135287172895	0.0009904090998465226	W24X68	20.1	1830.0	177.0	0.009792191831057683	0.0540803712342184	0.0	W21X111	32.6	2670.0	279.0	0.03621145345119742	0.17038821821912348	0.025900604314168182	W24X68	20.1	1830.0	177.0	0.011226017651457323	0.06695260651415774	0.0	W21X111	32.6	2670.0	279.0	0.03796357791116743	0.18344416579612938	0.026792387852122165	W21X68	20.0	1480.0	160.0	0.016463381469594123	0.09017002259766657	0.0	W24X76	22.4	2100.0	200.0	0.015647188070597135	0.10025195484782519	0.0	W21X68	20.0	1480.0	160.0	0.018513233733861177	0.1083159082428499	0.0	W24X76	22.4	2100.0	200.0	0.01671652485195523	0.11116082195723215	0.0	W30X132	38.8	5770.0	437.0	0.02032717838049782	0.21543403897073263	0.016710423739971655	W30X132	38.8	5770.0	437.0	0.02032717838049782	0.21543403897073263	0.016710423739971655	W18X76	22.3	1330.0	163.0	0.03241371922856481	0.15735059119527076	0.01665311916269652	W18X76	22.3	1330.0	163.0	0.03241371922856481	0.15735059119527076	0.01665311916269652	W21X68	20.0	1480.0	160.0	0.02799536106474052	0.19027318750411237	0.018394931625028678	W21X68	20.0	1480.0	160.0	0.02799536106474052	0.19027318750411237	0.018394931625028678	W21X48	14.1	959.0	107.0	0.025713847927945337	0.11448812591958356	0.021752687763140027	W21X48	14.1	959.0	107.0	0.025713847927945337	0.11448812591958356	0.021752687763140027</t>
  </si>
  <si>
    <t>340.548	5.58164	456.656	14.514	1.3409445951818832	28.5576	5.116345733512015	2.4137347809381473	67.8498	82.085	91.0232	152.43	290.4	41392.01	60.63	2.3101	W27X194	57.1	7860.0	631.0	0.03804346573138392	0.16168353816026346	0.01971098173072688	W24X306	89.7	10700.0	922.0	0.13071579204780615	0.3	0.008446767064833768	W27X194	57.1	7860.0	631.0	0.03952331925374425	0.17161752822125073	0.01584309736814426	W24X306	89.7	10700.0	922.0	0.13262268700637392	0.3	0.006529489803660531	W24X84	24.7	2370.0	224.0	0.011529144960508067	0.05566271738913992	0.0	W24X117	34.4	3540.0	327.0	0.026757398694305153	0.13791774135548723	0.017241105019573683	W24X84	24.7	2370.0	224.0	0.012746093668828996	0.06511156942437059	0.0	W24X117	34.4	3540.0	327.0	0.027854747433432282	0.14685681237772635	0.018561637610453676	W24X62	18.2	1550.0	153.0	0.008278282217970771	0.04323090113390242	0.0	W21X101	29.8	2420.0	253.0	0.02974715650737322	0.15277348238458635	0.02021666256975555	W24X62	18.2	1550.0	153.0	0.009425315446964712	0.052948055649200444	0.0	W21X101	29.8	2420.0	253.0	0.031108206694504457	0.16383496750806442	0.021176888804553564	W24X55	16.2	1350.0	134.0	0.008740328911962882	0.0558498424902925	0.0	W24X68	20.1	1830.0	177.0	0.013491359210529276	0.09058248065573252	0.0	W24X55	16.2	1350.0	134.0	0.00992344620666124	0.06810358746283057	0.0	W24X68	20.1	1830.0	177.0	0.01438242997505181	0.10010253805582212	0.0	W24X207	60.7	6820.0	606.0	0.02902571843614534	0.3553784603542697	0.011091790220933553	W24X207	60.7	6820.0	606.0	0.02902571843614534	0.3553784603542697	0.011091790220933553	W21X68	20.0	1480.0	160.0	0.02828215917801928	0.19027318750411237	0.015734829727606106	W21X68	20.0	1480.0	160.0	0.02828215917801928	0.19027318750411237	0.015734829727606106	W24X55	16.2	1350.0	134.0	0.02361729833529196	0.1503130922518352	0.01893268381225528	W24X55	16.2	1350.0	134.0	0.02361729833529196	0.1503130922518352	0.01893268381225528	W18X55	16.2	890.0	112.0	0.03314936630241397	0.19792134272147688	0.015656159343675397	W18X55	16.2	890.0	112.0	0.03314936630241397	0.19792134272147688	0.015656159343675397</t>
  </si>
  <si>
    <t>219.009	15.0879	296.35	37.8368	1.3531407385084633	55.9708	3.7096481286328777	4.4639963684199895	74.6977	88.4044	93.9825	193.35	432.21	29182.53	67.34	2.01797	W24X146	43.0	4580.0	418.0	0.027460576057679723	0.11135765322980368	0.017657187928993102	W24X207	60.7	6820.0	606.0	0.05522435306878163	0.19243932591247434	0.027520168596397103	W24X146	43.0	4580.0	418.0	0.02878932741418988	0.1198907012101139	0.016589328375662855	W24X207	60.7	6820.0	606.0	0.056323358835296204	0.19845660599827972	0.02276003229533098	W21X101	29.8	2420.0	253.0	0.020599919824151967	0.09226585221841052	0.005500183418875763	W24X117	34.4	3540.0	327.0	0.02319819783137539	0.11833084822554052	0.01595535658349083	W21X101	29.8	2420.0	253.0	0.022070839113160805	0.10276448543683357	0.010052899246672827	W24X117	34.4	3540.0	327.0	0.024041458029766902	0.12512006737989007	0.01826554810005507	W24X76	22.4	2100.0	200.0	0.010508176783026475	0.0585870553107738	0.0	W24X103	30.3	3000.0	280.0	0.018638814400746925	0.09390811190948724	0.0	W24X76	22.4	2100.0	200.0	0.011479372285303456	0.0672647060298839	0.0	W24X103	30.3	3000.0	280.0	0.019383758738488504	0.09983812326874714	0.0	W24X76	22.4	2100.0	200.0	0.012482410442272468	0.0766710649617048	0.0	W27X84	24.7	2850.0	244.0	0.012295283878479996	0.08428066076506151	0.0	W24X76	22.4	2100.0	200.0	0.01351663091454805	0.08682546439763313	0.0	W27X84	24.7	2850.0	244.0	0.012876274572918742	0.09058549546261475	0.0	W21X111	32.6	2670.0	279.0	0.030827226474844736	0.18755592785633152	0.03242701506972935	W21X111	32.6	2670.0	279.0	0.030827226474844736	0.18755592785633152	0.03242701506972935	W21X73	21.5	1600.0	172.0	0.030240703748460232	0.2091851545998587	0.03656517070931609	W21X73	21.5	1600.0	172.0	0.030240703748460232	0.2091851545998587	0.03656517070931609	W18X71	20.9	1170.0	146.0	0.037391390582532276	0.275619046109875	0.03394095629844989	W18X71	20.9	1170.0	146.0	0.037391390582532276	0.275619046109875	0.03394095629844989	W21X55	16.2	1140.0	126.0	0.028030895629272922	0.13980583405850253	0.04161435704630378	W21X55	16.2	1140.0	126.0	0.028030895629272922	0.13980583405850253	0.04161435704630378</t>
  </si>
  <si>
    <t>242.517	3.42521	342.363	8.17699	1.4117072205247467	17.9693	5.2461892847445855	2.257920271638243	62.766	78.6277	87.5269	134.84	210.8	37858.85	49.86	2.42783	W24X279	81.9	9600.0	835.0	0.10896011082583779	0.2901906085306362	0.007465719108198993	W27X336	99.2	14600.0	1130.0	0.12077026477947983	0.3	0.006422459869692885	W24X279	81.9	9600.0	835.0	0.11244791659365408	0.3	0.005647064154095554	W27X336	99.2	14600.0	1130.0	0.1227219749465035	0.3	0.004886220482858922	W24X76	22.4	2100.0	200.0	0.008888933319806737	0.04057545359488404	0.0	W27X94	27.6	3270.0	278.0	0.013731905659718885	0.07953619373384976	0.0	W24X76	22.4	2100.0	200.0	0.010349121793929857	0.051460324866379095	0.0	W27X94	27.6	3270.0	278.0	0.014661383829170404	0.08810667091549255	0.00045975324250740985	W21X57	16.7	1170.0	129.0	0.008366350266511028	0.03749882953585155	0.0	W21X68	20.0	1480.0	160.0	0.015599925789084073	0.08117173227411847	0.0	W21X57	16.7	1170.0	129.0	0.01010591081643138	0.050373752440392786	0.0	W21X68	20.0	1480.0	160.0	0.017032169547067162	0.09311297186799719	0.0	W21X48	14.1	959.0	107.0	0.010216213837568114	0.06295186433440876	0.0	W21X68	20.0	1480.0	160.0	0.018511077974630526	0.1060505449849319	0.0	W21X48	14.1	959.0	107.0	0.012298907389126828	0.0841219761003408	0.0	W21X68	20.0	1480.0	160.0	0.020035689120933953	0.12001072293340388	0.002587839815951295	W24X192	56.5	6260.0	559.0	0.027186602870854473	0.32106239904976136	0.006903680151848737	W24X192	56.5	6260.0	559.0	0.027186602870854473	0.32106239904976136	0.006903680151848737	W18X76	22.3	1330.0	163.0	0.03144452801783897	0.15735059119527076	0.00889161790719009	W18X76	22.3	1330.0	163.0	0.03144452801783897	0.15735059119527076	0.00889161790719009	W18X50	14.7	800.0	101.0	0.030873893238759005	0.17308442002887836	0.01039539734087325	W18X50	14.7	800.0	101.0	0.030873893238759005	0.17308442002887836	0.01039539734087325	W18X40	11.8	612.0	78.4	0.030395435034012718	0.18458746603040815	0.01117478198141303	W18X40	11.8	612.0	78.4	0.030395435034012718	0.18458746603040815	0.01117478198141303</t>
  </si>
  <si>
    <t>406.252	7.10857	666.509	26.6059	1.6406294615164971	49.1111	6.908717224420664	2.3645028916499826	69.1339	87.0417	92.9917	176.11	342.6	31352.44	55.48	2.1221	W24X306	89.7	10700.0	922.0	0.10931966331981464	0.27027327884894553	0.013300505807941539	W24X370	109.0	13400.0	1130.0	0.16636296679722734	0.3	0.00904365839865351	W24X306	89.7	10700.0	922.0	0.11210917422436548	0.2811262126864773	0.010084536078019074	W24X370	109.0	13400.0	1130.0	0.16852927226695735	0.3	0.006888560606343255	W24X229	67.2	7650.0	675.0	0.06757256337199266	0.21288445470120484	0.01520762605586492	W27X258	76.1	10800.0	852.0	0.06510008136512682	0.23696296891250102	0.016953472312718754	W24X229	67.2	7650.0	675.0	0.0698766105457665	0.2243345650833821	0.016066363566463116	W27X258	76.1	10800.0	852.0	0.06632098831783777	0.24394336528209803	0.01731118018699303	W21X111	32.6	2670.0	279.0	0.029013952964425566	0.12765285112868677	0.016957827396457684	W24X131	38.6	4020.0	370.0	0.031174632271706672	0.15236952972237364	0.020029796901742346	W21X111	32.6	2670.0	279.0	0.031164472112546894	0.14274162352686454	0.01982331823745587	W24X131	38.6	4020.0	370.0	0.0323559309150722	0.16148660426537492	0.021479029978147563	W21X101	29.8	2420.0	253.0	0.027828391157764	0.14362307305122077	0.021710458340151402	W27X94	27.6	3270.0	278.0	0.014746931649980321	0.09616600299283155	0.0	W21X101	29.8	2420.0	253.0	0.029911543630487376	0.16077174501202215	0.02499942997278023	W27X94	27.6	3270.0	278.0	0.015508098377422765	0.10403343552329582	0.0	W33X141	41.5	7450.0	514.0	0.018346358749831725	0.18022192485939373	0.021953710373648322	W33X141	41.5	7450.0	514.0	0.018346358749831725	0.18022192485939373	0.021953710373648322	W24X162	47.8	5170.0	468.0	0.02781633465455985	0.25494129886863953	0.01765606190108642	W24X162	47.8	5170.0	468.0	0.02781633465455985	0.25494129886863953	0.01765606190108642	W21X101	29.8	2420.0	253.0	0.029014902209248482	0.16476279391935342	0.02019124290500072	W21X101	29.8	2420.0	253.0	0.029014902209248482	0.16476279391935342	0.02019124290500072	W18X86	25.3	1530.0	186.0	0.034711188635247116	0.1853886568744853	0.019655598465755545	W18X86	25.3	1530.0	186.0	0.034711188635247116	0.1853886568744853	0.019655598465755545</t>
  </si>
  <si>
    <t>432.865	5.15022	641.873	25.724	1.482848001108891	45.4997	8.834515807091735	2.1480385546649226	77.5408	89.6163	94.8396	133.72	266.87	38538.84	63.32	2.34275	W24X131	38.6	4020.0	370.0	0.028843421191392684	0.12445941161340224	0.023926742823340882	W27X146	43.2	5660.0	464.0	0.029776701763321867	0.1597339514469856	0.027359264182036477	W24X131	38.6	4020.0	370.0	0.0305759557931909	0.13633613493105812	0.017473379414061137	W27X146	43.2	5660.0	464.0	0.030709130260302465	0.16761796210909402	0.02160593764985866	W27X94	27.6	3270.0	278.0	0.012763365272868882	0.07077289498774109	0.0	W27X129	37.8	4760.0	395.0	0.024189839737013972	0.12638605311848286	0.01011020738183037	W27X94	27.6	3270.0	278.0	0.013854346140406096	0.08044971620949401	0.0	W27X129	37.8	4760.0	395.0	0.025037028004695153	0.13337001165463716	0.011257714786618677	W24X94	27.7	2700.0	254.0	0.019084720997369364	0.09884258836433191	0.0027129072116668803	W27X114	33.6	4080.0	343.0	0.02241807746850343	0.1281834956053293	0.010680513359390003	W24X94	27.7	2700.0	254.0	0.020552218201790047	0.11097221262943498	0.0053335344456753395	W27X114	33.6	4080.0	343.0	0.023273702023836485	0.1359093892735951	0.01163099666680404	W21X73	21.5	1600.0	172.0	0.020284166171054913	0.10954670998572591	0.0018116135371673843	W24X76	22.4	2100.0	200.0	0.016899496482425138	0.11045223111551286	0.002930136336411748	W21X73	21.5	1600.0	172.0	0.022169142588339043	0.1258632460130217	0.005494110668373348	W24X76	22.4	2100.0	200.0	0.017846497083186013	0.12027442092620422	0.005446749335807086	W24X94	27.7	2700.0	254.0	0.02532283625761868	0.22342480291918856	0.014996054468894527	W24X94	27.7	2700.0	254.0	0.02532283625761868	0.22342480291918856	0.014996054468894527	W18X106	31.1	1910.0	230.0	0.03595918405033921	0.24427116892511672	0.012668193871040997	W18X106	31.1	1910.0	230.0	0.03595918405033921	0.24427116892511672	0.012668193871040997	W21X83	24.4	1830.0	196.0	0.029699867532128412	0.2464407959925649	0.014772212646899078	W21X83	24.4	1830.0	196.0	0.029699867532128412	0.2464407959925649	0.014772212646899078	W21X50	14.7	984.0	110.0	0.02734350228520317	0.17711899899891367	0.018420629313370865	W21X50	14.7	984.0	110.0	0.02734350228520317	0.17711899899891367	0.018420629313370865</t>
  </si>
  <si>
    <t>439.33	5.40021	699.571	20.797	1.592358819110919	44.0186	8.151275598541538	1.8487064246671805	70.3558	86.7125	93.8823	138.27	214.72	34892.5	66.01	1.75228	W21X201	59.3	5310.0	530.0	0.08483263480887725	0.2463477938322894	0.015887173318561303	W24X229	67.2	7650.0	675.0	0.08420359399840291	0.27963826546412457	0.01512565325074359	W21X201	59.3	5310.0	530.0	0.08768561797376631	0.25941472987931097	0.011751920541796499	W24X229	67.2	7650.0	675.0	0.0857354672686685	0.2876277630547567	0.011251933928667558	W24X94	27.7	2700.0	254.0	0.016217495079825308	0.07739997624828895	0.0	W21X166	48.8	4280.0	432.0	0.06685098796570003	0.24491572238110065	0.017138526706465956	W24X94	27.7	2700.0	254.0	0.01752341755285656	0.08735656915027702	0.0	W21X166	48.8	4280.0	432.0	0.06853211208661371	0.25460694060974937	0.017828851630709897	W24X84	24.7	2370.0	224.0	0.015434883977046456	0.0853306089367042	0.0	W27X94	27.6	3270.0	278.0	0.016252666718861344	0.10426408307847662	0.004832312322270087	W24X84	24.7	2370.0	224.0	0.016731306938109324	0.0967907258557371	0.0	W27X94	27.6	3270.0	278.0	0.016989395644732123	0.11174240397453442	0.007056005680158907	W24X76	22.4	2100.0	200.0	0.015735699713337364	0.09977571730272758	0.0	W27X94	27.6	3270.0	278.0	0.01773830494291954	0.1195336488056609	0.009168482649751102	W24X76	22.4	2100.0	200.0	0.0170687508675415	0.113293660524322	0.00244451728698911	W27X94	27.6	3270.0	278.0	0.01849926394076525	0.12764206470944434	0.011181415251616098	W30X116	34.2	4930.0	378.0	0.019161518671612435	0.17839308784825905	0.01407168020352661	W30X116	34.2	4930.0	378.0	0.019161518671612435	0.17839308784825905	0.01407168020352661	W18X97	28.5	1750.0	211.0	0.03393713952075807	0.2184565672679383	0.011972244649104822	W18X97	28.5	1750.0	211.0	0.03393713952075807	0.2184565672679383	0.011972244649104822	W18X65	19.1	1070.0	133.0	0.03332381706268832	0.24651355007269254	0.013358320211837808	W18X65	19.1	1070.0	133.0	0.03332381706268832	0.24651355007269254	0.013358320211837808	W18X65	19.1	1070.0	133.0	0.033325824793739856	0.24651355007269254	0.013365565402502826	W18X65	19.1	1070.0	133.0	0.033325824793739856	0.24651355007269254	0.013365565402502826</t>
  </si>
  <si>
    <t>295.615	4.46309	416.515	12.9961	1.4089778935439676	31.3911	7.033490250028568	2.2847803060111067	69.194	85.3247	92.6687	141.45	265.8	29911.82	39.55	2.26218	W27X194	57.1	7860.0	631.0	0.033785658010763886	0.13139692677492273	0.01736091576445291	W24X306	89.7	10700.0	922.0	0.12940603728109792	0.3	0.00679304559225612	W27X194	57.1	7860.0	631.0	0.03603893078897741	0.14534394757392446	0.014061362088201544	W24X306	89.7	10700.0	922.0	0.13241995440138105	0.3	0.005136559408148165	W21X147	43.2	3630.0	373.0	0.04495478402965336	0.14384482353657535	0.012967549533745992	W24X146	43.0	4580.0	418.0	0.03630939844469568	0.15717810154385903	0.014309017351875302	W21X147	43.2	3630.0	373.0	0.048915107718340366	0.16412947467053246	0.014225966132419167	W24X146	43.0	4580.0	418.0	0.03820358948616822	0.1701766744547016	0.015222896609284501	W24X94	27.7	2700.0	254.0	0.01521364642524885	0.07051500122397807	0.0	W27X102	30.0	3620.0	305.0	0.015945143829156353	0.09267087625030031	0.0008189012724620767	W24X94	27.7	2700.0	254.0	0.01734244584060476	0.08652704538829852	0.0	W27X102	30.0	3620.0	305.0	0.017130186250841416	0.10365484059491739	0.003296430102518182	W21X83	24.4	1830.0	196.0	0.02250207397679713	0.10392591510188932	0.0	W27X84	24.7	2850.0	244.0	0.014360318585756576	0.09799554071568344	0.0	W21X83	24.4	1830.0	196.0	0.02561237971972191	0.1272269583318628	0.0036823000124131104	W27X84	24.7	2850.0	244.0	0.01557048339103397	0.11120119925134732	0.0027017101194656886	W27X146	43.2	5660.0	464.0	0.02214552255461673	0.17000553792926473	0.010979438883958664	W27X146	43.2	5660.0	464.0	0.02214552255461673	0.17000553792926473	0.010979438883958664	W24X76	22.4	2100.0	200.0	0.023953597303268515	0.16594494748273086	0.013258518921130974	W24X76	22.4	2100.0	200.0	0.023953597303268515	0.16594494748273086	0.013258518921130974	W18X76	22.3	1330.0	163.0	0.032393369183796816	0.15735059119527076	0.011665381520938843	W18X76	22.3	1330.0	163.0	0.032393369183796816	0.15735059119527076	0.011665381520938843	W21X50	14.7	984.0	110.0	0.027311472532906125	0.17711899899891367	0.01466846364357084	W21X50	14.7	984.0	110.0	0.027311472532906125	0.17711899899891367	0.01466846364357084</t>
  </si>
  <si>
    <t>715.92	5.87886	1080.25	23.7231	1.5088976421946587	46.962	7.98828344270828	1.7208738662001923	72.151	88.2599	94.4207	139.36	229.41	30833.12	58.45	2.26004	W24X229	67.2	7650.0	675.0	0.07533143738144647	0.23552913034725387	0.015973305778215922	W27X258	76.1	10800.0	852.0	0.07441028438562731	0.2726009527972459	0.015450673495863914	W24X229	67.2	7650.0	675.0	0.07785473088061527	0.24797166385017985	0.01180513060181582	W27X258	76.1	10800.0	852.0	0.07575994429933339	0.28036597742546965	0.011483167043332522	W24X162	47.8	5170.0	468.0	0.04325519982521205	0.17701516419696003	0.019606911333936144	W24X229	67.2	7650.0	675.0	0.08562939338860268	0.28773484705931085	0.01171005140132057	W24X162	47.8	5170.0	468.0	0.04531389241907635	0.19035404395454267	0.02088078518988308	W24X229	67.2	7650.0	675.0	0.08736502462659755	0.2968993433631347	0.011938735972080948	W24X131	38.6	4020.0	370.0	0.03438822492263352	0.1658117508767692	0.023571546314449517	W21X201	59.3	5310.0	530.0	0.09887479065414836	0.3	0.012265427268556296	W24X131	38.6	4020.0	370.0	0.036356124853422794	0.18087458003333584	0.025314426775602132	W21X201	59.3	5310.0	530.0	0.10110514270730049	0.3	0.012421915398429056	W21X122	35.9	2960.0	307.0	0.04643110419845782	0.2116544619826486	0.026144232050041395	W24X131	38.6	4020.0	370.0	0.03966348553060763	0.20723390063104768	0.026944049277130726	W21X122	35.9	2960.0	307.0	0.04911192154806692	0.2310563562034984	0.026354389812101718	W24X131	38.6	4020.0	370.0	0.04102215594161399	0.21843208648541884	0.027392422438681344	W30X173	50.9	8230.0	607.0	0.019624170990847695	0.17152925080984185	0.012823906339675574	W30X173	50.9	8230.0	607.0	0.019624170990847695	0.17152925080984185	0.012823906339675574	W24X117	34.4	3540.0	327.0	0.024323933923755627	0.1647993666771844	0.013658710416252353	W24X117	34.4	3540.0	327.0	0.024323933923755627	0.1647993666771844	0.013658710416252353	W18X130	38.3	2460.0	290.0	0.03650159265164717	0.32352012582863515	0.011546438901304397	W18X130	38.3	2460.0	290.0	0.03650159265164717	0.32352012582863515	0.011546438901304397	W21X83	24.4	1830.0	196.0	0.029179577294141605	0.2464407959925649	0.014537531915518279	W21X83	24.4	1830.0	196.0	0.029179577294141605	0.2464407959925649	0.014537531915518279</t>
  </si>
  <si>
    <t>608.681	5.47447	1041.16	37.7373	1.710518317476642	64.2606	11.73823219416674	1.7770715592901158	71.7158	87.5834	94.4091	156.32	239.98	35661.17	59.09	2.22251	W24X250	73.5	8490.0	744.0	0.08225281167320914	0.2399050741357623	0.01448185528814098	W27X258	76.1	10800.0	852.0	0.06876861173729226	0.2492724799969533	0.016422350024675965	W24X250	73.5	8490.0	744.0	0.08470439087568883	0.2511709387008277	0.010733666455309324	W27X258	76.1	10800.0	852.0	0.07000119337089658	0.25628861477755105	0.012225009092032368	W24X229	67.2	7650.0	675.0	0.07434896099384308	0.23866430138572955	0.013092106092151277	W27X235	69.4	9700.0	772.0	0.06170250073497539	0.24246816924026346	0.014827462466448584	W24X229	67.2	7650.0	675.0	0.07671020679500593	0.2506129327569085	0.013610412926233915	W27X235	69.4	9700.0	772.0	0.06289644348306074	0.2498388229978651	0.015484572380482677	W24X131	38.6	4020.0	370.0	0.031807456852906625	0.15181956112248746	0.019692844524820213	W24X192	56.5	6260.0	559.0	0.05990874674646377	0.2353409286943393	0.018190349435526557	W24X131	38.6	4020.0	370.0	0.03360505119321329	0.1654372793687317	0.020957542980953165	W24X192	56.5	6260.0	559.0	0.061314908888932804	0.2440287429823289	0.017959510316274286	W24X104	30.7	3100.0	289.0	0.024573913870458663	0.14567225104891035	0.022727886080530977	W24X131	38.6	4020.0	370.0	0.03662522761805973	0.18924875093436389	0.023248085113993976	W24X104	30.7	3100.0	289.0	0.026235492351477235	0.16135227472451258	0.02527841918136142	W24X131	38.6	4020.0	370.0	0.03786560521588898	0.1993581123323422	0.024288782020030597	W33X169	49.5	9290.0	629.0	0.018246269107746235	0.23538865012369892	0.012387199359877065	W33X169	49.5	9290.0	629.0	0.018246269107746235	0.23538865012369892	0.012387199359877065	W18X192	56.2	3870.0	442.0	0.04019153583798434	0.5310541468290264	0.009087901570547773	W18X192	56.2	3870.0	442.0	0.04019153583798434	0.5310541468290264	0.009087901570547773	W21X111	32.6	2670.0	279.0	0.02869664832171933	0.18755592785633152	0.01222209644076542	W21X111	32.6	2670.0	279.0	0.02869664832171933	0.18755592785633152	0.01222209644076542	W18X86	25.3	1530.0	186.0	0.03323002891907502	0.1853886568744853	0.012430559262435064	W18X86	25.3	1530.0	186.0	0.03323002891907502	0.1853886568744853	0.012430559262435064</t>
  </si>
  <si>
    <t>156.612	12.0586	182.069	20.8162	1.162548208310985	25.2737	2.0959066558306936	4.8507670084100285	73.4995	87.1821	93.6135	193.87	343.53	29177.99	52.14	2.22204	W24X117	34.4	3540.0	327.0	0.015671394361608672	0.06416143111716928	0.0	W24X162	47.8	5170.0	468.0	0.03443622805556903	0.1365850271551023	0.018642468563971032	W24X117	34.4	3540.0	327.0	0.01711461411006888	0.07362994347510891	0.0	W24X162	47.8	5170.0	468.0	0.03563855385589136	0.1441090883632792	0.016150737535278986	W24X68	20.1	1830.0	177.0	0.00576332895047932	0.02573734045878305	0.0	W24X94	27.7	2700.0	254.0	0.013807819339809138	0.06648199519829621	0.0	W24X68	20.1	1830.0	177.0	0.006815910164896826	0.033449720616171075	0.0	W24X94	27.7	2700.0	254.0	0.014687487478417513	0.07321735997154473	0.0	W21X68	20.0	1480.0	160.0	0.010241152841413508	0.046788908905023054	0.0	W21X93	27.3	2070.0	221.0	0.022659726301579083	0.09225729059710773	0.0	W21X68	20.0	1480.0	160.0	0.011774815001964156	0.058188694385950056	0.0	W21X93	27.3	2070.0	221.0	0.024019532616013917	0.10105257934363376	0.0	W21X48	14.1	959.0	107.0	0.008051802886253095	0.048280640114090535	0.0	W24X55	16.2	1350.0	134.0	0.007813828804499608	0.05031111366334917	0.0	W21X48	14.1	959.0	107.0	0.00960291358258177	0.06357988184176687	0.0	W24X55	16.2	1350.0	134.0	0.008589307508430713	0.05832754684185857	0.0	W21X111	32.6	2670.0	279.0	0.030013590745810947	0.18755592785633152	0.019738947314449477	W21X111	32.6	2670.0	279.0	0.030013590745810947	0.18755592785633152	0.019738947314449477	W21X57	16.7	1170.0	129.0	0.028844174909412115	0.21659270977587572	0.024498464449228523	W21X57	16.7	1170.0	129.0	0.028844174909412115	0.21659270977587572	0.024498464449228523	W21X50	14.7	984.0	110.0	0.028182816051088702	0.17711899899891367	0.026299655682894347	W21X50	14.7	984.0	110.0	0.028182816051088702	0.17711899899891367	0.026299655682894347	W18X40	11.8	612.0	78.4	0.03219595043944367	0.18458746603040815	0.0254510578141975	W18X40	11.8	612.0	78.4	0.03219595043944367	0.18458746603040815	0.0254510578141975</t>
  </si>
  <si>
    <t>327.303	6.34132	383.637	9.24871	1.1721157459601654	17.4263	2.7480556098730236	2.6404113349125176	70.4526	84.5893	92.6965	128.17	290.48	32403.68	57.04	2.37875	W21X166	48.8	4280.0	432.0	0.056946168368059484	0.18643282743228998	0.019140912134996208	W27X146	43.2	5660.0	464.0	0.029847931052452557	0.15834728363026018	0.028272342867923753	W21X166	48.8	4280.0	432.0	0.05984139917508217	0.20145326496872099	0.013922058214943344	W27X146	43.2	5660.0	464.0	0.030904126112580525	0.1671890612149478	0.021530441867468712	W21X68	20.0	1480.0	160.0	0.010823987948926762	0.04517612830740275	0.0	W24X84	24.7	2370.0	224.0	0.01547422016115146	0.083782911299828	0.0	W21X68	20.0	1480.0	160.0	0.012541983794122297	0.0568690658528025	0.0	W24X84	24.7	2370.0	224.0	0.01649110121449532	0.09254316129961171	0.0014799915098020117	W21X55	16.2	1140.0	126.0	0.009766521534413186	0.0503049877439501	0.0	W21X83	24.4	1830.0	196.0	0.024455751912624196	0.11498577139937759	0.005773647838251762	W21X55	16.2	1140.0	126.0	0.011503813797800945	0.06496924435394635	0.0	W21X83	24.4	1830.0	196.0	0.02596207980203735	0.12624209627589755	0.007764826260352729	W21X55	16.2	1140.0	126.0	0.013345626122453795	0.0819378474380496	0.0	W21X73	21.5	1600.0	172.0	0.02185624740398122	0.12157526257105937	0.006638384231993897	W21X55	16.2	1140.0	126.0	0.015288141527139198	0.10132034155556371	0.0	W21X73	21.5	1600.0	172.0	0.023289927666407178	0.1342636849577002	0.00933066001152502	W30X90	26.3	3610.0	283.0	0.01855421164438645	0.12179134462621051	0.021243303728664054	W30X90	26.3	3610.0	283.0	0.01855421164438645	0.12179134462621051	0.021243303728664054	W21X55	16.2	1140.0	126.0	0.026786928673158215	0.13980583405850253	0.021098506896418075	W21X55	16.2	1140.0	126.0	0.026786928673158215	0.13980583405850253	0.021098506896418075	W21X55	16.2	1140.0	126.0	0.02680348566986778	0.13980583405850253	0.021216166354353742	W21X55	16.2	1140.0	126.0	0.02680348566986778	0.13980583405850253	0.021216166354353742	W18X40	11.8	612.0	78.4	0.03159057822028046	0.18458746603040815	0.021134028475379273	W18X40	11.8	612.0	78.4	0.03159057822028046	0.18458746603040815	0.021134028475379273</t>
  </si>
  <si>
    <t>440.079	3.39886	731.004	26.5315	1.6610744888985842	40.4639	11.905138781826848	1.5104706551281513	66.0878	80.6922	90.3539	122.17	250.7	40775.15	60.1	1.89366	W27X217	63.9	8910.0	711.0	0.05474212730342672	0.22080228778060348	0.013147758019369115	W24X370	109.0	13400.0	1130.0	0.2	0.3	0.004196061340465462	W27X217	63.9	8910.0	711.0	0.05662485377424906	0.23278207906088158	0.009279173911451504	W24X370	109.0	13400.0	1130.0	0.2	0.3	0.0030215749726738416	W21X101	29.8	2420.0	253.0	0.027002598352470365	0.1230635759843762	0.01870928802196224	W24X131	38.6	4020.0	370.0	0.03795092376033124	0.18608666265228135	0.01745940164598167	W21X101	29.8	2420.0	253.0	0.029237037489389234	0.13934109873201456	0.019422331350147863	W24X131	38.6	4020.0	370.0	0.039328168052826996	0.19674553301373576	0.01854353240097519	W21X83	24.4	1830.0	196.0	0.022707507725875167	0.1009711145589672	0.003794640450103838	W24X103	30.3	3000.0	280.0	0.025226520576029518	0.13167668884305625	0.00951977241863828	W21X83	24.4	1830.0	196.0	0.024881239351624923	0.11647490543356924	0.006270185151291748	W24X103	30.3	3000.0	280.0	0.02637062609948184	0.1411261426667256	0.010548405809446349	W21X73	21.5	1600.0	172.0	0.02140972978508821	0.1160705161242333	0.00601191884069758	W24X84	24.7	2370.0	224.0	0.02046629991799189	0.12787165742711365	0.009690226226339067	W21X73	21.5	1600.0	172.0	0.023520112622816468	0.13443612789028378	0.0089872992059758	W24X84	24.7	2370.0	224.0	0.021558385921956774	0.13869177715103764	0.011274468718053047	W33X141	41.5	7450.0	514.0	0.01761111679416142	0.18022192485939373	0.012654787862204244	W33X141	41.5	7450.0	514.0	0.01761111679416142	0.18022192485939373	0.012654787862204244	W18X97	28.5	1750.0	211.0	0.0346267312937295	0.2184565672679383	0.011179006486796872	W18X97	28.5	1750.0	211.0	0.0346267312937295	0.2184565672679383	0.011179006486796872	W18X86	25.3	1530.0	186.0	0.033437443215924	0.1853886568744853	0.011694246777198668	W18X86	25.3	1530.0	186.0	0.033437443215924	0.1853886568744853	0.011694246777198668	W18X60	17.6	984.0	123.0	0.03335868360122719	0.22243199268993133	0.012993499287343694	W18X60	17.6	984.0	123.0	0.03335868360122719	0.22243199268993133	0.012993499287343694</t>
  </si>
  <si>
    <t>292.785	9.06561	489.888	39.531	1.6732004713356214	56.0726	6.185198789711889	3.356203349423852	71.4096	88.4741	93.9994	191.73	290.56	34693.56	66.85	2.42127	W24X162	47.8	5170.0	468.0	0.03296447080409983	0.12715904802968292	0.0180864289862536	W24X229	67.2	7650.0	675.0	0.06710233254915872	0.2158968911514142	0.02179514585812884	W24X162	47.8	5170.0	468.0	0.03437712980828903	0.1357755265961712	0.01552798573097269	W24X229	67.2	7650.0	675.0	0.06830634311132197	0.22198019564245958	0.017384751465108622	W24X131	38.6	4020.0	370.0	0.025567819017476057	0.1146030216641802	0.012488364856614387	W24X192	56.5	6260.0	559.0	0.050342058661898864	0.19040771882560267	0.019496756242350873	W24X131	38.6	4020.0	370.0	0.026905699826523913	0.12410989135015855	0.015212991562702496	W24X192	56.5	6260.0	559.0	0.05140652331608969	0.1967358002949753	0.020590082083429533	W21X83	24.4	1830.0	196.0	0.017178549649683527	0.07453205830955588	0.0	W21X111	32.6	2670.0	279.0	0.030934124561268327	0.14466300987255676	0.020475288162545232	W21X83	24.4	1830.0	196.0	0.01862068140887096	0.08453660353410317	0.0	W21X111	32.6	2670.0	279.0	0.032084011402700716	0.15315261689433401	0.02225479158595032	W24X68	20.1	1830.0	177.0	0.01096841792529213	0.07011653048886891	0.0	W21X111	32.6	2670.0	279.0	0.03324956495427659	0.16193434216648167	0.023709280850707202	W24X68	20.1	1830.0	177.0	0.012002831707061516	0.08071908710875833	0.0	W21X111	32.6	2670.0	279.0	0.034430646059281894	0.17101146152686608	0.025075315468954678	W30X108	31.7	4470.0	346.0	0.0196225397271518	0.15847500173769463	0.02127887886249757	W30X108	31.7	4470.0	346.0	0.0196225397271518	0.15847500173769463	0.02127887886249757	W18X143	42.0	2750.0	322.0	0.03859445341729947	0.36837768586529973	0.014795496973396813	W18X143	42.0	2750.0	322.0	0.03859445341729947	0.36837768586529973	0.014795496973396813	W18X76	22.3	1330.0	163.0	0.032810196659944224	0.15735059119527076	0.019073142739545343	W18X76	22.3	1330.0	163.0	0.032810196659944224	0.15735059119527076	0.019073142739545343	W21X55	16.2	1140.0	126.0	0.026787814041469026	0.13980583405850253	0.02310193049416991	W21X55	16.2	1140.0	126.0	0.026787814041469026	0.13980583405850253	0.02310193049416991</t>
  </si>
  <si>
    <t>420.146	5.26602	666.561	25.2856	1.5864985029013725	47.8285	9.082475949578619	2.0080541242776033	73.1384	86.4817	93.9504	168.99	295.39	37115.29	51.42	1.96815	W24X250	73.5	8490.0	744.0	0.07519006553627725	0.213333718995527	0.013827689819951248	W24X370	109.0	13400.0	1130.0	0.1698549592938999	0.3	0.006725342545150551	W24X250	73.5	8490.0	744.0	0.07782527827317653	0.22513076461633857	0.011124366652712927	W24X370	109.0	13400.0	1130.0	0.17225399869767338	0.3	0.005248992528785395	W24X162	47.8	5170.0	468.0	0.03637167099408391	0.14288504303871163	0.013134532383933584	W27X178	52.5	7020.0	570.0	0.03692388002418014	0.1700143908168336	0.016084670096968557	W24X162	47.8	5170.0	468.0	0.03839007037329974	0.1554662881963518	0.014342320751147304	W27X178	52.5	7020.0	570.0	0.038053099254983555	0.17820808636714	0.016868177040790855	W24X117	34.4	3540.0	327.0	0.023819790138859945	0.11853914795391876	0.012553213830798804	W27X129	37.8	4760.0	395.0	0.02132468840281563	0.1111772173117837	0.0007801548404576572	W24X117	34.4	3540.0	327.0	0.025632917738403278	0.13293619003052576	0.014435679439078813	W27X129	37.8	4760.0	395.0	0.02222407357981203	0.11859013650937258	0.0021237620795808293	W24X104	30.7	3100.0	289.0	0.022835013136412893	0.13289773010374584	0.01563767471637212	W24X131	38.6	4020.0	370.0	0.03435179824630327	0.17518209137929577	0.017907789406063343	W24X104	30.7	3100.0	289.0	0.02463390773292435	0.14961456802702436	0.018511647905949277	W24X131	38.6	4020.0	370.0	0.03569801073750356	0.18602654691499784	0.01911581675983461	W24X250	73.5	8490.0	744.0	0.030587054094460085	0.45328559204907704	0.009973780259290901	W24X250	73.5	8490.0	744.0	0.030587054094460085	0.45328559204907704	0.009973780259290901	W21X111	32.6	2670.0	279.0	0.02944671378107277	0.18755592785633152	0.012890134665562814	W21X111	32.6	2670.0	279.0	0.02944671378107277	0.18755592785633152	0.012890134665562814	W27X94	27.6	3270.0	278.0	0.021649391556822956	0.16269593634506826	0.015338984732535215	W27X94	27.6	3270.0	278.0	0.021649391556822956	0.16269593634506826	0.015338984732535215	W21X83	24.4	1830.0	196.0	0.030091336818495573	0.2464407959925649	0.014014100359820775	W21X83	24.4	1830.0	196.0	0.030091336818495573	0.2464407959925649	0.014014100359820775</t>
  </si>
  <si>
    <t>278.139	6.59843	396.654	19.7494	1.4260998996904424	31.5351	4.779182320642941	2.7821847414147998	75.3317	89.4528	95.0162	174.98	262.67	34076.21	53.67	2.01407	W21X182	53.6	4730.0	476.0	0.055508704868177924	0.1617544201313992	0.016454750986166538	W24X207	60.7	6820.0	606.0	0.05687880295810604	0.19569918893218982	0.01864146989702957	W21X182	53.6	4730.0	476.0	0.058216690326913505	0.17425236618633108	0.013609848262018113	W24X207	60.7	6820.0	606.0	0.05833686619603053	0.2035940293658693	0.014977230715144965	W24X103	30.3	3000.0	280.0	0.014498029768990972	0.061586294881340174	0.0	W27X114	33.6	4080.0	343.0	0.0164653125291331	0.08564862967844081	0.0	W24X103	30.3	3000.0	280.0	0.0158633952158406	0.07088555761643092	0.0	W27X114	33.6	4080.0	343.0	0.01726618275468477	0.09224633034357957	0.0	W21X111	32.6	2670.0	279.0	0.028866631182644122	0.12640228839510387	0.015321485986450157	W27X114	33.6	4080.0	343.0	0.01808123250607501	0.09913993404883212	0.0	W21X111	32.6	2670.0	279.0	0.031092881184489125	0.1419609138096793	0.017960518396423635	W27X114	33.6	4080.0	343.0	0.0189102991844894	0.10633373711702476	0.0	W21X101	29.8	2420.0	253.0	0.027823325812571416	0.1433109840687678	0.019403171261793514	W24X117	34.4	3540.0	327.0	0.028111744780474797	0.15514120109758023	0.020107559237325996	W21X101	29.8	2420.0	253.0	0.029983728189177744	0.16107352065367886	0.02199389763058746	W24X117	34.4	3540.0	327.0	0.029300876297850095	0.16551635408286866	0.02132040110306169	W27X102	30.0	3620.0	305.0	0.02174964860645244	0.18371968702735658	0.014780520521282117	W27X102	30.0	3620.0	305.0	0.02174964860645244	0.18371968702735658	0.014780520521282117	W21X83	24.4	1830.0	196.0	0.029639805104168197	0.2464407959925649	0.013905002601255415	W21X83	24.4	1830.0	196.0	0.029639805104168197	0.2464407959925649	0.013905002601255415	W18X86	25.3	1530.0	186.0	0.033609231712745144	0.1853886568744853	0.013085893039613963	W18X86	25.3	1530.0	186.0	0.033609231712745144	0.1853886568744853	0.013085893039613963	W21X68	20.0	1480.0	160.0	0.027954804988946393	0.19027318750411237	0.01523584156023354	W21X68	20.0	1480.0	160.0	0.027954804988946393	0.19027318750411237	0.01523584156023354</t>
  </si>
  <si>
    <t>167.234	10.0569	205.579	21.4945	1.2292894985469462	38.7021	3.848313098469707	4.240312901153243	77.7072	89.6026	94.6901	182.68	333.27	32645.66	58.58	2.00092	W21X122	35.9	2960.0	307.0	0.026154418744541497	0.09347246108479038	0.011452458349808467	W27X114	33.6	4080.0	343.0	0.014958078656952778	0.07465642179279698	0.0	W21X122	35.9	2960.0	307.0	0.02807583520407314	0.10442135420892774	0.012334547640920129	W27X114	33.6	4080.0	343.0	0.015652385911991275	0.08014119577374973	0.0	W21X93	27.3	2070.0	221.0	0.018178911953209732	0.06425480391839342	0.0	W24X94	27.7	2700.0	254.0	0.014986211156433374	0.07424933768215576	0.0	W21X93	27.3	2070.0	221.0	0.019930510625698766	0.07418708731306084	0.0	W24X94	27.7	2700.0	254.0	0.015813602112084824	0.0807531939572795	0.0	W24X55	16.2	1350.0	134.0	0.005645034248552617	0.029748058238245435	0.0	W21X83	24.4	1830.0	196.0	0.019202115657121314	0.08744624800316232	0.0	W24X55	16.2	1350.0	134.0	0.0066110733738388265	0.03807628374018851	0.0	W21X83	24.4	1830.0	196.0	0.020348904359856403	0.09574224377305282	0.0	W21X55	16.2	1140.0	126.0	0.01048679818001636	0.062388775762485166	0.0	W24X68	20.1	1830.0	177.0	0.011834282571657244	0.07784150618261092	0.0	W21X55	16.2	1140.0	126.0	0.01196544425638081	0.07666827823836474	0.0	W24X68	20.1	1830.0	177.0	0.012645817977114011	0.08634138875849234	0.0	W21X73	21.5	1600.0	172.0	0.029333470989119145	0.2091851545998587	0.021616501359207303	W21X73	21.5	1600.0	172.0	0.029333470989119145	0.2091851545998587	0.021616501359207303	W18X65	19.1	1070.0	133.0	0.03520097585954295	0.24651355007269254	0.020749028810760514	W18X65	19.1	1070.0	133.0	0.03520097585954295	0.24651355007269254	0.020749028810760514	W21X57	16.7	1170.0	129.0	0.02875750622358574	0.21659270977587572	0.023943356970702333	W21X57	16.7	1170.0	129.0	0.02875750622358574	0.21659270977587572	0.023943356970702333	W21X44	13.0	843.0	95.4	0.027023372581184014	0.1458179610281251	0.02729998485767373	W21X44	13.0	843.0	95.4	0.027023372581184014	0.1458179610281251	0.02729998485767373</t>
  </si>
  <si>
    <t>483.797	2.97644	702.014	12.7421	1.4510507506247454	33.3203	11.19468223784118	1.5783859503055733	70.2942	85.1018	93.4041	135.24	203.92	45119.86	48.5	2.52572	W24X207	60.7	6820.0	606.0	0.05901899042351899	0.19221527465999305	0.010535384500845775	W27X258	76.1	10800.0	852.0	0.07377795549782655	0.26662923320829796	0.008304865610309468	W24X207	60.7	6820.0	606.0	0.0618165456133808	0.2066399988347521	0.007570717699037001	W27X258	76.1	10800.0	852.0	0.07542199348440008	0.2759707552768062	0.0060224382817900815	W24X131	38.6	4020.0	370.0	0.02896256249490008	0.12568021301247892	0.011797692293094034	W24X162	47.8	5170.0	468.0	0.04672832194129877	0.1979662680967023	0.011392540279922807	W24X131	38.6	4020.0	370.0	0.03122409088180524	0.14134711118217788	0.012022403314984123	W24X162	47.8	5170.0	468.0	0.048425400568854755	0.20931438002295047	0.011851230287766192	W24X94	27.7	2700.0	254.0	0.01726121069423256	0.08476924505135862	0.0	W21X147	43.2	3630.0	373.0	0.06256495077871482	0.23794235137578645	0.010440137034401763	W24X94	27.7	2700.0	254.0	0.019106934479108613	0.09935173173237467	0.0015265632080989449	W21X147	43.2	3630.0	373.0	0.0649934659926587	0.25253018492113427	0.01018688791906192	W24X68	20.1	1830.0	177.0	0.013092145344744961	0.08344431807824071	0.0	W27X84	24.7	2850.0	244.0	0.015250597790367117	0.10624186875529237	0.0026334361224322634	W24X68	20.1	1830.0	177.0	0.01488017339762013	0.1019218631931203	0.0	W27X84	24.7	2850.0	244.0	0.016276875966280326	0.1176223204251799	0.004605082700971531	W33X141	41.5	7450.0	514.0	0.017109918720466084	0.18022192485939373	0.007117039932832482	W33X141	41.5	7450.0	514.0	0.017109918720466084	0.18022192485939373	0.007117039932832482	W21X93	27.3	2070.0	221.0	0.029789432301713124	0.2862427836756675	0.006824070315274944	W21X93	27.3	2070.0	221.0	0.029789432301713124	0.2862427836756675	0.006824070315274944	W24X76	22.4	2100.0	200.0	0.023149527394998568	0.16594494748273086	0.007926981129110616	W24X76	22.4	2100.0	200.0	0.023149527394998568	0.16594494748273086	0.007926981129110616	W21X57	16.7	1170.0	129.0	0.027036425001231282	0.21659270977587572	0.008230334800781008	W21X57	16.7	1170.0	129.0	0.027036425001231282	0.21659270977587572	0.008230334800781008</t>
  </si>
  <si>
    <t>291.182	7.55172	401.61	17.5191	1.379240475029363	33.9465	4.495201093260873	3.0375450190608566	71.3102	84.7277	92.197	157.26	351.36	32044.35	54.57	2.33359	W24X229	67.2	7650.0	675.0	0.06793487814848623	0.20764920457030972	0.018299624543194514	W27X281	83.1	11900.0	936.0	0.07888820056340928	0.26649587344961034	0.015365710118264217	W24X229	67.2	7650.0	675.0	0.07040223067120992	0.21955283614624915	0.014551564325307445	W27X281	83.1	11900.0	936.0	0.08028922998383117	0.27392784480944227	0.012181141876454544	W21X111	32.6	2670.0	279.0	0.026728852573693677	0.10862293645999149	0.01706320564017712	W27X114	33.6	4080.0	343.0	0.01782627792335307	0.09397036213121936	0.0	W21X111	32.6	2670.0	279.0	0.028960355095066403	0.12312134824298547	0.017815049114135416	W27X114	33.6	4080.0	343.0	0.0186764091863173	0.10106586690868107	0.0002138094749981679	W21X111	32.6	2670.0	279.0	0.03125829119586166	0.1387228402296462	0.0199159281821063	W24X117	34.4	3540.0	327.0	0.027869815109302726	0.14833401184225092	0.021813225298699584	W21X111	32.6	2670.0	279.0	0.03362140407686447	0.15545405524492456	0.021783686005938538	W24X117	34.4	3540.0	327.0	0.029091638514075733	0.15861947792359954	0.022888183302963307	W21X68	20.0	1480.0	160.0	0.015659893034587837	0.08543399303903632	0.0	W24X76	22.4	2100.0	200.0	0.01483304702162804	0.0944834249449452	0.0	W21X68	20.0	1480.0	160.0	0.017533340382706156	0.10193228415486673	0.0	W24X76	22.4	2100.0	200.0	0.015809496943356007	0.1043800796119144	0.0	W18X211	62.3	4330.0	490.0	0.04319866995874187	0.5994112703453122	0.013815824087306463	W18X211	62.3	4330.0	490.0	0.04319866995874187	0.5994112703453122	0.013815824087306463	W18X86	25.3	1530.0	186.0	0.034811462909052245	0.1853886568744853	0.019413272446945993	W18X86	25.3	1530.0	186.0	0.034811462909052245	0.1853886568744853	0.019413272446945993	W21X73	21.5	1600.0	172.0	0.029531783045198465	0.2091851545998587	0.021797159452302567	W21X73	21.5	1600.0	172.0	0.029531783045198465	0.2091851545998587	0.021797159452302567	W21X50	14.7	984.0	110.0	0.028245275955968204	0.17711899899891367	0.025567591526113036	W21X50	14.7	984.0	110.0	0.028245275955968204	0.17711899899891367	0.025567591526113036</t>
  </si>
  <si>
    <t>462.137	8.45104	609.016	21.4476	1.3178256664149375	26.1341	3.0924122948181525	2.2909699866349693	65.5011	81.8068	91.3678	162.35	244.45	26407.79	54.94	2.03903	W27X217	63.9	8910.0	711.0	0.043732928168750115	0.1690105622718631	0.02566304867225113	W27X336	99.2	14600.0	1130.0	0.1073011398482274	0.3	0.013918303960396585	W27X217	63.9	8910.0	711.0	0.045405890252095044	0.17922074628689305	0.020465500391399136	W27X336	99.2	14600.0	1130.0	0.10886289909608454	0.3	0.010679522719856166	W21X201	59.3	5310.0	530.0	0.0778914570694101	0.2259973969270358	0.018152364244051925	W27X178	52.5	7020.0	570.0	0.038411525423621154	0.17872090221977996	0.0242470297461816	W21X201	59.3	5310.0	530.0	0.08098959538742692	0.24019903120172428	0.01818561543255063	W27X178	52.5	7020.0	570.0	0.039502708104403365	0.186716910673728	0.02529506116822504	W27X94	27.6	3270.0	278.0	0.012492196771969189	0.07245104719221312	0.0	W21X166	48.8	4280.0	432.0	0.061573209319709124	0.22578333100160192	0.023388939176908305	W27X94	27.6	3270.0	278.0	0.013639281945134595	0.0831109499107902	0.0	W21X166	48.8	4280.0	432.0	0.06340040238871635	0.2363393167115075	0.023949282836374715	W21X50	14.7	984.0	110.0	0.009142619381055893	0.051455454272955746	0.0	W21X62	18.3	1330.0	144.0	0.014197623619209277	0.08530338168546238	0.0	W21X50	14.7	984.0	110.0	0.010709486774257935	0.0658828034901176	0.0	W21X62	18.3	1330.0	144.0	0.01535636975221971	0.09642844363840133	0.0	W27X258	76.1	10800.0	852.0	0.02542098688880022	0.36299253762700456	0.012379717658528073	W27X258	76.1	10800.0	852.0	0.02542098688880022	0.36299253762700456	0.012379717658528073	W24X103	30.3	3000.0	280.0	0.02567043268013535	0.25753125915575936	0.016537735532472807	W24X103	30.3	3000.0	280.0	0.02567043268013535	0.25753125915575936	0.016537735532472807	W24X84	24.7	2370.0	224.0	0.024261930194827655	0.19115052841641472	0.018058113255679555	W24X84	24.7	2370.0	224.0	0.024261930194827655	0.19115052841641472	0.018058113255679555	W18X40	11.8	612.0	78.4	0.03095163798977291	0.18458746603040815	0.02078204412085533	W18X40	11.8	612.0	78.4	0.03095163798977291	0.18458746603040815	0.02078204412085533</t>
  </si>
  <si>
    <t>325.177	9.20365	544.78	45.2793	1.6753337413162677	76.0092	8.258593058188872	3.3779678199885783	76.4215	89.7528	95.3487	191.94	310.25	30605.07	65.88	2.48878	W24X162	47.8	5170.0	468.0	0.03277689028795197	0.12607079264126062	0.01991393659256033	W27X194	57.1	7860.0	631.0	0.03634585414008898	0.16109863331507818	0.028325930241486164	W24X162	47.8	5170.0	468.0	0.034206800268546056	0.13476917939852515	0.017140239996202015	W27X194	57.1	7860.0	631.0	0.037138801418153525	0.16662385390909706	0.022869147416858887	W21X166	48.8	4280.0	432.0	0.04911061601384026	0.16656672198879532	0.020142992068482163	W27X161	47.6	6310.0	515.0	0.029344254845776043	0.14722027113272093	0.02341696581898511	W21X166	48.8	4280.0	432.0	0.05109419067687309	0.17719734561093436	0.02193513575260049	W27X161	47.6	6310.0	515.0	0.030104293879120628	0.1532215096441621	0.025238019105152793	W21X147	43.2	3630.0	373.0	0.048111864270114685	0.17494081899366312	0.02252864720213425	W27X129	37.8	4760.0	395.0	0.020208139735724582	0.10611265555044776	0.0	W21X147	43.2	3630.0	373.0	0.05022902865333917	0.18711730710902091	0.02371793213276604	W27X129	37.8	4760.0	395.0	0.020857632244925855	0.11148947089724714	0.0	W21X147	43.2	3630.0	373.0	0.052380200365008275	0.19978864235079555	0.025186231096509165	W27X129	37.8	4760.0	395.0	0.02151479929237148	0.11702652586219645	0.0	W21X147	43.2	3630.0	373.0	0.0545650246819716	0.21296135267451533	0.02661484937491423	W27X129	37.8	4760.0	395.0	0.022179581584917195	0.1227253814260721	0.0	W30X116	34.2	4930.0	378.0	0.020089479389556752	0.17839308784825905	0.02450627627111461	W30X116	34.2	4930.0	378.0	0.020089479389556752	0.17839308784825905	0.02450627627111461	W18X130	38.3	2460.0	290.0	0.03788052026534374	0.32352012582863515	0.018305361987891955	W18X130	38.3	2460.0	290.0	0.03788052026534374	0.32352012582863515	0.018305361987891955	W21X101	29.8	2420.0	253.0	0.02865065650432536	0.16476279391935342	0.021921958954372604	W21X101	29.8	2420.0	253.0	0.02865065650432536	0.16476279391935342	0.021921958954372604	W18X97	28.5	1750.0	211.0	0.0355152729846806	0.2184565672679383	0.020507723828203837	W18X97	28.5	1750.0	211.0	0.0355152729846806	0.2184565672679383	0.020507723828203837</t>
  </si>
  <si>
    <t>212.581	14.9972	246.445	24.3862	1.1592992788631158	53.5361	3.5697396847411516	4.64394635185895	75.9996	89.0762	94.1005	188.74	363.54	30191.69	64.1	2.20135	W27X84	24.7	2850.0	244.0	0.006852016618330674	0.03356596418607372	0.0	W24X146	43.0	4580.0	418.0	0.031254799737494385	0.13535211973670852	0.023733325700220957	W27X84	24.7	2850.0	244.0	0.007614449265853653	0.03958157005986607	0.0	W24X146	43.0	4580.0	418.0	0.032224923401209395	0.14197357543953246	0.020411938634630703	W27X84	24.7	2850.0	244.0	0.008406654422065002	0.04620155652139713	0.0	W27X102	30.0	3620.0	305.0	0.013276235593842684	0.07575937080554133	0.0	W27X84	24.7	2850.0	244.0	0.009227903792651503	0.05344491530672071	0.0	W27X102	30.0	3620.0	305.0	0.013874793607977517	0.08116348834415354	0.0	W21X57	16.7	1170.0	129.0	0.007790671618366164	0.03702897618006505	0.0	W24X68	20.1	1830.0	177.0	0.01029077447862793	0.06317428797771903	0.0	W21X57	16.7	1170.0	129.0	0.008915896082063644	0.045718159038594115	0.0	W24X68	20.1	1830.0	177.0	0.010984435408187037	0.0699528605601804	0.0	W21X48	14.1	959.0	107.0	0.008746816574903686	0.05451731337531435	0.0	W21X62	18.3	1330.0	144.0	0.013055944153382714	0.07821578334347477	0.0	W21X48	14.1	959.0	107.0	0.010054204799435232	0.06777384334636363	0.0	W21X62	18.3	1330.0	144.0	0.013954951881103303	0.08679245886773311	0.0	W21X83	24.4	1830.0	196.0	0.030826278963971502	0.2464407959925649	0.02668536926157228	W21X83	24.4	1830.0	196.0	0.030826278963971502	0.2464407959925649	0.02668536926157228	W24X62	18.2	1550.0	153.0	0.02514708585306936	0.17998727619345664	0.03251292423272312	W24X62	18.2	1550.0	153.0	0.02514708585306936	0.17998727619345664	0.03251292423272312	W21X55	16.2	1140.0	126.0	0.0275047728899804	0.13980583405850253	0.032285195753190596	W21X55	16.2	1140.0	126.0	0.0275047728899804	0.13980583405850253	0.032285195753190596	W18X35	10.3	510.0	66.5	0.03160843871926154	0.14938773383275117	0.034574613725002985	W18X35	10.3	510.0	66.5	0.03160843871926154	0.14938773383275117	0.034574613725002985</t>
  </si>
  <si>
    <t>212.791	8.85475	295.994	24.6134	1.3910080783491785	38.7302	4.3739461870747345	3.9814522121829974	72.4452	87.273	93.6059	179.33	343.09	37068.16	60.51	2.60407	W27X102	30.0	3620.0	305.0	0.009816444998129482	0.04656244349962873	0.0	W24X176	51.7	5680.0	511.0	0.04279805404972494	0.16660173067953646	0.020345390566366535	W27X102	30.0	3620.0	305.0	0.01070468350740982	0.053310944722669014	0.0	W24X176	51.7	5680.0	511.0	0.0439467777577616	0.173641276126416	0.016717780242792784	W24X94	27.7	2700.0	254.0	0.012950000689375189	0.058780657959509604	0.0	W27X102	30.0	3620.0	305.0	0.013545680621742367	0.07700981256814768	0.0	W24X94	27.7	2700.0	254.0	0.014120602833048957	0.06729124723380255	0.0	W27X102	30.0	3620.0	305.0	0.014199377806835141	0.0828949494779899	0.0	W24X62	18.2	1550.0	153.0	0.00738041279120655	0.03789852531052219	0.0	W24X84	24.7	2370.0	224.0	0.0140450712112904	0.07947786820925551	0.0	W24X62	18.2	1550.0	153.0	0.008405797676403816	0.046440926269549834	0.0	W24X84	24.7	2370.0	224.0	0.014841823740669259	0.08663410711780685	0.0	W21X55	16.2	1140.0	126.0	0.010711260837991444	0.06413818535431928	0.0	W21X73	21.5	1600.0	172.0	0.017398711950739765	0.09395385693929693	0.0	W21X55	16.2	1140.0	126.0	0.012164570995850594	0.07824461973098296	0.0	W21X73	21.5	1600.0	172.0	0.018469056813242075	0.10313985538633984	0.0	W24X103	30.3	3000.0	280.0	0.026762414280053024	0.25753125915575936	0.018878803792166766	W24X103	30.3	3000.0	280.0	0.026762414280053024	0.25753125915575936	0.018878803792166766	W18X86	25.3	1530.0	186.0	0.034698514107543627	0.1853886568744853	0.018072565768383002	W18X86	25.3	1530.0	186.0	0.034698514107543627	0.1853886568744853	0.018072565768383002	W21X50	14.7	984.0	110.0	0.028154450091115835	0.17711899899891367	0.023808086921413164	W21X50	14.7	984.0	110.0	0.028154450091115835	0.17711899899891367	0.023808086921413164	W18X40	11.8	612.0	78.4	0.032203015253485366	0.18458746603040815	0.02329559963052086	W18X40	11.8	612.0	78.4	0.032203015253485366	0.18458746603040815	0.02329559963052086</t>
  </si>
  <si>
    <t>203.867	5.26413	295.635	13.8397	1.4501366086713396	23.8988	4.5399334742873	2.9513765011571422	69.5496	83.6961	91.5105	166.23	264.44	36567.02	55.41	2.18653	W27X178	52.5	7020.0	570.0	0.031586196174102965	0.13256588376760914	0.018459507861602453	W27X258	76.1	10800.0	852.0	0.06525672678630233	0.23385447348610844	0.017377996074869537	W27X178	52.5	7020.0	570.0	0.03310580305935449	0.14266498485804888	0.015615486966610661	W27X258	76.1	10800.0	852.0	0.06651168920488247	0.24091939434166526	0.013733353758922106	W21X93	27.3	2070.0	221.0	0.01880541826764181	0.06589608594543371	0.0	W24X94	27.7	2700.0	254.0	0.015715606248688667	0.07778630330477392	0.0	W21X93	27.3	2070.0	221.0	0.020762593591174567	0.07692100341669335	0.0	W24X94	27.7	2700.0	254.0	0.016644240117553936	0.08508650496822363	0.0	W24X62	18.2	1550.0	153.0	0.007409659309126365	0.03729313342898477	0.0	W24X76	22.4	2100.0	200.0	0.012509964699561841	0.0735948748690101	0.0	W24X62	18.2	1550.0	153.0	0.008572465162433499	0.04683244443768672	0.0	W24X76	22.4	2100.0	200.0	0.01339120337290824	0.08185412561294324	0.0	W21X62	18.3	1330.0	144.0	0.012920341367351908	0.07413237512710424	0.0	W24X76	22.4	2100.0	200.0	0.01429474785974806	0.09064591139794331	0.0	W21X62	18.3	1330.0	144.0	0.014604789335434687	0.08977723165646208	0.0	W24X76	22.4	2100.0	200.0	0.015220236866546121	0.09998121145166304	0.0	W21X166	48.8	4280.0	432.0	0.03188655010427092	0.3231196291336173	0.010519786365087781	W21X166	48.8	4280.0	432.0	0.03188655010427092	0.3231196291336173	0.010519786365087781	W18X76	22.3	1330.0	163.0	0.03241447633733853	0.15735059119527076	0.013447448257686179	W18X76	22.3	1330.0	163.0	0.03241447633733853	0.15735059119527076	0.013447448257686179	W18X71	20.9	1170.0	146.0	0.03531517510256371	0.275619046109875	0.01332846721598302	W18X71	20.9	1170.0	146.0	0.03531517510256371	0.275619046109875	0.01332846721598302	W18X60	17.6	984.0	123.0	0.033578918473622286	0.22243199268993133	0.014173137548008436	W18X60	17.6	984.0	123.0	0.033578918473622286	0.22243199268993133	0.014173137548008436</t>
  </si>
  <si>
    <t>368.448	7.65277	535.298	29.557	1.4528454490185863	53.9673	7.051995551937403	2.382396436614624	70.712	85.1552	92.6608	181.59	276.17	38394.17	63.37	1.80781	W27X194	57.1	7860.0	631.0	0.03410014325451318	0.14346338249989427	0.020205868259438504	W24X306	89.7	10700.0	922.0	0.11621598154020374	0.3	0.012971203467217581	W27X194	57.1	7860.0	631.0	0.03535844074844258	0.15182034532353736	0.016857491855937146	W24X306	89.7	10700.0	922.0	0.11783282677959103	0.3	0.010246425433474841	W21X132	38.8	3220.0	333.0	0.036867385987320415	0.13654075929797793	0.014640409811352575	W24X162	47.8	5170.0	468.0	0.03993203181526831	0.16886240482968914	0.017723862122083184	W21X132	38.8	3220.0	333.0	0.03891240556120633	0.148558078240985	0.016141375450666344	W24X162	47.8	5170.0	468.0	0.041006564889917885	0.17601581512614314	0.01840497226338749	W24X84	24.7	2370.0	224.0	0.012583969726733125	0.06718972237825895	0.0	W27X94	27.6	3270.0	278.0	0.013332046234232179	0.08288685791456751	0.0	W24X84	24.7	2370.0	224.0	0.013695090389680656	0.07668676299717629	0.0	W27X94	27.6	3270.0	278.0	0.013964685737925042	0.08911393216660292	0.0	W21X62	18.3	1330.0	144.0	0.012512542322265003	0.07236350780232663	0.0	W24X68	20.1	1830.0	177.0	0.011999295682674925	0.07940435948089031	0.0	W21X62	18.3	1330.0	144.0	0.013908060248525938	0.08536329681129426	0.0	W24X68	20.1	1830.0	177.0	0.01275461040965867	0.08735111955353245	0.0	W24X176	51.7	5680.0	511.0	0.02767615608418591	0.2883701946651017	0.012527915111993686	W24X176	51.7	5680.0	511.0	0.02767615608418591	0.2883701946651017	0.012527915111993686	W24X84	24.7	2370.0	224.0	0.024653061505508327	0.19115052841641472	0.016544124583749997	W24X84	24.7	2370.0	224.0	0.024653061505508327	0.19115052841641472	0.016544124583749997	W21X93	27.3	2070.0	221.0	0.03095744040182263	0.2862427836756675	0.014811985861198813	W21X93	27.3	2070.0	221.0	0.03095744040182263	0.2862427836756675	0.014811985861198813	W18X55	16.2	890.0	112.0	0.03296918690935902	0.19792134272147688	0.016796920176556148	W18X55	16.2	890.0	112.0	0.03296918690935902	0.19792134272147688	0.016796920176556148</t>
  </si>
  <si>
    <t>196.84	10.2243	687.331	54.2622	3.4918258484047957	54.3437	5.315151159492581	3.8149615853791428	75.2739	88.5247	94.5243	171.07	335.79	26681.68	59.32	1.96009	W24X103	30.3	3000.0	280.0	0.01306267550927198	0.051982357923505494	0.0	W27X114	33.6	4080.0	343.0	0.01573268571757168	0.07924124335413783	0.0	W24X103	30.3	3000.0	280.0	0.01426193666082145	0.05962929436930466	0.0	W27X114	33.6	4080.0	343.0	0.016451708307400465	0.08497212712223022	0.0	W24X84	24.7	2370.0	224.0	0.01049204360733378	0.04969562960733861	0.0	W24X117	34.4	3540.0	327.0	0.024550904533779953	0.124720372336545	0.02179387900659711	W24X84	24.7	2370.0	224.0	0.011634230262843796	0.05840357033865826	0.0	W24X117	34.4	3540.0	327.0	0.025583613475525475	0.13301400776261088	0.024255144190733574	W21X93	27.3	2070.0	221.0	0.022857869715557144	0.09014616016746906	0.0	W24X103	30.3	3000.0	280.0	0.019884304678355412	0.1002255095039402	0.0	W21X93	27.3	2070.0	221.0	0.024793704042428883	0.10235576908182684	0.0	W24X103	30.3	3000.0	280.0	0.0207994085775247	0.1075252409623439	0.0	W21X48	14.1	959.0	107.0	0.00916414557581855	0.056966861449096774	0.0	W24X55	16.2	1350.0	134.0	0.008720266707623823	0.057567907033922644	0.0	W21X48	14.1	959.0	107.0	0.010668690628966023	0.07223991104555227	0.0	W24X55	16.2	1350.0	134.0	0.00946871692438756	0.06547229634425442	0.0	W24X94	27.7	2700.0	254.0	0.026048165995952933	0.22342480291918856	0.02616410896261412	W24X94	27.7	2700.0	254.0	0.026048165995952933	0.22342480291918856	0.02616410896261412	W18X97	28.5	1750.0	211.0	0.035860857415861036	0.2184565672679383	0.023109727553096544	W18X97	28.5	1750.0	211.0	0.035860857415861036	0.2184565672679383	0.023109727553096544	W18X76	22.3	1330.0	163.0	0.03335920078704147	0.15735059119527076	0.025551648201098245	W18X76	22.3	1330.0	163.0	0.03335920078704147	0.15735059119527076	0.025551648201098245	W18X35	10.3	510.0	66.5	0.03131095683998671	0.14938773383275117	0.03325173847223421	W18X35	10.3	510.0	66.5	0.03131095683998671	0.14938773383275117	0.03325173847223421</t>
  </si>
  <si>
    <t>200.383	7.33438	260.616	16.4867	1.3005893713538572	22.9031	3.1227043049310232	3.183827884428721	70.7863	86.1535	93.6351	163.71	293.53	31808.41	51.96	1.86875	W27X102	30.0	3620.0	305.0	0.009281886457816628	0.04153487892499693	0.0	W27X146	43.2	5660.0	464.0	0.0244697846106051	0.12474239412834359	0.0219768653987475	W27X102	30.0	3620.0	305.0	0.010340333713715472	0.0491690195021022	0.0	W27X146	43.2	5660.0	464.0	0.025437452538160255	0.13253543149839891	0.01817245931419752	W24X84	24.7	2370.0	224.0	0.00987427086491242	0.04461985997708899	0.0	W27X94	27.6	3270.0	278.0	0.012179560817154267	0.06980879911180184	0.0	W24X84	24.7	2370.0	224.0	0.011178891274455085	0.05416728932862118	0.0	W27X94	27.6	3270.0	278.0	0.012962372957907734	0.07694498145586565	0.0	W24X68	20.1	1830.0	177.0	0.008912818556000537	0.048399219426686686	0.0	W24X84	24.7	2370.0	224.0	0.01443556341530613	0.08076613505416115	0.0	W24X68	20.1	1830.0	177.0	0.010244725232768212	0.060165365578484495	0.0	W24X84	24.7	2370.0	224.0	0.015413068257911137	0.08947275399000496	0.0	W21X55	16.2	1140.0	126.0	0.01095276091969565	0.06465772420385536	0.0	W21X83	24.4	1830.0	196.0	0.022929695806279984	0.11172321752593461	0.0	W21X55	16.2	1140.0	126.0	0.01273704713876893	0.08185302019693622	0.0	W21X83	24.4	1830.0	196.0	0.024380354418959523	0.12296205827092797	0.0	W27X114	33.6	4080.0	343.0	0.02279104164928366	0.21220941316337222	0.01645824720996805	W27X114	33.6	4080.0	343.0	0.02279104164928366	0.21220941316337222	0.01645824720996805	W18X65	19.1	1070.0	133.0	0.03464435939177465	0.24651355007269254	0.01636445430705031	W18X65	19.1	1070.0	133.0	0.03464435939177465	0.24651355007269254	0.01636445430705031	W18X55	16.2	890.0	112.0	0.03318832486217812	0.19792134272147688	0.017645431345605683	W18X55	16.2	890.0	112.0	0.03318832486217812	0.19792134272147688	0.017645431345605683	W18X50	14.7	800.0	101.0	0.032142667241413056	0.17308442002887836	0.018526699062150827	W18X50	14.7	800.0	101.0	0.032142667241413056	0.17308442002887836	0.018526699062150827</t>
  </si>
  <si>
    <t>274.946	12.791	400.893	36.7154	1.4580790409753186	56.6819	4.431389258072081	3.5442847105250586	70.2992	83.4848	91.6109	190.22	413.77	31018.45	71.57	1.84997	W27X194	57.1	7860.0	631.0	0.03410862697082073	0.14548999108533178	0.028268333908694075	W27X258	76.1	10800.0	852.0	0.06142103452644124	0.22132847816474843	0.02887314085021557	W27X194	57.1	7860.0	631.0	0.03519947422978828	0.15282539330145098	0.023907014780294805	W27X258	76.1	10800.0	852.0	0.06231564246219199	0.2263860799619936	0.023581134463392515	W21X111	32.6	2670.0	279.0	0.026139659358296412	0.11093556809565681	0.014802837706027583	W21X147	43.2	3630.0	373.0	0.04908396069920986	0.18001839247881385	0.024826906250356415	W21X111	32.6	2670.0	279.0	0.027685449771351255	0.12135502941982775	0.018375268639176625	W21X147	43.2	3630.0	373.0	0.05037523543299416	0.18747266627395287	0.025921359857564597	W21X68	20.0	1480.0	160.0	0.012017618830140459	0.059739886452562486	0.0	W24X84	24.7	2370.0	224.0	0.013935257619684668	0.07988048330165817	0.0	W21X68	20.0	1480.0	160.0	0.013203426832708743	0.06920237741438887	0.0	W24X84	24.7	2370.0	224.0	0.01458864010879207	0.08580925572352326	0.0	W21X62	18.3	1330.0	144.0	0.012398820558109605	0.07231814170678812	0.0	W21X93	27.3	2070.0	221.0	0.026484004814326483	0.11705838182197581	0.0	W21X62	18.3	1330.0	144.0	0.01360242767955176	0.08358264056539644	0.0	W21X93	27.3	2070.0	221.0	0.02753922242900904	0.12442711760624121	0.0	W18X283	83.3	6170.0	676.0	0.04658224942046014	0.8572643444600421	0.020180851482360488	W18X283	83.3	6170.0	676.0	0.04658224942046014	0.8572643444600421	0.020180851482360488	W18X97	28.5	1750.0	211.0	0.03676649427933678	0.2184565672679383	0.030019382207296254	W18X97	28.5	1750.0	211.0	0.03676649427933678	0.2184565672679383	0.030019382207296254	W24X68	20.1	1830.0	177.0	0.024641071780010706	0.14106227573524124	0.03953167517632626	W24X68	20.1	1830.0	177.0	0.024641071780010706	0.14106227573524124	0.03953167517632626	W18X60	17.6	984.0	123.0	0.03538264326987694	0.22243199268993133	0.034561332196152136	W18X60	17.6	984.0	123.0	0.03538264326987694	0.22243199268993133	0.034561332196152136</t>
  </si>
  <si>
    <t>294.844	15.2992	383.956	40.5413	1.302234401921016	55.5807	3.632915446559297	3.945580703010219	75.6166	88.1937	94.1392	176.23	388.6	29328.46	74.88	2.02971	W24X131	38.6	4020.0	370.0	0.025516807788392416	0.11145167309723636	0.02386706731463957	W24X176	51.7	5680.0	511.0	0.045089412568558224	0.17982348066405668	0.034076070085692245	W24X131	38.6	4020.0	370.0	0.02675430406731658	0.12001154431098857	0.021642977721217857	W24X176	51.7	5680.0	511.0	0.04604226855270085	0.1857963755476843	0.028013449610685182	W24X94	27.7	2700.0	254.0	0.014448912358893241	0.06939540681129656	0.0	W27X114	33.6	4080.0	343.0	0.017721425718995227	0.09627578956938532	0.0	W24X94	27.7	2700.0	254.0	0.015438222986546728	0.0769611572688253	0.0	W27X114	33.6	4080.0	343.0	0.018307995508922863	0.10130110447772893	0.0	W24X84	24.7	2370.0	224.0	0.01352303714851721	0.07452791067194156	0.0	W24X103	30.3	3000.0	280.0	0.020198727561595405	0.10361333675858092	0.0	W24X84	24.7	2370.0	224.0	0.014499042737122858	0.08310136314362666	0.0	W24X103	30.3	3000.0	280.0	0.02091716300912126	0.1094290142643842	0.0	W21X62	18.3	1330.0	144.0	0.013183702486777797	0.07783112386232229	0.0	W24X68	20.1	1830.0	177.0	0.012476170599828204	0.0836504376022064	0.0	W21X62	18.3	1330.0	144.0	0.014399869230188076	0.08933674095923133	0.0	W24X68	20.1	1830.0	177.0	0.013132127408605416	0.09062327502985316	0.0	W21X111	32.6	2670.0	279.0	0.03045220896456404	0.18755592785633152	0.03213605135816815	W21X111	32.6	2670.0	279.0	0.03045220896456404	0.18755592785633152	0.03213605135816815	W18X76	22.3	1330.0	163.0	0.03390280857419122	0.15735059119527076	0.03393812820565156	W18X76	22.3	1330.0	163.0	0.03390280857419122	0.15735059119527076	0.03393812820565156	W24X55	16.2	1350.0	134.0	0.024424716045704023	0.1503130922518352	0.04465925525535137	W24X55	16.2	1350.0	134.0	0.024424716045704023	0.1503130922518352	0.04465925525535137	W21X44	13.0	843.0	95.4	0.027502624676009266	0.1458179610281251	0.04550157251923843	W21X44	13.0	843.0	95.4	0.027502624676009266	0.1458179610281251	0.04550157251923843</t>
  </si>
  <si>
    <t>406.347	8.38097	514.404	26.8499	1.2659229673161116	46.7426	5.5772303205953495	2.766009709768558	73.4748	86.9937	93.6848	154.64	243.01	33125.85	63.29	2.44793	W24X146	43.0	4580.0	418.0	0.03133595255623543	0.12817489603604065	0.025901551434294453	W24X207	60.7	6820.0	606.0	0.06392690911104039	0.2265140719542365	0.023001406720271178	W24X146	43.0	4580.0	418.0	0.03297517241978386	0.13880440404122	0.01934273849071647	W24X207	60.7	6820.0	606.0	0.06528939173309066	0.2341024686084501	0.017901861349872955	W21X122	35.9	2960.0	307.0	0.03475274615272001	0.13877350993954493	0.02000007377338974	W24X131	38.6	4020.0	370.0	0.0325241783061926	0.15670042198084003	0.02278648201211901	W21X122	35.9	2960.0	307.0	0.036876131379664	0.15224767709345555	0.021593391755073008	W24X131	38.6	4020.0	370.0	0.0336371230622418	0.16515898837034973	0.023731436724160004	W24X68	20.1	1830.0	177.0	0.010230679548199308	0.059039717213271746	0.0	W27X84	24.7	2850.0	244.0	0.012892089291418057	0.08499459014646821	0.0	W24X68	20.1	1830.0	177.0	0.011404263577699306	0.069957791114851	0.0	W27X84	24.7	2850.0	244.0	0.013586785112034943	0.09225841187502151	0.0	W21X48	14.1	959.0	107.0	0.010020909492033428	0.06359009172874103	0.0	W21X62	18.3	1330.0	144.0	0.014985531411293907	0.09149765063631177	0.0	W21X48	14.1	959.0	107.0	0.011541825927048659	0.07930051053525568	0.0	W21X62	18.3	1330.0	144.0	0.016031870166460863	0.10167402196136976	0.0	W24X104	30.7	3100.0	289.0	0.02370638838394489	0.14039036388364548	0.01549356058923816	W24X104	30.7	3100.0	289.0	0.02370638838394489	0.14039036388364548	0.01549356058923816	W24X68	20.1	1830.0	177.0	0.023112799872353634	0.14106227573524124	0.018396662595215087	W24X68	20.1	1830.0	177.0	0.023112799872353634	0.14106227573524124	0.018396662595215087	W24X62	18.2	1550.0	153.0	0.023960679382626533	0.17998727619345664	0.01893898331846059	W24X62	18.2	1550.0	153.0	0.023960679382626533	0.17998727619345664	0.01893898331846059	W18X35	10.3	510.0	66.5	0.030160301008909308	0.14938773383275117	0.020400858251210196	W18X35	10.3	510.0	66.5	0.030160301008909308	0.14938773383275117	0.020400858251210196</t>
  </si>
  <si>
    <t>430.527	13.3165	578.251	32.1184	1.3431236600724228	34.8105	2.61408778582961	3.1709508722853927	68.7372	86.4169	92.7786	178.75	387.04	28950.35	63.25	2.3443	W24X229	67.2	7650.0	675.0	0.06454945828390293	0.19905959733295112	0.023549765886817377	W27X235	69.4	9700.0	772.0	0.05457937707321208	0.20821850018346688	0.02822259308650041	W24X229	67.2	7650.0	675.0	0.06652190059859273	0.20864510236664352	0.01917142445759176	W27X235	69.4	9700.0	772.0	0.05558377718783102	0.21423651906703167	0.02271448302951156	W24X207	60.7	6820.0	606.0	0.056466660442992665	0.19470340372762235	0.020765284208624096	W27X235	69.4	9700.0	772.0	0.05659503000362259	0.22035771034535287	0.02323415065507713	W24X207	60.7	6820.0	606.0	0.05832926361650184	0.20483116190204756	0.02158678079261175	W27X235	69.4	9700.0	772.0	0.057613104700992596	0.22658265697053884	0.023752136657801827	W21X111	32.6	2670.0	279.0	0.02972055847242654	0.1331241860240707	0.021979937374629426	W21X147	43.2	3630.0	373.0	0.05327967412337753	0.2009286966949941	0.025304009048834137	W21X111	32.6	2670.0	279.0	0.03160806215919501	0.1465681577569515	0.024931848250815042	W21X147	43.2	3630.0	373.0	0.054828794754907914	0.21013123967153116	0.0261455906913071	W21X48	14.1	959.0	107.0	0.009052820660349344	0.05661492058925554	0.0	W24X55	16.2	1350.0	134.0	0.008540457461385596	0.056447460313291835	0.0	W21X48	14.1	959.0	107.0	0.010427852819479447	0.07061314461228481	0.0	W24X55	16.2	1350.0	134.0	0.00922297205993054	0.06365256448064391	0.0	W24X176	51.7	5680.0	511.0	0.028860269201254132	0.2883701946651017	0.024177898419451203	W24X176	51.7	5680.0	511.0	0.028860269201254132	0.2883701946651017	0.024177898419451203	W21X182	53.6	4730.0	476.0	0.03447697304933745	0.3645208354014522	0.022478827476644283	W21X182	53.6	4730.0	476.0	0.03447697304933745	0.3645208354014522	0.022478827476644283	W21X93	27.3	2070.0	221.0	0.032263293594728716	0.2862427836756675	0.028437700033737426	W21X93	27.3	2070.0	221.0	0.032263293594728716	0.2862427836756675	0.028437700033737426	W18X40	11.8	612.0	78.4	0.03263429799347231	0.18458746603040815	0.0351442367022092	W18X40	11.8	612.0	78.4	0.03263429799347231	0.18458746603040815	0.0351442367022092</t>
  </si>
  <si>
    <t>431.09	6.17192	556.27	15.9068	1.290380199030365	27.8148	4.506668913401341	2.1156847980384454	71.0583	85.7701	93.2904	125.05	272.67	36716.28	69.24	1.98796	W24X146	43.0	4580.0	418.0	0.037642721944829455	0.16037718239978724	0.026293945248048792	W24X192	56.5	6260.0	559.0	0.06544417687419285	0.25304280137814134	0.01785412500691868	W24X146	43.0	4580.0	418.0	0.0394022493623424	0.1722433930587807	0.02097600490312625	W24X192	56.5	6260.0	559.0	0.06681122997969574	0.2613501938367228	0.013654232773517011	W24X68	20.1	1830.0	177.0	0.009940507150895271	0.053030339562832055	0.0	W21X111	32.6	2670.0	279.0	0.03898910410205555	0.18317886006157605	0.025265466549221235	W24X68	20.1	1830.0	177.0	0.011105565276036448	0.06305664451455553	0.0	W21X111	32.6	2670.0	279.0	0.04044897097048659	0.19400791493702632	0.026126628378041413	W24X62	18.2	1550.0	153.0	0.010136566405417234	0.05597041890079846	0.0	W24X84	24.7	2370.0	224.0	0.01857746273360003	0.110672335556288	0.007667220180073254	W24X62	18.2	1550.0	153.0	0.011313723608334617	0.06645272097220725	0.0	W24X84	24.7	2370.0	224.0	0.019481546475740467	0.11920224496304277	0.009646965845345894	W24X62	18.2	1550.0	153.0	0.01253872297615942	0.07803238231728157	0.0	W24X84	24.7	2370.0	224.0	0.020401645389813875	0.1281149152453461	0.011668280496984084	W24X62	18.2	1550.0	153.0	0.013810349411476025	0.09074524236405203	0.0	W24X84	24.7	2370.0	224.0	0.021337575735558754	0.13741590666009038	0.013642965466165929	W21X166	48.8	4280.0	432.0	0.03206262766640143	0.3231196291336173	0.013757227616839039	W21X166	48.8	4280.0	432.0	0.03206262766640143	0.3231196291336173	0.013757227616839039	W21X57	16.7	1170.0	129.0	0.028081553360876275	0.21659270977587572	0.020313682421777328	W21X57	16.7	1170.0	129.0	0.028081553360876275	0.21659270977587572	0.020313682421777328	W21X50	14.7	984.0	110.0	0.02739817634821004	0.17711899899891367	0.021526242527961106	W21X50	14.7	984.0	110.0	0.02739817634821004	0.17711899899891367	0.021526242527961106	W18X50	14.7	800.0	101.0	0.03182408652165842	0.17308442002887836	0.019553997701201732	W18X50	14.7	800.0	101.0	0.03182408652165842	0.17308442002887836	0.019553997701201732</t>
  </si>
  <si>
    <t>298.499	5.19859	438.506	13.1638	1.4690367471917827	23.197	4.462171473418754	2.616211863585948	67.5865	83.6021	91.6247	149.01	223.83	32765.55	60.93	2.5586	W24X207	60.7	6820.0	606.0	0.05937014594667747	0.1996104689754749	0.021205677769450103	W27X235	69.4	9700.0	772.0	0.06165273140040241	0.2387797096115728	0.019950514855323412	W24X207	60.7	6820.0	606.0	0.061504799804711685	0.21093733745028803	0.016305466723176728	W27X235	69.4	9700.0	772.0	0.06283473888317018	0.2459711248097871	0.015206380587522751	W24X84	24.7	2370.0	224.0	0.011748879781671199	0.056948329357011405	0.0	W27X94	27.6	3270.0	278.0	0.013732871684526693	0.08191441079881201	0.0	W24X84	24.7	2370.0	224.0	0.012980451757258602	0.06654674895079872	0.0	W27X94	27.6	3270.0	278.0	0.014459028182274231	0.08878212460367012	0.0	W24X55	16.2	1350.0	134.0	0.006672775414264341	0.036388889717299894	0.0	W24X76	22.4	2100.0	200.0	0.013837939873130244	0.08343681235655749	0.0	W24X55	16.2	1350.0	134.0	0.007752168308723636	0.045995317949073806	0.0	W24X76	22.4	2100.0	200.0	0.014709871811708495	0.09179572742458549	0.0	W24X55	16.2	1350.0	134.0	0.008891134656181578	0.056981711784879346	0.0	W24X76	22.4	2100.0	200.0	0.015601632038322037	0.10063794345727305	0.0	W24X55	16.2	1350.0	134.0	0.010087664033071656	0.06940850875921896	0.0	W24X76	22.4	2100.0	200.0	0.016512930841165875	0.10997243294798931	0.0	W27X161	47.6	6310.0	515.0	0.022290567947990683	0.19472419398302934	0.01207743978568309	W27X161	47.6	6310.0	515.0	0.022290567947990683	0.19472419398302934	0.01207743978568309	W21X73	21.5	1600.0	172.0	0.027914452146429684	0.2091851545998587	0.01433725750132078	W21X73	21.5	1600.0	172.0	0.027914452146429684	0.2091851545998587	0.01433725750132078	W18X71	20.9	1170.0	146.0	0.03459274106712116	0.275619046109875	0.013580252731185181	W18X71	20.9	1170.0	146.0	0.03459274106712116	0.275619046109875	0.013580252731185181	W21X50	14.7	984.0	110.0	0.026738158856144514	0.17711899899891367	0.017044024161907805	W21X50	14.7	984.0	110.0	0.026738158856144514	0.17711899899891367	0.017044024161907805</t>
  </si>
  <si>
    <t>494.783	5.66264	733.922	19.2112	1.4833209710115343	47.0519	8.309180876764195	1.8971121876479755	74.2004	87.5087	94.5809	164.52	320.48	37030.86	48.53	1.93011	W24X229	67.2	7650.0	675.0	0.06350890616078808	0.1893965267845961	0.01327477965124179	W27X258	76.1	10800.0	852.0	0.06432712751856158	0.22797666756327814	0.014536568729062815	W24X229	67.2	7650.0	675.0	0.06616389209647458	0.20191253396889688	0.010520779638648257	W27X258	76.1	10800.0	852.0	0.06575957998963126	0.23595843851795945	0.01105568208301812	W27X129	37.8	4760.0	395.0	0.01687524930308354	0.0765235478451512	0.0	W24X229	67.2	7650.0	675.0	0.0743913614394741	0.24249166400378572	0.011328105876940777	W27X129	37.8	4760.0	395.0	0.018228361558621408	0.08632465309349667	0.0	W24X229	67.2	7650.0	675.0	0.07623700397895031	0.2519573266373056	0.011585717399738992	W27X129	37.8	4760.0	395.0	0.0196202376324557	0.09684274129457064	0.0	W24X192	56.5	6260.0	559.0	0.056662705651555414	0.21898707666328354	0.014028001974020777	W27X129	37.8	4760.0	395.0	0.021050170609265218	0.10809449320697997	0.001036146088046023	W24X192	56.5	6260.0	559.0	0.05830401895804677	0.22897883207113173	0.014073883005259578	W24X103	30.3	3000.0	280.0	0.020805821393011483	0.10635037731431242	0.0	W21X166	48.8	4280.0	432.0	0.06418463119501043	0.2418644846974659	0.015483996491139787	W24X103	30.3	3000.0	280.0	0.022579304715332402	0.12085035739108993	0.0	W21X166	48.8	4280.0	432.0	0.06627457472997604	0.2542820443840734	0.01632590867286558	W30X191	56.1	9200.0	675.0	0.02105190179348113	0.1963057563145805	0.012827349914130787	W30X191	56.1	9200.0	675.0	0.02105190179348113	0.1963057563145805	0.012827349914130787	W21X132	38.8	3220.0	333.0	0.03140307242281563	0.236643219102022	0.012389014954119414	W21X132	38.8	3220.0	333.0	0.03140307242281563	0.236643219102022	0.012389014954119414	W27X102	30.0	3620.0	305.0	0.022275217236363328	0.18371968702735658	0.01524695936857296	W27X102	30.0	3620.0	305.0	0.022275217236363328	0.18371968702735658	0.01524695936857296	W18X97	28.5	1750.0	211.0	0.03567180058541142	0.2184565672679383	0.012989505232801245	W18X97	28.5	1750.0	211.0	0.03567180058541142	0.2184565672679383	0.012989505232801245</t>
  </si>
  <si>
    <t>309.375	7.08024	398.771	18.3309	1.2889567676767677	27.3905	3.8685835508400843	3.01137729367374	72.4991	86.8252	93.0891	142.83	278.98	37092.18	64.59	2.60336	W24X131	38.6	4020.0	370.0	0.027796917463128058	0.1197725883282801	0.024463604900702412	W24X192	56.5	6260.0	559.0	0.058925361170622505	0.22333288614349847	0.02105262085668259	W24X131	38.6	4020.0	370.0	0.029423950542242193	0.13090552385803617	0.01847497255799299	W24X192	56.5	6260.0	559.0	0.06025509269644203	0.2312574093458762	0.016448354192059242	W21X93	27.3	2070.0	221.0	0.022725798287721023	0.08472243431971599	0.0	W27X84	24.7	2850.0	244.0	0.01228719637765605	0.07702754171265142	0.0	W21X93	27.3	2070.0	221.0	0.0246454547648704	0.0961669991735824	0.0	W27X84	24.7	2850.0	244.0	0.012979707321947379	0.08391748210907743	0.0	W21X57	16.7	1170.0	129.0	0.009508303238213419	0.046578454385123036	0.0	W24X68	20.1	1830.0	177.0	0.012532351063363667	0.07919710332079583	0.0	W21X57	16.7	1170.0	129.0	0.010867323945804626	0.05739058897157586	0.0	W24X68	20.1	1830.0	177.0	0.013369580515100033	0.08761782486933253	0.0	W21X50	14.7	984.0	110.0	0.010471357630125386	0.061259164006994354	0.0	W21X68	20.0	1480.0	160.0	0.018406667513995525	0.10691004446591768	0.0	W21X50	14.7	984.0	110.0	0.011946943900628462	0.0752714319870087	0.0	W21X68	20.0	1480.0	160.0	0.019547733526591397	0.11744457256944096	0.0	W21X101	29.8	2420.0	253.0	0.028274778834988166	0.16476279391935342	0.01574649214551115	W21X101	29.8	2420.0	253.0	0.028274778834988166	0.16476279391935342	0.01574649214551115	W21X57	16.7	1170.0	129.0	0.028140133818090676	0.21659270977587572	0.019112542992284383	W21X57	16.7	1170.0	129.0	0.028140133818090676	0.21659270977587572	0.019112542992284383	W18X60	17.6	984.0	123.0	0.03379629407261169	0.22243199268993133	0.01726122978373244	W18X60	17.6	984.0	123.0	0.03379629407261169	0.22243199268993133	0.01726122978373244	W18X46	13.5	712.0	90.7	0.03281634415976716	0.22260312342070693	0.018975592805586215	W18X46	13.5	712.0	90.7	0.03281634415976716	0.22260312342070693	0.018975592805586215</t>
  </si>
  <si>
    <t>202.799	12.296	255.529	30.4823	1.2600111440391717	38.3731	3.1207791151594018	4.068727109280354	68.4265	82.8068	91.6203	194.73	436.24	30249.01	51.66	2.01188	W24X192	56.5	6260.0	559.0	0.040094801029530266	0.13403653741196314	0.015222084514155042	W27X217	63.9	8910.0	711.0	0.04202045116213284	0.16749751962478507	0.02107339115087035	W24X192	56.5	6260.0	559.0	0.04201572308603278	0.14420459711706937	0.013143366555329447	W27X217	63.9	8910.0	711.0	0.043081669826136815	0.17415385580876636	0.017231853557614186	W27X94	27.6	3270.0	278.0	0.00873812520572311	0.04372331638097493	0.0	W27X129	37.8	4760.0	395.0	0.01774078262617725	0.08694473418024834	0.0	W27X94	27.6	3270.0	278.0	0.009727104590670924	0.05169772257244655	0.0	W27X129	37.8	4760.0	395.0	0.018526354021167188	0.0930347369977799	0.0	W21X93	27.3	2070.0	221.0	0.019883830646084	0.07531583387171531	0.0	W27X84	24.7	2850.0	244.0	0.010462558156009352	0.06563007923479197	0.0	W21X93	27.3	2070.0	221.0	0.021882816951686805	0.08747646914321601	0.0	W27X84	24.7	2850.0	244.0	0.0111758780075619	0.07275432491477894	0.0	W21X44	13.0	843.0	95.4	0.0063827132668223315	0.036633121050856324	0.0	W24X55	16.2	1350.0	134.0	0.007776309014784464	0.04999912123423368	0.0	W21X44	13.0	843.0	95.4	0.007762497910898099	0.04973709585684945	0.0	W24X55	16.2	1350.0	134.0	0.008556213129862586	0.058052209292217	0.0	W27X146	43.2	5660.0	464.0	0.023556775848492473	0.17000553792926473	0.024727999622434955	W27X146	43.2	5660.0	464.0	0.023556775848492473	0.17000553792926473	0.024727999622434955	W18X86	25.3	1530.0	186.0	0.035664995064085464	0.1853886568744853	0.024211324231212694	W18X86	25.3	1530.0	186.0	0.035664995064085464	0.1853886568744853	0.024211324231212694	W24X55	16.2	1350.0	134.0	0.02475001905712053	0.1503130922518352	0.03365055755339837	W24X55	16.2	1350.0	134.0	0.02475001905712053	0.1503130922518352	0.03365055755339837	W18X40	11.8	612.0	78.4	0.03307306287188313	0.18458746603040815	0.03098074910021464	W18X40	11.8	612.0	78.4	0.03307306287188313	0.18458746603040815	0.03098074910021464</t>
  </si>
  <si>
    <t>726.866	5.18114	1151.3	32.0338	1.5839233091106202	45.9644	8.871483881925599	1.713492749977449	75.1531	87.8012	94.2088	143.15	253.42	32057.28	49.68	2.59285	W27X258	76.1	10800.0	852.0	0.06499635270766516	0.22241446886497726	0.014065841890432655	W27X336	99.2	14600.0	1130.0	0.11576547774563911	0.3	0.008405417352430293	W27X258	76.1	10800.0	852.0	0.06727339495131605	0.23470871777460872	0.01070489416437377	W27X336	99.2	14600.0	1130.0	0.11764364923086151	0.3	0.006441140625404373	W27X194	57.1	7860.0	631.0	0.04083989813063307	0.17733102313967083	0.01691362062760778	W27X307	90.2	13100.0	1030.0	0.10225357162191238	0.3	0.007707312016302271	W27X194	57.1	7860.0	631.0	0.042749007235003376	0.19045258923399733	0.017827900060582918	W27X307	90.2	13100.0	1030.0	0.10405283386757692	0.3	0.007804128608981538	W27X194	57.1	7860.0	631.0	0.04469063834216817	0.20414010124553672	0.017660649822518203	W27X281	83.1	11900.0	936.0	0.08971260754795066	0.3	0.009120514948454613	W27X194	57.1	7860.0	631.0	0.04666443224443008	0.21840147015643893	0.017376733628540406	W27X281	83.1	11900.0	936.0	0.09139567832019023	0.3	0.00905716525334771	W24X68	20.1	1830.0	177.0	0.012656395753192533	0.0804782237544341	0.0	W24X94	27.7	2700.0	254.0	0.021463326905422363	0.12115537198807254	0.004800125822215956	W24X68	20.1	1830.0	177.0	0.014336505336996055	0.09778260261741178	0.0	W24X94	27.7	2700.0	254.0	0.022705898521295037	0.13229174862985707	0.006739395429315492	W24X207	60.7	6820.0	606.0	0.028486215056940045	0.3553784603542697	0.009911775283378856	W24X207	60.7	6820.0	606.0	0.028486215056940045	0.3553784603542697	0.009911775283378856	W18X234	68.6	4900.0	549.0	0.04223826661091021	0.6805657050298476	0.008383376174416993	W18X234	68.6	4900.0	549.0	0.04223826661091021	0.6805657050298476	0.008383376174416993	W18X234	68.6	4900.0	549.0	0.04224152930305234	0.6805657050298476	0.008389206135624147	W18X234	68.6	4900.0	549.0	0.04224152930305234	0.6805657050298476	0.008389206135624147	W24X55	16.2	1350.0	134.0	0.023211288439162377	0.1503130922518352	0.017136311249418112	W24X55	16.2	1350.0	134.0	0.023211288439162377	0.1503130922518352	0.017136311249418112</t>
  </si>
  <si>
    <t>445.46	7.92576	659.757	39.517	1.4810690073182777	53.7489	6.781545239825581	2.326455369032868	73.0478	87.983	93.653	144.32	268.72	27039.79	60.74	1.95973	W24X176	51.7	5680.0	511.0	0.04454331429788287	0.1663771898524996	0.02808852665266938	W27X217	63.9	8910.0	711.0	0.05337000585597439	0.22286108197600474	0.027299689241140096	W24X176	51.7	5680.0	511.0	0.04649320866735047	0.17789642013543394	0.02300391860835713	W27X217	63.9	8910.0	711.0	0.05449463617235833	0.23024225323063557	0.02139593450354396	W24X146	43.0	4580.0	418.0	0.03592592235542732	0.1555069134327984	0.025364903302884555	W24X192	56.5	6260.0	559.0	0.06065162121401854	0.2343530638498575	0.021716024961914788	W24X146	43.0	4580.0	418.0	0.037778704576176506	0.16821834266939922	0.026795548590145633	W24X192	56.5	6260.0	559.0	0.06207479232091182	0.24300179484152146	0.021666834222950734	W24X76	22.4	2100.0	200.0	0.012405010318422215	0.06967857056338743	0.0	W24X104	30.7	3100.0	289.0	0.024938556248575907	0.1456070819049783	0.03111769763475954	W24X76	22.4	2100.0	200.0	0.013710199706506217	0.08146754419865718	0.0	W24X104	30.7	3100.0	289.0	0.026040041289425612	0.15577981628625698	0.032295656907719995	W21X68	20.0	1480.0	160.0	0.017003396607461405	0.09473943153090505	0.0	W24X84	24.7	2370.0	224.0	0.01823238214343727	0.1120984202649384	0.0017797854909937629	W21X68	20.0	1480.0	160.0	0.018801418927101004	0.11085151179736266	0.0	W24X84	24.7	2370.0	224.0	0.019194276650170088	0.12147517015821348	0.005165009413598005	W18X234	68.6	4900.0	549.0	0.04260140627472036	0.6805657050298476	0.013124904284441394	W18X234	68.6	4900.0	549.0	0.04260140627472036	0.6805657050298476	0.013124904284441394	W18X143	42.0	2750.0	322.0	0.038221243182825416	0.36837768586529973	0.015804025138396467	W18X143	42.0	2750.0	322.0	0.038221243182825416	0.36837768586529973	0.015804025138396467	W24X62	18.2	1550.0	153.0	0.024278224119535025	0.17998727619345664	0.02506802762834303	W24X62	18.2	1550.0	153.0	0.024278224119535025	0.17998727619345664	0.02506802762834303	W18X65	19.1	1070.0	133.0	0.034320961753257925	0.24651355007269254	0.02068178628024506	W18X65	19.1	1070.0	133.0	0.034320961753257925	0.24651355007269254	0.02068178628024506</t>
  </si>
  <si>
    <t>243.647	6.43481	364.904	28.8122	1.497674914938415	48.0353	7.464913493949316	3.077726078284607	77.4341	90.111	95.1436	166.57	260.15	32643.85	50.1	2.25378	W21X147	43.2	3630.0	373.0	0.03891643379934847	0.12046730003688025	0.016574039213647102	W21X201	59.3	5310.0	530.0	0.07708556900416738	0.22403698360796456	0.017568104019128363	W21X147	43.2	3630.0	373.0	0.041665238626229666	0.13402412659812518	0.014719640713679821	W21X201	59.3	5310.0	530.0	0.07928020537166883	0.2340826487544139	0.014332760032337662	W24X103	30.3	3000.0	280.0	0.014428776348628339	0.060249173117588845	0.0	W21X166	48.8	4280.0	432.0	0.055957030664486644	0.19591324835326826	0.016607546204599817	W24X103	30.3	3000.0	280.0	0.015923067427495993	0.07027838397931362	0.0	W21X166	48.8	4280.0	432.0	0.05787015176565214	0.20647916908863675	0.017277156086154204	W24X94	27.7	2700.0	254.0	0.015112916375000663	0.07321972312196331	0.0	W24X117	34.4	3540.0	327.0	0.026366889161957716	0.13834411541070007	0.01780092950231327	W24X94	27.7	2700.0	254.0	0.016663542278259755	0.08529191108263262	0.0	W24X117	34.4	3540.0	327.0	0.027638972222166328	0.14891351733563307	0.019114972493318682	W21X83	24.4	1830.0	196.0	0.021151009393346534	0.0989829528263436	0.0	W24X84	24.7	2370.0	224.0	0.016146332717966963	0.09670279171695217	0.0	W21X83	24.4	1830.0	196.0	0.023371658386812606	0.11569323232508891	0.0	W24X84	24.7	2370.0	224.0	0.017195114786514736	0.10669497930820944	0.0	W21X111	32.6	2670.0	279.0	0.029032210327048894	0.18755592785633152	0.012569094475630939	W21X111	32.6	2670.0	279.0	0.029032210327048894	0.18755592785633152	0.012569094475630939	W18X106	31.1	1910.0	230.0	0.03590838917833486	0.24427116892511672	0.011683787225342492	W18X106	31.1	1910.0	230.0	0.03590838917833486	0.24427116892511672	0.011683787225342492	W21X68	20.0	1480.0	160.0	0.027902422268480696	0.19027318750411237	0.014597935828437473	W21X68	20.0	1480.0	160.0	0.027902422268480696	0.19027318750411237	0.014597935828437473	W18X55	16.2	890.0	112.0	0.03272680066083111	0.19792134272147688	0.014615222046837302	W18X55	16.2	890.0	112.0	0.03272680066083111	0.19792134272147688	0.014615222046837302</t>
  </si>
  <si>
    <t>597.082	6.22256	762.47	9.6181	1.2769937797488453	15.6313	2.512036846571186	1.816526896413284	64.2438	82.568	91.8303	165.22	243.36	37111.14	62.42	2.25864	W24X335	98.3	11900.0	1020.0	0.1396100480801315	0.3	0.009454948071763367	W27X368	109.0	16200.0	1240.0	0.12700950121839547	0.3	0.009654732490649147	W24X335	98.3	11900.0	1020.0	0.142429912980552	0.3	0.007180842411280052	W27X368	109.0	16200.0	1240.0	0.12846866879791174	0.3	0.0073561878765122666	W24X207	60.7	6820.0	606.0	0.05951225556988494	0.20652827402632193	0.015688086001630432	W27X258	76.1	10800.0	852.0	0.06891023392248087	0.25417597474406095	0.014323193544862767	W24X207	60.7	6820.0	606.0	0.06150479580809989	0.21743391302555698	0.016491500637349707	W27X258	76.1	10800.0	852.0	0.07004971816908849	0.2607736265410682	0.014577719386154344	W21X182	53.6	4730.0	476.0	0.07099249077214527	0.23360890366694426	0.017291072387077944	W27X194	57.1	7860.0	631.0	0.04373705474201737	0.20586595698853905	0.021047379437170707	W21X182	53.6	4730.0	476.0	0.07360514583887505	0.24718039522372462	0.017818150230105332	W27X194	57.1	7860.0	631.0	0.04469493536567721	0.2129539760481285	0.021638969114201767	W21X48	14.1	959.0	107.0	0.00953027838167224	0.0599469550102889	0.0	W24X62	18.2	1550.0	153.0	0.010835997680997717	0.06741775602360928	0.0	W21X48	14.1	959.0	107.0	0.011001081081508818	0.07501660536767234	0.0	W24X62	18.2	1550.0	153.0	0.011608797993162204	0.07507955950032183	0.0	W30X235	69.3	11700.0	847.0	0.021354773111162205	0.25994954508690216	0.0108197436940809	W30X235	69.3	11700.0	847.0	0.021354773111162205	0.25994954508690216	0.0108197436940809	W24X146	43.0	4580.0	418.0	0.026015489861710307	0.2229286812067126	0.01182830510129892	W24X146	43.0	4580.0	418.0	0.026015489861710307	0.2229286812067126	0.01182830510129892	W21X132	38.8	3220.0	333.0	0.030349194653334154	0.236643219102022	0.011694590685136428	W21X132	38.8	3220.0	333.0	0.030349194653334154	0.236643219102022	0.011694590685136428	W18X40	11.8	612.0	78.4	0.03091570213420633	0.18458746603040815	0.01662686718898439	W18X40	11.8	612.0	78.4	0.03091570213420633	0.18458746603040815	0.01662686718898439</t>
  </si>
  <si>
    <t>465.756	5.13202	690.468	22.0144	1.4824672145930486	41.6141	8.108717425107463	2.0467091411232046	76.5065	89.3826	94.529	122.41	225.87	29944.56	57.58	2.30057	W27X129	37.8	4760.0	395.0	0.019520627530651827	0.08808362045359319	0.009915250579130853	W27X178	52.5	7020.0	570.0	0.04465867995310706	0.20816512053470543	0.023075657635710584	W27X129	37.8	4760.0	395.0	0.020888940924125087	0.09791924192409662	0.009810759843253485	W27X178	52.5	7020.0	570.0	0.04590511419719984	0.21731412081369011	0.0176586505975457	W21X147	43.2	3630.0	373.0	0.05791677183494082	0.20481900819793475	0.016738788264114325	W24X162	47.8	5170.0	468.0	0.05179520343571561	0.22580504465567805	0.017817029132375834	W21X147	43.2	3630.0	373.0	0.061084507418113373	0.22259006320001157	0.016632366339574038	W24X162	47.8	5170.0	468.0	0.053345335047557146	0.2364527817413836	0.017862212459411015	W24X76	22.4	2100.0	200.0	0.01361574938050376	0.07678699743905779	0.0	W24X103	30.3	3000.0	280.0	0.0249991499324598	0.12990185169112026	0.011806032660167299	W24X76	22.4	2100.0	200.0	0.015149986144451925	0.09072811416813441	0.001561407370113293	W24X103	30.3	3000.0	280.0	0.026188739843738075	0.13968868116929217	0.01284736883329439	W24X68	20.1	1830.0	177.0	0.014596951530126388	0.09605303089907762	0.0013429572391490479	W24X103	30.3	3000.0	280.0	0.027398947975754883	0.14990508049619725	0.014319410294195548	W24X68	20.1	1830.0	177.0	0.016228687608239586	0.11334940696180211	0.0070164479926496034	W24X103	30.3	3000.0	280.0	0.028629542738217155	0.1605571574167708	0.0157636441203691	W21X111	32.6	2670.0	279.0	0.028422223214286228	0.18755592785633152	0.013008369430117012	W21X111	32.6	2670.0	279.0	0.028422223214286228	0.18755592785633152	0.013008369430117012	W18X106	31.1	1910.0	230.0	0.03526856433532316	0.24427116892511672	0.012451673739869901	W18X106	31.1	1910.0	230.0	0.03526856433532316	0.24427116892511672	0.012451673739869901	W24X62	18.2	1550.0	153.0	0.02375033634474241	0.17998727619345664	0.01760670344279957	W24X62	18.2	1550.0	153.0	0.02375033634474241	0.17998727619345664	0.01760670344279957	W21X55	16.2	1140.0	126.0	0.0259457265619861	0.13980583405850253	0.01729444001692232	W21X55	16.2	1140.0	126.0	0.0259457265619861	0.13980583405850253	0.01729444001692232</t>
  </si>
  <si>
    <t>341.382	4.38507	444.578	10.3336	1.302288931460944	20.7387	4.729388584446771	2.0101573627613423	68.809	85.1637	91.7711	128.67	207.41	38796.57	57.83	2.06104	W24X192	56.5	6260.0	559.0	0.055742047083068506	0.19858523650769191	0.015812069797684215	W24X250	73.5	8490.0	744.0	0.10157116763761742	0.3	0.00937339192751041	W24X192	56.5	6260.0	559.0	0.05806699426957431	0.21167801731149272	0.012239602421437734	W24X250	73.5	8490.0	744.0	0.10350744833390745	0.3	0.007315682395743736	W21X83	24.4	1830.0	196.0	0.01748657634826045	0.06815876267171646	0.0	W27X84	24.7	2850.0	244.0	0.012714598208095541	0.07880062510581683	0.0	W21X83	24.4	1830.0	196.0	0.019495569693299054	0.08078307069381901	0.0	W27X84	24.7	2850.0	244.0	0.013535869801768387	0.0868968281990507	0.0004700559629652201	W21X55	16.2	1140.0	126.0	0.00982908269591204	0.050867534355638885	0.0	W24X68	20.1	1830.0	177.0	0.013079985348668817	0.08211320853803354	0.0	W21X55	16.2	1140.0	126.0	0.011542820197220862	0.06538852389100885	0.0	W24X68	20.1	1830.0	177.0	0.014076271706470645	0.09209289421524072	0.0	W21X50	14.7	984.0	110.0	0.010927066085847438	0.06349784195174824	0.0	W24X55	16.2	1350.0	134.0	0.010600482936630053	0.07183533893489621	0.0	W21X50	14.7	984.0	110.0	0.012685895639468986	0.08017452772817343	0.0	W24X55	16.2	1350.0	134.0	0.011536570187593485	0.08199014954458264	0.0	W18X158	46.3	3060.0	356.0	0.03807875618263461	0.41679788853862326	0.007424472052773251	W18X158	46.3	3060.0	356.0	0.03807875618263461	0.41679788853862326	0.007424472052773251	W24X55	16.2	1350.0	134.0	0.02262144485653943	0.1503130922518352	0.013074109350305596	W24X55	16.2	1350.0	134.0	0.02262144485653943	0.1503130922518352	0.013074109350305596	W18X50	14.7	800.0	101.0	0.030788825533327225	0.17308442002887836	0.011477085581968787	W18X50	14.7	800.0	101.0	0.030788825533327225	0.17308442002887836	0.011477085581968787	W18X40	11.8	612.0	78.4	0.030309088441999504	0.18458746603040815	0.01232805791112791	W18X40	11.8	612.0	78.4	0.030309088441999504	0.18458746603040815	0.01232805791112791</t>
  </si>
  <si>
    <t>141.515	5.54657	195.34	14.8139	1.380348372963997	18.9365	3.414091952323688	3.3394170818876194	76.8455	89.3829	94.4678	163.16	330.48	33996.23	39.36	1.87701	W27X84	24.7	2850.0	244.0	0.0039253765136251185	0.01346767615739065	0.0	W21X166	48.8	4280.0	432.0	0.04897633600955007	0.1581268780426567	0.013517885191645481	W27X84	24.7	2850.0	244.0	0.005029708663131213	0.01983872579675107	0.0	W21X166	48.8	4280.0	432.0	0.05131967159814873	0.17010640263196805	0.01133465745148957	W24X76	22.4	2100.0	200.0	0.005925082117964908	0.022768886089649564	0.0	W24X104	30.7	3100.0	289.0	0.017898843348879073	0.08990072610831407	0.007358707196601078	W24X76	22.4	2100.0	200.0	0.007407311877672887	0.03227390829479924	0.0	W24X104	30.7	3100.0	289.0	0.01933056705393631	0.10138678847411879	0.008886703303691627	W24X68	20.1	1830.0	177.0	0.007374808539883557	0.03596425310521481	0.0	W21X111	32.6	2670.0	279.0	0.031223140773484245	0.13998552150863403	0.013453038727543375	W24X68	20.1	1830.0	177.0	0.009035606104379468	0.049396225497813716	0.0	W21X111	32.6	2670.0	279.0	0.03333795246231266	0.15507990251703355	0.014953519230867568	W21X50	14.7	984.0	110.0	0.008010091447908903	0.041910901998271625	0.0	W24X62	18.2	1550.0	153.0	0.010090936643569944	0.06009439226750557	0.0	W21X50	14.7	984.0	110.0	0.010117994555045492	0.06037449606633256	0.0	W24X62	18.2	1550.0	153.0	0.011301033801837399	0.07172790686993688	0.0	W21X83	24.4	1830.0	196.0	0.03049419291588609	0.2464407959925649	0.013200527755933575	W21X83	24.4	1830.0	196.0	0.03049419291588609	0.2464407959925649	0.013200527755933575	W21X68	20.0	1480.0	160.0	0.028724314549220403	0.19027318750411237	0.014300437734495871	W21X68	20.0	1480.0	160.0	0.028724314549220403	0.19027318750411237	0.014300437734495871	W18X71	20.9	1170.0	146.0	0.036280539783109404	0.275619046109875	0.012981274742268206	W18X71	20.9	1170.0	146.0	0.036280539783109404	0.275619046109875	0.012981274742268206	W18X40	11.8	612.0	78.4	0.0320516382428273	0.18458746603040815	0.015836359501781985	W18X40	11.8	612.0	78.4	0.0320516382428273	0.18458746603040815	0.015836359501781985</t>
  </si>
  <si>
    <t>665.842	3.53784	1160.32	20.634	1.742635640287035	39.5701	11.18481898559573	1.2790534026663642	71.201	87.4656	93.3468	118.36	241.86	43259.57	61.39	1.96069	W24X207	60.7	6820.0	606.0	0.06990217557194033	0.2407807527876908	0.011048326308521332	W24X306	89.7	10700.0	922.0	0.1562611372243616	0.3	0.005256289942493827	W24X207	60.7	6820.0	606.0	0.07239324753783312	0.2543216184018785	0.00831277963485656	W24X306	89.7	10700.0	922.0	0.1585103903336891	0.3	0.003985697353124798	W27X161	47.6	6310.0	515.0	0.03729774290074636	0.1857979298586148	0.014851785871170524	W24X250	73.5	8490.0	744.0	0.11251641713135854	0.3	0.005784784308898238	W27X161	47.6	6310.0	515.0	0.03898141737315228	0.19906821660042223	0.014834130019680123	W24X250	73.5	8490.0	744.0	0.11448173037444678	0.3	0.005836347160006602	W24X84	24.7	2370.0	224.0	0.016795786085764923	0.09302699026454392	0.0039073023696385755	W21X147	43.2	3630.0	373.0	0.07086104624986793	0.27794445967340753	0.010922015108852273	W24X84	24.7	2370.0	224.0	0.018338058490482416	0.10671440868899311	0.006578684800469325	W21X147	43.2	3630.0	373.0	0.07298867870442277	0.2910937829931026	0.010872429925361877	W24X68	20.1	1830.0	177.0	0.015136284221261129	0.10065591405783986	0.0035793260953230076	W27X84	24.7	2850.0	244.0	0.01718677639250413	0.12313827830112561	0.010822699213213553	W24X68	20.1	1830.0	177.0	0.01670855707635149	0.11746305321256603	0.00729157771354729	W27X84	24.7	2850.0	244.0	0.01808322333756583	0.1333199969242804	0.01238618574235753	W21X201	59.3	5310.0	530.0	0.03333263440691659	0.41335465051367887	0.008329021242128901	W21X201	59.3	5310.0	530.0	0.03333263440691659	0.41335465051367887	0.008329021242128901	W18X175	51.4	3450.0	398.0	0.039763189745205256	0.4738767551885432	0.008138963906582683	W18X175	51.4	3450.0	398.0	0.039763189745205256	0.4738767551885432	0.008138963906582683	W18X106	31.1	1910.0	230.0	0.03558789723884619	0.24427116892511672	0.009965988044687912	W18X106	31.1	1910.0	230.0	0.03558789723884619	0.24427116892511672	0.009965988044687912	W18X60	17.6	984.0	123.0	0.03316848790888687	0.22243199268993133	0.011882657492768386	W18X60	17.6	984.0	123.0	0.03316848790888687	0.22243199268993133	0.011882657492768386</t>
  </si>
  <si>
    <t>534.781	4.02437	963.034	23.3607	1.8008007015956067	53.2818	13.239786600138654	1.7106375268522118	73.8047	86.5391	93.8618	140.94	213.55	34940.02	54.59	2.47114	W24X250	73.5	8490.0	744.0	0.0867410296567778	0.25285952708771686	0.01174046012461359	W27X307	90.2	13100.0	1030.0	0.10104424906043934	0.3	0.009713251590173857	W24X250	73.5	8490.0	744.0	0.08957507411267444	0.2658862559623331	0.00894770766336113	W27X307	90.2	13100.0	1030.0	0.10268511252260643	0.3	0.007447385359750323	W24X192	56.5	6260.0	559.0	0.05591829852552473	0.20497885301987814	0.01470513297087605	W27X194	57.1	7860.0	631.0	0.045886091323311395	0.21176623944461517	0.016977747645729853	W24X192	56.5	6260.0	559.0	0.05828811201006336	0.2187130749238085	0.014796111323683804	W27X194	57.1	7860.0	631.0	0.047082467267579226	0.220456333773683	0.01718409511360918	W24X146	43.0	4580.0	418.0	0.03948660193287826	0.1790004895464873	0.018546027633068316	W27X178	52.5	7020.0	570.0	0.044800162585719915	0.21804040686866863	0.01793127150525328	W24X146	43.0	4580.0	418.0	0.04164595535236799	0.19452884661844833	0.01879847991703897	W27X178	52.5	7020.0	570.0	0.0460376405885522	0.22752377118185213	0.017227800771662208	W21X73	21.5	1600.0	172.0	0.01901680674687731	0.10058365178600397	0.0	W24X76	22.4	2100.0	200.0	0.016016173359591292	0.10314624730244014	0.0	W21X73	21.5	1600.0	172.0	0.021108653821857698	0.11839803640549748	0.0015576540144727803	W24X76	22.4	2100.0	200.0	0.017070086789985013	0.1139458978537842	0.0012285253558854828	W24X176	51.7	5680.0	511.0	0.026725886375187354	0.2883701946651017	0.00865939282846158	W24X176	51.7	5680.0	511.0	0.026725886375187354	0.2883701946651017	0.00865939282846158	W18X175	51.4	3450.0	398.0	0.03911446881576102	0.4738767551885432	0.007727688780230054	W18X175	51.4	3450.0	398.0	0.03911446881576102	0.4738767551885432	0.007727688780230054	W27X94	27.6	3270.0	278.0	0.020746360313455812	0.16269593634506826	0.011788901390894514	W27X94	27.6	3270.0	278.0	0.020746360313455812	0.16269593634506826	0.011788901390894514	W18X60	17.6	984.0	123.0	0.032700107587336526	0.22243199268993133	0.011510645091660913	W18X60	17.6	984.0	123.0	0.032700107587336526	0.22243199268993133	0.011510645091660913</t>
  </si>
  <si>
    <t>278.194	8.77309	378.052	19.0307	1.358950947899667	34.9886	3.9881729242490387	2.8934737167437383	66.4062	79.7425	89.2331	194.43	421.4	28890.01	47.21	1.81593	W27X368	109.0	16200.0	1240.0	0.10316546653521802	0.2625195242947602	0.013104894057238872	W27X539	159.0	25600.0	1890.0	0.2	0.3	0.0069510896378302675	W27X368	109.0	16200.0	1240.0	0.10570043848628688	0.2726680014425701	0.01029224950455103	W27X539	159.0	25600.0	1890.0	0.2	0.3	0.005544720867989221	W27X114	33.6	4080.0	343.0	0.012263725746510416	0.05575049662646641	0.0	W27X146	43.2	5660.0	464.0	0.02290520565756585	0.11833583274688934	0.013312696073934645	W27X114	33.6	4080.0	343.0	0.013458672369519803	0.06446769820750964	0.0	W27X146	43.2	5660.0	464.0	0.02386931393508437	0.12621006533603008	0.015056240436471285	W24X104	30.7	3100.0	289.0	0.01705977816453971	0.08781152770823464	0.0	W27X114	33.6	4080.0	343.0	0.016390342242487425	0.08771421445114735	0.0	W24X104	30.7	3100.0	289.0	0.01871699547774921	0.10149907606485525	0.005056743424608213	W27X114	33.6	4080.0	343.0	0.01725896682471974	0.09508495589028981	0.0	W24X68	20.1	1830.0	177.0	0.010084878568166967	0.06174685818241823	0.0	W24X103	30.3	3000.0	280.0	0.019452831937703582	0.10055897321760392	0.0	W24X68	20.1	1830.0	177.0	0.01150698744640534	0.07588081714624495	0.0	W24X103	30.3	3000.0	280.0	0.02053299891797295	0.10941881356338776	0.0	W24X335	98.3	11900.0	1020.0	0.034183585672757734	0.6531441798017783	0.015604667275409607	W24X335	98.3	11900.0	1020.0	0.034183585672757734	0.6531441798017783	0.015604667275409607	W24X94	27.7	2700.0	254.0	0.026741073907955513	0.22342480291918856	0.02435676061317327	W24X94	27.7	2700.0	254.0	0.026741073907955513	0.22342480291918856	0.02435676061317327	W24X94	27.7	2700.0	254.0	0.026753154746393	0.22342480291918856	0.0244559728391311	W24X94	27.7	2700.0	254.0	0.026753154746393	0.22342480291918856	0.0244559728391311	W21X57	16.7	1170.0	129.0	0.029525994021779554	0.21659270977587572	0.027645673833721667	W21X57	16.7	1170.0	129.0	0.029525994021779554	0.21659270977587572	0.027645673833721667</t>
  </si>
  <si>
    <t>277.462	10.2904	335.631	23.0386	1.2096467263985697	28.7458	2.79345798025344	3.701577994570305	74.9422	88.3765	94.3478	176.7	293.26	28183.38	56.52	2.40295	W21X182	53.6	4730.0	476.0	0.05619280703398059	0.16535448294466554	0.021555815358729885	W24X192	56.5	6260.0	559.0	0.049490793886964354	0.18100782163556428	0.024752449843946103	W21X182	53.6	4730.0	476.0	0.05876363582424955	0.17732587700939645	0.018145025501014083	W24X192	56.5	6260.0	559.0	0.050788481960391166	0.18847819335281824	0.020388440791821578	W27X84	24.7	2850.0	244.0	0.008146876744710296	0.04314666485185399	0.0	W27X102	30.0	3620.0	305.0	0.013415196864007047	0.07552536636265128	0.0	W27X84	24.7	2850.0	244.0	0.0090974341859178	0.05126658420353978	0.0	W27X102	30.0	3620.0	305.0	0.014117547802925392	0.08179397310198658	0.0	W21X83	24.4	1830.0	196.0	0.017134242845459943	0.072472990027118	0.0	W21X111	32.6	2670.0	279.0	0.031897336645131384	0.14816656054994085	0.023050476060965386	W21X83	24.4	1830.0	196.0	0.018906307461061873	0.08452014615140495	0.0	W21X111	32.6	2670.0	279.0	0.03332510957135776	0.15865892901926804	0.02480741186187591	W24X62	18.2	1550.0	153.0	0.009432066863224743	0.055358550426457716	0.0	W24X84	24.7	2370.0	224.0	0.015706980768341018	0.09424321435536828	0.0	W24X62	18.2	1550.0	153.0	0.010641184726039485	0.06683951985225435	0.0	W24X84	24.7	2370.0	224.0	0.016602325736740035	0.10277066849993774	0.0	W21X147	43.2	3630.0	373.0	0.031923564504726276	0.2701363642585645	0.01672187788756041	W21X147	43.2	3630.0	373.0	0.031923564504726276	0.2701363642585645	0.01672187788756041	W24X62	18.2	1550.0	153.0	0.02450894352407237	0.17998727619345664	0.024368390310429817	W24X62	18.2	1550.0	153.0	0.02450894352407237	0.17998727619345664	0.024368390310429817	W24X62	18.2	1550.0	153.0	0.024564087469351296	0.17998727619345664	0.024866304018945434	W24X62	18.2	1550.0	153.0	0.024564087469351296	0.17998727619345664	0.024866304018945434	W21X48	14.1	959.0	107.0	0.02600937465435834	0.11448812591958356	0.025759769516142016	W21X48	14.1	959.0	107.0	0.02600937465435834	0.11448812591958356	0.025759769516142016</t>
  </si>
  <si>
    <t>448.17	4.93063	699.295	21.5005	1.5603342481647589	52.2731	10.601708098153786	2.0394223301790566	75.419	88.7709	94.2209	127.18	285.4	29718.64	48.26	2.33379	W27X161	47.6	6310.0	515.0	0.029120705821425893	0.12890549228397022	0.02451137926210084	W24X250	73.5	8490.0	744.0	0.09937527078409908	0.3	0.010079354749433344	W27X161	47.6	6310.0	515.0	0.03101905803822189	0.1422740365786638	0.020214910080967794	W24X250	73.5	8490.0	744.0	0.10169014303206136	0.3	0.007799848256811899	W24X146	43.0	4580.0	418.0	0.03624624570427334	0.1519302188157654	0.01732537908400359	W27X161	47.6	6310.0	515.0	0.03699428486657401	0.18735544831984566	0.01926625083483098	W24X146	43.0	4580.0	418.0	0.038726492652307265	0.16848391213177533	0.018197662967412796	W27X161	47.6	6310.0	515.0	0.0383519508375765	0.1982092251425852	0.01893593241869857	W21X132	38.8	3220.0	333.0	0.04936176307008974	0.19403109468504048	0.017657777276746195	W24X146	43.0	4580.0	418.0	0.044718815366844154	0.21095351070176038	0.018387401918810203	W21X132	38.8	3220.0	333.0	0.05287261759166117	0.21602129544040774	0.017200471689679957	W24X146	43.0	4580.0	418.0	0.04647308125129668	0.22402576678956815	0.01811540531419785	W24X76	22.4	2100.0	200.0	0.01573229201567692	0.09732223612524132	0.0015642760324130129	W21X122	35.9	2960.0	307.0	0.050561242102745346	0.2353889154819366	0.019257935336144887	W24X76	22.4	2100.0	200.0	0.017635416526462628	0.11633282393349634	0.006419696527133013	W21X122	35.9	2960.0	307.0	0.05284904255507575	0.2522413626272422	0.01899464763488927	W18X211	62.3	4330.0	490.0	0.04212661487438635	0.5994112703453122	0.01050771719006552	W18X211	62.3	4330.0	490.0	0.04212661487438635	0.5994112703453122	0.01050771719006552	W21X111	32.6	2670.0	279.0	0.029323657673924194	0.18755592785633152	0.014550180444120438	W21X111	32.6	2670.0	279.0	0.029323657673924194	0.18755592785633152	0.014550180444120438	W21X93	27.3	2070.0	221.0	0.031112590033196188	0.2862427836756675	0.01524380341453704	W21X93	27.3	2070.0	221.0	0.031112590033196188	0.2862427836756675	0.01524380341453704	W21X62	18.3	1330.0	144.0	0.027448818922823717	0.16692451667405395	0.017814648385978283	W21X62	18.3	1330.0	144.0	0.027448818922823717	0.16692451667405395	0.017814648385978283</t>
  </si>
  <si>
    <t>402.643	3.38315	569.127	15.6615	1.4134779444818362	22.3183	6.59689933937307	1.579439151819843	66.6374	80.0245	90.2899	122.13	205.18	32346.34	53.44	1.90872	W24X279	81.9	9600.0	835.0	0.11874680996838136	0.3	0.007549052223449713	W24X370	109.0	13400.0	1130.0	0.2	0.3	0.004663326494412822	W24X279	81.9	9600.0	835.0	0.12225481629964764	0.3	0.005329076644279721	W24X370	109.0	13400.0	1130.0	0.2	0.3	0.003356224033664242	W21X101	29.8	2420.0	253.0	0.025413725467114047	0.11192725281035137	0.019556888580052546	W27X94	27.6	3270.0	278.0	0.015107616195755702	0.08968584078808711	0.004688310586602304	W21X101	29.8	2420.0	253.0	0.027876616469882563	0.12933145578701513	0.023394155273727225	W27X94	27.6	3270.0	278.0	0.016045282170216918	0.09853385426622022	0.007254173021177914	W24X76	22.4	2100.0	200.0	0.013187821591354424	0.07300053293783366	0.0	W27X94	27.6	3270.0	278.0	0.01700396340133538	0.10788594005437444	0.009183789877171321	W24X76	22.4	2100.0	200.0	0.014826140047237115	0.08765708468082659	0.000542998533713127	W27X94	27.6	3270.0	278.0	0.01798335711053436	0.11775132385303529	0.010932353281587967	W21X83	24.4	1830.0	196.0	0.02660172184633921	0.1292891432401757	0.008866418413408786	W24X94	27.7	2700.0	254.0	0.024170181432685716	0.1392134728430592	0.012165374328791551	W21X83	24.4	1830.0	196.0	0.029197056992213446	0.14953156715195862	0.011600088612186695	W24X94	27.7	2700.0	254.0	0.025463817136429003	0.15102953558315904	0.01381414488270289	W33X152	44.9	8160.0	559.0	0.017436166915290822	0.20029210653869278	0.010578773891059412	W33X152	44.9	8160.0	559.0	0.017436166915290822	0.20029210653869278	0.010578773891059412	W18X86	25.3	1530.0	186.0	0.03255993830529912	0.1853886568744853	0.010317851076809405	W18X86	25.3	1530.0	186.0	0.03255993830529912	0.1853886568744853	0.010317851076809405	W21X73	21.5	1600.0	172.0	0.027597810709493808	0.2091851545998587	0.011494851819116265	W21X73	21.5	1600.0	172.0	0.027597810709493808	0.2091851545998587	0.011494851819116265	W18X60	17.6	984.0	123.0	0.03252719411326417	0.22243199268993133	0.011604536524080802	W18X60	17.6	984.0	123.0	0.03252719411326417	0.22243199268993133	0.011604536524080802</t>
  </si>
  <si>
    <t>517.812	6.04605	871.006	33.5078	1.6820892524700084	59.9709	9.91902150991143	1.978503005288635	64.5729	79.7231	89.3176	151.94	345.58	37477.4	67.36	2.25002	W27X368	109.0	16200.0	1240.0	0.12974695189707366	0.3	0.00905884247069598	W27X539	159.0	25600.0	1890.0	0.2	0.3	0.005921809620243285	W27X368	109.0	16200.0	1240.0	0.13190049607989118	0.3	0.006871291541522189	W27X539	159.0	25600.0	1890.0	0.2	0.3	0.004539767207278271	W27X129	37.8	4760.0	395.0	0.02021468569048764	0.09912273633508308	0.0024611969427314638	W27X178	52.5	7020.0	570.0	0.04147773488096934	0.19762231414390424	0.021806659104996108	W27X129	37.8	4760.0	395.0	0.0212895767581795	0.10748047732848727	0.0044918574526684706	W27X178	52.5	7020.0	570.0	0.042419683915608984	0.20467938364634866	0.022851689969431797	W21X132	38.8	3220.0	333.0	0.04699716626511272	0.1893448810357819	0.021937581095011822	W24X146	43.0	4580.0	418.0	0.041194070134696045	0.1955095883022011	0.023531088664314637	W21X132	38.8	3220.0	333.0	0.04927243400852482	0.2038615659194258	0.023059462855802234	W24X146	43.0	4580.0	418.0	0.04231909960000211	0.20391632263502305	0.024301422825641933	W21X93	27.3	2070.0	221.0	0.02960132902183791	0.1303914155330921	0.004042520869453712	W24X103	30.3	3000.0	280.0	0.023841328251532345	0.12853042637258372	0.005200603718000472	W21X93	27.3	2070.0	221.0	0.03157333153225057	0.14421597638514283	0.00646713973914229	W24X103	30.3	3000.0	280.0	0.02474858336069837	0.1362540868821554	0.00678850594912408	W27X281	83.1	11900.0	936.0	0.027182713837823443	0.4057047263118992	0.015518318272996426	W27X281	83.1	11900.0	936.0	0.027182713837823443	0.4057047263118992	0.015518318272996426	W21X122	35.9	2960.0	307.0	0.030783583417220147	0.21123575309429332	0.018991360247843495	W21X122	35.9	2960.0	307.0	0.030783583417220147	0.21123575309429332	0.018991360247843495	W18X130	38.3	2460.0	290.0	0.03839568564629285	0.32352012582863515	0.017260332695912258	W18X130	38.3	2460.0	290.0	0.03839568564629285	0.32352012582863515	0.017260332695912258	W18X65	19.1	1070.0	133.0	0.03534792488616534	0.24651355007269254	0.021576920663262833	W18X65	19.1	1070.0	133.0	0.03534792488616534	0.24651355007269254	0.021576920663262833</t>
  </si>
  <si>
    <t>660.682	8.97532	935.803	30.004	1.4164196996437015	51.8263	5.7743122250794405	2.228342017281916	77.8295	90.1281	94.8011	126.91	252.54	28381.01	81.26	2.2042	W24X146	43.0	4580.0	418.0	0.03928833709703674	0.1722112438335084	0.04171871646969297	W24X192	56.5	6260.0	559.0	0.06635187922332457	0.25967178939058355	0.027692630455833155	W24X146	43.0	4580.0	418.0	0.04079976007106148	0.1826741388764427	0.03333005617657803	W24X192	56.5	6260.0	559.0	0.0675144870692507	0.2668160019371574	0.021383355002786267	W27X94	27.6	3270.0	278.0	0.01471468530728399	0.08704402470587118	0.0048865615060131535	W21X166	48.8	4280.0	432.0	0.0729606163131374	0.2737943729259471	0.022361672124217875	W27X94	27.6	3270.0	278.0	0.015628324176595598	0.09563485461052794	0.008886844199360408	W21X166	48.8	4280.0	432.0	0.07442433317578018	0.2824251442240288	0.022174669363152537	W27X94	27.6	3270.0	278.0	0.01656244758438538	0.10471529417202784	0.012812488501283432	W24X146	43.0	4580.0	418.0	0.047574188981268715	0.2322294837009805	0.032000102789690635	W27X94	27.6	3270.0	278.0	0.017516760290211084	0.11429430772912791	0.016603499907528855	W24X146	43.0	4580.0	418.0	0.048638202150230354	0.2403958240204363	0.0321814582176459	W24X68	20.1	1830.0	177.0	0.015096404546490189	0.10231681505388707	0.0022749063965255807	W24X94	27.7	2700.0	254.0	0.024342402088198285	0.14236299190567397	0.020984499601288786	W24X68	20.1	1830.0	177.0	0.01624172066861165	0.11470165582777953	0.008565086284802867	W24X94	27.7	2700.0	254.0	0.025178292798165545	0.15007481141330156	0.022789443534896415	W21X101	29.8	2420.0	253.0	0.0279180069917141	0.16476279391935342	0.023094928514642628	W21X101	29.8	2420.0	253.0	0.0279180069917141	0.16476279391935342	0.023094928514642628	W21X93	27.3	2070.0	221.0	0.030626357999427135	0.2862427836756675	0.023324729725133487	W21X93	27.3	2070.0	221.0	0.030626357999427135	0.2862427836756675	0.023324729725133487	W18X97	28.5	1750.0	211.0	0.034609198338932425	0.2184565672679383	0.02161691233248557	W18X97	28.5	1750.0	211.0	0.034609198338932425	0.2184565672679383	0.02161691233248557	W18X76	22.3	1330.0	163.0	0.03221285489141847	0.15735059119527076	0.024021610986368798	W18X76	22.3	1330.0	163.0	0.03221285489141847	0.15735059119527076	0.024021610986368798</t>
  </si>
  <si>
    <t>190.58	9.4181	227.12	24.9935	1.1917305068737538	31.7556	3.3717628821099797	3.9370964087107687	69.8055	86.4543	93.5418	181.1	331.47	34036.53	50.66	2.25369	W24X103	30.3	3000.0	280.0	0.011060527251723164	0.04075906547733336	0.0	W21X182	53.6	4730.0	476.0	0.060570960417003536	0.18726898832579744	0.01720380926919549	W24X103	30.3	3000.0	280.0	0.012353009020923041	0.0484417047825203	0.0	W21X182	53.6	4730.0	476.0	0.06248394806629192	0.19659201259927092	0.013979698420845557	W24X84	24.7	2370.0	224.0	0.00902209951543808	0.03991730216909011	0.0	W24X117	34.4	3540.0	327.0	0.022607017110469717	0.11148867575495877	0.010570543004528813	W24X84	24.7	2370.0	224.0	0.010260873896697166	0.048805479436865695	0.0	W24X117	34.4	3540.0	327.0	0.02375234920345606	0.12043900903332626	0.01263394895365139	W21X57	16.7	1170.0	129.0	0.0068893936694347764	0.03018854967511274	0.0	W21X83	24.4	1830.0	196.0	0.018629459182338017	0.0831932211692876	0.0	W21X57	16.7	1170.0	129.0	0.0082873525802166	0.04029110205571457	0.0	W21X83	24.4	1830.0	196.0	0.01994816372895544	0.0925759915883456	0.0	W21X50	14.7	984.0	110.0	0.008246713965637824	0.04522626061348793	0.0	W21X62	18.3	1330.0	144.0	0.012983242939166993	0.07660086775607561	0.0	W21X50	14.7	984.0	110.0	0.009809871384147175	0.05931651850417642	0.0	W21X62	18.3	1330.0	144.0	0.014143291671755423	0.08756037600683363	0.0	W27X114	33.6	4080.0	343.0	0.023168183076259473	0.21220941316337222	0.01738307170321	W27X114	33.6	4080.0	343.0	0.023168183076259473	0.21220941316337222	0.01738307170321	W21X68	20.0	1480.0	160.0	0.028732399481979615	0.19027318750411237	0.018430830603933433	W21X68	20.0	1480.0	160.0	0.028732399481979615	0.19027318750411237	0.018430830603933433	W21X44	13.0	843.0	95.4	0.02701584019139833	0.1458179610281251	0.022587531225114955	W21X44	13.0	843.0	95.4	0.02701584019139833	0.1458179610281251	0.022587531225114955	W18X35	10.3	510.0	66.5	0.03127744485962622	0.14938773383275117	0.022047565477479266	W18X35	10.3	510.0	66.5	0.03127744485962622	0.14938773383275117	0.022047565477479266</t>
  </si>
  <si>
    <t>495.473	8.43031	643.495	15.088	1.298748872289711	20.1718	2.3927708470981495	2.3099505168315537	69.3779	84.189	93.2199	180.33	286.21	38418.73	59.2	2.15486	W27X178	52.5	7020.0	570.0	0.0305573551898451	0.12892797360297573	0.017207494516507327	W27X258	76.1	10800.0	852.0	0.062239574794079947	0.22243818547020933	0.018614380291095328	W27X178	52.5	7020.0	570.0	0.031912038030136716	0.13796939129344726	0.014321190425836095	W27X258	76.1	10800.0	852.0	0.06335286992536474	0.22868626854003488	0.01464530881282281	W24X176	51.7	5680.0	511.0	0.04121457693076025	0.15732793278220628	0.014473911547509344	W24X250	73.5	8490.0	744.0	0.08347599840046971	0.2560263202045713	0.013527722680308331	W24X176	51.7	5680.0	511.0	0.04297700099392928	0.1679655844488957	0.015836902156602446	W24X250	73.5	8490.0	744.0	0.08499179306139447	0.263327447334365	0.013913128456834739	W27X102	30.0	3620.0	305.0	0.013401583946291266	0.0758574322768738	0.0	W21X201	59.3	5310.0	530.0	0.08264481281675656	0.2556816528168791	0.0154816271017497	W27X102	30.0	3620.0	305.0	0.014416774470717394	0.08502528506444255	0.0	W21X201	59.3	5310.0	530.0	0.08448406571496556	0.26462801761053273	0.015493531141997174	W21X50	14.7	984.0	110.0	0.008686387664528209	0.048988530538718295	0.0	W24X62	18.2	1550.0	153.0	0.01011838132037124	0.06215008268991732	0.0	W21X50	14.7	984.0	110.0	0.010045383487328733	0.06147957257090792	0.0	W24X62	18.2	1550.0	153.0	0.01088329708448588	0.06964564491598785	0.0	W30X191	56.1	9200.0	675.0	0.020736760851705855	0.1963057563145805	0.013167866206203976	W30X191	56.1	9200.0	675.0	0.020736760851705855	0.1963057563145805	0.013167866206203976	W18X158	46.3	3060.0	356.0	0.03970002761517937	0.41679788853862326	0.0111700961618143	W18X158	46.3	3060.0	356.0	0.03970002761517937	0.41679788853862326	0.0111700961618143	W24X103	30.3	3000.0	280.0	0.026190942331019807	0.25753125915575936	0.014674373426564063	W24X103	30.3	3000.0	280.0	0.026190942331019807	0.25753125915575936	0.014674373426564063	W18X40	11.8	612.0	78.4	0.0315197023509666	0.18458746603040815	0.018129949795461293	W18X40	11.8	612.0	78.4	0.0315197023509666	0.18458746603040815	0.018129949795461293</t>
  </si>
  <si>
    <t>223.914	13.5264	307.317	22.9226	1.3724778263083148	25.6127	1.8935341258575822	4.215990983943606	66.3158	85.7815	91.8079	191.81	426.09	25834.87	64.04	2.1946	W24X229	67.2	7650.0	675.0	0.06162209851060532	0.1890102418712356	0.026281063888231152	W24X306	89.7	10700.0	922.0	0.11197415010170453	0.28772522322230903	0.021634902309509943	W24X229	67.2	7650.0	675.0	0.06347828580598892	0.19798119518337862	0.02191821800561402	W24X306	89.7	10700.0	922.0	0.11351453515012278	0.2939336734478332	0.017406609296128393	W21X166	48.8	4280.0	432.0	0.048801568162134434	0.16489900991492254	0.02321651598004567	W24X192	56.5	6260.0	559.0	0.050053577059902245	0.18872872294289486	0.025159347421966398	W21X166	48.8	4280.0	432.0	0.05083841318519633	0.1757782957470054	0.024336715275947243	W24X192	56.5	6260.0	559.0	0.05116236087576315	0.19530164570999664	0.02558208204174205	W24X55	16.2	1350.0	134.0	0.0057582709344288574	0.031128463532669175	0.0	W24X76	22.4	2100.0	200.0	0.011732947085386204	0.06943742270471036	0.0	W24X55	16.2	1350.0	134.0	0.006626790345387653	0.038769266501134936	0.0	W24X76	22.4	2100.0	200.0	0.012430758753906644	0.07599719092576439	0.0	W24X55	16.2	1350.0	134.0	0.007540274754091026	0.04743716660922205	0.0	W24X76	22.4	2100.0	200.0	0.013143580084747544	0.08291538058574136	0.0	W24X55	16.2	1350.0	134.0	0.008497293523819708	0.05717448424472449	0.0	W24X76	22.4	2100.0	200.0	0.013871203238201566	0.09019829249466568	0.0	W18X258	76.0	5510.0	611.0	0.0459481557554155	0.7662371971848453	0.023191679611447493	W18X258	76.0	5510.0	611.0	0.0459481557554155	0.7662371971848453	0.023191679611447493	W24X103	30.3	3000.0	280.0	0.027466163826859385	0.25753125915575936	0.03621161077289287	W24X103	30.3	3000.0	280.0	0.027466163826859385	0.25753125915575936	0.03621161077289287	W18X60	17.6	984.0	123.0	0.03547607184297554	0.22243199268993133	0.0380217287068519	W18X60	17.6	984.0	123.0	0.03547607184297554	0.22243199268993133	0.0380217287068519	W18X60	17.6	984.0	123.0	0.03547607184297554	0.22243199268993133	0.0380217287068519	W18X60	17.6	984.0	123.0	0.03547607184297554	0.22243199268993133	0.0380217287068519</t>
  </si>
  <si>
    <t>471.111	7.70349	633.029	26.8475	1.343693948984422	59.0562	7.66616170073564	2.554301790142703	76.8415	90.1432	95.3988	163.23	353.62	33314.47	55.49	2.40492	W21X201	59.3	5310.0	530.0	0.07179322395433095	0.19928316604055094	0.01744271034313123	W27X178	52.5	7020.0	570.0	0.03620960758666545	0.16323226939209592	0.023290806421754483	W21X201	59.3	5310.0	530.0	0.07476212058696344	0.21230867098387973	0.013810390253727699	W27X178	52.5	7020.0	570.0	0.0372639624197434	0.1707194161921471	0.018402964843154405	W21X166	48.8	4280.0	432.0	0.052600978435176284	0.17681116444087758	0.016007177771207696	W27X178	52.5	7020.0	570.0	0.03832962506313953	0.17840892229128238	0.019327457226126134	W21X166	48.8	4280.0	432.0	0.05519912866999882	0.1906452257906934	0.017108486572710215	W27X178	52.5	7020.0	570.0	0.039406516081533755	0.18630257867802338	0.020257034419082484	W24X117	34.4	3540.0	327.0	0.024928533399449098	0.12598265215242604	0.017009503209771244	W21X182	53.6	4730.0	476.0	0.07423820132098038	0.24962005345721328	0.01693563330491224	W24X117	34.4	3540.0	327.0	0.026661676518988695	0.13993335809404314	0.01920749387092088	W21X182	53.6	4730.0	476.0	0.07620897377762198	0.26005107151118684	0.016782132727004236	W27X84	24.7	2850.0	244.0	0.012833209977019717	0.0857396547545594	0.0	W21X166	48.8	4280.0	432.0	0.06503583512190564	0.24632470065938855	0.0196015481305444	W27X84	24.7	2850.0	244.0	0.01401675409591312	0.09841118723060263	0.0	W21X166	48.8	4280.0	432.0	0.06687759696411326	0.2573107124848937	0.019833458042545663	W30X132	38.8	5770.0	437.0	0.021101850142670138	0.21543403897073263	0.020764172127872786	W30X132	38.8	5770.0	437.0	0.021101850142670138	0.21543403897073263	0.020764172127872786	W24X103	30.3	3000.0	280.0	0.026867920752040392	0.25753125915575936	0.019957635649685435	W24X103	30.3	3000.0	280.0	0.026867920752040392	0.25753125915575936	0.019957635649685435	W24X94	27.7	2700.0	254.0	0.026230304812876887	0.22342480291918856	0.02087062589901858	W24X94	27.7	2700.0	254.0	0.026230304812876887	0.22342480291918856	0.02087062589901858	W24X76	22.4	2100.0	200.0	0.024784255495547493	0.16594494748273086	0.02269966145938061	W24X76	22.4	2100.0	200.0	0.024784255495547493	0.16594494748273086	0.02269966145938061</t>
  </si>
  <si>
    <t>179.622	6.92759	243.736	17.6344	1.3569384596541625	26.1351	3.7726106770175485	3.2516885287991193	69.2806	83.2749	91.5516	178.56	285.42	36164.44	57.14	1.85431	W24X162	47.8	5170.0	468.0	0.032696768687883286	0.12295195023042792	0.017582945429254104	W24X229	67.2	7650.0	675.0	0.06884564106584584	0.22007575778463243	0.018107845489870718	W24X162	47.8	5170.0	468.0	0.03439938803166889	0.13310124315597846	0.013737556100901029	W24X229	67.2	7650.0	675.0	0.0703137604445204	0.22745252549844325	0.014744109105791806	W21X83	24.4	1830.0	196.0	0.013791489661565948	0.05178936389227762	0.0	W21X101	29.8	2420.0	253.0	0.02383516460810597	0.11320809308120793	0.012727145654433265	W21X83	24.4	1830.0	196.0	0.015403705720743689	0.06155488244862425	0.0	W21X101	29.8	2420.0	253.0	0.025076737493288044	0.12255614652089002	0.014930477239513795	W21X50	14.7	984.0	110.0	0.006077565981911628	0.027956153203237643	0.0	W21X68	20.0	1480.0	160.0	0.013394513237160406	0.06947067852260304	0.0	W21X50	14.7	984.0	110.0	0.007324426793677215	0.03742041499355714	0.0	W21X68	20.0	1480.0	160.0	0.01443578990783221	0.07809155439265436	0.0	W21X48	14.1	959.0	107.0	0.008791843917181508	0.0540686229940354	0.0	W21X68	20.0	1480.0	160.0	0.015506028966736718	0.08732435306097222	0.0	W21X48	14.1	959.0	107.0	0.010303071471543714	0.06927568763627119	0.0	W21X68	20.0	1480.0	160.0	0.016604716942486848	0.09718290699600947	0.0	W21X182	53.6	4730.0	476.0	0.03324323949455131	0.3645208354014522	0.011710982057724695	W21X182	53.6	4730.0	476.0	0.03324323949455131	0.3645208354014522	0.011710982057724695	W21X55	16.2	1140.0	126.0	0.026743893500694033	0.13980583405850253	0.01866553521504154	W21X55	16.2	1140.0	126.0	0.026743893500694033	0.13980583405850253	0.01866553521504154	W21X55	16.2	1140.0	126.0	0.026748942748374034	0.13980583405850253	0.0186972756590107	W21X55	16.2	1140.0	126.0	0.026748942748374034	0.13980583405850253	0.0186972756590107	W18X46	13.5	712.0	90.7	0.03290584018041558	0.22260312342070693	0.01764476974027689	W18X46	13.5	712.0	90.7	0.03290584018041558	0.22260312342070693	0.01764476974027689</t>
  </si>
  <si>
    <t>494.343	6.44507	682.323	15.3368	1.3802622875210127	37.3642	5.797330362587217	2.144789451630762	65.5487	85.0349	92.6085	186.3	328.87	47003.23	58.82	2.40116	W27X235	69.4	9700.0	772.0	0.048242804567787005	0.17380139981470616	0.014275293914809617	W24X370	109.0	13400.0	1130.0	0.1608718954061502	0.3	0.007049129283097849	W27X235	69.4	9700.0	772.0	0.04978768118194304	0.1825756617005387	0.01135916400719182	W24X370	109.0	13400.0	1130.0	0.16284029802618064	0.3	0.0054042666735956	W27X217	63.9	8910.0	711.0	0.04338016050579382	0.17376910754463967	0.012526079342582193	W27X307	90.2	13100.0	1030.0	0.08640182498827927	0.2721329888440948	0.009812557075569373	W27X217	63.9	8910.0	711.0	0.0448458127200157	0.18302929578096575	0.013425050723495513	W27X307	90.2	13100.0	1030.0	0.08767247430054	0.2784120221908319	0.010089534274919279	W24X103	30.3	3000.0	280.0	0.017001182823011562	0.08045621861808272	0.0	W24X146	43.0	4580.0	418.0	0.03516857661196007	0.1621304312341861	0.013911924900626602	W24X103	30.3	3000.0	280.0	0.018283648363941755	0.09013826279886393	0.0	W24X146	43.0	4580.0	418.0	0.03628003108220103	0.17020737746486395	0.014544437409893024	W21X68	20.0	1480.0	160.0	0.014130096768633695	0.07647040718759922	0.0	W24X84	24.7	2370.0	224.0	0.015199168613795522	0.09092807697657258	0.0	W21X68	20.0	1480.0	160.0	0.015680287203604957	0.08997715830511659	0.0	W24X84	24.7	2370.0	224.0	0.016029163905929816	0.09880473358394716	0.0	W33X201	59.1	11600.0	773.0	0.018689739768434212	0.17411930249778393	0.01296129065772523	W33X201	59.1	11600.0	773.0	0.018689739768434212	0.17411930249778393	0.01296129065772523	W21X201	59.3	5310.0	530.0	0.03462444713155657	0.41335465051367887	0.010341766507605949	W21X201	59.3	5310.0	530.0	0.03462444713155657	0.41335465051367887	0.010341766507605949	W24X76	22.4	2100.0	200.0	0.024571667446445202	0.16594494748273086	0.015782058322092	W24X76	22.4	2100.0	200.0	0.024571667446445202	0.16594494748273086	0.015782058322092	W18X65	19.1	1070.0	133.0	0.03515098941951534	0.24651355007269254	0.014286203478440873	W18X65	19.1	1070.0	133.0	0.03515098941951534	0.24651355007269254	0.014286203478440873</t>
  </si>
  <si>
    <t>146.171	7.33963	191.69	16.1098	1.3114092398629003	23.1594	3.1553906668319796	3.817846281903299	66.7811	81.0912	89.6062	191.22	332.82	35418.98	50.58	2.0387	W24X250	73.5	8490.0	744.0	0.06864486685579504	0.19187797458119454	0.014003941083384843	W24X335	98.3	11900.0	1020.0	0.12980543733476937	0.3	0.010548403739407627	W24X250	73.5	8490.0	744.0	0.07109793598654209	0.20269898431684485	0.011711920321798802	W24X335	98.3	11900.0	1020.0	0.13189133348535126	0.3	0.008477622422502117	W21X83	24.4	1830.0	196.0	0.012017224556747481	0.04261190455876309	0.0	W21X101	29.8	2420.0	253.0	0.021830086357395827	0.10069016726908031	0.006089154789632986	W21X83	24.4	1830.0	196.0	0.013702539993809323	0.0523104678930533	0.0	W21X101	29.8	2420.0	253.0	0.02314913050634155	0.11035661189697062	0.00869348363336047	W21X62	18.3	1330.0	144.0	0.008382876938386453	0.039292624283864395	0.0	W21X83	24.4	1830.0	196.0	0.017925983241252975	0.07959835369300533	0.0	W21X62	18.3	1330.0	144.0	0.00987035962113858	0.05071712265641447	0.0	W21X83	24.4	1830.0	196.0	0.019197270418300605	0.08859283738668405	0.0	W21X62	18.3	1330.0	144.0	0.011447133302036831	0.06393269145751944	0.0	W24X68	20.1	1830.0	177.0	0.011230335536000722	0.07269328252608899	0.0	W21X62	18.3	1330.0	144.0	0.013109943796052771	0.0790242946054705	0.0	W24X68	20.1	1830.0	177.0	0.012135642829175966	0.08205475240765628	0.0	W18X258	76.0	5510.0	611.0	0.04462161339447816	0.7662371971848453	0.010264187946676514	W18X258	76.0	5510.0	611.0	0.04462161339447816	0.7662371971848453	0.010264187946676514	W21X57	16.7	1170.0	129.0	0.02876401839950438	0.21659270977587572	0.01909364835946169	W21X57	16.7	1170.0	129.0	0.02876401839950438	0.21659270977587572	0.01909364835946169	W21X44	13.0	843.0	95.4	0.027029009498639324	0.1458179610281251	0.021766896058338193	W21X44	13.0	843.0	95.4	0.027029009498639324	0.1458179610281251	0.021766896058338193	W21X44	13.0	843.0	95.4	0.027018196093998435	0.1458179610281251	0.021688647482393863	W21X44	13.0	843.0	95.4	0.027018196093998435	0.1458179610281251	0.021688647482393863</t>
  </si>
  <si>
    <t>606.277	7.35739	805.643	25.8975	1.3288364889316269	38.7013	5.260194172118102	2.0032106068556126	69.1376	83.5778	92.3737	148.96	319.55	34292.25	54.37	2.23668	W27X217	63.9	8910.0	711.0	0.046303337843008566	0.1801725172351349	0.01946396808280504	W24X370	109.0	13400.0	1130.0	0.1866582094829282	0.3	0.006001327601191683	W27X217	63.9	8910.0	711.0	0.04809687251980145	0.19119515717822894	0.014911063493494596	W24X370	109.0	13400.0	1130.0	0.18914179239140794	0.3	0.004448839208985605	W21X201	59.3	5310.0	530.0	0.08252772103259388	0.24118855893809837	0.011773439543152256	W24X250	73.5	8490.0	744.0	0.09452225061686853	0.2939244963407089	0.009646202554947438	W21X201	59.3	5310.0	530.0	0.0858500253122714	0.25653040767063445	0.012244626402648237	W24X250	73.5	8490.0	744.0	0.09640283881715722	0.3	0.010106897475673416	W27X94	27.6	3270.0	278.0	0.013219334219177262	0.07717121575094782	0.0	W21X182	53.6	4730.0	476.0	0.07898018658848183	0.267685860886516	0.013708064858018988	W27X94	27.6	3270.0	278.0	0.01444899462352173	0.08867713738043186	0.0	W21X182	53.6	4730.0	476.0	0.08112310031395249	0.27912045103878036	0.013193442211090506	W24X62	18.2	1550.0	153.0	0.01053094861363622	0.06254324492725423	0.0	W24X76	22.4	2100.0	200.0	0.015399893940533725	0.098602339304343	0.0	W24X62	18.2	1550.0	153.0	0.011943982459839186	0.07614133882406486	0.0	W24X76	22.4	2100.0	200.0	0.01641772426248342	0.10897258710105824	0.0	W33X141	41.5	7450.0	514.0	0.01818219281762182	0.18022192485939373	0.01814151584515445	W33X141	41.5	7450.0	514.0	0.01818219281762182	0.18022192485939373	0.01814151584515445	W18X158	46.3	3060.0	356.0	0.040254331470417654	0.41679788853862326	0.013020805377725394	W18X158	46.3	3060.0	356.0	0.040254331470417654	0.41679788853862326	0.013020805377725394	W27X84	24.7	2850.0	244.0	0.02127736787817546	0.1374654227670298	0.02018753498070664	W27X84	24.7	2850.0	244.0	0.02127736787817546	0.1374654227670298	0.02018753498070664	W18X46	13.5	712.0	90.7	0.03330484459669761	0.22260312342070693	0.01973470791201542	W18X46	13.5	712.0	90.7	0.03330484459669761	0.22260312342070693	0.01973470791201542</t>
  </si>
  <si>
    <t>413.385	7.1639	634.34	42.6242	1.534501735670138	71.6764	10.005220620053324	2.418352903648386	73.3428	86.6666	93.3073	187.89	356.75	44142.4	54.69	2.17691	W24X279	81.9	9600.0	835.0	0.0882997131016062	0.23032398621810599	0.011734147332171145	W27X307	90.2	13100.0	1030.0	0.08264269737533547	0.25449562291244027	0.012826199990529462	W24X279	81.9	9600.0	835.0	0.09083987016125773	0.24076026490745658	0.009556592111582538	W27X307	90.2	13100.0	1030.0	0.08398207949354713	0.2609695950309704	0.010163715334868897	W21X201	59.3	5310.0	530.0	0.07024458075269036	0.2007344721653905	0.011024697986846159	W24X250	73.5	8490.0	744.0	0.08039832439833518	0.24436119800807815	0.011123180600104284	W21X201	59.3	5310.0	530.0	0.07305330621378524	0.21341587802789524	0.011616478339965782	W24X250	73.5	8490.0	744.0	0.08198783172781021	0.25195167567656385	0.011461050746519229	W27X129	37.8	4760.0	395.0	0.01844341111873665	0.09141944294107293	0.0	W24X192	56.5	6260.0	559.0	0.05228560823688208	0.200820725894204	0.013217702333311206	W27X129	37.8	4760.0	395.0	0.019611202239504997	0.10062351013644992	0.0	W24X192	56.5	6260.0	559.0	0.05361816467455077	0.20887492805399901	0.013395960708160596	W24X76	22.4	2100.0	200.0	0.01228632658797193	0.07417075765803807	0.0	W27X84	24.7	2850.0	244.0	0.01228807974622843	0.08349795028553525	0.0	W24X76	22.4	2100.0	200.0	0.013573126085409497	0.08666087541855585	0.0	W27X84	24.7	2850.0	244.0	0.013013864224056107	0.09133070928874112	0.0	W24X162	47.8	5170.0	468.0	0.02794757928515103	0.25494129886863953	0.012896722805776006	W24X162	47.8	5170.0	468.0	0.02794757928515103	0.25494129886863953	0.012896722805776006	W18X175	51.4	3450.0	398.0	0.04175727395114948	0.4738767551885432	0.011037328732262973	W18X175	51.4	3450.0	398.0	0.04175727395114948	0.4738767551885432	0.011037328732262973	W24X94	27.7	2700.0	254.0	0.026231002906613874	0.22342480291918856	0.01552779047359	W24X94	27.7	2700.0	254.0	0.026231002906613874	0.22342480291918856	0.01552779047359	W18X55	16.2	890.0	112.0	0.0339389794232473	0.19792134272147688	0.01636733959118425	W18X55	16.2	890.0	112.0	0.0339389794232473	0.19792134272147688	0.01636733959118425</t>
  </si>
  <si>
    <t>349.054	2.94766	625.84	20.3884	1.792960401542455	34.4198	11.676991240509421	1.7178010602180456	63.1714	81.1646	90.065	137.46	201.79	36244.94	49.49	2.34908	W27X281	83.1	11900.0	936.0	0.07865018485718019	0.25496038068482124	0.009641407483397516	W27X368	109.0	16200.0	1240.0	0.14106316664083468	0.3	0.005636301312791937	W27X281	83.1	11900.0	936.0	0.0811470794289213	0.2677199526651118	0.006982310379421273	W27X368	109.0	16200.0	1240.0	0.14313910095886523	0.3	0.004107367835268547	W21X182	53.6	4730.0	476.0	0.0705668444413581	0.21925120572217377	0.010263332309383649	W27X161	47.6	6310.0	515.0	0.035222394209435216	0.17753202972747426	0.01625134006010124	W21X182	53.6	4730.0	476.0	0.07413916218345956	0.23683882139818446	0.010501924186462685	W27X161	47.6	6310.0	515.0	0.03647847658692774	0.18752300835100488	0.01739304674699074	W21X101	29.8	2420.0	253.0	0.027272730974869687	0.1293980664046821	0.016782796796967207	W24X104	30.7	3100.0	289.0	0.024810416463144046	0.14238817530091238	0.018701627474310555	W21X101	29.8	2420.0	253.0	0.02986501567927149	0.1491226445874957	0.01917596988392558	W24X104	30.7	3100.0	289.0	0.026191608337929828	0.15496606378941477	0.020426830226277462	W21X62	18.3	1330.0	144.0	0.014338273866928024	0.08249442153791854	0.0	W24X76	22.4	2100.0	200.0	0.0160927681693922	0.1031576419777083	0.0	W21X62	18.3	1330.0	144.0	0.016476141031329626	0.10250261380881932	0.0	W24X76	22.4	2100.0	200.0	0.017271747279583558	0.11520697700842443	0.002465081571934473	W33X152	44.9	8160.0	559.0	0.017360392921132152	0.20029210653869278	0.008406997036913333	W33X152	44.9	8160.0	559.0	0.017360392921132152	0.20029210653869278	0.008406997036913333	W24X94	27.7	2700.0	254.0	0.02442109900856166	0.22342480291918856	0.008992501696126993	W24X94	27.7	2700.0	254.0	0.02442109900856166	0.22342480291918856	0.008992501696126993	W18X86	25.3	1530.0	186.0	0.03251743837018749	0.1853886568744853	0.008427772311169092	W18X86	25.3	1530.0	186.0	0.03251743837018749	0.1853886568744853	0.008427772311169092	W18X50	14.7	800.0	101.0	0.030676584576191174	0.17308442002887836	0.010173415213112944	W18X50	14.7	800.0	101.0	0.030676584576191174	0.17308442002887836	0.010173415213112944</t>
  </si>
  <si>
    <t>334.183	8.97459	404.33	26.8029	1.2099059497341278	41.6427	4.640067122843495	2.88473408298626	65.8192	81.3891	89.915	184.49	284.94	39363.31	63.99	2.13624	W27X235	69.4	9700.0	772.0	0.04956177739798841	0.180763772517472	0.019432515829606294	W27X336	99.2	14600.0	1130.0	0.09971057560227037	0.2906344654814085	0.013699322154884236	W27X235	69.4	9700.0	772.0	0.0510016295390819	0.1890359871394945	0.015894466288269075	W27X336	99.2	14600.0	1130.0	0.1009436100964646	0.2962696259290386	0.01084430871708102	W21X122	35.9	2960.0	307.0	0.030833237012522705	0.12123266872395229	0.012698395526438283	W27X114	33.6	4080.0	343.0	0.016599565938604708	0.08810136637928699	0.0	W21X122	35.9	2960.0	307.0	0.03269174301980366	0.13284242129681975	0.014658274484643498	W27X114	33.6	4080.0	343.0	0.017256822322175583	0.09361227367815904	0.0	W24X76	22.4	2100.0	200.0	0.010659174064443094	0.0590879774572252	0.0	W24X103	30.3	3000.0	280.0	0.01910549197391287	0.09627204227900948	0.0	W24X76	22.4	2100.0	200.0	0.011709119454076159	0.06843057523249231	0.0	W24X103	30.3	3000.0	280.0	0.0199134866664877	0.10270891130349818	0.0	W21X48	14.1	959.0	107.0	0.008883201608858294	0.05547893902849214	0.0	W24X55	16.2	1350.0	134.0	0.008367978901961162	0.05518639534335024	0.0	W21X48	14.1	959.0	107.0	0.01021371841238701	0.0689982517867456	0.0	W24X55	16.2	1350.0	134.0	0.009028145245682568	0.06213840361596328	0.0	W24X176	51.7	5680.0	511.0	0.02776581913219836	0.2883701946651017	0.012703498774949923	W24X176	51.7	5680.0	511.0	0.02776581913219836	0.2883701946651017	0.012703498774949923	W24X68	20.1	1830.0	177.0	0.023562047937081897	0.14106227573524124	0.018613830955095504	W24X68	20.1	1830.0	177.0	0.023562047937081897	0.14106227573524124	0.018613830955095504	W21X55	16.2	1140.0	126.0	0.026706828502027453	0.13980583405850253	0.01896625593419785	W21X55	16.2	1140.0	126.0	0.026706828502027453	0.13980583405850253	0.01896625593419785	W18X40	11.8	612.0	78.4	0.03150514513227115	0.18458746603040815	0.019047272322439242	W18X40	11.8	612.0	78.4	0.03150514513227115	0.18458746603040815	0.019047272322439242</t>
  </si>
  <si>
    <t>475.917	5.25779	766.354	21.8998	1.6102681770140594	40.9003	7.778990792709485	2.00251999567789	68.8681	85.7109	92.3759	149.38	281.22	34429.21	58.2	2.40029	W24X306	89.7	10700.0	922.0	0.1238204358096876	0.3	0.0096476945707448	W24X370	109.0	13400.0	1130.0	0.18757655134559761	0.3	0.006571115421391635	W24X306	89.7	10700.0	922.0	0.12681405936227766	0.3	0.007412721759207688	W24X370	109.0	13400.0	1130.0	0.1898977067566157	0.3	0.005070852315662934	W27X178	52.5	7020.0	570.0	0.03781879954592572	0.17021607012014792	0.019181764180337835	W27X235	69.4	9700.0	772.0	0.06358479950837617	0.2507568688974347	0.014318013808294894	W27X178	52.5	7020.0	570.0	0.03943918302725929	0.18174797318074365	0.020263022425990786	W27X235	69.4	9700.0	772.0	0.06483541107320744	0.25850560689847374	0.014495433074703995	W21X101	29.8	2420.0	253.0	0.027140370922115412	0.1315938423704443	0.020505986601514186	W24X104	30.7	3100.0	289.0	0.02416325661445717	0.14000635190363708	0.022287649208302354	W21X101	29.8	2420.0	253.0	0.029255674924707466	0.1479667819689884	0.02246951843222051	W24X104	30.7	3100.0	289.0	0.025282719642732716	0.15027249381942848	0.02344203919717175	W24X62	18.2	1550.0	153.0	0.010681045737769351	0.06399457648981854	0.0	W24X84	24.7	2370.0	224.0	0.01772109686565072	0.10831646092891815	0.0	W24X62	18.2	1550.0	153.0	0.012004140834835341	0.07680490597588298	0.0	W24X84	24.7	2370.0	224.0	0.01869989552436065	0.1178084979956412	0.0011325896792331895	W24X207	60.7	6820.0	606.0	0.028906954425448456	0.3553784603542697	0.01233674986627441	W24X207	60.7	6820.0	606.0	0.028906954425448456	0.3553784603542697	0.01233674986627441	W18X211	62.3	4330.0	490.0	0.04202444365481662	0.5994112703453122	0.010701745258780435	W18X211	62.3	4330.0	490.0	0.04202444365481662	0.5994112703453122	0.010701745258780435	W24X84	24.7	2370.0	224.0	0.024715246968024077	0.19115052841641472	0.017332777141098342	W24X84	24.7	2370.0	224.0	0.024715246968024077	0.19115052841641472	0.017332777141098342	W18X65	19.1	1070.0	133.0	0.03448968383289799	0.24651355007269254	0.016265985282048735	W18X65	19.1	1070.0	133.0	0.03448968383289799	0.24651355007269254	0.016265985282048735</t>
  </si>
  <si>
    <t>263.127	9.91429	305.474	25.7165	1.1609374940618027	37.3158	3.763839871538961	3.5962449073766676	76.6407	89.434	94.7751	159.25	348.84	33641.25	59.75	2.21942	W24X104	30.7	3100.0	289.0	0.015412726550694606	0.07066289527193363	0.005119565833087106	W24X131	38.6	4020.0	370.0	0.02923115988550986	0.1337764804409673	0.02331043313376319	W24X104	30.7	3100.0	289.0	0.01678630196170025	0.0807461802648962	0.008564707537780688	W24X131	38.6	4020.0	370.0	0.03035015062985801	0.14186381823965838	0.0194127779540747	W24X76	22.4	2100.0	200.0	0.009175564654146567	0.044774024994295336	0.0	W27X94	27.6	3270.0	278.0	0.013028817221895134	0.07693536886503172	0.0	W24X76	22.4	2100.0	200.0	0.010314279073892589	0.05375398113478562	0.0	W27X94	27.6	3270.0	278.0	0.013734197524176267	0.08354195426083028	0.0	W21X73	21.5	1600.0	172.0	0.014431051080710801	0.06774230943144009	0.0	W24X84	24.7	2370.0	224.0	0.015220089284556248	0.08701962396601919	0.0	W21X73	21.5	1600.0	172.0	0.016065623737414273	0.08010726717373474	0.0	W24X84	24.7	2370.0	224.0	0.016096133409104315	0.094971384489779	0.0	W21X62	18.3	1330.0	144.0	0.013546484487499545	0.07882224948476463	0.0	W21X93	27.3	2070.0	221.0	0.02954926652349852	0.13184058184889105	0.0024558688887029775	W21X62	18.3	1330.0	144.0	0.015163612281857433	0.09400997349728159	0.0	W21X93	27.3	2070.0	221.0	0.03097487091397677	0.1419130179390559	0.004375657865604262	W24X76	22.4	2100.0	200.0	0.024746975419149584	0.16594494748273086	0.0238791901701692	W24X76	22.4	2100.0	200.0	0.024746975419149584	0.16594494748273086	0.0238791901701692	W21X55	16.2	1140.0	126.0	0.027346306187037497	0.13980583405850253	0.025639767516463338	W21X55	16.2	1140.0	126.0	0.027346306187037497	0.13980583405850253	0.025639767516463338	W21X55	16.2	1140.0	126.0	0.027371474272073863	0.13980583405850253	0.025852928339716766	W21X55	16.2	1140.0	126.0	0.027371474272073863	0.13980583405850253	0.025852928339716766	W18X60	17.6	984.0	123.0	0.034705178563599254	0.22243199268993133	0.02235534718985683	W18X60	17.6	984.0	123.0	0.034705178563599254	0.22243199268993133	0.02235534718985683</t>
  </si>
  <si>
    <t>248.355	9.0256	357.577	34.0589	1.4397817640071673	49.3594	5.468822017372806	3.499929975460204	72.1444	85.4503	93.5403	189.06	312.66	31353.63	55.45	2.29455	W27X129	37.8	4760.0	395.0	0.01409901282077406	0.06019506953237442	0.0	W24X229	67.2	7650.0	675.0	0.06580867135136134	0.20856776189591883	0.019773418024536252	W27X129	37.8	4760.0	395.0	0.015139557475044344	0.0672791372317183	0.0	W24X229	67.2	7650.0	675.0	0.06725962577240806	0.21579735856908805	0.01608245584802883	W21X147	43.2	3630.0	373.0	0.04220119135346151	0.14191008573122568	0.014961204243830314	W27X129	37.8	4760.0	395.0	0.018433001846588967	0.0915055471574167	0.0	W21X147	43.2	3630.0	373.0	0.044617611348728874	0.15480929035094326	0.01674395182572904	W27X129	37.8	4760.0	395.0	0.019184642089496273	0.09740219109002647	0.0	W21X83	24.4	1830.0	196.0	0.016218193145023374	0.06784479172325181	0.0	W24X103	30.3	3000.0	280.0	0.018310807346522757	0.09073869837454296	0.0	W21X83	24.4	1830.0	196.0	0.0179368061672271	0.0794080258419034	0.0	W24X103	30.3	3000.0	280.0	0.019219947226898938	0.09787570088699962	0.0	W21X57	16.7	1170.0	129.0	0.009733479753978813	0.052461534596189796	0.0	W24X62	18.2	1550.0	153.0	0.009695765003058547	0.05895510092686978	0.0	W21X57	16.7	1170.0	129.0	0.011146632872571555	0.06483866503525867	0.0	W24X62	18.2	1550.0	153.0	0.010483790639925071	0.06661112848789462	0.0	W24X176	51.7	5680.0	511.0	0.028125201592465808	0.2883701946651017	0.015516113760466592	W24X176	51.7	5680.0	511.0	0.028125201592465808	0.2883701946651017	0.015516113760466592	W18X106	31.1	1910.0	230.0	0.03670461690701841	0.24427116892511672	0.016401514719260216	W18X106	31.1	1910.0	230.0	0.03670461690701841	0.24427116892511672	0.016401514719260216	W24X76	22.4	2100.0	200.0	0.02443841733273497	0.16594494748273086	0.02123860952725184	W24X76	22.4	2100.0	200.0	0.02443841733273497	0.16594494748273086	0.02123860952725184	W18X40	11.8	612.0	78.4	0.031845270419644196	0.18458746603040815	0.022824281850121416	W18X40	11.8	612.0	78.4	0.031845270419644196	0.18458746603040815	0.022824281850121416</t>
  </si>
  <si>
    <t>325.728	7.95675	473.629	30.2218	1.4540628991060025	46.4262	5.834819492883401	3.002718297894113	73.2224	87.6724	93.9662	166.27	333.4	31919.19	55.0	2.40101	W24X162	47.8	5170.0	468.0	0.03382846854732315	0.12697778567490933	0.020825765808992373	W27X194	57.1	7860.0	631.0	0.03883376823487921	0.17127943585142263	0.02436758319097199	W24X162	47.8	5170.0	468.0	0.03567769178106738	0.13798885727842736	0.015776860255553773	W27X194	57.1	7860.0	631.0	0.03987151070983657	0.1784846127597126	0.019686372676680153	W27X94	27.6	3270.0	278.0	0.010149361898066228	0.05274129223714625	0.0	W24X162	47.8	5170.0	468.0	0.04145812185187121	0.1744773812834852	0.019219194209398986	W27X94	27.6	3270.0	278.0	0.01120049193366473	0.06152097398783294	0.0	W24X162	47.8	5170.0	468.0	0.04276417795121357	0.1831415128874992	0.020106374522780277	W21X101	29.8	2420.0	253.0	0.02474438838363749	0.11753953487849335	0.016907867576439712	W27X94	27.6	3270.0	278.0	0.013787432395105931	0.08512028002069329	0.0	W21X101	29.8	2420.0	253.0	0.02680954260454357	0.13322286889397814	0.020050030521735502	W27X94	27.6	3270.0	278.0	0.014555754523557366	0.09264713457597237	0.0	W21X93	27.3	2070.0	221.0	0.027022898550681438	0.11611926343932272	0.0	W24X94	27.7	2700.0	254.0	0.019530808615262272	0.10924882452807815	0.0	W21X93	27.3	2070.0	221.0	0.02927333557616144	0.1315788119283957	0.000502090793409372	W24X94	27.7	2700.0	254.0	0.020544386385455776	0.11823593968796088	0.0	W24X162	47.8	5170.0	468.0	0.027733298461911405	0.25494129886863953	0.016736096410821407	W24X162	47.8	5170.0	468.0	0.027733298461911405	0.25494129886863953	0.016736096410821407	W21X101	29.8	2420.0	253.0	0.028890184997446323	0.16476279391935342	0.018913490215450027	W21X101	29.8	2420.0	253.0	0.028890184997446323	0.16476279391935342	0.018913490215450027	W21X83	24.4	1830.0	196.0	0.03053077815269943	0.2464407959925649	0.019859319448332104	W21X83	24.4	1830.0	196.0	0.03053077815269943	0.2464407959925649	0.019859319448332104	W18X60	17.6	984.0	123.0	0.034505254269830136	0.22243199268993133	0.02058946210012499	W18X60	17.6	984.0	123.0	0.034505254269830136	0.22243199268993133	0.02058946210012499</t>
  </si>
  <si>
    <t>383.277	7.92467	557.142	30.5623	1.4536275330896455	40.392	5.09699457516843	2.6962667158914084	67.2122	83.4672	91.1624	150.88	237.52	28362.34	65.14	2.40237	W27X217	63.9	8910.0	711.0	0.0482108607023133	0.1926269520879302	0.030347047604958953	W24X335	98.3	11900.0	1020.0	0.15757655179283198	0.3	0.011067936274819185	W27X217	63.9	8910.0	711.0	0.04972015111990761	0.20213201603772607	0.02423987766575689	W24X335	98.3	11900.0	1020.0	0.15950723083704701	0.3	0.008725495598226595	W21X132	38.8	3220.0	333.0	0.04234127045264045	0.16053399701282178	0.02508662802086576	W24X146	43.0	4580.0	418.0	0.03894877447755499	0.17874844110638868	0.028260981544026318	W21X132	38.8	3220.0	333.0	0.04461290191192902	0.17419289566448093	0.026413346136491878	W24X146	43.0	4580.0	418.0	0.040091871784790054	0.18701275360253633	0.02901256521443487	W21X83	24.4	1830.0	196.0	0.02014469649142493	0.08909651186663396	0.0	W27X84	24.7	2850.0	244.0	0.013193598669932596	0.08748598632363275	0.0	W21X83	24.4	1830.0	196.0	0.021890243808568327	0.1014497833323748	0.0	W27X84	24.7	2850.0	244.0	0.013881597342081853	0.0947179987658765	0.0	W21X55	16.2	1140.0	126.0	0.012302620497838342	0.07569627912486325	0.0	W21X68	20.0	1480.0	160.0	0.017730941919565774	0.10247858139585782	0.0	W21X55	16.2	1140.0	126.0	0.013833284765063354	0.09091782703954968	0.0	W21X68	20.0	1480.0	160.0	0.018820060008484303	0.11248250371940985	0.0	W18X258	76.0	5510.0	611.0	0.04273819081719872	0.7662371971848453	0.011197608984273019	W18X258	76.0	5510.0	611.0	0.04273819081719872	0.7662371971848453	0.011197608984273019	W21X93	27.3	2070.0	221.0	0.030413153750986452	0.2862427836756675	0.017569858679564336	W21X93	27.3	2070.0	221.0	0.030413153750986452	0.2862427836756675	0.017569858679564336	W18X71	20.9	1170.0	146.0	0.034846408820233654	0.275619046109875	0.017912544997812842	W18X71	20.9	1170.0	146.0	0.034846408820233654	0.275619046109875	0.017912544997812842	W18X46	13.5	712.0	90.7	0.032190984513903904	0.22260312342070693	0.021048186094554194	W18X46	13.5	712.0	90.7	0.032190984513903904	0.22260312342070693	0.021048186094554194</t>
  </si>
  <si>
    <t>650.596	9.02986	1066.93	48.14	1.6399270822445882	70.6925	7.828748175497737	2.178417010428946	72.0766	86.8068	93.7118	172.14	323.54	33027.44	67.64	2.2291	W27X217	63.9	8910.0	711.0	0.044360402897257636	0.17581293917035726	0.02616018622182056	W24X370	109.0	13400.0	1130.0	0.17216584606189425	0.3	0.010113511586519448	W27X217	63.9	8910.0	711.0	0.045689962263545915	0.18411551745817156	0.020959909419616396	W24X370	109.0	13400.0	1130.0	0.17398290676686312	0.3	0.00785040658857869	W27X161	47.6	6310.0	515.0	0.029396263739623497	0.14298144061511017	0.02243473612183347	W24X279	81.9	9600.0	835.0	0.10695854156137811	0.3	0.013257834477395532	W27X161	47.6	6310.0	515.0	0.030581565601908507	0.15209117393956206	0.023978577024755122	W24X279	81.9	9600.0	835.0	0.10846140371925315	0.3	0.013356232274227529	W24X162	47.8	5170.0	468.0	0.04185608136622879	0.178915535964562	0.023270661665320838	W27X178	52.5	7020.0	570.0	0.03975501792747398	0.19185539412130723	0.025878545363985594	W24X162	47.8	5170.0	468.0	0.04345541336311326	0.18971159025407816	0.024447549406983685	W27X178	52.5	7020.0	570.0	0.04062908049770719	0.19848691839269	0.026651428030916264	W21X83	24.4	1830.0	196.0	0.021717258247595395	0.10415607195327976	0.0	W27X84	24.7	2850.0	244.0	0.013342369495782947	0.09254748334074045	0.0	W21X83	24.4	1830.0	196.0	0.02334608286759338	0.11661682082721206	0.0	W27X84	24.7	2850.0	244.0	0.013969862401667078	0.09943764002897297	0.0	W27X217	63.9	8910.0	711.0	0.02522820255724015	0.2918417846202938	0.018268448434079508	W27X217	63.9	8910.0	711.0	0.02522820255724015	0.2918417846202938	0.018268448434079508	W24X146	43.0	4580.0	418.0	0.02698763743523088	0.2229286812067126	0.020036758692568782	W24X146	43.0	4580.0	418.0	0.02698763743523088	0.2229286812067126	0.020036758692568782	W21X147	43.2	3630.0	373.0	0.032281865720624844	0.2701363642585645	0.018881213331186267	W21X147	43.2	3630.0	373.0	0.032281865720624844	0.2701363642585645	0.018881213331186267	W18X76	22.3	1330.0	163.0	0.03320095910479667	0.15735059119527076	0.022551454944065442	W18X76	22.3	1330.0	163.0	0.03320095910479667	0.15735059119527076	0.022551454944065442</t>
  </si>
  <si>
    <t>464.234	4.83638	606.48	13.9353	1.3064101293744104	28.4118	5.874600424284279	1.9298451610301022	74.9831	88.4238	94.283	119.9	237.4	33973.36	53.82	2.19192	W21X166	48.8	4280.0	432.0	0.05825748722410299	0.18943581226072376	0.01786388989297265	W24X192	56.5	6260.0	559.0	0.064256207844466	0.24288330514106754	0.01420324889645272	W21X166	48.8	4280.0	432.0	0.061446124423395115	0.20588401415836038	0.011979105795243397	W24X192	56.5	6260.0	559.0	0.06603757249685209	0.25348597064482026	0.010819660016420813	W24X84	24.7	2370.0	224.0	0.012603153497984668	0.05961855099774468	0.0	W21X147	43.2	3630.0	373.0	0.06438600749922832	0.24020503133001314	0.012631962168834538	W24X84	24.7	2370.0	224.0	0.014183019111413203	0.07170033775542227	0.0	W21X147	43.2	3630.0	373.0	0.06671666864675783	0.25392856804299807	0.012502642100789153	W21X93	27.3	2070.0	221.0	0.028351345670801	0.11369949973041402	0.006520887065588908	W21X132	38.8	3220.0	333.0	0.05728747955810075	0.24065607781128454	0.014841641225931273	W21X93	27.3	2070.0	221.0	0.031058784091933505	0.1311143982205523	0.008501293287474423	W21X132	38.8	3220.0	333.0	0.05951933999259687	0.25546524288576733	0.014637852697418555	W24X62	18.2	1550.0	153.0	0.012227821661233668	0.07410915051348049	0.0	W24X76	22.4	2100.0	200.0	0.01790376610183169	0.11706587214587917	0.008409252759487673	W24X62	18.2	1550.0	153.0	0.013888378625538673	0.09042362549666279	0.0	W24X76	22.4	2100.0	200.0	0.019100280314813815	0.1295177473415786	0.010886867282351236	W21X132	38.8	3220.0	333.0	0.030274001320348208	0.236643219102022	0.010771461637400111	W21X132	38.8	3220.0	333.0	0.030274001320348208	0.236643219102022	0.010771461637400111	W21X73	21.5	1600.0	172.0	0.02816332576452544	0.2091851545998587	0.013229731535772647	W21X73	21.5	1600.0	172.0	0.02816332576452544	0.2091851545998587	0.013229731535772647	W21X68	20.0	1480.0	160.0	0.027621939363088897	0.19027318750411237	0.013758485665431162	W21X68	20.0	1480.0	160.0	0.027621939363088897	0.19027318750411237	0.013758485665431162	W18X60	17.6	984.0	123.0	0.03311567486215704	0.22243199268993133	0.013075995612523419	W18X60	17.6	984.0	123.0	0.03311567486215704	0.22243199268993133	0.013075995612523419</t>
  </si>
  <si>
    <t>306.078	6.71636	337.095	8.80397	1.1013369141199303	16.647	2.4785747041552266	2.819442924869235	79.6651	90.9328	95.4058	133.08	295.85	38103.84	60.3	2.21262	W24X76	22.4	2100.0	200.0	0.008078519011403844	0.034810923604697994	0.0	W24X103	30.3	3000.0	280.0	0.019658344589595016	0.09145051815882871	0.0018933883305366323	W24X76	22.4	2100.0	200.0	0.009246202884984452	0.04298604870409051	0.0	W24X103	30.3	3000.0	280.0	0.020659713125451788	0.0988327248868799	0.0030594389057528467	W21X83	24.4	1830.0	196.0	0.017544150818442603	0.06919129222929375	0.0	W24X103	30.3	3000.0	280.0	0.021679623418089624	0.1065613971083579	0.004554956054344056	W21X83	24.4	1830.0	196.0	0.019442798208051375	0.08124192731193383	0.0	W24X103	30.3	3000.0	280.0	0.022717853391856904	0.11464179195743798	0.0059749494076187125	W21X68	20.0	1480.0	160.0	0.01436165779083993	0.07105700220866425	0.0	W21X101	29.8	2420.0	253.0	0.032681046781835685	0.17004273162148198	0.023549573835293453	W21X68	20.0	1480.0	160.0	0.016128339392506227	0.08517920223360818	0.0	W21X101	29.8	2420.0	253.0	0.03418550252358118	0.18243103128027524	0.024508408895557814	W24X55	16.2	1350.0	134.0	0.009598593127930021	0.06212484795517219	0.0	W21X83	24.4	1830.0	196.0	0.026942923408393566	0.1352584826251628	0.007520507592427692	W24X55	16.2	1350.0	134.0	0.0109063047953982	0.07584680453392659	0.0	W21X83	24.4	1830.0	196.0	0.02839439753001119	0.1468150813405435	0.009253216043630127	W21X62	18.3	1330.0	144.0	0.027552068100726166	0.16692451667405395	0.017957352374882617	W21X62	18.3	1330.0	144.0	0.027552068100726166	0.16692451667405395	0.017957352374882617	W21X55	16.2	1140.0	126.0	0.026841981838203157	0.13980583405850253	0.019321463523029526	W21X55	16.2	1140.0	126.0	0.026841981838203157	0.13980583405850253	0.019321463523029526	W21X55	16.2	1140.0	126.0	0.02686039724893761	0.13980583405850253	0.01944109389522956	W21X55	16.2	1140.0	126.0	0.02686039724893761	0.13980583405850253	0.01944109389522956	W18X50	14.7	800.0	101.0	0.03215449722309187	0.17308442002887836	0.018007678620599127	W18X50	14.7	800.0	101.0	0.03215449722309187	0.17308442002887836	0.018007678620599127</t>
  </si>
  <si>
    <t>435.451	6.96765	657.438	27.5359	1.5097864053590415	72.0336	10.338291963574521	2.412045097836744	77.3086	89.1244	94.4402	176.77	263.67	39541.38	62.55	2.23174	W27X161	47.6	6310.0	515.0	0.025865955835699943	0.11799063130911276	0.01786956027926318	W27X235	69.4	9700.0	772.0	0.054917526476385065	0.20955090526900555	0.020608449331605123	W27X161	47.6	6310.0	515.0	0.027074973675691057	0.12672046599144116	0.015603628493868172	W27X235	69.4	9700.0	772.0	0.05594053768689144	0.2156820601068483	0.0167683928775049	W24X131	38.6	4020.0	370.0	0.02649921532603935	0.11833475856513531	0.012912507238523779	W27X161	47.6	6310.0	515.0	0.03083417099301118	0.1552644846124866	0.018930505398812407	W24X131	38.6	4020.0	370.0	0.02800200369975617	0.1289863420578504	0.01453164127921148	W27X161	47.6	6310.0	515.0	0.03167982674293474	0.16196915465559794	0.019465124951746213	W24X103	30.3	3000.0	280.0	0.01794229771142891	0.08618301239092753	0.0	W27X114	33.6	4080.0	343.0	0.01840605481402307	0.10224200498929192	0.0	W24X103	30.3	3000.0	280.0	0.01920030569103925	0.09580897135952333	0.0	W27X114	33.6	4080.0	343.0	0.019118076732869405	0.10848877604882311	0.0	W24X68	20.1	1830.0	177.0	0.011471453150532857	0.07343198976168029	0.0	W21X101	29.8	2420.0	253.0	0.029364433252992005	0.15637238359419328	0.020894109466698375	W24X68	20.1	1830.0	177.0	0.012637907528998092	0.08542774619152638	0.0	W21X101	29.8	2420.0	253.0	0.03059405453831004	0.1667234312019024	0.02281694930034808	W21X147	43.2	3630.0	373.0	0.0314385048415697	0.2701363642585645	0.011492275179612698	W21X147	43.2	3630.0	373.0	0.0314385048415697	0.2701363642585645	0.011492275179612698	W24X103	30.3	3000.0	280.0	0.025911630903391707	0.25753125915575936	0.013678830757742969	W24X103	30.3	3000.0	280.0	0.025911630903391707	0.25753125915575936	0.013678830757742969	W27X84	24.7	2850.0	244.0	0.02076240946144722	0.1374654227670298	0.016156008574534596	W27X84	24.7	2850.0	244.0	0.02076240946144722	0.1374654227670298	0.016156008574534596	W21X55	16.2	1140.0	126.0	0.026474867458132382	0.13980583405850253	0.01706239105891151	W21X55	16.2	1140.0	126.0	0.026474867458132382	0.13980583405850253	0.01706239105891151</t>
  </si>
  <si>
    <t>304.359	4.84528	563.326	19.0529	1.850860332699214	34.9861	7.220655978601856	2.209007581743946	66.2221	83.1058	91.2684	150.96	270.71	28721.74	51.3	2.0691	W27X217	63.9	8910.0	711.0	0.045043978830865535	0.1732519813547306	0.021946976108108026	W27X336	99.2	14600.0	1130.0	0.11198975733932733	0.3	0.010544291468621654	W27X217	63.9	8910.0	711.0	0.04691530350395578	0.18462892809759013	0.017347607527070485	W27X336	99.2	14600.0	1130.0	0.11374469328845643	0.3	0.008029575331643219	W21X182	53.6	4730.0	476.0	0.06677668151752476	0.20674312745460285	0.016504781919815196	W24X207	60.7	6820.0	606.0	0.06587549353650504	0.2357207692756846	0.016045648594142953	W21X182	53.6	4730.0	476.0	0.07001554495895686	0.22262357113047132	0.016961519935417748	W24X207	60.7	6820.0	606.0	0.06759497835809411	0.24540481877034492	0.01643604704961529	W21X93	27.3	2070.0	221.0	0.023699077946113995	0.09194277708952468	0.0	W24X104	30.7	3100.0	289.0	0.023411705328846892	0.13367455091455982	0.02296184925211925	W21X93	27.3	2070.0	221.0	0.026102754884370076	0.10692324780358614	0.0	W24X104	30.7	3100.0	289.0	0.024662622213468523	0.14500097518143845	0.024951298934117665	W21X68	20.0	1480.0	160.0	0.01588906527458242	0.08635220891305403	0.0	W21X93	27.3	2070.0	221.0	0.030220035786238046	0.13441898910907701	0.004937983005257769	W21X68	20.0	1480.0	160.0	0.017932126641405203	0.10431745041959518	0.0	W21X93	27.3	2070.0	221.0	0.03193677578341134	0.1465394386029118	0.00688254732447272	W27X217	63.9	8910.0	711.0	0.02464068036308501	0.2918417846202938	0.012887748968786661	W27X217	63.9	8910.0	711.0	0.02464068036308501	0.2918417846202938	0.012887748968786661	W18X158	46.3	3060.0	356.0	0.039454118047626545	0.41679788853862326	0.012243303220056928	W18X158	46.3	3060.0	356.0	0.039454118047626545	0.41679788853862326	0.012243303220056928	W18X106	31.1	1910.0	230.0	0.03609682236522518	0.24427116892511672	0.01425316605911951	W18X106	31.1	1910.0	230.0	0.03609682236522518	0.24427116892511672	0.01425316605911951	W21X48	14.1	959.0	107.0	0.025787634943599598	0.11448812591958356	0.021240950270733753	W21X48	14.1	959.0	107.0	0.025787634943599598	0.11448812591958356	0.021240950270733753</t>
  </si>
  <si>
    <t>465.461	4.59152	810.623	24.5915	1.7415487011801205	45.8567	9.98725912116249	1.8464239798646742	74.0895	86.9252	94.2001	138.02	211.16	38323.61	70.35	2.13428	W24X162	47.8	5170.0	468.0	0.042186252921550205	0.1697452370449598	0.024136039849330458	W27X194	57.1	7860.0	631.0	0.04628364270768051	0.2133240070298992	0.024044518724149543	W24X162	47.8	5170.0	468.0	0.0438856526416788	0.1805497895304754	0.01868103998214127	W27X194	57.1	7860.0	631.0	0.04722257892881138	0.2201243677471513	0.01789828049502176	W24X94	27.7	2700.0	254.0	0.016707961702266037	0.0810453744261131	0.0	W24X131	38.6	4020.0	370.0	0.03592942846055493	0.17706533938555277	0.023153915176348554	W24X94	27.7	2700.0	254.0	0.01794666345232587	0.0906274728606956	0.0	W24X131	38.6	4020.0	370.0	0.03702101820100979	0.18554233158738556	0.0249008262721324	W21X101	29.8	2420.0	253.0	0.03017655596751169	0.15174148763634496	0.02544876227510494	W24X131	38.6	4020.0	370.0	0.03812481365784072	0.1942582742603191	0.02493009480450693	W21X101	29.8	2420.0	253.0	0.032056382724730756	0.16676768617720322	0.026470425742794165	W24X131	38.6	4020.0	370.0	0.03924072550290067	0.2032153713977502	0.024912308177915704	W24X62	18.2	1550.0	153.0	0.011736372688482492	0.07244199686646456	0.0	W24X76	22.4	2100.0	200.0	0.016702913224506327	0.10946426682682994	0.0012118913545748626	W24X62	18.2	1550.0	153.0	0.012905318486010944	0.08402719041365309	0.0	W24X76	22.4	2100.0	200.0	0.017538975597335475	0.11814521065400418	0.003976578140341391	W30X99	29.0	3990.0	312.0	0.018339801017964605	0.13800215382567552	0.01440306856886292	W30X99	29.0	3990.0	312.0	0.018339801017964605	0.13800215382567552	0.01440306856886292	W18X106	31.1	1910.0	230.0	0.03494029425370731	0.24427116892511672	0.010927496823935344	W18X106	31.1	1910.0	230.0	0.03494029425370731	0.24427116892511672	0.010927496823935344	W24X84	24.7	2370.0	224.0	0.023826492267212316	0.19115052841641472	0.013537121215291988	W24X84	24.7	2370.0	224.0	0.023826492267212316	0.19115052841641472	0.013537121215291988	W18X55	16.2	890.0	112.0	0.0318684878764516	0.19792134272147688	0.01376220140834308	W18X55	16.2	890.0	112.0	0.0318684878764516	0.19792134272147688	0.01376220140834308</t>
  </si>
  <si>
    <t>233.208	7.89996	313.17	20.444	1.342878460430174	29.5333	3.7384113337282723	3.1408383638633186	71.0211	85.6028	93.1364	166.81	269.76	31284.88	59.9	1.94566	W24X162	47.8	5170.0	468.0	0.03493684830518477	0.1336652672067189	0.021738221568446618	W27X178	52.5	7020.0	570.0	0.03626591719019056	0.1646752038934576	0.02754791771020794	W24X162	47.8	5170.0	468.0	0.03665128237496946	0.1440545854918029	0.01851467709242434	W27X178	52.5	7020.0	570.0	0.03723355123283718	0.17159184292871696	0.02254716798419476	W21X93	27.3	2070.0	221.0	0.019611190112808274	0.0704326788202851	0.0	W27X94	27.6	3270.0	278.0	0.012622592742373281	0.07422471403541646	0.0	W21X93	27.3	2070.0	221.0	0.021444161946756465	0.08098549106846939	0.0	W27X94	27.6	3270.0	278.0	0.013303911761517738	0.08057895583276259	0.0	W24X76	22.4	2100.0	200.0	0.011146195280606758	0.0615126837724401	0.0	W27X84	24.7	2850.0	244.0	0.012082861438501173	0.07853547434161746	0.0	W24X76	22.4	2100.0	200.0	0.012339966016896088	0.07211196948012571	0.0	W27X84	24.7	2850.0	244.0	0.012776328831791773	0.08569097171691069	0.0	W24X55	16.2	1350.0	134.0	0.00818098972878045	0.05171835836843177	0.0	W24X76	22.4	2100.0	200.0	0.0143895821064096	0.09168104870902052	0.0	W24X55	16.2	1350.0	134.0	0.00930438849517421	0.06323540985400498	0.0	W24X76	22.4	2100.0	200.0	0.0152457103879919	0.10034541098369174	0.0	W21X166	48.8	4280.0	432.0	0.03199934229891575	0.3231196291336173	0.013721523353799406	W21X166	48.8	4280.0	432.0	0.03199934229891575	0.3231196291336173	0.013721523353799406	W18X71	20.9	1170.0	146.0	0.035393564706304254	0.275619046109875	0.01718068315538863	W18X71	20.9	1170.0	146.0	0.035393564706304254	0.275619046109875	0.01718068315538863	W18X60	17.6	984.0	123.0	0.033616618575969016	0.22243199268993133	0.018090295139080705	W18X60	17.6	984.0	123.0	0.033616618575969016	0.22243199268993133	0.018090295139080705	W18X46	13.5	712.0	90.7	0.032645894956961685	0.22260312342070693	0.019909033899786238	W18X46	13.5	712.0	90.7	0.032645894956961685	0.22260312342070693	0.019909033899786238</t>
  </si>
  <si>
    <t>306.974	7.63867	453.187	21.719	1.4763041821131433	11.3251	1.4826010287131137	2.996412904826763	71.7154	85.4138	93.0686	154.7	326.88	30222.07	54.5	2.38509	W27X146	43.2	5660.0	464.0	0.02201494944013086	0.10400496028005436	0.023200318240540342	W24X229	67.2	7650.0	675.0	0.07549991724676787	0.24371530390725712	0.017976652915074044	W27X146	43.2	5660.0	464.0	0.023403967340727628	0.11443858412838805	0.019885708478325485	W24X229	67.2	7650.0	675.0	0.07719689930699565	0.25232844383986347	0.013755551700287036	W24X94	27.7	2700.0	254.0	0.01354195435837703	0.0603555514756189	0.0	W21X166	48.8	4280.0	432.0	0.059884306198686135	0.21313816344906258	0.019465008663053972	W24X94	27.7	2700.0	254.0	0.014955316877649899	0.07048282054648057	0.0	W21X166	48.8	4280.0	432.0	0.0617465271036019	0.2235845085403442	0.020594497145852105	W24X68	20.1	1830.0	177.0	0.009518282416954878	0.052749190168360154	0.0	W24X94	27.7	2700.0	254.0	0.01843517144468065	0.09773246211997597	0.0	W24X68	20.1	1830.0	177.0	0.010850287721287792	0.06472841392581725	0.0	W24X94	27.7	2700.0	254.0	0.019469010045638446	0.10643020910520315	0.0	W21X62	18.3	1330.0	144.0	0.013532843798238436	0.07803099061198474	0.0	W24X68	20.1	1830.0	177.0	0.013167493047533068	0.08758739202870829	0.0	W21X62	18.3	1330.0	144.0	0.015331887339645108	0.09483417167641149	0.0	W24X68	20.1	1830.0	177.0	0.014144890619328377	0.09795573546895228	0.0	W27X129	37.8	4760.0	395.0	0.023775833363512768	0.2578349750284404	0.019439492582823487	W27X129	37.8	4760.0	395.0	0.023775833363512768	0.2578349750284404	0.019439492582823487	W18X97	28.5	1750.0	211.0	0.0357570246405684	0.2184565672679383	0.01826188028145219	W18X97	28.5	1750.0	211.0	0.0357570246405684	0.2184565672679383	0.01826188028145219	W21X83	24.4	1830.0	196.0	0.030461288748005164	0.2464407959925649	0.020361952888589125	W21X83	24.4	1830.0	196.0	0.030461288748005164	0.2464407959925649	0.020361952888589125	W21X44	13.0	843.0	95.4	0.02696171340113258	0.1458179610281251	0.02687708945415374	W21X44	13.0	843.0	95.4	0.02696171340113258	0.1458179610281251	0.02687708945415374</t>
  </si>
  <si>
    <t>670.42	5.38587	1049.78	32.7484	1.5658542406252798	53.2396	9.885051068815253	1.7893041498630269	78.6116	90.0912	94.7901	130.31	246.52	33409.78	63.86	2.31545	W24X207	60.7	6820.0	606.0	0.06605716957446357	0.22672570266118644	0.017791416088275145	W27X235	69.4	9700.0	772.0	0.06818935725068857	0.2687025474019689	0.01652773921661967	W24X207	60.7	6820.0	606.0	0.06830434450576164	0.23889184783614856	0.01380635440565473	W27X235	69.4	9700.0	772.0	0.06943111196881781	0.2763871927615798	0.012900038860552979	W24X146	43.0	4580.0	418.0	0.03915582111208194	0.17264008347179413	0.022054754761551793	W24X207	60.7	6820.0	606.0	0.07523076207969477	0.27780734599602613	0.013212633902392168	W24X146	43.0	4580.0	418.0	0.041058030920543734	0.18592248749894436	0.022677632143649564	W24X207	60.7	6820.0	606.0	0.07677750878116435	0.2867833726923958	0.013010359988041125	W24X104	30.7	3100.0	289.0	0.02479352259834618	0.14002227160455316	0.02546526999225087	W21X182	53.6	4730.0	476.0	0.08809098793414942	0.3	0.012778358657307	W24X104	30.7	3100.0	289.0	0.026463899805186042	0.15503874996101819	0.026996627245192847	W21X182	53.6	4730.0	476.0	0.09010465912298092	0.3	0.012528955104764795	W24X104	30.7	3100.0	289.0	0.028174787126451255	0.17098219294621503	0.028735516054778712	W24X131	38.6	4020.0	370.0	0.04179931503595806	0.22053931043534847	0.02483982588652685	W24X104	30.7	3100.0	289.0	0.029925554831970274	0.18787092878481443	0.030362837160819434	W24X131	38.6	4020.0	370.0	0.043104669875234446	0.231394721155382	0.024601175725889154	W18X175	51.4	3450.0	398.0	0.0398566450016348	0.4738767551885432	0.01119656205600002	W18X175	51.4	3450.0	398.0	0.0398566450016348	0.4738767551885432	0.01119656205600002	W21X122	35.9	2960.0	307.0	0.02954186177426678	0.21123575309429332	0.013942701909753746	W21X122	35.9	2960.0	307.0	0.02954186177426678	0.21123575309429332	0.013942701909753746	W24X104	30.7	3100.0	289.0	0.023774025564438153	0.14039036388364548	0.01590283086137668	W24X104	30.7	3100.0	289.0	0.023774025564438153	0.14039036388364548	0.01590283086137668	W24X68	20.1	1830.0	177.0	0.023140613296456093	0.14106227573524124	0.01860488676152847	W24X68	20.1	1830.0	177.0	0.023140613296456093	0.14106227573524124	0.01860488676152847</t>
  </si>
  <si>
    <t>326.812	4.97733	487.54	17.5912	1.491805686449702	29.3599	5.898724818326291	2.3359967392636065	73.4922	87.4605	94.3151	138.31	234.37	39855.66	64.95	2.24111	W24X117	34.4	3540.0	327.0	0.022717161363790046	0.10378655021543867	0.021665216070887883	W24X162	47.8	5170.0	468.0	0.04599809044053698	0.1944315312874634	0.023361947390905514	W24X117	34.4	3540.0	327.0	0.024254159216001492	0.1149651813004658	0.018587606180934954	W24X162	47.8	5170.0	468.0	0.04724346135864019	0.2027191028186083	0.018372978353072476	W24X76	22.4	2100.0	200.0	0.01071200903697094	0.054714271383296785	0.0	W24X104	30.7	3100.0	289.0	0.023895394353965815	0.13451186538877685	0.021289990109152272	W24X76	22.4	2100.0	200.0	0.011889919855709623	0.06440126014327502	0.0	W24X104	30.7	3100.0	289.0	0.024927969835407616	0.1437037006080455	0.02302257443253627	W21X83	24.4	1830.0	196.0	0.02138872201425903	0.09537313414615371	0.0	W24X94	27.7	2700.0	254.0	0.020636111233860444	0.11279350988546483	0.004629276449291853	W21X83	24.4	1830.0	196.0	0.02324871367888332	0.10864520776271765	0.001653969414618892	W24X94	27.7	2700.0	254.0	0.02158479781560473	0.12099970351915669	0.006232279130381285	W21X55	16.2	1140.0	126.0	0.01306627105522254	0.08106677532089102	0.0	W21X83	24.4	1830.0	196.0	0.026415439406270946	0.13263713189206455	0.006263166087508454	W21X55	16.2	1140.0	126.0	0.014697504043951662	0.09742581129167936	0.0	W21X83	24.4	1830.0	196.0	0.027729695623910245	0.14309154438212882	0.008025105312113428	W24X117	34.4	3540.0	327.0	0.024405962770680797	0.1647993666771844	0.01210294251451586	W24X117	34.4	3540.0	327.0	0.024405962770680797	0.1647993666771844	0.01210294251451586	W18X71	20.9	1170.0	146.0	0.034789146018269615	0.275619046109875	0.012523116323485668	W18X71	20.9	1170.0	146.0	0.034789146018269615	0.275619046109875	0.012523116323485668	W21X55	16.2	1140.0	126.0	0.02608607947338041	0.13980583405850253	0.015386105859983876	W21X55	16.2	1140.0	126.0	0.02608607947338041	0.13980583405850253	0.015386105859983876	W18X50	14.7	800.0	101.0	0.03128461671758807	0.17308442002887836	0.014487730296472824	W18X50	14.7	800.0	101.0	0.03128461671758807	0.17308442002887836	0.014487730296472824</t>
  </si>
  <si>
    <t>386.778	4.98578	472.973	8.97651	1.2228539368836904	22.2738	4.4674654718018045	2.0936732557434166	78.8973	90.4803	95.0907	120.33	258.71	39776.08	63.42	2.01412	W27X84	24.7	2850.0	244.0	0.00930353738993696	0.047426419150118825	0.0	W27X114	33.6	4080.0	343.0	0.020593648504056733	0.10883537907498773	0.012022094437400958	W27X84	24.7	2850.0	244.0	0.010356257738528319	0.05607407537252426	0.0	W27X114	33.6	4080.0	343.0	0.021460875804506348	0.11608094806928776	0.010478366205823274	W21X93	27.3	2070.0	221.0	0.02539225614654885	0.09581084107019824	0.004534045898904962	W27X94	27.6	3270.0	278.0	0.016143287679481602	0.09904292817659688	0.007428273882960689	W21X93	27.3	2070.0	221.0	0.027589914252872456	0.10907904057169096	0.005908757189878077	W27X94	27.6	3270.0	278.0	0.0169568580515766	0.10695181445215467	0.00892152243340216	W24X68	20.1	1830.0	177.0	0.012205512578544943	0.07226181219257341	0.0	W27X84	24.7	2850.0	244.0	0.015373463122678172	0.10395334414987836	0.007640421688758736	W24X68	20.1	1830.0	177.0	0.013601910357043135	0.08558840243839483	0.0	W27X84	24.7	2850.0	244.0	0.016199932069047854	0.11281634676273397	0.009522423178542128	W21X73	21.5	1600.0	172.0	0.021844921519470307	0.1192452451051108	0.007338845010171402	W24X76	22.4	2100.0	200.0	0.018197903409417255	0.12021115171546129	0.008876744002221415	W21X73	21.5	1600.0	172.0	0.02387133388328647	0.13697403694486818	0.010214557604490351	W24X76	22.4	2100.0	200.0	0.019215932409952806	0.13088275411297146	0.010848327845684916	W18X86	25.3	1530.0	186.0	0.033503042365555145	0.1853886568744853	0.01287532703466506	W18X86	25.3	1530.0	186.0	0.033503042365555145	0.1853886568744853	0.01287532703466506	W21X57	16.7	1170.0	129.0	0.027881326648086156	0.21659270977587572	0.01610368593229576	W21X57	16.7	1170.0	129.0	0.027881326648086156	0.21659270977587572	0.01610368593229576	W21X57	16.7	1170.0	129.0	0.027868714096133246	0.21659270977587572	0.016038241664332296	W21X57	16.7	1170.0	129.0	0.027868714096133246	0.21659270977587572	0.016038241664332296	W21X48	14.1	959.0	107.0	0.025631295125423215	0.11448812591958356	0.017951589948895546	W21X48	14.1	959.0	107.0	0.025631295125423215	0.11448812591958356	0.017951589948895546</t>
  </si>
  <si>
    <t>343.955	5.15154	490.304	12.4544	1.4254887994068992	30.3653	5.8944121563648935	2.2946895637518274	69.3858	84.0056	92.3231	138.96	231.73	38277.16	59.67	2.29245	W27X129	37.8	4760.0	395.0	0.018204911286923316	0.08198245817714411	0.0017263446056712767	W24X229	67.2	7650.0	675.0	0.08263853149302551	0.2719570566987421	0.012661571553290868	W27X129	37.8	4760.0	395.0	0.019421060677157802	0.09069905811268521	0.0032957023333729067	W24X229	67.2	7650.0	675.0	0.08431828899028355	0.28064371653796316	0.009435811336835907	W24X84	24.7	2370.0	224.0	0.01218024200430081	0.05902564510320937	0.0	W21X132	38.8	3220.0	333.0	0.048853725672115815	0.19595299880980158	0.018197356043693422	W24X84	24.7	2370.0	224.0	0.01349519925552147	0.06928010382589664	0.0	W21X132	38.8	3220.0	333.0	0.05063070800590163	0.20720305305276165	0.01961875143080045	W21X62	18.3	1330.0	144.0	0.01156754733384476	0.059169419559905234	0.0	W21X93	27.3	2070.0	221.0	0.029446720047733594	0.12598044203859068	0.005266556976964581	W21X62	18.3	1330.0	144.0	0.013193390784831328	0.0726674159236042	0.0	W21X93	27.3	2070.0	221.0	0.030960837690223977	0.13624725980028135	0.006576318388362836	W21X50	14.7	984.0	110.0	0.010448205538248738	0.06055705257983571	0.0	W24X62	18.2	1550.0	153.0	0.01215677259318422	0.07668990509559752	0.0	W21X50	14.7	984.0	110.0	0.012067277384849943	0.07584493540336613	0.0	W24X62	18.2	1550.0	153.0	0.013067805945853947	0.08585711679426655	0.0	W30X99	29.0	3990.0	312.0	0.01857545594403768	0.13800215382567552	0.013720736916862226	W30X99	29.0	3990.0	312.0	0.01857545594403768	0.13800215382567552	0.013720736916862226	W18X76	22.3	1330.0	163.0	0.03188146806609721	0.15735059119527076	0.01191657210633783	W18X76	22.3	1330.0	163.0	0.03188146806609721	0.15735059119527076	0.01191657210633783	W21X57	16.7	1170.0	129.0	0.027545292776409	0.21659270977587572	0.01411701869538863	W21X57	16.7	1170.0	129.0	0.027545292776409	0.21659270977587572	0.01411701869538863	W18X40	11.8	612.0	78.4	0.030729658920060764	0.18458746603040815	0.01459536362426303	W18X40	11.8	612.0	78.4	0.030729658920060764	0.18458746603040815	0.01459536362426303</t>
  </si>
  <si>
    <t>201.091	13.2209	262.348	30.7812	1.3046232800075588	34.9169	2.64103805338517	4.231234056603957	65.7766	80.2843	88.9766	174.11	398.61	27992.52	73.49	2.06736	W24X229	67.2	7650.0	675.0	0.0679559812857252	0.2140554957011493	0.029545698289953376	W27X281	83.1	11900.0	936.0	0.0761229458218061	0.259694417219616	0.027894269903593293	W24X229	67.2	7650.0	675.0	0.06970512335280997	0.22272640833438623	0.024193593997716593	W27X281	83.1	11900.0	936.0	0.07710385638113422	0.26494206446076346	0.02227737820466192	W24X62	18.2	1550.0	153.0	0.006577046318459363	0.031379858850544486	0.0	W21X101	29.8	2420.0	253.0	0.02592153132950013	0.12811478245344962	0.027621704612899093	W24X62	18.2	1550.0	153.0	0.0073940725564771385	0.037679792069231575	0.0	W21X101	29.8	2420.0	253.0	0.026926366682981026	0.13595876615699543	0.03008816161405554	W21X57	16.7	1170.0	129.0	0.008826029941502627	0.0439461959194719	0.0	W21X68	20.0	1480.0	160.0	0.014549341667161465	0.07846957326670649	0.0	W21X57	16.7	1170.0	129.0	0.009887041715230771	0.05247519406020529	0.0	W21X68	20.0	1480.0	160.0	0.01539073043169458	0.08567440899793086	0.0	W21X55	16.2	1140.0	126.0	0.011419796330967359	0.07027701977514728	0.0	W21X68	20.0	1480.0	160.0	0.016249733921608247	0.09326223949719457	0.0	W21X55	16.2	1140.0	126.0	0.012655590296387756	0.08251604646496555	0.0	W21X68	20.0	1480.0	160.0	0.01712611452088731	0.10123962114932356	0.0	W18X258	76.0	5510.0	611.0	0.0455788791858487	0.7662371971848453	0.022841962887219822	W18X258	76.0	5510.0	611.0	0.0455788791858487	0.7662371971848453	0.022841962887219822	W21X57	16.7	1170.0	129.0	0.029353522248628975	0.21659270977587572	0.04213358057663133	W21X57	16.7	1170.0	129.0	0.029353522248628975	0.21659270977587572	0.04213358057663133	W18X55	16.2	890.0	112.0	0.03441461547766839	0.19792134272147688	0.039310597791415214	W18X55	16.2	890.0	112.0	0.03441461547766839	0.19792134272147688	0.039310597791415214	W18X46	13.5	712.0	90.7	0.03418570415279011	0.22260312342070693	0.04133211853940944	W18X46	13.5	712.0	90.7	0.03418570415279011	0.22260312342070693	0.04133211853940944</t>
  </si>
  <si>
    <t>317.239	9.707	389.26	28.0933	1.227024420074455	37.4274	3.8557123725146796	3.2439611469003897	73.3647	88.4282	94.0735	154.43	273.6	28813.18	60.98	2.27251	W24X117	34.4	3540.0	327.0	0.020313715386824575	0.09001666574015241	0.020003610878321677	W24X176	51.7	5680.0	511.0	0.04759640187959478	0.1882428175785359	0.028709548069026675	W24X117	34.4	3540.0	327.0	0.021811247540303023	0.10059822871588399	0.01925665643672891	W24X176	51.7	5680.0	511.0	0.04886272894510255	0.19612661491209438	0.023270334129409667	W24X84	24.7	2370.0	224.0	0.011464375618763732	0.055386564853173635	0.0	W21X132	38.8	3220.0	333.0	0.045581832562406104	0.18137502329212135	0.02486237599586501	W24X84	24.7	2370.0	224.0	0.012664741919911841	0.06471071637039251	0.0	W21X132	38.8	3220.0	333.0	0.04719930049412568	0.191531248128675	0.02549590849346085	W21X62	18.3	1330.0	144.0	0.010866654553491905	0.05535395189840172	0.0	W24X76	22.4	2100.0	200.0	0.013498838135234757	0.08111096893336166	0.0	W21X62	18.3	1330.0	144.0	0.01234954550825127	0.06760105863149737	0.0	W24X76	22.4	2100.0	200.0	0.014348591030558796	0.0892289833983236	0.0	W21X62	18.3	1330.0	144.0	0.013902451433665043	0.08134467725924005	0.0	W21X83	24.4	1830.0	196.0	0.02430525660015541	0.12029096699220367	0.0	W21X62	18.3	1330.0	144.0	0.015523326893630469	0.09664126444913779	0.0	W21X83	24.4	1830.0	196.0	0.025598971949945572	0.13044400720675037	0.0023116372365115704	W21X132	38.8	3220.0	333.0	0.03081883187108451	0.236643219102022	0.016895957444561075	W21X132	38.8	3220.0	333.0	0.03081883187108451	0.236643219102022	0.016895957444561075	W24X62	18.2	1550.0	153.0	0.024343427752723537	0.17998727619345664	0.024195145989983187	W24X62	18.2	1550.0	153.0	0.024343427752723537	0.17998727619345664	0.024195145989983187	W21X50	14.7	984.0	110.0	0.027427019540109936	0.17711899899891367	0.024388141374251916	W21X50	14.7	984.0	110.0	0.027427019540109936	0.17711899899891367	0.024388141374251916	W21X44	13.0	843.0	95.4	0.026413838401942363	0.1458179610281251	0.026221795555019592	W21X44	13.0	843.0	95.4	0.026413838401942363	0.1458179610281251	0.026221795555019592</t>
  </si>
  <si>
    <t>437.477	8.20498	710.661	32.2594	1.624453399835877	65.8584	8.026637481139502	2.2740913979892885	72.1717	85.8985	93.7037	160.32	282.82	32789.12	71.82	1.81998	W24X176	51.7	5680.0	511.0	0.043588791068070044	0.165885039273288	0.026998575587930732	W24X229	67.2	7650.0	675.0	0.07679946383328318	0.2529390950179839	0.022730743491601424	W24X176	51.7	5680.0	511.0	0.0451487157487748	0.1752538215835897	0.021421430246947003	W24X229	67.2	7650.0	675.0	0.07807400971008725	0.2595285697248581	0.01730055299312077	W24X131	38.6	4020.0	370.0	0.0295926243249164	0.13663872670859167	0.022915372695200074	W24X162	47.8	5170.0	468.0	0.04438227955267423	0.19201721236296865	0.025508831522121033	W24X131	38.6	4020.0	370.0	0.031014100841982393	0.14703165954483635	0.025513917990018294	W24X162	47.8	5170.0	468.0	0.04542330328417785	0.19910086358049384	0.027098260333922545	W24X103	30.3	3000.0	280.0	0.019882285045767095	0.09831723673576057	0.0	W27X114	33.6	4080.0	343.0	0.020090268715703012	0.11391537578243986	0.0034322420042598185	W24X103	30.3	3000.0	280.0	0.02106841373663122	0.1076343330558954	0.0	W27X114	33.6	4080.0	343.0	0.02075840196534162	0.11988990482756696	0.0051610229001658355	W21X55	16.2	1140.0	126.0	0.012042762827636982	0.0745297914758915	0.0	W21X73	21.5	1600.0	172.0	0.01916070838369585	0.10570104873835967	0.0	W21X55	16.2	1140.0	126.0	0.013380823934538051	0.08786679503496599	0.0	W21X73	21.5	1600.0	172.0	0.020140866522357415	0.11427029363218646	0.0	W30X124	36.5	5360.0	408.0	0.020123080078506335	0.19669016622691748	0.021855250243186495	W30X124	36.5	5360.0	408.0	0.020123080078506335	0.19669016622691748	0.021855250243186495	W18X130	38.3	2460.0	290.0	0.037459791992136234	0.32352012582863515	0.01684529360305012	W18X130	38.3	2460.0	290.0	0.037459791992136234	0.32352012582863515	0.01684529360305012	W24X76	22.4	2100.0	200.0	0.02411191225879703	0.16594494748273086	0.0233053268220953	W24X76	22.4	2100.0	200.0	0.02411191225879703	0.16594494748273086	0.0233053268220953	W18X46	13.5	712.0	90.7	0.03286847496053082	0.22260312342070693	0.024212089649296047	W18X46	13.5	712.0	90.7	0.03286847496053082	0.22260312342070693	0.024212089649296047</t>
  </si>
  <si>
    <t>588.019	13.3723	769.039	40.1147	1.3078471954137536	72.5139	5.422694674812861	2.7361790748505315	75.1181	87.4292	94.0873	179.11	375.63	29802.2	65.06	2.14951	W24X207	60.7	6820.0	606.0	0.053131367549407296	0.17713973259922128	0.02439054706305375	W27X258	76.1	10800.0	852.0	0.06333046039198507	0.22810457407553356	0.02699037552341643	W24X207	60.7	6820.0	606.0	0.05489981783657248	0.1864380674927061	0.01998976063835698	W27X258	76.1	10800.0	852.0	0.06435280482714689	0.2338842215354706	0.02163040277910268	W24X162	47.8	5170.0	468.0	0.03731508620417434	0.15128066270664353	0.021295661170570444	W24X229	67.2	7650.0	675.0	0.07270529571229058	0.23987199669409476	0.020650405044617997	W24X162	47.8	5170.0	468.0	0.0388814104309346	0.1613191251169548	0.022655496415100125	W24X229	67.2	7650.0	675.0	0.07401878088284095	0.24667740259752272	0.02101292962370427	W24X131	38.6	4020.0	370.0	0.0294950863873035	0.1404340089816034	0.021929514506282145	W24X192	56.5	6260.0	559.0	0.054920216149275856	0.21382711248126768	0.02352407023637515	W24X131	38.6	4020.0	370.0	0.030988845923069244	0.15170394419211444	0.02375427565610907	W24X192	56.5	6260.0	559.0	0.05608443697443322	0.22095169831892955	0.0237614951721577	W21X83	24.4	1830.0	196.0	0.02100579608783569	0.10003347931728032	0.0	W24X84	24.7	2370.0	224.0	0.015777335579765274	0.09528203868325513	0.0	W21X83	24.4	1830.0	196.0	0.02265036211606815	0.11253701232804024	0.0	W24X84	24.7	2370.0	224.0	0.01655073962193183	0.10267994797039123	0.0	W24X192	56.5	6260.0	559.0	0.029318537858809147	0.32106239904976136	0.02257604287123596	W24X192	56.5	6260.0	559.0	0.029318537858809147	0.32106239904976136	0.02257604287123596	W24X117	34.4	3540.0	327.0	0.025883626222137912	0.1647993666771844	0.027518840527217665	W24X117	34.4	3540.0	327.0	0.025883626222137912	0.1647993666771844	0.027518840527217665	W27X102	30.0	3620.0	305.0	0.022717288941396335	0.18371968702735658	0.030311921488415883	W27X102	30.0	3620.0	305.0	0.022717288941396335	0.18371968702735658	0.030311921488415883	W21X50	14.7	984.0	110.0	0.028460141485560513	0.17711899899891367	0.035089256001605694	W21X50	14.7	984.0	110.0	0.028460141485560513	0.17711899899891367	0.035089256001605694</t>
  </si>
  <si>
    <t>258.56	9.14014	372.75	36.896	1.4416383044554455	62.9543	6.887673492966191	3.5370126770837578	73.7195	87.4218	94.2931	180.58	269.3	31084.75	60.53	2.38022	W21X147	43.2	3630.0	373.0	0.04032068191202814	0.13038458717050083	0.021212657617455995	W24X176	51.7	5680.0	511.0	0.0425934265247272	0.16569652813319924	0.023816038477780622	W21X147	43.2	3630.0	373.0	0.04254002982283471	0.14177038175998363	0.016110704341534453	W24X176	51.7	5680.0	511.0	0.04373622830990558	0.1726951748773747	0.01921220503423413	W21X122	35.9	2960.0	307.0	0.03067431974379869	0.11950341685344563	0.015384676462878801	W21X166	48.8	4280.0	432.0	0.054717376952641214	0.1937154616397506	0.020674093039278658	W21X122	35.9	2960.0	307.0	0.032655250174786335	0.1317789567461266	0.018346552039600166	W21X166	48.8	4280.0	432.0	0.05623127716722172	0.20215481721598788	0.022007208902453813	W21X83	24.4	1830.0	196.0	0.017318135819029416	0.0741636765894788	0.0	W21X101	29.8	2420.0	253.0	0.026411878997327456	0.13334312189058936	0.020894435107468336	W21X83	24.4	1830.0	196.0	0.01896127190812107	0.08544784886594547	0.0	W21X101	29.8	2420.0	253.0	0.0276225628379944	0.1430158486973917	0.022942696376585574	W21X50	14.7	984.0	110.0	0.008732572510704969	0.04941622643332181	0.0	W24X62	18.2	1550.0	153.0	0.010139933058322056	0.06238242765730726	0.0	W21X50	14.7	984.0	110.0	0.010062616343141258	0.06166953791249301	0.0	W24X62	18.2	1550.0	153.0	0.010887941876564142	0.06972046092918256	0.0	W30X90	26.3	3610.0	283.0	0.01838754225955667	0.12179134462621051	0.02166660023344372	W30X90	26.3	3610.0	283.0	0.01838754225955667	0.12179134462621051	0.02166660023344372	W18X97	28.5	1750.0	211.0	0.034949703822401805	0.2184565672679383	0.016055935866442102	W18X97	28.5	1750.0	211.0	0.034949703822401805	0.2184565672679383	0.016055935866442102	W21X83	24.4	1830.0	196.0	0.029793078012877026	0.2464407959925649	0.018008366961515837	W21X83	24.4	1830.0	196.0	0.029793078012877026	0.2464407959925649	0.018008366961515837	W18X40	11.8	612.0	78.4	0.0312931836859375	0.18458746603040815	0.021470886164356034	W18X40	11.8	612.0	78.4	0.0312931836859375	0.18458746603040815	0.021470886164356034</t>
  </si>
  <si>
    <t>348.684	9.27159	430.998	19.6646	1.2360704821557627	29.8184	3.216104249648658	3.005325339558463	69.1536	83.4523	91.5563	170.58	344.89	34853.13	61.37	2.30189	W27X194	57.1	7860.0	631.0	0.03529161434362524	0.14861645029350465	0.022556314241467784	W24X335	98.3	11900.0	1020.0	0.14374915621135856	0.3	0.010457574824208974	W27X194	57.1	7860.0	631.0	0.0366446284226995	0.1576145314050009	0.018606001813066212	W24X335	98.3	11900.0	1020.0	0.14562584368021217	0.3	0.008218238190513347	W27X84	24.7	2850.0	244.0	0.008798113034214275	0.04815433212743294	0.0	W27X114	33.6	4080.0	343.0	0.01736282747190133	0.09236082779085177	0.0	W27X84	24.7	2850.0	244.0	0.009711117542744301	0.05618687183377125	0.0	W27X114	33.6	4080.0	343.0	0.018084370019427084	0.09842771474829216	0.0	W24X84	24.7	2370.0	224.0	0.013003029149648477	0.06943092661584453	0.0	W27X94	27.6	3270.0	278.0	0.013845707787622685	0.08632964950265486	0.0	W24X84	24.7	2370.0	224.0	0.014197513942682694	0.07965079197683383	0.0	W27X94	27.6	3270.0	278.0	0.014526888360476446	0.09305714485641724	0.0	W21X55	16.2	1140.0	126.0	0.01113169605094557	0.06712142374283503	0.0	W21X73	21.5	1600.0	172.0	0.018047819118640812	0.09803668469210261	0.0	W21X55	16.2	1140.0	126.0	0.012617076505818886	0.08163137141427365	0.0	W21X73	21.5	1600.0	172.0	0.019141251570985025	0.10747405091403572	0.0	W24X162	47.8	5170.0	468.0	0.027836034163955838	0.25494129886863953	0.017681137302548257	W24X162	47.8	5170.0	468.0	0.027836034163955838	0.25494129886863953	0.017681137302548257	W24X68	20.1	1830.0	177.0	0.02409028720050649	0.14106227573524124	0.024614447067958446	W24X68	20.1	1830.0	177.0	0.02409028720050649	0.14106227573524124	0.024614447067958446	W21X73	21.5	1600.0	172.0	0.029441923730322908	0.2091851545998587	0.021928068438660818	W21X73	21.5	1600.0	172.0	0.029441923730322908	0.2091851545998587	0.021928068438660818	W18X50	14.7	800.0	101.0	0.03275096481502774	0.17308442002887836	0.023640947484546978	W18X50	14.7	800.0	101.0	0.03275096481502774	0.17308442002887836	0.023640947484546978</t>
  </si>
  <si>
    <t>209.365	9.76102	251.564	28.6496	1.201557089293817	43.9286	4.500410817721918	3.755673113237344	72.0882	88.5051	94.0228	178.73	360.01	39755.58	58.3	2.11042	W24X103	30.3	3000.0	280.0	0.012510898407729289	0.049221769059716244	0.0	W24X131	38.6	4020.0	370.0	0.02676180592943706	0.1205619658668645	0.015154032424523857	W24X103	30.3	3000.0	280.0	0.01368925326613725	0.056654878660041076	0.0	W24X131	38.6	4020.0	370.0	0.027816887019806488	0.1280706325986073	0.013196396542627428	W24X94	27.7	2700.0	254.0	0.012724107353925531	0.0571301727601272	0.0	W27X102	30.0	3620.0	305.0	0.013432723696081828	0.07593396772721002	0.0	W24X94	27.7	2700.0	254.0	0.013933858411797593	0.06584107217803165	0.0	W27X102	30.0	3620.0	305.0	0.01411033409197298	0.08200337783057439	0.0	W21X62	18.3	1330.0	144.0	0.009578055423698707	0.04743924577056725	0.0	W24X68	20.1	1830.0	177.0	0.0104166031471805	0.06336293536240238	0.0	W21X62	18.3	1330.0	144.0	0.010967826803139973	0.05862465972407115	0.0	W24X68	20.1	1830.0	177.0	0.011202366169442257	0.07098796630107193	0.0	W21X50	14.7	984.0	110.0	0.008702183596404938	0.048999349097359035	0.0	W21X68	20.0	1480.0	160.0	0.01553653526885751	0.08761742849214486	0.0	W21X50	14.7	984.0	110.0	0.01008917894978978	0.061737055175279804	0.0	W21X68	20.0	1480.0	160.0	0.01661341143180479	0.09728962088256582	0.0	W24X94	27.7	2700.0	254.0	0.026276969157477136	0.22342480291918856	0.01867116957525195	W24X94	27.7	2700.0	254.0	0.026276969157477136	0.22342480291918856	0.01867116957525195	W21X68	20.0	1480.0	160.0	0.028997497363296775	0.19027318750411237	0.019723911942850385	W21X68	20.0	1480.0	160.0	0.028997497363296775	0.19027318750411237	0.019723911942850385	W18X46	13.5	712.0	90.7	0.033781280041082155	0.22260312342070693	0.02074225765952658	W18X46	13.5	712.0	90.7	0.033781280041082155	0.22260312342070693	0.02074225765952658	W18X40	11.8	612.0	78.4	0.03238004330929897	0.18458746603040815	0.02198599974850524	W18X40	11.8	612.0	78.4	0.03238004330929897	0.18458746603040815	0.02198599974850524</t>
  </si>
  <si>
    <t>361.491	8.70927	546.417	30.1366	1.5115646032681314	61.3203	7.040808242252221	2.8086962249681067	68.5639	83.0517	91.8929	170.85	258.68	29932.72	67.63	2.17751	W27X194	57.1	7860.0	631.0	0.036236443582453814	0.15495187811238445	0.02960713661398952	W27X281	83.1	11900.0	936.0	0.07645981690567347	0.26004448849642	0.022886373636206596	W27X194	57.1	7860.0	631.0	0.037474643057570735	0.1633039715752517	0.023961802243071546	W27X281	83.1	11900.0	936.0	0.07753659259360246	0.2657892622327273	0.01774848781685839	W21X132	38.8	3220.0	333.0	0.0392601750448651	0.1479641172025294	0.022676093658043784	W21X166	48.8	4280.0	432.0	0.05785215841737832	0.207922657157386	0.02491090951395825	W21X132	38.8	3220.0	333.0	0.041273614522987064	0.15999055043222155	0.02505901438622989	W21X166	48.8	4280.0	432.0	0.05926883661370464	0.21593286526567756	0.02626149009976245	W24X94	27.7	2700.0	254.0	0.016379001081062546	0.08364829092336976	0.0	W27X102	30.0	3620.0	305.0	0.01566264216027578	0.09525855021277509	0.0	W24X94	27.7	2700.0	254.0	0.017543321205053065	0.09312315951567769	0.0	W27X102	30.0	3620.0	305.0	0.016292558935725007	0.10131194355417666	0.0	W21X73	21.5	1600.0	172.0	0.017274358078030988	0.09159404559192305	0.0	W21X101	29.8	2420.0	253.0	0.030250857478691166	0.16217943984084338	0.03246023198538556	W21X73	21.5	1600.0	172.0	0.018765384388442483	0.10424321185109761	0.0	W21X101	29.8	2420.0	253.0	0.031417433504466026	0.17205701420392272	0.034664905805527085	W27X194	57.1	7860.0	631.0	0.023737827884403546	0.2521519306370356	0.016147226381577368	W27X194	57.1	7860.0	631.0	0.023737827884403546	0.2521519306370356	0.016147226381577368	W18X106	31.1	1910.0	230.0	0.0359063232119162	0.24427116892511672	0.017191572503349902	W18X106	31.1	1910.0	230.0	0.0359063232119162	0.24427116892511672	0.017191572503349902	W21X68	20.0	1480.0	160.0	0.027863994848643825	0.19027318750411237	0.021225677932304503	W21X68	20.0	1480.0	160.0	0.027863994848643825	0.19027318750411237	0.021225677932304503	W18X60	17.6	984.0	123.0	0.033507519245132726	0.22243199268993133	0.020731979469519775	W18X60	17.6	984.0	123.0	0.033507519245132726	0.22243199268993133	0.020731979469519775</t>
  </si>
  <si>
    <t>242.711	4.58764	314.848	8.80953	1.297213558511975	19.82	4.320304121509098	2.46564776771053	65.0496	79.1073	88.4758	172.03	295.87	45953.08	51.99	2.10697	W24X306	89.7	10700.0	922.0	0.1096390877475726	0.2696451872536443	0.00819106901325364	W27X368	109.0	16200.0	1240.0	0.12123524231832142	0.3	0.006986089206911646	W24X306	89.7	10700.0	922.0	0.1126509118118255	0.2813080765927573	0.006179345319760893	W27X368	109.0	16200.0	1240.0	0.12292745980299719	0.3	0.005296536697793931	W24X84	24.7	2370.0	224.0	0.009541680148292722	0.04291430235050628	0.0	W27X94	27.6	3270.0	278.0	0.011766712274256408	0.06711715402558702	0.0	W24X84	24.7	2370.0	224.0	0.010801260708190345	0.0520885236066698	0.0	W27X94	27.6	3270.0	278.0	0.012522444882469334	0.07397315630898403	0.0	W21X83	24.4	1830.0	196.0	0.01686330729343246	0.07013637128744155	0.0	W27X84	24.7	2850.0	244.0	0.011429838052125484	0.07265979703045253	0.0	W21X83	24.4	1830.0	196.0	0.01880481430595441	0.08315543289525644	0.0	W27X84	24.7	2850.0	244.0	0.012203284479944112	0.08048713328738898	0.0	W21X62	18.3	1330.0	144.0	0.01241578052442807	0.07036425081471219	0.0	W24X76	22.4	2100.0	200.0	0.013844662056412292	0.08709916045230338	0.0	W21X62	18.3	1330.0	144.0	0.014161115503382286	0.0864186425367667	0.0	W24X76	22.4	2100.0	200.0	0.014805554648731688	0.09672725153917323	0.0	W33X152	44.9	8160.0	559.0	0.018327187706479415	0.20029210653869278	0.011344948146523773	W33X152	44.9	8160.0	559.0	0.018327187706479415	0.20029210653869278	0.011344948146523773	W21X68	20.0	1480.0	160.0	0.028330911830797126	0.19027318750411237	0.01234320950194937	W21X68	20.0	1480.0	160.0	0.028330911830797126	0.19027318750411237	0.01234320950194937	W21X55	16.2	1140.0	126.0	0.026830223298462682	0.13980583405850253	0.013758909854337774	W21X55	16.2	1140.0	126.0	0.026830223298462682	0.13980583405850253	0.013758909854337774	W21X50	14.7	984.0	110.0	0.027684483087854178	0.17711899899891367	0.014181033918766139	W21X50	14.7	984.0	110.0	0.027684483087854178	0.17711899899891367	0.014181033918766139</t>
  </si>
  <si>
    <t>412.685	6.40962	588.095	24.6496	1.4250457370633778	43.1406	6.730601814148108	2.4691832150016872	77.2528	90.0926	95.3863	167.99	248.01	38499.32	59.53	2.32965	W21X182	53.6	4730.0	476.0	0.05927255897247359	0.17708222880644559	0.017365645465249064	W24X229	67.2	7650.0	675.0	0.07233421956435326	0.23352336961259942	0.01789089247718271	W21X182	53.6	4730.0	476.0	0.06181711060398149	0.18910301585324732	0.014392374555825016	W24X229	67.2	7650.0	675.0	0.07380834426014661	0.24100188910784726	0.014234624709237491	W21X132	38.8	3220.0	333.0	0.038124552944140314	0.14063222206062437	0.014902294742485108	W21X166	48.8	4280.0	432.0	0.05739992553277706	0.20437266181160768	0.01682281640956499	W21X132	38.8	3220.0	333.0	0.04040721513613444	0.15400841955492492	0.01608589479341621	W21X166	48.8	4280.0	432.0	0.05901763087689344	0.21344346780695614	0.0171530791334311	W24X117	34.4	3540.0	327.0	0.024875052070161673	0.12662526552011727	0.015533860050653762	W24X146	43.0	4580.0	418.0	0.03786505335113831	0.17652142644127267	0.018822096299357244	W24X117	34.4	3540.0	327.0	0.026467533572396274	0.13951757606039902	0.017513869505605663	W24X146	43.0	4580.0	418.0	0.039046288599527655	0.18520087435288418	0.019479348035249273	W21X111	32.6	2670.0	279.0	0.034789307973897704	0.16718381570062213	0.02059076238134797	W27X114	33.6	4080.0	343.0	0.020488186864115212	0.11908395479277213	0.0016128830391942566	W21X111	32.6	2670.0	279.0	0.036975062895006676	0.18388354854863978	0.022451337715675306	W27X114	33.6	4080.0	343.0	0.02128458992904979	0.12639532200725123	0.003232220740449877	W21X166	48.8	4280.0	432.0	0.031687208800753104	0.3231196291336173	0.010145634801587124	W21X166	48.8	4280.0	432.0	0.031687208800753104	0.3231196291336173	0.010145634801587124	W24X76	22.4	2100.0	200.0	0.02376097568635112	0.16594494748273086	0.014418361814042895	W24X76	22.4	2100.0	200.0	0.02376097568635112	0.16594494748273086	0.014418361814042895	W24X76	22.4	2100.0	200.0	0.023732433998584143	0.16594494748273086	0.014263234615896382	W24X76	22.4	2100.0	200.0	0.023732433998584143	0.16594494748273086	0.014263234615896382	W21X73	21.5	1600.0	172.0	0.028299762508582536	0.2091851545998587	0.01348709241228509	W21X73	21.5	1600.0	172.0	0.028299762508582536	0.2091851545998587	0.01348709241228509</t>
  </si>
  <si>
    <t>585.141	5.40888	768.072	10.8095	1.3126272129281662	26.8411	4.962413660499031	1.6548803088819717	60.803	83.3701	91.6346	134.69	200.5	29242.16	62.26	2.10413	W27X235	69.4	9700.0	772.0	0.06138185119676462	0.2302075805669419	0.01952729856638946	W27X336	99.2	14600.0	1130.0	0.12393996896345923	0.3	0.010149889938043348	W27X235	69.4	9700.0	772.0	0.06322223716717724	0.2410828429606749	0.014508531152747493	W27X336	99.2	14600.0	1130.0	0.1255179906260131	0.3	0.007589153619545175	W24X250	73.5	8490.0	744.0	0.09759168790423305	0.29996764656154895	0.010885507187206723	W24X370	109.0	13400.0	1130.0	0.2	0.3	0.005393150031390847	W24X250	73.5	8490.0	744.0	0.10023824877312786	0.3	0.011059021089494508	W24X370	109.0	13400.0	1130.0	0.2	0.3	0.005573569201600296	W21X83	24.4	1830.0	196.0	0.02147770891016085	0.0952488944978618	0.0	W24X103	30.3	3000.0	280.0	0.023704486944908114	0.12294926829241469	0.009344769669866014	W21X83	24.4	1830.0	196.0	0.023445379250698506	0.10923032880184028	0.0035629315382969444	W24X103	30.3	3000.0	280.0	0.024738011747794428	0.1314273299976363	0.011116625388503856	W21X50	14.7	984.0	110.0	0.01080514999340094	0.06323806398959847	0.0	W24X55	16.2	1350.0	134.0	0.01038696184399494	0.07052830647970605	0.0	W21X50	14.7	984.0	110.0	0.012396064074140596	0.07837659600504314	0.0	W24X55	16.2	1350.0	134.0	0.011231702045037628	0.07969321124721551	0.0	W27X235	69.4	9700.0	772.0	0.024168340402514452	0.3231060689799566	0.010151752967655796	W27X235	69.4	9700.0	772.0	0.024168340402514452	0.3231060689799566	0.010151752967655796	W21X201	59.3	5310.0	530.0	0.032469388802874526	0.41335465051367887	0.00986775762471702	W21X201	59.3	5310.0	530.0	0.032469388802874526	0.41335465051367887	0.00986775762471702	W21X68	20.0	1480.0	160.0	0.027008076461703192	0.19027318750411237	0.015104991769457324	W21X68	20.0	1480.0	160.0	0.027008076461703192	0.19027318750411237	0.015104991769457324	W18X40	11.8	612.0	78.4	0.03017910581910242	0.18458746603040815	0.016940877733779638	W18X40	11.8	612.0	78.4	0.03017910581910242	0.18458746603040815	0.016940877733779638</t>
  </si>
  <si>
    <t>222.1	9.04019	317.88	28.0642	1.4312471859522737	36.834	4.074471886099739	3.746963717716587	74.4729	89.4502	95.2612	178.14	346.69	34516.29	61.99	2.28049	W24X94	27.7	2700.0	254.0	0.010978508538560014	0.04532235732256639	0.0	W24X131	38.6	4020.0	370.0	0.027318742805601672	0.12438428477493656	0.019294629931853716	W24X94	27.7	2700.0	254.0	0.012057160624101192	0.05246973861946429	0.0	W24X131	38.6	4020.0	370.0	0.028319651999437496	0.13157792029375537	0.0162648433054839	W24X84	24.7	2370.0	224.0	0.0104758923665577	0.05016942775195198	0.0	W27X102	30.0	3620.0	305.0	0.013700648977154624	0.0782376719492755	0.0	W24X84	24.7	2370.0	224.0	0.011547847522961702	0.05841825000344714	0.0	W27X102	30.0	3620.0	305.0	0.014343177855603354	0.0840458552040827	0.0	W24X76	22.4	2100.0	200.0	0.010791737710040463	0.059623574748947694	0.0	W24X103	30.3	3000.0	280.0	0.019476627750116257	0.0981945467631663	0.0	W24X76	22.4	2100.0	200.0	0.011898184916975772	0.06944665679318734	0.0	W24X103	30.3	3000.0	280.0	0.020329938808564155	0.10499889426425837	0.0	W21X68	20.0	1480.0	160.0	0.014731160787156932	0.08054675378306672	0.0	W24X84	24.7	2370.0	224.0	0.015765376439583586	0.09501752326876976	0.0	W21X68	20.0	1480.0	160.0	0.0162531075140569	0.09392169348173528	0.0	W24X84	24.7	2370.0	224.0	0.016579164506260447	0.10279152114533119	0.0	W30X90	26.3	3610.0	283.0	0.018967341645268046	0.12179134462621051	0.02642469905067141	W30X90	26.3	3610.0	283.0	0.018967341645268046	0.12179134462621051	0.02642469905067141	W18X86	25.3	1530.0	186.0	0.0347425755424425	0.1853886568744853	0.020111821910306103	W18X86	25.3	1530.0	186.0	0.0347425755424425	0.1853886568744853	0.020111821910306103	W18X65	19.1	1070.0	133.0	0.03534745235901681	0.24651355007269254	0.02155768474613304	W18X65	19.1	1070.0	133.0	0.03534745235901681	0.24651355007269254	0.02155768474613304	W21X48	14.1	959.0	107.0	0.02654162212419688	0.11448812591958356	0.02768269605621309	W21X48	14.1	959.0	107.0	0.02654162212419688	0.11448812591958356	0.02768269605621309</t>
  </si>
  <si>
    <t>218.849	6.60057	277.565	16.824	1.268294577539765	26.005	3.939811258724625	3.184823047177383	72.2062	86.7963	93.1098	159.61	320.98	41187.08	52.49	2.21268	W21X166	48.8	4280.0	432.0	0.04717030436071688	0.14815047766035777	0.016087071811625706	W24X176	51.7	5680.0	511.0	0.044947894771814906	0.1738105728027449	0.016693993576329166	W21X166	48.8	4280.0	432.0	0.04983639895241502	0.1614404622796365	0.012185199931943494	W24X176	51.7	5680.0	511.0	0.04636846404106078	0.1824697207592667	0.01381433067794291	W21X93	27.3	2070.0	221.0	0.01870575289517717	0.06457571016755899	0.0	W24X103	30.3	3000.0	280.0	0.01830100176725804	0.08626344849059528	0.0	W21X93	27.3	2070.0	221.0	0.02080771013687758	0.07626642758194327	0.0	W24X103	30.3	3000.0	280.0	0.01933634605394273	0.09400909191914211	0.0	W21X55	16.2	1140.0	126.0	0.007895908694063074	0.0384875173004712	0.0	W21X83	24.4	1830.0	196.0	0.020545049917622186	0.09340936369617509	0.0	W21X55	16.2	1140.0	126.0	0.009485731182000046	0.0512627893352548	0.0	W21X83	24.4	1830.0	196.0	0.021939655738378947	0.10350396536223255	0.0	W21X50	14.7	984.0	110.0	0.009117599581241368	0.050980065561964306	0.0	W24X62	18.2	1550.0	153.0	0.010822764344309553	0.06660979270462442	0.0	W21X50	14.7	984.0	110.0	0.010770897606653378	0.0661425103555611	0.0	W24X62	18.2	1550.0	153.0	0.011757826926589887	0.07581771253222815	0.0	W18X143	42.0	2750.0	322.0	0.03908023895548187	0.36837768586529973	0.010951747538602076	W18X143	42.0	2750.0	322.0	0.03908023895548187	0.36837768586529973	0.010951747538602076	W21X55	16.2	1140.0	126.0	0.02710230064474695	0.13980583405850253	0.016971930523904954	W21X55	16.2	1140.0	126.0	0.02710230064474695	0.13980583405850253	0.016971930523904954	W18X55	16.2	890.0	112.0	0.033574508241805114	0.19792134272147688	0.015277054141482237	W18X55	16.2	890.0	112.0	0.033574508241805114	0.19792134272147688	0.015277054141482237	W18X46	13.5	712.0	90.7	0.0333408122098261	0.22260312342070693	0.016017760481698687	W18X46	13.5	712.0	90.7	0.0333408122098261	0.22260312342070693	0.016017760481698687</t>
  </si>
  <si>
    <t>423.211	8.16193	624.18	33.9061	1.4748671466478893	55.7511	6.830627069822946	2.5043368484985433	73.6399	87.4411	94.4931	135.98	247.83	26866.16	63.86	2.1356	W27X102	30.0	3620.0	305.0	0.012355973569085894	0.06149825203097381	0.0	W21X182	53.6	4730.0	476.0	0.07785240426844657	0.2548208373965312	0.02261888982790716	W27X102	30.0	3620.0	305.0	0.013390300429675745	0.06972923203371174	0.0	W21X182	53.6	4730.0	476.0	0.0797398940755208	0.2645395454810565	0.017004407570886566	W24X94	27.7	2700.0	254.0	0.016151209031737737	0.07652987498648955	0.0	W21X166	48.8	4280.0	432.0	0.06730153832475261	0.24628852789594452	0.02114731557166032	W24X94	27.7	2700.0	254.0	0.017509773379213556	0.08682333285182847	0.0	W21X166	48.8	4280.0	432.0	0.06905672048675394	0.25639788055193863	0.021750175429456464	W21X101	29.8	2420.0	253.0	0.029755656228229937	0.14779957718567072	0.03309492956278023	W21X147	43.2	3630.0	373.0	0.06459041706013567	0.2504887257129837	0.023860726451370655	W21X101	29.8	2420.0	253.0	0.031831889627792126	0.16422653456471814	0.03548644589245102	W21X147	43.2	3630.0	373.0	0.06644911065579986	0.26184234222904434	0.023608220637775783	W21X44	13.0	843.0	95.4	0.008828953704766334	0.05472977471355203	0.0	W24X55	16.2	1350.0	134.0	0.010357117592521	0.07040879997488533	0.0	W21X44	13.0	843.0	95.4	0.010291775433628173	0.06954350405087803	0.0	W24X55	16.2	1350.0	134.0	0.011176053543418397	0.07929885019293677	0.0	W27X114	33.6	4080.0	343.0	0.022327059500312593	0.21220941316337222	0.019901504619722305	W27X114	33.6	4080.0	343.0	0.022327059500312593	0.21220941316337222	0.019901504619722305	W18X97	28.5	1750.0	211.0	0.03456879508154219	0.2184565672679383	0.017758338470320535	W18X97	28.5	1750.0	211.0	0.03456879508154219	0.2184565672679383	0.017758338470320535	W18X97	28.5	1750.0	211.0	0.034597697824520005	0.2184565672679383	0.017892414921047536	W18X97	28.5	1750.0	211.0	0.034597697824520005	0.2184565672679383	0.017892414921047536	W18X40	11.8	612.0	78.4	0.03098402552659336	0.18458746603040815	0.023968608590424895	W18X40	11.8	612.0	78.4	0.03098402552659336	0.18458746603040815	0.023968608590424895</t>
  </si>
  <si>
    <t>253.37	8.58311	319.999	18.7141	1.2629711489126574	22.5321	2.6251673344510325	2.9178386236276856	62.8279	79.4604	88.8997	150.92	322.96	34011.17	64.05	1.81773	W27X161	47.6	6310.0	515.0	0.029140419236235737	0.13569519861381546	0.025382153809697272	W27X217	63.9	8910.0	711.0	0.052168844117869664	0.21791745057136097	0.023797965284842786	W27X161	47.6	6310.0	515.0	0.030463197005453035	0.14544171484339438	0.01996096607428837	W27X217	63.9	8910.0	711.0	0.05320557382799845	0.22472169653563942	0.017677744799933524	W24X68	20.1	1830.0	177.0	0.008242977722547801	0.04182573137140668	0.0	W24X103	30.3	3000.0	280.0	0.020178272885272998	0.09884371186184784	0.0	W24X68	20.1	1830.0	177.0	0.009326979558667431	0.05073205425809989	0.0	W24X103	30.3	3000.0	280.0	0.02107827282210442	0.10581811745994862	0.0001013959305659574	W21X50	14.7	984.0	110.0	0.007411996535838225	0.03628430544800561	0.0	W24X62	18.2	1550.0	153.0	0.010039221499282179	0.05826381470626716	0.0	W21X50	14.7	984.0	110.0	0.008694980994629021	0.04656421627189422	0.0	W24X62	18.2	1550.0	153.0	0.010801281436042677	0.06532023481696178	0.0	W21X48	14.1	959.0	107.0	0.010226788280088439	0.06517532839744573	0.0	W21X62	18.3	1330.0	144.0	0.015266752440781593	0.09352332812611194	0.0	W21X48	14.1	959.0	107.0	0.011756821967207783	0.08103892295951028	0.0	W21X62	18.3	1330.0	144.0	0.016318890009495643	0.10378745871178319	0.0	W33X118	34.7	5900.0	415.0	0.017424113978609122	0.1358623425855887	0.023906553326603307	W33X118	34.7	5900.0	415.0	0.017424113978609122	0.1358623425855887	0.023906553326603307	W18X71	20.9	1170.0	146.0	0.03616381969554862	0.275619046109875	0.020511412619472275	W18X71	20.9	1170.0	146.0	0.03616381969554862	0.275619046109875	0.020511412619472275	W18X40	11.8	612.0	78.4	0.031966733104453034	0.18458746603040815	0.025151320277524494	W18X40	11.8	612.0	78.4	0.031966733104453034	0.18458746603040815	0.025151320277524494	W18X35	10.3	510.0	66.5	0.03118546847951995	0.14938773383275117	0.02716610307418162	W18X35	10.3	510.0	66.5	0.03118546847951995	0.14938773383275117	0.02716610307418162</t>
  </si>
  <si>
    <t>489.651	4.33706	700.796	16.2185	1.4312152941584926	35.5664	8.200578271916921	1.6915230401271677	65.3947	80.331	90.0501	127.98	227.67	32342.27	54.67	2.12222	W24X335	98.3	11900.0	1020.0	0.16320370208538967	0.3	0.006098964933592977	W27X368	109.0	16200.0	1240.0	0.1499297057278277	0.3	0.006205087751923167	W24X335	98.3	11900.0	1020.0	0.16702330028377796	0.3	0.004493325112731708	W27X368	109.0	16200.0	1240.0	0.15191290898300228	0.3	0.004588673507560431	W27X102	30.0	3620.0	305.0	0.013983587401705298	0.07329912179011219	0.0	W27X146	43.2	5660.0	464.0	0.031732368816030775	0.17416685828543307	0.022277781758667577	W27X102	30.0	3620.0	305.0	0.015285342734198683	0.0842363765635448	0.003140279052380561	W27X146	43.2	5660.0	464.0	0.03286071071268224	0.18393975757915126	0.023965193763835553	W21X93	27.3	2070.0	221.0	0.02723968749503804	0.10887680193521057	0.004965494739876462	W21X122	35.9	2960.0	307.0	0.04689856930127969	0.20968029982524786	0.020851828144061592	W21X93	27.3	2070.0	221.0	0.02979066633786167	0.12522250331281776	0.007164342527758457	W21X122	35.9	2960.0	307.0	0.04885533993763794	0.22350941642930536	0.020053864488458622	W21X93	27.3	2070.0	221.0	0.032426334253982385	0.1429584861387853	0.009389607452634754	W27X84	24.7	2850.0	244.0	0.016076797651266066	0.11351613950146236	0.008238312477218833	W21X93	27.3	2070.0	221.0	0.035144914081862405	0.16212208341471526	0.011478979362925941	W27X84	24.7	2850.0	244.0	0.01702673475881086	0.12416911613863513	0.010738570028866645	W27X258	76.1	10800.0	852.0	0.025170939512433876	0.36299253762700456	0.009202289512518839	W27X258	76.1	10800.0	852.0	0.025170939512433876	0.36299253762700456	0.009202289512518839	W18X106	31.1	1910.0	230.0	0.03522992795613948	0.24427116892511672	0.010838479164953877	W18X106	31.1	1910.0	230.0	0.03522992795613948	0.24427116892511672	0.010838479164953877	W24X62	18.2	1550.0	153.0	0.023808691410201425	0.17998727619345664	0.015823215969882478	W24X62	18.2	1550.0	153.0	0.023808691410201425	0.17998727619345664	0.015823215969882478	W21X50	14.7	984.0	110.0	0.026789873270859715	0.17711899899891367	0.015764835414061384	W21X50	14.7	984.0	110.0	0.026789873270859715	0.17711899899891367	0.015764835414061384</t>
  </si>
  <si>
    <t>549.906	4.2189	872.204	19.2251	1.58609653286198	35.4682	8.406978122259359	1.539991416582786	68.2007	83.2605	92.146	119.04	175.59	28281.37	62.55	1.96355	W24X250	73.5	8490.0	744.0	0.10082410570034737	0.3	0.011864533071631425	W24X335	98.3	11900.0	1020.0	0.18527275714538624	0.3	0.006753990389676504	W24X250	73.5	8490.0	744.0	0.10363926628779807	0.3	0.008501280696076469	W24X335	98.3	11900.0	1020.0	0.18764292900848584	0.3	0.004866412121241157	W27X94	27.6	3270.0	278.0	0.013761540766367904	0.07693575726710485	0.003288638837189464	W24X146	43.0	4580.0	418.0	0.045651075568413156	0.213673003495097	0.02157246164928523	W27X94	27.6	3270.0	278.0	0.014957170848654115	0.08763210068443732	0.007160994891315384	W24X146	43.0	4580.0	418.0	0.047052942034233464	0.22401355279974786	0.022696271089632826	W21X93	27.3	2070.0	221.0	0.029956491935718824	0.12365479402366185	0.011004255961945174	W24X104	30.7	3100.0	289.0	0.028678377516975807	0.17117200466936097	0.0333948388216926	W21X93	27.3	2070.0	221.0	0.03233541272139176	0.13933696813431623	0.013069367523396103	W24X104	30.7	3100.0	289.0	0.029904291034468903	0.18274155669098335	0.0340140112187968	W21X83	24.4	1830.0	196.0	0.02779744901361303	0.13744502539599165	0.013674329522498134	W21X111	32.6	2670.0	279.0	0.04620481401879938	0.23540558642503703	0.026920771467988592	W21X83	24.4	1830.0	196.0	0.030070742967992777	0.15540734864356096	0.01637741071118034	W21X111	32.6	2670.0	279.0	0.047964790213590125	0.24956544750006193	0.026586728999463648	W30X148	43.6	6680.0	500.0	0.019586075416077185	0.2568742348070865	0.011060630751188162	W30X148	43.6	6680.0	500.0	0.019586075416077185	0.2568742348070865	0.011060630751188162	W18X97	28.5	1750.0	211.0	0.03295704829028444	0.2184565672679383	0.010751832197900464	W18X97	28.5	1750.0	211.0	0.03295704829028444	0.2184565672679383	0.010751832197900464	W21X83	24.4	1830.0	196.0	0.02816548997438587	0.2464407959925649	0.012336595913010182	W21X83	24.4	1830.0	196.0	0.02816548997438587	0.2464407959925649	0.012336595913010182	W21X57	16.7	1170.0	129.0	0.026572619798447564	0.21659270977587572	0.01449226803520299	W21X57	16.7	1170.0	129.0	0.026572619798447564	0.21659270977587572	0.01449226803520299</t>
  </si>
  <si>
    <t>251.631	7.87096	370.58	28.4785	1.472712026737564	42.8126	5.439311087846972	2.9793609516914965	68.6893	83.6265	91.9649	184.71	328.03	34662.08	53.53	1.92786	W24X229	67.2	7650.0	675.0	0.0603642174572046	0.18099988407574483	0.015552738569052472	W27X235	69.4	9700.0	772.0	0.05194553388126508	0.1945989670926883	0.019081791533062005	W24X229	67.2	7650.0	675.0	0.06260728826066699	0.19161813406324507	0.012584239006223052	W27X235	69.4	9700.0	772.0	0.053094696545763036	0.20136725831696276	0.015183492703570821	W24X131	38.6	4020.0	370.0	0.024282721483529494	0.10457868093135467	0.008937620830261889	W24X162	47.8	5170.0	468.0	0.03832053580568619	0.15913049187133244	0.015673537162750644	W24X131	38.6	4020.0	370.0	0.025953409727762267	0.11603655398537294	0.011622822669482901	W24X162	47.8	5170.0	468.0	0.03956506338599498	0.16727897665423141	0.016998533401813013	W21X83	24.4	1830.0	196.0	0.01624678703529101	0.06756818696350636	0.0	W24X84	24.7	2370.0	224.0	0.013367532166861866	0.0742106281829278	0.0	W21X83	24.4	1830.0	196.0	0.018047986673390488	0.07963207019922451	0.0	W24X84	24.7	2370.0	224.0	0.01424163008789568	0.08193096722228281	0.0	W21X62	18.3	1330.0	144.0	0.011900520960291611	0.06724535823437318	0.0	W24X76	22.4	2100.0	200.0	0.013221493651761446	0.08276256141626849	0.0	W21X62	18.3	1330.0	144.0	0.01351648359349143	0.08204744147331614	0.0	W24X76	22.4	2100.0	200.0	0.014110315846190189	0.09161872803194519	0.0	W30X132	38.8	5770.0	437.0	0.020894114571221912	0.21543403897073263	0.01761190615434118	W30X132	38.8	5770.0	437.0	0.020894114571221912	0.21543403897073263	0.01761190615434118	W18X106	31.1	1910.0	230.0	0.03691754476444758	0.24427116892511672	0.015087660062727047	W18X106	31.1	1910.0	230.0	0.03691754476444758	0.24427116892511672	0.015087660062727047	W24X62	18.2	1550.0	153.0	0.024880371796870922	0.17998727619345664	0.021485767002915556	W24X62	18.2	1550.0	153.0	0.024880371796870922	0.17998727619345664	0.021485767002915556	W18X46	13.5	712.0	90.7	0.03342218958463518	0.22260312342070693	0.0198407166896991	W18X46	13.5	712.0	90.7	0.03342218958463518	0.22260312342070693	0.0198407166896991</t>
  </si>
  <si>
    <t>366.578	7.83193	460.835	16.6853	1.257126723371288	25.6137	3.270419934805342	2.8464930024780357	74.4949	88.0556	94.4256	144.7	275.94	32666.22	65.81	2.38837	W27X114	33.6	4080.0	343.0	0.015410128409518737	0.0730359848730115	0.0	W24X162	47.8	5170.0	468.0	0.04469047196771245	0.18834690661075504	0.029089379718917414	W27X114	33.6	4080.0	343.0	0.016467430771762992	0.0810153844817023	0.0	W24X162	47.8	5170.0	468.0	0.04588246991006428	0.196255010422092	0.02335015585469557	W24X68	20.1	1830.0	177.0	0.008661551836854426	0.04463609070061682	0.0	W24X103	30.3	3000.0	280.0	0.020926651109663755	0.103345579209872	0.0015094175313622616	W24X68	20.1	1830.0	177.0	0.009755335734346225	0.053750663026079656	0.0	W24X103	30.3	3000.0	280.0	0.021830899020079474	0.1104073477213062	0.003433490069267441	W24X68	20.1	1830.0	177.0	0.010897182736729598	0.06389933617918987	0.0	W27X84	24.7	2850.0	244.0	0.013613374797080888	0.09075217144593731	0.0	W24X68	20.1	1830.0	177.0	0.012085779602958327	0.07511852097847087	0.0	W27X84	24.7	2850.0	244.0	0.014315061926667235	0.09816629137522953	0.0	W24X68	20.1	1830.0	177.0	0.013319930753378442	0.08744342903706986	0.0	W24X84	24.7	2370.0	224.0	0.018337682808290144	0.11319906387136978	0.0018202561359237901	W24X68	20.1	1830.0	177.0	0.014598541271368488	0.10090818405337788	0.0	W24X84	24.7	2370.0	224.0	0.019225673179442005	0.12187988972426574	0.0046160494064287575	W21X147	43.2	3630.0	373.0	0.031652481724949215	0.2701363642585645	0.015557380755667339	W21X147	43.2	3630.0	373.0	0.031652481724949215	0.2701363642585645	0.015557380755667339	W21X62	18.3	1330.0	144.0	0.02732133002472733	0.16692451667405395	0.02119412311332751	W21X62	18.3	1330.0	144.0	0.02732133002472733	0.16692451667405395	0.02119412311332751	W21X62	18.3	1330.0	144.0	0.027307990393511485	0.16692451667405395	0.021101172574915932	W21X62	18.3	1330.0	144.0	0.027307990393511485	0.16692451667405395	0.021101172574915932	W18X55	16.2	890.0	112.0	0.032943674993507054	0.19792134272147688	0.020360034795652505	W18X55	16.2	890.0	112.0	0.032943674993507054	0.19792134272147688	0.020360034795652505</t>
  </si>
  <si>
    <t>480.293	4.93218	607.916	8.21829	1.2657190506628246	13.7639	2.7906321342692277	1.89174779405915	66.0864	80.0382	90.7034	140.93	293.17	39640.66	51.87	2.42976	W24X279	81.9	9600.0	835.0	0.10667072096203128	0.28438652089346705	0.007784355046210368	W27X336	99.2	14600.0	1130.0	0.11767047142783325	0.3	0.006708550935317621	W24X279	81.9	9600.0	835.0	0.10993225906611159	0.29808929970065173	0.00566810517422375	W27X336	99.2	14600.0	1130.0	0.11949255769474568	0.3	0.004911865262786927	W24X117	34.4	3540.0	327.0	0.023200763743976623	0.10785224580124292	0.013632831258114065	W21X201	59.3	5310.0	530.0	0.09211831358824303	0.2817672902202623	0.00851151008688657	W24X117	34.4	3540.0	327.0	0.025130055194341708	0.1221895686325171	0.014568858449101408	W21X201	59.3	5310.0	530.0	0.0945555508264175	0.2935019332948546	0.008951074470589696	W24X117	34.4	3540.0	327.0	0.027116566937201745	0.13761352033425137	0.015803595830666935	W27X146	43.2	5660.0	464.0	0.03155949555141633	0.17764596601978871	0.018540064802424115	W24X117	34.4	3540.0	327.0	0.02915922035851364	0.15415025016681344	0.016853522667862768	W27X146	43.2	5660.0	464.0	0.03269740856273741	0.18775509316620217	0.01870111407668064	W21X44	13.0	843.0	95.4	0.008016663787970372	0.047565498756720524	0.0	W21X55	16.2	1140.0	126.0	0.013407143468149096	0.08486191928769692	0.0	W21X44	13.0	843.0	95.4	0.009740628735282982	0.06448654631568422	0.0	W21X55	16.2	1140.0	126.0	0.01474559396621401	0.09846564886231413	0.0	W33X152	44.9	8160.0	559.0	0.018308573871529187	0.20029210653869278	0.013001722522503594	W33X152	44.9	8160.0	559.0	0.018308573871529187	0.20029210653869278	0.013001722522503594	W18X130	38.3	2460.0	290.0	0.03764254095772844	0.32352012582863515	0.010513817827568654	W18X130	38.3	2460.0	290.0	0.03764254095772844	0.32352012582863515	0.010513817827568654	W24X104	30.7	3100.0	289.0	0.02427881244103643	0.14039036388364548	0.013152761512842885	W24X104	30.7	3100.0	289.0	0.02427881244103643	0.14039036388364548	0.013152761512842885	W18X35	10.3	510.0	66.5	0.030839051263385264	0.14938773383275117	0.017070403248823817	W18X35	10.3	510.0	66.5	0.030839051263385264	0.14938773383275117	0.017070403248823817</t>
  </si>
  <si>
    <t>581.617	2.95291	1028.33	20.9401	1.7680535472656405	32.9653	11.163665672167454	1.4889979079166331	71.4802	87.3284	92.997	120.92	252.24	48050.62	54.96	2.79321	W27X194	57.1	7860.0	631.0	0.04334213434568713	0.1851856826091797	0.012863099064836857	W27X281	83.1	11900.0	936.0	0.09491318586547969	0.3	0.006429704942383767	W27X194	57.1	7860.0	631.0	0.04524095758018657	0.19801746311967014	0.009698456996558415	W27X281	83.1	11900.0	936.0	0.09658577370713342	0.3	0.0048942500606830005	W24X176	51.7	5680.0	511.0	0.05347381813715016	0.21014708207740754	0.009397732997260932	W24X250	73.5	8490.0	744.0	0.10951622403143897	0.3	0.004877503539746458	W24X176	51.7	5680.0	511.0	0.055968631702925146	0.22566610077683882	0.009345315793085897	W24X250	73.5	8490.0	744.0	0.1116699580182182	0.3	0.004898048420331457	W24X104	30.7	3100.0	289.0	0.025042345985879184	0.13913373653914674	0.01549072354231294	W27X114	33.6	4080.0	343.0	0.023516512601700047	0.13410840405658878	0.00897649490318988	W24X104	30.7	3100.0	289.0	0.027060029326180155	0.15704194084557221	0.0167992697740344	W27X114	33.6	4080.0	343.0	0.024566534609053295	0.14358138927150704	0.009783669920816048	W21X68	20.0	1480.0	160.0	0.01885171445648296	0.10567837763081393	0.0029587872405731227	W24X76	22.4	2100.0	200.0	0.017844060903387367	0.11674661074705285	0.005839826216781058	W21X68	20.0	1480.0	160.0	0.0210884426042689	0.12591282657370845	0.005906167310834709	W24X76	22.4	2100.0	200.0	0.019009645938534343	0.12887904194123007	0.007428389676009802	W21X182	53.6	4730.0	476.0	0.032668368440058514	0.3645208354014522	0.007246019722060515	W21X182	53.6	4730.0	476.0	0.032668368440058514	0.3645208354014522	0.007246019722060515	W18X192	56.2	3870.0	442.0	0.040486104650327016	0.5310541468290264	0.006699393093378681	W18X192	56.2	3870.0	442.0	0.040486104650327016	0.5310541468290264	0.006699393093378681	W18X106	31.1	1910.0	230.0	0.03573046114190974	0.24427116892511672	0.008326822287118266	W18X106	31.1	1910.0	230.0	0.03573046114190974	0.24427116892511672	0.008326822287118266	W21X50	14.7	984.0	110.0	0.027157134019107517	0.17711899899891367	0.012058077774614264	W21X50	14.7	984.0	110.0	0.027157134019107517	0.17711899899891367	0.012058077774614264</t>
  </si>
  <si>
    <t>517.174	5.4803	1014.08	43.5945	1.9608100948616909	62.6261	11.42749484517271	2.0548247907390094	76.0144	88.7204	94.8202	153.45	251.41	31158.48	61.98	2.39535	W24X229	67.2	7650.0	675.0	0.07147499603785314	0.22318873560110095	0.020109073159924374	W27X258	76.1	10800.0	852.0	0.07012499774912585	0.255602091818709	0.019500529768519542	W24X229	67.2	7650.0	675.0	0.07371096778308714	0.23419377934910807	0.01546252063928941	W27X258	76.1	10800.0	852.0	0.07131818026945258	0.2624299848084055	0.015073135933578494	W24X176	51.7	5680.0	511.0	0.046662064916947646	0.18215993867066294	0.020792547174984112	W27X194	57.1	7860.0	631.0	0.04402511089935838	0.20352182370505834	0.02406831211339814	W24X176	51.7	5680.0	511.0	0.04855393749413971	0.19383062885374205	0.021981712920948887	W27X194	57.1	7860.0	631.0	0.04502409340774696	0.21078358909772946	0.02500242157255931	W24X131	38.6	4020.0	370.0	0.03254938487461162	0.15653460317240972	0.02400830305316322	W21X201	59.3	5310.0	530.0	0.09288911362361493	0.29268672394478423	0.015336828812220399	W24X131	38.6	4020.0	370.0	0.03429117178701987	0.16981835843417653	0.02502800929351443	W21X201	59.3	5310.0	530.0	0.0948584835767331	0.3	0.01495568543121047	W24X104	30.7	3100.0	289.0	0.025040630471812507	0.1492038080010089	0.027767024412074046	W21X166	48.8	4280.0	432.0	0.0682898415153463	0.26106943590415116	0.021646349343823694	W24X104	30.7	3100.0	289.0	0.02664794873907291	0.16443579131752084	0.030883699145834005	W21X166	48.8	4280.0	432.0	0.0700142586783645	0.2714429178786507	0.021916535668078913	W24X207	60.7	6820.0	606.0	0.028486063848598524	0.3553784603542697	0.012721874046167876	W24X207	60.7	6820.0	606.0	0.028486063848598524	0.3553784603542697	0.012721874046167876	W18X175	51.4	3450.0	398.0	0.039969275723436754	0.4738767551885432	0.011951834275052803	W18X175	51.4	3450.0	398.0	0.039969275723436754	0.4738767551885432	0.011951834275052803	W24X131	38.6	4020.0	370.0	0.025464653576158326	0.1915885019912888	0.01543063573204179	W24X131	38.6	4020.0	370.0	0.025464653576158326	0.1915885019912888	0.01543063573204179	W18X106	31.1	1910.0	230.0	0.03575861930320441	0.24427116892511672	0.014584312430222677	W18X106	31.1	1910.0	230.0	0.03575861930320441	0.24427116892511672	0.014584312430222677</t>
  </si>
  <si>
    <t>301.851	7.69993	412.583	27.2207	1.3668432438520992	43.0338	5.588856002587036	3.0128787584658276	76.9243	88.9382	94.2912	157.86	291.61	36425.91	61.19	2.22598	W27X114	33.6	4080.0	343.0	0.013919155333019486	0.06391304920257061	0.0	W24X176	51.7	5680.0	511.0	0.04690370897912582	0.18517083166435755	0.022862093376412408	W27X114	33.6	4080.0	343.0	0.014974161495798902	0.07164189855710738	0.0	W24X176	51.7	5680.0	511.0	0.04814674305560277	0.19289552450723416	0.018818455910908256	W21X93	27.3	2070.0	221.0	0.020615716169966845	0.07492668500156936	0.0	W21X132	38.8	3220.0	333.0	0.044918270153501576	0.17841394500072363	0.02001203698068017	W21X93	27.3	2070.0	221.0	0.022487745582811344	0.08582562524615821	0.0	W21X132	38.8	3220.0	333.0	0.046505973775064845	0.18836501002919986	0.020546329409036296	W21X83	24.4	1830.0	196.0	0.01910171281006333	0.08309108385922252	0.0	W24X94	27.7	2700.0	254.0	0.018607308088855894	0.09975285022193765	0.0	W21X83	24.4	1830.0	196.0	0.020889763613590257	0.09555976463694804	0.0	W24X94	27.7	2700.0	254.0	0.019522048110020958	0.10752035095757878	0.0	W21X73	21.5	1600.0	172.0	0.017951576941773	0.09503286948008403	0.0	W21X93	27.3	2070.0	221.0	0.029794501765916314	0.13321072019469687	0.0029042229071388082	W21X73	21.5	1600.0	172.0	0.019685446826219904	0.10975909514359204	0.0	W21X93	27.3	2070.0	221.0	0.03119593730299353	0.14312966767335278	0.004657142854788269	W18X119	35.1	2190.0	262.0	0.03736759864535383	0.28397457692810096	0.013784234922871386	W18X119	35.1	2190.0	262.0	0.03736759864535383	0.28397457692810096	0.013784234922871386	W21X68	20.0	1480.0	160.0	0.028325570766633817	0.19027318750411237	0.018295993877301357	W21X68	20.0	1480.0	160.0	0.028325570766633817	0.19027318750411237	0.018295993877301357	W21X68	20.0	1480.0	160.0	0.028312178312384438	0.19027318750411237	0.01821828711726055	W21X68	20.0	1480.0	160.0	0.028312178312384438	0.19027318750411237	0.01821828711726055	W18X50	14.7	800.0	101.0	0.03211395854352968	0.17308442002887836	0.018899411436222622	W18X50	14.7	800.0	101.0	0.03211395854352968	0.17308442002887836	0.018899411436222622</t>
  </si>
  <si>
    <t>480.864	7.16901	833.655	33.0469	1.7336606608105412	68.8028	9.597252619259843	2.130965202523925	76.9609	88.8218	95.2142	186.97	361.89	33141.79	51.72	1.83464	W24X229	67.2	7650.0	675.0	0.05924458416727823	0.17641080492899205	0.015431132209402124	W24X335	98.3	11900.0	1020.0	0.13223159735380316	0.3	0.010822243816339555	W24X229	67.2	7650.0	675.0	0.061538330476368176	0.1871982690871008	0.012525855861935093	W24X335	98.3	11900.0	1020.0	0.13430588356488848	0.3	0.008389407517047087	W27X178	52.5	7020.0	570.0	0.0313139114653302	0.13538058099578298	0.014353575514008314	W27X235	69.4	9700.0	772.0	0.053555726838709336	0.20483640213783222	0.01592138151395467	W27X178	52.5	7020.0	570.0	0.03285560985128252	0.14593827449815372	0.015916481169424176	W27X235	69.4	9700.0	772.0	0.054752464876291936	0.21203308641389937	0.016654637269340293	W27X129	37.8	4760.0	395.0	0.018249505236261274	0.0897925405291226	0.0	W27X178	52.5	7020.0	570.0	0.03654100822025204	0.17231035769522604	0.017872403121598688	W27X129	37.8	4760.0	395.0	0.019483059749019326	0.09945456908594773	0.0	W27X178	52.5	7020.0	570.0	0.03761065119666223	0.18025612046462952	0.017911458708468404	W27X102	30.0	3620.0	305.0	0.014794086088667625	0.08947309045381997	0.0	W21X201	59.3	5310.0	530.0	0.0836841759927158	0.26350778395050334	0.01577452817751534	W27X102	30.0	3620.0	305.0	0.01598201416441172	0.10094944914735786	0.0	W21X201	59.3	5310.0	530.0	0.08576713431924252	0.2738275425974215	0.016760542257591472	W30X191	56.1	9200.0	675.0	0.021381065173878423	0.1963057563145805	0.01756366000437969	W30X191	56.1	9200.0	675.0	0.021381065173878423	0.1963057563145805	0.01756366000437969	W21X166	48.8	4280.0	432.0	0.033159712924577874	0.3231196291336173	0.015410614082241538	W21X166	48.8	4280.0	432.0	0.033159712924577874	0.3231196291336173	0.015410614082241538	W33X118	34.7	5900.0	415.0	0.017674404289107572	0.1358623425855887	0.02252416472819126	W33X118	34.7	5900.0	415.0	0.017674404289107572	0.1358623425855887	0.02252416472819126	W18X119	35.1	2190.0	262.0	0.03836575006563544	0.28397457692810096	0.016234230592241775	W18X119	35.1	2190.0	262.0	0.03836575006563544	0.28397457692810096	0.016234230592241775</t>
  </si>
  <si>
    <t>285.714	8.17974	471.685	28.0116	1.6508991508991508	40.7257	4.978850183502165	2.8679952596598004	68.175	84.1203	91.5066	186.9	355.76	35683.53	59.39	1.9731	W27X235	69.4	9700.0	772.0	0.04825027545219609	0.17400773490097643	0.01956686578015368	W24X370	109.0	13400.0	1130.0	0.16065866658411734	0.3	0.009705659057792962	W27X235	69.4	9700.0	772.0	0.04977816285235681	0.18269360527200512	0.0162894598864589	W24X370	109.0	13400.0	1130.0	0.16260442362184202	0.3	0.007786842658126039	W21X182	53.6	4730.0	476.0	0.059734444476276675	0.18494842137897408	0.01568920926414548	W24X207	60.7	6820.0	606.0	0.05791581783387425	0.2052376115249763	0.016813821918518095	W21X182	53.6	4730.0	476.0	0.06217487507050614	0.19688954155098734	0.016499583884888997	W24X207	60.7	6820.0	606.0	0.05920390093363994	0.21241428364027665	0.017303003562974397	W24X84	24.7	2370.0	224.0	0.012055189640850325	0.063364960941455	0.0	W24X103	30.3	3000.0	280.0	0.0186937535744662	0.09340539752115332	0.0	W24X84	24.7	2370.0	224.0	0.013208717701665509	0.07309025927154857	0.0	W24X103	30.3	3000.0	280.0	0.019552930720585983	0.10019930390525146	0.0	W21X55	16.2	1140.0	126.0	0.010356889456251961	0.061597241266718734	0.0	W21X83	24.4	1830.0	196.0	0.021209238782187893	0.10282937142209786	0.0	W21X55	16.2	1140.0	126.0	0.01179357617599794	0.0754590853118732	0.0	W21X83	24.4	1830.0	196.0	0.022370642463836965	0.11176204242662746	0.0	W18X283	83.3	6170.0	676.0	0.04575886601589288	0.8572643444600421	0.012398445809830681	W18X283	83.3	6170.0	676.0	0.04575886601589288	0.8572643444600421	0.012398445809830681	W18X143	42.0	2750.0	322.0	0.039554592812365987	0.36837768586529973	0.01594302537084105	W18X143	42.0	2750.0	322.0	0.039554592812365987	0.36837768586529973	0.01594302537084105	W18X97	28.5	1750.0	211.0	0.03610438648052686	0.2184565672679383	0.018386796615757418	W18X97	28.5	1750.0	211.0	0.03610438648052686	0.2184565672679383	0.018386796615757418	W21X44	13.0	843.0	95.4	0.027237851110598826	0.1458179610281251	0.027188399300759954	W21X44	13.0	843.0	95.4	0.027237851110598826	0.1458179610281251	0.027188399300759954</t>
  </si>
  <si>
    <t>220.602	6.7842	275.56	14.0428	1.2491273877843356	19.4165	2.8620176291972523	3.0806913511419998	73.1838	87.8741	94.145	164.97	249.63	33922.68	52.27	2.00225	W24X131	38.6	4020.0	370.0	0.022482008075956583	0.08968907264019262	0.012082643235975566	W24X162	47.8	5170.0	468.0	0.03858203965321678	0.1555784981946748	0.019859582096848367	W24X131	38.6	4020.0	370.0	0.02423130343816231	0.10082910292499374	0.011989134699640398	W24X162	47.8	5170.0	468.0	0.03992516760523105	0.16412350008101215	0.016299721013426707	W24X76	22.4	2100.0	200.0	0.008055187230200616	0.036911139245079765	0.0	W27X84	24.7	2850.0	244.0	0.01026021128735183	0.06063065584916717	0.0	W24X76	22.4	2100.0	200.0	0.009281699128730291	0.04606087785270252	0.0	W27X84	24.7	2850.0	244.0	0.011013433628757778	0.06772746495739865	0.0	W21X73	21.5	1600.0	172.0	0.013221519350181416	0.059698158921250445	0.0	W21X93	27.3	2070.0	221.0	0.025385054607279724	0.10506910766464019	0.0	W21X73	21.5	1600.0	172.0	0.015008687192713718	0.07277702251344696	0.0	W21X93	27.3	2070.0	221.0	0.02690402608117878	0.11505652477081271	0.0	W24X55	16.2	1350.0	134.0	0.007943723966472095	0.04923322614619766	0.0	W21X83	24.4	1830.0	196.0	0.022822973275498298	0.11116186294632045	0.0	W24X55	16.2	1350.0	134.0	0.00922846987248897	0.062227982859891964	0.0	W21X83	24.4	1830.0	196.0	0.024257582409830045	0.12227099966651646	0.0	W24X103	30.3	3000.0	280.0	0.02574836611099775	0.25753125915575936	0.012587230085584695	W24X103	30.3	3000.0	280.0	0.02574836611099775	0.25753125915575936	0.012587230085584695	W21X55	16.2	1140.0	126.0	0.026260723795749875	0.13980583405850253	0.015448375607144352	W21X55	16.2	1140.0	126.0	0.026260723795749875	0.13980583405850253	0.015448375607144352	W18X60	17.6	984.0	123.0	0.03336161221369556	0.22243199268993133	0.01359417005669794	W18X60	17.6	984.0	123.0	0.03336161221369556	0.22243199268993133	0.01359417005669794	W21X44	13.0	843.0	95.4	0.026106435538436827	0.1458179610281251	0.01718197597318045	W21X44	13.0	843.0	95.4	0.026106435538436827	0.1458179610281251	0.01718197597318045</t>
  </si>
  <si>
    <t>284.36	6.15359	410.824	18.3894	1.4447320298213533	30.9936	5.036669651374238	2.722042496776997	75.1203	89.2171	94.4777	153.96	259.01	39235.2	62.49	2.14732	W24X117	34.4	3540.0	327.0	0.020639762055177657	0.09220176979889108	0.015874900495756225	W24X176	51.7	5680.0	511.0	0.04793912137007119	0.19019461868269558	0.021738734541464196	W24X117	34.4	3540.0	327.0	0.022111184866488748	0.10267612252006277	0.015055812207976246	W24X176	51.7	5680.0	511.0	0.04917966556494279	0.19794062873106427	0.01763132653894624	W24X76	22.4	2100.0	200.0	0.009690826548009212	0.04828268410362276	0.0	W24X104	30.7	3100.0	289.0	0.02194795271295657	0.12154808924068226	0.0178706607956123	W24X76	22.4	2100.0	200.0	0.010817164974595202	0.05733302994168394	0.0	W24X104	30.7	3100.0	289.0	0.022940235643163727	0.13024293232771952	0.019408806691886243	W24X68	20.1	1830.0	177.0	0.01020507346544326	0.058732908552751005	0.0	W24X94	27.7	2700.0	254.0	0.019010767516087556	0.10239773868495942	0.0	W24X68	20.1	1830.0	177.0	0.011395251162721056	0.06978103286281798	0.0	W24X94	27.7	2700.0	254.0	0.01992345835888513	0.11018203684177973	0.0	W21X73	21.5	1600.0	172.0	0.018336547875618885	0.09751712272230498	0.0	W21X93	27.3	2070.0	221.0	0.03037651253180488	0.13629364519559178	0.004096258671162443	W21X73	21.5	1600.0	172.0	0.020066055798114366	0.11226491825957127	0.0	W21X93	27.3	2070.0	221.0	0.031773732845591277	0.14621493789165618	0.00554088876489991	W21X101	29.8	2420.0	253.0	0.02801365466472593	0.16476279391935342	0.013248616698044903	W21X101	29.8	2420.0	253.0	0.02801365466472593	0.16476279391935342	0.013248616698044903	W21X68	20.0	1480.0	160.0	0.027891224465297126	0.19027318750411237	0.015094572475872665	W21X68	20.0	1480.0	160.0	0.027891224465297126	0.19027318750411237	0.015094572475872665	W18X60	17.6	984.0	123.0	0.03347027318399366	0.22243199268993133	0.014468884577494144	W18X60	17.6	984.0	123.0	0.03347027318399366	0.22243199268993133	0.014468884577494144	W21X50	14.7	984.0	110.0	0.02725915411336619	0.17711899899891367	0.017366846338046586	W21X50	14.7	984.0	110.0	0.02725915411336619	0.17711899899891367	0.017366846338046586</t>
  </si>
  <si>
    <t>305.742	4.76083	487.327	21.8434	1.5939157852045187	36.6857	7.7057361846568755	2.511760278766328	71.1066	84.2992	92.9864	146.62	223.53	30939.79	52.38	2.63034	W27X146	43.2	5660.0	464.0	0.02240438692654846	0.1052227259205073	0.02268058541018914	W27X217	63.9	8910.0	711.0	0.05139392492634111	0.2110809488567843	0.020757392918961986	W27X146	43.2	5660.0	464.0	0.02389461638984196	0.11636114425708048	0.01885870740132582	W27X217	63.9	8910.0	711.0	0.05267175761022121	0.21933841538194765	0.015538155687327235	W21X101	29.8	2420.0	253.0	0.022109066973497436	0.09499987541141056	0.015584736351570387	W24X131	38.6	4020.0	370.0	0.032361723467068386	0.15306580424783797	0.019719620931365776	W21X101	29.8	2420.0	253.0	0.024311694118916864	0.1101965626331825	0.019891352909997148	W24X131	38.6	4020.0	370.0	0.03373767750366696	0.16335548034604452	0.021593186201224347	W21X83	24.4	1830.0	196.0	0.01892098576382548	0.08010883004350434	0.0	W24X103	30.3	3000.0	280.0	0.021632177609456658	0.10926330189120026	0.002119599538026362	W21X83	24.4	1830.0	196.0	0.021078369422007415	0.0948311673317824	0.0	W24X103	30.3	3000.0	280.0	0.02277789355063226	0.11843910897011187	0.004002952301890822	W21X55	16.2	1140.0	126.0	0.011859770187379309	0.07088324956043689	0.0	W21X83	24.4	1830.0	196.0	0.024792920998233128	0.12220607383861226	0.002329397997761459	W21X55	16.2	1140.0	126.0	0.013772959097450682	0.0895425651988772	0.0	W21X83	24.4	1830.0	196.0	0.026347804606095416	0.13439061580793402	0.004878996477636341	W30X124	36.5	5360.0	408.0	0.019477826367214228	0.19669016622691748	0.012598028536536326	W30X124	36.5	5360.0	408.0	0.019477826367214228	0.19669016622691748	0.012598028536536326	W18X106	31.1	1910.0	230.0	0.03523319628507962	0.24427116892511672	0.010864268695739275	W18X106	31.1	1910.0	230.0	0.03523319628507962	0.24427116892511672	0.010864268695739275	W24X76	22.4	2100.0	200.0	0.02343634602991373	0.16594494748273086	0.013947999184207957	W24X76	22.4	2100.0	200.0	0.02343634602991373	0.16594494748273086	0.013947999184207957	W18X46	13.5	712.0	90.7	0.03195010924874096	0.22260312342070693	0.014501065265305717	W18X46	13.5	712.0	90.7	0.03195010924874096	0.22260312342070693	0.014501065265305717</t>
  </si>
  <si>
    <t>351.6	8.75359	480.697	26.4215	1.3671700796359498	49.9327	5.7042539118236055	3.073533449492048	77.2503	89.2155	94.7641	163.33	320.71	31509.44	58.04	2.41663	W21X166	48.8	4280.0	432.0	0.0483873969096571	0.1552133681910853	0.021284612170277443	W24X192	56.5	6260.0	559.0	0.05257535471185702	0.194396092127384	0.0236829377936137	W21X166	48.8	4280.0	432.0	0.050794333208191406	0.16744466617180578	0.017976273111701423	W24X192	56.5	6260.0	559.0	0.05391311818435136	0.20217986603086727	0.01940274856102615	W24X104	30.7	3100.0	289.0	0.017639675099872947	0.08790196331337123	0.010789224955427003	W21X166	48.8	4280.0	432.0	0.058293380349937	0.2076419177780867	0.02018579690876793	W24X104	30.7	3100.0	289.0	0.0191092452973271	0.09960934062673393	0.013296874931434324	W21X166	48.8	4280.0	432.0	0.05998317018752419	0.2171230492908498	0.020411033121320196	W24X104	30.7	3100.0	289.0	0.020622477915600294	0.11220562135765699	0.01679677307697979	W21X166	48.8	4280.0	432.0	0.06169100305209795	0.2268592962544676	0.020870816024099237	W24X104	30.7	3100.0	289.0	0.022178548524899876	0.1257122333220215	0.02001121184827379	W21X166	48.8	4280.0	432.0	0.06341675274265048	0.23685290673938353	0.021315679819307407	W24X62	18.2	1550.0	153.0	0.010027660402328881	0.05952484408064238	0.0	W21X93	27.3	2070.0	221.0	0.028953245325297642	0.12866165339670949	0.0007298954592598443	W24X62	18.2	1550.0	153.0	0.011273817298515013	0.07148004044309053	0.0	W21X93	27.3	2070.0	221.0	0.0303940454725168	0.13880471533612998	0.002839888060085685	W18X192	56.2	3870.0	442.0	0.04174043710406061	0.5310541468290264	0.014198205106322215	W18X192	56.2	3870.0	442.0	0.04174043710406061	0.5310541468290264	0.014198205106322215	W24X76	22.4	2100.0	200.0	0.024509697670317642	0.16594494748273086	0.022708213745058915	W24X76	22.4	2100.0	200.0	0.024509697670317642	0.16594494748273086	0.022708213745058915	W24X76	22.4	2100.0	200.0	0.024509697670317642	0.16594494748273086	0.022708213745058915	W24X76	22.4	2100.0	200.0	0.024509697670317642	0.16594494748273086	0.022708213745058915	W21X48	14.1	959.0	107.0	0.02630052458190692	0.11448812591958356	0.026153518148287827	W21X48	14.1	959.0	107.0	0.02630052458190692	0.11448812591958356	0.026153518148287827</t>
  </si>
  <si>
    <t>216.245	8.57291	304.298	27.4498	1.40719091770908	39.2669	4.580346696745912	3.9879358881067484	78.8067	89.9271	94.8852	170.8	321.47	31219.41	59.99	2.54689	W24X117	34.4	3540.0	327.0	0.018751679906295036	0.08182400016569803	0.009306867878977674	W24X146	43.0	4580.0	418.0	0.03296056726175987	0.14281790051471369	0.024904449028599823	W24X117	34.4	3540.0	327.0	0.020165651209499053	0.09166679921305924	0.011509825621218894	W24X146	43.0	4580.0	418.0	0.03406575423537425	0.15037057135697443	0.021155860412865407	W21X93	27.3	2070.0	221.0	0.019305002240270985	0.06920086284965835	0.0	W21X132	38.8	3220.0	333.0	0.04233231948030169	0.16643467281119576	0.022012109805754677	W21X93	27.3	2070.0	221.0	0.021105676464697496	0.07954744379896644	0.0	W21X132	38.8	3220.0	333.0	0.04386273365658957	0.1759313470255835	0.023023559033938008	W21X83	24.4	1830.0	196.0	0.017947849988868305	0.07714792381017137	0.0	W21X101	29.8	2420.0	253.0	0.027417922855771854	0.13907043089098045	0.023096882669650643	W21X83	24.4	1830.0	196.0	0.01966988869005886	0.08902157872164466	0.0	W21X101	29.8	2420.0	253.0	0.028687405463860352	0.14926171513860706	0.024639171153849462	W21X68	20.0	1480.0	160.0	0.015075199738777544	0.0824794900098297	0.0	W24X76	22.4	2100.0	200.0	0.014155809018879188	0.08998711392259331	0.0	W21X68	20.0	1480.0	160.0	0.016692144321097245	0.09671305828272092	0.0	W24X76	22.4	2100.0	200.0	0.014996662707679222	0.09847737472770667	0.0	W18X119	35.1	2190.0	262.0	0.03783841152713893	0.28397457692810096	0.01764843309701862	W18X119	35.1	2190.0	262.0	0.03783841152713893	0.28397457692810096	0.01764843309701862	W18X86	25.3	1530.0	186.0	0.034481475017710914	0.1853886568744853	0.020105852048799222	W18X86	25.3	1530.0	186.0	0.034481475017710914	0.1853886568744853	0.020105852048799222	W24X68	20.1	1830.0	177.0	0.02393740103683223	0.14106227573524124	0.02536559662641021	W24X68	20.1	1830.0	177.0	0.02393740103683223	0.14106227573524124	0.02536559662641021	W21X48	14.1	959.0	107.0	0.026309296427896103	0.11448812591958356	0.027365348262962507	W21X48	14.1	959.0	107.0	0.026309296427896103	0.11448812591958356	0.027365348262962507</t>
  </si>
  <si>
    <t>345.856	6.57179	431.248	14.9025	1.24690044411547	21.579	3.2835802726502217	2.5517376181905567	74.7583	88.122	93.543	135.19	265.36	32993.36	57.52	2.15771	W27X129	37.8	4760.0	395.0	0.01819941081436267	0.08128435472702847	0.0030806835000898375	W27X161	47.6	6310.0	515.0	0.0345082367251464	0.17110087156975232	0.027837890401581744	W27X129	37.8	4760.0	395.0	0.0194769200075252	0.09037385858661924	0.004898468277131918	W27X161	47.6	6310.0	515.0	0.035587671216770894	0.17953679716076393	0.02260049785140436	W24X76	22.4	2100.0	200.0	0.01000706564000444	0.048864764868468274	0.0	W27X94	27.6	3270.0	278.0	0.01443313760575805	0.08603839445343993	0.0	W24X76	22.4	2100.0	200.0	0.011321452186893049	0.05925685630039712	0.0	W27X94	27.6	3270.0	278.0	0.01525148007026666	0.09378126984076095	0.0022422685172116793	W24X55	16.2	1350.0	134.0	0.0068867511005382505	0.037150982579294486	0.0	W21X83	24.4	1830.0	196.0	0.023606353563327184	0.11052464879448776	0.003028843436499192	W24X55	16.2	1350.0	134.0	0.008096902121562546	0.04784329580026624	0.0	W21X83	24.4	1830.0	196.0	0.025046295388746278	0.12123784037067059	0.005239730365282161	W21X57	16.7	1170.0	129.0	0.012427128065971278	0.069637021984711	0.0	W21X83	24.4	1830.0	196.0	0.0265179745215743	0.13255108010086925	0.0073740732174211706	W21X57	16.7	1170.0	129.0	0.014154262923164393	0.08533893085713798	0.0	W21X83	24.4	1830.0	196.0	0.02802094102179924	0.14447517175037722	0.009432964322004762	W18X119	35.1	2190.0	262.0	0.036907757673657206	0.28397457692810096	0.012796971186398358	W18X119	35.1	2190.0	262.0	0.036907757673657206	0.28397457692810096	0.012796971186398358	W24X55	16.2	1350.0	134.0	0.02332910175404856	0.1503130922518352	0.02017639989388655	W24X55	16.2	1350.0	134.0	0.02332910175404856	0.1503130922518352	0.02017639989388655	W21X57	16.7	1170.0	129.0	0.027990671373094557	0.21659270977587572	0.018239473359449972	W21X57	16.7	1170.0	129.0	0.027990671373094557	0.21659270977587572	0.018239473359449972	W18X55	16.2	890.0	112.0	0.032827804221406034	0.19792134272147688	0.017068916305939544	W18X55	16.2	890.0	112.0	0.032827804221406034	0.19792134272147688	0.017068916305939544</t>
  </si>
  <si>
    <t>389.752	4.80708	562.693	17.9093	1.4437206223444652	36.257	7.542416602178453	2.1458319292871972	67.3989	83.3166	91.518	128.21	254.77	33243.37	55.87	2.45254	W24X250	73.5	8490.0	744.0	0.09322764639901547	0.275258217697968	0.010626907108461457	W27X258	76.1	10800.0	852.0	0.07836409435854848	0.2884166586329069	0.012026607846840917	W24X250	73.5	8490.0	744.0	0.09619250211390377	0.2890578890228029	0.00797866614569347	W27X258	76.1	10800.0	852.0	0.07985750834120292	0.29705078943188085	0.009071743413964384	W24X94	27.7	2700.0	254.0	0.015673389128478033	0.07177057980314851	0.0	W24X131	38.6	4020.0	370.0	0.036102117268056434	0.17457471368764013	0.020820003695581256	W24X94	27.7	2700.0	254.0	0.017253522857310077	0.08339229674397906	0.00038626288368874117	W24X131	38.6	4020.0	370.0	0.0375265937420492	0.18545624090962412	0.02214662186095433	W24X76	22.4	2100.0	200.0	0.013009190852873763	0.07248859473803397	0.0	W27X94	27.6	3270.0	278.0	0.016594274665084306	0.10534477912092098	0.00745001075389891	W24X76	22.4	2100.0	200.0	0.014533615716643586	0.08619111003638444	0.0	W27X94	27.6	3270.0	278.0	0.017502551058078745	0.1144917195082397	0.009512120228151231	W21X73	21.5	1600.0	172.0	0.020414102741412036	0.10928592683572155	0.003637282693573404	W21X93	27.3	2070.0	221.0	0.03417607828472677	0.1552751953621805	0.010981148062861417	W21X73	21.5	1600.0	172.0	0.022600758654942883	0.12811953893190933	0.007714153895051896	W21X93	27.3	2070.0	221.0	0.035947511975420544	0.1680326452828678	0.012223861468561064	W24X192	56.5	6260.0	559.0	0.02791730313951544	0.32106239904976136	0.011185003018924606	W24X192	56.5	6260.0	559.0	0.02791730313951544	0.32106239904976136	0.011185003018924606	W18X97	28.5	1750.0	211.0	0.034671843924785006	0.2184565672679383	0.012896946888724992	W18X97	28.5	1750.0	211.0	0.034671843924785006	0.2184565672679383	0.012896946888724992	W18X65	19.1	1070.0	133.0	0.03405380990880365	0.24651355007269254	0.014422698473194056	W18X65	19.1	1070.0	133.0	0.03405380990880365	0.24651355007269254	0.014422698473194056	W18X60	17.6	984.0	123.0	0.03344427943422476	0.22243199268993133	0.015161330087552376	W18X60	17.6	984.0	123.0	0.03344427943422476	0.22243199268993133	0.015161330087552376</t>
  </si>
  <si>
    <t>294.772	7.83373	426.806	26.2785	1.4479190696538342	41.823	5.338836033409372	3.173111411219092	75.0858	88.0792	94.0736	165.66	306.14	31835.03	57.85	2.40139	W21X201	59.3	5310.0	530.0	0.07199409725843028	0.20102579930930697	0.019744826163692997	W27X178	52.5	7020.0	570.0	0.036171740186409604	0.16367456175707382	0.026188438985844956	W21X201	59.3	5310.0	530.0	0.07482544668703646	0.21351454530866532	0.016334171488248648	W27X178	52.5	7020.0	570.0	0.03717592068664709	0.17082953261510805	0.021628352129081613	W24X94	27.7	2700.0	254.0	0.013361476327639768	0.06030385830616254	0.0	W24X131	38.6	4020.0	370.0	0.030412214340171224	0.1439767058472822	0.020299391118744226	W24X94	27.7	2700.0	254.0	0.014645364533888884	0.06959917113959731	0.0	W24X131	38.6	4020.0	370.0	0.03156509491312922	0.15259516008755863	0.021366153527591275	W21X93	27.3	2070.0	221.0	0.02318596871342133	0.0913100711431197	0.0	W21X122	35.9	2960.0	307.0	0.03949512756450553	0.1729387069658842	0.022965034923580284	W21X93	27.3	2070.0	221.0	0.025210830258914393	0.1040720607969605	0.0	W21X122	35.9	2960.0	307.0	0.04104312957566751	0.18364587952140368	0.024002382293544712	W24X68	20.1	1830.0	177.0	0.011822217476933032	0.07551661459965608	0.0	W24X84	24.7	2370.0	224.0	0.016472936502511238	0.09961606987360398	0.0	W24X68	20.1	1830.0	177.0	0.013136682241894732	0.08903982762770409	0.0	W24X84	24.7	2370.0	224.0	0.017388717261345173	0.10840335377860623	0.0	W18X192	56.2	3870.0	442.0	0.04148382478494588	0.5310541468290264	0.013250766891282422	W18X192	56.2	3870.0	442.0	0.04148382478494588	0.5310541468290264	0.013250766891282422	W21X83	24.4	1830.0	196.0	0.030219862623538596	0.2464407959925649	0.019100429984510812	W21X83	24.4	1830.0	196.0	0.030219862623538596	0.2464407959925649	0.019100429984510812	W21X83	24.4	1830.0	196.0	0.030252265235862556	0.2464407959925649	0.019285542809986893	W21X83	24.4	1830.0	196.0	0.030252265235862556	0.2464407959925649	0.019285542809986893	W21X50	14.7	984.0	110.0	0.027780766979553312	0.17711899899891367	0.023500176166341948	W21X50	14.7	984.0	110.0	0.027780766979553312	0.17711899899891367	0.023500176166341948</t>
  </si>
  <si>
    <t>576.087	3.67999	878.142	16.7356	1.5243218472209927	34.4016	9.348286272517045	1.5784928281359085	67.4892	84.867	92.2551	119.59	183.64	32966.92	53.87	2.56805	W27X217	63.9	8910.0	711.0	0.05384582544394779	0.21383463185566928	0.014515418507887188	W27X281	83.1	11900.0	936.0	0.09538269366931977	0.3	0.008840820881313199	W27X217	63.9	8910.0	711.0	0.055954745792993144	0.2270639459809182	0.010596629866234336	W27X281	83.1	11900.0	936.0	0.09710070118271732	0.3	0.006503997027785768	W21X182	53.6	4730.0	476.0	0.07966607901847461	0.2543763444941314	0.009657248171547804	W27X161	47.6	6310.0	515.0	0.039490112528691376	0.20375997372022472	0.016481576882404533	W21X182	53.6	4730.0	476.0	0.08331321929538688	0.27280508552957033	0.009791569605893407	W27X161	47.6	6310.0	515.0	0.040769541070161425	0.2141684624845601	0.01679171550201844	W21X111	32.6	2670.0	279.0	0.03772047331730083	0.1716851834865361	0.02083647039640282	W24X117	34.4	3540.0	327.0	0.03368406899591485	0.18402881824781187	0.02254519767984041	W21X111	32.6	2670.0	279.0	0.040616588733370484	0.19272150533075774	0.02106670886727438	W24X117	34.4	3540.0	327.0	0.0351822128141048	0.1969767214005209	0.02254701815762907	W21X68	20.0	1480.0	160.0	0.01891437385515801	0.10588316627155879	0.004690554227332222	W24X76	22.4	2100.0	200.0	0.017938320439817072	0.11732983137832254	0.008813367330671954	W21X68	20.0	1480.0	160.0	0.021211390795594292	0.12664958120165462	0.009139091069193776	W24X76	22.4	2100.0	200.0	0.01913592993473876	0.12979691649361672	0.011369201240238339	W27X161	47.6	6310.0	515.0	0.021617403160784053	0.19472419398302934	0.008053251433796196	W27X161	47.6	6310.0	515.0	0.021617403160784053	0.19472419398302934	0.008053251433796196	W21X122	35.9	2960.0	307.0	0.02837588603841938	0.21123575309429332	0.008295916480191713	W21X122	35.9	2960.0	307.0	0.02837588603841938	0.21123575309429332	0.008295916480191713	W21X68	20.0	1480.0	160.0	0.02669204807466209	0.19027318750411237	0.010427582204762666	W21X68	20.0	1480.0	160.0	0.02669204807466209	0.19027318750411237	0.010427582204762666	W18X50	14.7	800.0	101.0	0.030299573159473625	0.17308442002887836	0.010892582320716573	W18X50	14.7	800.0	101.0	0.030299573159473625	0.17308442002887836	0.010892582320716573</t>
  </si>
  <si>
    <t>1184.33	3.91532	2013.04	19.3816	1.6997289606781893	48.1156	12.289059387227608	1.0488717503067735	73.8203	89.2368	94.3359	118.02	175.8	40990.19	79.41	2.01303	W27X217	63.9	8910.0	711.0	0.05979981356115289	0.2509346071958662	0.01656097513914402	W27X336	99.2	14600.0	1130.0	0.1389047057221231	0.3	0.007402576474758726	W27X217	63.9	8910.0	711.0	0.06129258419822651	0.2607906220786976	0.012560486123393754	W27X336	99.2	14600.0	1130.0	0.1402720624529368	0.3	0.005645776087745445	W27X178	52.5	7020.0	570.0	0.04761540975617979	0.2276414158801501	0.01621099990543427	W27X217	63.9	8910.0	711.0	0.06586453472786302	0.29181676939994916	0.012098431266083188	W27X178	52.5	7020.0	570.0	0.049047398854808785	0.2384285391727208	0.015862612801829486	W27X217	63.9	8910.0	711.0	0.06687993558185247	0.29887654599977437	0.0119022226550496	W27X114	33.6	4080.0	343.0	0.023714870990188673	0.13491458117741162	0.015189550750219862	W27X161	47.6	6310.0	515.0	0.044112499150053185	0.24129453616807922	0.018869115810932743	W27X114	33.6	4080.0	343.0	0.024836580450279405	0.1450173221101714	0.016809042195545493	W27X161	47.6	6310.0	515.0	0.04502049173101916	0.24909980092765577	0.019193049211041997	W24X117	34.4	3540.0	327.0	0.03697155279606596	0.2120275728317456	0.026095036990044115	W27X146	43.2	5660.0	464.0	0.0391922787409091	0.23654166204765947	0.022371284595300744	W24X117	34.4	3540.0	327.0	0.03858201832844701	0.22663425245235622	0.02568111924383873	W27X146	43.2	5660.0	464.0	0.040061295017163163	0.24478771970742255	0.022188055670104616	W18X311	91.6	6970.0	754.0	0.04238657560909253	0.9650760457258907	0.005972010262264549	W18X311	91.6	6970.0	754.0	0.04238657560909253	0.9650760457258907	0.005972010262264549	W24X117	34.4	3540.0	327.0	0.02336466125029582	0.1647993666771844	0.009717822999295874	W24X117	34.4	3540.0	327.0	0.02336466125029582	0.1647993666771844	0.009717822999295874	W18X143	42.0	2750.0	322.0	0.036047940486061046	0.36837768586529973	0.008047710413800242	W18X143	42.0	2750.0	322.0	0.036047940486061046	0.36837768586529973	0.008047710413800242	W18X143	42.0	2750.0	322.0	0.03609582752489884	0.36837768586529973	0.008144440396080557	W18X143	42.0	2750.0	322.0	0.03609582752489884	0.36837768586529973	0.008144440396080557</t>
  </si>
  <si>
    <t>240.34	3.49374	305.567	6.45464	1.2713946908546225	15.0857	4.317922913553956	2.20257128861576	65.5797	80.45	89.2441	125.87	206.5	31898.16	43.53	2.20139	W24X250	73.5	8490.0	744.0	0.08785698072599624	0.24953254395604885	0.008706911030718903	W24X335	98.3	11900.0	1020.0	0.17039985006322328	0.3	0.004857152490257603	W24X250	73.5	8490.0	744.0	0.09161623097973436	0.2664150003029798	0.006650910439800957	W24X335	98.3	11900.0	1020.0	0.1736245056835551	0.3	0.003742562883336729	W21X83	24.4	1830.0	196.0	0.014058263622402811	0.048153950188222376	0.0	W27X84	24.7	2850.0	244.0	0.011353839075881111	0.06560100726101628	0.0	W21X83	24.4	1830.0	196.0	0.016568253093873934	0.06224558310898845	0.0	W27X84	24.7	2850.0	244.0	0.012415097176575171	0.0754305115079156	0.0	W24X55	16.2	1350.0	134.0	0.005764370475668868	0.027550839331211777	0.0	W21X83	24.4	1830.0	196.0	0.022970737283150945	0.10371092317484112	0.0032495098665860605	W24X55	16.2	1350.0	134.0	0.007331924930938917	0.04012020595563701	0.0	W21X83	24.4	1830.0	196.0	0.02492217600310088	0.11780242347175068	0.005405772465807357	W21X48	14.1	959.0	107.0	0.010149913270450206	0.06106724158494463	0.0	W21X68	20.0	1480.0	160.0	0.01899300617181291	0.10818609074665084	0.0027604090536650907	W21X48	14.1	959.0	107.0	0.012618038692288308	0.08580462227208496	0.0	W21X68	20.0	1480.0	160.0	0.020814484273213273	0.12482888538461315	0.005957924934057601	W18X258	76.0	5510.0	611.0	0.041960754767119766	0.7662371971848453	0.0056401032815862765	W18X258	76.0	5510.0	611.0	0.041960754767119766	0.7662371971848453	0.0056401032815862765	W18X65	19.1	1070.0	133.0	0.03318529412718127	0.24651355007269254	0.009281445208189274	W18X65	19.1	1070.0	133.0	0.03318529412718127	0.24651355007269254	0.009281445208189274	W18X50	14.7	800.0	101.0	0.030766746819905974	0.17308442002887836	0.010439769011542591	W18X50	14.7	800.0	101.0	0.030766746819905974	0.17308442002887836	0.010439769011542591	W18X46	13.5	712.0	90.7	0.031641273047617886	0.22260312342070693	0.0107104870041334	W18X46	13.5	712.0	90.7	0.031641273047617886	0.22260312342070693	0.0107104870041334</t>
  </si>
  <si>
    <t>185.395	9.34091	234.314	19.9709	1.2638636424930552	28.3441	3.0344045708608696	3.7512337725618967	72.5634	86.8334	93.9582	188.08	358.93	33304.44	50.91	1.91125	W27X114	33.6	4080.0	343.0	0.010881441326733726	0.04579970318449435	0.0	W21X201	59.3	5310.0	530.0	0.071054852799252	0.2044248031377461	0.01681084032557623	W27X114	33.6	4080.0	343.0	0.011956710813911345	0.053065033899301235	0.0	W21X201	59.3	5310.0	530.0	0.07304100412210755	0.21342308165597434	0.013525653392836892	W21X83	24.4	1830.0	196.0	0.012220750693585716	0.043532649158853354	0.0	W21X122	35.9	2960.0	307.0	0.03227684751574943	0.13095686595529862	0.013059332848226596	W21X83	24.4	1830.0	196.0	0.013917566978269156	0.05333868933707413	0.0	W21X122	35.9	2960.0	307.0	0.033821994747017595	0.14088335669120475	0.01486924090417564	W21X83	24.4	1830.0	196.0	0.015695790504226977	0.06436294269984293	0.0	W27X84	24.7	2850.0	244.0	0.0106787928858411	0.06707363657526066	0.0	W21X83	24.4	1830.0	196.0	0.017553007427613305	0.0766520771783012	0.0	W27X84	24.7	2850.0	244.0	0.011419525091353838	0.07448366536789146	0.0	W21X73	21.5	1600.0	172.0	0.015311886110663468	0.07803538290421103	0.0	W24X76	22.4	2100.0	200.0	0.012970883673010304	0.08075225148599008	0.0	W21X73	21.5	1600.0	172.0	0.017137550570417784	0.09305273837376993	0.0	W24X76	22.4	2100.0	200.0	0.013892078177893777	0.08989043344623492	0.0	W30X90	26.3	3610.0	283.0	0.019041900664820487	0.12179134462621051	0.02329957178304923	W30X90	26.3	3610.0	283.0	0.019041900664820487	0.12179134462621051	0.02329957178304923	W21X62	18.3	1330.0	144.0	0.028213272538627352	0.16692451667405395	0.02147276876453044	W21X62	18.3	1330.0	144.0	0.028213272538627352	0.16692451667405395	0.02147276876453044	W21X55	16.2	1140.0	126.0	0.027449664332274408	0.13980583405850253	0.022829402889438813	W21X55	16.2	1140.0	126.0	0.027449664332274408	0.13980583405850253	0.022829402889438813	W18X50	14.7	800.0	101.0	0.032884385583923835	0.17308442002887836	0.021288359874186844	W18X50	14.7	800.0	101.0	0.032884385583923835	0.17308442002887836	0.021288359874186844</t>
  </si>
  <si>
    <t>233.924	6.33032	293.744	20.3349	1.2557240813255588	27.5279	4.3485795346838705	3.1022985269184415	74.47	88.6879	94.2657	161.96	284.14	38562.3	51.42	2.27881	W24X117	34.4	3540.0	327.0	0.017596498968053428	0.07293805700771974	0.005352839466768908	W24X162	47.8	5170.0	468.0	0.03890636239649846	0.15677643257021326	0.017558998358349214	W24X117	34.4	3540.0	327.0	0.01925057875844832	0.08393035670844501	0.007493668332421821	W24X162	47.8	5170.0	468.0	0.04028723583145787	0.16555706559834601	0.014670016967907222	W21X93	27.3	2070.0	221.0	0.018266518642543462	0.06248988758098674	0.0	W24X103	30.3	3000.0	280.0	0.017990515373970617	0.08434903199037173	0.0	W21X93	27.3	2070.0	221.0	0.020380863321431603	0.07415370518685495	0.0	W24X103	30.3	3000.0	280.0	0.019034221257145423	0.09211876035726389	0.0	W21X68	20.0	1480.0	160.0	0.011523170787382688	0.05336252623311973	0.0	W21X93	27.3	2070.0	221.0	0.02561653018660877	0.1059950426798634	0.0	W21X68	20.0	1480.0	160.0	0.013282561680351196	0.06662818921467019	0.0	W21X93	27.3	2070.0	221.0	0.0271787301156011	0.11626677988505224	0.0	W21X62	18.3	1330.0	144.0	0.01291426787382745	0.07351382157412688	0.0	W24X68	20.1	1830.0	177.0	0.012645801830720874	0.08334124101068663	0.0	W21X62	18.3	1330.0	144.0	0.014753665570954462	0.09051667667627207	0.0	W24X68	20.1	1830.0	177.0	0.013646764806125637	0.09387558881921905	0.0	W18X158	46.3	3060.0	356.0	0.03968336592445651	0.41679788853862326	0.00962956321467416	W18X158	46.3	3060.0	356.0	0.03968336592445651	0.41679788853862326	0.00962956321467416	W24X55	16.2	1350.0	134.0	0.02355031005638743	0.1503130922518352	0.0167999502651547	W24X55	16.2	1350.0	134.0	0.02355031005638743	0.1503130922518352	0.0167999502651547	W21X50	14.7	984.0	110.0	0.027564285794916994	0.17711899899891367	0.016071809411124616	W21X50	14.7	984.0	110.0	0.027564285794916994	0.17711899899891367	0.016071809411124616	W21X44	13.0	843.0	95.4	0.026520312741006392	0.1458179610281251	0.0171300828931618	W21X44	13.0	843.0	95.4	0.026520312741006392	0.1458179610281251	0.0171300828931618</t>
  </si>
  <si>
    <t>169.843	8.5193	222.819	21.6428	1.3119115889380193	27.1764	3.189980397450495	4.189314377733374	70.4237	85.2424	92.6047	183.42	354.76	37686.24	54.73	2.44791	W27X114	33.6	4080.0	343.0	0.011671310324993715	0.050724041268916734	0.0	W27X146	43.2	5660.0	464.0	0.022953419049016096	0.11670954694306597	0.016134974958583535	W27X114	33.6	4080.0	343.0	0.012707669291242842	0.057935188119715965	0.0	W27X146	43.2	5660.0	464.0	0.023806446043502696	0.12355707067532473	0.014019214458529805	W24X76	22.4	2100.0	200.0	0.007774115878559094	0.036023111281426684	0.0	W24X103	30.3	3000.0	280.0	0.016828435819162754	0.07882096798821228	0.0	W24X76	22.4	2100.0	200.0	0.008875637040342171	0.04430990191038591	0.0	W24X103	30.3	3000.0	280.0	0.017733409930114175	0.08554335899740367	0.0	W21X48	14.1	959.0	107.0	0.0057238513744760485	0.02786982644242108	0.0	W21X68	20.0	1480.0	160.0	0.0129728151650603	0.06660702729749297	0.0	W21X48	14.1	959.0	107.0	0.007065016987735636	0.038724481473859616	0.0	W21X68	20.0	1480.0	160.0	0.014035216708745642	0.07532409901337431	0.0	W21X48	14.1	959.0	107.0	0.008509339804813283	0.051785540289840136	0.0	W24X55	16.2	1350.0	134.0	0.008193882028121291	0.05331175626135579	0.0	W21X48	14.1	959.0	107.0	0.010052118025453907	0.0671852112919183	0.0	W24X55	16.2	1350.0	134.0	0.00896367678085745	0.06134158473335247	0.0	W24X117	34.4	3540.0	327.0	0.025691155891843044	0.1647993666771844	0.017117240735437654	W24X117	34.4	3540.0	327.0	0.025691155891843044	0.1647993666771844	0.017117240735437654	W18X71	20.9	1170.0	146.0	0.036559926476371137	0.275619046109875	0.017446961929039276	W18X71	20.9	1170.0	146.0	0.036559926476371137	0.275619046109875	0.017446961929039276	W21X50	14.7	984.0	110.0	0.028291683158236845	0.17711899899891367	0.02212822827356586	W21X50	14.7	984.0	110.0	0.028291683158236845	0.17711899899891367	0.02212822827356586	W18X40	11.8	612.0	78.4	0.03231430104746847	0.18458746603040815	0.02137836405558474	W18X40	11.8	612.0	78.4	0.03231430104746847	0.18458746603040815	0.02137836405558474</t>
  </si>
  <si>
    <t>463.0	7.37525	688.05	22.3364	1.4860691144708422	62.6259	8.491359614928307	2.5700621481933617	77.6587	90.1395	95.2613	153.42	245.2	28508.88	59.78	2.52747	W24X162	47.8	5170.0	468.0	0.03701584334756102	0.14274751189427026	0.025531228517555373	W24X207	60.7	6820.0	606.0	0.06365111109343158	0.22446611706589817	0.024954250285871737	W24X162	47.8	5170.0	468.0	0.03883686101040166	0.1538710031267234	0.02106557745626508	W24X207	60.7	6820.0	606.0	0.06509662710091779	0.23248185996470824	0.019357941752421295	W24X162	47.8	5170.0	468.0	0.04069047761505368	0.1654989820408639	0.022527893263199417	W24X207	60.7	6820.0	606.0	0.06655428170822474	0.2406669405098977	0.019570132994453527	W24X162	47.8	5170.0	468.0	0.04257631531745472	0.17763885340328386	0.02397397105553178	W24X207	60.7	6820.0	606.0	0.06802400789528797	0.2490225346616397	0.019779732954173863	W21X122	35.9	2960.0	307.0	0.03876223169528655	0.16420610837059677	0.025658942632235192	W21X182	53.6	4730.0	476.0	0.07810293219564729	0.26534423044533695	0.01949219742216448	W21X122	35.9	2960.0	307.0	0.041112179583594206	0.18002362789525791	0.027075123426150056	W21X182	53.6	4730.0	476.0	0.08001795879139757	0.27557978169610486	0.019170615763964564	W24X84	24.7	2370.0	224.0	0.01655235258990077	0.09812974014955642	0.0	W24X103	30.3	3000.0	280.0	0.02346574479042452	0.12573825553632006	0.004867731568536334	W24X84	24.7	2370.0	224.0	0.017956765455899002	0.11144580985258858	0.0	W24X103	30.3	3000.0	280.0	0.024478610567585792	0.13432074352944917	0.007052557247957601	W24X131	38.6	4020.0	370.0	0.025359770077478302	0.1915885019912888	0.01567299949464137	W24X131	38.6	4020.0	370.0	0.025359770077478302	0.1915885019912888	0.01567299949464137	W18X143	42.0	2750.0	322.0	0.037776040884216606	0.36837768586529973	0.013276288219680686	W18X143	42.0	2750.0	322.0	0.037776040884216606	0.36837768586529973	0.013276288219680686	W21X111	32.6	2670.0	279.0	0.02881968171507036	0.18755592785633152	0.016074042081462566	W21X111	32.6	2670.0	279.0	0.02881968171507036	0.18755592785633152	0.016074042081462566	W18X76	22.3	1330.0	163.0	0.032088356101480905	0.15735059119527076	0.016989992387034535	W18X76	22.3	1330.0	163.0	0.032088356101480905	0.15735059119527076	0.016989992387034535</t>
  </si>
  <si>
    <t>369.71	4.08077	498.144	11.9492	1.347391198506938	27.2134	6.668692428144688	1.9557844447404753	66.0521	82.096	90.382	118.37	251.05	35575.22	52.88	2.30503	W24X229	67.2	7650.0	675.0	0.0821295775510964	0.25695022076422014	0.00975680283409054	W24X306	89.7	10700.0	922.0	0.15341260603077955	0.3	0.00557771093307014	W24X229	67.2	7650.0	675.0	0.08522616464924104	0.2722473201990537	0.007406612438807998	W24X306	89.7	10700.0	922.0	0.15600699379704241	0.3	0.0042664284823641496	W21X101	29.8	2420.0	253.0	0.025822301889827322	0.1137023274907506	0.018626423319741386	W27X94	27.6	3270.0	278.0	0.01538287310709184	0.09140857039567517	0.0056612619919061335	W21X101	29.8	2420.0	253.0	0.028361326196200205	0.13164744952201754	0.020569232668696445	W27X94	27.6	3270.0	278.0	0.016350190350100626	0.10054727032348477	0.007496342837966045	W21X57	16.7	1170.0	129.0	0.009575723285633837	0.04456729020266773	0.0	W24X68	20.1	1830.0	177.0	0.013489085885944925	0.08407514917666593	0.0	W21X57	16.7	1170.0	129.0	0.011397009877347122	0.058502098263765664	0.0	W24X68	20.1	1830.0	177.0	0.014634031799535707	0.0954885284427992	0.002324206107367529	W21X50	14.7	984.0	110.0	0.011267046341046805	0.06499892374834361	0.0	W21X68	20.0	1480.0	160.0	0.020456613452085198	0.11931884818306122	0.007201888095325776	W21X50	14.7	984.0	110.0	0.013291397066316019	0.08414571939248887	0.0	W21X68	20.0	1480.0	160.0	0.022035125828054728	0.1340137496068929	0.009771257471338463	W18X258	76.0	5510.0	611.0	0.043082513895657495	0.7662371971848453	0.007789822854884034	W18X258	76.0	5510.0	611.0	0.043082513895657495	0.7662371971848453	0.007789822854884034	W21X73	21.5	1600.0	172.0	0.028346594028464067	0.2091851545998587	0.013159585140860386	W21X73	21.5	1600.0	172.0	0.028346594028464067	0.2091851545998587	0.013159585140860386	W21X50	14.7	984.0	110.0	0.027142728560458608	0.17711899899891367	0.015595536411501364	W21X50	14.7	984.0	110.0	0.027142728560458608	0.17711899899891367	0.015595536411501364	W18X40	11.8	612.0	78.4	0.031050277082081287	0.18458746603040815	0.015279604121312402	W18X40	11.8	612.0	78.4	0.031050277082081287	0.18458746603040815	0.015279604121312402</t>
  </si>
  <si>
    <t>362.71	7.35219	510.55	24.5867	1.4075983568139838	36.8415	5.010955919256712	2.8400668332867918	75.3539	88.9112	94.4091	154.74	268.76	33569.8	60.36	2.49784	W21X166	48.8	4280.0	432.0	0.051004651306704826	0.16587574617794057	0.021572248652179743	W24X207	60.7	6820.0	606.0	0.06337908952334621	0.22353085802895623	0.021887759990848066	W21X166	48.8	4280.0	432.0	0.05342067004857718	0.1783152281241163	0.017847442827490127	W24X207	60.7	6820.0	606.0	0.06480300701945133	0.23142714719497703	0.017210096105456464	W24X103	30.3	3000.0	280.0	0.01676485214045613	0.07453860735128165	0.0	W27X114	33.6	4080.0	343.0	0.01851314377367218	0.09921686828730525	0.00047587920062765985	W24X103	30.3	3000.0	280.0	0.01811443400384461	0.0841240942696834	0.0	W27X114	33.6	4080.0	343.0	0.019297471550967418	0.10586249676675691	0.0023292133421616004	W24X76	22.4	2100.0	200.0	0.011784412429102704	0.06563960509555364	0.0	W21X132	38.8	3220.0	333.0	0.048703496535826805	0.20127223841432984	0.02271009713065599	W24X76	22.4	2100.0	200.0	0.01303426502261444	0.07683693690552117	0.0	W21X132	38.8	3220.0	333.0	0.05037686470356038	0.2121813967631166	0.023395965949304705	W21X73	21.5	1600.0	172.0	0.01815954604902875	0.09619298438360054	0.0	W24X84	24.7	2370.0	224.0	0.017353207652920418	0.10591467395022014	0.0	W21X73	21.5	1600.0	172.0	0.019940821032842934	0.11133721375103953	0.0	W24X84	24.7	2370.0	224.0	0.018274900641007955	0.11483485556404266	0.0	W21X132	38.8	3220.0	333.0	0.03075880107283966	0.236643219102022	0.014104773765833396	W21X132	38.8	3220.0	333.0	0.03075880107283966	0.236643219102022	0.014104773765833396	W21X83	24.4	1830.0	196.0	0.029724551428724162	0.2464407959925649	0.016287368961770514	W21X83	24.4	1830.0	196.0	0.029724551428724162	0.2464407959925649	0.016287368961770514	W21X68	20.0	1480.0	160.0	0.02803348218186309	0.19027318750411237	0.01783905465762932	W21X68	20.0	1480.0	160.0	0.02803348218186309	0.19027318750411237	0.01783905465762932	W21X50	14.7	984.0	110.0	0.027365613086474706	0.17711899899891367	0.020305891016615212	W21X50	14.7	984.0	110.0	0.027365613086474706	0.17711899899891367	0.020305891016615212</t>
  </si>
  <si>
    <t>383.072	4.03837	616.958	19.0934	1.6105536296048784	41.4963	10.275507197210757	1.8472985754847209	70.5357	84.3545	92.943	157.81	270.82	42649.13	51.27	2.02836	W24X250	73.5	8490.0	744.0	0.07881707013508123	0.22505870895621644	0.01084952338702247	W27X307	90.2	13100.0	1030.0	0.09258456286427774	0.2887404683518995	0.008948051099912568	W24X250	73.5	8490.0	744.0	0.0815889334575031	0.2375474991324753	0.008059081879458063	W27X307	90.2	13100.0	1030.0	0.09419407071380409	0.2966217183002711	0.006689992137155701	W27X114	33.6	4080.0	343.0	0.01483051264693504	0.07056437547858102	0.0	W24X176	51.7	5680.0	511.0	0.04798248245947746	0.1918503844572531	0.01273325362769371	W27X114	33.6	4080.0	343.0	0.01612272163800133	0.08040377279851074	0.0	W24X176	51.7	5680.0	511.0	0.04948023322526862	0.20128922376130334	0.013783645401251148	W21X132	38.8	3220.0	333.0	0.043122126808288155	0.16737725020885355	0.013576409782400701	W24X162	47.8	5170.0	468.0	0.0453370566562119	0.19759244970673417	0.01450455072243009	W21X132	38.8	3220.0	333.0	0.045978056426880104	0.1850174690943182	0.01422203645956846	W24X162	47.8	5170.0	468.0	0.04681972948811994	0.20778164815013117	0.014630901701281783	W24X76	22.4	2100.0	200.0	0.013703805647975414	0.083573372437094	0.0	W21X122	35.9	2960.0	307.0	0.043689651705532344	0.19961414815901418	0.0165162032724585	W24X76	22.4	2100.0	200.0	0.015249396366066023	0.09876108153355961	0.0	W21X122	35.9	2960.0	307.0	0.045543738457630226	0.2130073513152284	0.017351902191365575	W33X141	41.5	7450.0	514.0	0.017797824269394785	0.18022192485939373	0.011348782152978567	W33X141	41.5	7450.0	514.0	0.017797824269394785	0.18022192485939373	0.011348782152978567	W18X119	35.1	2190.0	262.0	0.0370260743112084	0.28397457692810096	0.009081928384588297	W18X119	35.1	2190.0	262.0	0.0370260743112084	0.28397457692810096	0.009081928384588297	W24X84	24.7	2370.0	224.0	0.024593381503969648	0.19115052841641472	0.011789760904664087	W24X84	24.7	2370.0	224.0	0.024593381503969648	0.19115052841641472	0.011789760904664087	W21X62	18.3	1330.0	144.0	0.02727475104509997	0.16692451667405395	0.012453923859689924	W21X62	18.3	1330.0	144.0	0.02727475104509997	0.16692451667405395	0.012453923859689924</t>
  </si>
  <si>
    <t>276.617	6.66454	347.65	14.4495	1.256791881916151	21.4984	3.2257890266995175	3.0157247573290924	72.2054	87.2595	93.449	138.04	282.53	33612.59	56.39	2.47363	W24X117	34.4	3540.0	327.0	0.020957352188576604	0.09144852635074036	0.019380765924170155	W27X146	43.2	5660.0	464.0	0.028246904988489842	0.14847841258256442	0.02720903446106929	W24X117	34.4	3540.0	327.0	0.022680871618639048	0.10346820438685574	0.017628242151649987	W27X146	43.2	5660.0	464.0	0.029260082373880694	0.15688335594136954	0.022060160618301426	W24X76	22.4	2100.0	200.0	0.009713337297135905	0.04692899356632828	0.0	W27X84	24.7	2850.0	244.0	0.011988069474053838	0.07337869581198357	0.0	W24X76	22.4	2100.0	200.0	0.011028021483888217	0.05722430300607021	0.0	W27X84	24.7	2850.0	244.0	0.012787279211870785	0.0811643173361653	0.0	W24X55	16.2	1350.0	134.0	0.006697244051067129	0.03578466926592838	0.0	W24X76	22.4	2100.0	200.0	0.014314931047587846	0.08601985886248703	0.0	W24X55	16.2	1350.0	134.0	0.007908738561589124	0.046400946805238825	0.0	W24X76	22.4	2100.0	200.0	0.015302632614428463	0.09547180169909761	0.0	W21X55	16.2	1140.0	126.0	0.012631357970897324	0.0768461884229711	0.0	W21X73	21.5	1600.0	172.0	0.020720884941201858	0.11431692017122948	0.0016395817583622853	W21X55	16.2	1140.0	126.0	0.014495315765089604	0.09528507706986443	0.0	W21X73	21.5	1600.0	172.0	0.022097176507474628	0.12640049486547747	0.004563248310471096	W21X111	32.6	2670.0	279.0	0.029290398732038283	0.18755592785633152	0.014879022330294384	W21X111	32.6	2670.0	279.0	0.029290398732038283	0.18755592785633152	0.014879022330294384	W21X57	16.7	1170.0	129.0	0.028169258995535868	0.21659270977587572	0.018585705285734617	W21X57	16.7	1170.0	129.0	0.028169258995535868	0.21659270977587572	0.018585705285734617	W18X50	14.7	800.0	101.0	0.031962371813133224	0.17308442002887836	0.018087759090857126	W18X50	14.7	800.0	101.0	0.031962371813133224	0.17308442002887836	0.018087759090857126	W18X46	13.5	712.0	90.7	0.03286451226048295	0.22260312342070693	0.01852445696617395	W18X46	13.5	712.0	90.7	0.03286451226048295	0.22260312342070693	0.01852445696617395</t>
  </si>
  <si>
    <t>298.071	7.95303	394.729	33.0443	1.3242784437264945	54.4477	6.846158005187959	3.1255769671307925	75.782	89.2654	94.2849	173.44	275.92	38065.37	59.2	2.33206	W21X182	53.6	4730.0	476.0	0.057854167605248204	0.17211237090531412	0.01723245194286962	W27X161	47.6	6310.0	515.0	0.029187575877918103	0.14171145026564444	0.021747421752702032	W21X182	53.6	4730.0	476.0	0.060354729286600704	0.1838762396072598	0.014437975419974533	W27X161	47.6	6310.0	515.0	0.030070656754722765	0.14846747675732636	0.01820435641213123	W27X84	24.7	2850.0	244.0	0.008506206954850541	0.045905036793027536	0.0	W21X166	48.8	4280.0	432.0	0.056079636712600196	0.19893218401518528	0.016986098392306963	W27X84	24.7	2850.0	244.0	0.009434877128296262	0.0539725968793676	0.0	W21X166	48.8	4280.0	432.0	0.057669908672846895	0.20781656555809344	0.017439798924485085	W21X93	27.3	2070.0	221.0	0.022623931336880062	0.08906801232679477	0.0	W21X122	35.9	2960.0	307.0	0.03837866201759805	0.16760548430607286	0.019248375028530062	W21X93	27.3	2070.0	221.0	0.024544695668822437	0.10116213245771122	0.0	W21X122	35.9	2960.0	307.0	0.0398451722464351	0.1777194295562779	0.020421162777118713	W21X73	21.5	1600.0	172.0	0.016706255497504752	0.08731619736253825	0.0	W24X84	24.7	2370.0	224.0	0.0159900383643306	0.09638166856309058	0.0	W21X73	21.5	1600.0	172.0	0.018381441217654663	0.10137695734145236	0.0	W24X84	24.7	2370.0	224.0	0.016857201684390477	0.10467233317659799	0.0	W21X101	29.8	2420.0	253.0	0.028233729848435793	0.16476279391935342	0.01388078064294993	W21X101	29.8	2420.0	253.0	0.028233729848435793	0.16476279391935342	0.01388078064294993	W21X83	24.4	1830.0	196.0	0.029838783027962515	0.2464407959925649	0.014582577131614314	W21X83	24.4	1830.0	196.0	0.029838783027962515	0.2464407959925649	0.014582577131614314	W18X76	22.3	1330.0	163.0	0.032602963574457446	0.15735059119527076	0.014541043451939158	W18X76	22.3	1330.0	163.0	0.032602963574457446	0.15735059119527076	0.014541043451939158	W18X55	16.2	890.0	112.0	0.03296132297141323	0.19792134272147688	0.015793212114167565	W18X55	16.2	890.0	112.0	0.03296132297141323	0.19792134272147688	0.015793212114167565</t>
  </si>
  <si>
    <t>284.98	10.6471	464.502	50.3128	1.6299459611200786	78.0351	7.3292351908031295	3.4186383741651962	73.7999	87.8665	93.9504	190.68	380.76	35669.66	73.51	2.05517	W21X182	53.6	4730.0	476.0	0.057745577305399386	0.17645206632977747	0.023021604424459326	W27X194	57.1	7860.0	631.0	0.037165918760542926	0.16649156840215185	0.02845840978570868	W21X182	53.6	4730.0	476.0	0.059672751432127656	0.18573931317084638	0.019277566118424086	W27X194	57.1	7860.0	631.0	0.0378842702251344	0.17154693046554878	0.02349207124988109	W21X132	38.8	3220.0	333.0	0.0372279563237435	0.14063653195364245	0.0186167465120953	W24X146	43.0	4580.0	418.0	0.033711338821879884	0.1527961061869438	0.02154754169372239	W21X132	38.8	3220.0	333.0	0.03895709796952984	0.15097553895151045	0.020510080413794932	W24X146	43.0	4580.0	418.0	0.03457688441666404	0.1589700055780025	0.022757325364054354	W21X111	32.6	2670.0	279.0	0.02937810364965673	0.13324009622475275	0.019416376898756093	W27X114	33.6	4080.0	343.0	0.017846247584662488	0.09961704847752921	0.0	W21X111	32.6	2670.0	279.0	0.03094720064921648	0.14452524237488398	0.02207879649501753	W27X114	33.6	4080.0	343.0	0.018424949812664813	0.1047101983408805	0.0	W24X68	20.1	1830.0	177.0	0.011185025332513171	0.07217555464215633	0.0	W24X84	24.7	2370.0	224.0	0.015260842971074504	0.09213201514071397	0.0	W24X68	20.1	1830.0	177.0	0.012133332802510189	0.0819622331836354	0.0	W24X84	24.7	2370.0	224.0	0.015917879804573296	0.09840446057003234	0.0	W21X166	48.8	4280.0	432.0	0.03339136165979242	0.3231196291336173	0.021666818690826612	W21X166	48.8	4280.0	432.0	0.03339136165979242	0.3231196291336173	0.021666818690826612	W18X119	35.1	2190.0	262.0	0.038615397575094086	0.28397457692810096	0.02272730626931618	W18X119	35.1	2190.0	262.0	0.038615397575094086	0.28397457692810096	0.02272730626931618	W18X86	25.3	1530.0	186.0	0.035139191739620046	0.1853886568744853	0.025560488881301812	W18X86	25.3	1530.0	186.0	0.035139191739620046	0.1853886568744853	0.025560488881301812	W21X50	14.7	984.0	110.0	0.028494372311957027	0.17711899899891367	0.03348530329534157	W21X50	14.7	984.0	110.0	0.028494372311957027	0.17711899899891367	0.03348530329534157</t>
  </si>
  <si>
    <t>350.877	3.71553	534.221	12.8202	1.522530687391878	26.9038	7.240905066033648	1.8818802901087652	73.4305	87.4146	94.5322	123.32	180.26	38205.91	59.14	2.06548	W21X132	38.8	3220.0	333.0	0.041715192785400965	0.14781763956880295	0.021633207173022913	W24X146	43.0	4580.0	418.0	0.041244793391279275	0.1842374928401979	0.02174514355963761	W21X132	38.8	3220.0	333.0	0.044438587823168445	0.16317058824406722	0.0170018000889752	W24X146	43.0	4580.0	418.0	0.042651099883471405	0.1941465770807239	0.016067435006376408	W21X93	27.3	2070.0	221.0	0.024061009040507578	0.08871621665516859	0.0023717458207321586	W21X111	32.6	2670.0	279.0	0.03790828300790372	0.17459078900299219	0.019956775792948345	W21X93	27.3	2070.0	221.0	0.026349373009616078	0.10224773935806616	0.005011919630953133	W21X111	32.6	2670.0	279.0	0.03961220985893705	0.1870067135004897	0.021486605472320307	W24X62	18.2	1550.0	153.0	0.009475540426390575	0.05016728122037148	0.0	W21X93	27.3	2070.0	221.0	0.031956871225142826	0.13822346902615787	0.008801692843217971	W24X62	18.2	1550.0	153.0	0.010833858337690877	0.061847978406670584	0.0	W21X93	27.3	2070.0	221.0	0.0336167840858261	0.14960432572728496	0.009757791091580042	W21X50	14.7	984.0	110.0	0.011330192616496579	0.06636285270392549	0.0	W24X62	18.2	1550.0	153.0	0.01319997149224445	0.08421164186569047	0.0	W21X50	14.7	984.0	110.0	0.013104992679434288	0.0833056100478855	0.0	W24X62	18.2	1550.0	153.0	0.014198961950586605	0.09437951976094298	0.0	W27X94	27.6	3270.0	278.0	0.02029893649386578	0.16269593634506826	0.009598789754924654	W27X94	27.6	3270.0	278.0	0.02029893649386578	0.16269593634506826	0.009598789754924654	W18X65	19.1	1070.0	133.0	0.032653570698030134	0.24651355007269254	0.00910350027005839	W18X65	19.1	1070.0	133.0	0.032653570698030134	0.24651355007269254	0.00910350027005839	W21X57	16.7	1170.0	129.0	0.02664264920160282	0.21659270977587572	0.010385981749067488	W21X57	16.7	1170.0	129.0	0.02664264920160282	0.21659270977587572	0.010385981749067488	W18X46	13.5	712.0	90.7	0.031064546065768604	0.22260312342070693	0.01029524119089208	W18X46	13.5	712.0	90.7	0.031064546065768604	0.22260312342070693	0.01029524119089208</t>
  </si>
  <si>
    <t>350.654	8.38607	462.707	30.8454	1.3195543185019991	39.3966	4.69786204980402	2.8380683578232393	74.6906	88.8726	94.2598	163.71	274.67	31548.06	58.72	2.15445	W24X162	47.8	5170.0	468.0	0.035126441794716017	0.13405961922691015	0.02137581093661328	W27X178	52.5	7020.0	570.0	0.03659066576462843	0.1660674482553125	0.02695068601142687	W24X162	47.8	5170.0	468.0	0.036893718903050626	0.14474640514193465	0.01818108775132797	W27X178	52.5	7020.0	570.0	0.03758932389029541	0.17320351614170376	0.02204539246817227	W27X84	24.7	2850.0	244.0	0.008811497711314682	0.047689484658819385	0.0	W21X166	48.8	4280.0	432.0	0.058313175005302	0.20789396640496952	0.02030413078865377	W27X84	24.7	2850.0	244.0	0.009784705744326617	0.05617114957172261	0.0	W21X166	48.8	4280.0	432.0	0.05998179737463429	0.21726354679595658	0.02065051675057898	W21X93	27.3	2070.0	221.0	0.02349457043484565	0.09289244063166756	0.0	W24X104	30.7	3100.0	289.0	0.022698379845816824	0.13043540029089212	0.02141406510412933	W21X93	27.3	2070.0	221.0	0.025509196905032516	0.10563488628099031	0.0	W24X104	30.7	3100.0	289.0	0.023739546634134013	0.13990368858758043	0.023591384289194925	W21X83	24.4	1830.0	196.0	0.02202083284039014	0.1048814831938184	0.0	W24X94	27.7	2700.0	254.0	0.019865918857151964	0.11168162118187704	0.0	W21X83	24.4	1830.0	196.0	0.023953127118562408	0.11961194952669706	0.0	W24X94	27.7	2700.0	254.0	0.02082725922357325	0.12024018172711029	0.0	W21X147	43.2	3630.0	373.0	0.031630300703120166	0.2701363642585645	0.014282914856079389	W21X147	43.2	3630.0	373.0	0.031630300703120166	0.2701363642585645	0.014282914856079389	W24X76	22.4	2100.0	200.0	0.024038393048241714	0.16594494748273086	0.01926712624845793	W24X76	22.4	2100.0	200.0	0.024038393048241714	0.16594494748273086	0.01926712624845793	W21X68	20.0	1480.0	160.0	0.02810797962098994	0.19027318750411237	0.018912894247687936	W21X68	20.0	1480.0	160.0	0.02810797962098994	0.19027318750411237	0.018912894247687936	W18X65	19.1	1070.0	133.0	0.034407759429082904	0.24651355007269254	0.017530829082424697	W18X65	19.1	1070.0	133.0	0.034407759429082904	0.24651355007269254	0.017530829082424697</t>
  </si>
  <si>
    <t>536.828	4.9952	960.109	28.1839	1.788485324908537	58.457	11.702634529147984	1.7524859724933413	73.971	88.643	94.1145	142.36	259.45	34638.54	57.79	2.05653	W27X194	57.1	7860.0	631.0	0.03931264372942872	0.16680751199209254	0.02248179728576563	W24X306	89.7	10700.0	922.0	0.13634863802722647	0.3	0.008555547757119109	W27X194	57.1	7860.0	631.0	0.04093283898419671	0.1776729263860349	0.01793311770382757	W24X306	89.7	10700.0	922.0	0.13844314130222984	0.3	0.006577498974041239	W27X178	52.5	7020.0	570.0	0.03904544144247336	0.17640877294694196	0.019005164867486532	W27X217	63.9	8910.0	711.0	0.05581792712505143	0.2380793605793691	0.015202503252240325	W27X178	52.5	7020.0	570.0	0.04073222858788165	0.18846031880707934	0.02000137233924566	W27X217	63.9	8910.0	711.0	0.05702735891414571	0.24618859296263446	0.01537065728287575	W24X131	38.6	4020.0	370.0	0.033794365993600306	0.16237210541070068	0.02091106109064992	W24X162	47.8	5170.0	468.0	0.04942515844653868	0.21938735584093375	0.02012535442052599	W24X131	38.6	4020.0	370.0	0.03575370589726361	0.17731944359856786	0.022164613920732282	W24X162	47.8	5170.0	468.0	0.05084544870532822	0.229317192326933	0.020002068163219207	W24X84	24.7	2370.0	224.0	0.017348137991903205	0.10330463711098556	0.0	W24X104	30.7	3100.0	289.0	0.027310551407615874	0.16714484672593705	0.02599265245239226	W24X84	24.7	2370.0	224.0	0.01887680245258588	0.11787599821658137	0.003488230959276334	W24X104	30.7	3100.0	289.0	0.028515566321382337	0.17881018835405846	0.027006127140904553	W24X162	47.8	5170.0	468.0	0.02685233976261439	0.25494129886863953	0.012118864539416041	W24X162	47.8	5170.0	468.0	0.02685233976261439	0.25494129886863953	0.012118864539416041	W18X192	56.2	3870.0	442.0	0.04058498412862406	0.5310541468290264	0.009988846353162596	W18X192	56.2	3870.0	442.0	0.04058498412862406	0.5310541468290264	0.009988846353162596	W18X130	38.3	2460.0	290.0	0.037059815263704166	0.32352012582863515	0.011649225681057612	W18X130	38.3	2460.0	290.0	0.037059815263704166	0.32352012582863515	0.011649225681057612	W21X68	20.0	1480.0	160.0	0.02789576178381477	0.19027318750411237	0.01583489117512321	W21X68	20.0	1480.0	160.0	0.02789576178381477	0.19027318750411237	0.01583489117512321</t>
  </si>
  <si>
    <t>474.327	3.14102	698.605	14.9876	1.472834141847291	32.9722	10.49729068901185	1.5755959745267119	67.5365	82.6779	91.6759	123.98	187.07	38414.74	54.34	2.35561	W24X279	81.9	9600.0	835.0	0.11795455578322385	0.3	0.006708242737922104	W27X307	90.2	13100.0	1030.0	0.11046738912362353	0.3	0.0068448249844789	W24X279	81.9	9600.0	835.0	0.12137289868365521	0.3	0.0048470314874703106	W27X307	90.2	13100.0	1030.0	0.11227021799988969	0.3	0.0049687325195893394	W21X122	35.9	2960.0	307.0	0.038219151152221284	0.15088078391314524	0.016893107003654782	W27X129	37.8	4760.0	395.0	0.02464625152206371	0.12727268492447302	0.009298422876777401	W21X122	35.9	2960.0	307.0	0.041048717209706716	0.16869430458818646	0.016877351876808888	W27X129	37.8	4760.0	395.0	0.025675090676091212	0.1356709731235775	0.010669490232711779	W24X104	30.7	3100.0	289.0	0.024521638984161067	0.13563196124854196	0.01914559007301574	W27X114	33.6	4080.0	343.0	0.02306326560704096	0.13105022599761373	0.010680935388979278	W24X104	30.7	3100.0	289.0	0.026524705478589997	0.15333629770133972	0.020732600228588582	W27X114	33.6	4080.0	343.0	0.024106189143184322	0.1404267672370794	0.011662837264810625	W21X83	24.4	1830.0	196.0	0.02640183454505701	0.12833994235548854	0.007311451964125578	W27X84	24.7	2850.0	244.0	0.01642710654602878	0.11631455124362236	0.008582950106803489	W21X83	24.4	1830.0	196.0	0.028929481602057917	0.14804826375827537	0.00955196143039248	W27X84	24.7	2850.0	244.0	0.01740411536973777	0.12730297375196065	0.010492943920989881	W30X148	43.6	6680.0	500.0	0.01975722550942532	0.2568742348070865	0.007650354681395476	W30X148	43.6	6680.0	500.0	0.01975722550942532	0.2568742348070865	0.007650354681395476	W18X86	25.3	1530.0	186.0	0.032141418910747184	0.1853886568744853	0.007863265422978561	W18X86	25.3	1530.0	186.0	0.032141418910747184	0.1853886568744853	0.007863265422978561	W18X76	22.3	1330.0	163.0	0.030930014770434316	0.15735059119527076	0.008232525691153372	W18X76	22.3	1330.0	163.0	0.030930014770434316	0.15735059119527076	0.008232525691153372	W18X71	20.9	1170.0	146.0	0.0337877575365233	0.275619046109875	0.008357673645336898	W18X71	20.9	1170.0	146.0	0.0337877575365233	0.275619046109875	0.008357673645336898</t>
  </si>
  <si>
    <t>312.156	7.10619	573.307	28.8724	1.8366041338305206	68.0397	9.574708810206312	2.7494454712831184	72.4158	85.9154	93.0485	187.95	410.89	38636.2	59.01	2.1041	W27X235	69.4	9700.0	772.0	0.04798467818760078	0.17279756352250417	0.017850748426905073	W24X370	109.0	13400.0	1130.0	0.15993159351231653	0.3	0.00898782683038153	W27X235	69.4	9700.0	772.0	0.04951553485893629	0.18148819324116852	0.014857672503346376	W24X370	109.0	13400.0	1130.0	0.16188179663917787	0.3	0.007203514214183019	W21X182	53.6	4730.0	476.0	0.059409326959337226	0.1836800117092976	0.014309439757232175	W27X161	47.6	6310.0	515.0	0.029254113939975297	0.14561293998794236	0.017012288858069997	W21X182	53.6	4730.0	476.0	0.06185458673837666	0.19562873389696253	0.015081807621065875	W27X161	47.6	6310.0	515.0	0.030110012224249923	0.15232412581740934	0.01798253327116893	W24X103	30.3	3000.0	280.0	0.016912275296906882	0.08000673721816408	0.0	W21X182	53.6	4730.0	476.0	0.06767316399166427	0.22513332652555346	0.01638755997543541	W24X103	30.3	3000.0	280.0	0.018183122618611543	0.08959687313840053	0.0	W21X182	53.6	4730.0	476.0	0.06935552091409722	0.23393928445345613	0.016656769600839453	W21X111	32.6	2670.0	279.0	0.03212681000827852	0.15257688565991998	0.017574243443539365	W24X117	34.4	3540.0	327.0	0.026931759516555527	0.14816672633268171	0.017127196469513172	W21X111	32.6	2670.0	279.0	0.03416460134743533	0.16796591952404605	0.019694283306577548	W24X117	34.4	3540.0	327.0	0.027962495541515055	0.1571219771738534	0.01855269354498191	W18X311	91.6	6970.0	754.0	0.04739293386185274	0.9650760457258907	0.01285949331141921	W18X311	91.6	6970.0	754.0	0.04739293386185274	0.9650760457258907	0.01285949331141921	W18X143	42.0	2750.0	322.0	0.04021080634197609	0.36837768586529973	0.01696559935844806	W18X143	42.0	2750.0	322.0	0.04021080634197609	0.36837768586529973	0.01696559935844806	W21X111	32.6	2670.0	279.0	0.030661378480976432	0.18755592785633152	0.020445748699799638	W21X111	32.6	2670.0	279.0	0.030661378480976432	0.18755592785633152	0.020445748699799638	W21X73	21.5	1600.0	172.0	0.03006761847126129	0.2091851545998587	0.022983326022274972	W21X73	21.5	1600.0	172.0	0.03006761847126129	0.2091851545998587	0.022983326022274972</t>
  </si>
  <si>
    <t>180.075	12.54	208.593	24.5013	1.1583673469387756	46.6283	3.7183652312599684	4.638696871809654	71.5939	87.6569	93.2014	184.54	337.88	33593.89	64.7	2.27465	W27X102	30.0	3620.0	305.0	0.010062352256473808	0.04880662728827233	0.0	W24X146	43.0	4580.0	418.0	0.031822801185593615	0.13829787213035738	0.022801438141936445	W27X102	30.0	3620.0	305.0	0.010889157324557286	0.05521592514374735	0.0	W24X146	43.0	4580.0	418.0	0.03279995589637575	0.1449902196381148	0.019624853137842162	W24X76	22.4	2100.0	200.0	0.008732540092898821	0.04327606956665858	0.0	W21X111	32.6	2670.0	279.0	0.029236740105824836	0.1309743488305525	0.018418579089888025	W24X76	22.4	2100.0	200.0	0.009698074899325245	0.050981403565411317	0.0	W21X111	32.6	2670.0	279.0	0.03042028789853119	0.13935256125527604	0.0200623052263888	W21X50	14.7	984.0	110.0	0.006480830973173666	0.031208667807188666	0.0	W21X73	21.5	1600.0	172.0	0.015276698709644388	0.0773225730907061	0.0	W21X50	14.7	984.0	110.0	0.007586378440114095	0.03991684258793144	0.0	W21X73	21.5	1600.0	172.0	0.016218222084600404	0.08489659076218495	0.0	W21X48	14.1	959.0	107.0	0.008908250878134811	0.05572800942637927	0.0	W21X62	18.3	1330.0	144.0	0.013279073012217561	0.07978525411628906	0.0	W21X48	14.1	959.0	107.0	0.010224961518442325	0.06912246584643568	0.0	W21X62	18.3	1330.0	144.0	0.014184177490118126	0.08844372079693087	0.0	W18X119	35.1	2190.0	262.0	0.03804472876346435	0.28397457692810096	0.018575919937741468	W18X119	35.1	2190.0	262.0	0.03804472876346435	0.28397457692810096	0.018575919937741468	W21X62	18.3	1330.0	144.0	0.02800532923054801	0.16692451667405395	0.025311392405253687	W21X62	18.3	1330.0	144.0	0.02800532923054801	0.16692451667405395	0.025311392405253687	W18X40	11.8	612.0	78.4	0.03214686249291173	0.18458746603040815	0.027056414760358895	W18X40	11.8	612.0	78.4	0.03214686249291173	0.18458746603040815	0.027056414760358895	W18X35	10.3	510.0	66.5	0.03134700667139044	0.14938773383275117	0.029105026623248462	W18X35	10.3	510.0	66.5	0.03134700667139044	0.14938773383275117	0.029105026623248462</t>
  </si>
  <si>
    <t>421.924	4.29904	541.024	16.8474	1.2822783250063994	25.8122	6.004177676876698	1.595047018926256	71.0936	86.3748	92.7177	130.25	197.21	33122.4	45.95	1.62313	W24X229	67.2	7650.0	675.0	0.07342202244383382	0.2218187601070999	0.011024697516947141	W27X235	69.4	9700.0	772.0	0.06444313006776377	0.24596274212138236	0.01222652646106351	W24X229	67.2	7650.0	675.0	0.07670310327511647	0.2375006613431964	0.00850319793084804	W27X235	69.4	9700.0	772.0	0.06613555518890563	0.25613005376437614	0.009493290666227127	W21X147	43.2	3630.0	373.0	0.051053303133535524	0.17127558945194143	0.014945961628625241	W27X129	37.8	4760.0	395.0	0.022757378811942335	0.11400446914756132	0.007417653131367637	W21X147	43.2	3630.0	373.0	0.0547496730560734	0.191042218214698	0.013173686990744008	W27X129	37.8	4760.0	395.0	0.023914930725860314	0.12319381089232302	0.00831792363276163	W24X68	20.1	1830.0	177.0	0.009698190556618023	0.05163871462457686	0.0	W24X94	27.7	2700.0	254.0	0.01996474418160841	0.10523989542276384	0.004108808277921482	W24X68	20.1	1830.0	177.0	0.011424564617452582	0.06670304351593756	0.0	W24X94	27.7	2700.0	254.0	0.02132992451854044	0.1166981870565332	0.00594737803422254	W21X55	16.2	1140.0	126.0	0.01235728609552521	0.07300052603447313	0.0	W21X68	20.0	1480.0	160.0	0.018718138406787512	0.10681763481485802	0.0011587549453251473	W21X55	16.2	1140.0	126.0	0.014700830739121694	0.09575640362420754	0.0	W21X68	20.0	1480.0	160.0	0.020407104859911703	0.12225482028618594	0.004469541759949661	W18X192	56.2	3870.0	442.0	0.0391354496909373	0.5310541468290264	0.005987292387867931	W18X192	56.2	3870.0	442.0	0.0391354496909373	0.5310541468290264	0.005987292387867931	W24X76	22.4	2100.0	200.0	0.02301854823572635	0.16594494748273086	0.009721197132357784	W24X76	22.4	2100.0	200.0	0.02301854823572635	0.16594494748273086	0.009721197132357784	W24X55	16.2	1350.0	134.0	0.022470658994511016	0.1503130922518352	0.011457112806518748	W24X55	16.2	1350.0	134.0	0.022470658994511016	0.1503130922518352	0.011457112806518748	W18X46	13.5	712.0	90.7	0.031455843687803575	0.22260312342070693	0.01032705304256894	W18X46	13.5	712.0	90.7	0.031455843687803575	0.22260312342070693	0.01032705304256894</t>
  </si>
  <si>
    <t>357.423	7.26681	506.209	20.0059	1.4162742744591144	46.2604	6.365984524158468	2.6072380499024512	68.2245	82.8012	91.732	155.67	311.38	30464.0	55.16	2.21764	W24X250	73.5	8490.0	744.0	0.08112460369899652	0.2344961548960071	0.016082119096518067	W24X335	98.3	11900.0	1020.0	0.15148428816243453	0.3	0.009099973549444832	W24X250	73.5	8490.0	744.0	0.08374323919341536	0.24643012626304697	0.012242650330382104	W24X335	98.3	11900.0	1020.0	0.15370128940990466	0.3	0.00697236347387792	W21X147	43.2	3630.0	373.0	0.04826584670423312	0.16532549771854224	0.01793930589162998	W27X146	43.2	5660.0	464.0	0.0277179490785	0.14933763952647042	0.023136004460276825	W21X147	43.2	3630.0	373.0	0.05104728465499326	0.1804511725469006	0.019610062631264247	W27X146	43.2	5660.0	464.0	0.028693599041568145	0.15763192431433365	0.02493178038290422	W21X93	27.3	2070.0	221.0	0.023825110025573255	0.09354838615522595	0.0	W27X94	27.6	3270.0	278.0	0.014447080546427703	0.08981373330876492	0.0	W21X93	27.3	2070.0	221.0	0.026031718209873368	0.10743416776972735	0.0	W27X94	27.6	3270.0	278.0	0.015249488031705775	0.09772883040479985	0.0	W24X62	18.2	1550.0	153.0	0.010247142000658033	0.06071035023297856	0.0	W24X84	24.7	2370.0	224.0	0.017118701003797077	0.10386944795050841	0.0	W24X62	18.2	1550.0	153.0	0.011598898594543052	0.07367957441639325	0.0	W24X84	24.7	2370.0	224.0	0.0181204986937636	0.11352213252840528	0.0	W27X194	57.1	7860.0	631.0	0.02434010148494472	0.2521519306370356	0.01621342374702444	W27X194	57.1	7860.0	631.0	0.02434010148494472	0.2521519306370356	0.01621342374702444	W18X97	28.5	1750.0	211.0	0.03553219628744723	0.2184565672679383	0.01732433752238382	W18X97	28.5	1750.0	211.0	0.03553219628744723	0.2184565672679383	0.01732433752238382	W24X62	18.2	1550.0	153.0	0.024713390469812607	0.17998727619345664	0.023709628866351338	W24X62	18.2	1550.0	153.0	0.024713390469812607	0.17998727619345664	0.023709628866351338	W18X71	20.9	1170.0	146.0	0.03601155063575004	0.275619046109875	0.01898641995199878	W18X71	20.9	1170.0	146.0	0.03601155063575004	0.275619046109875	0.01898641995199878</t>
  </si>
  <si>
    <t>373.771	9.76161	523.994	37.0048	1.401911865821586	70.2578	7.197357812901766	2.8515647709918266	75.88	89.1081	95.2291	181.16	283.03	28643.97	59.66	1.97481	W21X182	53.6	4730.0	476.0	0.05626340128813217	0.16689679758434559	0.0221850067722923	W24X207	60.7	6820.0	606.0	0.05664007581715694	0.19640967958764063	0.02479754186282903	W21X182	53.6	4730.0	476.0	0.05867235664749723	0.1781957327033953	0.018311495057524243	W24X207	60.7	6820.0	606.0	0.05792925993115867	0.20343937041138457	0.01994703851070524	W21X166	48.8	4280.0	432.0	0.049887510590956044	0.16782818020215565	0.0198601900513294	W24X176	51.7	5680.0	511.0	0.04469029703534768	0.17878575498727262	0.02181736938899949	W21X166	48.8	4280.0	432.0	0.052149280432604285	0.17986768575006332	0.021342412935178235	W24X176	51.7	5680.0	511.0	0.04586909484734401	0.18620870903423756	0.022919704872095374	W21X147	43.2	3630.0	373.0	0.04921686181234392	0.17820753152306212	0.022048682486064834	W24X146	43.0	4580.0	418.0	0.03592589507002179	0.16624662020718026	0.02407677852066101	W21X147	43.2	3630.0	373.0	0.05163740822019866	0.19209010243024047	0.02311833457750013	W24X146	43.0	4580.0	418.0	0.03704399546557489	0.17440143411333264	0.02490662680181139	W21X93	27.3	2070.0	221.0	0.02575544123363012	0.11047084000034921	0.0	W21X111	32.6	2670.0	279.0	0.03431793286942978	0.16732688782254512	0.027088760491431774	W21X93	27.3	2070.0	221.0	0.027715522707550278	0.1238852652674945	0.0	W21X111	32.6	2670.0	279.0	0.035691914907919904	0.17791164362418188	0.029045670879154713	W27X146	43.2	5660.0	464.0	0.022363838429734353	0.17000553792926473	0.018891665897689192	W27X146	43.2	5660.0	464.0	0.022363838429734353	0.17000553792926473	0.018891665897689192	W21X101	29.8	2420.0	253.0	0.02834015838005287	0.16476279391935342	0.01922996269114505	W21X101	29.8	2420.0	253.0	0.02834015838005287	0.16476279391935342	0.01922996269114505	W24X84	24.7	2370.0	224.0	0.024727731507794545	0.19115052841641472	0.021453401616970284	W24X84	24.7	2370.0	224.0	0.024727731507794545	0.19115052841641472	0.021453401616970284	W21X55	16.2	1140.0	126.0	0.02671523123896782	0.13980583405850253	0.024369169364809533	W21X55	16.2	1140.0	126.0	0.02671523123896782	0.13980583405850253	0.024369169364809533</t>
  </si>
  <si>
    <t>276.269	3.19988	397.861	7.14071	1.4401217653808425	18.0051	5.626804755178319	1.8836167035705207	67.9699	83.42	91.3518	119.4	176.78	32152.16	50.31	1.99039	W27X146	43.2	5660.0	464.0	0.02531925526807098	0.11992423960384987	0.024452428695591763	W27X217	63.9	8910.0	711.0	0.05886333288311892	0.2456590184837391	0.013685706417421768	W27X146	43.2	5660.0	464.0	0.027097502374444367	0.13334197178302365	0.019883511935386514	W27X217	63.9	8910.0	711.0	0.06039511814924281	0.2557204759115637	0.01037976529258972	W24X68	20.1	1830.0	177.0	0.007787599912700872	0.0357267425669933	0.0	W24X94	27.7	2700.0	254.0	0.01912463731025101	0.09592056940886211	0.005296315010712647	W24X68	20.1	1830.0	177.0	0.009300201174694494	0.04714596529706085	0.0	W24X94	27.7	2700.0	254.0	0.020398753910362073	0.10609087872205371	0.007274477153118219	W21X62	18.3	1330.0	144.0	0.011614660336845209	0.056951034711670574	0.0	W24X68	20.1	1830.0	177.0	0.013185402576877397	0.08134318528350053	0.0	W21X62	18.3	1330.0	144.0	0.013691789515693076	0.07364580706737253	0.0	W24X68	20.1	1830.0	177.0	0.01437521298719172	0.09309954775859212	0.0014153643879783707	W21X48	14.1	959.0	107.0	0.0111607932651679	0.06974327111481766	0.0	W21X62	18.3	1330.0	144.0	0.017358820980805323	0.10670365401986148	0.003776021266698938	W21X48	14.1	959.0	107.0	0.013410194121854986	0.0929171893616519	0.0	W21X62	18.3	1330.0	144.0	0.018921939030785324	0.12209215291697928	0.007366609385284124	W21X166	48.8	4280.0	432.0	0.03015437632537506	0.3231196291336173	0.006571096555868716	W21X166	48.8	4280.0	432.0	0.03015437632537506	0.3231196291336173	0.006571096555868716	W18X76	22.3	1330.0	163.0	0.0307257291726442	0.15735059119527076	0.008579345525223764	W18X76	22.3	1330.0	163.0	0.0307257291726442	0.15735059119527076	0.008579345525223764	W18X60	17.6	984.0	123.0	0.03190659842507064	0.22243199268993133	0.00924135821341509	W18X60	17.6	984.0	123.0	0.03190659842507064	0.22243199268993133	0.00924135821341509	W18X40	11.8	612.0	78.4	0.029720952245157965	0.18458746603040815	0.010848946613129788	W18X40	11.8	612.0	78.4	0.029720952245157965	0.18458746603040815	0.010848946613129788</t>
  </si>
  <si>
    <t>281.118	5.3238	371.694	12.8522	1.3221992188333724	28.2144	5.2996731657838385	2.476997938036555	63.9011	78.1425	88.2618	152.99	304.7	38302.7	51.2	2.23591	W24X279	81.9	9600.0	835.0	0.1003969864953222	0.265003676631213	0.00923705012592335	W27X336	99.2	14600.0	1130.0	0.11092077178940968	0.3	0.007955878782750702	W24X279	81.9	9600.0	835.0	0.10351324075588088	0.27796777034427056	0.006828237616674507	W27X336	99.2	14600.0	1130.0	0.11266262397394387	0.3	0.005914309889116995	W21X111	32.6	2670.0	279.0	0.026386951358712617	0.10560235392558785	0.012494607416697572	W27X102	30.0	3620.0	305.0	0.014370502600798118	0.08061046315588835	0.0	W21X111	32.6	2670.0	279.0	0.028785692788394848	0.12098081900630983	0.015380831106819832	W27X102	30.0	3620.0	305.0	0.01521887837824044	0.08816868583643692	0.0	W21X73	21.5	1600.0	172.0	0.013789198029787656	0.06235489671503751	0.0	W21X101	29.8	2420.0	253.0	0.028711713407213273	0.14470203345374513	0.01776438514026688	W21X73	21.5	1600.0	172.0	0.015706118140904828	0.07641849084500746	0.0	W21X101	29.8	2420.0	253.0	0.03030239371326948	0.15742184124796518	0.019096632535926274	W21X57	16.7	1170.0	129.0	0.01104001859065352	0.06002138027838695	0.0	W21X73	21.5	1600.0	172.0	0.019039658595917237	0.10323056290855741	0.0	W21X57	16.7	1170.0	129.0	0.012804555721700169	0.07566982198970103	0.0	W21X73	21.5	1600.0	172.0	0.02044537587997303	0.11538403064042498	0.0	W33X152	44.9	8160.0	559.0	0.018400221660908937	0.20029210653869278	0.013892580993720646	W33X152	44.9	8160.0	559.0	0.018400221660908937	0.20029210653869278	0.013892580993720646	W21X68	20.0	1480.0	160.0	0.028445175243058445	0.19027318750411237	0.015121540280353367	W21X68	20.0	1480.0	160.0	0.028445175243058445	0.19027318750411237	0.015121540280353367	W21X62	18.3	1330.0	144.0	0.02768112804364918	0.16692451667405395	0.015819783609405478	W21X62	18.3	1330.0	144.0	0.02768112804364918	0.16692451667405395	0.015819783609405478	W18X40	11.8	612.0	78.4	0.031765022354872836	0.18458746603040815	0.016864054219982664	W18X40	11.8	612.0	78.4	0.031765022354872836	0.18458746603040815	0.016864054219982664</t>
  </si>
  <si>
    <t>224.085	12.9505	260.891	24.0959	1.1642501729254524	28.5222	2.2024014516814026	4.12705439454307	69.5307	83.8201	91.7573	185.01	323.25	27893.79	62.96	2.09662	W24X192	56.5	6260.0	559.0	0.04438399507030968	0.15475939582971798	0.024304595484725716	W27X217	63.9	8910.0	711.0	0.04511504707945738	0.18437240349861128	0.0302049508536103	W24X192	56.5	6260.0	559.0	0.04605535723489746	0.16396117883102018	0.020375240375686107	W27X217	63.9	8910.0	711.0	0.04602873015668679	0.1902398562543583	0.024587052466032492	W24X68	20.1	1830.0	177.0	0.007054537210906216	0.034815760981864376	0.0	W24X103	30.3	3000.0	280.0	0.01741836773942705	0.08339186339465936	0.0	W24X68	20.1	1830.0	177.0	0.00800665210448422	0.042431261021989214	0.0	W24X103	30.3	3000.0	280.0	0.018211085543254707	0.0893972729170012	0.0	W24X62	18.2	1550.0	153.0	0.007369381080825489	0.03815797239430563	0.0	W21X93	27.3	2070.0	221.0	0.024350509991227794	0.10182782914073435	0.0	W24X62	18.2	1550.0	153.0	0.008339762993335666	0.04629424420060499	0.0	W21X93	27.3	2070.0	221.0	0.025528878525526266	0.10963134141087905	0.0	W21X57	16.7	1170.0	129.0	0.01019748887816839	0.05606349499242094	0.0	W24X68	20.1	1830.0	177.0	0.011834511625142036	0.07813420963472827	0.0	W21X57	16.7	1170.0	129.0	0.011471646968163128	0.0673867872147198	0.0	W24X68	20.1	1830.0	177.0	0.012584724311036051	0.08601013056557871	0.0	W24X131	38.6	4020.0	370.0	0.026250828634562018	0.1915885019912888	0.02302040202853649	W24X131	38.6	4020.0	370.0	0.026250828634562018	0.1915885019912888	0.02302040202853649	W21X55	16.2	1140.0	126.0	0.027114429909691724	0.13980583405850253	0.03018017404851238	W21X55	16.2	1140.0	126.0	0.027114429909691724	0.13980583405850253	0.03018017404851238	W21X50	14.7	984.0	110.0	0.027972059869909607	0.17711899899891367	0.031049325284200662	W21X50	14.7	984.0	110.0	0.027972059869909607	0.17711899899891367	0.031049325284200662	W18X50	14.7	800.0	101.0	0.0324912080132199	0.17308442002887836	0.028208732642752803	W18X50	14.7	800.0	101.0	0.0324912080132199	0.17308442002887836	0.028208732642752803</t>
  </si>
  <si>
    <t>285.736	6.10448	414.014	19.4287	1.4489388806450711	35.1219	5.75346303043011	2.6946813472192344	72.8963	86.8039	93.8988	163.6	305.0	35941.31	55.4	2.12601	W21X201	59.3	5310.0	530.0	0.07164187490477761	0.19875927881287053	0.01647098795702464	W24X250	73.5	8490.0	744.0	0.0852892712821383	0.2573036576993431	0.014701502945536836	W21X201	59.3	5310.0	530.0	0.07461034431289308	0.21177640432578795	0.013479423418717646	W24X250	73.5	8490.0	744.0	0.08699377658249302	0.26538339335512084	0.011572558098807965	W21X111	32.6	2670.0	279.0	0.026188070230380684	0.10643727247196721	0.014031410504386065	W24X117	34.4	3540.0	327.0	0.024890960755694868	0.12576970777258853	0.015936373694307854	W21X111	32.6	2670.0	279.0	0.02833133911976612	0.12035783601032882	0.014925999222251449	W24X117	34.4	3540.0	327.0	0.026025107515896727	0.13483784090907788	0.017423170762559993	W21X111	32.6	2670.0	279.0	0.030537217338272207	0.13531721606263405	0.01709978746398548	W27X102	30.0	3620.0	305.0	0.015595074703542646	0.09341969883462665	0.0	W21X111	32.6	2670.0	279.0	0.032804541651048694	0.15134004457306735	0.019097394624513788	W27X102	30.0	3620.0	305.0	0.016378936621831135	0.10085953637821386	0.0	W24X68	20.1	1830.0	177.0	0.011818362017161268	0.07520121088276661	0.0	W27X84	24.7	2850.0	244.0	0.013557619544281798	0.09348314239265344	0.0	W24X68	20.1	1830.0	177.0	0.013199685160884647	0.0893788271721908	0.0	W27X84	24.7	2850.0	244.0	0.014347310122706682	0.10212934763199934	0.0	W21X201	59.3	5310.0	530.0	0.03436244544929714	0.41335465051367887	0.01189663717653253	W21X201	59.3	5310.0	530.0	0.03436244544929714	0.41335465051367887	0.01189663717653253	W21X73	21.5	1600.0	172.0	0.02904401666132091	0.2091851545998587	0.016983075815029558	W21X73	21.5	1600.0	172.0	0.02904401666132091	0.2091851545998587	0.016983075815029558	W21X73	21.5	1600.0	172.0	0.029028083071589817	0.2091851545998587	0.016899407125446207	W21X73	21.5	1600.0	172.0	0.029028083071589817	0.2091851545998587	0.016899407125446207	W21X62	18.3	1330.0	144.0	0.02764215972105076	0.16692451667405395	0.01801231442938377	W21X62	18.3	1330.0	144.0	0.02764215972105076	0.16692451667405395	0.01801231442938377</t>
  </si>
  <si>
    <t>450.43	5.53748	669.106	16.0622	1.4854827609173455	25.9033	4.677813734767439	2.1012974869455032	65.2842	84.2577	91.6872	134.82	243.87	29485.82	58.77	2.40985	W24X250	73.5	8490.0	744.0	0.09111300573053664	0.26951582861907825	0.013602819092938912	W27X281	83.1	11900.0	936.0	0.08874407303317183	0.3	0.01330458211307161	W24X250	73.5	8490.0	744.0	0.09384571921275199	0.2822523372540898	0.0101439348437969	W27X281	83.1	11900.0	936.0	0.09019806026634146	0.3	0.00997114109298439	W21X182	53.6	4730.0	476.0	0.0748910890536744	0.2392360022237858	0.014535503871266255	W24X192	56.5	6260.0	559.0	0.06331928156466159	0.24569283828779098	0.01611838362964629	W21X182	53.6	4730.0	476.0	0.0779881671591377	0.2548732745427699	0.014566717774352131	W24X192	56.5	6260.0	559.0	0.06485953794074129	0.25509483895921153	0.016253180705783157	W24X68	20.1	1830.0	177.0	0.01088642560970082	0.06248904007765294	0.0	W24X94	27.7	2700.0	254.0	0.020617997737052658	0.11179639754897466	0.0063586928579481465	W24X68	20.1	1830.0	177.0	0.012262843411030134	0.07526521047882666	0.0	W24X94	27.7	2700.0	254.0	0.02167893694883031	0.12091412007761157	0.008715084651011827	W21X73	21.5	1600.0	172.0	0.019900644990525202	0.10658383724325426	0.000862976434246326	W24X84	24.7	2370.0	224.0	0.019059126871741584	0.11776215995592104	0.007011738746160886	W21X73	21.5	1600.0	172.0	0.02191273812220452	0.1238939043846202	0.0059199672354975875	W24X84	24.7	2370.0	224.0	0.020100858055102047	0.12797278785405206	0.009700226410372492	W27X194	57.1	7860.0	631.0	0.023559401912045783	0.2521519306370356	0.013309347704587507	W27X194	57.1	7860.0	631.0	0.023559401912045783	0.2521519306370356	0.013309347704587507	W24X94	27.7	2700.0	254.0	0.02505724643131125	0.22342480291918856	0.016544978185781347	W24X94	27.7	2700.0	254.0	0.02505724643131125	0.22342480291918856	0.016544978185781347	W18X71	20.9	1170.0	146.0	0.03496201707934468	0.275619046109875	0.0160154873262104	W18X71	20.9	1170.0	146.0	0.03496201707934468	0.275619046109875	0.0160154873262104	W18X60	17.6	984.0	123.0	0.0332458119372453	0.22243199268993133	0.017042843656991245	W18X60	17.6	984.0	123.0	0.0332458119372453	0.22243199268993133	0.017042843656991245</t>
  </si>
  <si>
    <t>381.665	5.87364	486.62	15.2979	1.274992467216014	31.6476	5.388072813451284	1.9410578835363466	69.4478	84.6358	92.7054	129.2	294.94	30125.75	48.37	1.64789	W24X162	47.8	5170.0	468.0	0.038028391067500604	0.1415670077231303	0.021305987974900728	W27X194	57.1	7860.0	631.0	0.045007925053543806	0.20028510712005054	0.019356510580858934	W24X162	47.8	5170.0	468.0	0.04048616591657357	0.15612053111447835	0.016877998150346754	W27X194	57.1	7860.0	631.0	0.04640163740800824	0.21005977616446675	0.014387980121479951	W21X122	35.9	2960.0	307.0	0.035183024448342745	0.13419202638107436	0.01819269086636028	W27X114	33.6	4080.0	343.0	0.019730032580859137	0.10393756450994733	0.006971129138931451	W21X122	35.9	2960.0	307.0	0.03821610418828601	0.1527007436138508	0.017972748895276405	W27X114	33.6	4080.0	343.0	0.020817244556744278	0.11302425783767925	0.008680205437483825	W21X101	29.8	2420.0	253.0	0.028243184395196443	0.13419874807242127	0.02008182995671864	W27X94	27.6	3270.0	278.0	0.015968695544422665	0.09943013291363909	0.005261190620058201	W21X101	29.8	2420.0	253.0	0.031005691601995896	0.1552648298657782	0.021867919763607097	W27X94	27.6	3270.0	278.0	0.01700116004947082	0.10965596526502158	0.007475207416050727	W21X55	16.2	1140.0	126.0	0.012642584133511575	0.07547134112762123	0.0	W21X73	21.5	1600.0	172.0	0.021258268466158324	0.11669218751711107	0.004720982922474808	W21X55	16.2	1140.0	126.0	0.014891598225569501	0.0974730028642234	0.0	W21X73	21.5	1600.0	172.0	0.02292945301626012	0.131339272157048	0.007744955648664571	W27X146	43.2	5660.0	464.0	0.022458839387563986	0.17000553792926473	0.015129588195635348	W27X146	43.2	5660.0	464.0	0.022458839387563986	0.17000553792926473	0.015129588195635348	W21X83	24.4	1830.0	196.0	0.030083330440879342	0.2464407959925649	0.016202577934006243	W21X83	24.4	1830.0	196.0	0.030083330440879342	0.2464407959925649	0.016202577934006243	W24X55	16.2	1350.0	134.0	0.023645906779152955	0.1503130922518352	0.020980274524909682	W24X55	16.2	1350.0	134.0	0.023645906779152955	0.1503130922518352	0.020980274524909682	W18X40	11.8	612.0	78.4	0.031646816484233196	0.18458746603040815	0.019587878766350163	W18X40	11.8	612.0	78.4	0.031646816484233196	0.18458746603040815	0.019587878766350163</t>
  </si>
  <si>
    <t>621.228	3.79146	851.011	14.6316	1.3698851307410485	26.608	7.01787701835177	1.3807917298947505	70.9114	87.9119	93.6227	121.14	200.32	36954.91	52.71	2.09559	W27X161	47.6	6310.0	515.0	0.031431076858951267	0.14317674905215347	0.021910874798204825	W27X217	63.9	8910.0	711.0	0.05881344705128374	0.24637865486210456	0.012519393749919788	W27X161	47.6	6310.0	515.0	0.03325578707714024	0.1563745960195256	0.01510896963861265	W27X217	63.9	8910.0	711.0	0.06026544326508107	0.2559485326337865	0.009228421734227242	W27X161	47.6	6310.0	515.0	0.035118841210228395	0.1702766822609803	0.014943150786877116	W27X217	63.9	8910.0	711.0	0.06173067854332452	0.26573804204892687	0.009145662538699872	W27X161	47.6	6310.0	515.0	0.03701972014079026	0.1848951077607261	0.01465066443153066	W27X217	63.9	8910.0	711.0	0.06320907361236143	0.27574883810171114	0.009064853339695937	W21X93	27.3	2070.0	221.0	0.027932349048062365	0.11142116080984067	0.005216185446715409	W24X103	30.3	3000.0	280.0	0.024756490581824924	0.12754570829987966	0.008250439882824385	W21X93	27.3	2070.0	221.0	0.030670274340902522	0.12894993175728525	0.007128507076870336	W24X103	30.3	3000.0	280.0	0.026058343401817678	0.13817947610489587	0.009468813229901231	W21X50	14.7	984.0	110.0	0.011074381081420294	0.06370199985401313	0.0	W21X62	18.3	1330.0	144.0	0.017315269378998466	0.10673831698275324	0.0028118653067683483	W21X50	14.7	984.0	110.0	0.013072089164635202	0.0825454176329975	0.0	W21X62	18.3	1330.0	144.0	0.018795211027895727	0.1213314544134772	0.006090633800655272	W27X114	33.6	4080.0	343.0	0.02164537966878227	0.21220941316337222	0.009034134773489392	W27X114	33.6	4080.0	343.0	0.02164537966878227	0.21220941316337222	0.009034134773489392	W27X114	33.6	4080.0	343.0	0.02164537966878227	0.21220941316337222	0.009034134773489392	W27X114	33.6	4080.0	343.0	0.02164537966878227	0.21220941316337222	0.009034134773489392	W24X76	22.4	2100.0	200.0	0.023096282930404263	0.16594494748273086	0.010302778263644686	W24X76	22.4	2100.0	200.0	0.023096282930404263	0.16594494748273086	0.010302778263644686	W18X40	11.8	612.0	78.4	0.030200518478172195	0.18458746603040815	0.01142166420028263	W18X40	11.8	612.0	78.4	0.030200518478172195	0.18458746603040815	0.01142166420028263</t>
  </si>
  <si>
    <t>808.185	7.03054	1261.96	40.5985	1.5614741674245378	65.3523	9.29548797105201	1.6921611115754343	74.2069	88.6791	94.7281	159.35	296.91	40853.13	69.12	2.04807	W24X229	67.2	7650.0	675.0	0.07138274178205847	0.22522105444239887	0.017975213581745673	W24X306	89.7	10700.0	922.0	0.1285077392084973	0.3	0.01041914443950644	W24X229	67.2	7650.0	675.0	0.07335262892554172	0.23500742213649273	0.013730619951557974	W24X306	89.7	10700.0	922.0	0.1301372097240745	0.3	0.008002570150607994	W24X229	67.2	7650.0	675.0	0.07534255714909364	0.24504459628555625	0.013899717333129965	W24X279	81.9	9600.0	835.0	0.11309769782444803	0.3	0.009537020442725365	W24X229	67.2	7650.0	675.0	0.07735239278283493	0.2553346836393457	0.014066390493459048	W24X279	81.9	9600.0	835.0	0.11465098620339981	0.3	0.009697402616073951	W24X117	34.4	3540.0	327.0	0.026696390982084567	0.13923074582622322	0.019768789377580538	W24X176	51.7	5680.0	511.0	0.05217933055216319	0.21933162181131	0.019718304489313578	W24X117	34.4	3540.0	327.0	0.028135044438066123	0.15113060370839335	0.021247176566473576	W24X176	51.7	5680.0	511.0	0.05331895301910151	0.22686231493660008	0.019920200866690406	W24X117	34.4	3540.0	327.0	0.029601830149443113	0.16362071548239143	0.023243381849832098	W24X146	43.0	4580.0	418.0	0.04208410926268261	0.2049973104127916	0.0229089605323594	W24X117	34.4	3540.0	327.0	0.031096392871918888	0.17671053079781743	0.025214386509131333	W24X146	43.0	4580.0	418.0	0.04316621182553172	0.21329269054792577	0.02391427182817803	W27X217	63.9	8910.0	711.0	0.02497093880551883	0.2918417846202938	0.013762217592257715	W27X217	63.9	8910.0	711.0	0.02497093880551883	0.2918417846202938	0.013762217592257715	W21X166	48.8	4280.0	432.0	0.03238973052995189	0.3231196291336173	0.013523370248400661	W21X166	48.8	4280.0	432.0	0.03238973052995189	0.3231196291336173	0.013523370248400661	W24X117	34.4	3540.0	327.0	0.025160270318607247	0.1647993666771844	0.016525493551323905	W24X117	34.4	3540.0	327.0	0.025160270318607247	0.1647993666771844	0.016525493551323905	W18X97	28.5	1750.0	211.0	0.03533196310252367	0.2184565672679383	0.015385412328002198	W18X97	28.5	1750.0	211.0	0.03533196310252367	0.2184565672679383	0.015385412328002198</t>
  </si>
  <si>
    <t>522.311	4.51025	782.259	20.7037	1.4976881589704218	50.1986	11.129893021451139	1.6985990389426417	66.6081	79.1446	89.2003	132.53	230.27	30034.36	55.61	2.12797	W27X368	109.0	16200.0	1240.0	0.13886056863196464	0.3	0.007382861778183153	W27X539	159.0	25600.0	1890.0	0.2	0.3	0.005216620981417125	W27X368	109.0	16200.0	1240.0	0.14170332070261293	0.3	0.0054793639110051	W27X539	159.0	25600.0	1890.0	0.2	0.3	0.003922403864273688	W21X147	43.2	3630.0	373.0	0.054167737036898984	0.18883908187005027	0.018177233609705815	W24X162	47.8	5170.0	468.0	0.04868980498631241	0.2098513370711256	0.01931121095115326	W21X147	43.2	3630.0	373.0	0.057258468268694934	0.20594280329352257	0.018646518536956858	W24X162	47.8	5170.0	468.0	0.05020483094857206	0.2201428926268201	0.01999522573227167	W24X103	30.3	3000.0	280.0	0.021219430005817462	0.10292293493003296	0.00464583986196028	W24X131	38.6	4020.0	370.0	0.03805212364284018	0.1913842986996811	0.024521521959033815	W24X103	30.3	3000.0	280.0	0.022931908308389426	0.11619261915013819	0.00718943519432327	W24X131	38.6	4020.0	370.0	0.03949032660511113	0.2028061094339357	0.024598761735799387	W21X101	29.8	2420.0	253.0	0.033967053952351174	0.1803932320341261	0.02834220099774545	W27X94	27.6	3270.0	278.0	0.017998187341798484	0.12076772939592498	0.01057391859726126	W21X101	29.8	2420.0	253.0	0.03650318356530675	0.201875718577719	0.030836204943522127	W27X94	27.6	3270.0	278.0	0.018924844159185727	0.13062278476089345	0.013013262958904415	W27X258	76.1	10800.0	852.0	0.0251725211977633	0.36299253762700456	0.01008549998495298	W27X258	76.1	10800.0	852.0	0.0251725211977633	0.36299253762700456	0.01008549998495298	W18X106	31.1	1910.0	230.0	0.035356602713130625	0.24427116892511672	0.01226177227555418	W18X106	31.1	1910.0	230.0	0.035356602713130625	0.24427116892511672	0.01226177227555418	W24X84	24.7	2370.0	224.0	0.024077613359519884	0.19115052841641472	0.015005244436242595	W24X84	24.7	2370.0	224.0	0.024077613359519884	0.19115052841641472	0.015005244436242595	W18X86	25.3	1530.0	186.0	0.033057059360158875	0.1853886568744853	0.013252818946941344	W18X86	25.3	1530.0	186.0	0.033057059360158875	0.1853886568744853	0.013252818946941344</t>
  </si>
  <si>
    <t>502.334	5.14738	687.203	18.2819	1.368020082256029	35.332	6.86407453889163	1.842848351536857	71.379	86.3462	92.5756	150.6	228.36	43383.81	62.48	2.07757	W27X235	69.4	9700.0	772.0	0.05681413997941453	0.21080900425124685	0.01654078784076572	W27X307	90.2	13100.0	1030.0	0.09802363383683635	0.3	0.010154783206926124	W27X235	69.4	9700.0	772.0	0.05851066111435266	0.22072710632793233	0.013001954691962126	W27X307	90.2	13100.0	1030.0	0.09939998339243933	0.3	0.008028682037112453	W24X104	30.7	3100.0	289.0	0.019314888006721913	0.0989034757199403	0.013745800623560997	W27X129	37.8	4760.0	395.0	0.02219702512084468	0.11442583468308606	0.004981768340422592	W24X104	30.7	3100.0	289.0	0.02077632972663095	0.11084249574510133	0.01431527549686962	W27X129	37.8	4760.0	395.0	0.02298630856734935	0.12084652901015927	0.005894532625776974	W21X101	29.8	2420.0	253.0	0.027539495173282438	0.13495214791769758	0.017810424459120563	W21X147	43.2	3630.0	373.0	0.059986506792785464	0.22995192250336616	0.016933433148988417	W21X101	29.8	2420.0	253.0	0.02951145258541892	0.15035188653141388	0.019824304061155054	W21X147	43.2	3630.0	373.0	0.06175378225099744	0.2406246714552698	0.016948495061465233	W21X73	21.5	1600.0	172.0	0.01862145075519291	0.09924949214297528	0.0	W24X84	24.7	2370.0	224.0	0.01774554642059717	0.10880972879505182	0.0	W21X73	21.5	1600.0	172.0	0.020378147778255352	0.11426205603985623	0.0	W24X84	24.7	2370.0	224.0	0.018653862555041978	0.11763641580575679	0.0005264561552978978	W18X211	62.3	4330.0	490.0	0.040880705739068726	0.5994112703453122	0.0071124580903903995	W18X211	62.3	4330.0	490.0	0.040880705739068726	0.5994112703453122	0.0071124580903903995	W24X84	24.7	2370.0	224.0	0.024032746869556774	0.19115052841641472	0.011477087068852431	W24X84	24.7	2370.0	224.0	0.024032746869556774	0.19115052841641472	0.011477087068852431	W21X73	21.5	1600.0	172.0	0.028045964589199085	0.2091851545998587	0.0115834293640971	W21X73	21.5	1600.0	172.0	0.028045964589199085	0.2091851545998587	0.0115834293640971	W21X55	16.2	1140.0	126.0	0.026003266640052078	0.13980583405850253	0.01321370977364877	W21X55	16.2	1140.0	126.0	0.026003266640052078	0.13980583405850253	0.01321370977364877</t>
  </si>
  <si>
    <t>354.196	8.30079	537.616	27.7883	1.517848874634383	49.2222	5.92982113750619	2.6060171129396426	73.098	87.9293	94.3481	170.45	361.75	34150.3	59.13	1.86161	W27X129	37.8	4760.0	395.0	0.015704642990842208	0.069107931931942	0.0	W27X194	57.1	7860.0	631.0	0.03872561878452764	0.1717830508075407	0.02422435976637505	W27X129	37.8	4760.0	395.0	0.01676665449291402	0.07654759735301322	0.0	W27X194	57.1	7860.0	631.0	0.03967908345437955	0.17843720600114166	0.019163515682395767	W27X102	30.0	3620.0	305.0	0.01190995377863532	0.06204943445172316	0.0	W24X162	47.8	5170.0	468.0	0.0412702534100425	0.17451174447173584	0.01899606919769917	W27X102	30.0	3620.0	305.0	0.012908044423310226	0.07036355752938202	0.0	W24X162	47.8	5170.0	468.0	0.04246937807250489	0.18249889160052446	0.020207812339612198	W24X103	30.3	3000.0	280.0	0.018120374721582476	0.08659219908247244	0.0	W24X146	43.0	4580.0	418.0	0.03745107497106298	0.17425779747830566	0.021419512652008758	W24X103	30.3	3000.0	280.0	0.019478700028156944	0.09694602602273965	0.0	W24X146	43.0	4580.0	418.0	0.038627949162413355	0.18288921699425828	0.022403803369136117	W21X93	27.3	2070.0	221.0	0.026843879871741874	0.11576077591422905	0.0	W21X122	35.9	2960.0	307.0	0.04183501700672626	0.19080315929926311	0.02376882883812646	W21X93	27.3	2070.0	221.0	0.028907013152046475	0.12995955034037407	0.0	W21X122	35.9	2960.0	307.0	0.04336262646250493	0.20180061368440377	0.024529501819389066	W30X132	38.8	5770.0	437.0	0.02114249158261795	0.21543403897073263	0.021961745092341656	W30X132	38.8	5770.0	437.0	0.02114249158261795	0.21543403897073263	0.021961745092341656	W21X101	29.8	2420.0	253.0	0.029173068254168495	0.16476279391935342	0.020747237316274435	W21X101	29.8	2420.0	253.0	0.029173068254168495	0.16476279391935342	0.020747237316274435	W18X106	31.1	1910.0	230.0	0.03734846019768043	0.24427116892511672	0.018778099876450283	W18X106	31.1	1910.0	230.0	0.03734846019768043	0.24427116892511672	0.018778099876450283	W21X62	18.3	1330.0	144.0	0.028237825281697278	0.16692451667405395	0.02451322689889871	W21X62	18.3	1330.0	144.0	0.028237825281697278	0.16692451667405395	0.02451322689889871</t>
  </si>
  <si>
    <t>608.198	5.54925	1056.02	30.3029	1.7363095570850282	61.4442	11.072523313961346	1.8188006586329348	72.6015	86.488	93.8004	149.29	283.68	33412.01	60.3	2.26237	W27X235	69.4	9700.0	772.0	0.05667985093012965	0.20949263282365718	0.01966682570133032	W27X307	90.2	13100.0	1030.0	0.0982311457199007	0.3	0.012053659746188248	W27X235	69.4	9700.0	772.0	0.05844327692614039	0.21976532030972465	0.014474368014729469	W27X307	90.2	13100.0	1030.0	0.0996639959886312	0.3	0.008925150732777193	W24X162	47.8	5170.0	468.0	0.041571894876992185	0.1697681663828719	0.018679462189818155	W27X194	57.1	7860.0	631.0	0.04471393501266509	0.2068425033512099	0.02084798413848956	W24X162	47.8	5170.0	468.0	0.04347902758097846	0.18209321388336944	0.020356668189214285	W27X194	57.1	7860.0	631.0	0.04575937195363594	0.21444842147716597	0.02163777332006623	W24X146	43.0	4580.0	418.0	0.03868450985635336	0.17630754178668603	0.021683483080814154	W24X192	56.5	6260.0	559.0	0.061982801719221034	0.244862611391291	0.01785705255493801	W24X146	43.0	4580.0	418.0	0.04057416763718442	0.18994777192644777	0.022442081537183984	W24X192	56.5	6260.0	559.0	0.06340669645234258	0.2537084063168029	0.017551143974622496	W27X84	24.7	2850.0	244.0	0.013846975668509308	0.09405598362252553	0.0	W21X147	43.2	3630.0	373.0	0.06380642069613164	0.2525889656391708	0.02043811220275192	W27X84	24.7	2850.0	244.0	0.015010561987012516	0.10669390014299922	0.0	W21X147	43.2	3630.0	373.0	0.0656876588305573	0.2643213158887176	0.02046425314284107	W33X152	44.9	8160.0	559.0	0.018223143467353167	0.20029210653869278	0.017193299562517615	W33X152	44.9	8160.0	559.0	0.018223143467353167	0.20029210653869278	0.017193299562517615	W21X147	43.2	3630.0	373.0	0.031757668556425436	0.2701363642585645	0.014359052655530792	W21X147	43.2	3630.0	373.0	0.031757668556425436	0.2701363642585645	0.014359052655530792	W24X117	34.4	3540.0	327.0	0.025012842298723487	0.1647993666771844	0.016719390237383006	W24X117	34.4	3540.0	327.0	0.025012842298723487	0.1647993666771844	0.016719390237383006	W21X73	21.5	1600.0	172.0	0.028773911465989198	0.2091851545998587	0.01828080126673242	W21X73	21.5	1600.0	172.0	0.028773911465989198	0.2091851545998587	0.01828080126673242</t>
  </si>
  <si>
    <t>338.392	10.7791	534.846	41.2301	1.5805515496820257	65.4812	6.0748299950830775	3.35427026721057	73.2696	86.8917	93.7137	190.62	375.68	37141.0	72.34	2.28081	W24X176	51.7	5680.0	511.0	0.03869209749732479	0.1448865956774128	0.02043750978826569	W27X217	63.9	8910.0	711.0	0.045097247510743614	0.18588272606060016	0.02588180241807118	W24X176	51.7	5680.0	511.0	0.04006502503559482	0.15299927477153127	0.016985215739777463	W27X217	63.9	8910.0	711.0	0.045881601303668425	0.19095888168994626	0.020672832621986152	W21X147	43.2	3630.0	373.0	0.04527019909238882	0.15874447586317492	0.01822533733644224	W24X162	47.8	5170.0	468.0	0.03935614398858711	0.16744284592987863	0.02054126744588499	W21X147	43.2	3630.0	373.0	0.04715969927924408	0.1692179654404776	0.020016643220611367	W24X162	47.8	5170.0	468.0	0.040272042449155325	0.1735712192962227	0.0219433241004534	W21X101	29.8	2420.0	253.0	0.024230365913934713	0.11840620144535596	0.01464012274779793	W21X147	43.2	3630.0	373.0	0.05165731829501642	0.19510134591942252	0.022233585007981595	W21X101	29.8	2420.0	253.0	0.025691730636564162	0.129752016677858	0.017707816498387107	W21X147	43.2	3630.0	373.0	0.05295809901481439	0.20283182317130757	0.022559359917522736	W24X68	20.1	1830.0	177.0	0.011159106887943858	0.07190775135897105	0.0	W24X94	27.7	2700.0	254.0	0.018164603226554797	0.10154120674995662	0.0	W24X68	20.1	1830.0	177.0	0.012122306937157304	0.08183832009031741	0.0	W24X94	27.7	2700.0	254.0	0.018869346021618917	0.10776355321145688	0.0	W30X108	31.7	4470.0	346.0	0.020242840729984668	0.15847500173769463	0.028462122167678468	W30X108	31.7	4470.0	346.0	0.020242840729984668	0.15847500173769463	0.028462122167678468	W18X106	31.1	1910.0	230.0	0.0375256187196085	0.24427116892511672	0.02204243871639146	W18X106	31.1	1910.0	230.0	0.0375256187196085	0.24427116892511672	0.02204243871639146	W24X68	20.1	1830.0	177.0	0.024375161361019446	0.14106227573524124	0.030265674337695735	W24X68	20.1	1830.0	177.0	0.024375161361019446	0.14106227573524124	0.030265674337695735	W21X55	16.2	1140.0	126.0	0.027595372566641033	0.13980583405850253	0.030507844012569636	W21X55	16.2	1140.0	126.0	0.027595372566641033	0.13980583405850253	0.030507844012569636</t>
  </si>
  <si>
    <t>255.383	11.1555	366.41	31.8211	1.4347470270143274	38.4848	3.44984984984985	3.375797248567744	65.8451	81.0248	89.8794	184.17	337.29	29868.09	73.62	1.85041	W27X194	57.1	7860.0	631.0	0.03513284611336309	0.1509337547675218	0.031209243383167103	W27X307	90.2	13100.0	1030.0	0.0865726881390315	0.2720538138884482	0.02416554609401575	W27X194	57.1	7860.0	631.0	0.03622021466479674	0.15829611679513683	0.025584099044236676	W27X307	90.2	13100.0	1030.0	0.08759321905189686	0.277081349250621	0.018940517765721157	W24X84	24.7	2370.0	224.0	0.011206090968301233	0.05628719920154969	0.0	W27X94	27.6	3270.0	278.0	0.012476199822295163	0.075034817691266	0.0	W24X84	24.7	2370.0	224.0	0.012115021946681884	0.06358162310002735	0.0	W27X94	27.6	3270.0	278.0	0.013003611566887579	0.08004960350400912	0.0	W21X83	24.4	1830.0	196.0	0.018193247242108784	0.08056645937456945	0.0	W21X101	29.8	2420.0	253.0	0.026874743678467195	0.1378069339214186	0.02688872313165242	W21X83	24.4	1830.0	196.0	0.019552782376145782	0.09016914308737062	0.0	W21X101	29.8	2420.0	253.0	0.02786646165507045	0.14583471223276753	0.029703584154927264	W21X62	18.3	1330.0	144.0	0.012745925899712886	0.0747927952518146	0.0	W24X68	20.1	1830.0	177.0	0.01207677901120014	0.08054005052016171	0.0	W21X62	18.3	1330.0	144.0	0.013944392206802679	0.08606792391035792	0.0	W24X68	20.1	1830.0	177.0	0.012723398556574735	0.08737871762688039	0.0	W27X178	52.5	7020.0	570.0	0.02424878027028646	0.22136892026388197	0.02485040600704492	W27X178	52.5	7020.0	570.0	0.02424878027028646	0.22136892026388197	0.02485040600704492	W24X62	18.2	1550.0	153.0	0.024937885472381877	0.17998727619345664	0.03501236460575782	W24X62	18.2	1550.0	153.0	0.024937885472381877	0.17998727619345664	0.03501236460575782	W18X71	20.9	1170.0	146.0	0.036381430619192225	0.275619046109875	0.028335812370035195	W18X71	20.9	1170.0	146.0	0.036381430619192225	0.275619046109875	0.028335812370035195	W18X50	14.7	800.0	101.0	0.032652259269115684	0.17308442002887836	0.03220632293753598	W18X50	14.7	800.0	101.0	0.032652259269115684	0.17308442002887836	0.03220632293753598</t>
  </si>
  <si>
    <t>310.522	7.97728	427.538	18.9275	1.3768364238282635	38.4047	4.814259998395443	2.961267026417908	78.4583	90.5597	95.1637	172.28	349.86	37289.92	59.06	2.12944	W27X114	33.6	4080.0	343.0	0.012815956672311661	0.05763774186139349	0.0	W24X176	51.7	5680.0	511.0	0.043789051260231755	0.1706461757359519	0.020483348767906844	W27X114	33.6	4080.0	343.0	0.013836617577903011	0.0649688606162908	0.0	W24X176	51.7	5680.0	511.0	0.0449973040944032	0.1780601801625151	0.017049903432919733	W24X117	34.4	3540.0	327.0	0.021352436059419253	0.10048881253096352	0.011548922394558835	W24X162	47.8	5170.0	468.0	0.04095462703113567	0.17297263644895206	0.017735861125727434	W24X117	34.4	3540.0	327.0	0.02285330865348529	0.11174138510588068	0.012618925169831057	W24X162	47.8	5170.0	468.0	0.04214615009697771	0.18089986376267805	0.01805343655714302	W21X111	32.6	2670.0	279.0	0.02997229969530539	0.13343730858779543	0.01650074497270729	W24X131	38.6	4020.0	370.0	0.03193970584551803	0.15723365883056917	0.018730294081094504	W21X111	32.6	2670.0	279.0	0.032035048391479186	0.14806139364035528	0.018755219191039237	W24X131	38.6	4020.0	370.0	0.033069840012873726	0.16601262514000448	0.019865233686294368	W24X84	24.7	2370.0	224.0	0.015232834039075565	0.08916991290868885	0.0	W27X94	27.6	3270.0	278.0	0.015063594355925379	0.09877194429940893	0.0	W24X84	24.7	2370.0	224.0	0.01654288082461881	0.10143863353760335	0.0	W27X94	27.6	3270.0	278.0	0.015790869262407154	0.1063235773858269	0.0	W18X158	46.3	3060.0	356.0	0.040669041974417265	0.41679788853862326	0.014263903726752966	W18X158	46.3	3060.0	356.0	0.040669041974417265	0.41679788853862326	0.014263903726752966	W24X84	24.7	2370.0	224.0	0.025355213963335503	0.19115052841641472	0.020440670808688312	W24X84	24.7	2370.0	224.0	0.025355213963335503	0.19115052841641472	0.020440670808688312	W21X83	24.4	1830.0	196.0	0.030715799336411838	0.2464407959925649	0.01927396468850415	W21X83	24.4	1830.0	196.0	0.030715799336411838	0.2464407959925649	0.01927396468850415	W21X55	16.2	1140.0	126.0	0.027354749272447694	0.13980583405850253	0.022927509702471715	W21X55	16.2	1140.0	126.0	0.027354749272447694	0.13980583405850253	0.022927509702471715</t>
  </si>
  <si>
    <t>326.557	5.13575	556.036	25.7227	1.7027226487259495	56.2512	10.952869590614808	2.3326902975811152	73.7884	88.6151	94.723	151.99	291.41	36358.63	54.56	2.16116	W24X146	43.0	4580.0	418.0	0.029671038573599953	0.11709833768020753	0.018486021823130565	W24X192	56.5	6260.0	559.0	0.054588233102854024	0.20183784707927857	0.018739092940114013	W24X146	43.0	4580.0	418.0	0.031551899645387564	0.12890155998944006	0.015355931128519493	W24X192	56.5	6260.0	559.0	0.056078181595271226	0.21051151815715122	0.014542640324654922	W21X147	43.2	3630.0	373.0	0.04890010397204709	0.1675509707831741	0.014780762087913598	W27X146	43.2	5660.0	464.0	0.02812219251782849	0.15168490998562023	0.019202539084135065	W21X147	43.2	3630.0	373.0	0.05175606137361007	0.18309008160659637	0.016236959239065152	W27X146	43.2	5660.0	464.0	0.02912445739109754	0.16021601248780387	0.020799512803357064	W21X111	32.6	2670.0	279.0	0.03201138644964475	0.14254585597739577	0.01810529882023167	W27X102	30.0	3620.0	305.0	0.016370725010147417	0.09862476665804558	0.0	W21X111	32.6	2670.0	279.0	0.034431963904681125	0.15974200941081407	0.019652265523238916	W27X102	30.0	3620.0	305.0	0.01720793647898372	0.10661814322915385	0.0015039280692165145	W21X83	24.4	1830.0	196.0	0.022909699917728826	0.10916287948474131	0.0	W21X111	32.6	2670.0	279.0	0.03853312658422949	0.1904506037570958	0.02216244805235903	W21X83	24.4	1830.0	196.0	0.025093034362843727	0.12584805714988817	0.0013884162531185736	W21X111	32.6	2670.0	279.0	0.040228748629700675	0.20370639229677506	0.02309503528952631	W30X116	34.2	4930.0	378.0	0.01994400240796321	0.17839308784825905	0.01600208906631186	W30X116	34.2	4930.0	378.0	0.01994400240796321	0.17839308784825905	0.01600208906631186	W18X119	35.1	2190.0	262.0	0.03738804651259748	0.28397457692810096	0.012374217232497861	W18X119	35.1	2190.0	262.0	0.03738804651259748	0.28397457692810096	0.012374217232497861	W21X73	21.5	1600.0	172.0	0.028869172741269763	0.2091851545998587	0.01565908186334037	W21X73	21.5	1600.0	172.0	0.028869172741269763	0.2091851545998587	0.01565908186334037	W21X62	18.3	1330.0	144.0	0.027533050263254047	0.16692451667405395	0.016922390322576114	W21X62	18.3	1330.0	144.0	0.027533050263254047	0.16692451667405395	0.016922390322576114</t>
  </si>
  <si>
    <t>562.379	5.21042	750.285	17.5406	1.3341269855382223	35.9181	6.893513382798316	1.9690279540799525	74.4263	88.3365	94.627	129.41	269.3	34535.19	55.36	2.58719	W24X162	47.8	5170.0	468.0	0.04042759171486854	0.1558420817264582	0.02240340015987809	W24X207	60.7	6820.0	606.0	0.07068533851474927	0.251517816538134	0.014012992155222025	W24X162	47.8	5170.0	468.0	0.04261920472997712	0.16924229796896478	0.015601270288198712	W24X207	60.7	6820.0	606.0	0.07243500372798654	0.26131309132831504	0.010442546544544401	W21X132	38.8	3220.0	333.0	0.044569789055965876	0.16626155975461157	0.016392132751720006	W27X129	37.8	4760.0	395.0	0.024025362257405494	0.12384821762524519	0.009599905426351394	W21X132	38.8	3220.0	333.0	0.04749014284341628	0.18359416630849928	0.01746857522753915	W27X129	37.8	4760.0	395.0	0.025006885725337043	0.13184422507771631	0.010667691118121003	W21X122	35.9	2960.0	307.0	0.04285839363373951	0.18274453517456377	0.019243169105242257	W27X114	33.6	4080.0	343.0	0.02245354034675006	0.12726971661984887	0.01044839976681357	W21X122	35.9	2960.0	307.0	0.045699958462481274	0.20202576845340572	0.019825820873038802	W27X114	33.6	4080.0	343.0	0.02344801706452462	0.13618627730315827	0.01157705327495283	W24X76	22.4	2100.0	200.0	0.015987913983022052	0.10031521224929142	0.0015847142787030742	W24X94	27.7	2700.0	254.0	0.02329094703315682	0.13363579778138646	0.009785930250015526	W24X76	22.4	2100.0	200.0	0.017639301138674377	0.11696858924347645	0.0058470888505699325	W24X94	27.7	2700.0	254.0	0.024491249179923368	0.14455145959969024	0.011442346365773383	W27X146	43.2	5660.0	464.0	0.02220833540083052	0.17000553792926473	0.013654676175935763	W27X146	43.2	5660.0	464.0	0.02220833540083052	0.17000553792926473	0.013654676175935763	W24X84	24.7	2370.0	224.0	0.02456139165865354	0.19115052841641472	0.015538124658783903	W24X84	24.7	2370.0	224.0	0.02456139165865354	0.19115052841641472	0.015538124658783903	W24X76	22.4	2100.0	200.0	0.02398042163071169	0.16594494748273086	0.016236792131800896	W24X76	22.4	2100.0	200.0	0.02398042163071169	0.16594494748273086	0.016236792131800896	W21X55	16.2	1140.0	126.0	0.02652462796428709	0.13980583405850253	0.017584830679775867	W21X55	16.2	1140.0	126.0	0.02652462796428709	0.13980583405850253	0.017584830679775867</t>
  </si>
  <si>
    <t>424.835	6.91138	587.77	20.8538	1.3835253686725435	25.7802	3.7301088928694415	2.3055257780899265	67.4535	81.1988	91.3459	164.55	253.55	36235.73	56.51	2.26055	W27X235	69.4	9700.0	772.0	0.052084143410977946	0.18888817792792187	0.01865110677391125	W27X307	90.2	13100.0	1030.0	0.09105629812158818	0.28480556652793654	0.012707413441072757	W27X235	69.4	9700.0	772.0	0.05383189875079794	0.19888495055366628	0.014973048870924804	W27X307	90.2	13100.0	1030.0	0.09248070422145938	0.29179745614483843	0.009882294740083737	W21X147	43.2	3630.0	373.0	0.04679986912647117	0.16013527303492014	0.015284067534729152	W21X201	59.3	5310.0	530.0	0.08370475430422762	0.2539012246416464	0.01394191510420972	W21X147	43.2	3630.0	373.0	0.04941849541317709	0.17435408616034678	0.016636584122659597	W21X201	59.3	5310.0	530.0	0.08572060841610502	0.26351990112592516	0.0141734827216968	W24X131	38.6	4020.0	370.0	0.030381873193414132	0.1434687164537117	0.01749360737830089	W24X176	51.7	5680.0	511.0	0.05005900086245593	0.20751396341731448	0.018261989876601204	W24X131	38.6	4020.0	370.0	0.03218944849548286	0.1570270180493478	0.018838766004942355	W24X176	51.7	5680.0	511.0	0.05141356493055889	0.21635421377990505	0.018528367002465275	W21X48	14.1	959.0	107.0	0.009276861789751695	0.05740641901129208	0.0	W21X62	18.3	1330.0	144.0	0.01412399265606415	0.08494835862790326	0.0	W21X48	14.1	959.0	107.0	0.010893402918787782	0.07378436315486764	0.0	W21X62	18.3	1330.0	144.0	0.0152412522552743	0.09567890400169465	0.0	W24X250	73.5	8490.0	744.0	0.029953131786246773	0.45328559204907704	0.0092984412013567	W24X250	73.5	8490.0	744.0	0.029953131786246773	0.45328559204907704	0.0092984412013567	W18X119	35.1	2190.0	262.0	0.036786833497152435	0.28397457692810096	0.011114140130509632	W18X119	35.1	2190.0	262.0	0.036786833497152435	0.28397457692810096	0.011114140130509632	W21X101	29.8	2420.0	253.0	0.027935901207866022	0.16476279391935342	0.01265203585456909	W21X101	29.8	2420.0	253.0	0.027935901207866022	0.16476279391935342	0.01265203585456909	W18X35	10.3	510.0	66.5	0.030314516280034755	0.14938773383275117	0.017434255482093607	W18X35	10.3	510.0	66.5	0.030314516280034755	0.14938773383275117	0.017434255482093607</t>
  </si>
  <si>
    <t>171.454	8.3391	205.058	18.0574	1.195994260851307	23.4126	2.8075691621397993	3.5053420818323704	69.6545	84.7475	92.2834	180.57	300.34	31280.71	47.54	1.78373	W27X129	37.8	4760.0	395.0	0.01319494809141317	0.05354625154194407	0.0	W27X194	57.1	7860.0	631.0	0.035454868696050315	0.15221570140937243	0.019665017424525037	W27X129	37.8	4760.0	395.0	0.014406733099954968	0.06142577922558633	0.0	W27X194	57.1	7860.0	631.0	0.036575028663243865	0.15979638254272477	0.016288476022410403	W24X76	22.4	2100.0	200.0	0.00691667338625329	0.029873126506114987	0.0	W27X94	27.6	3270.0	278.0	0.010978735723763563	0.06109122264729402	0.0	W24X76	22.4	2100.0	200.0	0.008146195675401754	0.038575195032573444	0.0	W27X94	27.6	3270.0	278.0	0.011768196853998204	0.06809262186696612	0.0	W24X68	20.1	1830.0	177.0	0.007889281298899898	0.04116857853893689	0.0	W24X84	24.7	2370.0	224.0	0.01315352965324382	0.07188242870706212	0.0	W24X68	20.1	1830.0	177.0	0.009226042224051722	0.052575267545277006	0.0	W24X84	24.7	2370.0	224.0	0.014143314477367146	0.08051102998695434	0.0	W21X50	14.7	984.0	110.0	0.008077534668085229	0.043747274187461216	0.0	W24X55	16.2	1350.0	134.0	0.008066287577771399	0.05178156364352653	0.0	W21X50	14.7	984.0	110.0	0.009736822386652931	0.058577357353645824	0.0	W24X55	16.2	1350.0	134.0	0.008955897815546753	0.060977275726987655	0.0	W24X117	34.4	3540.0	327.0	0.025163757704554212	0.1647993666771844	0.014862790259140295	W24X117	34.4	3540.0	327.0	0.025163757704554212	0.1647993666771844	0.014862790259140295	W21X57	16.7	1170.0	129.0	0.028376204122417772	0.21659270977587572	0.01798338307524699	W21X57	16.7	1170.0	129.0	0.028376204122417772	0.21659270977587572	0.01798338307524699	W18X55	16.2	890.0	112.0	0.03327884148491171	0.19792134272147688	0.016824163177102062	W18X55	16.2	890.0	112.0	0.03327884148491171	0.19792134272147688	0.016824163177102062	W18X40	11.8	612.0	78.4	0.03169896636043433	0.18458746603040815	0.0188177378573919	W18X40	11.8	612.0	78.4	0.03169896636043433	0.18458746603040815	0.0188177378573919</t>
  </si>
  <si>
    <t>606.29	10.7767	875.203	33.0275	1.4435385706510087	54.0992	5.020015403602216	2.4166671105445188	71.5965	86.568	93.108	182.32	375.86	33845.86	65.58	2.12448	W27X258	76.1	10800.0	852.0	0.05856719357483887	0.20292725736590744	0.022252725000466815	W27X336	99.2	14600.0	1130.0	0.10077730567073173	0.2944820308545458	0.01565001525095108	W27X258	76.1	10800.0	852.0	0.06005688826743034	0.21104971985839782	0.017475548243254875	W27X336	99.2	14600.0	1130.0	0.10199145304287198	0.3	0.01198321417417932	W24X229	67.2	7650.0	675.0	0.06798831072948353	0.2171337081608903	0.017291933748073453	W24X279	81.9	9600.0	835.0	0.10247578708702902	0.2880941063825606	0.013944249785110125	W24X229	67.2	7650.0	675.0	0.06991054843005741	0.22680191413609846	0.018419392833991657	W24X279	81.9	9600.0	835.0	0.10396343223672809	0.2946555340720956	0.014431637764589986	W27X102	30.0	3620.0	305.0	0.013676028219706616	0.07855146229444919	0.0	W21X182	53.6	4730.0	476.0	0.06979757919750264	0.23417188015526866	0.020673991451715584	W27X102	30.0	3620.0	305.0	0.014593607807737883	0.08694026618270882	0.0	W21X182	53.6	4730.0	476.0	0.07134880068829692	0.24235437472620303	0.020659455205172803	W21X101	29.8	2420.0	253.0	0.027744412678272674	0.14440903258103532	0.022350466614530027	W27X94	27.6	3270.0	278.0	0.014608588957753717	0.09572969067228335	0.0	W21X101	29.8	2420.0	253.0	0.029474386324833346	0.15872306442670456	0.025476880741918912	W27X94	27.6	3270.0	278.0	0.01523963729607585	0.10226902023098511	0.0	W33X141	41.5	7450.0	514.0	0.01854477024460961	0.18022192485939373	0.02648212688334128	W33X141	41.5	7450.0	514.0	0.01854477024460961	0.18022192485939373	0.02648212688334128	W18X211	62.3	4330.0	490.0	0.043563949534128565	0.5994112703453122	0.016957116455743184	W18X211	62.3	4330.0	490.0	0.043563949534128565	0.5994112703453122	0.016957116455743184	W27X84	24.7	2850.0	244.0	0.02169464623353989	0.1374654227670298	0.029383114728428847	W27X84	24.7	2850.0	244.0	0.02169464623353989	0.1374654227670298	0.029383114728428847	W24X62	18.2	1550.0	153.0	0.025266713864249158	0.17998727619345664	0.030967144723896736	W24X62	18.2	1550.0	153.0	0.025266713864249158	0.17998727619345664	0.030967144723896736</t>
  </si>
  <si>
    <t>131.725	8.32907	180.833	16.9584	1.3728069842474853	19.3849	2.3273786869362363	4.830791734455051	73.8769	86.728	93.3857	194.92	388.82	30979.71	49.7	2.53828	W24X146	43.0	4580.0	418.0	0.023736295821264602	0.08888954771984765	0.006305883691534019	W27X178	52.5	7020.0	570.0	0.031133089016962705	0.1358122158340519	0.01837092930800774	W24X146	43.0	4580.0	418.0	0.025442061388565508	0.09907028932685999	0.008027649381039876	W27X178	52.5	7020.0	570.0	0.03216311502946917	0.1428980044482106	0.01586406750443642	W24X68	20.1	1830.0	177.0	0.0054512812092847186	0.023630863107238182	0.0	W27X84	24.7	2850.0	244.0	0.00892870196372741	0.05124481246583812	0.0	W24X68	20.1	1830.0	177.0	0.0065329889754644445	0.031355441980652744	0.0	W27X84	24.7	2850.0	244.0	0.009628327239495435	0.05765557913083744	0.0	W21X73	21.5	1600.0	172.0	0.01145441907559899	0.05010566510879121	0.0	W21X93	27.3	2070.0	221.0	0.022318713629174963	0.09024017498894243	0.0	W21X73	21.5	1600.0	172.0	0.013112897227098757	0.06189357441397236	0.0	W21X93	27.3	2070.0	221.0	0.02373471459030002	0.09934405615911396	0.0	W24X55	16.2	1350.0	134.0	0.0069605213255846295	0.04206113030915461	0.0	W21X93	27.3	2070.0	221.0	0.025183129938558247	0.10897786184362016	0.0	W24X55	16.2	1350.0	134.0	0.008157940514310666	0.0539011164653005	0.0	W21X93	27.3	2070.0	221.0	0.0266634830379579	0.11915149403822699	0.0	W18X175	51.4	3450.0	398.0	0.04215950647251735	0.4738767551885432	0.015579784723721736	W18X175	51.4	3450.0	398.0	0.04215950647251735	0.4738767551885432	0.015579784723721736	W18X76	22.3	1330.0	163.0	0.03391108817019563	0.15735059119527076	0.02137198138490865	W18X76	22.3	1330.0	163.0	0.03391108817019563	0.15735059119527076	0.02137198138490865	W21X68	20.0	1480.0	160.0	0.02929495756423496	0.19027318750411237	0.02365335965218284	W21X68	20.0	1480.0	160.0	0.02929495756423496	0.19027318750411237	0.02365335965218284	W21X48	14.1	959.0	107.0	0.026894405433432057	0.11448812591958356	0.0278484013987009	W21X48	14.1	959.0	107.0	0.026894405433432057	0.11448812591958356	0.0278484013987009</t>
  </si>
  <si>
    <t>774.322	5.49109	1187.42	24.673	1.5334964007221803	46.2383	8.420605016490352	1.7855861460506675	76.8031	88.6652	94.725	130.33	293.03	35889.29	63.21	2.69649	W27X161	47.6	6310.0	515.0	0.032139366965031196	0.15146874605101165	0.025361360140992856	W24X279	81.9	9600.0	835.0	0.1253390074462659	0.3	0.008931234597387979	W27X161	47.6	6310.0	515.0	0.03362223275690435	0.1625291278738567	0.0197916224115681	W24X279	81.9	9600.0	835.0	0.12726714146058782	0.3	0.006686457459198594	W24X146	43.0	4580.0	418.0	0.0390377011326202	0.17183477488524274	0.01958174409956997	W24X207	60.7	6820.0	606.0	0.07512934727273297	0.2772349124331863	0.011766482871823854	W24X146	43.0	4580.0	418.0	0.04095737334996635	0.18521913126021258	0.020841474066062116	W24X207	60.7	6820.0	606.0	0.07669117020605927	0.28629253767325946	0.01198525647206577	W21X132	38.8	3220.0	333.0	0.0516871490739551	0.21000515904550895	0.018836996200329963	W27X129	37.8	4760.0	395.0	0.02635881978518523	0.1434476787238298	0.012776679947861386	W21X132	38.8	3220.0	333.0	0.05437604261788167	0.2273233544801931	0.017784067711834658	W27X129	37.8	4760.0	395.0	0.02724492899860041	0.1510534284085704	0.013054236010261054	W21X111	32.6	2670.0	279.0	0.04183683358773388	0.20700846585248803	0.024366030787760853	W24X117	34.4	3540.0	327.0	0.034965162095585964	0.2000722910869592	0.02511343979566439	W21X111	32.6	2670.0	279.0	0.044300123213541674	0.22636546980199884	0.024708060063471482	W24X117	34.4	3540.0	327.0	0.03621011080209186	0.21131389316375057	0.02651909018311795	W27X146	43.2	5660.0	464.0	0.022434245293982327	0.17000553792926473	0.016433391592010137	W27X146	43.2	5660.0	464.0	0.022434245293982327	0.17000553792926473	0.016433391592010137	W21X132	38.8	3220.0	333.0	0.031078333293765664	0.236643219102022	0.015162870279970776	W21X132	38.8	3220.0	333.0	0.031078333293765664	0.236643219102022	0.015162870279970776	W30X99	29.0	3990.0	312.0	0.019175088144896914	0.13800215382567552	0.020633029953864217	W30X99	29.0	3990.0	312.0	0.019175088144896914	0.13800215382567552	0.020633029953864217	W24X62	18.2	1550.0	153.0	0.024547207562376546	0.17998727619345664	0.021703822200562283	W24X62	18.2	1550.0	153.0	0.024547207562376546	0.17998727619345664	0.021703822200562283</t>
  </si>
  <si>
    <t>185.826	11.1405	268.634	26.1572	1.4456211724946995	60.9084	5.467295004712535	4.54428895664821	75.7853	88.3138	94.5679	186.36	328.69	25732.28	60.29	2.41351	W27X102	30.0	3620.0	305.0	0.009531297063571245	0.04497154706966673	0.0	W24X146	43.0	4580.0	418.0	0.03104970037383031	0.13346840336647273	0.025878251262043128	W27X102	30.0	3620.0	305.0	0.010398341642355466	0.051525142079262946	0.0	W24X146	43.0	4580.0	418.0	0.032084750707710066	0.14048515245179227	0.022061850436670558	W21X111	32.6	2670.0	279.0	0.02483173768242402	0.1017707317377441	0.014164973614890622	W24X117	34.4	3540.0	327.0	0.02321446467786892	0.11718611241881584	0.017574828364044028	W21X111	32.6	2670.0	279.0	0.02665258904062327	0.11366901640351589	0.017056378650959218	W24X117	34.4	3540.0	327.0	0.024172739806124124	0.12483170527748809	0.02040671894104721	W27X84	24.7	2850.0	244.0	0.009954660855342598	0.05994187075139188	0.0	W27X102	30.0	3620.0	305.0	0.014460515886480393	0.08625811961537949	0.0	W27X84	24.7	2850.0	244.0	0.010889500868490151	0.06896661249099684	0.0	W27X102	30.0	3620.0	305.0	0.015121352994315163	0.09249605553194497	0.0	W21X50	14.7	984.0	110.0	0.008532615013410004	0.04810277685159236	0.0	W21X62	18.3	1330.0	144.0	0.013065482479826928	0.07801373039059166	0.0	W21X50	14.7	984.0	110.0	0.009838443500057952	0.06008994140878572	0.0	W21X62	18.3	1330.0	144.0	0.014027708379053235	0.0871749667149473	0.0	W24X103	30.3	3000.0	280.0	0.026627596336452147	0.25753125915575936	0.025892586892246362	W24X103	30.3	3000.0	280.0	0.026627596336452147	0.25753125915575936	0.025892586892246362	W18X97	28.5	1750.0	211.0	0.035786876770509186	0.2184565672679383	0.02390573100261535	W18X97	28.5	1750.0	211.0	0.035786876770509186	0.2184565672679383	0.02390573100261535	W21X68	20.0	1480.0	160.0	0.02867589010390738	0.19027318750411237	0.028503429505585563	W21X68	20.0	1480.0	160.0	0.02867589010390738	0.19027318750411237	0.028503429505585563	W18X40	11.8	612.0	78.4	0.032046725805419125	0.18458746603040815	0.032003606810479396	W18X40	11.8	612.0	78.4	0.032046725805419125	0.18458746603040815	0.032003606810479396</t>
  </si>
  <si>
    <t>287.49	3.78414	390.554	9.7008	1.3584959476851368	19.7234	5.212122173069707	1.9960755264106016	72.4809	87.7706	94.0111	123.05	232.79	35988.5	46.01	1.95635	W24X103	30.3	3000.0	280.0	0.013198227396095604	0.047954354485169215	0.0	W27X129	37.8	4760.0	395.0	0.021352157047703525	0.10148845416726929	0.008861697560675967	W24X103	30.3	3000.0	280.0	0.015005148581933733	0.05860003601590924	0.0	W27X129	37.8	4760.0	395.0	0.022510032612607762	0.11021776225339483	0.006929195260053185	W24X76	22.4	2100.0	200.0	0.008743939911765752	0.03849731775891737	0.0	W27X94	27.6	3270.0	278.0	0.014160588980367452	0.08123668423792776	0.0019897795480674353	W24X76	22.4	2100.0	200.0	0.010387275727471987	0.05038449047502997	0.0	W27X94	27.6	3270.0	278.0	0.015222519809829563	0.09095422165028272	0.0038717035767221663	W21X68	20.0	1480.0	160.0	0.0130322284171226	0.05966158259980657	0.0	W24X76	22.4	2100.0	200.0	0.014596640497065362	0.08573500983694653	0.0	W21X68	20.0	1480.0	160.0	0.015364624893182304	0.07716469472363395	0.0	W24X76	22.4	2100.0	200.0	0.015883308120332482	0.09783252861450852	0.002527624213281701	W21X48	14.1	959.0	107.0	0.0105568863473384	0.06450523916014182	0.0	W21X62	18.3	1330.0	144.0	0.016731232805828007	0.1016325460293903	0.0008649154212235138	W21X48	14.1	959.0	107.0	0.01294371404986193	0.08869768341373988	0.0	W21X62	18.3	1330.0	144.0	0.018397726408721823	0.11788658573500811	0.00432102471188532	W24X104	30.7	3100.0	289.0	0.023559530807106887	0.14039036388364548	0.009803537966731321	W24X104	30.7	3100.0	289.0	0.023559530807106887	0.14039036388364548	0.009803537966731321	W21X68	20.0	1480.0	160.0	0.027498377056692076	0.19027318750411237	0.01066424189145015	W21X68	20.0	1480.0	160.0	0.027498377056692076	0.19027318750411237	0.01066424189145015	W18X65	19.1	1070.0	133.0	0.03372456350037525	0.24651355007269254	0.0100528002283321	W18X65	19.1	1070.0	133.0	0.03372456350037525	0.24651355007269254	0.0100528002283321	W18X40	11.8	612.0	78.4	0.03077032788612393	0.18458746603040815	0.012113134356709597	W18X40	11.8	612.0	78.4	0.03077032788612393	0.18458746603040815	0.012113134356709597</t>
  </si>
  <si>
    <t>410.523	4.72843	565.456	15.0056	1.3774039456985356	21.7932	4.608971688277081	2.056544305835023	74.9892	88.3981	93.9996	125.21	248.75	36687.99	59.42	2.25134	W24X146	43.0	4580.0	418.0	0.03536521280238114	0.1455306743753789	0.024253909937212093	W27X178	52.5	7020.0	570.0	0.044255911134002957	0.2066071771323129	0.020183806539753858	W24X146	43.0	4580.0	418.0	0.03737058530705065	0.15862881490521274	0.017488278293577825	W27X178	52.5	7020.0	570.0	0.045447584481515924	0.21536538551393453	0.0154962806036709	W24X76	22.4	2100.0	200.0	0.01081478172022389	0.053936872449353475	0.0	W27X94	27.6	3270.0	278.0	0.015390440096464574	0.09300094560115985	0.004834216681232229	W24X76	22.4	2100.0	200.0	0.012167970576834096	0.06484647505313612	0.0	W27X94	27.6	3270.0	278.0	0.016229280925231963	0.10104160537381876	0.006757197971682252	W21X83	24.4	1830.0	196.0	0.022227000415103948	0.09836017881839187	0.002852356553974421	W27X84	24.7	2850.0	244.0	0.01474354697028627	0.09851897402450466	0.0050897856807067925	W21X83	24.4	1830.0	196.0	0.02438523630607429	0.11368518107793911	0.005687948538957766	W27X84	24.7	2850.0	244.0	0.015597588726107985	0.1075800096711156	0.007347385645637537	W21X83	24.4	1830.0	196.0	0.026617615045450394	0.13036011970171577	0.008253520774416174	W24X84	24.7	2370.0	224.0	0.020094169113589373	0.12515779691619333	0.009331699136212738	W21X83	24.4	1830.0	196.0	0.028922529526762965	0.14842246713863225	0.010586803458025132	W24X84	24.7	2370.0	224.0	0.021179573333994624	0.13588032843493475	0.01114051189394007	W21X111	32.6	2670.0	279.0	0.02881214813829243	0.18755592785633152	0.012386146280279137	W21X111	32.6	2670.0	279.0	0.02881214813829243	0.18755592785633152	0.012386146280279137	W21X73	21.5	1600.0	172.0	0.028296031642582816	0.2091851545998587	0.0141100616616729	W21X73	21.5	1600.0	172.0	0.028296031642582816	0.2091851545998587	0.0141100616616729	W21X62	18.3	1330.0	144.0	0.026973681424445818	0.16692451667405395	0.01518366636348785	W21X62	18.3	1330.0	144.0	0.026973681424445818	0.16692451667405395	0.01518366636348785	W21X50	14.7	984.0	110.0	0.027107416335950107	0.17711899899891367	0.016794875767584826	W21X50	14.7	984.0	110.0	0.027107416335950107	0.17711899899891367	0.016794875767584826</t>
  </si>
  <si>
    <t>364.93	6.666	560.351	26.4496	1.5355026991477818	39.7844	5.968256825682568	2.5718916869824024	72.4678	87.0767	93.8063	144.37	303.5	35462.08	64.61	2.29435	W21X182	53.6	4730.0	476.0	0.06765261174663456	0.20824764235565962	0.02021094455266931	W24X229	67.2	7650.0	675.0	0.08144386925567332	0.268838371726347	0.016049367640370595	W21X182	53.6	4730.0	476.0	0.07028320914963203	0.2210375487676886	0.015472819754505672	W24X229	67.2	7650.0	675.0	0.08296070220431509	0.2767025520495663	0.012377933759765251	W24X94	27.7	2700.0	254.0	0.015575960364504222	0.07359687485168667	0.0	W24X131	38.6	4020.0	370.0	0.03426677573031074	0.1666173704981967	0.02297332622685268	W24X94	27.7	2700.0	254.0	0.01686607503398342	0.0833408863533349	0.0	W24X131	38.6	4020.0	370.0	0.035412297761624384	0.17540183317644548	0.024305134445305902	W24X84	24.7	2370.0	224.0	0.014871417515901444	0.08154107264077587	0.0	W21X132	38.8	3220.0	333.0	0.05157439453192215	0.2156751412063745	0.023751693083087128	W24X84	24.7	2370.0	224.0	0.016153654592984575	0.09278952685898742	0.0	W21X132	38.8	3220.0	333.0	0.05322010713056106	0.22652445845243974	0.024316411391875518	W21X83	24.4	1830.0	196.0	0.024403390481380616	0.11867896606319832	0.0024045893282135067	W21X111	32.6	2670.0	279.0	0.04046027805378747	0.20245902136453706	0.027834304645095176	W21X83	24.4	1830.0	196.0	0.026328686556531443	0.13362984995560503	0.005589544930599522	W21X111	32.6	2670.0	279.0	0.041949830662824816	0.21422516752299156	0.028377168697568893	W24X131	38.6	4020.0	370.0	0.026073574547642843	0.1915885019912888	0.017482730683006816	W24X131	38.6	4020.0	370.0	0.026073574547642843	0.1915885019912888	0.017482730683006816	W18X86	25.3	1530.0	186.0	0.03421012217294257	0.1853886568744853	0.017755093160400255	W18X86	25.3	1530.0	186.0	0.03421012217294257	0.1853886568744853	0.017755093160400255	W18X76	22.3	1330.0	163.0	0.03296227397605902	0.15735059119527076	0.018800968919658673	W18X76	22.3	1330.0	163.0	0.03296227397605902	0.15735059119527076	0.018800968919658673	W21X55	16.2	1140.0	126.0	0.026939787261991643	0.13980583405850253	0.022984932949067602	W21X55	16.2	1140.0	126.0	0.026939787261991643	0.13980583405850253	0.022984932949067602</t>
  </si>
  <si>
    <t>211.684	7.32666	299.675	18.006	1.415671472572325	29.2698	3.99497178796341	3.259030793700064	64.4527	79.036	88.6831	172.91	381.61	35571.73	54.77	2.15204	W27X217	63.9	8910.0	711.0	0.041806855000394515	0.16046820289842972	0.018292899498526236	W27X307	90.2	13100.0	1030.0	0.08760802003016528	0.2720655520712166	0.013453067903668984	W27X217	63.9	8910.0	711.0	0.04341207457339946	0.1701987014992802	0.014503104401365229	W27X307	90.2	13100.0	1030.0	0.08902562895777139	0.27897548008861844	0.010198893419863802	W24X76	22.4	2100.0	200.0	0.008106758051626094	0.037799406211788504	0.0	W21X132	38.8	3220.0	333.0	0.041126813352063266	0.15966343124441537	0.01620323222092084	W24X76	22.4	2100.0	200.0	0.009254116051976126	0.046484648957068414	0.0	W21X132	38.8	3220.0	333.0	0.042777339790114034	0.16978783583671808	0.017926051301904212	W24X76	22.4	2100.0	200.0	0.010457500585312552	0.05626875413991746	0.0	W27X84	24.7	2850.0	244.0	0.01153985360399921	0.07386614848877655	0.0	W24X76	22.4	2100.0	200.0	0.011715222955968142	0.06719453559046897	0.0	W27X84	24.7	2850.0	244.0	0.012274513844384702	0.08134422126588806	0.0	W21X55	16.2	1140.0	126.0	0.01070286121075579	0.06337725516316545	0.0	W21X73	21.5	1600.0	172.0	0.01763358689485783	0.09492115983479302	0.0	W21X55	16.2	1140.0	126.0	0.012338572843990175	0.07914824590189731	0.0	W21X73	21.5	1600.0	172.0	0.018842700417990913	0.10528509970859837	0.0	W33X152	44.9	8160.0	559.0	0.018921301009038338	0.20029210653869278	0.020574608409421637	W33X152	44.9	8160.0	559.0	0.018921301009038338	0.20029210653869278	0.020574608409421637	W18X86	25.3	1530.0	186.0	0.03516476583892464	0.1853886568744853	0.019222201036194285	W18X86	25.3	1530.0	186.0	0.03516476583892464	0.1853886568744853	0.019222201036194285	W18X65	19.1	1070.0	133.0	0.035728020399062	0.24651355007269254	0.02035166128701314	W18X65	19.1	1070.0	133.0	0.035728020399062	0.24651355007269254	0.02035166128701314	W18X50	14.7	800.0	101.0	0.03313011105286215	0.17308442002887836	0.02292859449347748	W18X50	14.7	800.0	101.0	0.03313011105286215	0.17308442002887836	0.02292859449347748</t>
  </si>
  <si>
    <t>196.02	7.33303	254.458	15.8577	1.2981226405468829	22.9232	3.126020212654251	3.660966113262408	70.4881	84.7118	92.4988	179.92	283.91	33837.78	53.25	2.37046	W27X178	52.5	7020.0	570.0	0.02942979296328916	0.12149080373399757	0.01689703875185081	W27X235	69.4	9700.0	772.0	0.05286140374152383	0.19844889300127808	0.020057617527389833	W27X178	52.5	7020.0	570.0	0.030917918724457816	0.13122509986074393	0.014848105179851289	W27X235	69.4	9700.0	772.0	0.05403767706806367	0.2053917637301454	0.016500398952305942	W24X84	24.7	2370.0	224.0	0.009413231393719	0.04257217612702069	0.0	W24X103	30.3	3000.0	280.0	0.016908427686376782	0.07895903155731411	0.0	W24X84	24.7	2370.0	224.0	0.010612045604658196	0.05134169273287853	0.0	W24X103	30.3	3000.0	280.0	0.01784840457288216	0.08592402045502467	0.0	W21X93	27.3	2070.0	221.0	0.021256736950221053	0.08167743096610106	0.0	W27X84	24.7	2850.0	244.0	0.011144888760127874	0.070775550552393	0.0	W21X93	27.3	2070.0	221.0	0.02331386973302193	0.09435959770287493	0.0	W27X84	24.7	2850.0	244.0	0.011878139725335371	0.07818471133511874	0.0	W21X83	24.4	1830.0	196.0	0.020269849286323638	0.09473708809377249	0.0	W27X84	24.7	2850.0	244.0	0.012628772970930836	0.0860407568275556	0.0	W21X83	24.4	1830.0	196.0	0.022255421021175118	0.10963129778972013	0.0	W27X84	24.7	2850.0	244.0	0.013396524148255769	0.09435232813067138	0.0	W18X211	62.3	4330.0	490.0	0.04207487609826421	0.5994112703453122	0.010070807369108072	W18X211	62.3	4330.0	490.0	0.04207487609826421	0.5994112703453122	0.010070807369108072	W18X65	19.1	1070.0	133.0	0.03452328418433632	0.24651355007269254	0.015275949288905844	W18X65	19.1	1070.0	133.0	0.03452328418433632	0.24651355007269254	0.015275949288905844	W18X60	17.6	984.0	123.0	0.033842044948001894	0.22243199268993133	0.015790439415521072	W18X60	17.6	984.0	123.0	0.033842044948001894	0.22243199268993133	0.015790439415521072	W18X60	17.6	984.0	123.0	0.033843474662010736	0.22243199268993133	0.015796444272814767	W18X60	17.6	984.0	123.0	0.033843474662010736	0.22243199268993133	0.015796444272814767</t>
  </si>
  <si>
    <t>191.288	10.961	230.741	21.2974	1.206249215842081	25.9141	2.3642094699388743	4.140211755186621	78.4593	90.8258	95.1442	185.25	392.89	42033.34	69.07	1.98587	W24X76	22.4	2100.0	200.0	0.007335685846385103	0.032995647835580955	0.0	W24X104	30.7	3100.0	289.0	0.01821422563891563	0.09589912158233442	0.00714051948197418	W24X76	22.4	2100.0	200.0	0.008182190127960086	0.03913489981559121	0.0	W24X104	30.7	3100.0	289.0	0.018985857128448483	0.10232225243235553	0.0079875903063491	W24X68	20.1	1830.0	177.0	0.00753728184725479	0.038624000751730767	0.0	W24X94	27.7	2700.0	254.0	0.015572842961366276	0.07916462638860927	0.0	W24X68	20.1	1830.0	177.0	0.008423833166484615	0.045953457920921086	0.0	W24X94	27.7	2700.0	254.0	0.016279153318281094	0.08484593202607653	0.0	W21X62	18.3	1330.0	144.0	0.010152546537865667	0.05250931062841228	0.0	W21X83	24.4	1830.0	196.0	0.019683619338036744	0.09127030066290166	0.0	W21X62	18.3	1330.0	144.0	0.011326933171991637	0.06230364064877113	0.0	W21X83	24.4	1830.0	196.0	0.02065753200935022	0.09842389294822565	0.0	W21X55	16.2	1140.0	126.0	0.01079537861356511	0.0655493434114049	0.0	W24X68	20.1	1830.0	177.0	0.011948052132077282	0.07933885600290949	0.0	W21X55	16.2	1140.0	126.0	0.012050098718941114	0.07783626371826495	0.0	W24X68	20.1	1830.0	177.0	0.012633219523019724	0.08656152385804061	0.0	W21X68	20.0	1480.0	160.0	0.029307552258672317	0.19027318750411237	0.024321447762303897	W21X68	20.0	1480.0	160.0	0.029307552258672317	0.19027318750411237	0.024321447762303897	W21X62	18.3	1330.0	144.0	0.02848659332460501	0.16692451667405395	0.025174804371396523	W21X62	18.3	1330.0	144.0	0.02848659332460501	0.16692451667405395	0.025174804371396523	W18X55	16.2	890.0	112.0	0.03435769715039987	0.19792134272147688	0.02424091927253002	W18X55	16.2	890.0	112.0	0.03435769715039987	0.19792134272147688	0.02424091927253002	W18X55	16.2	890.0	112.0	0.03434733744300213	0.19792134272147688	0.024175215351673357	W18X55	16.2	890.0	112.0	0.03434733744300213	0.19792134272147688	0.024175215351673357</t>
  </si>
  <si>
    <t>784.339	7.11133	1190.61	25.9255	1.517978833132102	63.7559	8.965397471359084	1.7294298391588667	77.438	87.7737	94.2693	155.21	331.08	32321.63	54.03	2.037	W24X335	98.3	11900.0	1020.0	0.14227888773977457	0.3	0.00871288274113792	W27X368	109.0	16200.0	1240.0	0.1308300266709109	0.3	0.00886135587601397	W24X335	98.3	11900.0	1020.0	0.1456529873014789	0.3	0.006834244473557233	W27X368	109.0	16200.0	1240.0	0.1325824924322347	0.3	0.006977163319840998	W27X217	63.9	8910.0	711.0	0.048434355589291635	0.19564338182683977	0.01772030336883599	W27X307	90.2	13100.0	1030.0	0.09743002208810006	0.3	0.009719773578456508	W27X217	63.9	8910.0	711.0	0.05023667615492308	0.20713711773984997	0.01817037337008005	W27X307	90.2	13100.0	1030.0	0.0989977899102227	0.3	0.009647202421187794	W27X178	52.5	7020.0	570.0	0.039516132213522466	0.18436416738377712	0.019368296424713292	W27X235	69.4	9700.0	772.0	0.06397794485747949	0.25604710565393585	0.014493427759084581	W27X178	52.5	7020.0	570.0	0.041261495342689906	0.19724475997343066	0.019253880423903354	W27X235	69.4	9700.0	772.0	0.06530603449898661	0.2644003966991333	0.01379474534583471	W24X104	30.7	3100.0	289.0	0.02440708288347409	0.14382856011844075	0.02175486662706017	W27X114	33.6	4080.0	343.0	0.021494220561551494	0.1253970445642184	0.00619103967279359	W24X104	30.7	3100.0	289.0	0.026227556506344403	0.16093877378031313	0.025525979413737007	W27X114	33.6	4080.0	343.0	0.022419783787719232	0.13393566452539118	0.008217163743558345	W18X311	91.6	6970.0	754.0	0.04617503686944352	0.9650760457258907	0.011134667887389075	W18X311	91.6	6970.0	754.0	0.04617503686944352	0.9650760457258907	0.011134667887389075	W21X182	53.6	4730.0	476.0	0.033813779968907214	0.3645208354014522	0.014440758078541673	W21X182	53.6	4730.0	476.0	0.033813779968907214	0.3645208354014522	0.014440758078541673	W33X130	38.3	6710.0	467.0	0.01792214821497085	0.15896449642574115	0.020724597086103396	W33X130	38.3	6710.0	467.0	0.01792214821497085	0.15896449642574115	0.020724597086103396	W18X76	22.3	1330.0	163.0	0.033272139384584544	0.15735059119527076	0.018765427635237017	W18X76	22.3	1330.0	163.0	0.033272139384584544	0.15735059119527076	0.018765427635237017</t>
  </si>
  <si>
    <t>615.948	4.79737	837.317	13.0877	1.3593955983297292	34.8512	7.264647087883569	1.5765904766275631	69.2162	84.2152	92.1013	126.59	247.88	35926.32	57.11	2.04457	W27X235	69.4	9700.0	772.0	0.06275270017064993	0.23398895886712465	0.013194654315465003	W27X307	90.2	13100.0	1030.0	0.10954697565238841	0.3	0.008064962951043449	W27X235	69.4	9700.0	772.0	0.06483258450169214	0.24621913312743807	0.009753687903579994	W27X307	90.2	13100.0	1030.0	0.11124120492106886	0.3	0.006000453496517734	W21X132	38.8	3220.0	333.0	0.04579161724633465	0.17231905915606	0.016554526316098463	W21X201	59.3	5310.0	530.0	0.10072177355954988	0.3	0.00850479449063766	W21X132	38.8	3220.0	333.0	0.04867774754484688	0.18958723097697044	0.01726844867433596	W21X201	59.3	5310.0	530.0	0.1031196162249663	0.3	0.00868607057561646	W21X101	29.8	2420.0	253.0	0.030301589718183856	0.148895659377655	0.021193807800311344	W24X131	38.6	4020.0	370.0	0.03944425265749697	0.19972796833407727	0.02038224826180343	W21X101	29.8	2420.0	253.0	0.03271771149415412	0.16785745675089414	0.022468792213805856	W24X131	38.6	4020.0	370.0	0.040892154717961204	0.21130111840539345	0.01988629199967578	W21X83	24.4	1830.0	196.0	0.02624317649318046	0.12791735164967347	0.007432897263169973	W24X84	24.7	2370.0	224.0	0.019859006748033	0.12327299434711052	0.008430904058519074	W21X83	24.4	1830.0	196.0	0.02861884712616384	0.1464654846736017	0.009979764717387107	W24X84	24.7	2370.0	224.0	0.02097843521242318	0.13430116177349527	0.010435692735198999	W27X161	47.6	6310.0	515.0	0.022583556170582313	0.19472419398302934	0.011611848351556575	W27X161	47.6	6310.0	515.0	0.022583556170582313	0.19472419398302934	0.011611848351556575	W21X101	29.8	2420.0	253.0	0.027889964708043932	0.16476279391935342	0.012706883686317411	W21X101	29.8	2420.0	253.0	0.027889964708043932	0.16476279391935342	0.012706883686317411	W24X68	20.1	1830.0	177.0	0.0231728639630665	0.14106227573524124	0.015668044050253373	W24X68	20.1	1830.0	177.0	0.0231728639630665	0.14106227573524124	0.015668044050253373	W21X50	14.7	984.0	110.0	0.027095732434180383	0.17711899899891367	0.016420350184541774	W21X50	14.7	984.0	110.0	0.027095732434180383	0.17711899899891367	0.016420350184541774</t>
  </si>
  <si>
    <t>921.044	3.66407	1537.7	19.8173	1.669518502916256	45.213	12.33955683161075	1.287061731044714	74.8919	88.2284	94.6887	119.76	215.29	31516.11	55.15	2.47412	W27X235	69.4	9700.0	772.0	0.06463619734122147	0.24109455985722109	0.012882868809121801	W27X336	99.2	14600.0	1130.0	0.13282875971674693	0.3	0.006652194001526094	W27X235	69.4	9700.0	772.0	0.06686807587014623	0.25422800689061353	0.009047599229781364	W27X336	99.2	14600.0	1130.0	0.13475416348251576	0.3	0.004706201679796482	W27X146	43.2	5660.0	464.0	0.029815808635035253	0.1549607702935383	0.02021603971700911	W27X217	63.9	8910.0	711.0	0.0626149985004004	0.2707971960869387	0.010894236143764238	W27X146	43.2	5660.0	464.0	0.03153439863153874	0.1691413647849494	0.021871959707951225	W27X217	63.9	8910.0	711.0	0.06404237678903119	0.2805043368623026	0.011459657401170557	W27X129	37.8	4760.0	395.0	0.025329966270975706	0.1314878390346779	0.012057059158622955	W27X194	57.1	7860.0	631.0	0.05417480842395101	0.2616759108772036	0.013189729973374224	W27X129	37.8	4760.0	395.0	0.026918233916638775	0.14459532835303954	0.01276145941392847	W27X194	57.1	7860.0	631.0	0.05552791601503415	0.2719595754032266	0.012531944676566913	W24X131	38.6	4020.0	370.0	0.04240560672677618	0.22003280945291673	0.019483332699961563	W24X192	56.5	6260.0	559.0	0.0753625020560995	0.3	0.011021607519547465	W24X131	38.6	4020.0	370.0	0.044816297938177804	0.23988731503752303	0.020116851210092965	W24X192	56.5	6260.0	559.0	0.07720785498453266	0.3	0.011513480864075843	W33X141	41.5	7450.0	514.0	0.017223310832004374	0.18022192485939373	0.01229579329054108	W33X141	41.5	7450.0	514.0	0.017223310832004374	0.18022192485939373	0.01229579329054108	W21X147	43.2	3630.0	373.0	0.030600621478621064	0.2701363642585645	0.009969163132270866	W21X147	43.2	3630.0	373.0	0.030600621478621064	0.2701363642585645	0.009969163132270866	W30X108	31.7	4470.0	346.0	0.018829345459983677	0.15847500173769463	0.013329969756687042	W30X108	31.7	4470.0	346.0	0.018829345459983677	0.15847500173769463	0.013329969756687042	W18X143	42.0	2750.0	322.0	0.037146985259848934	0.36837768586529973	0.009525286118739311	W18X143	42.0	2750.0	322.0	0.037146985259848934	0.36837768586529973	0.009525286118739311</t>
  </si>
  <si>
    <t>659.396	6.76488	936.407	23.3187	1.420098089766999	50.8556	7.517590851574604	2.0338774368098647	73.3124	86.4369	93.5114	145.8	264.75	30744.53	57.1	2.52673	W27X235	69.4	9700.0	772.0	0.05684103640898207	0.20896714902811778	0.019870632868405253	W27X307	90.2	13100.0	1030.0	0.09922941887273734	0.3	0.012145408521670753	W27X235	69.4	9700.0	772.0	0.058725369540986075	0.2198917363949155	0.01502176112179214	W27X307	90.2	13100.0	1030.0	0.10076436914085282	0.3	0.009241292998200576	W27X146	43.2	5660.0	464.0	0.026277889234969296	0.1347748237425263	0.0217278520313756	W24X229	67.2	7650.0	675.0	0.08273065915034988	0.2763034503383047	0.012820907161801435	W27X146	43.2	5660.0	464.0	0.02772980474037122	0.1465895609578096	0.02363003950383091	W24X229	67.2	7650.0	675.0	0.08445036940074806	0.28532994559034297	0.01303216192746168	W24X117	34.4	3540.0	327.0	0.02718192215928063	0.13951748644897963	0.022128396698405668	W27X129	37.8	4760.0	395.0	0.024030180167593784	0.12830366058257708	0.009752460292174206	W24X117	34.4	3540.0	327.0	0.029009114150675013	0.15444576035273	0.02346195161454986	W27X129	37.8	4760.0	395.0	0.024932946163858043	0.1359142338975154	0.010723985358990024	W21X83	24.4	1830.0	196.0	0.023771302708515227	0.11424128160582055	0.0008585175254747651	W24X103	30.3	3000.0	280.0	0.024225214122210535	0.13019157303029186	0.0069878169099099816	W21X83	24.4	1830.0	196.0	0.025923629341939057	0.13080970734175615	0.004712166688685077	W24X103	30.3	3000.0	280.0	0.02532297652754683	0.13952643952737914	0.008898270978265243	W27X161	47.6	6310.0	515.0	0.022786210587002996	0.19472419398302934	0.014702397782391595	W27X161	47.6	6310.0	515.0	0.022786210587002996	0.19472419398302934	0.014702397782391595	W21X122	35.9	2960.0	307.0	0.0297927977278359	0.21123575309429332	0.014619103164369531	W21X122	35.9	2960.0	307.0	0.0297927977278359	0.21123575309429332	0.014619103164369531	W27X94	27.6	3270.0	278.0	0.021351432207163196	0.16269593634506826	0.01815170815776552	W27X94	27.6	3270.0	278.0	0.021351432207163196	0.16269593634506826	0.01815170815776552	W21X62	18.3	1330.0	144.0	0.027197341058668018	0.16692451667405395	0.01875478912089076	W21X62	18.3	1330.0	144.0	0.027197341058668018	0.16692451667405395	0.01875478912089076</t>
  </si>
  <si>
    <t>202.382	10.7753	274.572	36.0776	1.3567016829559941	45.1423	4.189423960353772	4.126816078575686	77.7483	89.2367	94.6486	193.41	314.82	31376.34	64.02	2.10333	W21X147	43.2	3630.0	373.0	0.039332616301058165	0.1279813662892901	0.020759650036235443	W24X176	51.7	5680.0	511.0	0.04106263387395972	0.15967345875357478	0.02411381808470078	W21X147	43.2	3630.0	373.0	0.041348666574872704	0.13837783909157964	0.016726055031307446	W24X176	51.7	5680.0	511.0	0.04209656470485911	0.16599977692367557	0.02044141044072638	W27X84	24.7	2850.0	244.0	0.008258218855667025	0.045257024297070174	0.0	W27X102	30.0	3620.0	305.0	0.013046723945610078	0.07425418735839322	0.0	W27X84	24.7	2850.0	244.0	0.009066355572021506	0.052364828047990225	0.0	W27X102	30.0	3620.0	305.0	0.013635797765421651	0.07955880646421497	0.0	W21X93	27.3	2070.0	221.0	0.021476447763051985	0.08478198112518226	0.0	W24X94	27.7	2700.0	254.0	0.016276828865275383	0.08590794544302159	0.0	W21X93	27.3	2070.0	221.0	0.023134910782790084	0.09523151981639993	0.0	W24X94	27.7	2700.0	254.0	0.017037308207111163	0.09226129697234543	0.0	W21X68	20.0	1480.0	160.0	0.013991193264899112	0.07613210561535175	0.0	W21X93	27.3	2070.0	221.0	0.025946780428292193	0.11392463997834262	0.0	W21X68	20.0	1480.0	160.0	0.01538468273489585	0.08830710280396621	0.0	W21X93	27.3	2070.0	221.0	0.027109978838965064	0.12200470356164055	0.0	W18X119	35.1	2190.0	262.0	0.03775589882682069	0.28397457692810096	0.01837522333878819	W18X119	35.1	2190.0	262.0	0.03775589882682069	0.28397457692810096	0.01837522333878819	W18X76	22.3	1330.0	163.0	0.03305700310755627	0.15735059119527076	0.021606026628663236	W18X76	22.3	1330.0	163.0	0.03305700310755627	0.15735059119527076	0.021606026628663236	W24X62	18.2	1550.0	153.0	0.024757985051498035	0.17998727619345664	0.027154855771373297	W24X62	18.2	1550.0	153.0	0.024757985051498035	0.17998727619345664	0.027154855771373297	W18X50	14.7	800.0	101.0	0.032403898373158053	0.17308442002887836	0.024889856654271673	W18X50	14.7	800.0	101.0	0.032403898373158053	0.17308442002887836	0.024889856654271673</t>
  </si>
  <si>
    <t>235.459	14.5892	282.324	35.9889	1.1990367749799329	50.8426	3.484947769582979	4.508317145015777	74.6144	88.6346	94.305	187.26	415.93	30911.86	64.58	2.27192	W24X131	38.6	4020.0	370.0	0.02299471564350287	0.09642930163756307	0.012824503056817706	W24X162	47.8	5170.0	468.0	0.03716178507892896	0.15228833060313385	0.025457553801982665	W24X131	38.6	4020.0	370.0	0.024340932830384684	0.10539429586999342	0.012025301442894583	W24X162	47.8	5170.0	468.0	0.038174486644047496	0.15882226056545937	0.021417007812219092	W24X84	24.7	2370.0	224.0	0.010356768914224037	0.05000899912798498	0.0	W21X132	38.8	3220.0	333.0	0.04029055987953903	0.15828373092623024	0.02183533782880441	W24X84	24.7	2370.0	224.0	0.011358205141574537	0.05776724218641765	0.0	W21X132	38.8	3220.0	333.0	0.04163032119269795	0.16658422437419357	0.02302049738749698	W24X76	22.4	2100.0	200.0	0.010584758019542806	0.058701099467411665	0.0	W27X94	27.6	3270.0	278.0	0.013092963767078119	0.08130714312004175	0.0	W24X76	22.4	2100.0	200.0	0.0116154346905887	0.06787349204442618	0.0	W27X94	27.6	3270.0	278.0	0.013701202974627902	0.08728554916695858	0.0	W24X62	18.2	1550.0	153.0	0.009324161726792145	0.05530721254253187	0.0	W24X84	24.7	2370.0	224.0	0.01528302079041854	0.09185167844083714	0.0	W24X62	18.2	1550.0	153.0	0.010348144132258649	0.06508622299037875	0.0	W24X84	24.7	2370.0	224.0	0.01603813752100611	0.09904059392521188	0.0	W21X122	35.9	2960.0	307.0	0.031493798169790616	0.21123575309429332	0.027104983716660317	W21X122	35.9	2960.0	307.0	0.031493798169790616	0.21123575309429332	0.027104983716660317	W21X68	20.0	1480.0	160.0	0.02950731258655993	0.19027318750411237	0.032871366237301594	W21X68	20.0	1480.0	160.0	0.02950731258655993	0.19027318750411237	0.032871366237301594	W18X65	19.1	1070.0	133.0	0.03607919919922044	0.24651355007269254	0.03015549333742655	W18X65	19.1	1070.0	133.0	0.03607919919922044	0.24651355007269254	0.03015549333742655	W21X50	14.7	984.0	110.0	0.028781822902766166	0.17711899899891367	0.03715459272765795	W21X50	14.7	984.0	110.0	0.028781822902766166	0.17711899899891367	0.03715459272765795</t>
  </si>
  <si>
    <t>306.416	8.40215	360.431	16.6642	1.1762799592710562	25.7981	3.0704165005385526	2.8667609032011865	69.1841	83.5087	92.0141	159.5	262.36	30024.56	57.87	2.02804	W24X176	51.7	5680.0	511.0	0.040829080803118555	0.14954430381403683	0.022128592822762146	W24X250	73.5	8490.0	744.0	0.08740113614640223	0.2653419988630792	0.01718807215638693	W24X176	51.7	5680.0	511.0	0.04272605702912803	0.1605415293744729	0.017836302002760922	W24X250	73.5	8490.0	744.0	0.08906602547686156	0.2732817784031631	0.013085449414257651	W21X83	24.4	1830.0	196.0	0.015052374582542346	0.05743879234597641	0.0	W24X103	30.3	3000.0	280.0	0.018874632777783923	0.09050697788988253	0.0	W21X83	24.4	1830.0	196.0	0.016779984558578823	0.06806663300643367	0.0	W24X103	30.3	3000.0	280.0	0.01982386577474549	0.09771892597412507	0.0	W21X83	24.4	1830.0	196.0	0.018577041489359354	0.0797945668703652	0.0	W27X84	24.7	2850.0	244.0	0.012371344076474037	0.0804192772188518	0.0	W21X83	24.4	1830.0	196.0	0.020441799641700745	0.09265814406443991	0.0	W27X84	24.7	2850.0	244.0	0.013110163345436876	0.08804839463765426	0.0	W21X50	14.7	984.0	110.0	0.00940358523083141	0.0534897012272978	0.0	W24X62	18.2	1550.0	153.0	0.010990471187574243	0.0682157529314078	0.0	W21X50	14.7	984.0	110.0	0.010915921322164629	0.06752560791004344	0.0	W24X62	18.2	1550.0	153.0	0.01184242578954535	0.07665627989984407	0.0	W30X108	31.7	4470.0	346.0	0.019364649069320075	0.15847500173769463	0.018895689918634617	W30X108	31.7	4470.0	346.0	0.019364649069320075	0.15847500173769463	0.018895689918634617	W24X55	16.2	1350.0	134.0	0.023323084866354732	0.1503130922518352	0.022254608200031157	W24X55	16.2	1350.0	134.0	0.023323084866354732	0.1503130922518352	0.022254608200031157	W21X57	16.7	1170.0	129.0	0.027931921588934153	0.21659270977587572	0.0197871972378762	W21X57	16.7	1170.0	129.0	0.027931921588934153	0.21659270977587572	0.0197871972378762	W18X40	11.8	612.0	78.4	0.031195778087673567	0.18458746603040815	0.02066417930096409	W18X40	11.8	612.0	78.4	0.031195778087673567	0.18458746603040815	0.02066417930096409</t>
  </si>
  <si>
    <t>267.278	9.63585	344.756	20.3032	1.2898779547886468	26.6212	2.7627246169253366	3.5101025541437543	68.5532	84.0128	92.0575	170.93	311.77	30879.38	66.04	2.31298	W27X178	52.5	7020.0	570.0	0.03287030176342243	0.14224268746238813	0.02724677968729238	W27X217	63.9	8910.0	711.0	0.04804001792467075	0.19871261001428928	0.029534321209486396	W27X178	52.5	7020.0	570.0	0.034146658471195426	0.15096656070278963	0.02257114472693687	W27X217	63.9	8910.0	711.0	0.048963100403312074	0.20471075543483824	0.023682706933158475	W24X76	22.4	2100.0	200.0	0.009333066392090356	0.04694669032123679	0.0	W27X94	27.6	3270.0	278.0	0.012774145406626596	0.0761658078524895	0.0	W24X76	22.4	2100.0	200.0	0.010335403454335326	0.05505902820319498	0.0	W27X94	27.6	3270.0	278.0	0.013387640314174751	0.08195804389275867	0.0	W21X83	24.4	1830.0	196.0	0.01854325567717575	0.08120214211508758	0.0	W24X84	24.7	2370.0	224.0	0.014791428467790203	0.08496903255771876	0.0	W21X83	24.4	1830.0	196.0	0.020123282772378983	0.09226910415006649	0.0	W24X84	24.7	2370.0	224.0	0.015550825393100974	0.09188288493184134	0.0	W24X68	20.1	1830.0	177.0	0.01186110919251803	0.07660663503526302	0.0	W24X84	24.7	2370.0	224.0	0.016324391122635663	0.09912373642668108	0.0	W24X68	20.1	1830.0	177.0	0.012995205869626845	0.08835513452683483	0.0	W24X84	24.7	2370.0	224.0	0.017111954697158906	0.10669658609842972	0.0	W24X176	51.7	5680.0	511.0	0.0281005489187255	0.2883701946651017	0.018615733881839267	W24X176	51.7	5680.0	511.0	0.0281005489187255	0.2883701946651017	0.018615733881839267	W21X62	18.3	1330.0	144.0	0.027712909309327752	0.16692451667405395	0.02557310642823404	W21X62	18.3	1330.0	144.0	0.027712909309327752	0.16692451667405395	0.02557310642823404	W18X60	17.6	984.0	123.0	0.03423885337348091	0.22243199268993133	0.023832987568679284	W18X60	17.6	984.0	123.0	0.03423885337348091	0.22243199268993133	0.023832987568679284	W21X50	14.7	984.0	110.0	0.027840692314331998	0.17711899899891367	0.028198999609951654	W21X50	14.7	984.0	110.0	0.027840692314331998	0.17711899899891367	0.028198999609951654</t>
  </si>
  <si>
    <t>348.806	7.46854	528.239	25.4457	1.5144206234984492	58.4007	7.8195604495657784	2.640864484848615	78.4865	89.8087	94.7194	163.22	294.1	32122.28	55.5	1.96251	W24X176	51.7	5680.0	511.0	0.03955452630128692	0.1432815071780417	0.01971524823567436	W24X229	67.2	7650.0	675.0	0.07295067605506787	0.23464653527558657	0.01936612941236319	W24X176	51.7	5680.0	511.0	0.041490377565188793	0.15438812392352977	0.0168013053396965	W24X229	67.2	7650.0	675.0	0.07455748554479594	0.2427718985721024	0.015456674497783486	W24X117	34.4	3540.0	327.0	0.021597836042528896	0.10068859763828755	0.014626428659976088	W21X201	59.3	5310.0	530.0	0.08396529912035973	0.2545296599106086	0.0155977607110966	W24X117	34.4	3540.0	327.0	0.02324190747739404	0.11291819562600418	0.015787969078970406	W21X201	59.3	5310.0	530.0	0.0860277230499038	0.26436559965076095	0.015483308576453664	W27X94	27.6	3270.0	278.0	0.012489576430946118	0.07254109897584575	0.0	W24X146	43.0	4580.0	418.0	0.03829815894701279	0.1781723438488973	0.021696301028110074	W27X94	27.6	3270.0	278.0	0.013622118193327365	0.08307791532913292	0.0	W24X146	43.0	4580.0	418.0	0.03958730099966988	0.1876315697289084	0.022274954183930072	W24X76	22.4	2100.0	200.0	0.01359679874983533	0.08337743423322967	0.0	W21X132	38.8	3220.0	333.0	0.04989058955704273	0.21229105310204877	0.023062280038789733	W24X76	22.4	2100.0	200.0	0.014997172334434296	0.09717809692477727	0.0	W21X132	38.8	3220.0	333.0	0.05168515975198928	0.22434259210999288	0.02403616626028178	W18X143	42.0	2750.0	322.0	0.03864207789058661	0.36837768586529973	0.013414788299537066	W18X143	42.0	2750.0	322.0	0.03864207789058661	0.36837768586529973	0.013414788299537066	W18X119	35.1	2190.0	262.0	0.037447092020487203	0.28397457692810096	0.01445125009396815	W18X119	35.1	2190.0	262.0	0.037447092020487203	0.28397457692810096	0.01445125009396815	W21X101	29.8	2420.0	253.0	0.028451646473264237	0.16476279391935342	0.01652575078514865	W21X101	29.8	2420.0	253.0	0.028451646473264237	0.16476279391935342	0.01652575078514865	W18X86	25.3	1530.0	186.0	0.03410178016384667	0.1853886568744853	0.0163634874020074	W18X86	25.3	1530.0	186.0	0.03410178016384667	0.1853886568744853	0.0163634874020074</t>
  </si>
  <si>
    <t>633.9	8.06051	875.065	33.9753	1.3804464426565706	61.3838	7.615374213294196	2.143793063462715	73.2437	86.3945	93.6002	149.25	265.45	31309.88	61.9	2.37365	W27X194	57.1	7860.0	631.0	0.03885041684149853	0.16604252767231148	0.02693713353189298	W24X306	89.7	10700.0	922.0	0.13297184942043475	0.3	0.010995189742656862	W27X194	57.1	7860.0	631.0	0.04032464371338647	0.175991846758415	0.02161280427159207	W24X306	89.7	10700.0	922.0	0.13486895052275755	0.3	0.008507330367516842	W24X162	47.8	5170.0	468.0	0.04186752696287352	0.17164479855438047	0.021110650731628062	W27X178	52.5	7020.0	570.0	0.0415070633169427	0.19680529656545145	0.02388242103123569	W24X162	47.8	5170.0	468.0	0.04373005584122791	0.18372411005156408	0.021984877321878826	W27X178	52.5	7020.0	570.0	0.04254083293855214	0.20451751322292655	0.024374850807522188	W24X146	43.0	4580.0	418.0	0.038879780186126436	0.1776860882339836	0.023616197880889922	W27X161	47.6	6310.0	515.0	0.0365860318181029	0.192996945055767	0.026497071757361792	W24X146	43.0	4580.0	418.0	0.04072381503358399	0.19102851534540424	0.02462044490595973	W27X161	47.6	6310.0	515.0	0.0375670822557873	0.20114393015086793	0.027060346309702634	W21X55	16.2	1140.0	126.0	0.012248448981419066	0.07493664354696501	0.0	W21X73	21.5	1600.0	172.0	0.019836081502276143	0.10925925879387062	0.0	W21X55	16.2	1140.0	126.0	0.013866357943627505	0.09096698120093123	0.0	W21X73	21.5	1600.0	172.0	0.021026723935648372	0.1196779320100037	0.0	W24X162	47.8	5170.0	468.0	0.026933084457619112	0.25494129886863953	0.014754133017224419	W24X162	47.8	5170.0	468.0	0.026933084457619112	0.25494129886863953	0.014754133017224419	W24X103	30.3	3000.0	280.0	0.025929390701198967	0.25753125915575936	0.017201281233821204	W24X103	30.3	3000.0	280.0	0.025929390701198967	0.25753125915575936	0.017201281233821204	W24X103	30.3	3000.0	280.0	0.025932484347174763	0.25753125915575936	0.01721976067692417	W24X103	30.3	3000.0	280.0	0.025932484347174763	0.25753125915575936	0.01721976067692417	W18X50	14.7	800.0	101.0	0.03176269618247829	0.17308442002887836	0.02014647853160286	W18X50	14.7	800.0	101.0	0.03176269618247829	0.17308442002887836	0.02014647853160286</t>
  </si>
  <si>
    <t>485.066	8.87605	788.562	34.3743	1.625679804397752	69.3759	7.816078097802515	2.674018911355685	77.9469	89.2339	94.9418	181.18	303.1	39016.39	75.33	2.37712	W27X146	43.2	5660.0	464.0	0.022455833013136705	0.11237419516422172	0.02056672608743055	W24X250	73.5	8490.0	744.0	0.08273535519522274	0.2528348275101388	0.021511857831723807	W27X146	43.2	5660.0	464.0	0.0233970353456384	0.11981979290834055	0.018072436028953327	W24X250	73.5	8490.0	744.0	0.08391932190104895	0.25851087589627364	0.017120463128450274	W24X146	43.0	4580.0	418.0	0.032439659061284994	0.1417422188712757	0.01906872208690179	W24X207	60.7	6820.0	606.0	0.060832817155438305	0.2196021088960449	0.020019578987702444	W24X146	43.0	4580.0	418.0	0.033738572386736165	0.15070945852046733	0.020700904466386096	W24X207	60.7	6820.0	606.0	0.06188041569266998	0.225539650177185	0.02064001111559487	W24X131	38.6	4020.0	370.0	0.030039158534903923	0.1449911506571129	0.020298070904333755	W24X162	47.8	5170.0	468.0	0.0428354447076703	0.18830962897295347	0.022816711490112287	W24X131	38.6	4020.0	370.0	0.03132982963299322	0.15484200771800138	0.021368699555628524	W24X162	47.8	5170.0	468.0	0.04376350493101248	0.19472313520042916	0.022833694398074464	W24X84	24.7	2370.0	224.0	0.015213833620107453	0.0903227785084435	0.0	W24X104	30.7	3100.0	289.0	0.02351528466624076	0.1420115126066025	0.022255576188664885	W24X84	24.7	2370.0	224.0	0.016214471729505978	0.09977517766813036	0.0	W24X104	30.7	3100.0	289.0	0.02430023609592394	0.14948760983233664	0.024621595203454076	W24X131	38.6	4020.0	370.0	0.026042501687023628	0.1915885019912888	0.01832878815679682	W24X131	38.6	4020.0	370.0	0.026042501687023628	0.1915885019912888	0.01832878815679682	W18X143	42.0	2750.0	322.0	0.03879089905096485	0.36837768586529973	0.015518239521419617	W18X143	42.0	2750.0	322.0	0.03879089905096485	0.36837768586529973	0.015518239521419617	W27X94	27.6	3270.0	278.0	0.021729515421969693	0.16269593634506826	0.022099243161661	W27X94	27.6	3270.0	278.0	0.021729515421969693	0.16269593634506826	0.022099243161661	W18X71	20.9	1170.0	146.0	0.03589419514783047	0.275619046109875	0.019659307336753043	W18X71	20.9	1170.0	146.0	0.03589419514783047	0.275619046109875	0.019659307336753043</t>
  </si>
  <si>
    <t>155.868	8.05091	203.805	16.8993	1.3075486950496575	19.1306	2.3762034353880495	3.7876639308610325	73.2952	86.5075	93.404	168.64	384.33	32664.85	52.1	1.93283	W21X132	38.8	3220.0	333.0	0.03123603252715178	0.10312046430298798	0.015090061022957698	W24X162	47.8	5170.0	468.0	0.03795852180778562	0.15265128262665764	0.020433525861345725	W21X132	38.8	3220.0	333.0	0.033659991476164865	0.11589393158457595	0.01431026164340561	W24X162	47.8	5170.0	468.0	0.039285026392879216	0.16106806970469087	0.017190677209847422	W24X62	18.2	1550.0	153.0	0.004864581030643241	0.019405011967046366	0.0	W24X84	24.7	2370.0	224.0	0.012309796790017178	0.06352083104763606	0.0	W24X62	18.2	1550.0	153.0	0.005924734799036263	0.026405876765816468	0.0	W24X84	24.7	2370.0	224.0	0.013217271494178597	0.07098772286098991	0.0	W24X62	18.2	1550.0	153.0	0.007061382208191611	0.03473726308160054	0.0	W24X76	22.4	2100.0	200.0	0.01217225656636608	0.0708130934217632	0.0	W24X62	18.2	1550.0	153.0	0.008271230471242057	0.04447425971681724	0.0	W24X76	22.4	2100.0	200.0	0.013094969990956	0.07937742737419724	0.0	W21X48	14.1	959.0	107.0	0.008874857893393791	0.05395486732132787	0.0	W24X55	16.2	1350.0	134.0	0.008613653372416064	0.05623514648585204	0.0	W21X48	14.1	959.0	107.0	0.010586175624286856	0.07106950076401547	0.0	W24X55	16.2	1350.0	134.0	0.009469255182953325	0.06520351396944485	0.0	W18X158	46.3	3060.0	356.0	0.04115685562084428	0.41679788853862326	0.015991811821583275	W18X158	46.3	3060.0	356.0	0.04115685562084428	0.41679788853862326	0.015991811821583275	W18X71	20.9	1170.0	146.0	0.03690082000706015	0.275619046109875	0.02083102119994651	W18X71	20.9	1170.0	146.0	0.03690082000706015	0.275619046109875	0.02083102119994651	W18X71	20.9	1170.0	146.0	0.03690191482445446	0.275619046109875	0.020836584215615506	W18X71	20.9	1170.0	146.0	0.03690191482445446	0.275619046109875	0.020836584215615506	W18X40	11.8	612.0	78.4	0.03260849664714451	0.18458746603040815	0.02547492872700668	W18X40	11.8	612.0	78.4	0.03260849664714451	0.18458746603040815	0.02547492872700668</t>
  </si>
  <si>
    <t>216.011	4.83201	332.012	14.8656	1.5370143187152507	35.1112	7.266375690447659	2.8306110473540165	78.856	90.5489	95.2427	168.65	280.38	39845.85	47.73	2.15436	W21X166	48.8	4280.0	432.0	0.04340731784085718	0.13222579680848587	0.013627389398859692	W27X146	43.2	5660.0	464.0	0.023311141095301698	0.11665144900871427	0.014927254277696714	W21X166	48.8	4280.0	432.0	0.04618534685526605	0.14568401725340305	0.011962406839163924	W27X146	43.2	5660.0	464.0	0.02433300854048047	0.12473923271558965	0.013041670847549255	W24X103	30.3	3000.0	280.0	0.013881872337516756	0.05692633834392933	0.0	W21X166	48.8	4280.0	432.0	0.05492265664592877	0.19097910623061384	0.012899535943853603	W24X103	30.3	3000.0	280.0	0.015421391429489424	0.06709362254957812	0.0	W21X166	48.8	4280.0	432.0	0.056906675388069455	0.20186759221873257	0.013364200939846622	W27X84	24.7	2850.0	244.0	0.00968705445707624	0.05578271706567275	0.0	W21X166	48.8	4280.0	432.0	0.058916979915373806	0.21312030364266113	0.013781126250051274	W27X84	24.7	2850.0	244.0	0.01091507073198931	0.06721892452762211	0.0	W21X166	48.8	4280.0	432.0	0.06095334305135461	0.2247412136397305	0.01418150097228422	W24X84	24.7	2370.0	224.0	0.014881621953481122	0.08544226912616251	0.0	W24X117	34.4	3540.0	327.0	0.02856162357924392	0.1573258621023205	0.01596060762778794	W24X84	24.7	2370.0	224.0	0.01651023761976441	0.10049542674148818	0.0	W24X117	34.4	3540.0	327.0	0.0299299787661991	0.1692604988125414	0.017111709186495863	W18X130	38.3	2460.0	290.0	0.037416494307969145	0.32352012582863515	0.009116977437589057	W18X130	38.3	2460.0	290.0	0.037416494307969145	0.32352012582863515	0.009116977437589057	W18X97	28.5	1750.0	211.0	0.03510094137236136	0.2184565672679383	0.0102682881324925	W18X97	28.5	1750.0	211.0	0.03510094137236136	0.2184565672679383	0.0102682881324925	W18X97	28.5	1750.0	211.0	0.03508404816737816	0.2184565672679383	0.01022389682693341	W18X97	28.5	1750.0	211.0	0.03508404816737816	0.2184565672679383	0.01022389682693341	W18X76	22.3	1330.0	163.0	0.03263030830654816	0.15735059119527076	0.011284677337812373	W18X76	22.3	1330.0	163.0	0.03263030830654816	0.15735059119527076	0.011284677337812373</t>
  </si>
  <si>
    <t>313.658	9.66584	444.009	23.9096	1.4155832148390923	35.8753	3.7115553330077886	3.100853200502075	68.4312	83.4074	92.2248	180.68	328.36	32108.69	64.01	2.11171	W24X207	60.7	6820.0	606.0	0.05258215342774683	0.17473439132264668	0.02163067023496858	W24X306	89.7	10700.0	922.0	0.11675313366859892	0.3	0.015209453682599586	W24X207	60.7	6820.0	606.0	0.05436600838890619	0.18408465104511815	0.017236988518411375	W24X306	89.7	10700.0	922.0	0.11836006713361798	0.3	0.011633652275944819	W27X94	27.6	3270.0	278.0	0.010393894868288216	0.05609312252050549	0.0	W27X129	37.8	4760.0	395.0	0.019637789792587023	0.09968434390906657	0.0	W27X94	27.6	3270.0	278.0	0.01126965314341654	0.06365077934555924	0.0	W27X129	37.8	4760.0	395.0	0.020317148465091917	0.10512483081829307	0.0	W27X84	24.7	2850.0	244.0	0.01038529084218466	0.06346281437995197	0.0	W21X147	43.2	3630.0	373.0	0.05295133800931323	0.19962609242100296	0.02354043417543724	W27X84	24.7	2850.0	244.0	0.011291025973855505	0.07232044897016725	0.0	W21X147	43.2	3630.0	373.0	0.054471259281145365	0.2086513389137721	0.024262176644865022	W24X62	18.2	1550.0	153.0	0.009543355601678504	0.05675263798148699	0.0	W21X101	29.8	2420.0	253.0	0.028970039338009002	0.15409029502212515	0.026353090674049423	W24X62	18.2	1550.0	153.0	0.010602141846084823	0.06689298717403361	0.0	W21X101	29.8	2420.0	253.0	0.030153931163442803	0.16404188317311008	0.02835700004714781	W33X130	38.3	6710.0	467.0	0.01791622496172323	0.15896449642574115	0.024642093671096457	W33X130	38.3	6710.0	467.0	0.01791622496172323	0.15896449642574115	0.024642093671096457	W18X97	28.5	1750.0	211.0	0.035726162215718706	0.2184565672679383	0.020031956327996883	W18X97	28.5	1750.0	211.0	0.035726162215718706	0.2184565672679383	0.020031956327996883	W18X86	25.3	1530.0	186.0	0.034534208758239454	0.1853886568744853	0.021147869553687255	W18X86	25.3	1530.0	186.0	0.034534208758239454	0.1853886568744853	0.021147869553687255	W18X60	17.6	984.0	123.0	0.034449127664303525	0.22243199268993133	0.023474501879541775	W18X60	17.6	984.0	123.0	0.034449127664303525	0.22243199268993133	0.023474501879541775</t>
  </si>
  <si>
    <t>482.032	3.37703	888.967	28.7617	1.8442074385103064	55.2042	16.346967601709196	1.643533234161489	73.406	87.6455	93.7747	134.48	281.73	36944.82	46.13	2.35889	W24X279	81.9	9600.0	835.0	0.10695939635127345	0.2816867181753925	0.007178162513613334	W24X370	109.0	13400.0	1130.0	0.1967710570004744	0.3	0.0041109534846200165	W24X279	81.9	9600.0	835.0	0.11070958785668046	0.29727007956407114	0.005518658135915948	W24X370	109.0	13400.0	1130.0	0.19989486716403512	0.3	0.003182804533130599	W24X192	56.5	6260.0	559.0	0.05518752566826808	0.19806002979580464	0.010977599599392311	W27X194	57.1	7860.0	631.0	0.046095582144489125	0.21035948860818005	0.01259024786189377	W24X192	56.5	6260.0	559.0	0.05804084389029	0.2142911980072916	0.010781624733972019	W27X194	57.1	7860.0	631.0	0.04754462642020257	0.22078290462304132	0.012456043124785696	W21X166	48.8	4280.0	432.0	0.06385672922603115	0.22613899804504686	0.011329721928741451	W24X176	51.7	5680.0	511.0	0.0563005470551528	0.2349838847803416	0.012049176709454275	W21X166	48.8	4280.0	432.0	0.06752037191912057	0.2467356803025492	0.011212386207652674	W24X176	51.7	5680.0	511.0	0.058197027034383446	0.24746832452801082	0.012026137373489369	W21X122	35.9	2960.0	307.0	0.04624624534139288	0.20814834735643115	0.01696419420032212	W27X114	33.6	4080.0	343.0	0.023435049124553364	0.1376133603913741	0.009117281241184822	W21X122	35.9	2960.0	307.0	0.0497017443472988	0.23295478877024692	0.016699276227245225	W27X114	33.6	4080.0	343.0	0.02462902999483985	0.1487241854992494	0.010251025800159175	W18X311	91.6	6970.0	754.0	0.045286527853207484	0.9650760457258907	0.006982668352951427	W18X311	91.6	6970.0	754.0	0.045286527853207484	0.9650760457258907	0.006982668352951427	W21X147	43.2	3630.0	373.0	0.031726469383699156	0.2701363642585645	0.00984689209327464	W21X147	43.2	3630.0	373.0	0.031726469383699156	0.2701363642585645	0.00984689209327464	W18X158	46.3	3060.0	356.0	0.039655571201973404	0.41679788853862326	0.008960427254361041	W18X158	46.3	3060.0	356.0	0.039655571201973404	0.41679788853862326	0.008960427254361041	W18X106	31.1	1910.0	230.0	0.03624780369733987	0.24427116892511672	0.010345444391283527	W18X106	31.1	1910.0	230.0	0.03624780369733987	0.24427116892511672	0.010345444391283527</t>
  </si>
  <si>
    <t>204.916	10.5768	250.429	22.8905	1.2221056432879815	28.1727	2.6636317222600407	4.0203749283937285	67.3849	81.9261	90.7039	183.83	292.38	26046.08	59.1	2.21346	W24X229	67.2	7650.0	675.0	0.06223479535667234	0.18957363823690612	0.02371166077368744	W27X281	83.1	11900.0	936.0	0.07148064532195855	0.23916318758032754	0.026291319120686538	W24X229	67.2	7650.0	675.0	0.06429260506083175	0.1994585079353122	0.019285720547669503	W27X281	83.1	11900.0	936.0	0.07264470324013765	0.24527655356794453	0.02066730459057513	W24X76	22.4	2100.0	200.0	0.008233413793795392	0.0394291601066665	0.0	W24X103	30.3	3000.0	280.0	0.017193658648021574	0.08156356908405844	0.0	W24X76	22.4	2100.0	200.0	0.009271896883864775	0.047470607797782595	0.0	W24X103	30.3	3000.0	280.0	0.018036945389676307	0.08789980766367467	0.0	W21X83	24.4	1830.0	196.0	0.016953748066228423	0.07211681169334183	0.0	W24X84	24.7	2370.0	224.0	0.01373161528171202	0.07728440143834314	0.0	W21X83	24.4	1830.0	196.0	0.01861113331322778	0.08343126986387915	0.0	W24X84	24.7	2370.0	224.0	0.014532002535766643	0.08443749566119653	0.0	W21X73	21.5	1600.0	172.0	0.016034524977220962	0.08330451906387487	0.0	W21X93	27.3	2070.0	221.0	0.026697983235516833	0.11735563550358885	0.0	W21X73	21.5	1600.0	172.0	0.017645444409187524	0.0967457389752361	0.0	W21X93	27.3	2070.0	221.0	0.028001137904037937	0.12642802765720434	0.0	W27X146	43.2	5660.0	464.0	0.022422895528096613	0.17000553792926473	0.021075284975404555	W27X146	43.2	5660.0	464.0	0.022422895528096613	0.17000553792926473	0.021075284975404555	W21X55	16.2	1140.0	126.0	0.02679024744726392	0.13980583405850253	0.027226755042806937	W21X55	16.2	1140.0	126.0	0.02679024744726392	0.13980583405850253	0.027226755042806937	W18X60	17.6	984.0	123.0	0.033980603638702256	0.22243199268993133	0.023620658500592466	W18X60	17.6	984.0	123.0	0.033980603638702256	0.22243199268993133	0.023620658500592466	W21X50	14.7	984.0	110.0	0.02765730622435208	0.17711899899891367	0.028190900453200576	W21X50	14.7	984.0	110.0	0.02765730622435208	0.17711899899891367	0.028190900453200576</t>
  </si>
  <si>
    <t>206.902	12.1693	272.106	29.7593	1.3151443678649797	41.3616	3.3988479205870514	4.498189087657158	74.6664	88.8393	94.881	172.11	335.41	25869.88	66.52	2.38224	W21X122	35.9	2960.0	307.0	0.02915140551728855	0.10881688247985145	0.026407409580213013	W27X114	33.6	4080.0	343.0	0.01627697101262443	0.0837150920559496	0.0	W21X122	35.9	2960.0	307.0	0.03095656420087825	0.11952726706186878	0.023832470254266044	W27X114	33.6	4080.0	343.0	0.016923977621556167	0.08897235600425814	0.0	W24X76	22.4	2100.0	200.0	0.009329773066119528	0.04701572723134536	0.0	W24X104	30.7	3100.0	289.0	0.020626800880823623	0.11398212902422257	0.022057078996517567	W24X76	22.4	2100.0	200.0	0.01032156691343885	0.05505504802231139	0.0	W24X104	30.7	3100.0	289.0	0.021493677877884695	0.12155490353843156	0.02556703067527355	W21X83	24.4	1830.0	196.0	0.01849753401095961	0.08105315387720179	0.0	W24X84	24.7	2370.0	224.0	0.01474140066334315	0.08469140384098901	0.0	W21X83	24.4	1830.0	196.0	0.020059791419288257	0.0920003696300152	0.0	W24X84	24.7	2370.0	224.0	0.015492040774413973	0.09152553391425611	0.0	W21X62	18.3	1330.0	144.0	0.013117728299279008	0.07668864688795204	0.0	W21X93	27.3	2070.0	221.0	0.028244016817731366	0.1256896993798527	0.0	W21X62	18.3	1330.0	144.0	0.01450158522803929	0.08969921659277182	0.0	W21X93	27.3	2070.0	221.0	0.0294598162543965	0.13424527821230922	0.0	W27X84	24.7	2850.0	244.0	0.02140499230867139	0.1374654227670298	0.034550340343396484	W27X84	24.7	2850.0	244.0	0.02140499230867139	0.1374654227670298	0.034550340343396484	W18X71	20.9	1170.0	146.0	0.036325313362511005	0.275619046109875	0.029152211299412194	W18X71	20.9	1170.0	146.0	0.036325313362511005	0.275619046109875	0.029152211299412194	W18X65	19.1	1070.0	133.0	0.03522956831965631	0.24651355007269254	0.029950580919280843	W18X65	19.1	1070.0	133.0	0.03522956831965631	0.24651355007269254	0.029950580919280843	W21X48	14.1	959.0	107.0	0.026451508501313673	0.11448812591958356	0.03843930504735062	W21X48	14.1	959.0	107.0	0.026451508501313673	0.11448812591958356	0.03843930504735062</t>
  </si>
  <si>
    <t>213.167	7.74162	298.304	23.004	1.3993910877387212	33.7996	4.365959579519532	3.2806734917660942	74.4907	86.8679	93.4402	174.68	299.52	33792.89	56.85	1.96149	W24X146	43.0	4580.0	418.0	0.02745472864681303	0.10804903463143484	0.016840288024235095	W24X192	56.5	6260.0	559.0	0.04995037550099394	0.1830218504407706	0.02095053395111667	W24X146	43.0	4580.0	418.0	0.029103497986751173	0.11835754423149764	0.013753795858490457	W24X192	56.5	6260.0	559.0	0.05125149800160043	0.19052529348985645	0.017263108173836656	W21X93	27.3	2070.0	221.0	0.018440996665231697	0.06484941932510357	0.0	W24X104	30.7	3100.0	289.0	0.019567357684293987	0.1054257956374257	0.011690809018978777	W21X93	27.3	2070.0	221.0	0.02029283138503385	0.07530795752772125	0.0	W24X104	30.7	3100.0	289.0	0.020556933128210015	0.11387417141368868	0.014060652711877003	W24X62	18.2	1550.0	153.0	0.007264537563424231	0.0366886837815983	0.0	W24X76	22.4	2100.0	200.0	0.01216616851292424	0.07149297056890297	0.0	W24X62	18.2	1550.0	153.0	0.008364345097570797	0.04572930311599138	0.0	W24X76	22.4	2100.0	200.0	0.012997604493325137	0.079272384297639	0.0	W21X50	14.7	984.0	110.0	0.008777331468409076	0.04932885344413813	0.0	W21X62	18.3	1330.0	144.0	0.013557478909793173	0.0810956287442195	0.0	W21X50	14.7	984.0	110.0	0.010219880260402632	0.06256856434499712	0.0	W21X62	18.3	1330.0	144.0	0.014622824634571471	0.09127024524265372	0.0	W21X111	32.6	2670.0	279.0	0.029513358249228402	0.18755592785633152	0.015974214997803014	W21X111	32.6	2670.0	279.0	0.029513358249228402	0.18755592785633152	0.015974214997803014	W21X68	20.0	1480.0	160.0	0.028403164301305368	0.19027318750411237	0.018779481799300134	W21X68	20.0	1480.0	160.0	0.028403164301305368	0.19027318750411237	0.018779481799300134	W24X62	18.2	1550.0	153.0	0.02460297398957479	0.17998727619345664	0.02115875195491839	W24X62	18.2	1550.0	153.0	0.02460297398957479	0.17998727619345664	0.02115875195491839	W18X40	11.8	612.0	78.4	0.03170487745350039	0.18458746603040815	0.02086501851074133	W18X40	11.8	612.0	78.4	0.03170487745350039	0.18458746603040815	0.02086501851074133</t>
  </si>
  <si>
    <t>203.974	8.70377	239.777	20.9022	1.1755272730838244	27.9923	3.216112098550398	4.031286642232	75.4882	89.354	94.9138	180.75	286.31	37504.72	56.78	2.50294	W24X94	27.7	2700.0	254.0	0.010118896919225783	0.04007187587547161	0.0	W21X147	43.2	3630.0	373.0	0.04557745017697426	0.15794501340350575	0.01803813720417078	W24X94	27.7	2700.0	254.0	0.011256625135078744	0.04733086162911864	0.0	W21X147	43.2	3630.0	373.0	0.047198977433122985	0.16681253277018998	0.015070781609026302	W24X68	20.1	1830.0	177.0	0.006575579777465851	0.030980893058056066	0.0	W24X103	30.3	3000.0	280.0	0.01719507174239336	0.08117016498439526	0.0	W24X68	20.1	1830.0	177.0	0.007618559754686398	0.03899405050650811	0.0	W24X103	30.3	3000.0	280.0	0.018079738908954125	0.08778906677652439	0.0	W21X62	18.3	1330.0	144.0	0.009363829495658407	0.045943255104624464	0.0	W24X76	22.4	2100.0	200.0	0.011874861992220489	0.06953051506751552	0.0	W21X62	18.3	1330.0	144.0	0.010773101317031169	0.057195002801994396	0.0	W24X76	22.4	2100.0	200.0	0.01268756948470398	0.0771075860179697	0.0	W21X48	14.1	959.0	107.0	0.008699823689705989	0.053377789850821235	0.0	W24X62	18.2	1550.0	153.0	0.010041232734166938	0.06145323209432279	0.0	W21X48	14.1	959.0	107.0	0.010206924495504177	0.06851312737601924	0.0	W24X62	18.2	1550.0	153.0	0.01083615863016563	0.06922217334342644	0.0	W24X84	24.7	2370.0	224.0	0.02476484843194833	0.19115052841641472	0.015805861239345728	W24X84	24.7	2370.0	224.0	0.02476484843194833	0.19115052841641472	0.015805861239345728	W21X55	16.2	1140.0	126.0	0.026723497184331653	0.13980583405850253	0.01776271446210201	W21X55	16.2	1140.0	126.0	0.026723497184331653	0.13980583405850253	0.01776271446210201	W21X48	14.1	959.0	107.0	0.025950078583118062	0.11448812591958356	0.019051152693838492	W21X48	14.1	959.0	107.0	0.025950078583118062	0.11448812591958356	0.019051152693838492	W18X46	13.5	712.0	90.7	0.032900293540374666	0.22260312342070693	0.016881384552642306	W18X46	13.5	712.0	90.7	0.032900293540374666	0.22260312342070693	0.016881384552642306</t>
  </si>
  <si>
    <t>556.667	5.65496	861.63	26.4529	1.5478373965045529	55.7177	9.852890206119937	1.8833105561047054	73.591	87.667	93.9269	135.37	208.5	32098.2	61.87	2.21713	W27X178	52.5	7020.0	570.0	0.037910655548922624	0.16599042773236083	0.026607424831631987	W27X217	63.9	8910.0	711.0	0.05598515803491995	0.23568326637114265	0.0206481878378297	W27X178	52.5	7020.0	570.0	0.039503236482531755	0.17701378239382784	0.02112656749335624	W27X217	63.9	8910.0	711.0	0.05714107193553333	0.24333057245665046	0.015779919825014876	W21X182	53.6	4730.0	476.0	0.0755829099746751	0.242988490211113	0.01452435409516973	W27X161	47.6	6310.0	515.0	0.03710091948037511	0.19168193901650574	0.024879256399956234	W21X182	53.6	4730.0	476.0	0.07852843787898248	0.25794578574266397	0.014515016682110159	W27X161	47.6	6310.0	515.0	0.038130830682883546	0.2000607114450747	0.024964623207119854	W27X102	30.0	3620.0	305.0	0.016586300269059096	0.09729489573865957	0.00480873440792887	W24X176	51.7	5680.0	511.0	0.05791044596940358	0.24604316430910042	0.018740940802048193	W27X102	30.0	3620.0	305.0	0.017778366442339617	0.10843948538133993	0.008008820916332975	W24X176	51.7	5680.0	511.0	0.059332979815722484	0.25555176376296956	0.018788570297739837	W24X62	18.2	1550.0	153.0	0.01159831515469784	0.07071108329929267	0.0	W21X93	27.3	2070.0	221.0	0.03321100356451176	0.1508679140229806	0.01108278230555359	W24X62	18.2	1550.0	153.0	0.012936534077224882	0.08386600918604968	0.0	W21X93	27.3	2070.0	221.0	0.034754881095643946	0.16196864921578102	0.012537626792452539	W24X131	38.6	4020.0	370.0	0.0247600536787289	0.1915885019912888	0.011615348201147218	W24X131	38.6	4020.0	370.0	0.0247600536787289	0.1915885019912888	0.011615348201147218	W21X101	29.8	2420.0	253.0	0.027215630844277527	0.16476279391935342	0.012361552925104376	W21X101	29.8	2420.0	253.0	0.027215630844277527	0.16476279391935342	0.012361552925104376	W18X106	31.1	1910.0	230.0	0.0348419872148865	0.24427116892511672	0.011186897702258418	W18X106	31.1	1910.0	230.0	0.0348419872148865	0.24427116892511672	0.011186897702258418	W18X50	14.7	800.0	101.0	0.030801891283101547	0.17308442002887836	0.014898054040780912	W18X50	14.7	800.0	101.0	0.030801891283101547	0.17308442002887836	0.014898054040780912</t>
  </si>
  <si>
    <t>976.703	11.4681	1559.27	51.9227	1.596462793704944	64.5346	5.627314027607014	1.7803795373109308	72.8137	86.2086	93.1958	157.08	348.44	33689.27	87.25	1.71431	W27X258	76.1	10800.0	852.0	0.06825656784785708	0.24672973657665026	0.026406326109673077	W27X368	109.0	16200.0	1240.0	0.1349861193661238	0.3	0.013591932895110587	W27X258	76.1	10800.0	852.0	0.06952070700770209	0.253906724744985	0.0202568647927003	W27X368	109.0	16200.0	1240.0	0.13607732739503783	0.3	0.010467015604769078	W27X161	47.6	6310.0	515.0	0.03301590249137757	0.16687773608299292	0.03252521792623236	W24X279	81.9	9600.0	835.0	0.11616149821269518	0.3	0.014263779041424072	W27X161	47.6	6310.0	515.0	0.034013076133632934	0.1748196222174921	0.034421381218130355	W24X279	81.9	9600.0	835.0	0.1174115550683095	0.3	0.014601921383023665	W24X176	51.7	5680.0	511.0	0.05180951347062861	0.21599529795278735	0.030251115269978895	W27X217	63.9	8910.0	711.0	0.05587901241858703	0.24548036242688856	0.02795503524613428	W24X176	51.7	5680.0	511.0	0.0531894914218589	0.2250517026421657	0.030676915386649663	W27X217	63.9	8910.0	711.0	0.05664551205997758	0.2507620043343087	0.027638532049783344	W21X93	27.3	2070.0	221.0	0.02973981596274868	0.13263575620742366	0.004576884336414015	W24X104	30.7	3100.0	289.0	0.02620945236944147	0.16133179613834744	0.038930029221978996	W21X93	27.3	2070.0	221.0	0.031238518745044182	0.14322649406778415	0.007444501634522826	W24X104	30.7	3100.0	289.0	0.026960130333378626	0.16860969098223866	0.04097786493165417	W27X178	52.5	7020.0	570.0	0.024339745812523565	0.22136892026388197	0.027005624472894504	W27X178	52.5	7020.0	570.0	0.024339745812523565	0.22136892026388197	0.027005624472894504	W18X192	56.2	3870.0	442.0	0.04210960424390706	0.5310541468290264	0.021609169014562026	W18X192	56.2	3870.0	442.0	0.04210960424390706	0.5310541468290264	0.021609169014562026	W21X147	43.2	3630.0	373.0	0.03256864785582883	0.2701363642585645	0.025855025081923187	W21X147	43.2	3630.0	373.0	0.03256864785582883	0.2701363642585645	0.025855025081923187	W18X86	25.3	1530.0	186.0	0.03479549477481945	0.1853886568744853	0.029401993358440463	W18X86	25.3	1530.0	186.0	0.03479549477481945	0.1853886568744853	0.029401993358440463</t>
  </si>
  <si>
    <t>224.778	10.5708	305.19	33.3015	1.3577396364412888	40.155	3.798671812918606	3.851755741635674	73.9051	86.5026	93.3555	183.24	340.96	29537.14	56.86	2.14384	W21X201	59.3	5310.0	530.0	0.06672749879077976	0.18389450398447169	0.020221391358799815	W24X207	60.7	6820.0	606.0	0.05569510742111317	0.19195633405329493	0.02302582075454945	W21X201	59.3	5310.0	530.0	0.0694067881641615	0.19556132493854428	0.01703867833661794	W24X207	60.7	6820.0	606.0	0.0570328820595735	0.19920907694158668	0.01910931508105099	W27X84	24.7	2850.0	244.0	0.007974159180819484	0.04217379621490606	0.0	W21X147	43.2	3630.0	373.0	0.04838970585438371	0.17413296520568095	0.020423563822973945	W27X84	24.7	2850.0	244.0	0.008896523911542291	0.05003994631197427	0.0	W21X147	43.2	3630.0	373.0	0.05003536417873166	0.183474146042964	0.021389837324366338	W24X68	20.1	1830.0	177.0	0.00864107863948604	0.04766557836991811	0.0	W27X84	24.7	2850.0	244.0	0.01118044700293639	0.0715117632661309	0.0	W24X68	20.1	1830.0	177.0	0.009782907969785605	0.05786602275854875	0.0	W27X84	24.7	2850.0	244.0	0.011861895545995737	0.07843787359129016	0.0	W21X48	14.1	959.0	107.0	0.00862072959426786	0.052833392573819436	0.0	W24X62	18.2	1550.0	153.0	0.009947590029616519	0.06080399724038092	0.0	W21X48	14.1	959.0	107.0	0.010111538758743937	0.06778723468750102	0.0	W24X62	18.2	1550.0	153.0	0.01073387527763175	0.06847862741325741	0.0	W18X175	51.4	3450.0	398.0	0.04153861504695253	0.4738767551885432	0.01635796494882257	W18X175	51.4	3450.0	398.0	0.04153861504695253	0.4738767551885432	0.01635796494882257	W18X86	25.3	1530.0	186.0	0.03468856054531232	0.1853886568744853	0.021257427839838555	W18X86	25.3	1530.0	186.0	0.03468856054531232	0.1853886568744853	0.021257427839838555	W24X62	18.2	1550.0	153.0	0.024972381796316674	0.17998727619345664	0.027686914188745766	W24X62	18.2	1550.0	153.0	0.024972381796316674	0.17998727619345664	0.027686914188745766	W18X46	13.5	712.0	90.7	0.03357448857607997	0.22260312342070693	0.025764618432158236	W18X46	13.5	712.0	90.7	0.03357448857607997	0.22260312342070693	0.025764618432158236</t>
  </si>
  <si>
    <t>486.091	4.65499	739.581	15.6805	1.5214867175076272	36.924	7.932133044324478	1.8345106989402964	71.1856	84.3372	92.2823	139.41	238.87	38981.95	60.69	2.18155	W27X217	63.9	8910.0	711.0	0.05004113166060381	0.19948722340935124	0.018282279450182674	W27X336	99.2	14600.0	1130.0	0.12067385177571995	0.3	0.008057985731099185	W27X217	63.9	8910.0	711.0	0.051742541091671375	0.21018589630811269	0.014069719553610638	W27X336	99.2	14600.0	1130.0	0.12225269710197147	0.3	0.006248990302156176	W27X84	24.7	2850.0	244.0	0.010064992235462873	0.055998987808716774	0.0	W21X182	53.6	4730.0	476.0	0.07965515021543448	0.2660400983996029	0.012288157348535021	W27X84	24.7	2850.0	244.0	0.011125916981812582	0.0654913407672952	0.0	W21X182	53.6	4730.0	476.0	0.08163686913486873	0.27645398169966484	0.012396230503940009	W24X76	22.4	2100.0	200.0	0.012705057178901445	0.07159807863005077	0.0	W21X132	38.8	3220.0	333.0	0.052431218907329775	0.2190387935407212	0.019247901215677956	W24X76	22.4	2100.0	200.0	0.014043218923931854	0.08372488488297916	0.0	W21X132	38.8	3220.0	333.0	0.054221994422866224	0.23083993070862455	0.01857214080897133	W24X76	22.4	2100.0	200.0	0.01543101065158373	0.09700722869482394	0.0	W21X111	32.6	2670.0	279.0	0.04127747492823545	0.20675035954735219	0.023379128991697997	W24X76	22.4	2100.0	200.0	0.016867275824998793	0.1114796566757108	0.0011014808261709563	W21X111	32.6	2670.0	279.0	0.042900540878598806	0.21959254619497848	0.024651976861024806	W21X201	59.3	5310.0	530.0	0.033225318502326184	0.41335465051367887	0.00887621343487127	W21X201	59.3	5310.0	530.0	0.033225318502326184	0.41335465051367887	0.00887621343487127	W18X106	31.1	1910.0	230.0	0.03550131385634278	0.24427116892511672	0.010696393895574913	W18X106	31.1	1910.0	230.0	0.03550131385634278	0.24427116892511672	0.010696393895574913	W24X84	24.7	2370.0	224.0	0.02421397597700458	0.19115052841641472	0.013275050369575712	W24X84	24.7	2370.0	224.0	0.02421397597700458	0.19115052841641472	0.013275050369575712	W18X71	20.9	1170.0	146.0	0.03489560198641764	0.275619046109875	0.012297566565336836	W18X71	20.9	1170.0	146.0	0.03489560198641764	0.275619046109875	0.012297566565336836</t>
  </si>
  <si>
    <t>267.371	6.02878	429.896	29.9249	1.6078632312404861	53.6289	8.89548134116687	2.8488867571072367	73.7647	88.0602	94.224	183.74	297.04	36524.09	46.83	2.24697	W24X207	60.7	6820.0	606.0	0.046996407556787766	0.1473370529055365	0.012485814145380575	W24X279	81.9	9600.0	835.0	0.09441401528822803	0.2540521609166954	0.012373101069708792	W24X207	60.7	6820.0	606.0	0.049323612086839386	0.15889461722621845	0.010727934083389408	W24X279	81.9	9600.0	835.0	0.09642995529938907	0.26257876910820305	0.009894234593219331	W24X146	43.0	4580.0	418.0	0.027677333008118536	0.11105845163018112	0.009999783943755428	W24X192	56.5	6260.0	559.0	0.0491404333457892	0.18107581486853835	0.012850565787329049	W24X146	43.0	4580.0	418.0	0.029644908875060223	0.12363873492444713	0.010671273341692055	W24X192	56.5	6260.0	559.0	0.050677424869471514	0.19000269247096885	0.013403404508143448	W21X122	35.9	2960.0	307.0	0.03199418124578701	0.12828652713466876	0.011293062773570539	W24X131	38.6	4020.0	370.0	0.029448120379432233	0.14113891945138243	0.013115074730028388	W21X122	35.9	2960.0	307.0	0.03458325754143916	0.14487237396225242	0.013169384735561658	W24X131	38.6	4020.0	370.0	0.030794767447772473	0.15135247285462425	0.014187717425006843	W24X94	27.7	2700.0	254.0	0.016857847723616502	0.08939032232789856	0.0	W24X117	34.4	3540.0	327.0	0.02685222194301172	0.14650537574769798	0.014528558464537088	W24X94	27.7	2700.0	254.0	0.018512231477086763	0.103470491461697	0.0	W24X117	34.4	3540.0	327.0	0.028165055858730033	0.1578500751824457	0.01598888992182264	W18X258	76.0	5510.0	611.0	0.04401692340334823	0.7662371971848453	0.00815072626028301	W18X258	76.0	5510.0	611.0	0.04401692340334823	0.7662371971848453	0.00815072626028301	W18X119	35.1	2190.0	262.0	0.03747007755080186	0.28397457692810096	0.010783555977270806	W18X119	35.1	2190.0	262.0	0.03747007755080186	0.28397457692810096	0.010783555977270806	W21X83	24.4	1830.0	196.0	0.030126217197565204	0.2464407959925649	0.013105658637680572	W21X83	24.4	1830.0	196.0	0.030126217197565204	0.2464407959925649	0.013105658637680572	W21X68	20.0	1480.0	160.0	0.02835828724685999	0.19027318750411237	0.014110508487071865	W21X68	20.0	1480.0	160.0	0.02835828724685999	0.19027318750411237	0.014110508487071865</t>
  </si>
  <si>
    <t>342.694	4.07094	580.345	25.1721	1.6934787302958325	36.6342	8.998953558637563	2.177651373810328	74.5447	88.3459	94.1208	132.36	257.67	37428.49	54.25	2.42738	W27X129	37.8	4760.0	395.0	0.017866722618602462	0.07848535305481334	0.0024762301903743598	W27X194	57.1	7860.0	631.0	0.04542431054076842	0.20463519509821249	0.018287031322705826	W27X129	37.8	4760.0	395.0	0.01922582573503958	0.08801137025288211	0.003953086174765923	W27X194	57.1	7860.0	631.0	0.046657282487034844	0.21338010139779656	0.013930789251766032	W24X104	30.7	3100.0	289.0	0.01975204501097793	0.09861178424251972	0.01596395494577785	W24X131	38.6	4020.0	370.0	0.035062952157950994	0.1683550995216507	0.017960882723686834	W24X104	30.7	3100.0	289.0	0.021552941318165608	0.1130157422378077	0.0188757916827145	W24X131	38.6	4020.0	370.0	0.03649425925675009	0.17921583960588813	0.019028868599062252	W24X84	24.7	2370.0	224.0	0.014821526951909476	0.07907073403309305	0.0	W27X94	27.6	3270.0	278.0	0.01612623917392936	0.10168635185808454	0.0046509584923620124	W24X84	24.7	2370.0	224.0	0.01641163472231918	0.09271933167284098	1.1300495664757382e-06	W27X94	27.6	3270.0	278.0	0.017039156864517794	0.11082298945285492	0.006617542116463879	W21X83	24.4	1830.0	196.0	0.025212915716053382	0.12174148826634976	0.005049457042581574	W24X94	27.7	2700.0	254.0	0.022881047241363254	0.13084269421528927	0.008229524954937706	W21X83	24.4	1830.0	196.0	0.027631262666116835	0.1404724636511868	0.007582261922954419	W24X94	27.7	2700.0	254.0	0.0240860866016879	0.14176797743804356	0.009600190853624204	W24X104	30.7	3100.0	289.0	0.023856969404117447	0.14039036388364548	0.012443126365516172	W24X104	30.7	3100.0	289.0	0.023856969404117447	0.14039036388364548	0.012443126365516172	W18X97	28.5	1750.0	211.0	0.034722859098376226	0.2184565672679383	0.011270873370253016	W18X97	28.5	1750.0	211.0	0.034722859098376226	0.2184565672679383	0.011270873370253016	W18X86	25.3	1530.0	186.0	0.033510588025084956	0.1853886568744853	0.011728208201972836	W18X86	25.3	1530.0	186.0	0.033510588025084956	0.1853886568744853	0.011728208201972836	W21X62	18.3	1330.0	144.0	0.027108043638760234	0.16692451667405395	0.014209766107557578	W21X62	18.3	1330.0	144.0	0.027108043638760234	0.16692451667405395	0.014209766107557578</t>
  </si>
  <si>
    <t>306.286	8.78432	393.344	22.2349	1.284237607987306	32.9905	3.755612272776948	2.7320967584994955	68.3319	85.1683	92.5477	147.61	340.51	34125.93	62.98	1.82109	W27X114	33.6	4080.0	343.0	0.01483389995436665	0.06921754941809727	0.0	W24X176	51.7	5680.0	511.0	0.0494516755367932	0.1971989097323899	0.024895011288701707	W27X114	33.6	4080.0	343.0	0.015914403682869366	0.077255106438864	0.0	W24X176	51.7	5680.0	511.0	0.05072009766574372	0.20515899194103687	0.01948690370646196	W24X84	24.7	2370.0	224.0	0.012060446783998641	0.05916127964226243	0.0	W27X94	27.6	3270.0	278.0	0.013963021453508622	0.08383671184265376	0.0	W24X84	24.7	2370.0	224.0	0.013267665955113792	0.06867105232916329	0.0	W27X94	27.6	3270.0	278.0	0.014672595151140987	0.09058806875155272	0.0	W21X68	20.0	1480.0	160.0	0.01362312738955295	0.06745309625306846	0.0	W24X76	22.4	2100.0	200.0	0.014039773731520048	0.08510978279470367	0.0	W21X68	20.0	1480.0	160.0	0.015206107072237993	0.08009355231816766	0.0	W24X76	22.4	2100.0	200.0	0.014891064203035318	0.09330948126365221	0.0	W21X44	13.0	843.0	95.4	0.008300857679065653	0.05091427678394496	0.0	W21X62	18.3	1330.0	144.0	0.015471678940805112	0.09487219266012079	0.0	W21X44	13.0	843.0	95.4	0.009699756890981704	0.0649417173790452	0.0	W21X62	18.3	1330.0	144.0	0.016557788339072208	0.10548186896141684	0.0	W27X114	33.6	4080.0	343.0	0.023221506883912862	0.21220941316337222	0.02200445280860589	W27X114	33.6	4080.0	343.0	0.023221506883912862	0.21220941316337222	0.02200445280860589	W21X73	21.5	1600.0	172.0	0.02939763017260989	0.2091851545998587	0.022673546220092405	W21X73	21.5	1600.0	172.0	0.02939763017260989	0.2091851545998587	0.022673546220092405	W21X44	13.0	843.0	95.4	0.027088395750666246	0.1458179610281251	0.02869130368735773	W21X44	13.0	843.0	95.4	0.027088395750666246	0.1458179610281251	0.02869130368735773	W18X35	10.3	510.0	66.5	0.03137419491438971	0.14938773383275117	0.028108055511145192	W18X35	10.3	510.0	66.5	0.03137419491438971	0.14938773383275117	0.028108055511145192</t>
  </si>
  <si>
    <t>353.962	6.63551	507.349	19.2137	1.4333431272283466	46.3922	6.9915047976719205	2.363289979426821	70.3467	83.825	92.0032	169.71	328.44	44232.63	60.56	1.93127	W27X194	57.1	7860.0	631.0	0.03527616803658291	0.1482919221423124	0.017520973779849177	W24X335	98.3	11900.0	1020.0	0.14406631545938822	0.3	0.008062275012053557	W27X194	57.1	7860.0	631.0	0.036650278096700434	0.15741588088027514	0.014449899228523673	W24X335	98.3	11900.0	1020.0	0.14597400511674796	0.3	0.006332043249221144	W21X111	32.6	2670.0	279.0	0.026563299614579997	0.1100082851812237	0.012352184807280498	W21X166	48.8	4280.0	432.0	0.057152300262610894	0.20360506604702458	0.01490581729957026	W21X111	32.6	2670.0	279.0	0.028499997692065255	0.12279474347661426	0.013110447194989563	W21X166	48.8	4280.0	432.0	0.05873270194298895	0.21247036821361567	0.015460285980362932	W21X111	32.6	2670.0	279.0	0.030487359791879887	0.1364337920020181	0.014954644987383194	W27X102	30.0	3620.0	305.0	0.015451723575523652	0.09307857490496771	0.0	W21X111	32.6	2670.0	279.0	0.03252453892758791	0.15094358382625775	0.016663846060621327	W27X102	30.0	3620.0	305.0	0.016154335641312457	0.09977574835301811	0.0	W21X62	18.3	1330.0	144.0	0.012994562216119832	0.07525546809287018	0.0	W24X68	20.1	1830.0	177.0	0.012512607513724221	0.08310702881347501	0.0	W21X62	18.3	1330.0	144.0	0.014521762515660109	0.08952424813671186	0.0	W24X68	20.1	1830.0	177.0	0.013340075551046503	0.09185263314141334	0.0	W24X162	47.8	5170.0	468.0	0.0276692851405201	0.25494129886863953	0.013024293252512071	W24X162	47.8	5170.0	468.0	0.0276692851405201	0.25494129886863953	0.013024293252512071	W21X83	24.4	1830.0	196.0	0.030500299782654738	0.2464407959925649	0.015638415516860096	W21X83	24.4	1830.0	196.0	0.030500299782654738	0.2464407959925649	0.015638415516860096	W21X83	24.4	1830.0	196.0	0.030475147460809388	0.2464407959925649	0.015522730517750386	W21X83	24.4	1830.0	196.0	0.030475147460809388	0.2464407959925649	0.015522730517750386	W21X44	13.0	843.0	95.4	0.026976650570191916	0.1458179610281251	0.020507744274441766	W21X44	13.0	843.0	95.4	0.026976650570191916	0.1458179610281251	0.020507744274441766</t>
  </si>
  <si>
    <t>297.238	8.03597	360.204	25.4843	1.2118369791211083	38.0414	4.733890245981506	2.719950053023003	75.0639	88.2933	94.0108	163.52	268.41	32322.96	52.24	1.79028	W21X166	48.8	4280.0	432.0	0.04628011720035974	0.1448311956709552	0.01973695654873969	W27X146	43.2	5660.0	464.0	0.024530366454112537	0.12518257490884457	0.022025133630179116	W21X166	48.8	4280.0	432.0	0.048912050957655606	0.15790489407764813	0.014743322307784275	W27X146	43.2	5660.0	464.0	0.025494185540021048	0.13295222465159942	0.018437795985998373	W27X84	24.7	2850.0	244.0	0.008132672301916999	0.042060435425673906	0.0	W24X131	38.6	4020.0	370.0	0.02996249004030568	0.14012766906828888	0.017293219285000057	W27X84	24.7	2850.0	244.0	0.00919852397826508	0.05098517053209729	0.0	W24X131	38.6	4020.0	370.0	0.03124041059738214	0.14957734513491944	0.018429592592968055	W24X62	18.2	1550.0	153.0	0.007227909541879834	0.035700930891463166	0.0	W21X93	27.3	2070.0	221.0	0.02553903663363405	0.10579193053846975	0.0	W24X62	18.2	1550.0	153.0	0.008461501557732811	0.04566766494680719	0.0	W21X93	27.3	2070.0	221.0	0.02706823692330553	0.1158548436931173	0.0	W21X50	14.7	984.0	110.0	0.008950276869111982	0.04987915767403419	0.0	W21X68	20.0	1480.0	160.0	0.016286836361191267	0.09188570295539092	0.0	W21X50	14.7	984.0	110.0	0.010582905409451034	0.06480668472438277	0.0	W21X68	20.0	1480.0	160.0	0.017560629769790715	0.10335867483776265	0.0	W24X94	27.7	2700.0	254.0	0.02535310478018421	0.22342480291918856	0.014910631105726846	W24X94	27.7	2700.0	254.0	0.02535310478018421	0.22342480291918856	0.014910631105726846	W24X68	20.1	1830.0	177.0	0.02337610707617205	0.14106227573524124	0.0172321586130141	W24X68	20.1	1830.0	177.0	0.02337610707617205	0.14106227573524124	0.0172321586130141	W24X62	18.2	1550.0	153.0	0.02428977393597616	0.17998727619345664	0.01811339028668393	W24X62	18.2	1550.0	153.0	0.02428977393597616	0.17998727619345664	0.01811339028668393	W18X40	11.8	612.0	78.4	0.03129885363186215	0.18458746603040815	0.017849532823802285	W18X40	11.8	612.0	78.4	0.03129885363186215	0.18458746603040815	0.017849532823802285</t>
  </si>
  <si>
    <t>318.833	6.60509	488.295	18.6676	1.5315070899185466	49.5128	7.496158265822268	2.612317345526378	68.2102	82.5564	91.2558	182.08	308.28	38010.45	56.79	2.14039	W24X335	98.3	11900.0	1020.0	0.12838563311413442	0.29537550960548364	0.010131186998145797	W27X368	109.0	16200.0	1240.0	0.11759528927255716	0.3	0.010318906851874308	W24X335	98.3	11900.0	1020.0	0.131265329722825	0.3	0.007890421193800002	W27X368	109.0	16200.0	1240.0	0.11908894423563916	0.3	0.008065486705022315	W24X104	30.7	3100.0	289.0	0.016174308641277533	0.07925216708014854	3.682518904658203e-05	W21X182	53.6	4730.0	476.0	0.06541393418891177	0.21151975349818666	0.015053097130974757	W24X104	30.7	3100.0	289.0	0.01756125726877972	0.09012371438924327	0.004172725169384083	W21X182	53.6	4730.0	476.0	0.06716467975195534	0.22043160715210408	0.015863275446741605	W27X94	27.6	3270.0	278.0	0.011660338461392987	0.06728439815914748	0.0	W24X162	47.8	5170.0	468.0	0.04152261632579581	0.1796312572802519	0.01749601152334763	W27X94	27.6	3270.0	278.0	0.012688157300473278	0.07677828915481406	0.0	W24X162	47.8	5170.0	468.0	0.0427384386924976	0.18791705353251512	0.018137066053273917	W24X84	24.7	2370.0	224.0	0.01456106588952914	0.08446384530212118	0.0	W24X103	30.3	3000.0	280.0	0.02072586555820795	0.10890906518638498	0.0	W24X84	24.7	2370.0	224.0	0.0158694831194724	0.09661862932118061	0.0	W24X103	30.3	3000.0	280.0	0.021670501324604505	0.11676380002262689	0.0	W27X194	57.1	7860.0	631.0	0.02428863901233583	0.2521519306370356	0.013126030844123351	W27X194	57.1	7860.0	631.0	0.02428863901233583	0.2521519306370356	0.013126030844123351	W18X119	35.1	2190.0	262.0	0.03766454170363817	0.28397457692810096	0.013164942298435478	W18X119	35.1	2190.0	262.0	0.03766454170363817	0.28397457692810096	0.013164942298435478	W18X97	28.5	1750.0	211.0	0.03547271406709509	0.2184565672679383	0.01408119308875528	W18X97	28.5	1750.0	211.0	0.03547271406709509	0.2184565672679383	0.01408119308875528	W18X76	22.3	1330.0	163.0	0.033006665485981086	0.15735059119527076	0.01560536515497106	W18X76	22.3	1330.0	163.0	0.033006665485981086	0.15735059119527076	0.01560536515497106</t>
  </si>
  <si>
    <t>317.912	8.14903	472.862	20.1883	1.4873990286620198	42.135	5.170554041401246	2.8818631527489926	69.7726	83.9667	92.5284	173.54	360.22	33011.5	57.04	2.12592	W27X194	57.1	7860.0	631.0	0.03407856451101344	0.14142523028541001	0.020744532397483386	W24X335	98.3	11900.0	1020.0	0.14092182349112764	0.3	0.010380978097788984	W27X194	57.1	7860.0	631.0	0.0355054638538665	0.15078603115730338	0.016700126846732107	W24X335	98.3	11900.0	1020.0	0.14291135274138617	0.3	0.007894069065438873	W24X117	34.4	3540.0	327.0	0.02093766995552999	0.09766440095787414	0.011173508640613014	W27X146	43.2	5660.0	464.0	0.025862362562366997	0.1383606408284651	0.019794598888141557	W24X117	34.4	3540.0	327.0	0.022476270069042736	0.10910756714871467	0.013440828754473189	W27X146	43.2	5660.0	464.0	0.02673876189526248	0.1457561138824452	0.02187557170428353	W21X101	29.8	2420.0	253.0	0.024288615488279867	0.1156186641690634	0.015453872760902317	W21X147	43.2	3630.0	373.0	0.05372930357662429	0.20182311313489307	0.020118936666842543	W21X101	29.8	2420.0	253.0	0.026228158799690312	0.13036494623299844	0.018429542995054147	W21X147	43.2	3630.0	373.0	0.055476045580307526	0.21216840965847475	0.020401449145860954	W21X93	27.3	2070.0	221.0	0.02637016006438239	0.11318043937012842	0.0	W21X122	35.9	2960.0	307.0	0.04120833067249226	0.1873421484697045	0.02300955195284412	W21X93	27.3	2070.0	221.0	0.028479190337147117	0.12763862392407574	0.0	W21X122	35.9	2960.0	307.0	0.04277104842882847	0.19856061644569806	0.02422944455108397	W33X130	38.3	6710.0	467.0	0.01811381552855066	0.15896449642574115	0.023574230466679152	W33X130	38.3	6710.0	467.0	0.01811381552855066	0.15896449642574115	0.023574230466679152	W18X97	28.5	1750.0	211.0	0.036138840144590074	0.2184565672679383	0.01925320259197337	W18X97	28.5	1750.0	211.0	0.036138840144590074	0.2184565672679383	0.01925320259197337	W24X68	20.1	1830.0	177.0	0.02425662963942378	0.14106227573524124	0.025697230632115875	W24X68	20.1	1830.0	177.0	0.02425662963942378	0.14106227573524124	0.025697230632115875	W21X62	18.3	1330.0	144.0	0.028224038023954207	0.16692451667405395	0.024355245057810646	W21X62	18.3	1330.0	144.0	0.028224038023954207	0.16692451667405395	0.024355245057810646</t>
  </si>
  <si>
    <t>243.16	11.6544	316.091	32.1251	1.2999300871853925	50.1955	4.306999931356398	4.256233079873245	74.9575	87.4426	93.9054	175.19	359.09	27955.0	59.29	2.56688	W21X166	48.8	4280.0	432.0	0.04644821198159784	0.14863352106598574	0.023018633077987048	W27X146	43.2	5660.0	464.0	0.024236283883685095	0.12535853618200896	0.0273271316044024	W21X166	48.8	4280.0	432.0	0.04869792699875813	0.16003420580777455	0.019235180525610615	W27X146	43.2	5660.0	464.0	0.02505572966268187	0.13204379932342147	0.022845207229330082	W21X111	32.6	2670.0	279.0	0.025743900841822126	0.10573474383978124	0.016686449675764315	W24X117	34.4	3540.0	327.0	0.024142299303860436	0.12234453746188745	0.0192352010590921	W21X111	32.6	2670.0	279.0	0.02767267198907183	0.11837060731482581	0.018517930660036392	W24X117	34.4	3540.0	327.0	0.025158418127611323	0.13048502665700545	0.02160946650120425	W24X76	22.4	2100.0	200.0	0.010725118201939176	0.058760525881409585	0.0	W24X94	27.7	2700.0	254.0	0.017193857050653003	0.0909083970823301	0.0	W24X76	22.4	2100.0	200.0	0.011888944487624047	0.06902299779865304	0.0	W24X94	27.7	2700.0	254.0	0.018069807096601623	0.09824785330960661	0.0	W21X57	16.7	1170.0	129.0	0.010444117581598442	0.05727154025298368	0.0	W24X62	18.2	1550.0	153.0	0.010327498205197171	0.06362590692962962	0.0	W21X57	16.7	1170.0	129.0	0.011844482682526228	0.06971410429770374	0.0	W24X62	18.2	1550.0	153.0	0.01110691551670225	0.07128635230255308	0.0	W27X84	24.7	2850.0	244.0	0.02157723475710252	0.1374654227670298	0.03062970767932381	W27X84	24.7	2850.0	244.0	0.02157723475710252	0.1374654227670298	0.03062970767932381	W21X68	20.0	1480.0	160.0	0.029015140278595555	0.19027318750411237	0.02868282745808655	W21X68	20.0	1480.0	160.0	0.029015140278595555	0.19027318750411237	0.02868282745808655	W24X62	18.2	1550.0	153.0	0.025133671766125628	0.17998727619345664	0.03232375834761072	W24X62	18.2	1550.0	153.0	0.025133671766125628	0.17998727619345664	0.03232375834761072	W18X46	13.5	712.0	90.7	0.03377091287423507	0.22260312342070693	0.029916294809234058	W18X46	13.5	712.0	90.7	0.03377091287423507	0.22260312342070693	0.029916294809234058</t>
  </si>
  <si>
    <t>533.204	5.76857	752.397	11.2759	1.411086563491647	16.0252	2.7780195091677835	1.793575540519888	72.0369	85.2388	93.5433	138.42	297.45	34289.06	55.89	1.99824	W24X192	56.5	6260.0	559.0	0.05236533867945071	0.18401807322481523	0.018592383918318287	W27X217	63.9	8910.0	711.0	0.05416454222625116	0.22528749396673414	0.017767305892119424	W24X192	56.5	6260.0	559.0	0.054642095377724555	0.19667123084494686	0.013689662381352507	W27X217	63.9	8910.0	711.0	0.05541667935381775	0.23347778009903605	0.012972644258786033	W21X182	53.6	4730.0	476.0	0.07261021165914466	0.22972072176382008	0.01244493748773638	W27X161	47.6	6310.0	515.0	0.035892844912150224	0.183214527097125	0.020063322437860034	W21X182	53.6	4730.0	476.0	0.07579386946822901	0.24565155113238532	0.012863439975867561	W27X161	47.6	6310.0	515.0	0.037008644821874714	0.1921913388670307	0.021559337683344695	W27X114	33.6	4080.0	343.0	0.019610132655085412	0.10505820411808439	0.005619024063914359	W24X176	51.7	5680.0	511.0	0.05643472617540889	0.23786873586911134	0.01599060795286493	W27X114	33.6	4080.0	343.0	0.021000137645591218	0.11692334677591	0.007593315117619154	W24X176	51.7	5680.0	511.0	0.05797996765622264	0.2481235042625713	0.01546880067926306	W21X44	13.0	843.0	95.4	0.00834669744792265	0.050393673322870355	0.0	W24X55	16.2	1350.0	134.0	0.010014677125650443	0.0671552942431657	0.0	W21X44	13.0	843.0	95.4	0.009978657749531248	0.06661308407000745	0.0	W24X55	16.2	1350.0	134.0	0.010933565109444486	0.07702830193511483	0.0	W33X118	34.7	5900.0	415.0	0.01724994426352755	0.1358623425855887	0.018903005939757366	W33X118	34.7	5900.0	415.0	0.01724994426352755	0.1358623425855887	0.018903005939757366	W21X122	35.9	2960.0	307.0	0.03025398942927436	0.21123575309429332	0.014732392327705133	W21X122	35.9	2960.0	307.0	0.03025398942927436	0.21123575309429332	0.014732392327705133	W27X94	27.6	3270.0	278.0	0.02166543111853756	0.16269593634506826	0.0181673127547608	W27X94	27.6	3270.0	278.0	0.02166543111853756	0.16269593634506826	0.0181673127547608	W18X40	11.8	612.0	78.4	0.03166378786951722	0.18458746603040815	0.019981278179219766	W18X40	11.8	612.0	78.4	0.03166378786951722	0.18458746603040815	0.019981278179219766</t>
  </si>
  <si>
    <t>309.468	5.42813	409.832	10.8821	1.3243113989168507	20.3047	3.7406436470755122	2.5396282504026	70.4126	85.7752	92.9232	142.97	238.26	32631.82	56.22	2.35442	W24X176	51.7	5680.0	511.0	0.04361024781281989	0.16052002922078742	0.020825891573060248	W27X194	57.1	7860.0	631.0	0.04335935951868906	0.1946464130395063	0.024820498418873807	W24X176	51.7	5680.0	511.0	0.04571053430240505	0.17276174372441513	0.01680030003846146	W27X194	57.1	7860.0	631.0	0.0444895401358652	0.20263172122611808	0.019047305408691886	W24X76	22.4	2100.0	200.0	0.00945539429412697	0.04546259168004135	0.0	W27X94	27.6	3270.0	278.0	0.013772798059803856	0.08129269204678766	0.0	W24X76	22.4	2100.0	200.0	0.010741060213714442	0.055483764557471706	0.0	W27X94	27.6	3270.0	278.0	0.014575825397309032	0.08881905701215201	0.0	W21X68	20.0	1480.0	160.0	0.013198982189410204	0.06360104300792427	0.0	W21X101	29.8	2420.0	253.0	0.03068180504946818	0.15735013329580924	0.024664109336403103	W21X68	20.0	1480.0	160.0	0.014981828272232366	0.07752465082965684	0.0	W21X101	29.8	2420.0	253.0	0.03221008205522913	0.1697668676328097	0.02601825525223185	W21X68	20.0	1480.0	160.0	0.01684806013203189	0.09313309178543429	0.0	W21X93	27.3	2070.0	221.0	0.03168536851521213	0.14244724663933417	0.007557976775803823	W21X68	20.0	1480.0	160.0	0.01879526301572307	0.11048935354114234	0.0	W21X93	27.3	2070.0	221.0	0.03331675930130877	0.15407167057092963	0.009212606009557296	W24X146	43.0	4580.0	418.0	0.025951673469241515	0.2229286812067126	0.011850941005673568	W24X146	43.0	4580.0	418.0	0.025951673469241515	0.2229286812067126	0.011850941005673568	W21X68	20.0	1480.0	160.0	0.027580269337527472	0.19027318750411237	0.014760939732589184	W21X68	20.0	1480.0	160.0	0.027580269337527472	0.19027318750411237	0.014760939732589184	W21X55	16.2	1140.0	126.0	0.02616221494652964	0.13980583405850253	0.016698612173798984	W21X55	16.2	1140.0	126.0	0.02616221494652964	0.13980583405850253	0.016698612173798984	W18X60	17.6	984.0	123.0	0.033172769426973864	0.22243199268993133	0.014442826690236709	W18X60	17.6	984.0	123.0	0.033172769426973864	0.22243199268993133	0.014442826690236709</t>
  </si>
  <si>
    <t>266.514	4.10086	425.982	14.6211	1.5983475539746506	24.7821	6.043147047204733	2.200800907349766	67.0882	86.0794	92.6102	147.68	222.75	34215.82	47.72	2.11711	W27X146	43.2	5660.0	464.0	0.021175299205061154	0.09654767140388576	0.016941624377819098	W24X250	73.5	8490.0	744.0	0.08931946562387867	0.26835899755394566	0.010958913354761261	W27X146	43.2	5660.0	464.0	0.02277433285153532	0.1081787533984984	0.014502793210661181	W24X250	73.5	8490.0	744.0	0.0914264823480439	0.27831580573648146	0.00822542671695188	W21X166	48.8	4280.0	432.0	0.053798934981837486	0.1778357042972478	0.01328989520517267	W24X192	56.5	6260.0	559.0	0.05745647825804397	0.21681166017147688	0.01377638144962487	W21X166	48.8	4280.0	432.0	0.05698784182937572	0.19457847276947238	0.01450859467003895	W24X192	56.5	6260.0	559.0	0.05921608911474689	0.22727544021945195	0.014203153329762182	W21X73	21.5	1600.0	172.0	0.013596027694453831	0.06036575708567219	0.0	W21X101	29.8	2420.0	253.0	0.028973718885816735	0.14525543048504447	0.019042344659606237	W21X73	21.5	1600.0	172.0	0.015678751748424178	0.07542382126947283	0.0	W21X101	29.8	2420.0	253.0	0.030714359275327067	0.15911890475929324	0.02055078095583768	W21X50	14.7	984.0	110.0	0.009311412280509645	0.051494782966485506	0.0	W21X73	21.5	1600.0	172.0	0.0193204997818554	0.10452929480743216	0.0	W21X50	14.7	984.0	110.0	0.011214969031739049	0.06886299756002645	0.0	W21X73	21.5	1600.0	172.0	0.02086228732419594	0.1178521044919486	0.0	W30X116	34.2	4930.0	378.0	0.01923078271516039	0.17839308784825905	0.01071630587836365	W30X116	34.2	4930.0	378.0	0.01923078271516039	0.17839308784825905	0.01071630587836365	W18X143	42.0	2750.0	322.0	0.03733694556676877	0.36837768586529973	0.007948323258087042	W18X143	42.0	2750.0	322.0	0.03733694556676877	0.36837768586529973	0.007948323258087042	W18X65	19.1	1070.0	133.0	0.03356164395822784	0.24651355007269254	0.010498905920588988	W18X65	19.1	1070.0	133.0	0.03356164395822784	0.24651355007269254	0.010498905920588988	W18X50	14.7	800.0	101.0	0.03108996616246281	0.17308442002887836	0.011721667066025666	W18X50	14.7	800.0	101.0	0.03108996616246281	0.17308442002887836	0.011721667066025666</t>
  </si>
  <si>
    <t>512.58	10.5206	786.873	39.1217	1.5351223223691912	43.2932	4.115088493051727	2.3082786317805253	66.9551	82.4551	91.822	176.05	359.41	34463.31	69.54	1.81267	W27X235	69.4	9700.0	772.0	0.05214709935132954	0.1930379030254236	0.024689937379128075	W27X336	99.2	14600.0	1130.0	0.10383503908444353	0.3	0.01546687944527765	W27X235	69.4	9700.0	772.0	0.05352482850275279	0.20106575281527286	0.01970424545479439	W27X336	99.2	14600.0	1130.0	0.10501065841425365	0.3	0.012019610491752868	W24X192	56.5	6260.0	559.0	0.05042451333784422	0.1861703273721482	0.020061412174148377	W27X217	63.9	8910.0	711.0	0.04914386558654124	0.20768565618720178	0.022907993132323702	W24X192	56.5	6260.0	559.0	0.05204511129959176	0.1956034186639586	0.021326306273509656	W27X217	63.9	8910.0	711.0	0.05001641017067732	0.21347597626497694	0.023938809538612972	W24X162	47.8	5170.0	468.0	0.041369010173871436	0.17683592116374883	0.02331570143358039	W27X194	57.1	7860.0	631.0	0.042200074959048775	0.19833928251065233	0.025822467970813365	W24X162	47.8	5170.0	468.0	0.04290236627062271	0.18718349247461463	0.024337540734087792	W27X194	57.1	7860.0	631.0	0.043024824141831654	0.2044291993312135	0.026323204933991273	W21X57	16.7	1170.0	129.0	0.010788449307767768	0.06033578254384071	0.0	W24X62	18.2	1550.0	153.0	0.010506697559661915	0.06545341448763949	0.0	W21X57	16.7	1170.0	129.0	0.011989716784978849	0.07115663751227605	0.0	W24X62	18.2	1550.0	153.0	0.01117266206138736	0.07205035200498983	0.0	W27X235	69.4	9700.0	772.0	0.02615699093767693	0.3231060689799566	0.019601425132304	W27X235	69.4	9700.0	772.0	0.02615699093767693	0.3231060689799566	0.019601425132304	W18X158	46.3	3060.0	356.0	0.0407895495378117	0.41679788853862326	0.018662886388826988	W18X158	46.3	3060.0	356.0	0.0407895495378117	0.41679788853862326	0.018662886388826988	W18X130	38.3	2460.0	290.0	0.03853110319108234	0.32352012582863515	0.020001169195278126	W18X130	38.3	2460.0	290.0	0.03853110319108234	0.32352012582863515	0.020001169195278126	W18X46	13.5	712.0	90.7	0.0337743361370662	0.22260312342070693	0.0284878542808581	W18X46	13.5	712.0	90.7	0.0337743361370662	0.22260312342070693	0.0284878542808581</t>
  </si>
  <si>
    <t>215.701	9.52282	272.612	18.4242	1.2638420776908779	23.2766	2.444296962454399	3.7699347940730075	67.2321	81.7728	90.4959	163.85	336.0	30703.14	63.16	2.2943	W27X161	47.6	6310.0	515.0	0.02737360124106113	0.1260688302381518	0.026443645294263417	W24X279	81.9	9600.0	835.0	0.10677342938722109	0.2977048790542237	0.015991679830867727	W27X161	47.6	6310.0	515.0	0.028637816875289997	0.1352836082433048	0.022552877974352646	W24X279	81.9	9600.0	835.0	0.10841736535943823	0.3	0.012713454468829332	W24X68	20.1	1830.0	177.0	0.007699404481661202	0.038515730832680124	0.0	W27X84	24.7	2850.0	244.0	0.01107833475145547	0.06821546660428551	0.0	W24X68	20.1	1830.0	177.0	0.008733563099870058	0.0468986702103495	0.0	W27X84	24.7	2850.0	244.0	0.011720014335812438	0.07448892319300002	0.0	W21X62	18.3	1330.0	144.0	0.010612011344311811	0.05427645552904629	0.0	W24X76	22.4	2100.0	200.0	0.013059226990045176	0.0783729588702217	0.0	W21X62	18.3	1330.0	144.0	0.011993267677632317	0.06571166166185709	0.0	W24X76	22.4	2100.0	200.0	0.013848449644871247	0.08589828676262012	0.0	W21X50	14.7	984.0	110.0	0.009456262057649137	0.054386804381809976	0.0	W21X68	20.0	1480.0	160.0	0.01667611107055386	0.09539669681438727	0.0	W21X50	14.7	984.0	110.0	0.01082486083314513	0.06717639623487989	0.0	W21X68	20.0	1480.0	160.0	0.017735330056963816	0.10503199444074397	0.0	W18X234	68.6	4900.0	549.0	0.04378909624772384	0.6805657050298476	0.015394387679369284	W18X234	68.6	4900.0	549.0	0.04378909624772384	0.6805657050298476	0.015394387679369284	W18X65	19.1	1070.0	133.0	0.03520685803901635	0.24651355007269254	0.023822442074910487	W18X65	19.1	1070.0	133.0	0.03520685803901635	0.24651355007269254	0.023822442074910487	W18X55	16.2	890.0	112.0	0.033736692095154286	0.19792134272147688	0.0257524712310838	W18X55	16.2	890.0	112.0	0.033736692095154286	0.19792134272147688	0.0257524712310838	W18X40	11.8	612.0	78.4	0.03212692767444657	0.18458746603040815	0.02873829633729176	W18X40	11.8	612.0	78.4	0.03212692767444657	0.18458746603040815	0.02873829633729176</t>
  </si>
  <si>
    <t>569.189	4.67446	834.863	21.7241	1.4667588446017055	47.7742	10.220260735999453	1.5458054965773287	66.7254	82.6019	91.1275	123.06	259.0	37896.76	61.26	1.91904	W24X279	81.9	9600.0	835.0	0.12162795587537854	0.3	0.007582449163678915	W27X307	90.2	13100.0	1030.0	0.11266001827870739	0.3	0.007768849289838327	W24X279	81.9	9600.0	835.0	0.12470315174001231	0.3	0.005592916409822488	W27X307	90.2	13100.0	1030.0	0.11427569279872536	0.3	0.00575351181120567	W24X131	38.6	4020.0	370.0	0.03390882517472123	0.15639396243906983	0.018117612408612312	W27X146	43.2	5660.0	464.0	0.033348577658712554	0.1860694297916683	0.020185883675419382	W24X131	38.6	4020.0	370.0	0.03588139523755941	0.17084002948846844	0.01951976774663818	W27X146	43.2	5660.0	464.0	0.03439140164940898	0.19524038373899077	0.020562129148204156	W24X84	24.7	2370.0	224.0	0.016331985371324662	0.0900688761078669	0.002318106671343872	W21X147	43.2	3630.0	373.0	0.06893853803768683	0.26931533197187935	0.013309197376161253	W24X84	24.7	2370.0	224.0	0.017835614340329806	0.10335677456668876	0.005642582594790771	W21X147	43.2	3630.0	373.0	0.07101318490929133	0.28208582854381653	0.013366374108317855	W21X57	16.7	1170.0	129.0	0.013479524931136147	0.07691468625565127	0.0	W24X68	20.1	1830.0	177.0	0.015691863336056693	0.10771309396702955	0.004341888777416192	W21X57	16.7	1170.0	129.0	0.015218644660796268	0.09297264694205744	0.0	W24X68	20.1	1830.0	177.0	0.016716664242430065	0.11890451574888064	0.007217872467789022	W27X161	47.6	6310.0	515.0	0.022730777623034902	0.19472419398302934	0.012519140351354055	W27X161	47.6	6310.0	515.0	0.022730777623034902	0.19472419398302934	0.012519140351354055	W21X93	27.3	2070.0	221.0	0.030704787341326922	0.2862427836756675	0.013475323850669796	W21X93	27.3	2070.0	221.0	0.030704787341326922	0.2862427836756675	0.013475323850669796	W18X86	25.3	1530.0	186.0	0.033571215538138965	0.1853886568744853	0.01329457019446977	W18X86	25.3	1530.0	186.0	0.033571215538138965	0.1853886568744853	0.01329457019446977	W18X50	14.7	800.0	101.0	0.03164833137717221	0.17308442002887836	0.015946519988328814	W18X50	14.7	800.0	101.0	0.03164833137717221	0.17308442002887836	0.015946519988328814</t>
  </si>
  <si>
    <t>363.521	7.17085	593.252	25.8439	1.6319607395446203	54.6828	7.625706854835898	2.4614528463220946	73.246	87.3031	93.653	142.77	289.47	31648.79	68.58	1.97472	W21X201	59.3	5310.0	530.0	0.08377214240713461	0.24383609038573767	0.019823114917680254	W24X207	60.7	6820.0	606.0	0.06847836939654854	0.24636437934079983	0.022802013806576465	W21X201	59.3	5310.0	530.0	0.08646653469712129	0.2562004635059555	0.015509710717223719	W24X207	60.7	6820.0	606.0	0.06981403972897386	0.2539137900124381	0.017923163053605116	W21X101	29.8	2420.0	253.0	0.025662977387848604	0.11898147918112006	0.027909279438858348	W24X131	38.6	4020.0	370.0	0.03492734869820656	0.171102110901237	0.02814405020250739	W21X101	29.8	2420.0	253.0	0.027453377261783343	0.13220351892408627	0.02754681417414862	W24X131	38.6	4020.0	370.0	0.03601919189971696	0.17953263566310484	0.02915981265721344	W24X76	22.4	2100.0	200.0	0.013076329247781014	0.07541978585123536	0.0	W24X103	30.3	3000.0	280.0	0.023111329345618586	0.12021592240097126	0.006914419297909252	W24X76	22.4	2100.0	200.0	0.01425788978369118	0.08633511899977533	0.0	W24X103	30.3	3000.0	280.0	0.024016615316942786	0.127654237506484	0.008592086888916954	W21X73	21.5	1600.0	172.0	0.01963119726967829	0.10610847080712801	0.0	W24X84	24.7	2370.0	224.0	0.018578814956921073	0.11507864445290349	0.0034777947370785577	W21X73	21.5	1600.0	172.0	0.021299480177903736	0.12053058658098811	0.0020361029265592895	W24X84	24.7	2370.0	224.0	0.01943984409228684	0.12351979524747118	0.006300137590848398	W18X192	56.2	3870.0	442.0	0.041218209386721216	0.5310541468290264	0.014913385793560222	W18X192	56.2	3870.0	442.0	0.041218209386721216	0.5310541468290264	0.014913385793560222	W18X106	31.1	1910.0	230.0	0.03639210830826849	0.24427116892511672	0.018607554222874054	W18X106	31.1	1910.0	230.0	0.03639210830826849	0.24427116892511672	0.018607554222874054	W21X62	18.3	1330.0	144.0	0.027479644851852232	0.16692451667405395	0.024012994362233163	W21X62	18.3	1330.0	144.0	0.027479644851852232	0.16692451667405395	0.024012994362233163	W18X50	14.7	800.0	101.0	0.03206966894978637	0.17308442002887836	0.024078216568409704	W18X50	14.7	800.0	101.0	0.03206966894978637	0.17308442002887836	0.024078216568409704</t>
  </si>
  <si>
    <t>478.527	6.95164	709.28	23.9214	1.4822152146064904	49.1376	7.068490313077201	2.075695517616427	63.7814	79.9803	89.5772	131.94	300.7	28936.18	57.35	2.07183	W27X281	83.1	11900.0	936.0	0.08371564181107953	0.27771444148978475	0.013080610789490672	W27X368	109.0	16200.0	1240.0	0.14748027766954308	0.3	0.007698422499396906	W27X281	83.1	11900.0	936.0	0.08595922578801077	0.2894310753153192	0.009730830907682033	W27X368	109.0	16200.0	1240.0	0.14933405305707786	0.3	0.005757003736338074	W27X129	37.8	4760.0	395.0	0.0211202662453368	0.10183704892762528	0.007960668011407875	W24X192	56.5	6260.0	559.0	0.06405667527826372	0.24859629670048836	0.015774739207158724	W27X129	37.8	4760.0	395.0	0.022488287577459447	0.11232976867416805	0.010337948604437418	W24X192	56.5	6260.0	559.0	0.06565717861108421	0.25836950472155834	0.016285517804622625	W21X111	32.6	2670.0	279.0	0.03584248657465834	0.16316080891480092	0.026279235855757876	W21X147	43.2	3630.0	373.0	0.06513622927779973	0.2515652661708087	0.018882402866833854	W21X111	32.6	2670.0	279.0	0.03839643546199743	0.18168677419092055	0.027940096691724405	W21X147	43.2	3630.0	373.0	0.06724139642436291	0.2643840339810262	0.018707941240383785	W21X57	16.7	1170.0	129.0	0.012631073939078504	0.07092215340046919	0.0	W21X68	20.0	1480.0	160.0	0.019173281482592137	0.11132440757695913	0.002421818181605636	W21X57	16.7	1170.0	129.0	0.014392735696520734	0.08697220179644825	0.0	W21X68	20.0	1480.0	160.0	0.020526361464668137	0.1238410567845992	0.006188748116835384	W27X194	57.1	7860.0	631.0	0.02420170124874933	0.2521519306370356	0.016859365498410155	W27X194	57.1	7860.0	631.0	0.02420170124874933	0.2521519306370356	0.016859365498410155	W18X119	35.1	2190.0	262.0	0.0375039381978138	0.28397457692810096	0.01680505777989658	W18X119	35.1	2190.0	262.0	0.0375039381978138	0.28397457692810096	0.01680505777989658	W18X86	25.3	1530.0	186.0	0.03420739989996347	0.1853886568744853	0.019300501818642558	W18X86	25.3	1530.0	186.0	0.03420739989996347	0.1853886568744853	0.019300501818642558	W18X40	11.8	612.0	78.4	0.03171691522672591	0.18458746603040815	0.02466548319165581	W18X40	11.8	612.0	78.4	0.03171691522672591	0.18458746603040815	0.02466548319165581</t>
  </si>
  <si>
    <t>406.312	7.12771	538.597	25.8169	1.325574927641812	47.7006	6.6922756397215934	2.7133475998108856	73.4619	89.025	94.7384	141.56	289.87	34150.69	56.19	2.71157	W24X104	30.7	3100.0	289.0	0.01601030566172628	0.07244061258043373	0.011618975397074661	W21X182	53.6	4730.0	476.0	0.07373282638518522	0.23684979691740715	0.016857812197665505	W24X104	30.7	3100.0	289.0	0.017572534969300835	0.08378407476241659	0.012220045750681372	W21X182	53.6	4730.0	476.0	0.07579945073553623	0.24730397970822263	0.012566596921283984	W24X104	30.7	3100.0	289.0	0.019188680954472067	0.09613149709823057	0.015903882594556204	W21X182	53.6	4730.0	476.0	0.0778874241739799	0.2580302419919561	0.012889566008295862	W24X104	30.7	3100.0	289.0	0.020857569801467503	0.10951087342673227	0.017333844430662885	W21X182	53.6	4730.0	476.0	0.07999660215019687	0.2690309040811046	0.013206942025598273	W24X76	22.4	2100.0	200.0	0.01216850820179514	0.06723163642062398	0.0	W27X84	24.7	2850.0	244.0	0.013356694668331717	0.08752685058896621	0.0	W24X76	22.4	2100.0	200.0	0.01358384525701151	0.07984327608991251	0.0	W27X84	24.7	2850.0	244.0	0.01418206055987569	0.09612344539022265	0.0	W21X57	16.7	1170.0	129.0	0.011960487847311062	0.06648785527955058	0.0	W24X68	20.1	1830.0	177.0	0.014070054722759172	0.09464685326432727	0.0	W21X57	16.7	1170.0	129.0	0.013669694842162235	0.0819186586724132	0.0	W24X68	20.1	1830.0	177.0	0.015079963052252765	0.10547376443145268	0.0	W30X99	29.0	3990.0	312.0	0.019159721092464135	0.13800215382567552	0.019136740080596213	W30X99	29.0	3990.0	312.0	0.019159721092464135	0.13800215382567552	0.019136740080596213	W21X93	27.3	2070.0	221.0	0.031169214975186082	0.2862427836756675	0.015700077048599007	W21X93	27.3	2070.0	221.0	0.031169214975186082	0.2862427836756675	0.015700077048599007	W21X57	16.7	1170.0	129.0	0.02825668892073061	0.21659270977587572	0.01874351800687836	W21X57	16.7	1170.0	129.0	0.02825668892073061	0.21659270977587572	0.01874351800687836	W21X44	13.0	843.0	95.4	0.026582898861807504	0.1458179610281251	0.021590522387725575	W21X44	13.0	843.0	95.4	0.026582898861807504	0.1458179610281251	0.021590522387725575</t>
  </si>
  <si>
    <t>619.583	4.12506	996.795	19.2527	1.6088159294234994	33.9658	8.234013565863284	1.33487538310801	70.7032	87.8122	93.4525	128.09	260.79	36275.84	54.83	1.72894	W24X229	67.2	7650.0	675.0	0.07853262496429424	0.2452037197502457	0.011200229323281638	W27X281	83.1	11900.0	936.0	0.09113219497489554	0.3	0.009314802833852111	W24X229	67.2	7650.0	675.0	0.08136886054580439	0.25918045154287533	0.008384602657441452	W27X281	83.1	11900.0	936.0	0.09274230509885804	0.3	0.007020289350263836	W24X229	67.2	7650.0	675.0	0.0842426640921968	0.2736246036809031	0.008462086227175801	W27X258	76.1	10800.0	852.0	0.08124609190263787	0.3	0.008258951716424134	W24X229	67.2	7650.0	675.0	0.08715371099308176	0.2885412738410893	0.008538523190637448	W27X258	76.1	10800.0	852.0	0.08278919661088889	0.3	0.008381055549851722	W24X94	27.7	2700.0	254.0	0.018779892055110742	0.09517664535874004	0.0030475443951797276	W24X131	38.6	4020.0	370.0	0.03888973598011079	0.19603528853151736	0.01992014317405552	W24X94	27.7	2700.0	254.0	0.02050089841555661	0.10915159442254042	0.00572701166430402	W24X131	38.6	4020.0	370.0	0.040382607030875046	0.20791975424982315	0.019763829721675112	W21X93	27.3	2070.0	221.0	0.03242151814568219	0.14296138615137385	0.008468344333594554	W24X103	30.3	3000.0	280.0	0.026430564560779964	0.14361005494056153	0.01021269887794539	W21X93	27.3	2070.0	221.0	0.03513086482187787	0.16206172599486282	0.010250578234375718	W24X103	30.3	3000.0	280.0	0.02768105139365783	0.15436677105624452	0.011379830882240772	W24X207	60.7	6820.0	606.0	0.02862264750126344	0.3553784603542697	0.010091896309199287	W24X207	60.7	6820.0	606.0	0.02862264750126344	0.3553784603542697	0.010091896309199287	W18X234	68.6	4900.0	549.0	0.042424274004205294	0.6805657050298476	0.008506282323555324	W18X234	68.6	4900.0	549.0	0.042424274004205294	0.6805657050298476	0.008506282323555324	W21X93	27.3	2070.0	221.0	0.03075413399974164	0.2862427836756675	0.012783263603450744	W21X93	27.3	2070.0	221.0	0.03075413399974164	0.2862427836756675	0.012783263603450744	W21X55	16.2	1140.0	126.0	0.026432997148779266	0.13980583405850253	0.016072324742451558	W21X55	16.2	1140.0	126.0	0.026432997148779266	0.13980583405850253	0.016072324742451558</t>
  </si>
  <si>
    <t>367.223	3.03414	586.494	14.7477	1.5971058457667413	26.547	8.749431469872848	1.5864350704728862	68.3662	87.0463	93.3675	120.48	177.37	34630.7	48.29	2.03264	W21X201	59.3	5310.0	530.0	0.0845554100364829	0.2353734245476388	0.009662241437937731	W24X207	60.7	6820.0	606.0	0.07220880605829158	0.25463435952574764	0.010933421091625503	W21X201	59.3	5310.0	530.0	0.08870406155168475	0.253665097941368	0.0071611462521522125	W24X207	60.7	6820.0	606.0	0.07429658520878796	0.2662310514487175	0.008162430833626699	W27X94	27.6	3270.0	278.0	0.01167702960411409	0.059731272944432715	0.0	W27X129	37.8	4760.0	395.0	0.024380747033220795	0.1240886728480862	0.009079622529335904	W27X94	27.6	3270.0	278.0	0.013135191445413386	0.07178799277395079	0.00014943220410295179	W27X129	37.8	4760.0	395.0	0.025549643054416923	0.13350883219007972	0.009932363791972671	W24X68	20.1	1830.0	177.0	0.010576424450596717	0.057790104684441755	0.0	W21X101	29.8	2420.0	253.0	0.03350221828072711	0.17167565683302696	0.019989796634952872	W24X68	20.1	1830.0	177.0	0.012328700324775144	0.07343147804467279	0.0	W21X101	29.8	2420.0	253.0	0.03548747786982395	0.18783376860149006	0.021462776451341963	W21X55	16.2	1140.0	126.0	0.013269236702018832	0.07974358149259872	0.0	W21X68	20.0	1480.0	160.0	0.01992933856236625	0.11514444837980567	0.005618406096227027	W21X55	16.2	1140.0	126.0	0.015634575035637772	0.10304061820290474	0.0004072614408635218	W21X68	20.0	1480.0	160.0	0.021630329368557185	0.13086439907752592	0.008291259339314575	W24X162	47.8	5170.0	468.0	0.025513154134675493	0.25494129886863953	0.006391501899767384	W24X162	47.8	5170.0	468.0	0.025513154134675493	0.25494129886863953	0.006391501899767384	W24X84	24.7	2370.0	224.0	0.023182195344663956	0.19115052841641472	0.00803479166552091	W24X84	24.7	2370.0	224.0	0.023182195344663956	0.19115052841641472	0.00803479166552091	W18X71	20.9	1170.0	146.0	0.03358383338309314	0.275619046109875	0.007801851621044981	W18X71	20.9	1170.0	146.0	0.03358383338309314	0.275619046109875	0.007801851621044981	W18X40	11.8	612.0	78.4	0.029730622750088906	0.18458746603040815	0.009696408893188338	W18X40	11.8	612.0	78.4	0.029730622750088906	0.18458746603040815	0.009696408893188338</t>
  </si>
  <si>
    <t>270.294	5.07361	382.986	12.1468	1.416923794090879	23.1725	4.567260786698228	2.701307212930607	76.6647	90.03	94.9562	131.15	294.62	34742.47	53.07	2.41995	W24X94	27.7	2700.0	254.0	0.01190634105969684	0.04702192451527026	0.0	W27X114	33.6	4080.0	343.0	0.01815714826147664	0.09168712507358132	0.0060250156856482264	W24X94	27.7	2700.0	254.0	0.013398416987455775	0.05654807881636283	0.0	W27X114	33.6	4080.0	343.0	0.01911096120340651	0.09932312436864568	0.005556200053891518	W24X76	22.4	2100.0	200.0	0.009583023811539297	0.04526304321474643	0.0	W27X94	27.6	3270.0	278.0	0.01433633353812761	0.08438303033494501	0.0006006166325459645	W24X76	22.4	2100.0	200.0	0.011007602091846447	0.056207059667681095	0.0	W27X94	27.6	3270.0	278.0	0.01523383330440744	0.09278119576965736	0.0029945817951282927	W24X68	20.1	1830.0	177.0	0.010532690825670783	0.0588663861152856	0.0	W27X84	24.7	2850.0	244.0	0.013893789784222784	0.09102268594880028	0.0009090905544883268	W24X68	20.1	1830.0	177.0	0.012061340352179132	0.07274953878623293	0.0	W27X84	24.7	2850.0	244.0	0.014811533671123651	0.10059000118659694	0.003664445533742007	W21X62	18.3	1330.0	144.0	0.015091520479500686	0.08814012567660463	0.0	W21X93	27.3	2070.0	221.0	0.033465694990569915	0.15126579989689062	0.009196950801514659	W21X62	18.3	1330.0	144.0	0.017161835463113437	0.1077479934535275	0.0	W21X93	27.3	2070.0	221.0	0.03529866861205917	0.16440910602120015	0.010311697045617298	W24X76	22.4	2100.0	200.0	0.024235025909882538	0.16594494748273086	0.017015098135145203	W24X76	22.4	2100.0	200.0	0.024235025909882538	0.16594494748273086	0.017015098135145203	W18X86	25.3	1530.0	186.0	0.03407325194095652	0.1853886568744853	0.014358413290990666	W18X86	25.3	1530.0	186.0	0.03407325194095652	0.1853886568744853	0.014358413290990666	W18X65	19.1	1070.0	133.0	0.03466398533607652	0.24651355007269254	0.015380709031740715	W18X65	19.1	1070.0	133.0	0.03466398533607652	0.24651355007269254	0.015380709031740715	W21X50	14.7	984.0	110.0	0.027683373989413416	0.17711899899891367	0.0191396727604865	W21X50	14.7	984.0	110.0	0.027683373989413416	0.17711899899891367	0.0191396727604865</t>
  </si>
  <si>
    <t>757.339	5.43635	1182.07	22.7815	1.5608201875250052	29.7387	5.470343153034665	1.394227720672829	70.4024	86.7608	93.9351	134.58	208.34	27555.8	57.27	1.80543	W27X217	63.9	8910.0	711.0	0.05047859685613783	0.20013509914151556	0.022442602151437736	W24X335	98.3	11900.0	1020.0	0.16844782536198644	0.3	0.007960064121048598	W27X217	63.9	8910.0	711.0	0.05231643455021381	0.2116363368050601	0.016435830961173587	W24X335	98.3	11900.0	1020.0	0.17081572771471848	0.3	0.005877405810287865	W27X178	52.5	7020.0	570.0	0.040519227825996	0.1838621779673539	0.021781209974548892	W27X235	69.4	9700.0	772.0	0.06827423085933795	0.2717873211386162	0.013682388142701852	W27X178	52.5	7020.0	570.0	0.04228825414328443	0.196557765151333	0.021750082844243443	W27X235	69.4	9700.0	772.0	0.0696405704445223	0.2803336891986618	0.013780761912203447	W27X114	33.6	4080.0	343.0	0.020131143207118236	0.10855115410867573	0.008768982339119522	W27X146	43.2	5660.0	464.0	0.03302416024074546	0.18812978890582657	0.02860470277163767	W27X114	33.6	4080.0	343.0	0.021517525940889088	0.12045588815069538	0.011407184172801892	W27X146	43.2	5660.0	464.0	0.034093100184741716	0.1977307917388758	0.02972281704825585	W21X68	20.0	1480.0	160.0	0.01764522387836601	0.09834665386361156	0.0	W24X84	24.7	2370.0	224.0	0.01903175446078294	0.11743652338438439	0.007046161003506699	W21X68	20.0	1480.0	160.0	0.019641454771569353	0.11627556553173858	0.0029191966536227954	W24X84	24.7	2370.0	224.0	0.020101324685068856	0.12791046578558413	0.009966280875705441	W30X191	56.1	9200.0	675.0	0.019836704797889782	0.1963057563145805	0.011912649469484587	W30X191	56.1	9200.0	675.0	0.019836704797889782	0.1963057563145805	0.011912649469484587	W27X129	37.8	4760.0	395.0	0.022396858102048892	0.2578349750284404	0.013085458381713884	W27X129	37.8	4760.0	395.0	0.022396858102048892	0.2578349750284404	0.013085458381713884	W24X117	34.4	3540.0	327.0	0.023973515252377876	0.1647993666771844	0.013141288681993355	W24X117	34.4	3540.0	327.0	0.023973515252377876	0.1647993666771844	0.013141288681993355	W21X48	14.1	959.0	107.0	0.024939131359035117	0.11448812591958356	0.01828983404737927	W21X48	14.1	959.0	107.0	0.024939131359035117	0.11448812591958356	0.01828983404737927</t>
  </si>
  <si>
    <t>222.261	4.77152	317.785	9.0694	1.4297830028660001	18.5027	3.87773707330159	2.759046723191633	73.047	87.0512	93.7502	152.0	308.53	38902.51	51.75	2.22167	W21X182	53.6	4730.0	476.0	0.06039438567398342	0.1770670665409247	0.014673712708297412	W24X207	60.7	6820.0	606.0	0.062301675750323825	0.21648284367897525	0.0158513751626724	W21X182	53.6	4730.0	476.0	0.06347853968269358	0.19139704518166625	0.012068660577047963	W24X207	60.7	6820.0	606.0	0.06396610688821482	0.22558717618516538	0.012404847403639943	W24X76	22.4	2100.0	200.0	0.00845581818878203	0.03887306530600765	0.0	W24X94	27.7	2700.0	254.0	0.016325878204824416	0.0804152667581142	0.0	W24X76	22.4	2100.0	200.0	0.009763963300990278	0.04866973114398768	0.0	W24X94	27.7	2700.0	254.0	0.01737575248614771	0.08864021539534331	0.0	W21X83	24.4	1830.0	196.0	0.018352422323852122	0.07719230187874686	0.0	W24X94	27.7	2700.0	254.0	0.018449974376620746	0.09735029694396838	0.0	W21X83	24.4	1830.0	196.0	0.020478124402202764	0.09161022804538167	0.0	W24X94	27.7	2700.0	254.0	0.019548181345724187	0.10655469258058753	0.0	W21X83	24.4	1830.0	196.0	0.022690008912874232	0.10753373464604933	0.0	W24X84	24.7	2370.0	224.0	0.01728148849420154	0.10468069243166464	0.0	W21X83	24.4	1830.0	196.0	0.024985891997611323	0.1250118778628451	0.0010831361803729474	W24X84	24.7	2370.0	224.0	0.01836515313126349	0.11511648910018177	0.0	W21X147	43.2	3630.0	373.0	0.03212227722539373	0.2701363642585645	0.011729060765954839	W21X147	43.2	3630.0	373.0	0.03212227722539373	0.2701363642585645	0.011729060765954839	W18X76	22.3	1330.0	163.0	0.03301244975992173	0.15735059119527076	0.013916266045052911	W18X76	22.3	1330.0	163.0	0.03301244975992173	0.15735059119527076	0.013916266045052911	W21X57	16.7	1170.0	129.0	0.028495385774300108	0.21659270977587572	0.01634570750750412	W21X57	16.7	1170.0	129.0	0.028495385774300108	0.21659270977587572	0.01634570750750412	W21X57	16.7	1170.0	129.0	0.02849647463124003	0.21659270977587572	0.016351329741239026	W21X57	16.7	1170.0	129.0	0.02849647463124003	0.21659270977587572	0.016351329741239026</t>
  </si>
  <si>
    <t>659.29	4.1352	947.642	18.2035	1.4373674710673605	37.0718	8.964935190559103	1.5111213892098565	74.3075	88.2256	94.638	119.56	189.89	31331.75	49.46	2.32238	W24X162	47.8	5170.0	468.0	0.04059586507931365	0.15325113102309695	0.021035635912940286	W24X250	73.5	8490.0	744.0	0.1042287483571559	0.3	0.008451506703311734	W24X162	47.8	5170.0	468.0	0.043143231413700356	0.16853958601195354	0.015302365647876017	W24X250	73.5	8490.0	744.0	0.10659093967073796	0.3	0.006112334187167398	W21X166	48.8	4280.0	432.0	0.06313004611557717	0.2145885863499916	0.011279623310278828	W24X207	60.7	6820.0	606.0	0.07711514869129603	0.28154495303012445	0.008918210082829678	W21X166	48.8	4280.0	432.0	0.06671160731123611	0.23391194311169317	0.011519966174683397	W24X207	60.7	6820.0	606.0	0.07921076367253888	0.2935906888261077	0.009205653103500466	W21X166	48.8	4280.0	432.0	0.07036677527468384	0.25424338005179176	0.01142464913374908	W24X207	60.7	6820.0	606.0	0.08132737900154265	0.3	0.009222292625717941	W21X166	48.8	4280.0	432.0	0.0740945746828903	0.27559984373829327	0.011335903303210717	W24X207	60.7	6820.0	606.0	0.08346485667737644	0.3	0.009239194645514606	W21X57	16.7	1170.0	129.0	0.012985162118403334	0.07194047059165032	0.0	W21X83	24.4	1830.0	196.0	0.028401282524728788	0.14232065009101283	0.010372542290945435	W21X57	16.7	1170.0	129.0	0.01514999137229884	0.09153898689235114	0.0	W21X83	24.4	1830.0	196.0	0.030297193780672402	0.1574412851302783	0.011890384894039844	W30X108	31.7	4470.0	346.0	0.01851998579518858	0.15847500173769463	0.01035939866075854	W30X108	31.7	4470.0	346.0	0.01851998579518858	0.15847500173769463	0.01035939866075854	W21X132	38.8	3220.0	333.0	0.02936711133251667	0.236643219102022	0.008163220798245184	W21X132	38.8	3220.0	333.0	0.02936711133251667	0.236643219102022	0.008163220798245184	W18X143	42.0	2750.0	322.0	0.03654149434199672	0.36837768586529973	0.007411381194209097	W18X143	42.0	2750.0	322.0	0.03654149434199672	0.36837768586529973	0.007411381194209097	W21X44	13.0	843.0	95.4	0.025236505109577704	0.1458179610281251	0.012975225404951437	W21X44	13.0	843.0	95.4	0.025236505109577704	0.1458179610281251	0.012975225404951437</t>
  </si>
  <si>
    <t>268.936	5.28756	408.498	18.942	1.5189413094565252	43.2221	8.174299676977661	2.4734826358298316	70.2271	85.2328	92.945	164.75	247.26	36764.74	51.6	2.01806	W24X192	56.5	6260.0	559.0	0.045053058361750116	0.1531136292144238	0.015304729346677112	W24X250	73.5	8490.0	744.0	0.08389202311876076	0.251264203792556	0.013528233677766403	W24X192	56.5	6260.0	559.0	0.04721465291465468	0.16474592034295643	0.012658890059329887	W24X250	73.5	8490.0	744.0	0.08570573567959672	0.25980351745400737	0.010549612823127746	W21X122	35.9	2960.0	307.0	0.03061075617526795	0.11594938599698494	0.013481718740057056	W24X146	43.0	4580.0	418.0	0.03498448102097785	0.15510310308425385	0.015691019013249385	W21X122	35.9	2960.0	307.0	0.033034089754275846	0.1306077357998313	0.0140790369828449	W24X146	43.0	4580.0	418.0	0.03632043675618956	0.16445654161818982	0.016813797022940957	W24X68	20.1	1830.0	177.0	0.00883847226376082	0.04785882960584205	0.0	W27X84	24.7	2850.0	244.0	0.011757926071652883	0.07498632256463562	0.0	W24X68	20.1	1830.0	177.0	0.010172093302374816	0.05961099101142045	0.0	W27X84	24.7	2850.0	244.0	0.01256066038903747	0.0831375624998989	0.0	W24X55	16.2	1350.0	134.0	0.007920669655347832	0.048990942636801885	0.0	W24X76	22.4	2100.0	200.0	0.014256130258640646	0.09002675695408915	0.0	W24X55	16.2	1350.0	134.0	0.009221998761722508	0.06213545480774049	0.0	W24X76	22.4	2100.0	200.0	0.015253772772709282	0.10006242149999522	0.0	W24X176	51.7	5680.0	511.0	0.027301485261249578	0.2883701946651017	0.00942330197325506	W24X176	51.7	5680.0	511.0	0.027301485261249578	0.2883701946651017	0.00942330197325506	W18X97	28.5	1750.0	211.0	0.034562283904800296	0.2184565672679383	0.010467933008575358	W18X97	28.5	1750.0	211.0	0.034562283904800296	0.2184565672679383	0.010467933008575358	W21X62	18.3	1330.0	144.0	0.026937617994615814	0.16692451667405395	0.013000403136949579	W21X62	18.3	1330.0	144.0	0.026937617994615814	0.16692451667405395	0.013000403136949579	W18X55	16.2	890.0	112.0	0.03250834440526243	0.19792134272147688	0.012583717998331872	W18X55	16.2	890.0	112.0	0.03250834440526243	0.19792134272147688	0.012583717998331872</t>
  </si>
  <si>
    <t>436.342	7.07775	669.982	24.0043	1.5354515494726613	45.8836	6.482794673448483	2.440597407581389	69.6561	84.6842	92.7702	152.78	271.44	34567.96	71.38	2.37259	W27X161	47.6	6310.0	515.0	0.029951162627743003	0.14215064945502076	0.028978426973839858	W27X235	69.4	9700.0	772.0	0.06192663024384737	0.24221048416948832	0.022755773604624805	W27X161	47.6	6310.0	515.0	0.03114275662532709	0.15108552517325632	0.022936619121807444	W27X235	69.4	9700.0	772.0	0.06292572145830204	0.2483438975525345	0.017156026206307844	W27X102	30.0	3620.0	305.0	0.01394571844392727	0.07688739454023456	0.0	W24X146	43.0	4580.0	418.0	0.03919123751446926	0.1811548488590197	0.025074738949630547	W27X102	30.0	3620.0	305.0	0.014862999457313349	0.08493419914419464	0.0	W24X146	43.0	4580.0	418.0	0.04023058699928728	0.18871721264652058	0.0268958405698647	W24X76	22.4	2100.0	200.0	0.012639665889098772	0.07295968560621907	0.0	W24X94	27.7	2700.0	254.0	0.01955626788544691	0.1067840077036451	0.0	W24X76	22.4	2100.0	200.0	0.013726937597185419	0.08300035134725493	0.0	W24X94	27.7	2700.0	254.0	0.02036555808056617	0.11376858834618978	0.0009473960562985349	W21X68	20.0	1480.0	160.0	0.016816247280707665	0.09468644968630816	0.0	W21X101	29.8	2420.0	253.0	0.03283771786316272	0.1784081961314118	0.03212353358302604	W21X68	20.0	1480.0	160.0	0.01829782592615437	0.10804019099098565	0.0	W21X101	29.8	2420.0	253.0	0.034034211755424405	0.1886688998188212	0.033749514273183456	W30X148	43.6	6680.0	500.0	0.020818197701633796	0.2568742348070865	0.01788204450807514	W30X148	43.6	6680.0	500.0	0.020818197701633796	0.2568742348070865	0.01788204450807514	W18X106	31.1	1910.0	230.0	0.03605854592554258	0.24427116892511672	0.016321522035367294	W18X106	31.1	1910.0	230.0	0.03605854592554258	0.24427116892511672	0.016321522035367294	W24X62	18.2	1550.0	153.0	0.02430722673467297	0.17998727619345664	0.02329259883554185	W24X62	18.2	1550.0	153.0	0.02430722673467297	0.17998727619345664	0.02329259883554185	W21X55	16.2	1140.0	126.0	0.026584366704817796	0.13980583405850253	0.02311532011300274	W21X55	16.2	1140.0	126.0	0.026584366704817796	0.13980583405850253	0.02311532011300274</t>
  </si>
  <si>
    <t>183.544	10.7308	247.149	25.9308	1.346538159787299	30.9226	2.881667722816565	4.327519159418048	66.694	81.0364	90.1172	194.99	359.31	32209.89	66.63	2.29934	W24X207	60.7	6820.0	606.0	0.05037192649789835	0.1670943849306092	0.021729399198834844	W27X258	76.1	10800.0	852.0	0.05985308869338911	0.2141160239760271	0.025213191921483226	W24X207	60.7	6820.0	606.0	0.05200249116517222	0.17562242198547223	0.017950532789179217	W27X258	76.1	10800.0	852.0	0.06079469779573448	0.21940249997694114	0.02025804254964927	W21X93	27.3	2070.0	221.0	0.018550567038744494	0.06760180333678764	0.0	W27X84	24.7	2850.0	244.0	0.009981009557231505	0.06099567837499019	0.0	W21X93	27.3	2070.0	221.0	0.02005457662625458	0.07635874177883556	0.0	W27X84	24.7	2850.0	244.0	0.010522707793970748	0.06624653833308994	0.0	W21X62	18.3	1330.0	144.0	0.009637652974231954	0.049142265846317416	0.0	W21X93	27.3	2070.0	221.0	0.023713064472629712	0.09921296441295727	0.0	W21X62	18.3	1330.0	144.0	0.010806172794171674	0.058764142187060914	0.0	W21X93	27.3	2070.0	221.0	0.02478987322694977	0.10634174336033032	0.0	W21X62	18.3	1330.0	144.0	0.01202413246531559	0.0694358941778576	0.0	W24X68	20.1	1830.0	177.0	0.011481779711704465	0.07568516133352288	0.0	W21X62	18.3	1330.0	144.0	0.013290228092186185	0.08119316555401208	0.0	W24X68	20.1	1830.0	177.0	0.012166281478041269	0.08285247880061719	0.0	W27X161	47.6	6310.0	515.0	0.02371027864502181	0.19472419398302934	0.023419706621020133	W27X161	47.6	6310.0	515.0	0.02371027864502181	0.19472419398302934	0.023419706621020133	W18X71	20.9	1170.0	146.0	0.03661431716550184	0.275619046109875	0.025186532223722743	W18X71	20.9	1170.0	146.0	0.03661431716550184	0.275619046109875	0.025186532223722743	W18X60	17.6	984.0	123.0	0.034822725316706306	0.22243199268993133	0.026841851555977916	W18X60	17.6	984.0	123.0	0.034822725316706306	0.22243199268993133	0.026841851555977916	W18X55	16.2	890.0	112.0	0.0339991220276743	0.19792134272147688	0.027766874453037226	W18X55	16.2	890.0	112.0	0.0339991220276743	0.19792134272147688	0.027766874453037226</t>
  </si>
  <si>
    <t>374.657	5.03536	509.496	16.4214	1.359899855067435	30.3713	6.031604493025325	2.0744891878453107	72.6292	87.9102	94.2101	134.68	208.22	33245.24	53.68	2.01258	W24X146	43.0	4580.0	418.0	0.03203074136154007	0.12736610301778215	0.0222613605922892	W24X192	56.5	6260.0	559.0	0.05920109554788183	0.22111856682448772	0.01764255110428291	W24X146	43.0	4580.0	418.0	0.03410547799444895	0.14048927064563022	0.01828147935018805	W24X192	56.5	6260.0	559.0	0.06084720756855404	0.23080010676194043	0.013438269684633814	W21X101	29.8	2420.0	253.0	0.023791297257679728	0.10390791021222728	0.017881801546365417	W21X132	38.8	3220.0	333.0	0.04875440431550784	0.1935440523169112	0.018420418064137117	W21X101	29.8	2420.0	253.0	0.026082823133186078	0.11996356124088114	0.020571659301633443	W21X132	38.8	3220.0	333.0	0.05075708587225645	0.20610889948560063	0.018718249975839884	W24X76	22.4	2100.0	200.0	0.012341023092483952	0.06772835618592184	0.0	W21X122	35.9	2960.0	307.0	0.04511852178337709	0.20035954179127494	0.021212430693186894	W24X76	22.4	2100.0	200.0	0.01386508947775748	0.08124348080118908	0.0	W21X122	35.9	2960.0	307.0	0.0470396079561886	0.21384794362112508	0.022135862719085703	W21X73	21.5	1600.0	172.0	0.019563896691048015	0.10374755797234751	0.0	W21X93	27.3	2070.0	221.0	0.03288756553155009	0.14835558786149022	0.008994276567395182	W21X73	21.5	1600.0	172.0	0.021757933599962576	0.12249164167592504	0.0044406245282025865	W21X93	27.3	2070.0	221.0	0.03466689312150903	0.16108640934611257	0.010254952496281337	W24X131	38.6	4020.0	370.0	0.02480583087581247	0.1915885019912888	0.00989317290588604	W24X131	38.6	4020.0	370.0	0.02480583087581247	0.1915885019912888	0.00989317290588604	W24X62	18.2	1550.0	153.0	0.023537839706779085	0.17998727619345664	0.013635745567358882	W24X62	18.2	1550.0	153.0	0.023537839706779085	0.17998727619345664	0.013635745567358882	W18X71	20.9	1170.0	146.0	0.034294347462003015	0.275619046109875	0.010907250306427991	W18X71	20.9	1170.0	146.0	0.034294347462003015	0.275619046109875	0.010907250306427991	W21X48	14.1	959.0	107.0	0.02495590233949084	0.11448812591958356	0.014295726560183648	W21X48	14.1	959.0	107.0	0.02495590233949084	0.11448812591958356	0.014295726560183648</t>
  </si>
  <si>
    <t>743.322	4.46006	1296.13	22.9731	1.7436992312887283	55.898	12.533015250915907	1.591088713047454	73.5723	86.873	94.4372	136.66	281.51	36482.41	59.33	2.5399	W24X279	81.9	9600.0	835.0	0.11229467251199268	0.3	0.009191349143892628	W24X370	109.0	13400.0	1130.0	0.2	0.3	0.0053283340973361345	W24X279	81.9	9600.0	835.0	0.11523862067318541	0.3	0.006843195220721063	W24X370	109.0	13400.0	1130.0	0.2	0.3	0.004036052562507666	W24X192	56.5	6260.0	559.0	0.058271329076712196	0.2166432603621062	0.014111866643733689	W27X217	63.9	8910.0	711.0	0.05762730209584978	0.24726148972055254	0.013499654576632141	W24X192	56.5	6260.0	559.0	0.06051426846507757	0.22981303472484826	0.014489464066701093	W27X217	63.9	8910.0	711.0	0.05884088806379933	0.25544567906942367	0.013949141809513883	W27X146	43.2	5660.0	464.0	0.03079353128853462	0.1694172022532886	0.02185907325058397	W24X229	67.2	7650.0	675.0	0.09044525172420444	0.3	0.009858034290810426	W27X146	43.2	5660.0	464.0	0.0323175059455886	0.18269899797481828	0.02196552320846409	W24X229	67.2	7650.0	675.0	0.09220532639181792	0.3	0.009458386313357723	W27X102	30.0	3620.0	305.0	0.01877658436845997	0.1184315207330592	0.008235186689672675	W24X162	47.8	5170.0	468.0	0.05387076170219454	0.24799557137458436	0.017263884970900936	W27X102	30.0	3620.0	305.0	0.020072821718351442	0.13145195426948245	0.010949296299713696	W24X162	47.8	5170.0	468.0	0.05532490550239647	0.2585343449222814	0.017695423483210525	W27X258	76.1	10800.0	852.0	0.025934840916178526	0.36299253762700456	0.01158685592476913	W27X258	76.1	10800.0	852.0	0.025934840916178526	0.36299253762700456	0.01158685592476913	W18X158	46.3	3060.0	356.0	0.03959769563529273	0.41679788853862326	0.01151810350120176	W18X158	46.3	3060.0	356.0	0.03959769563529273	0.41679788853862326	0.01151810350120176	W27X114	33.6	4080.0	343.0	0.022676372015976647	0.21220941316337222	0.015657838660932774	W27X114	33.6	4080.0	343.0	0.022676372015976647	0.21220941316337222	0.015657838660932774	W18X130	38.3	2460.0	290.0	0.03741698886771239	0.32352012582863515	0.012378984893404289	W18X130	38.3	2460.0	290.0	0.03741698886771239	0.32352012582863515	0.012378984893404289</t>
  </si>
  <si>
    <t>522.114	5.05696	876.796	24.8171	1.679319075910625	54.0214	10.682584003037398	1.9369457978333275	74.2071	87.3779	94.0985	151.66	308.45	36710.83	53.96	2.3721	W27X194	57.1	7860.0	631.0	0.03675256969909527	0.15296573658206417	0.01882966446507222	W27X307	90.2	13100.0	1030.0	0.09584680501285905	0.3	0.010241696251415713	W27X194	57.1	7860.0	631.0	0.03839937179752809	0.16380929920338413	0.014849027712735056	W27X307	90.2	13100.0	1030.0	0.09742296867613956	0.3	0.007711623335691286	W24X176	51.7	5680.0	511.0	0.04540333508892972	0.1739399768176444	0.014517507214944754	W27X194	57.1	7860.0	631.0	0.04351306180025154	0.19914770626288442	0.017043485713021403	W24X176	51.7	5680.0	511.0	0.047568097729477704	0.187070670720796	0.015656243137940316	W27X194	57.1	7860.0	631.0	0.04466216492838232	0.2074259117924105	0.017989265703497966	W27X114	33.6	4080.0	343.0	0.01821714507421413	0.09617968447765039	0.0004406752770965029	W24X192	56.5	6260.0	559.0	0.060663105832009415	0.2378635095417212	0.014905696861274083	W27X114	33.6	4080.0	343.0	0.019563488242730888	0.10751466021804797	0.0028415458276540035	W24X192	56.5	6260.0	559.0	0.06223150361160979	0.24754214783430425	0.014467983767924426	W24X104	30.7	3100.0	289.0	0.02480116035455742	0.14647458860654766	0.020064304746533892	W24X131	38.6	4020.0	370.0	0.0371831377925553	0.19205739417176612	0.020249900723736	W24X104	30.7	3100.0	289.0	0.026653670002084306	0.163924974419641	0.022818388127947523	W24X131	38.6	4020.0	370.0	0.038568224522627564	0.20335233977814499	0.02161191545375152	W30X148	43.6	6680.0	500.0	0.021157176506431348	0.2568742348070865	0.01472052646121545	W30X148	43.6	6680.0	500.0	0.021157176506431348	0.2568742348070865	0.01472052646121545	W21X132	38.8	3220.0	333.0	0.03125759172734855	0.236643219102022	0.013326569949580503	W21X132	38.8	3220.0	333.0	0.03125759172734855	0.236643219102022	0.013326569949580503	W27X94	27.6	3270.0	278.0	0.021762021563433705	0.16269593634506826	0.017052066108588438	W27X94	27.6	3270.0	278.0	0.021762021563433705	0.16269593634506826	0.017052066108588438	W18X97	28.5	1750.0	211.0	0.0354979998256371	0.2184565672679383	0.013942270875079503	W18X97	28.5	1750.0	211.0	0.0354979998256371	0.2184565672679383	0.013942270875079503</t>
  </si>
  <si>
    <t>188.71	10.2906	252.474	24.5576	1.337894123257909	29.9181	2.9073231881522945	4.3495288538480725	78.8288	90.778	95.4261	189.23	371.26	36102.21	66.62	2.28688	W24X84	24.7	2370.0	224.0	0.008617771817256488	0.03764003108845197	0.0	W24X117	34.4	3540.0	327.0	0.021802609539783125	0.10672039368673908	0.012671762316904341	W24X84	24.7	2370.0	224.0	0.009521022940221707	0.04398336411015971	0.0	W24X117	34.4	3540.0	327.0	0.022643605860217676	0.11322189061633346	0.012165403961145996	W24X84	24.7	2370.0	224.0	0.010457620759819323	0.05092830106777394	0.0	W27X94	27.6	3270.0	278.0	0.011925358305908452	0.07048205927340388	0.0	W24X84	24.7	2370.0	224.0	0.011426791545247398	0.058492748243308176	0.0	W27X94	27.6	3270.0	278.0	0.012492186798545328	0.07578610262339926	0.0	W24X84	24.7	2370.0	224.0	0.012427820993533522	0.06669410843176879	0.0	W27X94	27.6	3270.0	278.0	0.01306882887901417	0.08132269523261244	0.0	W24X84	24.7	2370.0	224.0	0.013460046807343678	0.07554932118424561	0.0	W27X94	27.6	3270.0	278.0	0.013655174435870995	0.08709513997283008	0.0	W21X55	16.2	1140.0	126.0	0.010552368662344538	0.06365467417919654	0.0	W24X68	20.1	1830.0	177.0	0.011725127669634504	0.07752062291422088	0.0	W21X55	16.2	1140.0	126.0	0.011831331305859907	0.07611338183681621	0.0	W24X68	20.1	1830.0	177.0	0.012424250412474275	0.08486296786611361	0.0	W21X93	27.3	2070.0	221.0	0.03208568737916166	0.2862427836756675	0.022855063136689415	W21X93	27.3	2070.0	221.0	0.03208568737916166	0.2862427836756675	0.022855063136689415	W18X86	25.3	1530.0	186.0	0.03502418984108992	0.1853886568744853	0.02222181447315747	W18X86	25.3	1530.0	186.0	0.03502418984108992	0.1853886568744853	0.02222181447315747	W21X57	16.7	1170.0	129.0	0.02909051889240304	0.21659270977587572	0.02731078451267225	W21X57	16.7	1170.0	129.0	0.02909051889240304	0.21659270977587572	0.02731078451267225	W21X44	13.0	843.0	95.4	0.027360990934180266	0.1458179610281251	0.03139350386714588	W21X44	13.0	843.0	95.4	0.027360990934180266	0.1458179610281251	0.03139350386714588</t>
  </si>
  <si>
    <t>337.902	9.78489	444.023	34.6977	1.31405851400702	54.2317	5.542392402980513	2.886448617092083	74.7236	88.4368	93.8407	169.93	336.23	33752.88	60.38	1.87466	W21X201	59.3	5310.0	530.0	0.07163680320061201	0.20096589291331332	0.019497448555414725	W27X194	57.1	7860.0	631.0	0.03896405956545687	0.17328297036410317	0.025761988837715563	W21X201	59.3	5310.0	530.0	0.07431352092322362	0.21282152281416322	0.016073872845653238	W27X194	57.1	7860.0	631.0	0.039901090221294545	0.17983812436191737	0.02110581193918918	W21X132	38.8	3220.0	333.0	0.03800490695198589	0.1404160375954239	0.01718857483010307	W24X146	43.0	4580.0	418.0	0.03535355519843447	0.15910769650376622	0.02020217701471693	W21X132	38.8	3220.0	333.0	0.040241104320411204	0.15353730993938053	0.018520071081988016	W24X146	43.0	4580.0	418.0	0.03648303990754231	0.16712125780769538	0.020875155187824124	W21X101	29.8	2420.0	253.0	0.025066306656048518	0.12070715214932179	0.01778065193031287	W21X132	38.8	3220.0	333.0	0.04561545724681075	0.18675824082040424	0.021975044027397934	W21X101	29.8	2420.0	253.0	0.02693572332382067	0.13506500472373864	0.021195013344574465	W21X132	38.8	3220.0	333.0	0.04718215991671309	0.19687703696935877	0.023197406764965355	W21X83	24.4	1830.0	196.0	0.021549289074754695	0.10251025596514421	0.0	W27X84	24.7	2850.0	244.0	0.013321043442629578	0.09196671331718215	0.0	W21X83	24.4	1830.0	196.0	0.023382234340406746	0.11645623003006148	0.0	W27X84	24.7	2850.0	244.0	0.0140283219451462	0.09970940000908551	0.0	W21X122	35.9	2960.0	307.0	0.03070522318744559	0.21123575309429332	0.018473257672478604	W21X122	35.9	2960.0	307.0	0.03070522318744559	0.21123575309429332	0.018473257672478604	W24X76	22.4	2100.0	200.0	0.02464837558005739	0.16594494748273086	0.02320233356945528	W24X76	22.4	2100.0	200.0	0.02464837558005739	0.16594494748273086	0.02320233356945528	W18X86	25.3	1530.0	186.0	0.03466531563748519	0.1853886568744853	0.019635162359571735	W18X86	25.3	1530.0	186.0	0.03466531563748519	0.1853886568744853	0.019635162359571735	W18X55	16.2	890.0	112.0	0.0337207514188487	0.19792134272147688	0.022299471557587873	W18X55	16.2	890.0	112.0	0.0337207514188487	0.19792134272147688	0.022299471557587873</t>
  </si>
  <si>
    <t>378.46	6.20569	604.857	23.0174	1.598205887015801	35.718	5.755685507977357	2.294338887320036	67.3244	84.6112	92.0674	160.31	259.17	34449.47	59.14	2.11903	W27X217	63.9	8910.0	711.0	0.04506334666593091	0.17645599738675888	0.021806388329130594	W27X281	83.1	11900.0	936.0	0.07867652042418422	0.26688106491982305	0.015702143332435182	W27X217	63.9	8910.0	711.0	0.04664285731790019	0.1862147543484602	0.01750106866098994	W27X281	83.1	11900.0	936.0	0.0799568239616532	0.273697919939163	0.01217092043021422	W24X131	38.6	4020.0	370.0	0.027837719433870815	0.12418860343951692	0.01637373360858513	W24X192	56.5	6260.0	559.0	0.05614087387797042	0.21420671430442803	0.018055853707997054	W24X131	38.6	4020.0	370.0	0.029528764753478154	0.13617579196365862	0.018343681740189337	W24X192	56.5	6260.0	559.0	0.05749717154231461	0.22234737438842722	0.018721460667655336	W24X84	24.7	2370.0	224.0	0.013401640487771756	0.0714695404291813	0.0	W24X103	30.3	3000.0	280.0	0.02079815684684856	0.10548287193986779	0.0	W24X84	24.7	2370.0	224.0	0.014690784536344764	0.08249819892286697	0.0	W24X103	30.3	3000.0	280.0	0.021758582619353636	0.1131920521812685	0.0	W21X83	24.4	1830.0	196.0	0.022372497678181814	0.10684951400988317	0.0	W24X84	24.7	2370.0	224.0	0.01689416717499262	0.10263025358676613	0.0	W21X83	24.4	1830.0	196.0	0.02432006534272968	0.12173447621330304	0.0	W24X84	24.7	2370.0	224.0	0.017811361124697153	0.11146817854493865	0.0	W24X250	73.5	8490.0	744.0	0.030046056501809873	0.45328559204907704	0.01052513834752654	W24X250	73.5	8490.0	744.0	0.030046056501809873	0.45328559204907704	0.01052513834752654	W21X101	29.8	2420.0	253.0	0.028012411421462036	0.16476279391935342	0.014274509292741893	W21X101	29.8	2420.0	253.0	0.028012411421462036	0.16476279391935342	0.014274509292741893	W18X76	22.3	1330.0	163.0	0.03231282305015638	0.15735059119527076	0.014810274527288603	W18X76	22.3	1330.0	163.0	0.03231282305015638	0.15735059119527076	0.014810274527288603	W21X57	16.7	1170.0	129.0	0.027907187221493903	0.21659270977587572	0.017484108513808765	W21X57	16.7	1170.0	129.0	0.027907187221493903	0.21659270977587572	0.017484108513808765</t>
  </si>
  <si>
    <t>315.372	4.09447	471.714	16.0915	1.4957383661200105	22.8931	5.5912242610154665	2.38236580699958	75.9307	89.2371	94.791	131.61	235.73	41527.33	57.59	2.62083	W24X117	34.4	3540.0	327.0	0.0219579024706865	0.09699267360587005	0.01788326709043343	W21X201	59.3	5310.0	530.0	0.09356215346370192	0.28295371972049677	0.010728992423001505	W24X117	34.4	3540.0	327.0	0.02371075102832491	0.10935918683827334	0.015709222425654337	W21X201	59.3	5310.0	530.0	0.09583634982850595	0.29377333160275065	0.008300453668336342	W21X93	27.3	2070.0	221.0	0.02265064062785575	0.08228362657931308	0.0	W24X94	27.7	2700.0	254.0	0.01874842927483105	0.0956865927021589	0.0021398233851593305	W21X93	27.3	2070.0	221.0	0.024884875899320695	0.09531238693348043	0.0017066041315846486	W24X94	27.7	2700.0	254.0	0.019805202567325673	0.10424640570625429	0.0038450481728563232	W21X83	24.4	1830.0	196.0	0.02121283965329485	0.09278724056809608	0.0	W24X94	27.7	2700.0	254.0	0.020883558408921973	0.11324994104617976	0.0053681032397673925	W21X83	24.4	1830.0	196.0	0.023355251465403282	0.10783965150275175	0.0027454622678009465	W24X94	27.7	2700.0	254.0	0.02198321255142391	0.12270461222369572	0.006770285867902627	W21X83	24.4	1830.0	196.0	0.025574044610102042	0.12426940278692143	0.0052793386017039225	W24X94	27.7	2700.0	254.0	0.023103893434464316	0.13261771284772184	0.008146306603298726	W21X83	24.4	1830.0	196.0	0.027867504307023422	0.1421161275624102	0.007571743709877083	W24X94	27.7	2700.0	254.0	0.024245341244440295	0.1429964222705084	0.009447678719438996	W21X101	29.8	2420.0	253.0	0.027691117318410976	0.16476279391935342	0.010394062687747143	W21X101	29.8	2420.0	253.0	0.027691117318410976	0.16476279391935342	0.010394062687747143	W18X71	20.9	1170.0	146.0	0.03483373634984745	0.275619046109875	0.010780600808558341	W18X71	20.9	1170.0	146.0	0.03483373634984745	0.275619046109875	0.010780600808558341	W21X55	16.2	1140.0	126.0	0.026105126931502614	0.13980583405850253	0.013179702315075485	W21X55	16.2	1140.0	126.0	0.026105126931502614	0.13980583405850253	0.013179702315075485	W21X55	16.2	1140.0	126.0	0.026105126931502614	0.13980583405850253	0.013179702315075485	W21X55	16.2	1140.0	126.0	0.026105126931502614	0.13980583405850253	0.013179702315075485</t>
  </si>
  <si>
    <t>434.678	5.91759	571.036	16.3861	1.3136988759495534	35.8428	6.056992796053799	2.2226378318393136	70.8507	84.186	92.1033	148.19	297.85	35119.33	51.99	2.32081	W27X235	69.4	9700.0	772.0	0.05477059308071928	0.19814053017423536	0.01676249537108811	W27X336	99.2	14600.0	1130.0	0.113636755235526	0.3	0.008624478520708745	W27X235	69.4	9700.0	772.0	0.056798506155859435	0.20972218193225198	0.013046690250003575	W27X336	99.2	14600.0	1130.0	0.11539199824227167	0.3	0.006765801480165844	W21X132	38.8	3220.0	333.0	0.03954077712099253	0.1434949348142349	0.01662714041006059	W21X166	48.8	4280.0	432.0	0.06117198516219575	0.2175771537589202	0.01571152357416937	W21X132	38.8	3220.0	333.0	0.042345473064230345	0.1597126684041094	0.01577214547961361	W21X166	48.8	4280.0	432.0	0.06317773185501038	0.22882643301113492	0.01539869029205506	W24X103	30.3	3000.0	280.0	0.019203797683455977	0.09099789955339957	0.0	W21X166	48.8	4280.0	432.0	0.06520764755578776	0.24041765181459718	0.015217150847988414	W24X103	30.3	3000.0	280.0	0.020886130981095288	0.1037569293674436	0.00032455803481057886	W21X166	48.8	4280.0	432.0	0.06726154191525686	0.2523542063436566	0.015041208744256906	W24X68	20.1	1830.0	177.0	0.012487543872634671	0.07961201778600535	0.0	W24X94	27.7	2700.0	254.0	0.0210506936890964	0.11873647726625768	0.0029714790595666315	W24X68	20.1	1830.0	177.0	0.014059077002933114	0.09581109234790418	0.0	W24X94	27.7	2700.0	254.0	0.022211155403552518	0.12912127756646463	0.005067267494216045	W18X283	83.3	6170.0	676.0	0.044754984843344586	0.8572643444600421	0.009032142446687442	W18X283	83.3	6170.0	676.0	0.044754984843344586	0.8572643444600421	0.009032142446687442	W24X76	22.4	2100.0	200.0	0.024303716171059368	0.16594494748273086	0.016915405921721346	W24X76	22.4	2100.0	200.0	0.024303716171059368	0.16594494748273086	0.016915405921721346	W24X76	22.4	2100.0	200.0	0.024290374936391416	0.16594494748273086	0.016832019594859072	W24X76	22.4	2100.0	200.0	0.024290374936391416	0.16594494748273086	0.016832019594859072	W18X60	17.6	984.0	123.0	0.0340383269955751	0.22243199268993133	0.01564784497800465	W18X60	17.6	984.0	123.0	0.0340383269955751	0.22243199268993133	0.01564784497800465</t>
  </si>
  <si>
    <t>197.648	11.0365	258.818	34.9182	1.3094895976685825	48.7914	4.420912426946949	4.172593289045279	76.3169	88.5094	94.1482	186.03	407.94	36174.89	62.78	2.10641	W24X117	34.4	3540.0	327.0	0.01812565069290089	0.07956752984790141	0.0014385168720967606	W27X129	37.8	4760.0	395.0	0.01783563066326277	0.08650289797845584	0.0	W24X117	34.4	3540.0	327.0	0.01940971336133793	0.08854866008371427	0.0050738140415720065	W27X129	37.8	4760.0	395.0	0.018495557280400986	0.09155567481639734	0.0	W21X101	29.8	2420.0	253.0	0.020530606371013203	0.09074658337600201	0.005906535140827981	W27X102	30.0	3620.0	305.0	0.013337108173908431	0.07597935116413881	0.0	W21X101	29.8	2420.0	253.0	0.02213512975353842	0.10206885542735526	0.009344468443855593	W27X102	30.0	3620.0	305.0	0.013953311401820942	0.08153516903136616	0.0	W21X68	20.0	1480.0	160.0	0.011570141828684717	0.05593366734967975	0.0	W24X84	24.7	2370.0	224.0	0.013797360902177886	0.07813592927647944	0.0	W21X68	20.0	1480.0	160.0	0.012920151009910008	0.06646028701900546	0.0	W24X84	24.7	2370.0	224.0	0.014547736231928994	0.08487647494683025	0.0	W21X57	16.7	1170.0	129.0	0.010151629384284131	0.05576003108792103	0.0	W24X68	20.1	1830.0	177.0	0.011785044267135397	0.07774997460333812	0.0	W21X57	16.7	1170.0	129.0	0.011424309603082793	0.06706102857725078	0.0	W24X68	20.1	1830.0	177.0	0.012534448879214729	0.08561200542454954	0.0	W21X93	27.3	2070.0	221.0	0.032419487930939794	0.2862427836756675	0.023592768450423327	W21X93	27.3	2070.0	221.0	0.032419487930939794	0.2862427836756675	0.023592768450423327	W18X76	22.3	1330.0	163.0	0.03410827336069424	0.15735059119527076	0.02435801643202875	W18X76	22.3	1330.0	163.0	0.03410827336069424	0.15735059119527076	0.02435801643202875	W21X62	18.3	1330.0	144.0	0.028620411913068532	0.16692451667405395	0.027733387534665453	W21X62	18.3	1330.0	144.0	0.028620411913068532	0.16692451667405395	0.027733387534665453	W18X46	13.5	712.0	90.7	0.034260524175962724	0.22260312342070693	0.02786511044283669	W18X46	13.5	712.0	90.7	0.034260524175962724	0.22260312342070693	0.02786511044283669</t>
  </si>
  <si>
    <t>239.105	12.767	349.42	43.0918	1.4613663453294579	58.1332	4.5533954727030626	4.045519511618486	72.7083	87.6371	94.124	194.97	401.41	33371.37	72.15	2.08358	W21X182	53.6	4730.0	476.0	0.05657336897982295	0.17200792443429078	0.023434049207027345	W24X192	56.5	6260.0	559.0	0.04827505979713619	0.17921408703663236	0.026000071281118656	W21X182	53.6	4730.0	476.0	0.05850321358711525	0.1812635395524669	0.01959428261128509	W24X192	56.5	6260.0	559.0	0.04923864304398784	0.1848346888480205	0.02136715243075604	W24X104	30.7	3100.0	289.0	0.017079471413535195	0.08804166436430827	0.0	W24X131	38.6	4020.0	370.0	0.028337294063567078	0.13524539362527918	0.019093000906027918	W24X104	30.7	3100.0	289.0	0.01815646885783398	0.09686870619322344	0.004372642620354061	W24X131	38.6	4020.0	370.0	0.02917429156047044	0.14153880234343433	0.020907356826078766	W21X101	29.8	2420.0	253.0	0.02383612891051254	0.11617732293235257	0.014488714382744823	W24X104	30.7	3100.0	289.0	0.020750892090507112	0.11934848486187315	0.014552552431964193	W21X101	29.8	2420.0	253.0	0.02527809927113866	0.1273440600786568	0.01843174582563124	W24X104	30.7	3100.0	289.0	0.021508628545240962	0.1262276008201208	0.01716605898851706	W21X93	27.3	2070.0	221.0	0.025064671721077673	0.10818610737192386	0.0	W21X111	32.6	2670.0	279.0	0.03302317944790613	0.1610055047116715	0.026161087573554884	W21X93	27.3	2070.0	221.0	0.026614299665402075	0.11881720747834866	0.0	W21X111	32.6	2670.0	279.0	0.0341061870733379	0.1693316130538157	0.02783876315992021	W24X131	38.6	4020.0	370.0	0.02696816526239716	0.1915885019912888	0.0281056391901823	W24X131	38.6	4020.0	370.0	0.02696816526239716	0.1915885019912888	0.0281056391901823	W18X86	25.3	1530.0	186.0	0.03535496564197525	0.1853886568744853	0.02833425956740664	W18X86	25.3	1530.0	186.0	0.03535496564197525	0.1853886568744853	0.02833425956740664	W18X71	20.9	1170.0	146.0	0.037095733045167494	0.275619046109875	0.02960787707009604	W18X71	20.9	1170.0	146.0	0.037095733045167494	0.275619046109875	0.02960787707009604	W18X71	20.9	1170.0	146.0	0.037108245144507654	0.275619046109875	0.02969787696596404	W18X71	20.9	1170.0	146.0	0.037108245144507654	0.275619046109875	0.02969787696596404</t>
  </si>
  <si>
    <t>493.392	4.01228	754.435	17.3872	1.5290782987968998	31.1573	7.765484961169211	1.7828406812566893	73.5784	88.4669	94.0173	117.11	214.51	31257.22	50.77	2.48461	W21X182	53.6	4730.0	476.0	0.07193189126883873	0.21552784868721644	0.014392268440684256	W27X178	52.5	7020.0	570.0	0.044717474923536525	0.20589890066027178	0.017993651192850728	W21X182	53.6	4730.0	476.0	0.07569507849252527	0.23340318390367684	0.00945792354374267	W27X178	52.5	7020.0	570.0	0.046160605920526725	0.2163752139352223	0.013398936963638544	W21X166	48.8	4280.0	432.0	0.06459812921287746	0.2210879036399099	0.01144516927707123	W24X192	56.5	6260.0	559.0	0.06831470942947207	0.26543314793020073	0.010400094946242071	W21X166	48.8	4280.0	432.0	0.06814837475539207	0.24036462256876842	0.011396629489651304	W24X192	56.5	6260.0	559.0	0.07026727719413073	0.27738210437453364	0.010454788740959538	W24X62	18.2	1550.0	153.0	0.008961283773427331	0.0452859730806813	0.0	W21X101	29.8	2420.0	253.0	0.034555869089661205	0.1786908565774254	0.023085600184320237	W24X62	18.2	1550.0	153.0	0.010555424122942261	0.05848789378657117	0.0	W21X101	29.8	2420.0	253.0	0.036488912156912724	0.19455321771441358	0.022790619989514798	W21X57	16.7	1170.0	129.0	0.013278318538128497	0.07404256207332675	0.0	W21X83	24.4	1830.0	196.0	0.02890875411497827	0.14542678042511317	0.01119732903306925	W21X57	16.7	1170.0	129.0	0.015422487858078652	0.09355385308174745	0.0	W21X83	24.4	1830.0	196.0	0.03078434231503158	0.16043585298699206	0.013075185762333678	W24X131	38.6	4020.0	370.0	0.0249064554080581	0.1915885019912888	0.010321259476858531	W24X131	38.6	4020.0	370.0	0.0249064554080581	0.1915885019912888	0.010321259476858531	W21X111	32.6	2670.0	279.0	0.028288814384624553	0.18755592785633152	0.010532616062792396	W21X111	32.6	2670.0	279.0	0.028288814384624553	0.18755592785633152	0.010532616062792396	W24X68	20.1	1830.0	177.0	0.022749836531280886	0.14106227573524124	0.013563110064944199	W24X68	20.1	1830.0	177.0	0.022749836531280886	0.14106227573524124	0.013563110064944199	W18X55	16.2	890.0	112.0	0.03198107017758953	0.19792134272147688	0.012569871855831569	W18X55	16.2	890.0	112.0	0.03198107017758953	0.19792134272147688	0.012569871855831569</t>
  </si>
  <si>
    <t>449.765	8.11014	635.341	36.5401	1.4126065834380177	56.9636	7.023750514787661	2.5632993422554904	67.7949	83.869	92.2628	179.53	310.51	33472.72	50.64	2.46631	W27X217	63.9	8910.0	711.0	0.039728569929144295	0.14982393535793714	0.01718378250405582	W27X336	99.2	14600.0	1130.0	0.0990346883970049	0.28526921360942203	0.012089584682179338	W27X217	63.9	8910.0	711.0	0.041405217442221774	0.15982010614108108	0.013986469557333488	W27X336	99.2	14600.0	1130.0	0.10060848365019331	0.292384102121771	0.009316771713767573	W24X176	51.7	5680.0	511.0	0.039613571155555916	0.14769062059203344	0.013321924656623784	W24X250	73.5	8490.0	744.0	0.0822319221152488	0.24976297162024194	0.013113008109350552	W24X176	51.7	5680.0	511.0	0.041650672723790645	0.159728009220385	0.014700449419146252	W24X250	73.5	8490.0	744.0	0.08399850735300944	0.2581972954749032	0.013420829626426064	W21X147	43.2	3630.0	373.0	0.04787160277744471	0.17020285111398478	0.015556450665671346	W21X201	59.3	5310.0	530.0	0.0816968021581474	0.2507860496444312	0.015065295950789948	W21X147	43.2	3630.0	373.0	0.05071017011493614	0.1862327465784903	0.016702243437578125	W21X201	59.3	5310.0	530.0	0.08384343128741073	0.26115801131490796	0.015389147718454054	W24X55	16.2	1350.0	134.0	0.007415998245034307	0.04533155735568225	0.0	W21X93	27.3	2070.0	221.0	0.026730058146422025	0.1167613614668808	0.0	W24X55	16.2	1350.0	134.0	0.008662735655008524	0.05778919504196059	0.0	W21X93	27.3	2070.0	221.0	0.028269885760879663	0.1274399624197794	0.0	W30X211	62.3	10300.0	751.0	0.02160433413332074	0.2240486909273079	0.013604946603372955	W30X211	62.3	10300.0	751.0	0.02160433413332074	0.2240486909273079	0.013604946603372955	W21X147	43.2	3630.0	373.0	0.032127751381592434	0.2701363642585645	0.013359777895054676	W21X147	43.2	3630.0	373.0	0.032127751381592434	0.2701363642585645	0.013359777895054676	W21X101	29.8	2420.0	253.0	0.028679405437054845	0.16476279391935342	0.015546832890743755	W21X101	29.8	2420.0	253.0	0.028679405437054845	0.16476279391935342	0.015546832890743755	W18X60	17.6	984.0	123.0	0.03422453451638694	0.22243199268993133	0.016796071991473444	W18X60	17.6	984.0	123.0	0.03422453451638694	0.22243199268993133	0.016796071991473444</t>
  </si>
  <si>
    <t>291.796	6.24987	429.245	25.0066	1.4710448395454359	31.0375	4.966103294948535	2.8221630850808466	71.403	85.9136	92.4742	135.56	238.12	29198.74	57.86	2.47625	W21X201	59.3	5310.0	530.0	0.08284766062513355	0.2360243202753391	0.01688919214904816	W27X178	52.5	7020.0	570.0	0.041624212677995175	0.1921655923189292	0.028694858165811507	W21X201	59.3	5310.0	530.0	0.08610517758635841	0.2506842764290385	0.01317107385700749	W27X178	52.5	7020.0	570.0	0.042779533721025886	0.20056436686335105	0.022471833928242355	W21X111	32.6	2670.0	279.0	0.030476068510939053	0.12764613526526725	0.025160214554379914	W24X117	34.4	3540.0	327.0	0.028714194591615016	0.14878246794043326	0.025917768268766104	W21X111	32.6	2670.0	279.0	0.03283262955398089	0.14340009157944048	0.024440148220681985	W24X117	34.4	3540.0	327.0	0.02995760771690237	0.15897108907919116	0.0271984427488631	W21X50	14.7	984.0	110.0	0.007440878937053191	0.035372414006941806	0.0	W21X73	21.5	1600.0	172.0	0.018429544912689184	0.09468393956844448	0.0	W21X50	14.7	984.0	110.0	0.008938535588721675	0.04710917897699648	0.0	W21X73	21.5	1600.0	172.0	0.019724310305164798	0.10528102225627983	0.00011552070591107843	W21X48	14.1	959.0	107.0	0.01070357120380577	0.06781269406671481	0.0	W21X62	18.3	1330.0	144.0	0.016231832001115654	0.09972908765116237	0.0	W21X48	14.1	959.0	107.0	0.012515297132612712	0.08658132363316993	0.0	W21X62	18.3	1330.0	144.0	0.017482725487442344	0.1119951832851446	0.0	W18X143	42.0	2750.0	322.0	0.03763276878059948	0.36837768586529973	0.012124471779949249	W18X143	42.0	2750.0	322.0	0.03763276878059948	0.36837768586529973	0.012124471779949249	W18X86	25.3	1530.0	186.0	0.03322188941765867	0.1853886568744853	0.014833002372967578	W18X86	25.3	1530.0	186.0	0.03322188941765867	0.1853886568744853	0.014833002372967578	W21X55	16.2	1140.0	126.0	0.02616372021694786	0.13980583405850253	0.019216311669581824	W21X55	16.2	1140.0	126.0	0.02616372021694786	0.13980583405850253	0.019216311669581824	W18X35	10.3	510.0	66.5	0.030086272057440095	0.14938773383275117	0.020696125651950597	W18X35	10.3	510.0	66.5	0.030086272057440095	0.14938773383275117	0.020696125651950597</t>
  </si>
  <si>
    <t>563.309	4.17266	893.425	22.0188	1.586030047451754	43.0334	10.313181519702061	1.690775063642756	74.9221	88.7036	94.4221	122.83	208.57	35645.97	60.51	2.32182	W27X146	43.2	5660.0	464.0	0.027147493663880577	0.1348437372404088	0.02870100239322452	W27X217	63.9	8910.0	711.0	0.05970891434710383	0.25329377041723256	0.015502388262147292	W27X146	43.2	5660.0	464.0	0.028642390175207894	0.14662398695576903	0.02069193607739678	W27X217	63.9	8910.0	711.0	0.06097242066218671	0.2617184225167094	0.011926617947847377	W24X103	30.3	3000.0	280.0	0.019729242042239675	0.0898264264688353	0.004194992671657434	W24X146	43.0	4580.0	418.0	0.044389842911764406	0.20641272659799173	0.018237354774525663	W24X103	30.3	3000.0	280.0	0.021312304852955682	0.10133959215575307	0.005969042253147496	W24X146	43.0	4580.0	418.0	0.04580459899939054	0.21678352754632646	0.017979643276813017	W24X103	30.3	3000.0	280.0	0.02294074936279655	0.11369555773630127	0.00804186761381543	W27X114	33.6	4080.0	343.0	0.02362877196279533	0.13573347336069724	0.013103933065919983	W24X103	30.3	3000.0	280.0	0.024613747441764554	0.1269139438867094	0.009955905065742085	W27X114	33.6	4080.0	343.0	0.02457688106936398	0.14433884940017244	0.0140950140426362	W24X84	24.7	2370.0	224.0	0.019376991935425615	0.11758383190955121	0.008721391210368952	W24X103	30.3	3000.0	280.0	0.02744498988642721	0.15045016768696182	0.012632116889139011	W24X84	24.7	2370.0	224.0	0.02099898409517201	0.13332067190254304	0.011367521527805702	W24X103	30.3	3000.0	280.0	0.028614490844989415	0.16058677695073695	0.013508172385592414	W18X234	68.6	4900.0	549.0	0.0411691437664719	0.6805657050298476	0.007290754600249085	W18X234	68.6	4900.0	549.0	0.0411691437664719	0.6805657050298476	0.007290754600249085	W21X93	27.3	2070.0	221.0	0.02988192648359493	0.2862427836756675	0.011081626485660183	W21X93	27.3	2070.0	221.0	0.02988192648359493	0.2862427836756675	0.011081626485660183	W21X83	24.4	1830.0	196.0	0.02877116006551495	0.2464407959925649	0.011466892652189987	W21X83	24.4	1830.0	196.0	0.02877116006551495	0.2464407959925649	0.011466892652189987	W24X55	16.2	1350.0	134.0	0.02263453109659012	0.1503130922518352	0.014966816095685752	W24X55	16.2	1350.0	134.0	0.02263453109659012	0.1503130922518352	0.014966816095685752</t>
  </si>
  <si>
    <t>496.311	5.456	820.256	26.2074	1.6527056623770175	39.1889	7.182716275659823	1.8728035481004432	72.9734	88.0959	93.4971	121.35	269.47	31140.95	61.53	2.03744	W24X176	51.7	5680.0	511.0	0.05051129980938651	0.19244215226752875	0.021561592121251055	W24X229	67.2	7650.0	675.0	0.09130039202970491	0.3	0.012915234475498447	W24X176	51.7	5680.0	511.0	0.05268780662064424	0.20555482069056594	0.016330210346332807	W24X229	67.2	7650.0	675.0	0.09309447320069776	0.3	0.009865398148499842	W21X147	43.2	3630.0	373.0	0.05946596092150156	0.212898880335731	0.01650809672432595	W27X146	43.2	5660.0	464.0	0.0337039142090547	0.1884005196404703	0.02469587777873137	W21X147	43.2	3630.0	373.0	0.06246896659978922	0.22993465981268818	0.01625475224943391	W27X146	43.2	5660.0	464.0	0.03475266844853098	0.19764032504215234	0.02448729655504151	W24X68	20.1	1830.0	177.0	0.011971953071890612	0.07028695555039174	0.0	W24X94	27.7	2700.0	254.0	0.022392423546912045	0.12331672847593277	0.011995201023585218	W24X68	20.1	1830.0	177.0	0.013396719249040151	0.08378706902090945	0.0	W24X94	27.7	2700.0	254.0	0.023486380795589238	0.13285844921857112	0.0138328049853503	W21X62	18.3	1330.0	144.0	0.01648953247319758	0.09894267341398841	0.0011817396479317352	W24X76	22.4	2100.0	200.0	0.018032501039467772	0.11880252858615425	0.010488902070120177	W21X62	18.3	1330.0	144.0	0.018392170649144873	0.11735042029678704	0.007015512403154552	W24X76	22.4	2100.0	200.0	0.01907470714753007	0.12970409071811917	0.012901789176289674	W21X147	43.2	3630.0	373.0	0.031565291511577324	0.2701363642585645	0.014883904350896699	W21X147	43.2	3630.0	373.0	0.031565291511577324	0.2701363642585645	0.014883904350896699	W21X111	32.6	2670.0	279.0	0.02913098007898119	0.18755592785633152	0.016683902712685248	W21X111	32.6	2670.0	279.0	0.02913098007898119	0.18755592785633152	0.016683902712685248	W18X86	25.3	1530.0	186.0	0.03372240732367762	0.1853886568744853	0.01692068650535969	W18X86	25.3	1530.0	186.0	0.03372240732367762	0.1853886568744853	0.01692068650535969	W21X50	14.7	984.0	110.0	0.02737679241739947	0.17711899899891367	0.022396134007708002	W21X50	14.7	984.0	110.0	0.02737679241739947	0.17711899899891367	0.022396134007708002</t>
  </si>
  <si>
    <t>355.441	4.01305	492.887	11.7502	1.3866914621554634	18.4558	4.598945938874422	1.8850503180422242	71.4482	86.3451	93.6718	124.18	211.62	33892.72	59.03	1.96735	W21X182	53.6	4730.0	476.0	0.07302646258500384	0.22450689681110966	0.014627737096621645	W27X161	47.6	6310.0	515.0	0.03685269907033307	0.1849349036314992	0.024797461472291556	W21X182	53.6	4730.0	476.0	0.07619390194099739	0.23990655263012742	0.010589010119812262	W27X161	47.6	6310.0	515.0	0.03797140091966992	0.19378116924179398	0.018035582694257382	W24X76	22.4	2100.0	200.0	0.01082584400336988	0.053892177711364064	0.0	W27X84	24.7	2850.0	244.0	0.013134496684187187	0.0820439376291791	0.0006047364146594973	W24X76	22.4	2100.0	200.0	0.012193717609518493	0.06490332312561184	0.0	W27X84	24.7	2850.0	244.0	0.013961448914657034	0.09025668871737545	0.00345488645929966	W21X83	24.4	1830.0	196.0	0.02230124489027669	0.09863440107986272	0.003439365574282577	W24X84	24.7	2370.0	224.0	0.018065971763239267	0.1057311579843578	0.0062612611714503285	W21X83	24.4	1830.0	196.0	0.024484641172056256	0.11413284868983793	0.006409250201095576	W24X84	24.7	2370.0	224.0	0.01912043888510194	0.11553074296000104	0.008337851187957481	W24X55	16.2	1350.0	134.0	0.010021001221710834	0.06511171717062726	0.0	W21X93	27.3	2070.0	221.0	0.03513068509822135	0.16059131882097558	0.011983348579295335	W24X55	16.2	1350.0	134.0	0.01142116901391023	0.07987452329004772	0.0	W21X93	27.3	2070.0	221.0	0.036847617310847194	0.1730220389252745	0.013098671189279815	W30X99	29.0	3990.0	312.0	0.018362535535870538	0.13800215382567552	0.013818661126460463	W30X99	29.0	3990.0	312.0	0.018362535535870538	0.13800215382567552	0.013818661126460463	W18X76	22.3	1330.0	163.0	0.03146278969057601	0.15735059119527076	0.011820384868725792	W18X76	22.3	1330.0	163.0	0.03146278969057601	0.15735059119527076	0.011820384868725792	W21X57	16.7	1170.0	129.0	0.027208789136985895	0.21659270977587572	0.01412047864420596	W21X57	16.7	1170.0	129.0	0.027208789136985895	0.21659270977587572	0.01412047864420596	W21X50	14.7	984.0	110.0	0.02656550493880617	0.17711899899891367	0.015059271672559087	W21X50	14.7	984.0	110.0	0.02656550493880617	0.17711899899891367	0.015059271672559087</t>
  </si>
  <si>
    <t>472.506	5.72868	804.684	30.5557	1.703013295069269	59.0934	10.315360606631895	2.0880394335910464	80.6233	90.9563	95.7178	144.84	262.34	25249.42	54.36	2.07705	W24X192	56.5	6260.0	559.0	0.0502451766723284	0.17482283761660575	0.0253250341376164	W24X250	73.5	8490.0	744.0	0.09260060636246334	0.28230574852720164	0.016673298797986916	W24X192	56.5	6260.0	559.0	0.05250536539706584	0.18726493242427653	0.02071127668228235	W24X250	73.5	8490.0	744.0	0.09449033225524832	0.29135896563410857	0.013075631589078141	W24X176	51.7	5680.0	511.0	0.04698540803587698	0.18103898774831878	0.022379533923515403	W27X194	57.1	7860.0	631.0	0.044988560018617015	0.20698280376162906	0.02505106202465407	W24X176	51.7	5680.0	511.0	0.049206112181052974	0.19458514853553172	0.023309537585028465	W27X194	57.1	7860.0	631.0	0.046167000568514575	0.2155164695708655	0.024919115701294545	W27X114	33.6	4080.0	343.0	0.018852612510280777	0.10011081946241991	0.004183712728803245	W24X192	56.5	6260.0	559.0	0.06269492809888587	0.24706648615453147	0.019894549039080858	W27X114	33.6	4080.0	343.0	0.02023371137769892	0.11180366264333716	0.007096149676145293	W24X192	56.5	6260.0	559.0	0.06430312883245787	0.2570400898725937	0.018884287188822298	W27X102	30.0	3620.0	305.0	0.017817092374281963	0.11099163893361139	0.006088242382943803	W24X146	43.0	4580.0	418.0	0.044402573958573686	0.21674988737277515	0.027674882822764636	W27X102	30.0	3620.0	305.0	0.019171127703008006	0.12444993779548366	0.01008853617182879	W24X146	43.0	4580.0	418.0	0.04586828553154597	0.22803260289867103	0.029071092465411418	W18X234	68.6	4900.0	549.0	0.04248970077348135	0.6805657050298476	0.01228542962332913	W18X234	68.6	4900.0	549.0	0.04248970077348135	0.6805657050298476	0.01228542962332913	W18X175	51.4	3450.0	398.0	0.04018729417958549	0.4738767551885432	0.013584688451558214	W18X175	51.4	3450.0	398.0	0.04018729417958549	0.4738767551885432	0.013584688451558214	W30X116	34.2	4930.0	378.0	0.01966444662428992	0.17839308784825905	0.02021913526502628	W30X116	34.2	4930.0	378.0	0.01966444662428992	0.17839308784825905	0.02021913526502628	W24X76	22.4	2100.0	200.0	0.023885789579721234	0.16594494748273086	0.021044524965967776	W24X76	22.4	2100.0	200.0	0.023885789579721234	0.16594494748273086	0.021044524965967776</t>
  </si>
  <si>
    <t>470.448	4.43348	700.802	17.3315	1.4896481651532159	54.8441	12.370440376408599	1.779817849962081	78.1198	90.4933	95.5451	134.31	236.41	41702.48	61.51	1.98864	W27X102	30.0	3620.0	305.0	0.01215542157072555	0.059728513415297106	0.0	W21X201	59.3	5310.0	530.0	0.0933667659347508	0.28371842523381974	0.011747748191232497	W27X102	30.0	3620.0	305.0	0.013229360255468083	0.06817623019027721	0.0	W21X201	59.3	5310.0	530.0	0.09547486969454516	0.2937911611936218	0.009081490321790921	W24X104	30.7	3100.0	289.0	0.020781753187277555	0.10722082706719581	0.017793306026835504	W21X182	53.6	4730.0	476.0	0.08191965011640429	0.2749253693148911	0.010874815502208895	W24X104	30.7	3100.0	289.0	0.022386359596524737	0.12043422525598689	0.01796897976485125	W21X182	53.6	4730.0	476.0	0.0839279610179395	0.28552892086233195	0.010923324049142093	W24X94	27.7	2700.0	254.0	0.01886156723355239	0.09716826377462343	0.0018993935476192964	W24X131	38.6	4020.0	370.0	0.038228071729118795	0.19352576584618592	0.019752062468241544	W24X94	27.7	2700.0	254.0	0.02036343250620243	0.1095251439170836	0.004298063406603209	W24X131	38.6	4020.0	370.0	0.039522060518293274	0.20385818293773428	0.019816360366167466	W24X68	20.1	1830.0	177.0	0.013859553574564355	0.09102700272745273	0.0	W27X84	24.7	2850.0	244.0	0.015734207835864687	0.11132681542785701	0.005095366836613614	W24X68	20.1	1830.0	177.0	0.015296004605822776	0.1061916054642864	0.0	W27X84	24.7	2850.0	244.0	0.016553175271238892	0.12051239276852753	0.007194582577768054	W21X147	43.2	3630.0	373.0	0.031043306931332674	0.2701363642585645	0.009562451080572023	W21X147	43.2	3630.0	373.0	0.031043306931332674	0.2701363642585645	0.009562451080572023	W18X119	35.1	2190.0	262.0	0.036446389063292076	0.28397457692810096	0.009667859331696858	W18X119	35.1	2190.0	262.0	0.036446389063292076	0.28397457692810096	0.009667859331696858	W24X76	22.4	2100.0	200.0	0.023588117831844287	0.16594494748273086	0.012878880336622238	W24X76	22.4	2100.0	200.0	0.023588117831844287	0.16594494748273086	0.012878880336622238	W21X55	16.2	1140.0	126.0	0.02608172020290056	0.13980583405850253	0.013904973878972765	W21X55	16.2	1140.0	126.0	0.02608172020290056	0.13980583405850253	0.013904973878972765</t>
  </si>
  <si>
    <t>317.635	6.59074	430.075	14.5785	1.3539912163332126	26.1885	3.9735295277920235	2.488736024665601	67.9897	82.0558	90.416	127.25	251.25	26215.39	59.51	2.01617	W24X229	67.2	7650.0	675.0	0.08065637093520879	0.25514955367362374	0.01681274093582483	W24X306	89.7	10700.0	922.0	0.14800546925531952	0.3	0.009675710922526271	W24X229	67.2	7650.0	675.0	0.08330184193168066	0.2683457361195797	0.012988486956925227	W24X306	89.7	10700.0	922.0	0.15020831897886228	0.3	0.0075240697976793865	W24X76	22.4	2100.0	200.0	0.010704760068731308	0.05333456326532076	0.0	W21X111	32.6	2670.0	279.0	0.03714548464122342	0.17069844907302778	0.02989543334141645	W24X76	22.4	2100.0	200.0	0.012041183753984715	0.06409739476922947	0.0	W21X111	32.6	2670.0	279.0	0.03880295329202968	0.18274799683966808	0.030841015947684246	W21X55	16.2	1140.0	126.0	0.0100898008182199	0.052818974170433186	0.0	W21X68	20.0	1480.0	160.0	0.01718131401767415	0.09279731576437057	0.0	W21X55	16.2	1140.0	126.0	0.011777782981462872	0.06726051744019881	0.0	W21X68	20.0	1480.0	160.0	0.018453491110227503	0.10375464439287913	0.0022449442761674297	W21X50	14.7	984.0	110.0	0.011103838734556813	0.06489828153309263	0.0	W21X62	18.3	1330.0	144.0	0.01703447203361297	0.10556092938202459	0.0007485012107910308	W21X50	14.7	984.0	110.0	0.012830103510602016	0.08133753978944651	0.0	W21X62	18.3	1330.0	144.0	0.01830711709671225	0.11813969165600516	0.0056726701101318285	W18X192	56.2	3870.0	442.0	0.04044913163311488	0.5310541468290264	0.0131871286480313	W18X192	56.2	3870.0	442.0	0.04044913163311488	0.5310541468290264	0.0131871286480313	W21X57	16.7	1170.0	129.0	0.027802015248917112	0.21659270977587572	0.022347052349420554	W21X57	16.7	1170.0	129.0	0.027802015248917112	0.21659270977587572	0.022347052349420554	W21X55	16.2	1140.0	126.0	0.026338672851401318	0.13980583405850253	0.023374313685176763	W21X55	16.2	1140.0	126.0	0.026338672851401318	0.13980583405850253	0.023374313685176763	W18X40	11.8	612.0	78.4	0.031053986571447267	0.18458746603040815	0.02335978305529926	W18X40	11.8	612.0	78.4	0.031053986571447267	0.18458746603040815	0.02335978305529926</t>
  </si>
  <si>
    <t>406.338	4.57056	596.815	19.3865	1.4687649198450552	31.7918	6.955777847791079	1.8593593144661538	69.36	83.6722	92.0546	120.98	196.95	35225.16	67.57	2.00095	W24X176	51.7	5680.0	511.0	0.0521521326234963	0.20211737379684167	0.020555309771655653	W27X194	57.1	7860.0	631.0	0.05042332629424245	0.23461731694681226	0.020413647876623385	W24X176	51.7	5680.0	511.0	0.05415898334711115	0.21440069798413613	0.015548547804646384	W27X194	57.1	7860.0	631.0	0.051492896821020886	0.24243959671916107	0.01553879726930447	W24X84	24.7	2370.0	224.0	0.014410877993123449	0.07370219462958658	0.0	W24X104	30.7	3100.0	289.0	0.026500435383774213	0.15201934463839975	0.027168521987428144	W24X84	24.7	2370.0	224.0	0.01572106774670959	0.0844364161602272	0.0019305935181098929	W24X104	30.7	3100.0	289.0	0.02759409418408315	0.16193519607514817	0.028722303591893133	W24X62	18.2	1550.0	153.0	0.010261188306873283	0.05649749490459764	0.0	W24X76	22.4	2100.0	200.0	0.016394327525335713	0.10228393494140955	0.0059627509778157305	W24X62	18.2	1550.0	153.0	0.011491448759656372	0.0674323745433676	0.0	W24X76	22.4	2100.0	200.0	0.017310988423197785	0.1113593229093774	0.00851073450188562	W21X50	14.7	984.0	110.0	0.011896168779944578	0.07121293996735001	0.0	W24X55	16.2	1350.0	134.0	0.011331312190230975	0.07829207300403009	0.0	W21X50	14.7	984.0	110.0	0.013485283993560632	0.08662469059244028	0.0	W24X55	16.2	1350.0	134.0	0.012173104086099664	0.08756782416356203	0.0	W21X166	48.8	4280.0	432.0	0.030667628476563413	0.3231196291336173	0.009376984883580818	W21X166	48.8	4280.0	432.0	0.030667628476563413	0.3231196291336173	0.009376984883580818	W18X71	20.9	1170.0	146.0	0.03401846467845702	0.275619046109875	0.012049323887376834	W18X71	20.9	1170.0	146.0	0.03401846467845702	0.275619046109875	0.012049323887376834	W18X71	20.9	1170.0	146.0	0.03402528838987108	0.275619046109875	0.012071093946644738	W18X71	20.9	1170.0	146.0	0.03402528838987108	0.275619046109875	0.012071093946644738	W18X35	10.3	510.0	66.5	0.02936075368182253	0.14938773383275117	0.01608292623231417	W18X35	10.3	510.0	66.5	0.02936075368182253	0.14938773383275117	0.01608292623231417</t>
  </si>
  <si>
    <t>230.472	10.365	329.067	25.2656	1.4277960012496094	32.6763	3.1525615050651226	4.238984074274168	66.4994	82.4351	90.7689	177.66	403.83	30672.25	63.63	2.82523	W24X250	73.5	8490.0	744.0	0.076462451013901	0.22224367413378374	0.021265367086643252	W24X306	89.7	10700.0	922.0	0.11806244352607971	0.3	0.015475421988085263	W24X250	73.5	8490.0	744.0	0.07855609125506766	0.231824916706486	0.016845819922637104	W24X306	89.7	10700.0	922.0	0.11969779003916091	0.3	0.011948852482421642	W24X84	24.7	2370.0	224.0	0.010655925139283826	0.05148226455637491	0.0	W27X102	30.0	3620.0	305.0	0.013823603910436143	0.07927466719551737	0.0	W24X84	24.7	2370.0	224.0	0.011707518276997684	0.059637959083305554	0.0	W27X102	30.0	3620.0	305.0	0.014452252727651651	0.08497926456204696	0.0	W21X68	20.0	1480.0	160.0	0.012019904080324184	0.05857049292357023	0.0	W21X101	29.8	2420.0	253.0	0.026945652154787482	0.13692036848337452	0.023672453529577583	W21X68	20.0	1480.0	160.0	0.013398071588636493	0.06939643294178689	0.0	W21X101	29.8	2420.0	253.0	0.028113804266947845	0.14630742548062628	0.02609093352005031	W24X55	16.2	1350.0	134.0	0.00794385584254594	0.05031805101691204	0.0	W24X76	22.4	2100.0	200.0	0.01385863683274291	0.08806570524071065	0.0	W24X55	16.2	1350.0	134.0	0.00895971530738261	0.060727377057120994	0.0	W24X76	22.4	2100.0	200.0	0.014631164806283266	0.09585544742839774	0.0	W30X132	38.8	5770.0	437.0	0.021430797741631154	0.21543403897073263	0.02972414144321889	W30X132	38.8	5770.0	437.0	0.021430797741631154	0.21543403897073263	0.02972414144321889	W21X73	21.5	1600.0	172.0	0.029985486046086925	0.2091851545998587	0.03045835994986251	W21X73	21.5	1600.0	172.0	0.029985486046086925	0.2091851545998587	0.03045835994986251	W18X65	19.1	1070.0	133.0	0.036000324147888806	0.24651355007269254	0.029359963930399583	W18X65	19.1	1070.0	133.0	0.036000324147888806	0.24651355007269254	0.029359963930399583	W21X50	14.7	984.0	110.0	0.028687035609283797	0.17711899899891367	0.03581477880373153	W21X50	14.7	984.0	110.0	0.028687035609283797	0.17711899899891367	0.03581477880373153</t>
  </si>
  <si>
    <t>425.959	5.92979	772.188	33.4035	1.8128223608375453	60.0723	10.130594843999535	1.9689200927537736	71.6285	87.4052	93.0621	150.67	278.65	31408.83	57.84	1.8275	W24X250	73.5	8490.0	744.0	0.08397432963021023	0.24513140607396228	0.015621749324382312	W27X281	83.1	11900.0	936.0	0.08193091933489657	0.2791966118941989	0.015269457882559182	W24X250	73.5	8490.0	744.0	0.08653975294505677	0.25693273131627326	0.012162465143754242	W27X281	83.1	11900.0	936.0	0.08329670477210756	0.28650280794296185	0.011948791408385498	W24X229	67.2	7650.0	675.0	0.0759839363325673	0.24425969853493557	0.014096969860889853	W27X235	69.4	9700.0	772.0	0.06315781135842054	0.24875828689631638	0.01595618472974009	W24X229	67.2	7650.0	675.0	0.07845580617827572	0.25678859119182523	0.013961323248824552	W27X235	69.4	9700.0	772.0	0.06440834854919336	0.25649705833598974	0.01587634198452495	W21X111	32.6	2670.0	279.0	0.03273754832138769	0.14725266419269814	0.022771543816726945	W24X131	38.6	4020.0	370.0	0.034980177274540544	0.17424155287700457	0.024246175566723326	W21X111	32.6	2670.0	279.0	0.03504686235323896	0.1638014845901236	0.024973433487296717	W24X131	38.6	4020.0	370.0	0.03624647317140774	0.18419701648932282	0.025416991654580928	W21X73	21.5	1600.0	172.0	0.01835574792991999	0.09705889572614677	0.0	W21X93	27.3	2070.0	221.0	0.030625594101272944	0.13717074058666043	0.0056891876764349125	W21X73	21.5	1600.0	172.0	0.02024563597001639	0.11311867576794368	0.0	W21X93	27.3	2070.0	221.0	0.032155244462434396	0.14802510552939036	0.0075253068940940495	W21X182	53.6	4730.0	476.0	0.0331081261905501	0.3645208354014522	0.013158085991113183	W21X182	53.6	4730.0	476.0	0.0331081261905501	0.3645208354014522	0.013158085991113183	W21X147	43.2	3630.0	373.0	0.031674379166440475	0.2701363642585645	0.014309455186680763	W21X147	43.2	3630.0	373.0	0.031674379166440475	0.2701363642585645	0.014309455186680763	W18X119	35.1	2190.0	262.0	0.037211593708199986	0.28397457692810096	0.014552475471787786	W18X119	35.1	2190.0	262.0	0.037211593708199986	0.28397457692810096	0.014552475471787786	W18X60	17.6	984.0	123.0	0.033805979840035576	0.22243199268993133	0.01830144424719852	W18X60	17.6	984.0	123.0	0.033805979840035576	0.22243199268993133	0.01830144424719852</t>
  </si>
  <si>
    <t>307.894	10.842	379.184	23.2699	1.2315407250547268	33.2321	3.0651263604501016	3.273778200624743	68.5807	82.0987	91.2845	183.59	336.19	34224.11	62.51	2.10632	W24X207	60.7	6820.0	606.0	0.05166627543988749	0.17080199324008222	0.01976296506714036	W27X258	76.1	10800.0	852.0	0.06192244868289205	0.2218342631081039	0.02235265344865025	W24X207	60.7	6820.0	606.0	0.05346861483452298	0.18020271850389954	0.01619305851727098	W27X258	76.1	10800.0	852.0	0.06296636008540896	0.2277052818518626	0.017849094380246882	W24X94	27.7	2700.0	254.0	0.012952686104526885	0.05920661633285335	0.0	W27X114	33.6	4080.0	343.0	0.016565241816557212	0.0876908263998482	0.0	W24X94	27.7	2700.0	254.0	0.014073580845901415	0.06740470261723658	0.0	W27X114	33.6	4080.0	343.0	0.017239110575309986	0.09332802879128117	0.0	W24X68	20.1	1830.0	177.0	0.009023373135374258	0.05102991064215948	0.0	W24X103	30.3	3000.0	280.0	0.01909692069390761	0.0960664660055272	0.0	W24X68	20.1	1830.0	177.0	0.010075295006492607	0.06062491504101229	0.0	W24X103	30.3	3000.0	280.0	0.019925845731937047	0.10266095074166763	0.0	W21X48	14.1	959.0	107.0	0.008855876918699742	0.05513326806175903	0.0	W24X55	16.2	1350.0	134.0	0.008367434383561344	0.05510157348816251	0.0	W21X48	14.1	959.0	107.0	0.010220223516634954	0.06896778379961091	0.0	W24X55	16.2	1350.0	134.0	0.009044910817681554	0.062229342129240243	0.0	W27X146	43.2	5660.0	464.0	0.02282514973939545	0.17000553792926473	0.019908711687134824	W27X146	43.2	5660.0	464.0	0.02282514973939545	0.17000553792926473	0.019908711687134824	W21X68	20.0	1480.0	160.0	0.0287641312833133	0.19027318750411237	0.022843183667479432	W21X68	20.0	1480.0	160.0	0.0287641312833133	0.19027318750411237	0.022843183667479432	W24X62	18.2	1550.0	153.0	0.02494050729341706	0.17998727619345664	0.025969364797368475	W24X62	18.2	1550.0	153.0	0.02494050729341706	0.17998727619345664	0.025969364797368475	W18X40	11.8	612.0	78.4	0.032116425380099595	0.18458746603040815	0.025441404278448893	W18X40	11.8	612.0	78.4	0.032116425380099595	0.18458746603040815	0.025441404278448893</t>
  </si>
  <si>
    <t>316.616	4.45669	511.588	19.4548	1.6157995805644694	27.2425	6.112720427043389	2.20487157193483	74.1259	88.2464	94.4319	121.36	241.86	34451.22	62.43	2.12247	W21X132	38.8	3220.0	333.0	0.043321388113100975	0.15607021758580708	0.026142221118638304	W27X129	37.8	4760.0	395.0	0.024012486665714698	0.12143185911051958	0.015081367367704338	W21X132	38.8	3220.0	333.0	0.045954350963548905	0.1711425355990493	0.018220832725897657	W27X129	37.8	4760.0	395.0	0.02490689008144606	0.12857272341856663	0.012285274479850962	W21X83	24.4	1830.0	196.0	0.019113647527094275	0.07698977307622595	0.0	W21X101	29.8	2420.0	253.0	0.03204148815009383	0.16046701096487861	0.02514056186794908	W21X83	24.4	1830.0	196.0	0.021083567593642914	0.08974212811320832	0.0025726956197604056	W21X101	29.8	2420.0	253.0	0.03354347894117399	0.17237423992246978	0.02684914709537923	W24X62	18.2	1550.0	153.0	0.009857632628281564	0.0531132245078714	0.0	W21X93	27.3	2070.0	221.0	0.03265901907110373	0.14232662364903562	0.010995167008354565	W24X62	18.2	1550.0	153.0	0.011170493981306408	0.06457226606504357	0.0	W21X93	27.3	2070.0	221.0	0.03425458390567594	0.15333955888067607	0.012009860177047341	W24X55	16.2	1350.0	134.0	0.010325883758944783	0.06777450519381419	0.0	W21X93	27.3	2070.0	221.0	0.035878519902700724	0.1648485691603745	0.013088990778490886	W24X55	16.2	1350.0	134.0	0.011676217025910636	0.08212297594059245	0.0	W21X93	27.3	2070.0	221.0	0.03753050036675904	0.1768608876525123	0.014112835599644751	W24X94	27.7	2700.0	254.0	0.025022649063394076	0.22342480291918856	0.01485634291768034	W24X94	27.7	2700.0	254.0	0.025022649063394076	0.22342480291918856	0.01485634291768034	W18X71	20.9	1170.0	146.0	0.0349725033550563	0.275619046109875	0.014600191942400429	W18X71	20.9	1170.0	146.0	0.0349725033550563	0.275619046109875	0.014600191942400429	W21X50	14.7	984.0	110.0	0.027014999834298503	0.17711899899891367	0.018222517867762394	W21X50	14.7	984.0	110.0	0.027014999834298503	0.17711899899891367	0.018222517867762394	W21X50	14.7	984.0	110.0	0.027015690861054018	0.17711899899891367	0.018226713382241282	W21X50	14.7	984.0	110.0	0.027015690861054018	0.17711899899891367	0.018226713382241282</t>
  </si>
  <si>
    <t>467.42	6.82918	750.164	26.2242	1.6049035129006033	58.8683	8.620112517168971	2.121405114548444	73.9177	88.0177	94.2087	148.57	342.78	30401.71	50.28	1.90248	W24X207	60.7	6820.0	606.0	0.0559864689534173	0.18196408628593772	0.01803404588828286	W24X306	89.7	10700.0	922.0	0.1299522970024304	0.3	0.009143953810595648	W24X207	60.7	6820.0	606.0	0.05852457761439023	0.195016764707358	0.014322778531439012	W24X306	89.7	10700.0	922.0	0.13227397647470604	0.3	0.006977124149158794	W27X146	43.2	5660.0	464.0	0.024812001229408968	0.12389640331930117	0.0182527110736678	W24X229	67.2	7650.0	675.0	0.08030081752187455	0.26519074839742734	0.01202214532837458	W27X146	43.2	5660.0	464.0	0.026415204287239126	0.136630129487292	0.020369366560334452	W24X229	67.2	7650.0	675.0	0.08221733156657102	0.27514631320529237	0.012292473167661973	W21X132	38.8	3220.0	333.0	0.04475776474202769	0.1742858062305176	0.019126664742466225	W21X182	53.6	4730.0	476.0	0.07844999316486023	0.26467949077225833	0.01458758208022846	W21X132	38.8	3220.0	333.0	0.04779069037890401	0.19308746226386722	0.020122107018337443	W21X182	53.6	4730.0	476.0	0.0807650389785998	0.2769844841507842	0.014322361052581035	W24X103	30.3	3000.0	280.0	0.022468125532077686	0.11638282537820756	0.003128367139839779	W21X182	53.6	4730.0	476.0	0.08310524136079875	0.28962648067713015	0.014320190164261011	W24X103	30.3	3000.0	280.0	0.024309249867330532	0.1316235999927571	0.006145810029855148	W21X182	53.6	4730.0	476.0	0.08547042129760637	0.3	0.014319129697421697	W27X146	43.2	5660.0	464.0	0.022887922541842375	0.17000553792926473	0.01847811799917741	W27X146	43.2	5660.0	464.0	0.022887922541842375	0.17000553792926473	0.01847811799917741	W18X143	42.0	2750.0	322.0	0.03934766448403309	0.36837768586529973	0.015111961976958431	W18X143	42.0	2750.0	322.0	0.03934766448403309	0.36837768586529973	0.015111961976958431	W21X101	29.8	2420.0	253.0	0.029024252344358577	0.16476279391935342	0.01892581429335426	W21X101	29.8	2420.0	253.0	0.029024252344358577	0.16476279391935342	0.01892581429335426	W18X106	31.1	1910.0	230.0	0.037125448913127676	0.24427116892511672	0.016995214755292382	W18X106	31.1	1910.0	230.0	0.037125448913127676	0.24427116892511672	0.016995214755292382</t>
  </si>
  <si>
    <t>161.378	6.12486	239.044	21.5672	1.481267582941913	30.8163	5.031347655293345	3.670376767870298	76.5818	89.5205	94.4433	148.91	293.46	32405.66	52.65	2.32465	W21X101	29.8	2420.0	253.0	0.017830422353585625	0.06819443531792742	0.008485447861404313	W24X131	38.6	4020.0	370.0	0.029407580452649212	0.1324032089652206	0.022062385909737945	W21X101	29.8	2420.0	253.0	0.01984292594987825	0.08059680284897185	0.01123629926620419	W24X131	38.6	4020.0	370.0	0.030719788773547925	0.14174959972481072	0.01873441735413261	W24X68	20.1	1830.0	177.0	0.0070023681326768445	0.03228842250266128	0.0	W21X101	29.8	2420.0	253.0	0.026367476086439183	0.1256691032683517	0.019444101210874046	W24X68	20.1	1830.0	177.0	0.008260305116601632	0.041798240452413496	0.0	W21X101	29.8	2420.0	253.0	0.027884123372815747	0.1371447526284195	0.021136573790095745	W24X55	16.2	1350.0	134.0	0.006047244836011287	0.031195210343858065	0.0	W21X83	24.4	1830.0	196.0	0.02158474365709025	0.09886382693230605	0.0	W24X55	16.2	1350.0	134.0	0.007259222179474783	0.0414997047236517	0.0	W21X83	24.4	1830.0	196.0	0.023044684698498116	0.10950897713738754	0.0	W21X50	14.7	984.0	110.0	0.0095810137847227	0.0539746680195578	0.0	W21X73	21.5	1600.0	172.0	0.019477062027206067	0.10611404386098999	0.0	W21X50	14.7	984.0	110.0	0.011311781176798522	0.06996434066988551	0.0	W21X73	21.5	1600.0	172.0	0.020871605112997547	0.11822205206848307	0.0	W18X86	25.3	1530.0	186.0	0.034091405583555126	0.1853886568744853	0.015345373554192993	W18X86	25.3	1530.0	186.0	0.034091405583555126	0.1853886568744853	0.015345373554192993	W18X71	20.9	1170.0	146.0	0.03577892360494454	0.275619046109875	0.016071347578420343	W18X71	20.9	1170.0	146.0	0.03577892360494454	0.275619046109875	0.016071347578420343	W18X50	14.7	800.0	101.0	0.032123683275636014	0.17308442002887836	0.018329017141072178	W18X50	14.7	800.0	101.0	0.032123683275636014	0.17308442002887836	0.018329017141072178	W18X46	13.5	712.0	90.7	0.033010973752384154	0.22260312342070693	0.018672530138239853	W18X46	13.5	712.0	90.7	0.033010973752384154	0.22260312342070693	0.018672530138239853</t>
  </si>
  <si>
    <t>511.82	6.58447	783.506	20.2001	1.530823336329178	52.4908	7.97190966015488	2.046166000101939	66.3586	81.2	90.2294	137.48	264.03	31428.18	67.61	2.16247	W24X306	89.7	10700.0	922.0	0.1347099585410176	0.3	0.010408498001509793	W27X368	109.0	16200.0	1240.0	0.14545286318379302	0.3	0.008956935406984421	W24X306	89.7	10700.0	922.0	0.1374661687423416	0.3	0.00782695117392761	W27X368	109.0	16200.0	1240.0	0.14698870958654342	0.3	0.0067600812008768475	W24X103	30.3	3000.0	280.0	0.019131250960154722	0.08848971823774777	0.0	W21X182	53.6	4730.0	476.0	0.08164097735243822	0.27534583775491783	0.016089295771558206	W24X103	30.3	3000.0	280.0	0.020461911663781834	0.09829292174348214	0.002636612620601585	W21X182	53.6	4730.0	476.0	0.08344643011323846	0.2849191166003124	0.016573347286058932	W24X84	24.7	2370.0	224.0	0.015614780752867779	0.08674354774631621	0.0	W27X94	27.6	3270.0	278.0	0.016385608018316344	0.10542212531991005	0.006129363078373115	W24X84	24.7	2370.0	224.0	0.01688868345628429	0.09805184776603745	0.0	W27X94	27.6	3270.0	278.0	0.017108756643530877	0.11278149358811855	0.008440464807795886	W24X55	16.2	1350.0	134.0	0.009637335201405355	0.06311730910562771	0.0	W21X93	27.3	2070.0	221.0	0.03309700627109818	0.1507428670978885	0.011859677926134689	W24X55	16.2	1350.0	134.0	0.010785539239547837	0.07525426686452998	0.0	W21X93	27.3	2070.0	221.0	0.03449741234565213	0.16082677213484523	0.013510918047773855	W27X178	52.5	7020.0	570.0	0.02349431377780113	0.22136892026388197	0.01631896568651552	W27X178	52.5	7020.0	570.0	0.02349431377780113	0.22136892026388197	0.01631896568651552	W18X119	35.1	2190.0	262.0	0.03695455318006332	0.28397457692810096	0.015971997011568873	W18X119	35.1	2190.0	262.0	0.03695455318006332	0.28397457692810096	0.015971997011568873	W21X73	21.5	1600.0	172.0	0.02850678051208168	0.2091851545998587	0.020036213103113903	W21X73	21.5	1600.0	172.0	0.02850678051208168	0.2091851545998587	0.020036213103113903	W18X50	14.7	800.0	101.0	0.03171913675362321	0.17308442002887836	0.021652975937133737	W18X50	14.7	800.0	101.0	0.03171913675362321	0.17308442002887836	0.021652975937133737</t>
  </si>
  <si>
    <t>264.21	5.71778	457.506	20.6465	1.7315998637447485	34.6113	6.053275921773835	2.6589720407930413	69.6249	87.095	92.8719	174.61	272.31	33671.83	53.48	2.16154	W24X250	73.5	8490.0	744.0	0.07426594071572132	0.2112716854080884	0.01615661343502994	W24X306	89.7	10700.0	922.0	0.11703878425588979	0.29992391847869043	0.01185189437766808	W24X250	73.5	8490.0	744.0	0.07675136576033544	0.22242288117506637	0.0133009675359096	W24X306	89.7	10700.0	922.0	0.11899394349626459	0.3	0.00945428680921983	W27X146	43.2	5660.0	464.0	0.022659678513816808	0.11274223893957142	0.014599960035811089	W24X229	67.2	7650.0	675.0	0.07231897469811191	0.236112028249193	0.0151664134805687	W27X146	43.2	5660.0	464.0	0.024015986345790618	0.12346236700357088	0.01658601704132255	W24X229	67.2	7650.0	675.0	0.0739327976163072	0.24439622124927168	0.015504841311665168	W24X68	20.1	1830.0	177.0	0.008656717985814013	0.04712783732861683	0.0	W21X111	32.6	2670.0	279.0	0.03184876202006801	0.14729842354795056	0.018838055665870917	W24X68	20.1	1830.0	177.0	0.009899876665016901	0.05812119896968935	0.0	W21X111	32.6	2670.0	279.0	0.03336549065596423	0.15840480416133423	0.020415986167427777	W24X68	20.1	1830.0	177.0	0.011204559074285258	0.07052488006506234	0.0	W21X111	32.6	2670.0	279.0	0.03490852774418508	0.16999905249834535	0.02183085625864642	W24X68	20.1	1830.0	177.0	0.012568887652004163	0.08439453919627526	0.0	W21X111	32.6	2670.0	279.0	0.03647757755927273	0.1820881104453784	0.02317331631252375	W18X258	76.0	5510.0	611.0	0.043530652530386224	0.7662371971848453	0.009135991216497745	W18X258	76.0	5510.0	611.0	0.043530652530386224	0.7662371971848453	0.009135991216497745	W18X158	46.3	3060.0	356.0	0.03943777000934497	0.41679788853862326	0.010846678262373512	W18X158	46.3	3060.0	356.0	0.03943777000934497	0.41679788853862326	0.010846678262373512	W18X86	25.3	1530.0	186.0	0.033787489455662054	0.1853886568744853	0.013839607713028461	W18X86	25.3	1530.0	186.0	0.033787489455662054	0.1853886568744853	0.013839607713028461	W18X71	20.9	1170.0	146.0	0.0354599369712587	0.275619046109875	0.014494247204533307	W18X71	20.9	1170.0	146.0	0.0354599369712587	0.275619046109875	0.014494247204533307</t>
  </si>
  <si>
    <t>245.965	8.8364	377.844	24.4104	1.536169780253288	38.7772	4.388348196097959	3.314875794683562	73.2799	86.3703	92.975	174.92	357.17	31109.53	59.24	1.98617	W24X207	60.7	6820.0	606.0	0.0526423900464414	0.17338921154786016	0.021267194588675906	W27X258	76.1	10800.0	852.0	0.06358692693292228	0.22795893713408805	0.023669084027543176	W24X207	60.7	6820.0	606.0	0.054599398433227773	0.18356556971239302	0.0178247508639938	W27X258	76.1	10800.0	852.0	0.06472348424205969	0.23435735044925868	0.019216758197293363	W24X103	30.3	3000.0	280.0	0.015250830928651973	0.0666486161473939	0.0	W24X131	38.6	4020.0	370.0	0.029428589843435785	0.1389699311110319	0.020072304468721092	W24X103	30.3	3000.0	280.0	0.016509123633491767	0.07543776509300285	0.0	W24X131	38.6	4020.0	370.0	0.030514272871883696	0.14706338253282858	0.021497199803306787	W21X83	24.4	1830.0	196.0	0.017569196929826298	0.07514419966773239	0.0	W24X103	30.3	3000.0	280.0	0.019572229398451265	0.09841991759258636	0.0	W21X83	24.4	1830.0	196.0	0.019281659518910428	0.08689779226375473	0.0	W24X103	30.3	3000.0	280.0	0.020474334186651438	0.10559912648383717	0.0	W21X83	24.4	1830.0	196.0	0.021053162626117127	0.09969054140088364	0.0	W24X103	30.3	3000.0	280.0	0.021391597078377764	0.11308370991892443	0.0	W21X83	24.4	1830.0	196.0	0.022882422143352094	0.113551393262338	0.0	W24X103	30.3	3000.0	280.0	0.022323852871329368	0.12087787923623143	0.0	W18X175	51.4	3450.0	398.0	0.04172573006034113	0.4738767551885432	0.01684922167445785	W18X175	51.4	3450.0	398.0	0.04172573006034113	0.4738767551885432	0.01684922167445785	W18X86	25.3	1530.0	186.0	0.034877315601646294	0.1853886568744853	0.02208029413145411	W18X86	25.3	1530.0	186.0	0.034877315601646294	0.1853886568744853	0.02208029413145411	W21X73	21.5	1600.0	172.0	0.029587596993851297	0.2091851545998587	0.02479129668636192	W21X73	21.5	1600.0	172.0	0.029587596993851297	0.2091851545998587	0.02479129668636192	W21X57	16.7	1170.0	129.0	0.028984453513375204	0.21659270977587572	0.027271421246260325	W21X57	16.7	1170.0	129.0	0.028984453513375204	0.21659270977587572	0.027271421246260325</t>
  </si>
  <si>
    <t>460.96	9.03874	690.686	41.2264	1.498364283234988	65.7685	7.276290721936907	2.6343401033594853	77.8155	90.0892	94.871	194.06	364.6	36624.83	58.07	2.1038	W24X250	73.5	8490.0	744.0	0.07040795009623353	0.20050016037114018	0.01601798636346867	W24X335	98.3	11900.0	1020.0	0.13057447857731286	0.3	0.011956240161995837	W24X250	73.5	8490.0	744.0	0.0725490762159869	0.21010826716809702	0.013357551037367639	W24X335	98.3	11900.0	1020.0	0.13238290869051847	0.3	0.009640853239601116	W21X201	59.3	5310.0	530.0	0.06960886242038647	0.1997904686568043	0.013996113288801352	W27X194	57.1	7860.0	631.0	0.037018402585753486	0.16631639700675166	0.01739048761274965	W21X201	59.3	5310.0	530.0	0.07220683605997068	0.21156316022779473	0.014267459328057133	W27X194	57.1	7860.0	631.0	0.03792028295792388	0.17269083096383853	0.017636412805716373	W24X146	43.0	4580.0	418.0	0.03196420150568172	0.1413322064670794	0.014360733229463228	W27X178	52.5	7020.0	570.0	0.036043487835162494	0.170512768827829	0.01809697785873964	W24X146	43.0	4580.0	418.0	0.03359351482469183	0.15274886501682278	0.015991088688807355	W27X178	52.5	7020.0	570.0	0.03697538560660671	0.1774510724532142	0.01887139870515266	W27X114	33.6	4080.0	343.0	0.017782628322337887	0.09957535498322895	0.0	W27X161	47.6	6310.0	515.0	0.031981318412117966	0.16895253196727347	0.019958946341509326	W27X114	33.6	4080.0	343.0	0.018893376032198	0.1094628849357746	0.0	W27X161	47.6	6310.0	515.0	0.03286788415284263	0.17632747663053633	0.020945174093342202	W18X234	68.6	4900.0	549.0	0.0442230047999697	0.6805657050298476	0.012966408326876323	W18X234	68.6	4900.0	549.0	0.0442230047999697	0.6805657050298476	0.012966408326876323	W27X102	30.0	3620.0	305.0	0.02263312352210845	0.18371968702735658	0.021291971087262485	W27X102	30.0	3620.0	305.0	0.02263312352210845	0.18371968702735658	0.021291971087262485	W24X103	30.3	3000.0	280.0	0.026955453274632668	0.25753125915575936	0.019562155496563736	W24X103	30.3	3000.0	280.0	0.026955453274632668	0.25753125915575936	0.019562155496563736	W21X111	32.6	2670.0	279.0	0.030199151604050383	0.18755592785633152	0.01851294941076395	W21X111	32.6	2670.0	279.0	0.030199151604050383	0.18755592785633152	0.01851294941076395</t>
  </si>
  <si>
    <t>387.022	7.58049	630.549	38.9547	1.629232963500783	68.0343	8.974921146258355	2.4457840691002244	68.5695	84.5408	92.0377	166.05	306.88	31948.2	59.2	2.07839	W24X250	73.5	8490.0	744.0	0.07888277367867597	0.22874648326964833	0.018645613571600696	W24X370	109.0	13400.0	1130.0	0.17447391539366214	0.3	0.00876935185863165	W24X250	73.5	8490.0	744.0	0.081228874996727	0.23946516241640506	0.014689341373942887	W24X370	109.0	13400.0	1130.0	0.17659419434238857	0.3	0.0069534289602389675	W21X166	48.8	4280.0	432.0	0.05291460722392778	0.17936134499336143	0.018586222329743968	W27X178	52.5	7020.0	570.0	0.03826443682610702	0.1788325938520286	0.022280484256145625	W21X166	48.8	4280.0	432.0	0.05533554861263191	0.1923473055667605	0.019277720015564492	W27X178	52.5	7020.0	570.0	0.039265308073990576	0.18619501789138163	0.022694868240173992	W21X111	32.6	2670.0	279.0	0.030774287503650896	0.1375615657485081	0.020694420924675817	W21X147	43.2	3630.0	373.0	0.05566907894946424	0.21057623415944146	0.021848997403413097	W21X111	32.6	2670.0	279.0	0.03288632632300543	0.15259484158956488	0.02337142577469184	W21X147	43.2	3630.0	373.0	0.057407453388543035	0.2209405160232603	0.022833008051395293	W21X55	16.2	1140.0	126.0	0.011241751524240793	0.06762440427876253	0.0	W21X83	24.4	1830.0	196.0	0.02303251492669102	0.11297700481401309	0.0	W21X55	16.2	1140.0	126.0	0.012807129192103675	0.08290271971348474	0.0	W21X83	24.4	1830.0	196.0	0.02429811146000154	0.12282555695609408	0.0	W18X311	91.6	6970.0	754.0	0.04577747380320256	0.9650760457258907	0.011418577765480336	W18X311	91.6	6970.0	754.0	0.04577747380320256	0.9650760457258907	0.011418577765480336	W24X104	30.7	3100.0	289.0	0.02442479435715401	0.14039036388364548	0.0196584000386409	W24X104	30.7	3100.0	289.0	0.02442479435715401	0.14039036388364548	0.0196584000386409	W18X119	35.1	2190.0	262.0	0.0376674774228526	0.28397457692810096	0.01633917250680023	W18X119	35.1	2190.0	262.0	0.0376674774228526	0.28397457692810096	0.01633917250680023	W18X50	14.7	800.0	101.0	0.032310610893906744	0.17308442002887836	0.022024978373458053	W18X50	14.7	800.0	101.0	0.032310610893906744	0.17308442002887836	0.022024978373458053</t>
  </si>
  <si>
    <t>497.072	7.9969	622.403	22.1666	1.2521385231918112	30.771	3.8478660480936364	2.379360694261249	73.5001	88.206	93.4828	131.88	289.42	32413.0	63.04	2.31315	W21X166	48.8	4280.0	432.0	0.05794346636760234	0.19317187434956207	0.022374402235243833	W27X161	47.6	6310.0	515.0	0.03586994943642507	0.18044809919277413	0.030989888079258572	W21X166	48.8	4280.0	432.0	0.06054472861930768	0.20689199233522199	0.016907539808981718	W27X161	47.6	6310.0	515.0	0.036879579232453163	0.18844670606677866	0.023803161000481465	W21X132	38.8	3220.0	333.0	0.0460412487164483	0.1758916778031281	0.020949049191028826	W27X129	37.8	4760.0	395.0	0.024403356806788918	0.12761300517752092	0.012081660962673296	W21X132	38.8	3220.0	333.0	0.04861138590162487	0.19147235852480513	0.0218315650973075	W27X129	37.8	4760.0	395.0	0.025262335734120536	0.13470069325759002	0.013078453957714392	W24X55	16.2	1350.0	134.0	0.007417215276639333	0.04141539449487293	0.0	W21X83	24.4	1830.0	196.0	0.024515273539073085	0.11639490858263679	0.005554799064329747	W24X55	16.2	1350.0	134.0	0.008560802066160013	0.051816044659876354	0.0	W21X83	24.4	1830.0	196.0	0.025860927028336107	0.1265305689191051	0.0075837372152050084	W21X55	16.2	1140.0	126.0	0.013415219426566745	0.08330177971181851	0.0	W21X68	20.0	1480.0	160.0	0.019408134920610724	0.11344721953119402	0.0029939737990717307	W21X55	16.2	1140.0	126.0	0.015149613426574301	0.10073031020024839	0.0	W21X68	20.0	1480.0	160.0	0.020643434576712364	0.12492977842178703	0.006393282023402621	W24X94	27.7	2700.0	254.0	0.02559067709534048	0.22342480291918856	0.019514462238829217	W24X94	27.7	2700.0	254.0	0.02559067709534048	0.22342480291918856	0.019514462238829217	W24X84	24.7	2370.0	224.0	0.024781852353741585	0.19115052841641472	0.020430947007795176	W24X84	24.7	2370.0	224.0	0.024781852353741585	0.19115052841641472	0.020430947007795176	W24X55	16.2	1350.0	134.0	0.02360818342239961	0.1503130922518352	0.02505124422165544	W24X55	16.2	1350.0	134.0	0.02360818342239961	0.1503130922518352	0.02505124422165544	W18X40	11.8	612.0	78.4	0.03157771660047368	0.18458746603040815	0.0232649653595083	W18X40	11.8	612.0	78.4	0.03157771660047368	0.18458746603040815	0.0232649653595083</t>
  </si>
  <si>
    <t>242.371	7.76216	301.585	16.7927	1.2443114068927388	23.9492	3.085378296762757	3.313890882078956	72.9904	87.572	94.1196	152.92	252.51	26299.12	47.78	2.32128	W21X132	38.8	3220.0	333.0	0.0316458921177829	0.10226043314706397	0.01857758652625043	W21X182	53.6	4730.0	476.0	0.06716836945606573	0.20943318377419648	0.021503525564099204	W21X132	38.8	3220.0	333.0	0.034423126220802895	0.11662465914305956	0.01654171088000919	W21X182	53.6	4730.0	476.0	0.06943971206150996	0.22060372801306763	0.01670960425498966	W24X84	24.7	2370.0	224.0	0.009678141632390589	0.04238535595241648	0.0	W24X103	30.3	3000.0	280.0	0.01824830495892979	0.08480227960461621	0.0	W24X84	24.7	2370.0	224.0	0.011133409065367866	0.05275606395716059	0.0	W24X103	30.3	3000.0	280.0	0.019407411138801695	0.09336771028582677	0.0	W21X62	18.3	1330.0	144.0	0.009422134400249327	0.04416757737769967	0.0	W21X93	27.3	2070.0	221.0	0.026192111200448263	0.10790382719717738	0.0	W21X62	18.3	1330.0	144.0	0.011241027071814513	0.0581941957463284	0.0	W21X93	27.3	2070.0	221.0	0.027932228548615278	0.11931235359353447	0.0015891991563843318	W21X48	14.1	959.0	107.0	0.009204736803908027	0.05550254701727261	0.0	W21X62	18.3	1330.0	144.0	0.014468788531534835	0.08633175504588193	0.0	W21X48	14.1	959.0	107.0	0.011186511407194382	0.07527149842210279	0.0	W21X62	18.3	1330.0	144.0	0.015849615634058054	0.09954617525408335	0.0	W27X94	27.6	3270.0	278.0	0.021261276826259272	0.16269593634506826	0.01709287636987239	W27X94	27.6	3270.0	278.0	0.021261276826259272	0.16269593634506826	0.01709287636987239	W21X68	20.0	1480.0	160.0	0.027799052957190633	0.19027318750411237	0.01671294068942665	W21X68	20.0	1480.0	160.0	0.027799052957190633	0.19027318750411237	0.01671294068942665	W21X57	16.7	1170.0	129.0	0.027837963946654904	0.21659270977587572	0.018094319946372003	W21X57	16.7	1170.0	129.0	0.027837963946654904	0.21659270977587572	0.018094319946372003	W18X40	11.8	612.0	78.4	0.031074096645065663	0.18458746603040815	0.01880487573279929	W18X40	11.8	612.0	78.4	0.031074096645065663	0.18458746603040815	0.01880487573279929</t>
  </si>
  <si>
    <t>237.288	4.3828	367.326	11.4073	1.5480175988671994	26.4831	6.042507073103953	2.561822079165193	71.3058	85.0923	92.8167	136.61	238.14	27731.64	47.71	2.29659	W24X192	56.5	6260.0	559.0	0.049804281073123145	0.16949401235366301	0.021882574494027546	W27X194	57.1	7860.0	631.0	0.04313934713505264	0.19054132304547045	0.023332138575868626	W24X192	56.5	6260.0	559.0	0.052441346067166925	0.18372385130174235	0.015729193305482142	W27X194	57.1	7860.0	631.0	0.044496651969191725	0.1999911081469102	0.01795696869791875	W21X101	29.8	2420.0	253.0	0.02193667721368613	0.09191574928916618	0.01688152676717082	W24X104	30.7	3100.0	289.0	0.021940995341765645	0.11729510948196978	0.02005894151499066	W21X101	29.8	2420.0	253.0	0.0244296527732869	0.1087504991552507	0.020849461898935242	W24X104	30.7	3100.0	289.0	0.02331461172075269	0.12896918019766143	0.02229277405118325	W24X68	20.1	1830.0	177.0	0.00961254037994445	0.05164613890555526	0.0	W27X84	24.7	2850.0	244.0	0.013119425153857115	0.08422435543471676	0.0	W24X68	20.1	1830.0	177.0	0.011232949348797476	0.06587942053655603	0.0	W27X84	24.7	2850.0	244.0	0.014102437459706412	0.0942905070858708	0.0	W24X55	16.2	1350.0	134.0	0.008810441376669741	0.05476015800103781	0.0	W21X83	24.4	1830.0	196.0	0.025752504522639767	0.12701058483330566	0.005985939147881605	W24X55	16.2	1350.0	134.0	0.010404704101049921	0.0710112731061288	0.0	W21X83	24.4	1830.0	196.0	0.027540623888585136	0.14105663294218987	0.00849508020857498	W21X182	53.6	4730.0	476.0	0.03245332149552799	0.3645208354014522	0.01027001339583438	W21X182	53.6	4730.0	476.0	0.03245332149552799	0.3645208354014522	0.01027001339583438	W18X86	25.3	1530.0	186.0	0.03322489958524794	0.1853886568744853	0.012888511085953704	W18X86	25.3	1530.0	186.0	0.03322489958524794	0.1853886568744853	0.012888511085953704	W21X62	18.3	1330.0	144.0	0.026809577717181152	0.16692451667405395	0.015266853277027913	W21X62	18.3	1330.0	144.0	0.026809577717181152	0.16692451667405395	0.015266853277027913	W18X50	14.7	800.0	101.0	0.031323342768693405	0.17308442002887836	0.015466086844623783	W18X50	14.7	800.0	101.0	0.031323342768693405	0.17308442002887836	0.015466086844623783</t>
  </si>
  <si>
    <t>405.219	3.7116	562.784	11.9035	1.3888391215614273	29.001	7.813611380536696	1.7286692518982	67.387	81.054	90.5475	123.03	243.46	38915.29	55.4	2.1177	W27X217	63.9	8910.0	711.0	0.05323483744043864	0.21181270081401785	0.013368033144856437	W24X335	98.3	11900.0	1020.0	0.1786981328842395	0.3	0.004730953054818882	W27X217	63.9	8910.0	711.0	0.05525110550437194	0.22448050090043326	0.009936743146609207	W24X335	98.3	11900.0	1020.0	0.18130123935576367	0.3	0.0035466986900274905	W24X76	22.4	2100.0	200.0	0.010382678441976153	0.05034724764556966	0.0	W21X132	38.8	3220.0	333.0	0.05232988038109972	0.2105050913762329	0.01426928337306884	W24X76	22.4	2100.0	200.0	0.011826501740940925	0.06170640696587245	0.0	W21X132	38.8	3220.0	333.0	0.05440247585565523	0.22367646801411947	0.014571262282533207	W21X83	24.4	1830.0	196.0	0.021900619363503498	0.09561815678250661	0.002790051260567642	W27X84	24.7	2850.0	244.0	0.014685044456993809	0.09740498197374928	0.004787990323357181	W21X83	24.4	1830.0	196.0	0.02422406150564282	0.11193428329831613	0.004990744230994669	W27X84	24.7	2850.0	244.0	0.015607559546932851	0.10713330580942836	0.006691913933278787	W24X55	16.2	1350.0	134.0	0.009917704428875723	0.06389119858502332	0.0	W24X76	22.4	2100.0	200.0	0.017646390030636942	0.11531667017163785	0.006447393031563948	W24X55	16.2	1350.0	134.0	0.011412684390792655	0.07956407995922439	0.0	W24X76	22.4	2100.0	200.0	0.018789099815576426	0.12719509791706096	0.008787480066116474	W24X207	60.7	6820.0	606.0	0.028356422768837368	0.3553784603542697	0.00873848751580787	W24X207	60.7	6820.0	606.0	0.028356422768837368	0.3553784603542697	0.00873848751580787	W18X86	25.3	1530.0	186.0	0.03331615555951253	0.1853886568744853	0.010931486369802176	W18X86	25.3	1530.0	186.0	0.03331615555951253	0.1853886568744853	0.010931486369802176	W24X55	16.2	1350.0	134.0	0.02309418569555544	0.1503130922518352	0.015041202722537598	W24X55	16.2	1350.0	134.0	0.02309418569555544	0.1503130922518352	0.015041202722537598	W18X46	13.5	712.0	90.7	0.032242338612016655	0.22260312342070693	0.01323515259147028	W18X46	13.5	712.0	90.7	0.032242338612016655	0.22260312342070693	0.01323515259147028</t>
  </si>
  <si>
    <t>247.846	8.63237	376.11	32.8935	1.5175149084512156	44.4447	5.148609246359922	3.428407793329502	73.0635	86.5882	93.5236	188.99	339.96	35028.22	58.03	2.18971	W27X146	43.2	5660.0	464.0	0.019711392605924274	0.09280995826041843	0.011466349433306173	W24X229	67.2	7650.0	675.0	0.06633365078734388	0.21115033616487242	0.018681244705380344	W27X146	43.2	5660.0	464.0	0.020856967414662267	0.10137449993960905	0.010435840635585109	W24X229	67.2	7650.0	675.0	0.06772418004176299	0.21810703625601566	0.015203214713216577	W21X132	38.8	3220.0	333.0	0.03479173573457811	0.12619312607791658	0.012924761434133304	W21X166	48.8	4280.0	432.0	0.05263147256216146	0.18475528651200673	0.01725846616192544	W21X132	38.8	3220.0	333.0	0.03694152395702989	0.13858658263841506	0.015001366433692698	W21X166	48.8	4280.0	432.0	0.054157429218598646	0.19319302194502724	0.01817577893032177	W24X62	18.2	1550.0	153.0	0.006955079155777539	0.035078146518364835	0.0	W24X84	24.7	2370.0	224.0	0.013412386812668748	0.07510375141781969	0.0	W24X62	18.2	1550.0	153.0	0.007978446334319374	0.043469738751511874	0.0	W24X84	24.7	2370.0	224.0	0.014210825211284988	0.08220553288675385	0.0	W24X62	18.2	1550.0	153.0	0.009053604447538777	0.05296308347011439	0.0	W24X84	24.7	2370.0	224.0	0.0150264531422938	0.0896957051286488	0.0	W24X62	18.2	1550.0	153.0	0.01017893992723219	0.06360260136429452	0.0	W24X84	24.7	2370.0	224.0	0.01585903237467503	0.0975811018098912	0.0	W24X146	43.0	4580.0	418.0	0.02715673330127287	0.2229286812067126	0.017145384345849734	W24X146	43.0	4580.0	418.0	0.02715673330127287	0.2229286812067126	0.017145384345849734	W18X97	28.5	1750.0	211.0	0.0359386980357588	0.2184565672679383	0.017559671684836804	W18X97	28.5	1750.0	211.0	0.0359386980357588	0.2184565672679383	0.017559671684836804	W24X68	20.1	1830.0	177.0	0.02407498397729667	0.14106227573524124	0.023026424745156173	W24X68	20.1	1830.0	177.0	0.02407498397729667	0.14106227573524124	0.023026424745156173	W18X65	19.1	1070.0	133.0	0.03527074427429079	0.24651355007269254	0.01950058537030825	W18X65	19.1	1070.0	133.0	0.03527074427429079	0.24651355007269254	0.01950058537030825</t>
  </si>
  <si>
    <t>218.83	8.19209	310.997	24.3484	1.4211808252981766	31.0984	3.7961497005037788	3.464517789042676	70.348	85.6248	92.6874	182.89	279.97	37922.61	69.54	2.15662	W27X129	37.8	4760.0	395.0	0.01614410978866894	0.07366187267948118	0.0	W27X178	52.5	7020.0	570.0	0.03499640452722756	0.16002532397868818	0.025396363403054685	W27X129	37.8	4760.0	395.0	0.017026789410972954	0.08005079797070525	0.0	W27X178	52.5	7020.0	570.0	0.03578578080168403	0.1657008595167787	0.020838126374478478	W24X76	22.4	2100.0	200.0	0.009180615041694054	0.046672063685480325	0.0	W27X94	27.6	3270.0	278.0	0.012355948622829849	0.0737565938864731	0.0	W24X76	22.4	2100.0	200.0	0.01009786318442503	0.05415997042912127	0.0	W27X94	27.6	3270.0	278.0	0.01291427569139332	0.07902989673599682	0.0	W24X55	16.2	1350.0	134.0	0.006223959022515792	0.03466214350177645	0.0	W24X68	20.1	1830.0	177.0	0.01073419058599349	0.06685756577977843	0.0	W24X55	16.2	1350.0	134.0	0.007062493256530781	0.042230196839966885	0.0	W24X68	20.1	1830.0	177.0	0.011392071760088232	0.07336945000062953	0.0	W21X57	16.7	1170.0	129.0	0.01050440055379611	0.05852370404574736	0.0	W24X62	18.2	1550.0	153.0	0.010230067038903919	0.06348763696691764	0.0	W21X57	16.7	1170.0	129.0	0.011674039896105283	0.06901957377669049	0.0	W24X62	18.2	1550.0	153.0	0.010878497381501578	0.06988644713554636	0.0	W24X117	34.4	3540.0	327.0	0.02494158696132191	0.1647993666771844	0.016557376841030702	W24X117	34.4	3540.0	327.0	0.02494158696132191	0.1647993666771844	0.016557376841030702	W18X76	22.3	1330.0	163.0	0.03260727224187955	0.15735059119527076	0.017165517619012725	W18X76	22.3	1330.0	163.0	0.03260727224187955	0.15735059119527076	0.017165517619012725	W18X60	17.6	984.0	123.0	0.03379252867820092	0.22243199268993133	0.018158909760057084	W18X60	17.6	984.0	123.0	0.03379252867820092	0.22243199268993133	0.018158909760057084	W18X46	13.5	712.0	90.7	0.03280996594044408	0.22260312342070693	0.01994753013268377	W18X46	13.5	712.0	90.7	0.03280996594044408	0.22260312342070693	0.01994753013268377</t>
  </si>
  <si>
    <t>372.787	5.12284	611.742	22.9067	1.640996064776937	54.0328	10.547430722021378	2.158042992976035	70.3791	85.9227	93.0592	151.8	247.06	32643.28	49.5	2.18631	W24X250	73.5	8490.0	744.0	0.08019281609945361	0.22860454278158754	0.01312296075083738	W24X306	89.7	10700.0	922.0	0.1277271119918157	0.3	0.008770766110658045	W24X250	73.5	8490.0	744.0	0.08313279396196593	0.24183409582434617	0.010067290035250342	W24X306	89.7	10700.0	922.0	0.13004833947847708	0.3	0.006774059050046351	W21X166	48.8	4280.0	432.0	0.05342836017688092	0.17735316083518832	0.014848004142018086	W24X207	60.7	6820.0	606.0	0.06525525727726589	0.23264108587395543	0.013973186781427399	W21X166	48.8	4280.0	432.0	0.05645653019896478	0.1933075587012055	0.015919258245044456	W24X207	60.7	6820.0	606.0	0.06702699458852134	0.24258554381260344	0.014164923265356916	W24X94	27.7	2700.0	254.0	0.016051503528719396	0.0782833195480135	0.0	W27X114	33.6	4080.0	343.0	0.019675439053312118	0.10850693343577567	0.0032994576625991847	W24X94	27.7	2700.0	254.0	0.017723803991813968	0.09139472689934645	0.0	W27X114	33.6	4080.0	343.0	0.020663586828566352	0.1171411505706683	0.005073531276895907	W24X68	20.1	1830.0	177.0	0.01213637027058382	0.07668185075214937	0.0	W24X84	24.7	2370.0	224.0	0.017205276586622943	0.10392006644337479	0.0	W24X68	20.1	1830.0	177.0	0.013754359660840446	0.0932431413477842	0.0	W24X84	24.7	2370.0	224.0	0.018337604173295753	0.11480237622300495	0.0	W24X192	56.5	6260.0	559.0	0.027817283007574117	0.32106239904976136	0.009771137071005749	W24X192	56.5	6260.0	559.0	0.027817283007574117	0.32106239904976136	0.009771137071005749	W18X130	38.3	2460.0	290.0	0.036843232778881504	0.32352012582863515	0.010043976100607295	W18X130	38.3	2460.0	290.0	0.036843232778881504	0.32352012582863515	0.010043976100607295	W18X97	28.5	1750.0	211.0	0.03451264880147499	0.2184565672679383	0.011164438096808565	W18X97	28.5	1750.0	211.0	0.03451264880147499	0.2184565672679383	0.011164438096808565	W21X55	16.2	1140.0	126.0	0.026245200444923334	0.13980583405850253	0.015122399369341705	W21X55	16.2	1140.0	126.0	0.026245200444923334	0.13980583405850253	0.015122399369341705</t>
  </si>
  <si>
    <t>665.851	10.0088	1049.08	38.1242	1.5755476825896484	43.082	4.304412117336743	2.089834876435342	73.2183	87.7349	93.6734	148.47	283.36	22111.85	62.44	1.97134	W24X279	81.9	9600.0	835.0	0.10705174047052578	0.29038732056617955	0.018893189236590596	W24X370	109.0	13400.0	1130.0	0.18962859699559093	0.3	0.0109748000553257	W24X279	81.9	9600.0	835.0	0.10970077836313454	0.3	0.01480205806980928	W24X370	109.0	13400.0	1130.0	0.1918064345472141	0.3	0.008640416635189564	W27X217	63.9	8910.0	711.0	0.051433492753097554	0.2121147592574904	0.028280825446567483	W27X307	90.2	13100.0	1030.0	0.10178817558741222	0.3	0.014947211107606034	W27X217	63.9	8910.0	711.0	0.05305820900409031	0.22267676431413555	0.0275622626357187	W27X307	90.2	13100.0	1030.0	0.10319367944120732	0.3	0.01466271874692758	W27X146	43.2	5660.0	464.0	0.02933357530199934	0.16090574905133218	0.03801046093125509	W27X194	57.1	7860.0	631.0	0.047136581327412684	0.22425499069174545	0.03302813125103349	W27X146	43.2	5660.0	464.0	0.030704180487707854	0.17280641437447544	0.04045093827816989	W27X194	57.1	7860.0	631.0	0.04816856500706426	0.23197351821571666	0.03336009204221213	W21X73	21.5	1600.0	172.0	0.0188059551189531	0.10036944429415823	0.0	W21X93	27.3	2070.0	221.0	0.031156332483898447	0.1402956027240266	0.010230521414239078	W21X73	21.5	1600.0	172.0	0.020581339450974557	0.11556265741481711	0.0	W21X93	27.3	2070.0	221.0	0.03259064168740137	0.15051701368777962	0.012821885087471053	W18X258	76.0	5510.0	611.0	0.043737020612058516	0.7662371971848453	0.016949425085753252	W18X258	76.0	5510.0	611.0	0.043737020612058516	0.7662371971848453	0.016949425085753252	W24X162	47.8	5170.0	468.0	0.027144655576654343	0.25494129886863953	0.022611347597965212	W24X162	47.8	5170.0	468.0	0.027144655576654343	0.25494129886863953	0.022611347597965212	W18X192	56.2	3870.0	442.0	0.04104861659298162	0.5310541468290264	0.01872657415787555	W18X192	56.2	3870.0	442.0	0.04104861659298162	0.5310541468290264	0.01872657415787555	W18X50	14.7	800.0	101.0	0.03200519795277549	0.17308442002887836	0.030814571208876516	W18X50	14.7	800.0	101.0	0.03200519795277549	0.17308442002887836	0.030814571208876516</t>
  </si>
  <si>
    <t>182.192	10.7024	254.738	33.6946	1.3981843330113286	47.3442	4.423699357153535	4.139064664364326	66.9115	81.3493	90.1885	193.83	439.22	30707.46	54.0	2.14362	W27X194	57.1	7860.0	631.0	0.030961029210444923	0.12575643208658419	0.01782125836470402	W27X307	90.2	13100.0	1030.0	0.08072987941025192	0.24760540838460252	0.019047797680302566	W27X194	57.1	7860.0	631.0	0.03234706248328803	0.13466294588395977	0.015340540255145321	W27X307	90.2	13100.0	1030.0	0.08205638497990597	0.25399175614553304	0.015072289919161489	W21X111	32.6	2670.0	279.0	0.02297198308420107	0.09116134696056695	0.004888820576520392	W21X147	43.2	3630.0	373.0	0.04603380550291589	0.1637494284045544	0.01683993450552013	W21X111	32.6	2670.0	279.0	0.02491668438292795	0.1035032802079132	0.008413691976169806	W21X147	43.2	3630.0	373.0	0.04769382002237986	0.1730689722452341	0.018079348436258306	W21X83	24.4	1830.0	196.0	0.0157655074911985	0.06538605061731297	0.0	W27X84	24.7	2850.0	244.0	0.010616007613849338	0.0670489768943134	0.0	W21X83	24.4	1830.0	196.0	0.017493800421650444	0.07692596236450165	0.0	W27X84	24.7	2850.0	244.0	0.011303120442563102	0.0739520431454949	0.0	W21X50	14.7	984.0	110.0	0.008032036839540476	0.044274966537361	0.0	W21X73	21.5	1600.0	172.0	0.016248976168025786	0.08638565668385904	0.0	W21X50	14.7	984.0	110.0	0.00943817617106529	0.056967967181586705	0.0	W21X73	21.5	1600.0	172.0	0.017380544258107592	0.09596768751464331	0.0	W27X146	43.2	5660.0	464.0	0.023563619958302123	0.17000553792926473	0.025528838495673195	W27X146	43.2	5660.0	464.0	0.023563619958302123	0.17000553792926473	0.025528838495673195	W21X73	21.5	1600.0	172.0	0.03030373484109236	0.2091851545998587	0.028392633157030996	W21X73	21.5	1600.0	172.0	0.03030373484109236	0.2091851545998587	0.028392633157030996	W18X76	22.3	1330.0	163.0	0.034398285150037365	0.15735059119527076	0.026636135045597916	W18X76	22.3	1330.0	163.0	0.034398285150037365	0.15735059119527076	0.026636135045597916	W18X46	13.5	712.0	90.7	0.03455604778114088	0.22260312342070693	0.030504724340090758	W18X46	13.5	712.0	90.7	0.03455604778114088	0.22260312342070693	0.030504724340090758</t>
  </si>
  <si>
    <t>270.834	11.252	358.478	38.9252	1.323607818811523	48.8063	4.337566654816921	3.7412528174277	69.4112	86.4536	92.6205	185.57	310.35	33897.8	69.89	2.32106	W24X192	56.5	6260.0	559.0	0.04559134256856101	0.16153070043203022	0.023036169887967993	W27X194	57.1	7860.0	631.0	0.03758161321282552	0.16806392132089773	0.02873197103274545	W24X192	56.5	6260.0	559.0	0.047108987519009625	0.1700105985750597	0.019187919727338253	W27X194	57.1	7860.0	631.0	0.03834955788692574	0.17346064858288873	0.02350343138921396	W24X103	30.3	3000.0	280.0	0.015712781714558508	0.07105269063952367	0.0	W24X131	38.6	4020.0	370.0	0.02917059261844751	0.13947153884453703	0.02021627179254839	W24X103	30.3	3000.0	280.0	0.016760852622127616	0.07859551483285447	0.0	W24X131	38.6	4020.0	370.0	0.030063362256684725	0.14619829509366303	0.021696532956875857	W24X68	20.1	1830.0	177.0	0.00937837909767292	0.05437246778466322	0.0	W24X84	24.7	2370.0	224.0	0.014117163092968283	0.08092524272149791	0.0	W24X68	20.1	1830.0	177.0	0.010325904360681091	0.06319635581019463	0.0	W24X84	24.7	2370.0	224.0	0.014796989368626232	0.08709626390378415	0.0	W21X62	18.3	1330.0	144.0	0.01256116622882349	0.07326851580636191	0.0	W24X68	20.1	1830.0	177.0	0.011948665545019914	0.07938545756562203	0.0	W21X62	18.3	1330.0	144.0	0.013813796959793893	0.08500064991442012	0.0	W24X68	20.1	1830.0	177.0	0.012625207690702554	0.08651961676359833	0.0	W24X117	34.4	3540.0	327.0	0.025278194576852476	0.1647993666771844	0.021003724835442994	W24X117	34.4	3540.0	327.0	0.025278194576852476	0.1647993666771844	0.021003724835442994	W21X83	24.4	1830.0	196.0	0.030268175079782828	0.2464407959925649	0.021985296980081427	W21X83	24.4	1830.0	196.0	0.030268175079782828	0.2464407959925649	0.021985296980081427	W18X50	14.7	800.0	101.0	0.032318835660722925	0.17308442002887836	0.024562837690231164	W18X50	14.7	800.0	101.0	0.032318835660722925	0.17308442002887836	0.024562837690231164	W18X50	14.7	800.0	101.0	0.032337791222652686	0.17308442002887836	0.02469280109766881	W18X50	14.7	800.0	101.0	0.032337791222652686	0.17308442002887836	0.02469280109766881</t>
  </si>
  <si>
    <t>439.689	4.72219	726.54	25.8846	1.6523952157092852	38.5156	8.156300360637754	1.9185150485668305	72.6426	88.5005	94.1547	135.5	242.31	38686.19	62.17	2.18859	W21X182	53.6	4730.0	476.0	0.06988056531796107	0.21501965415979032	0.015982696603640795	W24X192	56.5	6260.0	559.0	0.06071745815959106	0.23044210764497472	0.01754273083488826	W21X182	53.6	4730.0	476.0	0.07272662386536477	0.22885860624345564	0.012113640318161131	W24X192	56.5	6260.0	559.0	0.062147393896139255	0.2389778674786255	0.013379263221781087	W27X114	33.6	4080.0	343.0	0.017983148970233977	0.09118782796011005	0.003349904828070905	W24X176	51.7	5680.0	511.0	0.05510690059892976	0.22775107710003345	0.01565990975000808	W27X114	33.6	4080.0	343.0	0.019203488914748188	0.10103936698619367	0.005562773487254445	W24X176	51.7	5680.0	511.0	0.0564960513663787	0.23678509475853524	0.01587009945525325	W24X76	22.4	2100.0	200.0	0.013084517198048708	0.07434343607648214	0.0	W24X94	27.7	2700.0	254.0	0.02076889985753145	0.11324475323898194	0.005369849339131895	W24X76	22.4	2100.0	200.0	0.014421120532981545	0.08654553519781628	0.0	W24X94	27.7	2700.0	254.0	0.021771777511453004	0.12190421085244377	0.007068495693597528	W21X62	18.3	1330.0	144.0	0.015297758482645595	0.09089647176280806	0.0	W24X76	22.4	2100.0	200.0	0.016711290284136187	0.10895867634313652	0.001885486703767812	W21X62	18.3	1330.0	144.0	0.0170419149166974	0.1076003234763499	0.0	W24X76	22.4	2100.0	200.0	0.017666417553908447	0.11884426718949209	0.004521820657771012	W24X146	43.0	4580.0	418.0	0.026046877174345437	0.2229286812067126	0.011424595806904608	W24X146	43.0	4580.0	418.0	0.026046877174345437	0.2229286812067126	0.011424595806904608	W18X143	42.0	2750.0	322.0	0.0377004940810441	0.36837768586529973	0.009993123234156279	W18X143	42.0	2750.0	322.0	0.0377004940810441	0.36837768586529973	0.009993123234156279	W18X86	25.3	1530.0	186.0	0.0332744783520954	0.1853886568744853	0.012201746597304124	W18X86	25.3	1530.0	186.0	0.0332744783520954	0.1853886568744853	0.012201746597304124	W18X55	16.2	890.0	112.0	0.032448680910958046	0.19792134272147688	0.014172139959037284	W18X55	16.2	890.0	112.0	0.032448680910958046	0.19792134272147688	0.014172139959037284</t>
  </si>
  <si>
    <t>535.858	11.1811	727.389	29.5222	1.3574286471415937	48.9471	4.377664093872696	2.7103114290539954	64.8084	82.1457	90.5637	151.77	349.91	38037.5	93.61	2.39028	W24X250	73.5	8490.0	744.0	0.09131975203324923	0.28004663497347565	0.02013507056224574	W24X306	89.7	10700.0	922.0	0.13645758633847643	0.3	0.013783257053588242	W24X250	73.5	8490.0	744.0	0.09294650112219603	0.2878804097390748	0.015378514897323333	W24X306	89.7	10700.0	922.0	0.13771385695879365	0.3	0.010560785812619827	W24X103	30.3	3000.0	280.0	0.019895601763269734	0.09684835383288275	0.0	W27X114	33.6	4080.0	343.0	0.020444097059243375	0.1151960921752689	0.007280578846792252	W24X103	30.3	3000.0	280.0	0.02082577860965855	0.10401566634620953	0.0	W27X114	33.6	4080.0	343.0	0.020971873081970058	0.11987634889688059	0.00890270929998813	W24X68	20.1	1830.0	177.0	0.011867731446032391	0.0740419998758027	0.0	W27X84	24.7	2850.0	244.0	0.013951945498470201	0.09563415555452723	0.0	W24X68	20.1	1830.0	177.0	0.012707003563892086	0.0823845963192865	0.0	W27X84	24.7	2850.0	244.0	0.014438052007701088	0.10089122333872895	0.0	W21X57	16.7	1170.0	129.0	0.012607055383554513	0.07368059125486351	0.0	W24X68	20.1	1830.0	177.0	0.01412595294066085	0.09720337308958459	0.0	W21X57	16.7	1170.0	129.0	0.013610986212374887	0.08305135989850505	0.0	W24X68	20.1	1830.0	177.0	0.014711633541271137	0.10357352259048255	0.0	W27X178	52.5	7020.0	570.0	0.024378289904191597	0.22136892026388197	0.026030077369574012	W27X178	52.5	7020.0	570.0	0.024378289904191597	0.22136892026388197	0.026030077369574012	W21X83	24.4	1830.0	196.0	0.030686529102359604	0.2464407959925649	0.029692917590501963	W21X83	24.4	1830.0	196.0	0.030686529102359604	0.2464407959925649	0.029692917590501963	W18X55	16.2	890.0	112.0	0.033864082295751316	0.19792134272147688	0.03187140306545535	W18X55	16.2	890.0	112.0	0.033864082295751316	0.19792134272147688	0.03187140306545535	W18X55	16.2	890.0	112.0	0.033895377865037955	0.19792134272147688	0.03213747137365698	W18X55	16.2	890.0	112.0	0.033895377865037955	0.19792134272147688	0.03213747137365698</t>
  </si>
  <si>
    <t>557.932	7.70963	777.7	30.9233	1.3938974642071078	53.9298	6.995121685476476	2.1596687206132485	75.053	88.6109	94.4849	159.86	256.34	38116.97	68.5	2.10359	W27X146	43.2	5660.0	464.0	0.02371648427629039	0.11796673413785093	0.023130821572372073	W24X250	73.5	8490.0	744.0	0.08930083362679132	0.2745901269236014	0.016069552676070263	W27X146	43.2	5660.0	464.0	0.024833480833458575	0.12676217826488134	0.019305693330710128	W24X250	73.5	8490.0	744.0	0.09071651282338274	0.28142203329210747	0.01239637042333204	W27X129	37.8	4760.0	395.0	0.01960892367715431	0.09594226845645218	0.0	W24X192	56.5	6260.0	559.0	0.057344692242831355	0.22124396518309508	0.019111180933803783	W27X129	37.8	4760.0	395.0	0.02063076397771525	0.10386785466280665	0.0016652848895230524	W24X192	56.5	6260.0	559.0	0.05852569133272881	0.2284045523073109	0.01982763729013285	W21X132	38.8	3220.0	333.0	0.045495508139767646	0.1826836900987614	0.021373333453472372	W21X166	48.8	4280.0	432.0	0.06366446191143998	0.23680157536141846	0.020774897741104397	W21X132	38.8	3220.0	333.0	0.04765687987676134	0.19642430331308297	0.022151914129542632	W21X166	48.8	4280.0	432.0	0.06515677736561558	0.2455315355647255	0.020894737476743887	W21X83	24.4	1830.0	196.0	0.022911960145038015	0.110810862607613	0.0	W27X84	24.7	2850.0	244.0	0.01406738241303511	0.09836252519715429	0.0	W21X83	24.4	1830.0	196.0	0.02460665262272142	0.12388099035119024	0.0	W27X84	24.7	2850.0	244.0	0.01472014032235186	0.10558660359303637	0.0	W27X114	33.6	4080.0	343.0	0.022403041428321366	0.21220941316337222	0.01551364558860791	W27X114	33.6	4080.0	343.0	0.022403041428321366	0.21220941316337222	0.01551364558860791	W21X101	29.8	2420.0	253.0	0.02795129833659084	0.16476279391935342	0.014652037379051106	W21X101	29.8	2420.0	253.0	0.02795129833659084	0.16476279391935342	0.014652037379051106	W24X76	22.4	2100.0	200.0	0.023859733993735387	0.16594494748273086	0.017394712107687928	W24X76	22.4	2100.0	200.0	0.023859733993735387	0.16594494748273086	0.017394712107687928	W21X50	14.7	984.0	110.0	0.02719056868763457	0.17711899899891367	0.019156305396608064	W21X50	14.7	984.0	110.0	0.02719056868763457	0.17711899899891367	0.019156305396608064</t>
  </si>
  <si>
    <t>536.951	5.12912	772.628	21.225	1.438917145139873	41.9168	8.172318058458371	1.8962850474198483	76.3599	90.3001	95.6639	148.05	241.56	33131.46	50.87	2.25733	W21X201	59.3	5310.0	530.0	0.07462498554320078	0.2057166042262274	0.014888207604310073	W24X229	67.2	7650.0	675.0	0.0768789496017255	0.24749147889664871	0.013978211493824035	W21X201	59.3	5310.0	530.0	0.0780570918550119	0.22068967433975323	0.010917843535694593	W24X229	67.2	7650.0	675.0	0.07874555530354375	0.25694450089547943	0.010331469999553488	W21X201	59.3	5310.0	530.0	0.08154674671645926	0.23629828249031337	0.01113198198562647	W27X178	52.5	7020.0	570.0	0.040427999905472016	0.18842230149053227	0.017507099751598566	W21X201	59.3	5310.0	530.0	0.08509332421166281	0.2525511750591096	0.011341212879616171	W27X178	52.5	7020.0	570.0	0.04167935105012319	0.19761402364489353	0.018550315629339502	W24X117	34.4	3540.0	327.0	0.026048686301948173	0.13112482975112102	0.017253271165171464	W24X176	51.7	5680.0	511.0	0.0532770515511596	0.22174070543696522	0.017174989969492415	W24X117	34.4	3540.0	327.0	0.02805721672697342	0.14726151078841446	0.019095257663607125	W24X176	51.7	5680.0	511.0	0.054891204934750595	0.23232687952871506	0.016997561090565053	W21X122	35.9	2960.0	307.0	0.04379608958797869	0.19665181179024474	0.020290059012814814	W27X114	33.6	4080.0	343.0	0.022105231225437696	0.1292060908068981	0.007715194399919664	W21X122	35.9	2960.0	307.0	0.046735856214793474	0.21766253521459936	0.021459413832908728	W27X114	33.6	4080.0	343.0	0.023119941946139148	0.1385921820288966	0.00915584023425317	W33X118	34.7	5900.0	415.0	0.016802984147682533	0.1358623425855887	0.014059244950904224	W33X118	34.7	5900.0	415.0	0.016802984147682533	0.1358623425855887	0.014059244950904224	W24X103	30.3	3000.0	280.0	0.02563099656415099	0.25753125915575936	0.012037362532893262	W24X103	30.3	3000.0	280.0	0.02563099656415099	0.25753125915575936	0.012037362532893262	W24X94	27.7	2700.0	254.0	0.025017976672393413	0.22342480291918856	0.012566502819411587	W24X94	27.7	2700.0	254.0	0.025017976672393413	0.22342480291918856	0.012566502819411587	W24X68	20.1	1830.0	177.0	0.02307806421110777	0.14106227573524124	0.014585237600516424	W24X68	20.1	1830.0	177.0	0.02307806421110777	0.14106227573524124	0.014585237600516424</t>
  </si>
  <si>
    <t>561.821	4.06064	824.932	22.3566	1.4683182009928428	40.2624	9.915284290161155	1.572696292114593	77.4815	90.723	95.6648	121.03	259.32	33744.75	52.1	2.00259	W21X166	48.8	4280.0	432.0	0.05706255626829008	0.18390581301220818	0.017245494024869218	W27X161	47.6	6310.0	515.0	0.03633957224836731	0.17956686978736017	0.02122426796915755	W21X166	48.8	4280.0	432.0	0.06031894451344907	0.20056522233868188	0.010977842089147646	W27X161	47.6	6310.0	515.0	0.03761579539088484	0.18951726151048814	0.015319465363439736	W21X166	48.8	4280.0	432.0	0.06364263723805068	0.21809875320230038	0.011248670870354251	W24X176	51.7	5680.0	511.0	0.0579449814957472	0.23830380666260514	0.011819624757471349	W21X166	48.8	4280.0	432.0	0.0670327377228611	0.23652118223904217	0.011511869288092313	W24X176	51.7	5680.0	511.0	0.05972147619378137	0.24981741332323218	0.012195015606234863	W24X117	34.4	3540.0	327.0	0.03020399950085947	0.15574447615626183	0.019700257999102643	W21X182	53.6	4730.0	476.0	0.09091814455408964	0.3	0.009155814207794571	W24X117	34.4	3540.0	327.0	0.03246722059250741	0.17435922477522023	0.020889454591031226	W21X182	53.6	4730.0	476.0	0.09350043207895202	0.3	0.00906470832806456	W21X122	35.9	2960.0	307.0	0.05057930301905362	0.23211604452150467	0.01664562225539055	W24X146	43.0	4580.0	418.0	0.050215095899449905	0.24918739324012948	0.015255150451638146	W21X122	35.9	2960.0	307.0	0.05388712684054677	0.25626715933436744	0.016048318497703433	W24X146	43.0	4580.0	418.0	0.051947970938252215	0.262753432948751	0.014870915504520467	W30X108	31.7	4470.0	346.0	0.019342001459612772	0.15847500173769463	0.01497764240832818	W30X108	31.7	4470.0	346.0	0.019342001459612772	0.15847500173769463	0.01497764240832818	W21X111	32.6	2670.0	279.0	0.029002065691129255	0.18755592785633152	0.012526756062442818	W21X111	32.6	2670.0	279.0	0.029002065691129255	0.18755592785633152	0.012526756062442818	W21X101	29.8	2420.0	253.0	0.02803512570585864	0.16476279391935342	0.01293189066256355	W21X101	29.8	2420.0	253.0	0.02803512570585864	0.16476279391935342	0.01293189066256355	W24X76	22.4	2100.0	200.0	0.02388209946963733	0.16594494748273086	0.015070883077868738	W24X76	22.4	2100.0	200.0	0.02388209946963733	0.16594494748273086	0.015070883077868738</t>
  </si>
  <si>
    <t>368.632	6.57672	592.762	19.6109	1.608004731005447	25.3899	3.860571835200526	2.258385416532136	69.5691	86.606	92.812	177.89	292.32	37302.73	56.95	1.99653	W27X217	63.9	8910.0	711.0	0.0414564230659278	0.1596979567806656	0.018674693062667995	W24X370	109.0	13400.0	1130.0	0.1656333311492235	0.3	0.008192862391872191	W27X217	63.9	8910.0	711.0	0.04297584805805319	0.16893721902433104	0.01563619272028789	W24X370	109.0	13400.0	1130.0	0.16773085501994728	0.3	0.00656538823633427	W27X217	63.9	8910.0	711.0	0.044515690854414626	0.17848999419046196	0.016129347277361872	W27X281	83.1	11900.0	936.0	0.07526545147287284	0.256752861695809	0.013488255595587051	W27X217	63.9	8910.0	711.0	0.046075772529037266	0.18835975044050268	0.0165938317499846	W27X281	83.1	11900.0	936.0	0.07651495467194257	0.26344392613828416	0.013336481495951161	W24X103	30.3	3000.0	280.0	0.017393754419370678	0.0822540965213899	0.0	W24X146	43.0	4580.0	418.0	0.03617857815636873	0.16718030925613186	0.018014360086667864	W24X103	30.3	3000.0	280.0	0.01875771466245084	0.0925521656032738	0.0	W24X146	43.0	4580.0	418.0	0.03736271175406538	0.1758084103810482	0.018990420864393873	W21X48	14.1	959.0	107.0	0.008805793759822923	0.05414290635926172	0.0	W21X68	20.0	1480.0	160.0	0.015540021778760096	0.08752694614767144	0.0	W21X48	14.1	959.0	107.0	0.010325641390536044	0.06943623114002738	0.0	W21X68	20.0	1480.0	160.0	0.016645147989338274	0.09744522995852654	0.0	W18X234	68.6	4900.0	549.0	0.04302881191241465	0.6805657050298476	0.009758803140873287	W18X234	68.6	4900.0	549.0	0.04302881191241465	0.6805657050298476	0.009758803140873287	W21X182	53.6	4730.0	476.0	0.03329480463199742	0.3645208354014522	0.011474826506172545	W21X182	53.6	4730.0	476.0	0.03329480463199742	0.3645208354014522	0.011474826506172545	W18X143	42.0	2750.0	322.0	0.03862949424672278	0.36837768586529973	0.01181890579568579	W18X143	42.0	2750.0	322.0	0.03862949424672278	0.36837768586529973	0.01181890579568579	W18X40	11.8	612.0	78.4	0.03161578237168556	0.18458746603040815	0.018461519466986903	W18X40	11.8	612.0	78.4	0.03161578237168556	0.18458746603040815	0.018461519466986903</t>
  </si>
  <si>
    <t>317.093	12.2377	403.796	35.7657	1.273430823133907	57.2191	4.675641664691894	3.6390814133970437	76.7134	89.7472	94.6008	161.43	342.88	27935.19	65.52	2.25456	W21X132	38.8	3220.0	333.0	0.03627433468041548	0.12860116891275966	0.030083244373194967	W24X162	47.8	5170.0	468.0	0.04135720389940657	0.17231242297294674	0.032840310870289616	W21X132	38.8	3220.0	333.0	0.03834472140789387	0.14025254349613211	0.023099302893889645	W24X162	47.8	5170.0	468.0	0.04246584810386336	0.17958397419411853	0.02690304249322165	W24X94	27.7	2700.0	254.0	0.014500644807577642	0.06800884382970943	0.0	W21X166	48.8	4280.0	432.0	0.05991688531480222	0.21600454299256577	0.026269167501886233	W24X94	27.7	2700.0	254.0	0.015679785919942894	0.07684518561754061	0.0	W21X166	48.8	4280.0	432.0	0.061436008656169175	0.2246224403246276	0.026790618479355998	W24X68	20.1	1830.0	177.0	0.010075234618895966	0.05837633131863708	0.0	W21X101	29.8	2420.0	253.0	0.028953862651316276	0.14894444109918611	0.03142014698669115	W24X68	20.1	1830.0	177.0	0.01118043018373894	0.06868581027459754	0.0	W21X101	29.8	2420.0	253.0	0.030168892274224673	0.15882519019142013	0.03340903391742548	W24X55	16.2	1350.0	134.0	0.008552481822709321	0.05490314593209559	0.0	W21X93	27.3	2070.0	221.0	0.029502977246870475	0.13204434377035487	0.002545472602580754	W24X55	16.2	1350.0	134.0	0.009609361412131269	0.06586632456940911	0.0	W21X93	27.3	2070.0	221.0	0.030793511642262163	0.14117960057928658	0.004903755736607214	W21X101	29.8	2420.0	253.0	0.029013693762687857	0.16476279391935342	0.026752071115632593	W21X101	29.8	2420.0	253.0	0.029013693762687857	0.16476279391935342	0.026752071115632593	W21X83	24.4	1830.0	196.0	0.03063948135844644	0.2464407959925649	0.02791050010539397	W21X83	24.4	1830.0	196.0	0.03063948135844644	0.2464407959925649	0.02791050010539397	W21X62	18.3	1330.0	144.0	0.028054817099802416	0.16692451667405395	0.0313180810132511	W21X62	18.3	1330.0	144.0	0.028054817099802416	0.16692451667405395	0.0313180810132511	W18X60	17.6	984.0	123.0	0.034621515124028335	0.22243199268993133	0.028887101782764837	W18X60	17.6	984.0	123.0	0.034621515124028335	0.22243199268993133	0.028887101782764837</t>
  </si>
  <si>
    <t>518.202	4.68333	888.08	21.0681	1.7137718495876126	33.2929	7.108809330113403	1.6191092230833177	70.9438	87.175	92.8543	133.74	235.76	33426.87	61.76	1.88102	W27X194	57.1	7860.0	631.0	0.04192377952269309	0.18108602094368975	0.024524948746217478	W27X307	90.2	13100.0	1030.0	0.10638135580968802	0.3	0.01049332067598162	W27X194	57.1	7860.0	631.0	0.04351893603815294	0.19196643605067967	0.018780730285639122	W27X307	90.2	13100.0	1030.0	0.10789373695166467	0.3	0.00810587654081619	W27X146	43.2	5660.0	464.0	0.028595445099284144	0.14995052341620513	0.023023717926446547	W27X194	57.1	7860.0	631.0	0.04844939410533139	0.22701447717206266	0.01790991178489457	W27X146	43.2	5660.0	464.0	0.03003308227683065	0.16189520789172174	0.02385457282066436	W27X194	57.1	7860.0	631.0	0.0495530301140812	0.23514606717926118	0.017630398419885486	W24X76	22.4	2100.0	200.0	0.013170723938590914	0.07482227134018281	0.0	W24X104	30.7	3100.0	289.0	0.026377826348367005	0.1554333196419965	0.02654939123518798	W24X76	22.4	2100.0	200.0	0.014527458531613026	0.08720916610669549	0.0	W24X104	30.7	3100.0	289.0	0.027521457343583036	0.16609049622767338	0.028064627713062607	W24X62	18.2	1550.0	153.0	0.011692660607994378	0.07135749568513962	0.0	W21X93	27.3	2070.0	221.0	0.033488623933985495	0.15230015519685688	0.010769821047944682	W24X62	18.2	1550.0	153.0	0.01304454328460222	0.08466084953072006	0.0	W21X93	27.3	2070.0	221.0	0.03504835630752703	0.16352777291716272	0.012119050251099234	W21X182	53.6	4730.0	476.0	0.032371952775921704	0.3645208354014522	0.010782921337725503	W21X182	53.6	4730.0	476.0	0.032371952775921704	0.3645208354014522	0.010782921337725503	W24X117	34.4	3540.0	327.0	0.024382077003414406	0.1647993666771844	0.013601480462313416	W24X117	34.4	3540.0	327.0	0.024382077003414406	0.1647993666771844	0.013601480462313416	W21X93	27.3	2070.0	221.0	0.030372203208532088	0.2862427836756675	0.013963931277205544	W21X93	27.3	2070.0	221.0	0.030372203208532088	0.2862427836756675	0.013963931277205544	W21X48	14.1	959.0	107.0	0.025335808832889196	0.11448812591958356	0.01874080481180791	W21X48	14.1	959.0	107.0	0.025335808832889196	0.11448812591958356	0.01874080481180791</t>
  </si>
  <si>
    <t>452.623	5.1887	668.392	16.9064	1.4767079887676942	35.2222	6.788251392448976	2.044723422590719	62.3543	79.51	88.8275	133.51	201.54	29323.07	59.59	2.48354	W27X281	83.1	11900.0	936.0	0.08368208166225802	0.2785065819077371	0.013397154190991044	W27X368	109.0	16200.0	1240.0	0.1468086731127315	0.3	0.007897039508205198	W27X281	83.1	11900.0	936.0	0.08582940990931001	0.28975348549314656	0.009664827591211247	W27X368	109.0	16200.0	1240.0	0.14858035500462743	0.3	0.005725568384414703	W24X104	30.7	3100.0	289.0	0.020568664580485185	0.10532297493296422	0.0223884418072175	W27X129	37.8	4760.0	395.0	0.023906419252936042	0.12402266323766259	0.011369893561517635	W24X104	30.7	3100.0	289.0	0.022223857092517833	0.11886225379692775	0.023455630528035735	W27X129	37.8	4760.0	395.0	0.024803694778677176	0.13137234099370493	0.013025286181307737	W24X76	22.4	2100.0	200.0	0.012998732761794892	0.0732641585228921	0.0	W21X122	35.9	2960.0	307.0	0.04613752780327374	0.20694375341969587	0.02695905387812393	W24X76	22.4	2100.0	200.0	0.014400185749982716	0.08597484007011809	0.0	W21X122	35.9	2960.0	307.0	0.047887833217912526	0.21934073858527722	0.027290608154241044	W21X62	18.3	1330.0	144.0	0.01531674188032145	0.09067782361398731	0.0	W24X68	20.1	1830.0	177.0	0.014770959772217908	0.1003751068525416	0.0	W21X62	18.3	1330.0	144.0	0.017150899556617503	0.10820613495750692	0.0	W24X68	20.1	1830.0	177.0	0.0157651341019858	0.11112902681660708	0.0015745139366867976	W33X152	44.9	8160.0	559.0	0.017357110003251755	0.20029210653869278	0.012490952679966305	W33X152	44.9	8160.0	559.0	0.017357110003251755	0.20029210653869278	0.012490952679966305	W24X76	22.4	2100.0	200.0	0.023071524898052583	0.16594494748273086	0.014538021735441657	W24X76	22.4	2100.0	200.0	0.023071524898052583	0.16594494748273086	0.014538021735441657	W18X71	20.9	1170.0	146.0	0.03415023706215409	0.275619046109875	0.013217119149925391	W18X71	20.9	1170.0	146.0	0.03415023706215409	0.275619046109875	0.013217119149925391	W18X46	13.5	712.0	90.7	0.03151476408100768	0.22260312342070693	0.01538477463006095	W18X46	13.5	712.0	90.7	0.03151476408100768	0.22260312342070693	0.01538477463006095</t>
  </si>
  <si>
    <t>494.66	5.3198	822.916	27.9552	1.663599239881939	46.0048	8.647843903906162	1.8862760353479762	72.8876	85.9841	92.9019	117.52	261.03	30109.01	65.19	2.06621	W24X207	60.7	6820.0	606.0	0.0713973909989039	0.2483562539281171	0.01660192687119454	W27X235	69.4	9700.0	772.0	0.07351750684738009	0.2931877388033002	0.01543723478082021	W24X207	60.7	6820.0	606.0	0.07376827354181813	0.2613621664662977	0.012562350578987023	W27X235	69.4	9700.0	772.0	0.0748264863384319	0.3	0.01174702607523595	W21X101	29.8	2420.0	253.0	0.028791692705601602	0.134497074727287	0.03055968875401911	W24X131	38.6	4020.0	370.0	0.03964467732103967	0.1969671051477623	0.025050578490216083	W21X101	29.8	2420.0	253.0	0.03093479383187864	0.15046366344210482	0.029475730210215566	W24X131	38.6	4020.0	370.0	0.04095667982249948	0.20724651036593603	0.02519226514305196	W24X76	22.4	2100.0	200.0	0.014717057290821678	0.08567757586364504	0.0021385859540965467	W24X103	30.3	3000.0	280.0	0.02627637909330465	0.13874821289118183	0.01547666041290399	W24X76	22.4	2100.0	200.0	0.016133343778160877	0.0989045439015883	0.006797587474033036	W24X103	30.3	3000.0	280.0	0.027364966716875105	0.14783366504816353	0.016471178635288367	W21X68	20.0	1480.0	160.0	0.019894980202478565	0.11399837851483767	0.009203898816521377	W21X93	27.3	2070.0	221.0	0.03682951630362712	0.1701122771480477	0.01639101260622691	W21X68	20.0	1480.0	160.0	0.021836216879849463	0.13184893427494254	0.013602064547164365	W21X93	27.3	2070.0	221.0	0.0384491769592732	0.18194511366200017	0.017550790604998385	W21X147	43.2	3630.0	373.0	0.03141227483091467	0.2701363642585645	0.01561178544118939	W21X147	43.2	3630.0	373.0	0.03141227483091467	0.2701363642585645	0.01561178544118939	W18X97	28.5	1750.0	211.0	0.03480161670971148	0.2184565672679383	0.01718304445089101	W18X97	28.5	1750.0	211.0	0.03480161670971148	0.2184565672679383	0.01718304445089101	W21X83	24.4	1830.0	196.0	0.02964065075974968	0.2464407959925649	0.019119951516816492	W21X83	24.4	1830.0	196.0	0.02964065075974968	0.2464407959925649	0.019119951516816492	W21X48	14.1	959.0	107.0	0.02567382983798575	0.11448812591958356	0.024743670986389625	W21X48	14.1	959.0	107.0	0.02567382983798575	0.11448812591958356	0.024743670986389625</t>
  </si>
  <si>
    <t>521.255	6.1801	717.081	22.713	1.3756817680405944	45.3691	7.341159528162975	2.0983904144695704	73.0815	88.0502	93.9227	124.4	228.74	30848.8	61.88	2.36852	W21X182	53.6	4730.0	476.0	0.07407830946456737	0.2296994066026011	0.01698580227482434	W27X161	47.6	6310.0	515.0	0.03721176455144921	0.18785567909307124	0.02884470359618358	W21X182	53.6	4730.0	476.0	0.07711242884708848	0.24456788922985154	0.012538642479176887	W27X161	47.6	6310.0	515.0	0.038281685715565776	0.1963631257833815	0.021387079536700736	W21X111	32.6	2670.0	279.0	0.03331277803362314	0.14303460478652294	0.025828925827131023	W21X166	48.8	4280.0	432.0	0.07127788930496562	0.2624473863593296	0.014884734167163755	W21X111	32.6	2670.0	279.0	0.035675597832421406	0.15919952167042767	0.025026114346684933	W21X166	48.8	4280.0	432.0	0.07320246294595747	0.2736035480588948	0.015126699181461216	W24X84	24.7	2370.0	224.0	0.016265724793705947	0.08978374093989695	0.002232200614304965	W27X94	27.6	3270.0	278.0	0.017296949314265425	0.11140559584612673	0.011271077207972371	W24X84	24.7	2370.0	224.0	0.01774469830511057	0.10286146290082251	0.006250716656290485	W27X94	27.6	3270.0	278.0	0.018140016404610628	0.12000546109501811	0.013285053692336327	W21X57	16.7	1170.0	129.0	0.013409500482294692	0.07653437919684612	0.0	W21X83	24.4	1830.0	196.0	0.02831834790076075	0.14333297312143825	0.01263651523900815	W21X57	16.7	1170.0	129.0	0.015119268672160959	0.0923190287625535	0.0	W21X83	24.4	1830.0	196.0	0.02980218036899984	0.15523961470339898	0.014579284458200989	W27X94	27.6	3270.0	278.0	0.020955207370700932	0.16269593634506826	0.01656326079797837	W27X94	27.6	3270.0	278.0	0.020955207370700932	0.16269593634506826	0.01656326079797837	W21X93	27.3	2070.0	221.0	0.030288779803464963	0.2862427836756675	0.014789636065169257	W21X93	27.3	2070.0	221.0	0.030288779803464963	0.2862427836756675	0.014789636065169257	W21X57	16.7	1170.0	129.0	0.027437154747922653	0.21659270977587572	0.017533305860180065	W21X57	16.7	1170.0	129.0	0.027437154747922653	0.21659270977587572	0.017533305860180065	W18X50	14.7	800.0	101.0	0.031188320115751747	0.17308442002887836	0.017344969223472177	W18X50	14.7	800.0	101.0	0.031188320115751747	0.17308442002887836	0.017344969223472177</t>
  </si>
  <si>
    <t>345.983	7.38628	512.288	28.2988	1.4806739059433556	58.698	7.9468961371624145	2.665289049597376	70.2008	85.1018	93.0733	162.58	369.15	34592.14	53.1	2.24402	W27X146	43.2	5660.0	464.0	0.020987646066488435	0.09794091916517386	0.017133894524976174	W24X250	73.5	8490.0	744.0	0.08508114269925268	0.2558527736907052	0.014199740998079764	W27X146	43.2	5660.0	464.0	0.02235840102266136	0.1081177510126837	0.015027947510771055	W24X250	73.5	8490.0	744.0	0.08686303281794984	0.26427449154161997	0.010786507161205182	W24X146	43.0	4580.0	418.0	0.031634609457412935	0.13201627889531073	0.014480485496665594	W27X161	47.6	6310.0	515.0	0.0317637431896742	0.1586909423549267	0.01844485835421713	W24X146	43.0	4580.0	418.0	0.03355578753430953	0.1447555537730724	0.016289519722177452	W27X161	47.6	6310.0	515.0	0.032809670480962866	0.16693093079369115	0.019761218492461187	W24X84	24.7	2370.0	224.0	0.012721114994577856	0.06615322924823668	0.0	W27X102	30.0	3620.0	305.0	0.015532188925617354	0.09266137016979414	0.0	W24X84	24.7	2370.0	224.0	0.014123916750521898	0.07789962696425116	0.0	W27X102	30.0	3620.0	305.0	0.016351369327040514	0.1004097774742705	0.0	W21X57	16.7	1170.0	129.0	0.010690808190271812	0.058109992665882605	0.0	W24X68	20.1	1830.0	177.0	0.012670993624601707	0.08369468269456751	0.0	W21X57	16.7	1170.0	129.0	0.012325797688242062	0.07258056552871886	0.0	W24X68	20.1	1830.0	177.0	0.013638916093747212	0.09389656808228987	0.0	W30X148	43.6	6680.0	500.0	0.02164762009747354	0.2568742348070865	0.018894470793060978	W30X148	43.6	6680.0	500.0	0.02164762009747354	0.2568742348070865	0.018894470793060978	W21X101	29.8	2420.0	253.0	0.029242314347709273	0.16476279391935342	0.018790169999513228	W21X101	29.8	2420.0	253.0	0.029242314347709273	0.16476279391935342	0.018790169999513228	W21X93	27.3	2070.0	221.0	0.03205035563117745	0.2862427836756675	0.018824446792755106	W21X93	27.3	2070.0	221.0	0.03205035563117745	0.2862427836756675	0.018824446792755106	W18X50	14.7	800.0	101.0	0.03299157334897501	0.17308442002887836	0.022012937059221097	W18X50	14.7	800.0	101.0	0.03299157334897501	0.17308442002887836	0.022012937059221097</t>
  </si>
  <si>
    <t>294.104	7.41051	412.798	20.354	1.403578326034328	39.5688	5.3395515288421445	2.670779617809276	62.9929	78.2465	88.2678	152.72	340.71	32683.25	58.06	1.99612	W24X306	89.7	10700.0	922.0	0.12186283204483096	0.3	0.01046022169778763	W27X336	99.2	14600.0	1130.0	0.11268402105179584	0.3	0.01064967671902622	W24X306	89.7	10700.0	922.0	0.12481711079856722	0.3	0.007953560444506368	W27X336	99.2	14600.0	1130.0	0.11422980362681186	0.3	0.008129040420213306	W21X132	38.8	3220.0	333.0	0.04039584878475591	0.14969109736740008	0.018243040554115995	W27X114	33.6	4080.0	343.0	0.01850121739922358	0.0987351715980953	0.0009374614012531245	W21X132	38.8	3220.0	333.0	0.04289031945109249	0.16438273264680336	0.02021817263709263	W27X114	33.6	4080.0	343.0	0.019321411635797467	0.10565915048047451	0.002887049381659804	W24X76	22.4	2100.0	200.0	0.011703685595710044	0.06468820678652801	0.0	W24X104	30.7	3100.0	289.0	0.023781857620379918	0.13745874139411254	0.023505023303157256	W24X76	22.4	2100.0	200.0	0.013008405651699608	0.07630378628402541	0.0	W24X104	30.7	3100.0	289.0	0.024886630309405123	0.14756568077718882	0.025181437973813402	W21X55	16.2	1140.0	126.0	0.01186023828211396	0.07174151933475788	0.0	W21X68	20.0	1480.0	160.0	0.017335353202709184	0.0992815073100042	0.0	W21X55	16.2	1140.0	126.0	0.013550395419177382	0.08834349180652697	0.0	W21X68	20.0	1480.0	160.0	0.01854234821699602	0.11029184997596374	0.0	W27X217	63.9	8910.0	711.0	0.02538900022816021	0.2918417846202938	0.016778702914142553	W27X217	63.9	8910.0	711.0	0.02538900022816021	0.2918417846202938	0.016778702914142553	W18X86	25.3	1530.0	186.0	0.03468375445382943	0.1853886568744853	0.019592168855325432	W18X86	25.3	1530.0	186.0	0.03468375445382943	0.1853886568744853	0.019592168855325432	W18X65	19.1	1070.0	133.0	0.035278567109867036	0.24651355007269254	0.020952302738742337	W18X65	19.1	1070.0	133.0	0.035278567109867036	0.24651355007269254	0.020952302738742337	W18X40	11.8	612.0	78.4	0.03217801174660081	0.18458746603040815	0.0251746579545032	W18X40	11.8	612.0	78.4	0.03217801174660081	0.18458746603040815	0.0251746579545032</t>
  </si>
  <si>
    <t>323.09	5.83359	448.204	22.3118	1.3872419449688942	49.2589	8.444011320644748	2.5801243625464605	76.5154	89.752	94.4674	150.3	290.13	34186.57	47.67	2.30436	W21X201	59.3	5310.0	530.0	0.07206809922895265	0.1956750545859397	0.01451411598515497	W24X207	60.7	6820.0	606.0	0.06167030554284205	0.21236195355622287	0.016530783231210874	W21X201	59.3	5310.0	530.0	0.07566177019461717	0.21113316015846306	0.011470727209024109	W24X207	60.7	6820.0	606.0	0.06348005754283521	0.22217930556382845	0.013066284878673068	W21X147	43.2	3630.0	373.0	0.046886644418348514	0.15638253669897695	0.015079722389999327	W27X146	43.2	5660.0	464.0	0.02749335895820836	0.1459385477303297	0.01771456257042759	W21X147	43.2	3630.0	373.0	0.05012623214637114	0.17359036291707772	0.014025597348295423	W27X146	43.2	5660.0	464.0	0.028637624657076616	0.15553947546764468	0.018189900805072438	W21X101	29.8	2420.0	253.0	0.025266463012979145	0.11788808398112628	0.01516677001785628	W27X102	30.0	3620.0	305.0	0.01603160953528597	0.09513825342845526	0.0	W21X101	29.8	2420.0	253.0	0.02778350902334941	0.13674502738235017	0.018052089732346725	W27X102	30.0	3620.0	305.0	0.016988470366873905	0.10415844116579549	0.0012984337455213427	W24X84	24.7	2370.0	224.0	0.01612720702304393	0.09365314817004747	0.0	W24X104	30.7	3100.0	289.0	0.025831654795608887	0.1556820251004976	0.020808810885624827	W24X84	24.7	2370.0	224.0	0.01789468752249192	0.11017742750909688	0.0	W24X104	30.7	3100.0	289.0	0.02723128001893175	0.16906139688904726	0.02222945722340101	W18X143	42.0	2750.0	322.0	0.03859803551115739	0.36837768586529973	0.010715918306556233	W18X143	42.0	2750.0	322.0	0.03859803551115739	0.36837768586529973	0.010715918306556233	W24X84	24.7	2370.0	224.0	0.024788792669159242	0.19115052841641472	0.014685056903668366	W24X84	24.7	2370.0	224.0	0.024788792669159242	0.19115052841641472	0.014685056903668366	W18X86	25.3	1530.0	186.0	0.03402584087100053	0.1853886568744853	0.01294390196522116	W18X86	25.3	1530.0	186.0	0.03402584087100053	0.1853886568744853	0.01294390196522116	W18X65	19.1	1070.0	133.0	0.034615943876226914	0.24651355007269254	0.013866177464657667	W18X65	19.1	1070.0	133.0	0.034615943876226914	0.24651355007269254	0.013866177464657667</t>
  </si>
  <si>
    <t>367.642	8.51955	456.73	15.9089	1.2423226943602745	29.7825	3.4957832279873933	3.0530856695936484	77.9265	90.4187	94.9916	132.5	271.68	28363.93	67.15	2.53432	W24X94	27.7	2700.0	254.0	0.014303881096120808	0.06282029327248874	0.0	W24X117	34.4	3540.0	327.0	0.028046955081880855	0.1424572196396165	0.03725243786711334	W24X94	27.7	2700.0	254.0	0.015553145469925074	0.07160102591518362	0.0	W24X117	34.4	3540.0	327.0	0.02911860766006584	0.15105308453546412	0.029871544133576896	W21X93	27.3	2070.0	221.0	0.02440015835992875	0.09261065809297536	0.001624161424940908	W27X94	27.6	3270.0	278.0	0.015337844800662337	0.09405542478080046	0.004393638028297975	W21X93	27.3	2070.0	221.0	0.026358373515868182	0.10448291664581119	0.004687286060009962	W27X94	27.6	3270.0	278.0	0.016060072077271816	0.10106656904649927	0.007134394679993682	W21X62	18.3	1330.0	144.0	0.012675789415217045	0.06731444918457734	0.0	W21X93	27.3	2070.0	221.0	0.031119632107735384	0.13543356085433989	0.011220661578840512	W21X62	18.3	1330.0	144.0	0.01419705472132433	0.08035624052505355	0.0	W21X93	27.3	2070.0	221.0	0.03252054095008611	0.14507963832560233	0.012867257603652331	W21X57	16.7	1170.0	129.0	0.013066967168150216	0.07487639527676992	0.0	W21X83	24.4	1830.0	196.0	0.027304264355427068	0.1379264467558005	0.011972181160104211	W21X57	16.7	1170.0	129.0	0.014581837835012492	0.088874765153944	0.0	W21X83	24.4	1830.0	196.0	0.028615317589636945	0.14841325466448715	0.014301358278016926	W24X68	20.1	1830.0	177.0	0.023425594407053055	0.14106227573524124	0.02572723640323624	W24X68	20.1	1830.0	177.0	0.023425594407053055	0.14106227573524124	0.02572723640323624	W21X73	21.5	1600.0	172.0	0.028624114153509062	0.2091851545998587	0.022880130644120103	W21X73	21.5	1600.0	172.0	0.028624114153509062	0.2091851545998587	0.022880130644120103	W21X57	16.7	1170.0	129.0	0.028085402113947708	0.21659270977587572	0.02553321798331608	W21X57	16.7	1170.0	129.0	0.028085402113947708	0.21659270977587572	0.02553321798331608	W18X50	14.7	800.0	101.0	0.0318473956247139	0.17308442002887836	0.024710331614799623	W18X50	14.7	800.0	101.0	0.0318473956247139	0.17308442002887836	0.024710331614799623</t>
  </si>
  <si>
    <t>142.203	9.91963	198.597	23.076	1.396573911942786	28.2087	2.8437250179694202	4.586015643818268	69.1996	83.6566	91.8592	184.06	399.94	31415.79	58.84	2.24518	W24X146	43.0	4580.0	418.0	0.026887871360773457	0.10620290298457405	0.016407582555152424	W27X178	52.5	7020.0	570.0	0.033724161791796464	0.15131211653945717	0.0247591719679191	W24X146	43.0	4580.0	418.0	0.02843197497463003	0.11588519629624555	0.013749709953047268	W27X178	52.5	7020.0	570.0	0.034642446574348416	0.15779891244830807	0.020640679975586915	W21X68	20.0	1480.0	160.0	0.008636090952344116	0.03530563826249271	0.0	W21X101	29.8	2420.0	253.0	0.02353963215808139	0.11201632528372774	0.013682358785555153	W21X68	20.0	1480.0	160.0	0.009940540323737458	0.04398469065421231	0.0	W21X101	29.8	2420.0	253.0	0.02472349820909798	0.1209424005875006	0.016467563544864408	W24X62	18.2	1550.0	153.0	0.0071392797983753946	0.036257893667280286	0.0	W24X84	24.7	2370.0	224.0	0.013705996107978048	0.0770875315591688	0.0	W24X62	18.2	1550.0	153.0	0.008169868898615387	0.04476139785472128	0.0	W24X84	24.7	2370.0	224.0	0.014508960844153007	0.08425933990788526	0.0	W21X50	14.7	984.0	110.0	0.008547807897167671	0.04806102864983375	0.0	W21X68	20.0	1480.0	160.0	0.015238311383894525	0.08574074423161537	0.0	W21X50	14.7	984.0	110.0	0.009895041422157762	0.060410166905424736	0.0	W21X68	20.0	1480.0	160.0	0.016283916861739595	0.09510901300148211	0.0	W21X166	48.8	4280.0	432.0	0.03357619137579815	0.3231196291336173	0.02069417390159245	W21X166	48.8	4280.0	432.0	0.03357619137579815	0.3231196291336173	0.02069417390159245	W18X71	20.9	1170.0	146.0	0.03709604631094962	0.275619046109875	0.025650902866917284	W18X71	20.9	1170.0	146.0	0.03709604631094962	0.275619046109875	0.025650902866917284	W18X55	16.2	890.0	112.0	0.034400319028838944	0.19792134272147688	0.027939846508278614	W18X55	16.2	890.0	112.0	0.034400319028838944	0.19792134272147688	0.027939846508278614	W18X40	11.8	612.0	78.4	0.032765201865727615	0.18458746603040815	0.03123339838436869	W18X40	11.8	612.0	78.4	0.032765201865727615	0.18458746603040815	0.03123339838436869</t>
  </si>
  <si>
    <t>262.523	6.86433	349.304	14.7255	1.330565321895605	24.568	3.5790820080036947	2.87978149812395	72.7873	87.1694	93.8914	147.44	259.57	32145.91	60.39	2.05782	W21X147	43.2	3630.0	373.0	0.04642302996942847	0.15310665575739252	0.025130027388079627	W24X162	47.8	5170.0	468.0	0.04328118018443747	0.180139146730523	0.02645764998716993	W21X147	43.2	3630.0	373.0	0.048985859465202466	0.16651697877596225	0.0183370507732847	W24X162	47.8	5170.0	468.0	0.04455479910733033	0.18849003992162683	0.021150761040961703	W24X68	20.1	1830.0	177.0	0.007998489780260368	0.03963108543830324	0.0	W21X101	29.8	2420.0	253.0	0.027701656811826594	0.135350069083507	0.023450888457864718	W24X68	20.1	1830.0	177.0	0.009149370257007279	0.04889446864826732	0.0	W21X101	29.8	2420.0	253.0	0.029052344482393258	0.14580212628529615	0.025305960719211894	W24X55	16.2	1350.0	134.0	0.006685813011755793	0.036386651151612055	0.0	W24X76	22.4	2100.0	200.0	0.013910711111602974	0.08386208069315004	0.0	W24X55	16.2	1350.0	134.0	0.007781096099000255	0.04612005600658678	0.0	W24X76	22.4	2100.0	200.0	0.014796370333205399	0.0923527413362296	0.0	W21X55	16.2	1140.0	126.0	0.012278691097325333	0.07495680224142337	0.0	W21X83	24.4	1830.0	196.0	0.02508177568469966	0.12464204658149416	0.0029404105198904966	W21X55	16.2	1140.0	126.0	0.01394858877649141	0.0914828074263689	0.0	W21X83	24.4	1830.0	196.0	0.026430824159165246	0.13527428180529946	0.005371154345516787	W24X104	30.7	3100.0	289.0	0.02393147772462026	0.14039036388364548	0.0165866837898873	W24X104	30.7	3100.0	289.0	0.02393147772462026	0.14039036388364548	0.0165866837898873	W21X57	16.7	1170.0	129.0	0.027915060789465727	0.21659270977587572	0.01918167952388602	W21X57	16.7	1170.0	129.0	0.027915060789465727	0.21659270977587572	0.01918167952388602	W21X48	14.1	959.0	107.0	0.025627152830825502	0.11448812591958356	0.02112059925007961	W21X48	14.1	959.0	107.0	0.025627152830825502	0.11448812591958356	0.02112059925007961	W18X50	14.7	800.0	101.0	0.03167591385177768	0.17308442002887836	0.01867821364349287	W18X50	14.7	800.0	101.0	0.03167591385177768	0.17308442002887836	0.01867821364349287</t>
  </si>
  <si>
    <t>646.861	6.44217	1110.49	29.3828	1.7167366714023569	52.2769	8.114796722222481	1.7636253530928763	71.8718	86.1123	93.4349	126.68	252.11	27744.33	71.87	2.00194	W24X207	60.7	6820.0	606.0	0.06938792369218047	0.24281621075918386	0.022224539921488852	W24X306	89.7	10700.0	922.0	0.1514736945463807	0.3	0.010667943597476408	W24X207	60.7	6820.0	606.0	0.07144547252017229	0.2541599315109207	0.016668116574274992	W24X306	89.7	10700.0	922.0	0.15331630372589555	0.3	0.008052381599565554	W21X166	48.8	4280.0	432.0	0.06698472023955993	0.23944426489039594	0.02063022046799901	W27X161	47.6	6310.0	515.0	0.03974837926504536	0.20935822215936434	0.029330557194930232	W21X166	48.8	4280.0	432.0	0.06943294055361077	0.25325820147504324	0.02094050205461291	W27X161	47.6	6310.0	515.0	0.04068427441312147	0.21711130779724477	0.029912969750025137	W21X122	35.9	2960.0	307.0	0.046070169402382496	0.2033113912769998	0.031860952253930486	W24X146	43.0	4580.0	418.0	0.04709622388939244	0.22847248367946776	0.028880912034476625	W21X122	35.9	2960.0	307.0	0.048333162990637266	0.21912978462106497	0.031013295604029514	W24X146	43.0	4580.0	418.0	0.048296347060398856	0.23763434539732028	0.028353816536545173	W24X68	20.1	1830.0	177.0	0.014838771065672768	0.09954856157429856	0.0007991966585694667	W24X84	24.7	2370.0	224.0	0.020281260520736078	0.1274194810574639	0.01505525990052322	W24X68	20.1	1830.0	177.0	0.016128943663990737	0.11339919567062391	0.007148884395050277	W24X84	24.7	2370.0	224.0	0.021175570536611024	0.13630674846286078	0.01750269590044765	W24X192	56.5	6260.0	559.0	0.027896705854559205	0.32106239904976136	0.017125806338466765	W24X192	56.5	6260.0	559.0	0.027896705854559205	0.32106239904976136	0.017125806338466765	W18X143	42.0	2750.0	322.0	0.0379161122531164	0.36837768586529973	0.016956669912948336	W18X143	42.0	2750.0	322.0	0.0379161122531164	0.36837768586529973	0.016956669912948336	W21X101	29.8	2420.0	253.0	0.027938873571783207	0.16476279391935342	0.021035913731650722	W21X101	29.8	2420.0	253.0	0.027938873571783207	0.16476279391935342	0.021035913731650722	W21X50	14.7	984.0	110.0	0.027136893964585417	0.17711899899891367	0.027126238466750063	W21X50	14.7	984.0	110.0	0.027136893964585417	0.17711899899891367	0.027126238466750063</t>
  </si>
  <si>
    <t>284.403	7.6813	433.567	19.2623	1.524481106036153	28.5745	3.7200083319229815	2.7773879194219915	64.9807	83.6911	91.469	179.91	336.62	31762.72	55.21	1.98905	W24X250	73.5	8490.0	744.0	0.07332579152575805	0.20893480512807966	0.017195290555047926	W24X370	109.0	13400.0	1130.0	0.16381323041973792	0.3	0.009230809008051693	W24X250	73.5	8490.0	744.0	0.07569019111609639	0.21955659310556055	0.013545873662644157	W24X370	109.0	13400.0	1130.0	0.16595746509000264	0.3	0.007052272051284985	W27X129	37.8	4760.0	395.0	0.01675172924607407	0.07766370601160141	0.0	W24X207	60.7	6820.0	606.0	0.058895260717140185	0.20834071249009967	0.01668938383885086	W27X129	37.8	4760.0	395.0	0.01788986168981997	0.08606435656758109	0.0	W24X207	60.7	6820.0	606.0	0.060313535631695725	0.21623286690933433	0.017549123000470634	W24X76	22.4	2100.0	200.0	0.010208030671669978	0.054820863214638554	0.0	W27X94	27.6	3270.0	278.0	0.01305776932430994	0.0800191531734537	0.0	W24X76	22.4	2100.0	200.0	0.011422937821213718	0.06535094617969886	0.0	W27X94	27.6	3270.0	278.0	0.013782260782746386	0.08706365084484123	0.0	W24X62	18.2	1550.0	153.0	0.009261956502067284	0.05409177832238052	0.0	W24X84	24.7	2370.0	224.0	0.015471008843748564	0.09252835749932378	0.0	W24X62	18.2	1550.0	153.0	0.01048244867228933	0.0656343624899428	0.0	W24X84	24.7	2370.0	224.0	0.01637549715973594	0.10111856170403893	0.0	W33X141	41.5	7450.0	514.0	0.018308884250788075	0.18022192485939373	0.021171462610321264	W33X141	41.5	7450.0	514.0	0.018308884250788075	0.18022192485939373	0.021171462610321264	W24X103	30.3	3000.0	280.0	0.026696771278467275	0.25753125915575936	0.019662986142334714	W24X103	30.3	3000.0	280.0	0.026696771278467275	0.25753125915575936	0.019662986142334714	W18X76	22.3	1330.0	163.0	0.033341387670681205	0.15735059119527076	0.01988123296035492	W18X76	22.3	1330.0	163.0	0.033341387670681205	0.15735059119527076	0.01988123296035492	W18X55	16.2	890.0	112.0	0.03372704270343362	0.19792134272147688	0.021704087343713766	W18X55	16.2	890.0	112.0	0.03372704270343362	0.19792134272147688	0.021704087343713766</t>
  </si>
  <si>
    <t>283.278	10.468	349.07	21.5067	1.2322524163542525	29.4391	2.812294612151318	3.128449988839301	68.4738	82.7214	91.6813	156.86	323.35	27918.89	62.68	1.85818	W24X162	47.8	5170.0	468.0	0.03709564111050408	0.14416463242334165	0.027224580517274	W24X250	73.5	8490.0	744.0	0.08944703418321746	0.2737651178052031	0.019476693894227345	W24X162	47.8	5170.0	468.0	0.038816150347309515	0.1547475200775142	0.02216614050656233	W24X250	73.5	8490.0	744.0	0.09100846026560801	0.28126881427166256	0.014958291215104872	W24X84	24.7	2370.0	224.0	0.011526128112966202	0.05611016967755401	0.0	W24X103	30.3	3000.0	280.0	0.01952852505178349	0.09498688714132728	0.0	W24X84	24.7	2370.0	224.0	0.012687528201414966	0.06519102324929757	0.0	W24X103	30.3	3000.0	280.0	0.020421949342234652	0.10186371640817529	0.0	W24X62	18.2	1550.0	153.0	0.00825354263417059	0.043392839781801994	0.0	W21X101	29.8	2420.0	253.0	0.02932514283560615	0.1506631105483189	0.03078646647863901	W24X62	18.2	1550.0	153.0	0.009346874574419461	0.05270280408522882	0.0	W21X101	29.8	2420.0	253.0	0.030617941347368775	0.16116906860234465	0.03263376178962674	W21X57	16.7	1170.0	129.0	0.011434722401231532	0.06387488648937652	0.0	W21X68	20.0	1480.0	160.0	0.017177243668203425	0.09864228415578938	0.0	W21X57	16.7	1170.0	129.0	0.012870935057912501	0.07684548940177027	0.0	W21X68	20.0	1480.0	160.0	0.018277378192097415	0.10868979744269963	0.0	W27X129	37.8	4760.0	395.0	0.023753654922572105	0.2578349750284404	0.0239991423956008	W27X129	37.8	4760.0	395.0	0.023753654922572105	0.2578349750284404	0.0239991423956008	W21X55	16.2	1140.0	126.0	0.027113437543179655	0.13980583405850253	0.030009055845160646	W21X55	16.2	1140.0	126.0	0.027113437543179655	0.13980583405850253	0.030009055845160646	W21X55	16.2	1140.0	126.0	0.027130756948344464	0.13980583405850253	0.030182018815051285	W21X55	16.2	1140.0	126.0	0.027130756948344464	0.13980583405850253	0.030182018815051285	W18X40	11.8	612.0	78.4	0.03198428645257474	0.18458746603040815	0.030132819310989115	W18X40	11.8	612.0	78.4	0.03198428645257474	0.18458746603040815	0.030132819310989115</t>
  </si>
  <si>
    <t>525.082	4.1647	776.183	19.0469	1.4782129267428707	44.7328	10.740941724493961	1.5526494932502148	72.2416	86.8719	93.5607	136.48	235.79	49245.08	64.02	1.90859	W24X176	51.7	5680.0	511.0	0.047134048102628875	0.17878495700399036	0.01639756107633151	W24X250	73.5	8490.0	744.0	0.09888340158025989	0.3	0.008871378750479145	W24X176	51.7	5680.0	511.0	0.04906946983594093	0.19038739911755423	0.013005554668416745	W24X250	73.5	8490.0	744.0	0.10057026818892674	0.3	0.0067887463272323124	W21X147	43.2	3630.0	373.0	0.0553986789861815	0.19728160919638582	0.013367865598429207	W27X129	37.8	4760.0	395.0	0.023899845563632772	0.12477318986745203	0.007466190471695178	W21X147	43.2	3630.0	373.0	0.0580672614343074	0.2123300690311536	0.013313726551352986	W27X129	37.8	4760.0	395.0	0.02472650132095354	0.13158173690783573	0.008279831560564482	W21X101	29.8	2420.0	253.0	0.029699134754637035	0.1475201041701246	0.01765140287947644	W27X102	30.0	3620.0	305.0	0.01816901547751162	0.11245494062702611	0.0057570354972428265	W21X101	29.8	2420.0	253.0	0.03176530657640601	0.16386668580611033	0.018967174854462303	W27X102	30.0	3620.0	305.0	0.018945544069892677	0.1200543916020815	0.006987150505303886	W24X55	16.2	1350.0	134.0	0.009567910212828186	0.06227461992646409	0.0	W24X68	20.1	1830.0	177.0	0.014672051875881689	0.09997092425106782	0.0	W24X55	16.2	1350.0	134.0	0.010782722762817155	0.07506242084975773	0.0	W24X68	20.1	1830.0	177.0	0.015585434337979785	0.10986390832324351	0.0	W24X146	43.0	4580.0	418.0	0.025928556541531804	0.2229286812067126	0.008871005750171784	W24X146	43.0	4580.0	418.0	0.025928556541531804	0.2229286812067126	0.008871005750171784	W21X93	27.3	2070.0	221.0	0.03035871656391237	0.2862427836756675	0.009786174278512652	W21X93	27.3	2070.0	221.0	0.03035871656391237	0.2862427836756675	0.009786174278512652	W21X73	21.5	1600.0	172.0	0.028121709460904563	0.2091851545998587	0.01071318653207255	W21X73	21.5	1600.0	172.0	0.028121709460904563	0.2091851545998587	0.01071318653207255	W21X44	13.0	843.0	95.4	0.025907424291275905	0.1458179610281251	0.013531735877466703	W21X44	13.0	843.0	95.4	0.025907424291275905	0.1458179610281251	0.013531735877466703</t>
  </si>
  <si>
    <t>624.165	7.08364	1020.8	37.1749	1.6354649812149031	60.4126	8.528468414543935	1.8415275203401622	71.1631	85.8067	93.2374	146.14	268.75	31110.6	63.91	1.9385	W24X250	73.5	8490.0	744.0	0.08774672764698924	0.2602099269633875	0.016198623584751864	W24X335	98.3	11900.0	1020.0	0.16083794168218155	0.3	0.009229889547843907	W24X250	73.5	8490.0	744.0	0.09013735432536597	0.2713715369474766	0.012378023441505797	W24X335	98.3	11900.0	1020.0	0.16284893434339012	0.3	0.007091265401454758	W24X176	51.7	5680.0	511.0	0.04862937526630778	0.19153539728009078	0.021650991242364876	W24X250	73.5	8490.0	744.0	0.09747103065405306	0.3	0.012335378896946048	W24X176	51.7	5680.0	511.0	0.0505324799123714	0.2033756362163333	0.022863958061717926	W24X250	73.5	8490.0	744.0	0.09910207089798387	0.3	0.012572059831349089	W21X132	38.8	3220.0	333.0	0.04781075216383761	0.19228040617263015	0.024949904901764887	W27X129	37.8	4760.0	395.0	0.024363348346741462	0.13118369733122498	0.011587624880663599	W21X132	38.8	3220.0	333.0	0.050267094739759696	0.20793721964137962	0.025785171312595348	W27X129	37.8	4760.0	395.0	0.02517262493977438	0.13805563349032762	0.01271139094231017	W21X73	21.5	1600.0	172.0	0.0190916981896166	0.10228610546165855	0.0	W24X84	24.7	2370.0	224.0	0.018161860983271907	0.11183260920208174	0.0007406766236503364	W21X73	21.5	1600.0	172.0	0.020847443787811667	0.11735917173453529	0.0	W24X84	24.7	2370.0	224.0	0.019069267084378512	0.12068472153215946	0.00365958766464026	W24X229	67.2	7650.0	675.0	0.029566237443182337	0.40475883770600785	0.013718355024513636	W24X229	67.2	7650.0	675.0	0.029566237443182337	0.40475883770600785	0.013718355024513636	W18X158	46.3	3060.0	356.0	0.03939001276019677	0.41679788853862326	0.01387702765795623	W18X158	46.3	3060.0	356.0	0.03939001276019677	0.41679788853862326	0.01387702765795623	W21X111	32.6	2670.0	279.0	0.029121813297982923	0.18755592785633152	0.01729708320993226	W21X111	32.6	2670.0	279.0	0.029121813297982923	0.18755592785633152	0.01729708320993226	W21X55	16.2	1140.0	126.0	0.026535492296969058	0.13980583405850253	0.02261856364435069	W21X55	16.2	1140.0	126.0	0.026535492296969058	0.13980583405850253	0.02261856364435069</t>
  </si>
  <si>
    <t>415.44	4.01809	570.116	16.762	1.372318505680724	24.1867	6.019452028202454	1.8606906830974004	74.2978	89.4653	95.1278	126.32	232.85	41832.0	55.87	2.19126	W21X132	38.8	3220.0	333.0	0.039805654188630794	0.13835553085284044	0.01811283457265607	W27X129	37.8	4760.0	395.0	0.02255329739226167	0.11140394037747554	0.009167406058405768	W21X132	38.8	3220.0	333.0	0.04261120794452519	0.15389121821107754	0.01440213889880882	W27X129	37.8	4760.0	395.0	0.023513468060875432	0.11890282714589097	0.0076411912644809435	W27X84	24.7	2850.0	244.0	0.010224066244752587	0.055749660163520974	0.0	W27X114	33.6	4080.0	343.0	0.020915687897216605	0.11310899781148533	0.007373980071981998	W27X84	24.7	2850.0	244.0	0.011437201947422643	0.0664247509854671	0.0	W27X114	33.6	4080.0	343.0	0.021885782253307534	0.12141229164672292	0.008585049240172102	W24X76	22.4	2100.0	200.0	0.013145137502619014	0.07335496380881658	0.0	W27X84	24.7	2850.0	244.0	0.01444558311143196	0.09567342513609502	0.0033202759514700973	W24X76	22.4	2100.0	200.0	0.014685492677148486	0.0872212488076188	0.0	W27X84	24.7	2850.0	244.0	0.015344180006736775	0.1051337780025915	0.005450119565079008	W21X73	21.5	1600.0	172.0	0.020627431064951646	0.11059209020148204	0.003547543924780938	W24X84	24.7	2370.0	224.0	0.019842126455927117	0.12303212031864628	0.0072717472781702675	W21X73	21.5	1600.0	172.0	0.022836937634526523	0.12965079783263256	0.006572626462513686	W24X84	24.7	2370.0	224.0	0.020987382412673613	0.13430640726576548	0.00881031109090209	W27X102	30.0	3620.0	305.0	0.02140547226590065	0.18371968702735658	0.01085756869074501	W27X102	30.0	3620.0	305.0	0.02140547226590065	0.18371968702735658	0.01085756869074501	W21X68	20.0	1480.0	160.0	0.027474920180031677	0.19027318750411237	0.011055437469427	W21X68	20.0	1480.0	160.0	0.027474920180031677	0.19027318750411237	0.011055437469427	W18X71	20.9	1170.0	146.0	0.03473630813927173	0.275619046109875	0.0101240043314285	W18X71	20.9	1170.0	146.0	0.03473630813927173	0.275619046109875	0.0101240043314285	W21X55	16.2	1140.0	126.0	0.02606747175469634	0.13980583405850253	0.01252911789449016	W21X55	16.2	1140.0	126.0	0.02606747175469634	0.13980583405850253	0.01252911789449016</t>
  </si>
  <si>
    <t>182.457	8.34418	227.646	19.2211	1.2476693138657327	25.2618	3.0274754379699385	3.6739698387553745	63.571	79.6263	88.5351	190.29	312.87	34846.83	54.61	2.11364	W27X217	63.9	8910.0	711.0	0.039061421344644943	0.14842767045735872	0.01755080923750903	W24X370	109.0	13400.0	1130.0	0.15732748174712985	0.3	0.009327219241047954	W27X217	63.9	8910.0	711.0	0.04056648612700241	0.15745994794560883	0.014584561945754415	W24X370	109.0	13400.0	1130.0	0.15941098094080478	0.3	0.0073318435720643544	W24X76	22.4	2100.0	200.0	0.007563048483116011	0.03488139731092081	0.0	W27X94	27.6	3270.0	278.0	0.011161863049987421	0.06366389022312068	0.0	W24X76	22.4	2100.0	200.0	0.008638305627275581	0.04293382933786744	0.0	W27X94	27.6	3270.0	278.0	0.011836325269162638	0.06977598693983063	0.0	W21X68	20.0	1480.0	160.0	0.010642407469545789	0.049413413766847235	0.0	W24X76	22.4	2100.0	200.0	0.011335408912283775	0.06564295205125352	0.0	W21X68	20.0	1480.0	160.0	0.012137773770628293	0.060682335798161714	0.0	W24X76	22.4	2100.0	200.0	0.012147796343928024	0.0731404014151534	0.0	W21X62	18.3	1330.0	144.0	0.011712633304240702	0.06616984078468838	0.0	W24X76	22.4	2100.0	200.0	0.012981089415477714	0.08112947216900958	0.0	W21X62	18.3	1330.0	144.0	0.013266002263019053	0.08038383374602893	0.0	W24X76	22.4	2100.0	200.0	0.013834944099136591	0.08962046502918532	0.0	W27X178	52.5	7020.0	570.0	0.024026309915184105	0.22136892026388197	0.014542149853522373	W27X178	52.5	7020.0	570.0	0.024026309915184105	0.22136892026388197	0.014542149853522373	W21X62	18.3	1330.0	144.0	0.027724597381319813	0.16692451667405395	0.018810573669922552	W21X62	18.3	1330.0	144.0	0.027724597381319813	0.16692451667405395	0.018810573669922552	W18X46	13.5	712.0	90.7	0.033239010772043345	0.22260312342070693	0.019162067218192216	W18X46	13.5	712.0	90.7	0.033239010772043345	0.22260312342070693	0.019162067218192216	W18X46	13.5	712.0	90.7	0.033239628041064145	0.22260312342070693	0.019165270119232393	W18X46	13.5	712.0	90.7	0.033239628041064145	0.22260312342070693	0.019165270119232393</t>
  </si>
  <si>
    <t>228.312	6.70777	384.01	31.5744	1.6819527663898524	55.394	8.25818416552744	3.131151627121152	75.8858	89.3475	94.9249	188.64	305.08	28301.97	44.96	2.08561	W24X176	51.7	5680.0	511.0	0.03259499533394259	0.11049297369756021	0.013173370249130052	W24X250	73.5	8490.0	744.0	0.07439915932823042	0.21672902598417065	0.016462111767137296	W24X176	51.7	5680.0	511.0	0.034686755007870655	0.12177049832612698	0.01210039956245067	W24X250	73.5	8490.0	744.0	0.0762758582603117	0.2253314874416788	0.01328000325414447	W21X147	43.2	3630.0	373.0	0.03902971718302511	0.12552059723748363	0.01286539923656449	W24X176	51.7	5680.0	511.0	0.041266398302592426	0.15973716716819067	0.01508406778057659	W21X147	43.2	3630.0	373.0	0.04193563337320042	0.1404254868747587	0.01349446874633896	W24X176	51.7	5680.0	511.0	0.04276060363501359	0.16886604216338932	0.016259334742414387	W21X122	35.9	2960.0	307.0	0.031006951784134987	0.1231033857257682	0.012480810443545227	W24X131	38.6	4020.0	370.0	0.02869861073061537	0.1366185021041223	0.014928815551606118	W21X122	35.9	2960.0	307.0	0.03364360707025345	0.1398461234644243	0.01496851638862765	W24X131	38.6	4020.0	370.0	0.03007240204059412	0.1469736874003361	0.01630150491056876	W21X122	35.9	2960.0	307.0	0.036360140874450254	0.15788563845323486	0.01753886269354334	W24X131	38.6	4020.0	370.0	0.031470142411738136	0.15778606159618722	0.017944680845434803	W21X122	35.9	2960.0	307.0	0.03915501666998082	0.17725378906663924	0.019942667763190623	W24X131	38.6	4020.0	370.0	0.03289156132270153	0.16906216227739157	0.01953596602871075	W27X129	37.8	4760.0	395.0	0.023583286692516848	0.2578349750284404	0.015916204349231494	W27X129	37.8	4760.0	395.0	0.023583286692516848	0.2578349750284404	0.015916204349231494	W18X143	42.0	2750.0	322.0	0.03884548415759574	0.36837768586529973	0.012930861029207437	W18X143	42.0	2750.0	322.0	0.03884548415759574	0.36837768586529973	0.012930861029207437	W24X84	24.7	2370.0	224.0	0.024957848646514756	0.19115052841641472	0.017785316234763267	W24X84	24.7	2370.0	224.0	0.024957848646514756	0.19115052841641472	0.017785316234763267	W21X83	24.4	1830.0	196.0	0.03022270296987309	0.2464407959925649	0.01671175403102391	W21X83	24.4	1830.0	196.0	0.03022270296987309	0.2464407959925649	0.01671175403102391</t>
  </si>
  <si>
    <t>328.271	5.13432	394.026	12.8591	1.2003070633714217	29.1144	5.670546440424438	2.265623236976768	76.9139	90.6609	95.3393	133.05	209.73	37541.38	54.63	2.03506	W21X101	29.8	2420.0	253.0	0.019905896133671254	0.0783611560435069	0.014734102188983689	W21X132	38.8	3220.0	333.0	0.04549126581113257	0.17306820855608135	0.020309874364948827	W21X101	29.8	2420.0	253.0	0.022026979378959827	0.09179287607804539	0.01414629012074612	W21X132	38.8	3220.0	333.0	0.04741935848233421	0.1846653892967914	0.01616431337836848	W21X83	24.4	1830.0	196.0	0.0164243658127712	0.06241181773329253	0.0	W27X84	24.7	2850.0	244.0	0.012147622272168666	0.07410454137564548	0.0	W21X83	24.4	1830.0	196.0	0.018474965640403147	0.07500717621849534	0.0	W27X84	24.7	2850.0	244.0	0.012990553083095598	0.08229442035482559	0.0	W24X55	16.2	1350.0	134.0	0.006722206463739568	0.03560610676133233	0.0	W24X68	20.1	1830.0	177.0	0.012558928499189726	0.07782121635188231	0.0	W24X55	16.2	1350.0	134.0	0.007996643885120445	0.04670147499419132	0.0	W24X68	20.1	1830.0	177.0	0.01358350028621732	0.08796610678724692	0.0	W21X55	16.2	1140.0	126.0	0.012848496768385885	0.07807128088692561	0.0	W21X73	21.5	1600.0	172.0	0.02117686584025597	0.1169995921271389	0.003392941476388721	W21X55	16.2	1140.0	126.0	0.014818195878006745	0.09756122853374337	0.0	W21X73	21.5	1600.0	172.0	0.02263300774347062	0.12981063205231388	0.00586516049595091	W24X76	22.4	2100.0	200.0	0.023260295104327956	0.16594494748273086	0.011202439755965	W24X76	22.4	2100.0	200.0	0.023260295104327956	0.16594494748273086	0.011202439755965	W24X55	16.2	1350.0	134.0	0.022654674049388767	0.1503130922518352	0.012933334759342758	W24X55	16.2	1350.0	134.0	0.022654674049388767	0.1503130922518352	0.012933334759342758	W21X48	14.1	959.0	107.0	0.024944422064484776	0.11448812591958356	0.01283056215808582	W21X48	14.1	959.0	107.0	0.024944422064484776	0.11448812591958356	0.01283056215808582	W18X46	13.5	712.0	90.7	0.03170002296637053	0.22260312342070693	0.011613357797402558	W18X46	13.5	712.0	90.7	0.03170002296637053	0.22260312342070693	0.011613357797402558</t>
  </si>
  <si>
    <t>1282.4	3.82515	1890.23	19.2816	1.4739784778540237	39.9809	10.45211298903311	0.9645908428958496	73.5331	87.9222	94.432	119.65	181.3	38862.45	61.71	1.93706	W27X217	63.9	8910.0	711.0	0.05593742708025862	0.22698758652394962	0.013871299785780307	W27X336	99.2	14600.0	1130.0	0.1345299839487801	0.3	0.006120006058854906	W27X217	63.9	8910.0	711.0	0.057802520955941766	0.23892347104465467	0.01009301449452878	W27X336	99.2	14600.0	1130.0	0.1362591097366482	0.3	0.004486599255906496	W24X207	60.7	6820.0	606.0	0.07442743889248049	0.2664224948071649	0.009029966719585064	W27X258	76.1	10800.0	852.0	0.08627860707144272	0.3	0.007322428920015757	W24X207	60.7	6820.0	606.0	0.07695177994631136	0.2806755826818946	0.009094929557152706	W27X258	76.1	10800.0	852.0	0.08772276837666391	0.3	0.0074215907325208335	W21X147	43.2	3630.0	373.0	0.0662127114336496	0.25078410333054557	0.011754795501067943	W24X176	51.7	5680.0	511.0	0.0631213869015493	0.27147610400599376	0.01134744392813278	W21X147	43.2	3630.0	373.0	0.06934760256432312	0.2695819138258264	0.011233818651784208	W24X176	51.7	5680.0	511.0	0.06467620366851842	0.28199674031121363	0.010934052639551552	W24X84	24.7	2370.0	224.0	0.019795575161859008	0.12064353183595268	0.009130323094955446	W21X147	43.2	3630.0	373.0	0.07459289128200766	0.3	0.01161209322916001	W24X84	24.7	2370.0	224.0	0.021416810246181656	0.1364334010011614	0.012159440764102084	W21X147	43.2	3630.0	373.0	0.07673992436016121	0.3	0.012163244223432668	W27X217	63.9	8910.0	711.0	0.02324700542000259	0.2918417846202938	0.006784607300601784	W27X217	63.9	8910.0	711.0	0.02324700542000259	0.2918417846202938	0.006784607300601784	W24X146	43.0	4580.0	418.0	0.02494835421828852	0.2229286812067126	0.007659800567834332	W24X146	43.0	4580.0	418.0	0.02494835421828852	0.2229286812067126	0.007659800567834332	W30X108	31.7	4470.0	346.0	0.018422946918961135	0.15847500173769463	0.009939316519208295	W30X108	31.7	4470.0	346.0	0.018422946918961135	0.15847500173769463	0.009939316519208295	W18X97	28.5	1750.0	211.0	0.03317754282891077	0.2184565672679383	0.008196796794759296	W18X97	28.5	1750.0	211.0	0.03317754282891077	0.2184565672679383	0.008196796794759296</t>
  </si>
  <si>
    <t>723.121	9.75237	1100.48	42.7751	1.5218476575842772	71.4091	7.322230391176707	2.2242029442192726	76.2322	89.1274	95.1894	189.23	281.38	32261.75	70.25	2.20762	W24X279	81.9	9600.0	835.0	0.09229040036109322	0.24730987572676175	0.02094956657404961	W27X307	90.2	13100.0	1030.0	0.08456767022632689	0.26436973834624944	0.022121765136480464	W24X279	81.9	9600.0	835.0	0.09429212754722299	0.25574211252311047	0.016433260972094122	W27X307	90.2	13100.0	1030.0	0.08561542134310729	0.26950536577318795	0.01700787399406177	W27X178	52.5	7020.0	570.0	0.033434404113150525	0.15050540538968893	0.021884118508539534	W27X235	69.4	9700.0	772.0	0.05495589760990456	0.21401935492077478	0.022524644424820835	W27X178	52.5	7020.0	570.0	0.03458848663413353	0.15870118915640113	0.023650810971684522	W27X235	69.4	9700.0	772.0	0.055839849709622406	0.21942245719380718	0.023484640855618185	W27X146	43.2	5660.0	464.0	0.025248933127117953	0.13669902767330983	0.02293915476757849	W27X217	63.9	8910.0	711.0	0.04841952600891911	0.20727193834173768	0.02472967089857604	W27X146	43.2	5660.0	464.0	0.026283511202042312	0.1455512609373838	0.02440565020790184	W27X217	63.9	8910.0	711.0	0.04925166254028477	0.21286466397675527	0.02472013662300284	W24X131	38.6	4020.0	370.0	0.031488436516263964	0.158074340400644	0.02397115404561095	W24X162	47.8	5170.0	468.0	0.04323466451973364	0.19351448143286748	0.02562101637971904	W24X131	38.6	4020.0	370.0	0.03287080833328917	0.16905052110220248	0.02629794400371352	W24X162	47.8	5170.0	468.0	0.04421467105590838	0.20041181535867653	0.02678117572807743	W33X152	44.9	8160.0	559.0	0.018212089828664034	0.20029210653869278	0.020631525103347027	W33X152	44.9	8160.0	559.0	0.018212089828664034	0.20029210653869278	0.020631525103347027	W24X131	38.6	4020.0	370.0	0.02578202517692745	0.1915885019912888	0.018883401181714055	W24X131	38.6	4020.0	370.0	0.02578202517692745	0.1915885019912888	0.018883401181714055	W30X108	31.7	4470.0	346.0	0.019521244972668682	0.15847500173769463	0.022952249382262275	W30X108	31.7	4470.0	346.0	0.019521244972668682	0.15847500173769463	0.022952249382262275	W24X84	24.7	2370.0	224.0	0.02469532673505854	0.19115052841641472	0.02216557649855317	W24X84	24.7	2370.0	224.0	0.02469532673505854	0.19115052841641472	0.02216557649855317</t>
  </si>
  <si>
    <t>436.936	4.18078	726.756	18.7393	1.663300803779043	44.8006	10.715847282086118	2.0435938767090005	72.6898	86.7258	93.5408	135.24	232.41	35128.49	55.44	2.70946	W24X229	67.2	7650.0	675.0	0.07583796292549604	0.23591942410483885	0.012920546248197022	W24X306	89.7	10700.0	922.0	0.14061112821261876	0.3	0.007406960153418724	W24X229	67.2	7650.0	675.0	0.07854125614064975	0.2491903236804295	0.009808173036213565	W24X306	89.7	10700.0	922.0	0.1428701962772005	0.3	0.005663119366774422	W27X102	30.0	3620.0	305.0	0.01355449070143895	0.07095595683905832	0.0	W24X162	47.8	5170.0	468.0	0.04797793510891589	0.2063001684826149	0.017422424363936685	W27X102	30.0	3620.0	305.0	0.01479260911048027	0.08133993583627387	0.0	W24X162	47.8	5170.0	468.0	0.04947594104921737	0.21645263673588047	0.01765559029464206	W27X102	30.0	3620.0	305.0	0.01607087287230736	0.09258604223050537	0.0027758970373979396	W27X129	37.8	4760.0	395.0	0.025218699820321613	0.13533379736034987	0.010754739584460044	W27X102	30.0	3620.0	305.0	0.01738845821432604	0.1047169021547608	0.00563600028248965	W27X129	37.8	4760.0	395.0	0.02619736420950534	0.14362897397540283	0.011568781489909802	W21X83	24.4	1830.0	196.0	0.024930388496966712	0.12037541155596242	0.004582245975633469	W24X94	27.7	2700.0	254.0	0.022586636452381233	0.12903500606563614	0.008043236313715457	W21X83	24.4	1830.0	196.0	0.027263809929584153	0.13843714280197933	0.007478849004516994	W24X94	27.7	2700.0	254.0	0.02374884421246737	0.1395583590630141	0.009698447329533719	W24X146	43.0	4580.0	418.0	0.025866089140733094	0.2229286812067126	0.01053793819474776	W24X146	43.0	4580.0	418.0	0.025866089140733094	0.2229286812067126	0.01053793819474776	W18X119	35.1	2190.0	262.0	0.036312942682614466	0.28397457692810096	0.010008584335323284	W18X119	35.1	2190.0	262.0	0.036312942682614466	0.28397457692810096	0.010008584335323284	W21X83	24.4	1830.0	196.0	0.029159228548408658	0.2464407959925649	0.012027093327995455	W21X83	24.4	1830.0	196.0	0.029159228548408658	0.2464407959925649	0.012027093327995455	W21X55	16.2	1140.0	126.0	0.02605840662183127	0.13980583405850253	0.014758924050695644	W21X55	16.2	1140.0	126.0	0.02605840662183127	0.13980583405850253	0.014758924050695644</t>
  </si>
  <si>
    <t>257.072	10.2056	378.23	33.1547	1.4712998692973176	47.7845	4.682184290977503	3.6936258577559533	73.0161	86.4601	93.707	172.51	373.45	34261.67	69.18	2.29607	W24X117	34.4	3540.0	327.0	0.020092118115030363	0.09141216579006825	0.013831855254707025	W27X146	43.2	5660.0	464.0	0.025434607717247485	0.13456611143677907	0.02832270163065257	W24X117	34.4	3540.0	327.0	0.021341994424429148	0.10045140091931236	0.013916030421615464	W27X146	43.2	5660.0	464.0	0.02615384007536964	0.1405588625334037	0.022982217166002756	W21X101	29.8	2420.0	253.0	0.022558320800447233	0.10282968938208394	0.01590187702022602	W24X117	34.4	3540.0	327.0	0.025268439351394133	0.1307841420106553	0.020623494062292524	W21X101	29.8	2420.0	253.0	0.024114841476629133	0.11412902075950071	0.018181527884714815	W24X117	34.4	3540.0	327.0	0.026159193519350272	0.13805888291869242	0.02297518675804948	W21X62	18.3	1330.0	144.0	0.010679211980768577	0.05565005847993402	0.0	W21X93	27.3	2070.0	221.0	0.026003192031815555	0.11053565852610946	0.0	W21X62	18.3	1330.0	144.0	0.011911966440183403	0.06600810604215528	0.0	W21X93	27.3	2070.0	221.0	0.027135512952791915	0.11814801305138484	0.0	W21X55	16.2	1140.0	126.0	0.011351320129771782	0.06943114605643451	0.0	W24X68	20.1	1830.0	177.0	0.012561225778704697	0.08401502340181465	0.0	W21X55	16.2	1140.0	126.0	0.0126682294000103	0.08242102317977415	0.0	W24X68	20.1	1830.0	177.0	0.013280321103355239	0.09165007369199342	0.0	W30X90	26.3	3610.0	283.0	0.01912823258931097	0.12179134462621051	0.03205530739030806	W30X90	26.3	3610.0	283.0	0.01912823258931097	0.12179134462621051	0.03205530739030806	W18X76	22.3	1330.0	163.0	0.03377742255249131	0.15735059119527076	0.025959767821723084	W18X76	22.3	1330.0	163.0	0.03377742255249131	0.15735059119527076	0.025959767821723084	W21X68	20.0	1480.0	160.0	0.029161156758380064	0.19027318750411237	0.02856884565728524	W21X68	20.0	1480.0	160.0	0.029161156758380064	0.19027318750411237	0.02856884565728524	W18X50	14.7	800.0	101.0	0.0330366254800571	0.17308442002887836	0.02931344121263601	W18X50	14.7	800.0	101.0	0.0330366254800571	0.17308442002887836	0.02931344121263601</t>
  </si>
  <si>
    <t>528.107	8.17792	671.283	24.7677	1.271111725464726	29.1029	3.558716641884489	2.466762258796293	72.3778	86.9326	94.1203	161.48	285.68	36507.38	59.63	2.6506	W24X176	51.7	5680.0	511.0	0.04091252632965384	0.15056681533477514	0.018809786431857323	W24X229	67.2	7650.0	675.0	0.07438335698775693	0.24112621625935923	0.01734467169091295	W24X176	51.7	5680.0	511.0	0.04274444470874971	0.16123276381791968	0.015144217215871279	W24X229	67.2	7650.0	675.0	0.07589643496190411	0.24883383580947804	0.013196529891388559	W24X162	47.8	5170.0	468.0	0.03923122065420968	0.15868819335584988	0.01649516652318731	W24X207	60.7	6820.0	606.0	0.06419019240802208	0.23089035606717578	0.015989522685801328	W24X162	47.8	5170.0	468.0	0.04105482156335328	0.17036344327238798	0.017700565438407062	W24X207	60.7	6820.0	606.0	0.06561158332912637	0.23892854844632314	0.016336151551047146	W27X129	37.8	4760.0	395.0	0.020920532417861605	0.10647121136521422	0.0016992936819181601	W27X161	47.6	6310.0	515.0	0.034486810730532676	0.18009459294002592	0.02182930752543329	W27X129	37.8	4760.0	395.0	0.02211904655071156	0.11615416954395337	0.0038067697956693475	W27X161	47.6	6310.0	515.0	0.03544934644387235	0.18800988024781828	0.022662188590209593	W21X50	14.7	984.0	110.0	0.009403702715918769	0.053684953122629255	0.0	W24X55	16.2	1350.0	134.0	0.009087183689331271	0.0603654621941067	0.0	W21X50	14.7	984.0	110.0	0.010862098294794039	0.06724937643796407	0.0	W24X55	16.2	1350.0	134.0	0.009862600124566967	0.06860477428619045	0.0	W30X124	36.5	5360.0	408.0	0.020148919558866735	0.19669016622691748	0.01648693991088567	W30X124	36.5	5360.0	408.0	0.020148919558866735	0.19669016622691748	0.01648693991088567	W24X103	30.3	3000.0	280.0	0.02618153829736367	0.25753125915575936	0.015504627191412332	W24X103	30.3	3000.0	280.0	0.02618153829736367	0.25753125915575936	0.015504627191412332	W21X101	29.8	2420.0	253.0	0.02832644094870235	0.16476279391935342	0.015014822117761766	W21X101	29.8	2420.0	253.0	0.02832644094870235	0.16476279391935342	0.015014822117761766	W18X40	11.8	612.0	78.4	0.031513470952329314	0.18458746603040815	0.019183561173356057	W18X40	11.8	612.0	78.4	0.031513470952329314	0.18458746603040815	0.019183561173356057</t>
  </si>
  <si>
    <t>518.23	7.32597	843.136	30.9925	1.6269532832912026	70.0193	9.55768314639563	2.307098766695178	72.0687	86.2985	93.2425	171.22	352.93	36287.49	59.88	2.36775	W24X306	89.7	10700.0	922.0	0.11313994408822121	0.2828261447716396	0.011955457854214516	W27X336	99.2	14600.0	1130.0	0.10435790653190398	0.3	0.012183368346434053	W24X306	89.7	10700.0	922.0	0.11578941592946258	0.29324270388149415	0.00931267780519821	W27X336	99.2	14600.0	1130.0	0.10574300531425852	0.3	0.009525728941093083	W21X182	53.6	4730.0	476.0	0.06363703734952407	0.19898371471743326	0.015717960418303697	W24X229	67.2	7650.0	675.0	0.07434715922372613	0.24512402416910078	0.015437086272457151	W21X182	53.6	4730.0	476.0	0.06621231064367898	0.21170812243031495	0.01650180903920416	W24X229	67.2	7650.0	675.0	0.07581537293392096	0.25272955273518366	0.015543183406899027	W24X117	34.4	3540.0	327.0	0.0245808630328212	0.1249904284456558	0.016155294759241972	W24X176	51.7	5680.0	511.0	0.04897329848532703	0.20287897643378516	0.019037036667091257	W24X117	34.4	3540.0	327.0	0.026143788876762657	0.13762808613653035	0.01838604704864463	W24X176	51.7	5680.0	511.0	0.05021893823123234	0.210999322722673	0.019506723769985534	W27X84	24.7	2850.0	244.0	0.012566497569928803	0.08414469291451497	0.0	W24X131	38.6	4020.0	370.0	0.034392774225333225	0.17618589026733392	0.02196567270243523	W27X84	24.7	2850.0	244.0	0.013630738944939302	0.0955412732419635	0.0	W24X131	38.6	4020.0	370.0	0.03554147741758115	0.1854664222906659	0.02311215874924	W24X250	73.5	8490.0	744.0	0.031257098460909426	0.45328559204907704	0.0144379166698016	W24X250	73.5	8490.0	744.0	0.031257098460909426	0.45328559204907704	0.0144379166698016	W21X147	43.2	3630.0	373.0	0.03264590878677771	0.2701363642585645	0.016828960868378443	W21X147	43.2	3630.0	373.0	0.03264590878677771	0.2701363642585645	0.016828960868378443	W21X132	38.8	3220.0	333.0	0.03179418978683069	0.236643219102022	0.017437962536111823	W21X132	38.8	3220.0	333.0	0.03179418978683069	0.236643219102022	0.017437962536111823	W18X106	31.1	1910.0	230.0	0.03722808404444731	0.24427116892511672	0.01738381172251647	W18X106	31.1	1910.0	230.0	0.03722808404444731	0.24427116892511672	0.01738381172251647</t>
  </si>
  <si>
    <t>380.686	9.56487	516.831	27.7934	1.3576306982657624	45.7599	4.7841632975670345	2.8981846510833447	72.0221	87.0043	93.7147	147.3	338.28	32907.05	69.75	2.19334	W27X102	30.0	3620.0	305.0	0.012330856807192071	0.06276004269494269	0.0	W27X146	43.2	5660.0	464.0	0.02846037444643304	0.15312827422937653	0.03461310054012083	W27X102	30.0	3620.0	305.0	0.013243009729957646	0.07016337737871423	0.0	W27X146	43.2	5660.0	464.0	0.02925764892329627	0.1598834591408649	0.02732378372011389	W21X93	27.3	2070.0	221.0	0.023050988227109725	0.08741199362014962	0.0	W21X132	38.8	3220.0	333.0	0.04835189576177917	0.19614672208755746	0.025339143701539266	W21X93	27.3	2070.0	221.0	0.02481167019966095	0.09806603243339634	0.0	W21X132	38.8	3220.0	333.0	0.04982648748579647	0.20557326195115422	0.02660458721991551	W21X68	20.0	1480.0	160.0	0.014232502801572927	0.07218187434331734	0.0	W24X84	24.7	2370.0	224.0	0.01658818893735273	0.09729151001528787	0.0	W21X68	20.0	1480.0	160.0	0.015683220611207877	0.08400279548396518	0.0	W24X84	24.7	2370.0	224.0	0.01738881571964587	0.10472754692490992	0.0	W24X55	16.2	1350.0	134.0	0.00924479968549586	0.06035764229933931	0.0	W21X83	24.4	1830.0	196.0	0.025438779681668616	0.12738960583336348	0.004077619720634773	W24X55	16.2	1350.0	134.0	0.010307198385522902	0.07154011882248032	0.0	W21X83	24.4	1830.0	196.0	0.026611859986564627	0.13668665395559085	0.0064387560694259445	W27X114	33.6	4080.0	343.0	0.023194690813172783	0.21220941316337222	0.025011018472038654	W27X114	33.6	4080.0	343.0	0.023194690813172783	0.21220941316337222	0.025011018472038654	W21X73	21.5	1600.0	172.0	0.02941357618980974	0.2091851545998587	0.026168337153836704	W21X73	21.5	1600.0	172.0	0.02941357618980974	0.2091851545998587	0.026168337153836704	W21X57	16.7	1170.0	129.0	0.028806372988540593	0.21659270977587572	0.02871789493556529	W21X57	16.7	1170.0	129.0	0.028806372988540593	0.21659270977587572	0.02871789493556529	W18X55	16.2	890.0	112.0	0.033762495236231205	0.19792134272147688	0.026717953461365688	W18X55	16.2	890.0	112.0	0.033762495236231205	0.19792134272147688	0.026717953461365688</t>
  </si>
  <si>
    <t>304.738	7.70248	464.705	31.1887	1.5249328931738082	44.0511	5.719080088490979	3.077226003351209	68.3814	84.9233	92.4998	177.6	269.61	29716.71	54.86	2.52737	W24X229	67.2	7650.0	675.0	0.0624838572404415	0.1888381599645118	0.018996854084237857	W24X306	89.7	10700.0	922.0	0.1160386106562688	0.29740844217803913	0.013839385278813158	W24X229	67.2	7650.0	675.0	0.06473902392609492	0.1995949865357492	0.015201538894322844	W24X306	89.7	10700.0	922.0	0.1179242442867845	0.3	0.01065796104262867	W21X147	43.2	3630.0	373.0	0.043931558204044874	0.14835581431745448	0.01653741648675612	W24X176	51.7	5680.0	511.0	0.044703818900225636	0.1778305066532835	0.019179301828173474	W21X147	43.2	3630.0	373.0	0.04648016350038373	0.16202119129400297	0.018526309405832542	W24X176	51.7	5680.0	511.0	0.04599769248431931	0.1859378736680254	0.02053370612928376	W27X84	24.7	2850.0	244.0	0.009933279544246509	0.05890185563559135	0.0	W27X102	30.0	3620.0	305.0	0.01469591151838705	0.08721981456346037	0.0	W27X84	24.7	2850.0	244.0	0.010983849045304327	0.06892086072479033	0.0	W27X102	30.0	3620.0	305.0	0.01544281563471568	0.09424443573811071	0.0	W24X55	16.2	1350.0	134.0	0.007649420846848482	0.04742980565634149	0.0	W21X93	27.3	2070.0	221.0	0.027156899392518596	0.1193083129591353	0.0	W24X55	16.2	1350.0	134.0	0.008816165148391132	0.059208121935408795	0.0	W21X93	27.3	2070.0	221.0	0.028592295619200545	0.12930699538455087	0.0	W30X148	43.6	6680.0	500.0	0.020815884976119733	0.2568742348070865	0.015971114150883352	W30X148	43.6	6680.0	500.0	0.020815884976119733	0.2568742348070865	0.015971114150883352	W18X143	42.0	2750.0	322.0	0.038262640730672044	0.36837768586529973	0.01311542886331057	W18X143	42.0	2750.0	322.0	0.038262640730672044	0.36837768586529973	0.01311542886331057	W21X62	18.3	1330.0	144.0	0.02720879075971893	0.16692451667405395	0.018713031707841086	W21X62	18.3	1330.0	144.0	0.02720879075971893	0.16692451667405395	0.018713031707841086	W21X50	14.7	984.0	110.0	0.027376669790637805	0.17711899899891367	0.0209245231200254	W21X50	14.7	984.0	110.0	0.027376669790637805	0.17711899899891367	0.0209245231200254</t>
  </si>
  <si>
    <t>368.506	5.29155	526.9	22.0629	1.429827465495813	42.7732	8.08330262399486	2.1454507754259367	72.0475	88.0029	94.3823	142.23	249.85	38369.42	55.0	2.05451	W24X117	34.4	3540.0	327.0	0.020193126076891863	0.08705301944269232	0.014554401177074903	W24X176	51.7	5680.0	511.0	0.04927824367088693	0.1939920219068435	0.018907196104749297	W24X117	34.4	3540.0	327.0	0.021914016589504603	0.09891937984581148	0.013282320344455091	W24X176	51.7	5680.0	511.0	0.0507537078078498	0.20314375962325656	0.014730804415546469	W24X104	30.7	3100.0	289.0	0.018917496756058888	0.09414766740122657	0.01348765749995643	W24X146	43.0	4580.0	418.0	0.03931264258375141	0.17824626566691093	0.016883214436424744	W24X104	30.7	3100.0	289.0	0.020610673306359836	0.10764134441106324	0.01661200549103444	W24X146	43.0	4580.0	418.0	0.040708335701365325	0.18823225639961585	0.01784210578794938	W24X76	22.4	2100.0	200.0	0.012012598385819398	0.06598199860372256	0.0	W21X111	32.6	2670.0	279.0	0.03695294397843655	0.17494477551003035	0.01977318020553456	W24X76	22.4	2100.0	200.0	0.013449431965478015	0.0787213675127556	0.0	W21X111	32.6	2670.0	279.0	0.03865824365088328	0.18772199354288868	0.020630738165550108	W21X62	18.3	1330.0	144.0	0.014384712930987082	0.08374728030277588	0.0	W21X93	27.3	2070.0	221.0	0.03173261851875424	0.14256181039827964	0.006404641150588183	W21X62	18.3	1330.0	144.0	0.016276534240628644	0.10158173202956274	0.0	W21X93	27.3	2070.0	221.0	0.03340529092474502	0.1544761928329532	0.007815291280336952	W27X129	37.8	4760.0	395.0	0.023003576993393227	0.2578349750284404	0.011479598690071532	W27X129	37.8	4760.0	395.0	0.023003576993393227	0.2578349750284404	0.011479598690071532	W21X83	24.4	1830.0	196.0	0.029476234743019268	0.2464407959925649	0.012040324344316275	W21X83	24.4	1830.0	196.0	0.029476234743019268	0.2464407959925649	0.012040324344316275	W21X57	16.7	1170.0	129.0	0.027782925534704923	0.21659270977587572	0.014024240586960984	W21X57	16.7	1170.0	129.0	0.027782925534704923	0.21659270977587572	0.014024240586960984	W18X50	14.7	800.0	101.0	0.03152705724244914	0.17308442002887836	0.013660356322033222	W18X50	14.7	800.0	101.0	0.03152705724244914	0.17308442002887836	0.013660356322033222</t>
  </si>
  <si>
    <t>411.673	7.81595	588.249	32.3852	1.4289229558411654	51.256	6.557872043705499	2.5808837577953163	73.6146	88.5798	93.6862	175.33	317.43	36148.17	55.76	2.23277	W27X194	57.1	7860.0	631.0	0.033580722454513566	0.13862759623856233	0.01866346695243357	W27X258	76.1	10800.0	852.0	0.0629266579049173	0.22442550939369038	0.018917437349381054	W27X194	57.1	7860.0	631.0	0.035026149600693265	0.1480632012296683	0.01576654660547208	W27X258	76.1	10800.0	852.0	0.0641284718638831	0.23115860795046944	0.015326370391581393	W21X166	48.8	4280.0	432.0	0.05010249950353664	0.16734390968455734	0.014662861868914504	W24X207	60.7	6820.0	606.0	0.06005159965552413	0.21314665942203026	0.015296565412937722	W21X166	48.8	4280.0	432.0	0.05256298796659852	0.1803608115625708	0.015260049649485503	W24X207	60.7	6820.0	606.0	0.06148214234230688	0.22113331340856815	0.015388259426807625	W24X104	30.7	3100.0	289.0	0.01939282514583782	0.10407367093896334	0.010031135601180964	W24X131	38.6	4020.0	370.0	0.03129465264590156	0.15308736027012532	0.01747436089406176	W24X104	30.7	3100.0	289.0	0.020928282467460445	0.11723246993661889	0.013555134587675993	W24X131	38.6	4020.0	370.0	0.032473957346165656	0.16219632976719253	0.018834217347996604	W24X68	20.1	1830.0	177.0	0.011274808996449726	0.07130313225756281	0.0	W24X103	30.3	3000.0	280.0	0.0212476238906013	0.11197373387137126	0.0	W24X68	20.1	1830.0	177.0	0.012582760926018616	0.08464238805194424	0.0	W24X103	30.3	3000.0	280.0	0.02223506408935228	0.12021016255725095	0.0	W21X182	53.6	4730.0	476.0	0.03364434865190504	0.3645208354014522	0.01273650737127639	W21X182	53.6	4730.0	476.0	0.03364434865190504	0.3645208354014522	0.01273650737127639	W27X94	27.6	3270.0	278.0	0.021858509816892947	0.16269593634506826	0.018622052718612545	W27X94	27.6	3270.0	278.0	0.021858509816892947	0.16269593634506826	0.018622052718612545	W21X83	24.4	1830.0	196.0	0.030352083857144586	0.2464407959925649	0.01686342332738257	W21X83	24.4	1830.0	196.0	0.030352083857144586	0.2464407959925649	0.01686342332738257	W21X68	20.0	1480.0	160.0	0.028586633609046095	0.19027318750411237	0.018246582002378404	W21X68	20.0	1480.0	160.0	0.028586633609046095	0.19027318750411237	0.018246582002378404</t>
  </si>
  <si>
    <t>180.648	9.50653	236.992	18.8736	1.3118993844382445	24.8818	2.617337766777152	3.9933699299366237	67.1511	81.3433	90.5388	189.52	408.01	37892.22	61.53	2.14727	W24X192	56.5	6260.0	559.0	0.043343496028118524	0.15018688919475848	0.016594350067666342	W27X235	69.4	9700.0	772.0	0.052177445711957225	0.19744355282937215	0.020320813619261587	W24X192	56.5	6260.0	559.0	0.045021109170799024	0.15936801605363382	0.013731247128012289	W27X235	69.4	9700.0	772.0	0.053167091114655805	0.20332608095003707	0.01618701558262952	W21X83	24.4	1830.0	196.0	0.013869128839182178	0.05316790242134999	0.0	W27X84	24.7	2850.0	244.0	0.009915906094370985	0.05987263652236743	0.0	W21X83	24.4	1830.0	196.0	0.015327906168111619	0.06216051527184318	0.0	W27X84	24.7	2850.0	244.0	0.010508986954257067	0.0655613416487466	0.0	W21X68	20.0	1480.0	160.0	0.011317907708002572	0.05433596421622693	0.0	W21X93	27.3	2070.0	221.0	0.02383961606389083	0.09920882531065034	0.0	W21X68	20.0	1480.0	160.0	0.012673668616278694	0.06484293875170198	0.0	W21X93	27.3	2070.0	221.0	0.02502355519836866	0.10701398813561804	0.0	W21X57	16.7	1170.0	129.0	0.009973540882693298	0.05453611585378404	0.0	W24X68	20.1	1830.0	177.0	0.011604609206827642	0.07631353700873457	0.0	W21X57	16.7	1170.0	129.0	0.011253696241319928	0.06586137473453106	0.0	W24X68	20.1	1830.0	177.0	0.012358860191988296	0.08420399093473195	0.0	W30X124	36.5	5360.0	408.0	0.02103617465252415	0.19669016622691748	0.024156155730788106	W30X124	36.5	5360.0	408.0	0.02103617465252415	0.19669016622691748	0.024156155730788106	W18X65	19.1	1070.0	133.0	0.03601412760554427	0.24651355007269254	0.02306080616587875	W18X65	19.1	1070.0	133.0	0.03601412760554427	0.24651355007269254	0.02306080616587875	W18X60	17.6	984.0	123.0	0.03532659028168587	0.22243199268993133	0.023978358119436986	W18X60	17.6	984.0	123.0	0.03532659028168587	0.22243199268993133	0.023978358119436986	W18X50	14.7	800.0	101.0	0.033367543162699465	0.17308442002887836	0.025786274311764525	W18X50	14.7	800.0	101.0	0.033367543162699465	0.17308442002887836	0.025786274311764525</t>
  </si>
  <si>
    <t>346.276	6.30835	450.987	13.084	1.3023917337615083	20.0795	3.1830034795152455	2.3882225634430854	62.9493	80.4301	89.4307	123.69	262.19	32282.91	65.02	2.17708	W24X192	56.5	6260.0	559.0	0.05938428693188664	0.2167016782494208	0.018880017946720395	W27X217	63.9	8910.0	711.0	0.06010511983678419	0.25644992061584976	0.017904641767897814	W24X192	56.5	6260.0	559.0	0.06153654649147025	0.2290978340566852	0.01364547309229934	W27X217	63.9	8910.0	711.0	0.061279961847266896	0.26432517957462176	0.013019589420243852	W24X84	24.7	2370.0	224.0	0.013897655049243039	0.07009691653419993	0.0	W24X103	30.3	3000.0	280.0	0.023284094008942158	0.11660426864913889	0.009508883665080367	W24X84	24.7	2370.0	224.0	0.015229024100821024	0.08086822160795808	0.0	W24X103	30.3	3000.0	280.0	0.02430450318390669	0.12468659578846203	0.01134863518211101	W21X48	14.1	959.0	107.0	0.008610196595530072	0.04698291504762026	0.0	W21X68	20.0	1480.0	160.0	0.017950209347654508	0.09854248478690306	0.001834189316259589	W21X48	14.1	959.0	107.0	0.010159601343895515	0.060845271397431726	0.0	W21X68	20.0	1480.0	160.0	0.019147062947658562	0.10899950358705199	0.005213449611142651	W21X44	13.0	843.0	95.4	0.00948521096937092	0.05953760997232131	0.0	W24X55	16.2	1350.0	134.0	0.011096323564499693	0.07626468946446753	0.0	W21X44	13.0	843.0	95.4	0.011022610275724834	0.0752878550230892	0.0	W24X55	16.2	1350.0	134.0	0.01195640232841252	0.08570022394332952	0.0	W30X124	36.5	5360.0	408.0	0.01991381818662574	0.19669016622691748	0.018291746498723227	W30X124	36.5	5360.0	408.0	0.01991381818662574	0.19669016622691748	0.018291746498723227	W21X57	16.7	1170.0	129.0	0.027926442079371915	0.21659270977587572	0.0206402470949659	W21X57	16.7	1170.0	129.0	0.027926442079371915	0.21659270977587572	0.0206402470949659	W18X40	11.8	612.0	78.4	0.031213242151661286	0.18458746603040815	0.02170216966609003	W18X40	11.8	612.0	78.4	0.031213242151661286	0.18458746603040815	0.02170216966609003	W18X35	10.3	510.0	66.5	0.030417191335063366	0.14938773383275117	0.023211628214426454	W18X35	10.3	510.0	66.5	0.030417191335063366	0.14938773383275117	0.023211628214426454</t>
  </si>
  <si>
    <t>250.824	6.72475	352.195	24.5451	1.4041519152872133	40.7502	6.059734562623145	3.006395190291379	77.1352	89.5116	94.6836	151.85	244.9	32876.81	56.65	2.13407	W21X132	38.8	3220.0	333.0	0.03525783514797028	0.12082392297090543	0.021411328640239233	W24X146	43.0	4580.0	418.0	0.03523536187494893	0.1531325525816852	0.024221935294895296	W21X132	38.8	3220.0	333.0	0.03769655681444064	0.1341335353622319	0.018583685782928988	W24X146	43.0	4580.0	418.0	0.03649926571302615	0.1618013704730904	0.01994859666392234	W24X76	22.4	2100.0	200.0	0.009118600022101346	0.04372500905858075	0.0	W21X132	38.8	3220.0	333.0	0.04539245764050136	0.17930938338341174	0.0204767711595423	W24X76	22.4	2100.0	200.0	0.010344194413227427	0.05324829445912671	0.0	W21X132	38.8	3220.0	333.0	0.047144697092331975	0.1902413057999596	0.021453553150842908	W21X83	24.4	1830.0	196.0	0.019069202266439853	0.0819307019970079	0.0	W24X103	30.3	3000.0	280.0	0.021433664089365183	0.10881523177234789	0.000575071038243955	W21X83	24.4	1830.0	196.0	0.021035645234307482	0.09550928674305263	0.0	W24X103	30.3	3000.0	280.0	0.022472455595303375	0.11716704840443631	0.002578789550052893	W21X55	16.2	1140.0	126.0	0.01183045654534709	0.07134041511818849	0.0	W24X62	18.2	1550.0	153.0	0.011339771381769942	0.07060664098396342	0.0	W21X55	16.2	1140.0	126.0	0.013566631641290385	0.08836053424672873	0.0	W24X62	18.2	1550.0	153.0	0.012239780443004075	0.07955594281113212	0.0	W21X83	24.4	1830.0	196.0	0.029419444474583507	0.2464407959925649	0.014224372746437789	W21X83	24.4	1830.0	196.0	0.029419444474583507	0.2464407959925649	0.014224372746437789	W18X76	22.3	1330.0	163.0	0.03210737588909982	0.15735059119527076	0.014036013160140833	W18X76	22.3	1330.0	163.0	0.03210737588909982	0.15735059119527076	0.014036013160140833	W18X71	20.9	1170.0	146.0	0.03499886037298679	0.275619046109875	0.013977346210224369	W18X71	20.9	1170.0	146.0	0.03499886037298679	0.275619046109875	0.013977346210224369	W18X46	13.5	712.0	90.7	0.03228976343864778	0.22260312342070693	0.016232845654738117	W18X46	13.5	712.0	90.7	0.03228976343864778	0.22260312342070693	0.016232845654738117</t>
  </si>
  <si>
    <t>518.794	10.0086	836.115	48.2856	1.611651252713023	77.6871	7.762034650200828	2.4651081281789766	63.325	78.2379	88.2196	189.23	305.83	34479.07	84.35	2.16177	W27X368	109.0	16200.0	1240.0	0.11420568425609755	0.3	0.017820609858692372	W27X539	159.0	25600.0	1890.0	0.2	0.3	0.010159967524243068	W27X368	109.0	16200.0	1240.0	0.11569402851723712	0.3	0.01364363374462442	W27X539	159.0	25600.0	1890.0	0.2	0.3	0.007844072705583337	W21X182	53.6	4730.0	476.0	0.06345132557516024	0.20398277854293362	0.02372073196962405	W27X178	52.5	7020.0	570.0	0.03653022917157381	0.17283989250626244	0.02812871515540637	W21X182	53.6	4730.0	476.0	0.06519517567463519	0.21280977199468107	0.025468502392904248	W27X178	52.5	7020.0	570.0	0.0371812044120326	0.1776765096385525	0.030050708902072582	W24X117	34.4	3540.0	327.0	0.024561369582736824	0.12855754774352113	0.021420051363922023	W24X146	43.0	4580.0	418.0	0.03608306447793435	0.16954111874205324	0.02848861973449646	W24X117	34.4	3540.0	327.0	0.025619147330455304	0.13731254669716741	0.02381471766208095	W24X146	43.0	4580.0	418.0	0.03685884735322975	0.17527095127919393	0.029067626793735646	W21X93	27.3	2070.0	221.0	0.02602118809133735	0.11370340901620685	0.0	W21X111	32.6	2670.0	279.0	0.03402260432828798	0.16720943987499445	0.03125848885153079	W21X93	27.3	2070.0	221.0	0.027380775423793288	0.12312148115429636	0.0	W21X111	32.6	2670.0	279.0	0.0349708568028691	0.1745480653359271	0.03328678556189589	W33X263	77.4	15900.0	1040.0	0.019796345978859962	0.25288918741539196	0.020586397944551915	W33X263	77.4	15900.0	1040.0	0.019796345978859962	0.25288918741539196	0.020586397944551915	W18X175	51.4	3450.0	398.0	0.0409858375252943	0.4738767551885432	0.018427084094113613	W18X175	51.4	3450.0	398.0	0.0409858375252943	0.4738767551885432	0.018427084094113613	W24X76	22.4	2100.0	200.0	0.024358654595728307	0.16594494748273086	0.028527511227847295	W24X76	22.4	2100.0	200.0	0.024358654595728307	0.16594494748273086	0.028527511227847295	W18X65	19.1	1070.0	133.0	0.03486778816024968	0.24651355007269254	0.025967531180875126	W18X65	19.1	1070.0	133.0	0.03486778816024968	0.24651355007269254	0.025967531180875126</t>
  </si>
  <si>
    <t>245.68	6.16433	359.416	17.5091	1.4629436665581244	36.6476	5.945106767483246	2.714455550183673	64.5936	78.8198	88.3818	156.87	348.37	44695.55	62.79	2.02097	W27X194	57.1	7860.0	631.0	0.03767759320060788	0.1606094204894937	0.01911169630177189	W24X335	98.3	11900.0	1020.0	0.15278681064254682	0.3	0.0072441650244678395	W27X194	57.1	7860.0	631.0	0.03908318868385149	0.1700691131967093	0.01566271393055978	W24X335	98.3	11900.0	1020.0	0.15473343555267927	0.3	0.005711335014749831	W21X101	29.8	2420.0	253.0	0.023134668028600733	0.1040192485317346	0.014010126972901816	W24X104	30.7	3100.0	289.0	0.021689502843571608	0.11997720920337031	0.015328259669570764	W21X101	29.8	2420.0	253.0	0.024942331337964935	0.11699477890557	0.014930762683444324	W24X104	30.7	3100.0	289.0	0.02266460174245495	0.12851095576023228	0.016952207285308937	W21X55	16.2	1140.0	126.0	0.009003587791527141	0.0470104501609379	0.0	W21X68	20.0	1480.0	160.0	0.01506121329950863	0.08032720062104245	0.0	W21X55	16.2	1140.0	126.0	0.010399512842183036	0.058884749899686596	0.0	W21X68	20.0	1480.0	160.0	0.016107579554395842	0.08921569568103105	0.0	W21X44	13.0	843.0	95.4	0.007947341695405315	0.04842489891694277	0.0	W24X55	16.2	1350.0	134.0	0.009347619923149014	0.0625558725517946	0.0	W21X44	13.0	843.0	95.4	0.009291639830779725	0.0618181991939783	0.0	W24X55	16.2	1350.0	134.0	0.010100712559596601	0.0706069939136248	0.0	W18X311	91.6	6970.0	754.0	0.04648065768301529	0.9650760457258907	0.009929945724420223	W18X311	91.6	6970.0	754.0	0.04648065768301529	0.9650760457258907	0.009929945724420223	W18X71	20.9	1170.0	146.0	0.036500693008634	0.275619046109875	0.016632806688870978	W18X71	20.9	1170.0	146.0	0.036500693008634	0.275619046109875	0.016632806688870978	W21X50	14.7	984.0	110.0	0.028231916343795106	0.17711899899891367	0.021002179027885384	W21X50	14.7	984.0	110.0	0.028231916343795106	0.17711899899891367	0.021002179027885384	W18X35	10.3	510.0	66.5	0.03144238494107343	0.14938773383275117	0.021818497966667405	W18X35	10.3	510.0	66.5	0.03144238494107343	0.14938773383275117	0.021818497966667405</t>
  </si>
  <si>
    <t>429.513	3.7929	669.624	14.2753	1.5590308093119418	41.2746	10.882069129162382	1.8852362097687896	74.0086	87.6854	93.7698	123.6	251.29	45364.2	58.79	2.44188	W24X162	47.8	5170.0	468.0	0.04278356403985524	0.16798120458828608	0.01668728160781509	W27X194	57.1	7860.0	631.0	0.048441471826468525	0.22176027336724566	0.014509159703628377	W24X162	47.8	5170.0	468.0	0.044932864829184856	0.18135179628332174	0.012668147007078493	W27X194	57.1	7860.0	631.0	0.04964192321752221	0.23040670073116962	0.011116439680631621	W21X111	32.6	2670.0	279.0	0.03274244260287616	0.1389631528747792	0.017060020449276493	W21X147	43.2	3630.0	373.0	0.06416343710648968	0.24105135935175392	0.011034419083913878	W21X111	32.6	2670.0	279.0	0.035222508775450315	0.15575618506027838	0.01643887859599001	W21X147	43.2	3630.0	373.0	0.06626482801563777	0.25349971959915646	0.011075588591787575	W24X84	24.7	2370.0	224.0	0.01604237091306909	0.08769847303907032	0.001223404356195778	W27X102	30.0	3620.0	305.0	0.01918935719478806	0.11896221893534491	0.008883803456746118	W24X84	24.7	2370.0	224.0	0.017597038510352114	0.1013349523951627	0.00404201194866683	W27X102	30.0	3620.0	305.0	0.020091425367699423	0.1278148849848526	0.010013484737150646	W21X83	24.4	1830.0	196.0	0.026813740230705266	0.13136369881341403	0.007100620918711416	W27X84	24.7	2850.0	244.0	0.016601396204167947	0.11814197188636828	0.00825388863086492	W21X83	24.4	1830.0	196.0	0.029163470978861617	0.14978840720742537	0.008979117306305628	W27X84	24.7	2850.0	244.0	0.01750846136687996	0.1283817311151116	0.009864523290245121	W21X122	35.9	2960.0	307.0	0.029594736863269886	0.21123575309429332	0.00960663826492488	W21X122	35.9	2960.0	307.0	0.029594736863269886	0.21123575309429332	0.00960663826492488	W18X86	25.3	1530.0	186.0	0.03346640970531171	0.1853886568744853	0.010362585058488314	W18X86	25.3	1530.0	186.0	0.03346640970531171	0.1853886568744853	0.010362585058488314	W18X76	22.3	1330.0	163.0	0.03216691807254239	0.15735059119527076	0.010734096426046747	W18X76	22.3	1330.0	163.0	0.03216691807254239	0.15735059119527076	0.010734096426046747	W18X60	17.6	984.0	123.0	0.03334547613116327	0.22243199268993133	0.011383861282024222	W18X60	17.6	984.0	123.0	0.03334547613116327	0.22243199268993133	0.011383861282024222</t>
  </si>
  <si>
    <t>170.465	6.60813	245.84	14.6609	1.4421728800633562	8.68297	1.3139829270913252	3.4803621417159083	72.4511	86.726	93.9844	171.3	295.2	35909.94	54.95	2.10647	W27X84	24.7	2850.0	244.0	0.006312320443024395	0.02869851508253437	0.0	W21X182	53.6	4730.0	476.0	0.0641991147385533	0.2017643582983662	0.018401830133847098	W27X84	24.7	2850.0	244.0	0.007217102218364189	0.03537985249879843	0.0	W21X182	53.6	4730.0	476.0	0.06604510314666899	0.2109022919455076	0.014781781832096906	W24X68	20.1	1830.0	177.0	0.006622456528531949	0.03083641058685745	0.0	W24X84	24.7	2370.0	224.0	0.012447452295480544	0.06493202569840682	0.0	W24X68	20.1	1830.0	177.0	0.0077303448353192705	0.03926740311994534	0.0	W24X84	24.7	2370.0	224.0	0.013304820262371488	0.07205428248408206	0.0	W24X62	18.2	1550.0	153.0	0.007219524753386347	0.03612614873886476	0.0	W24X84	24.7	2370.0	224.0	0.014183427560153306	0.07962580458491954	0.0	W24X62	18.2	1550.0	153.0	0.008365885243186568	0.045480665536448826	0.0	W24X84	24.7	2370.0	224.0	0.015082937211723426	0.08765566150801604	0.0	W21X48	14.1	959.0	107.0	0.00893824220716507	0.05480957268478092	0.0	W21X68	20.0	1480.0	160.0	0.01587904843873952	0.08953051171056789	0.0	W21X48	14.1	959.0	107.0	0.010550720706421619	0.07102370165877213	0.0	W21X68	20.0	1480.0	160.0	0.017053528391859876	0.1000904381140195	0.0	W27X94	27.6	3270.0	278.0	0.021659064545938238	0.16269593634506826	0.017010474206058654	W27X94	27.6	3270.0	278.0	0.021659064545938238	0.16269593634506826	0.017010474206058654	W18X71	20.9	1170.0	146.0	0.035784557843371916	0.275619046109875	0.015158047639450386	W18X71	20.9	1170.0	146.0	0.035784557843371916	0.275619046109875	0.015158047639450386	W21X48	14.1	959.0	107.0	0.026030002944755708	0.11448812591958356	0.019796329490243892	W21X48	14.1	959.0	107.0	0.026030002944755708	0.11448812591958356	0.019796329490243892	W18X40	11.8	612.0	78.4	0.031651941485987184	0.18458746603040815	0.01869541607437656	W18X40	11.8	612.0	78.4	0.031651941485987184	0.18458746603040815	0.01869541607437656</t>
  </si>
  <si>
    <t>138.954	10.2852	198.077	22.7975	1.4254861321012708	26.5577	2.582127717496986	4.624351709861254	74.0543	86.6388	93.7304	178.1	339.36	26403.55	56.34	2.1123	W24X103	30.3	3000.0	280.0	0.012225043852568788	0.04742662879790293	0.0	W27X129	37.8	4760.0	395.0	0.01778208008861837	0.08500269580545011	0.0	W24X103	30.3	3000.0	280.0	0.01343678518438615	0.05497370238682494	0.0	W27X129	37.8	4760.0	395.0	0.01853144687065017	0.09066575295361663	0.0	W21X68	20.0	1480.0	160.0	0.008500801237492603	0.034113804938207315	0.0	W21X101	29.8	2420.0	253.0	0.02377524675554878	0.1126783283572316	0.0171768856727334	W21X68	20.0	1480.0	160.0	0.009877255026033835	0.0431288914251285	0.0	W21X101	29.8	2420.0	253.0	0.02503488460304168	0.12214410783836158	0.020443140820235985	W21X62	18.3	1330.0	144.0	0.009419172636119914	0.04616750226564398	0.0	W21X93	27.3	2070.0	221.0	0.0244617253082279	0.1014151050662586	0.0	W21X62	18.3	1330.0	144.0	0.010852217272790487	0.057602200168693135	0.0	W21X93	27.3	2070.0	221.0	0.02580453335076695	0.11024695160438094	0.0	W21X50	14.7	984.0	110.0	0.008635496027193086	0.04836370859390131	0.0	W21X62	18.3	1330.0	144.0	0.013356967357178891	0.07968195576398443	0.0	W21X50	14.7	984.0	110.0	0.01007045453200911	0.06149430303280207	0.0	W21X62	18.3	1330.0	144.0	0.01441708529168438	0.08978163087534702	0.0	W24X84	24.7	2370.0	224.0	0.025251336607880117	0.19115052841641472	0.02654003532006306	W24X84	24.7	2370.0	224.0	0.025251336607880117	0.19115052841641472	0.02654003532006306	W18X65	19.1	1070.0	133.0	0.03529536345959893	0.24651355007269254	0.025275221815624013	W18X65	19.1	1070.0	133.0	0.03529536345959893	0.24651355007269254	0.025275221815624013	W21X57	16.7	1170.0	129.0	0.02882979405173978	0.21659270977587572	0.029122489965505285	W21X57	16.7	1170.0	129.0	0.02882979405173978	0.21659270977587572	0.029122489965505285	W18X35	10.3	510.0	66.5	0.031361575603136925	0.14938773383275117	0.03238133209658004	W18X35	10.3	510.0	66.5	0.031361575603136925	0.14938773383275117	0.03238133209658004</t>
  </si>
  <si>
    <t>352.964	5.61927	507.37	14.6685	1.4374553778855634	45.2653	8.055370181536036	2.2956033719932263	77.4389	90.4443	95.4491	144.98	249.66	32248.8	51.01	2.02091	W24X117	34.4	3540.0	327.0	0.018903817312364332	0.07896869819056487	0.013228954136133293	W21X201	59.3	5310.0	530.0	0.08529130124226102	0.2519144787672261	0.014629071292152747	W24X117	34.4	3540.0	327.0	0.020701998930194393	0.09101554146693135	0.013399695042645394	W21X201	59.3	5310.0	530.0	0.08767005417214954	0.26297810385357867	0.011386198452106621	W27X94	27.6	3270.0	278.0	0.010653389218603572	0.05464621502524663	0.0	W21X201	59.3	5310.0	530.0	0.09007326098430352	0.2743282573226407	0.01141348883144665	W27X94	27.6	3270.0	278.0	0.011881319186346308	0.0648017067567365	0.0	W21X201	59.3	5310.0	530.0	0.09250075689900134	0.28596737092357044	0.011440997638140172	W24X94	27.7	2700.0	254.0	0.016771474534401108	0.08271402727374433	0.0	W21X166	48.8	4280.0	432.0	0.06605996426034018	0.24377251769436095	0.016263268082029093	W24X94	27.7	2700.0	254.0	0.01845356464648537	0.09603665300631552	0.0	W21X166	48.8	4280.0	432.0	0.06818404348854626	0.2561299684179747	0.016090511187943104	W24X76	22.4	2100.0	200.0	0.014526455692659914	0.08929153309291102	0.0	W24X94	27.7	2700.0	254.0	0.021333481848424925	0.12046075090507348	0.004453179786569126	W24X76	22.4	2100.0	200.0	0.016174460183131213	0.10561664312073836	0.0	W24X94	27.7	2700.0	254.0	0.022533861963525227	0.13121765265959165	0.006571312982605328	W21X147	43.2	3630.0	373.0	0.031288265747654254	0.2701363642585645	0.011006487933284993	W21X147	43.2	3630.0	373.0	0.031288265747654254	0.2701363642585645	0.011006487933284993	W18X119	35.1	2190.0	262.0	0.036671010421055444	0.28397457692810096	0.010957300433714472	W18X119	35.1	2190.0	262.0	0.036671010421055444	0.28397457692810096	0.010957300433714472	W18X106	31.1	1910.0	230.0	0.035725418256082414	0.24427116892511672	0.011500630190260435	W18X106	31.1	1910.0	230.0	0.035725418256082414	0.24427116892511672	0.011500630190260435	W18X65	19.1	1070.0	133.0	0.033990322112456804	0.24651355007269254	0.013348141932713475	W18X65	19.1	1070.0	133.0	0.033990322112456804	0.24651355007269254	0.013348141932713475</t>
  </si>
  <si>
    <t>415.158	8.25918	607.724	27.9042	1.4638378641384726	48.3416	5.8530750026031635	2.51215863924348	71.3065	87.095	93.5414	168.32	259.38	32113.01	65.65	2.05305	W24X229	67.2	7650.0	675.0	0.06791422035077349	0.21173597151995818	0.02243682645974325	W24X279	81.9	9600.0	835.0	0.105262513465585	0.2934598238958269	0.01645731194271549	W24X229	67.2	7650.0	675.0	0.0699022670419639	0.22149994205970433	0.01808681102783828	W24X279	81.9	9600.0	835.0	0.10681707026150077	0.3	0.012906976544707568	W27X102	30.0	3620.0	305.0	0.012599552519342	0.06750391459795518	0.0	W27X146	43.2	5660.0	464.0	0.027112159124910867	0.14761862666430867	0.025419973563072122	W27X102	30.0	3620.0	305.0	0.013521014282530615	0.07537478191135134	0.0	W27X146	43.2	5660.0	464.0	0.027896928984190633	0.15434910553689007	0.026502974155909315	W21X111	32.6	2670.0	279.0	0.03127448801190036	0.14163488958844866	0.023421685263452587	W27X114	33.6	4080.0	343.0	0.019182751996385493	0.1075047491207995	0.0	W21X111	32.6	2670.0	279.0	0.03317656141707918	0.1553225691148043	0.026191303488239333	W27X114	33.6	4080.0	343.0	0.019886416208527456	0.11372970684433308	0.00037263664553334973	W24X76	22.4	2100.0	200.0	0.013700205499929754	0.08513634182959418	0.0	W24X104	30.7	3100.0	289.0	0.02453015826251683	0.14845782056031587	0.027704164286404855	W24X76	22.4	2100.0	200.0	0.014867918333779739	0.09674305692733383	0.0	W24X104	30.7	3100.0	289.0	0.02547608463456616	0.15749929009717667	0.029574726703366326	W24X162	47.8	5170.0	468.0	0.0268683929056825	0.25494129886863953	0.014929956502389836	W24X162	47.8	5170.0	468.0	0.0268683929056825	0.25494129886863953	0.014929956502389836	W24X84	24.7	2370.0	224.0	0.024415249478813492	0.19115052841641472	0.018779838286086824	W24X84	24.7	2370.0	224.0	0.024415249478813492	0.19115052841641472	0.018779838286086824	W18X86	25.3	1530.0	186.0	0.03355635320253298	0.1853886568744853	0.0167464332141339	W18X86	25.3	1530.0	186.0	0.03355635320253298	0.1853886568744853	0.0167464332141339	W18X65	19.1	1070.0	133.0	0.03415184157253772	0.24651355007269254	0.01800372577593904	W18X65	19.1	1070.0	133.0	0.03415184157253772	0.24651355007269254	0.01800372577593904</t>
  </si>
  <si>
    <t>748.404	5.89985	1168.99	25.6887	1.561977220859322	51.5664	8.74029000737307	1.5846865849179375	69.8552	84.4863	92.6111	149.01	263.41	37611.55	63.09	2.0365	W24X335	98.3	11900.0	1020.0	0.15032825919986612	0.3	0.007894349310516488	W27X368	109.0	16200.0	1240.0	0.1366615774996863	0.3	0.008063342104128672	W24X335	98.3	11900.0	1020.0	0.15332907750773722	0.3	0.005981665388601028	W27X368	109.0	16200.0	1240.0	0.13821399119768332	0.3	0.006129149721939203	W27X161	47.6	6310.0	515.0	0.031970448171391816	0.1562553294511121	0.019944751652199902	W24X279	81.9	9600.0	835.0	0.11762257666963774	0.3	0.008423334150396604	W27X161	47.6	6310.0	515.0	0.033368194429192706	0.16705993662841456	0.0214972533369628	W24X279	81.9	9600.0	835.0	0.11940144333143667	0.3	0.008668335244216566	W21X132	38.8	3220.0	333.0	0.04704329223333514	0.18855371346871602	0.01984033665268535	W21X166	48.8	4280.0	432.0	0.06635486044264888	0.2474600103361934	0.017346917523868317	W21X132	38.8	3220.0	333.0	0.049495888386880564	0.20413697645417106	0.020135195269376415	W21X166	48.8	4280.0	432.0	0.06805254718239859	0.25742351872944225	0.01671120900409749	W24X84	24.7	2370.0	224.0	0.017033173135253394	0.10174447454171215	0.0	W24X117	34.4	3540.0	327.0	0.031831751370846186	0.17970647531734707	0.02447367841532533	W24X84	24.7	2370.0	224.0	0.018394354993704686	0.11473109806817929	0.00038653594075178314	W24X117	34.4	3540.0	327.0	0.03296739457995197	0.18982410904199357	0.026222400077416465	W27X235	69.4	9700.0	772.0	0.02513478796048115	0.3231060689799566	0.0113824627981498	W27X235	69.4	9700.0	772.0	0.02513478796048115	0.3231060689799566	0.0113824627981498	W18X175	51.4	3450.0	398.0	0.04019837650175924	0.4738767551885432	0.010610568775992986	W18X175	51.4	3450.0	398.0	0.04019837650175924	0.4738767551885432	0.010610568775992986	W27X94	27.6	3270.0	278.0	0.02137677826062139	0.16269593634506826	0.01657012219000018	W27X94	27.6	3270.0	278.0	0.02137677826062139	0.16269593634506826	0.01657012219000018	W18X76	22.3	1330.0	163.0	0.03237978924583981	0.15735059119527076	0.014743332744642743	W18X76	22.3	1330.0	163.0	0.03237978924583981	0.15735059119527076	0.014743332744642743</t>
  </si>
  <si>
    <t>278.922	4.41723	432.486	12.7565	1.550562522855852	27.7951	6.292427607346686	2.1964205142254776	65.132	84.6308	92.133	148.68	287.45	35746.19	45.01	2.06839	W27X178	52.5	7020.0	570.0	0.031235601684701467	0.12607338886998243	0.01636806243150211	W27X217	63.9	8910.0	711.0	0.049276424862788944	0.19846230854380856	0.015864714593372117	W27X178	52.5	7020.0	570.0	0.03319689095593694	0.13865888436791382	0.013032663336637615	W27X217	63.9	8910.0	711.0	0.05073255950165922	0.20770162111787197	0.011686746624597403	W24X131	38.6	4020.0	370.0	0.026159059643634307	0.1102219884900051	0.012122135388644912	W24X192	56.5	6260.0	559.0	0.05656913129899523	0.21202246016794085	0.012448990964332711	W24X131	38.6	4020.0	370.0	0.028412634757522138	0.12541382070917254	0.01294784041716124	W24X192	56.5	6260.0	559.0	0.05841906566363913	0.22295538116079042	0.01300714030678425	W21X83	24.4	1830.0	196.0	0.01742525922150623	0.07072586540621438	0.0	W21X111	32.6	2670.0	279.0	0.034417731750606334	0.15860965647673342	0.016673785153021634	W21X83	24.4	1830.0	196.0	0.019855330089613193	0.08672986746999348	0.0	W21X111	32.6	2670.0	279.0	0.03641197420812846	0.1732014286115909	0.01780300124680785	W21X68	20.0	1480.0	160.0	0.015532438654752916	0.08297126991787214	0.0	W24X84	24.7	2370.0	224.0	0.017243413927579533	0.10364599192564004	0.0	W21X68	20.0	1480.0	160.0	0.017865269296383886	0.103247783529164	0.0	W24X84	24.7	2370.0	224.0	0.018502729129478458	0.11571365242936753	0.0005950352932209069	W33X141	41.5	7450.0	514.0	0.017936944858586323	0.18022192485939373	0.012749976966649444	W33X141	41.5	7450.0	514.0	0.017936944858586323	0.18022192485939373	0.012749976966649444	W18X158	46.3	3060.0	356.0	0.03973401413407054	0.41679788853862326	0.009198185436313414	W18X158	46.3	3060.0	356.0	0.03973401413407054	0.41679788853862326	0.009198185436313414	W18X65	19.1	1070.0	133.0	0.03461551604176231	0.24651355007269254	0.012519819743394743	W18X65	19.1	1070.0	133.0	0.03461551604176231	0.24651355007269254	0.012519819743394743	W18X50	14.7	800.0	101.0	0.0320436761989191	0.17308442002887836	0.01388973370477157	W18X50	14.7	800.0	101.0	0.0320436761989191	0.17308442002887836	0.01388973370477157</t>
  </si>
  <si>
    <t>620.375	6.94813	928.151	34.1759	1.4961128349788433	59.4582	8.557439195869968	2.0077401137680533	70.1651	87.0752	93.4985	145.11	224.13	33898.74	70.15	2.35513	W27X161	47.6	6310.0	515.0	0.030881495824929262	0.14687069881199774	0.02967443827377527	W24X279	81.9	9600.0	835.0	0.11765527550537663	0.3	0.012552769273034954	W27X161	47.6	6310.0	515.0	0.032136115430967165	0.15629989181153645	0.023260431414347853	W24X279	81.9	9600.0	835.0	0.11927354310647907	0.3	0.009419120679430163	W21X182	53.6	4730.0	476.0	0.07393771397220143	0.2396160195836078	0.01700663198467804	W24X192	56.5	6260.0	559.0	0.06153989593058271	0.24012270457336024	0.018969914394567907	W21X182	53.6	4730.0	476.0	0.07643470793316905	0.2523796152563904	0.017230409104248424	W24X192	56.5	6260.0	559.0	0.06277516900199462	0.2476962158613848	0.01931591088983112	W21X122	35.9	2960.0	307.0	0.041697817562963924	0.18106038259464144	0.026513639152886327	W27X129	37.8	4760.0	395.0	0.024764744411211386	0.13429702898944212	0.012349586283284664	W21X122	35.9	2960.0	307.0	0.04380286872756648	0.1955438242733555	0.028313139440239582	W27X129	37.8	4760.0	395.0	0.025508430514477723	0.14065149574459482	0.013739879049474468	W24X55	16.2	1350.0	134.0	0.009353520154140042	0.06120050764987557	0.0	W24X76	22.4	2100.0	200.0	0.016123052787434634	0.10512028139331246	0.0	W24X55	16.2	1350.0	134.0	0.010421338538373376	0.07246226876479922	0.0	W24X76	22.4	2100.0	200.0	0.016932548919558435	0.11348247549421772	0.0	W30X124	36.5	5360.0	408.0	0.01949421351005594	0.19669016622691748	0.015516209309894313	W30X124	36.5	5360.0	408.0	0.01949421351005594	0.19669016622691748	0.015516209309894313	W24X104	30.7	3100.0	289.0	0.023466333580908695	0.14039036388364548	0.01531249262933182	W24X104	30.7	3100.0	289.0	0.023466333580908695	0.14039036388364548	0.01531249262933182	W18X86	25.3	1530.0	186.0	0.032931943312599514	0.1853886568744853	0.014315157972385232	W18X86	25.3	1530.0	186.0	0.032931943312599514	0.1853886568744853	0.014315157972385232	W18X55	16.2	890.0	112.0	0.03211234836673919	0.19792134272147688	0.016616127779905513	W18X55	16.2	890.0	112.0	0.03211234836673919	0.19792134272147688	0.016616127779905513</t>
  </si>
  <si>
    <t>194.462	8.20036	277.392	27.846	1.4264586397342411	39.5613	4.824336980327693	3.700151473596935	70.8779	86.1314	92.6016	179.54	300.56	40258.37	66.99	2.19955	W21X182	53.6	4730.0	476.0	0.058706133733987434	0.1778860519506874	0.018946000603278713	W27X161	47.6	6310.0	515.0	0.02928055897800096	0.1438709272968959	0.023337123442633823	W21X182	53.6	4730.0	476.0	0.060892329705024284	0.1883445278574338	0.015957600872901535	W27X161	47.6	6310.0	515.0	0.03004959029614968	0.14981852945276206	0.01966691654237424	W21X101	29.8	2420.0	253.0	0.021649739688012284	0.09757019529045498	0.010139556086625165	W27X94	27.6	3270.0	278.0	0.012391309934995792	0.07368543808421095	0.0	W21X101	29.8	2420.0	253.0	0.023205934923768785	0.10874790783175042	0.012323074004892364	W27X94	27.6	3270.0	278.0	0.0129764389575122	0.07919386275568749	0.0	W21X48	14.1	959.0	107.0	0.006765803709607988	0.0359660436019631	0.0	W21X68	20.0	1480.0	160.0	0.013933417100090106	0.07400592981134284	0.0	W21X48	14.1	959.0	107.0	0.007931510254721112	0.04610650384057795	0.0	W21X68	20.0	1480.0	160.0	0.01483052842963013	0.08158469378177427	0.0	W21X48	14.1	959.0	107.0	0.009165351303598156	0.0577931820710056	0.0	W21X68	20.0	1480.0	160.0	0.01574846899042863	0.08961100865785686	0.0	W21X48	14.1	959.0	107.0	0.010464903446015287	0.07109759394028828	0.0	W21X68	20.0	1480.0	160.0	0.016686928290243645	0.0980933540797109	0.0	W18X143	42.0	2750.0	322.0	0.038751975661966045	0.36837768586529973	0.013254134964845822	W18X143	42.0	2750.0	322.0	0.038751975661966045	0.36837768586529973	0.013254134964845822	W18X65	19.1	1070.0	133.0	0.03476119285350043	0.24651355007269254	0.01718253986531294	W18X65	19.1	1070.0	133.0	0.03476119285350043	0.24651355007269254	0.01718253986531294	W18X50	14.7	800.0	101.0	0.03223522495861628	0.17308442002887836	0.019367064281170625	W18X50	14.7	800.0	101.0	0.03223522495861628	0.17308442002887836	0.019367064281170625	W18X46	13.5	712.0	90.7	0.03310499237300965	0.22260312342070693	0.019619858345818916	W18X46	13.5	712.0	90.7	0.03310499237300965	0.22260312342070693	0.019619858345818916</t>
  </si>
  <si>
    <t>320.663	7.55127	425.943	15.2134	1.3283197624920866	23.4864	3.1102582744359557	2.765046842390436	69.0427	83.6491	92.0633	140.45	300.33	33157.44	66.56	2.1643	W21X201	59.3	5310.0	530.0	0.08409143620624368	0.24411213677842863	0.017638054577417052	W27X178	52.5	7020.0	570.0	0.041767223446944717	0.19521984081177537	0.030096370023754218	W21X201	59.3	5310.0	530.0	0.0868921472506098	0.2569341366435956	0.013468806161073224	W27X178	52.5	7020.0	570.0	0.0427566146181892	0.20249345680526556	0.023062980594786314	W24X76	22.4	2100.0	200.0	0.010760442857761317	0.055350387615128206	0.0	W27X94	27.6	3270.0	278.0	0.014688941739751419	0.08943002181671889	0.0	W24X76	22.4	2100.0	200.0	0.011903354318567221	0.06480663037549522	0.0	W27X94	27.6	3270.0	278.0	0.015387872235475027	0.0961672474905496	0.0014004145898422202	W21X62	18.3	1330.0	144.0	0.01212005100352576	0.06384385927045655	0.0	W21X83	24.4	1830.0	196.0	0.02372126583847616	0.11262217960427048	0.0024150779683770286	W21X62	18.3	1330.0	144.0	0.013591583016943024	0.07636210177712664	0.0	W21X83	24.4	1830.0	196.0	0.02494518655896403	0.12183240787358551	0.004742080140725546	W21X57	16.7	1170.0	129.0	0.012520987827093296	0.07125505890502036	0.0	W21X73	21.5	1600.0	172.0	0.020861160354473118	0.1161173061560495	0.0015019883240960077	W21X57	16.7	1170.0	129.0	0.013987464841163163	0.0847173965897598	0.0	W21X73	21.5	1600.0	172.0	0.022019025845221373	0.1263434230491163	0.004528478788764237	W24X146	43.0	4580.0	418.0	0.026757751710014627	0.2229286812067126	0.018184186409870143	W24X146	43.0	4580.0	418.0	0.026757751710014627	0.2229286812067126	0.018184186409870143	W18X65	19.1	1070.0	133.0	0.03474081440757612	0.24651355007269254	0.02061929471802217	W18X65	19.1	1070.0	133.0	0.03474081440757612	0.24651355007269254	0.02061929471802217	W18X65	19.1	1070.0	133.0	0.03479836707692397	0.24651355007269254	0.02092876662988203	W18X65	19.1	1070.0	133.0	0.03479836707692397	0.24651355007269254	0.02092876662988203	W18X46	13.5	712.0	90.7	0.033098200196573835	0.22260312342070693	0.023625030317112314	W18X46	13.5	712.0	90.7	0.033098200196573835	0.22260312342070693	0.023625030317112314</t>
  </si>
  <si>
    <t>441.729	7.16965	706.036	29.4854	1.5983464975131811	65.8832	9.18917938811518	2.2368567830114134	77.0845	88.0751	94.0345	160.82	298.71	36748.25	64.82	1.93017	W24X207	60.7	6820.0	606.0	0.05723709262843005	0.192790084197779	0.020637373912171957	W27X217	63.9	8910.0	711.0	0.049992129585020445	0.20771904437246475	0.024694596888934363	W24X207	60.7	6820.0	606.0	0.05915045828862866	0.20295420303495168	0.016867649710869816	W27X217	63.9	8910.0	711.0	0.050972616169409096	0.21411961397348298	0.019935611512151646	W21X182	53.6	4730.0	476.0	0.06769135822013772	0.21514668660005562	0.01754626515560275	W24X192	56.5	6260.0	559.0	0.05671343683939217	0.21783312052132334	0.01917109230776284	W21X182	53.6	4730.0	476.0	0.07019217598331602	0.2276945291485795	0.018172716196735397	W24X192	56.5	6260.0	559.0	0.05795335341615861	0.2253200597639409	0.019650710224195643	W27X94	27.6	3270.0	278.0	0.013253537253391673	0.07924684659359965	0.0	W27X129	37.8	4760.0	395.0	0.022825502843648957	0.12185591488781476	0.005449086962354438	W27X94	27.6	3270.0	278.0	0.014248769392634721	0.08873923261091571	0.0	W27X129	37.8	4760.0	395.0	0.02357214152495266	0.12814105986360055	0.006568881620325238	W21X73	21.5	1600.0	172.0	0.01789701809449072	0.09509951320937031	0.0	W24X76	22.4	2100.0	200.0	0.014887688410339626	0.09565475295956646	0.0	W21X73	21.5	1600.0	172.0	0.019516959967788225	0.10888736880766436	0.0	W24X76	22.4	2100.0	200.0	0.01570120749615968	0.10394637278296404	0.0	W21X132	38.8	3220.0	333.0	0.031128409360779666	0.236643219102022	0.01540727178056328	W21X132	38.8	3220.0	333.0	0.031128409360779666	0.236643219102022	0.01540727178056328	W18X143	42.0	2750.0	322.0	0.038739395117179776	0.36837768586529973	0.01400879698637686	W18X143	42.0	2750.0	322.0	0.038739395117179776	0.36837768586529973	0.01400879698637686	W24X103	30.3	3000.0	280.0	0.026305185866477905	0.25753125915575936	0.01746889694975969	W24X103	30.3	3000.0	280.0	0.026305185866477905	0.25753125915575936	0.01746889694975969	W18X50	14.7	800.0	101.0	0.032190389510743975	0.17308442002887836	0.02027412433221748	W18X50	14.7	800.0	101.0	0.032190389510743975	0.17308442002887836	0.02027412433221748</t>
  </si>
  <si>
    <t>346.329	4.21203	434.761	7.84814	1.255341019666271	19.0742	4.528505257559893	2.103765703958799	69.6333	83.7136	91.7832	129.36	199.35	34055.27	54.88	2.29114	W24X229	67.2	7650.0	675.0	0.07801221522807085	0.24337389012387922	0.012358458259690161	W27X235	69.4	9700.0	772.0	0.06694014835866553	0.2604903044985819	0.013822466249121044	W24X229	67.2	7650.0	675.0	0.08082661603428629	0.2572312037693566	0.00951668082129044	W27X235	69.4	9700.0	772.0	0.06838058843205813	0.26930145095008934	0.010700679476342534	W21X83	24.4	1830.0	196.0	0.016805742739428035	0.06415868210284024	0.0	W24X94	27.7	2700.0	254.0	0.01866902396060463	0.09457385948663016	0.0027938397981878194	W21X83	24.4	1830.0	196.0	0.018889838445541263	0.07701660874429786	0.0	W24X94	27.7	2700.0	254.0	0.01978528995604757	0.10355680010265908	0.0047534706236232105	W21X73	21.5	1600.0	172.0	0.016058252839945886	0.07530796751515642	0.0	W24X76	22.4	2100.0	200.0	0.014871556143026501	0.08957765773983704	0.0	W21X73	21.5	1600.0	172.0	0.01809167050390366	0.09072934319988009	0.0	W24X76	22.4	2100.0	200.0	0.015931152803977267	0.09974796838577371	0.0014686631985486836	W21X62	18.3	1330.0	144.0	0.015364049602806695	0.0902745494485948	0.0	W24X76	22.4	2100.0	200.0	0.017017864224137015	0.1105813662468047	0.004408440358959772	W21X62	18.3	1330.0	144.0	0.01738987368087047	0.10955024169614508	0.000842190116236047	W24X76	22.4	2100.0	200.0	0.018131246591657497	0.12209166876704317	0.007219492195659659	W18X234	68.6	4900.0	549.0	0.040925127986071605	0.6805657050298476	0.0065606888947772266	W18X234	68.6	4900.0	549.0	0.040925127986071605	0.6805657050298476	0.0065606888947772266	W21X57	16.7	1170.0	129.0	0.026997372652849533	0.21659270977587572	0.01217933035583497	W21X57	16.7	1170.0	129.0	0.026997372652849533	0.21659270977587572	0.01217933035583497	W21X57	16.7	1170.0	129.0	0.027002679785001888	0.21659270977587572	0.012200895175806232	W21X57	16.7	1170.0	129.0	0.027002679785001888	0.21659270977587572	0.012200895175806232	W18X55	16.2	890.0	112.0	0.03165963694992205	0.19792134272147688	0.011387286648869881	W18X55	16.2	890.0	112.0	0.03165963694992205	0.19792134272147688	0.011387286648869881</t>
  </si>
  <si>
    <t>162.885	6.5777	202.176	18.661	1.2412192651257021	25.3525	3.8543107773233802	3.5548007718777597	72.2174	87.3148	94.0263	191.45	291.1	43898.81	49.52	2.1035	W21X132	38.8	3220.0	333.0	0.027689327794612816	0.08866297592234564	0.0049069210445794815	W21X182	53.6	4730.0	476.0	0.05792774265766773	0.17753262989784338	0.01266476306552103	W21X132	38.8	3220.0	333.0	0.029997631884042985	0.1004795200811312	0.006069343882246541	W21X182	53.6	4730.0	476.0	0.0598063567535548	0.18661029351313296	0.010612637571776044	W24X84	24.7	2370.0	224.0	0.008521008153539747	0.037108672121030965	0.0	W24X103	30.3	3000.0	280.0	0.01579542771219396	0.07229695417174309	0.0	W24X84	24.7	2370.0	224.0	0.009732644621170886	0.04567662262147961	0.0	W24X103	30.3	3000.0	280.0	0.016755201151300577	0.07927724067202171	0.0	W21X73	21.5	1600.0	172.0	0.011576281118440376	0.050672989013053185	0.0	W24X76	22.4	2100.0	200.0	0.010969544917354645	0.06247410187954263	0.0	W21X73	21.5	1600.0	172.0	0.013260798180325164	0.06265633116938664	0.0	W24X76	22.4	2100.0	200.0	0.01185353003966646	0.07051676094831134	0.0	W21X48	14.1	959.0	107.0	0.00797298239590628	0.04736908853432884	0.0	W24X55	16.2	1350.0	134.0	0.0078060400577088735	0.050047767544123385	0.0	W21X48	14.1	959.0	107.0	0.009612606701256807	0.06344565039688413	0.0	W24X55	16.2	1350.0	134.0	0.008627600730609683	0.058518044959221874	0.0	W21X147	43.2	3630.0	373.0	0.03191938568304675	0.2701363642585645	0.009394900394653986	W21X147	43.2	3630.0	373.0	0.03191938568304675	0.2701363642585645	0.009394900394653986	W21X55	16.2	1140.0	126.0	0.02677495034818056	0.13980583405850253	0.013466235469060754	W21X55	16.2	1140.0	126.0	0.02677495034818056	0.13980583405850253	0.013466235469060754	W18X55	16.2	890.0	112.0	0.03317376361850314	0.19792134272147688	0.012137177546563408	W18X55	16.2	890.0	112.0	0.03317376361850314	0.19792134272147688	0.012137177546563408	W18X40	11.8	612.0	78.4	0.03158447164464611	0.18458746603040815	0.01351977191310696	W18X40	11.8	612.0	78.4	0.03158447164464611	0.18458746603040815	0.01351977191310696</t>
  </si>
  <si>
    <t>240.351	5.69247	298.678	11.7299	1.2426742555678987	19.2906	3.388792562806655	2.546085274800061	72.2034	86.722	93.4237	130.15	262.62	28448.65	44.84	1.81876	W21X147	43.2	3630.0	373.0	0.043308118332746115	0.13241884105368548	0.01894025084261203	W21X182	53.6	4730.0	476.0	0.07388993140657224	0.2318443681196446	0.014457396684551628	W21X147	43.2	3630.0	373.0	0.04687687566693337	0.14985910409812978	0.015563607783065394	W21X182	53.6	4730.0	476.0	0.07658294496137885	0.2451819105445245	0.010937956865872409	W21X83	24.4	1830.0	196.0	0.014143427973163229	0.0490903554580207	0.0	W24X94	27.7	2700.0	254.0	0.01716048693272991	0.08305634711225399	0.0	W21X83	24.4	1830.0	196.0	0.016546691504804603	0.06273222444165369	0.0	W24X94	27.7	2700.0	254.0	0.018484784594722765	0.09328628677668274	0.002238590283323246	W21X57	16.7	1170.0	129.0	0.007841636223535845	0.03353893903478129	0.0	W21X83	24.4	1830.0	196.0	0.022653151822040845	0.10248091105638983	0.002445645552112798	W21X57	16.7	1170.0	129.0	0.009770814260705975	0.0472939593341636	0.0	W21X83	24.4	1830.0	196.0	0.024509356670298722	0.11590057665501784	0.005030360652138756	W21X44	13.0	843.0	95.4	0.007964424629613697	0.04599428984475427	0.0	W21X62	18.3	1330.0	144.0	0.01600932712103294	0.09644058397705273	0.0	W21X44	13.0	843.0	95.4	0.010039331092381311	0.06604103511838881	0.0	W21X62	18.3	1330.0	144.0	0.017651327736837478	0.11233537778769832	0.0012975539216994038	W24X94	27.7	2700.0	254.0	0.025314437000847314	0.22342480291918856	0.014343066745723144	W24X94	27.7	2700.0	254.0	0.025314437000847314	0.22342480291918856	0.014343066745723144	W21X55	16.2	1140.0	126.0	0.026458215574023593	0.13980583405850253	0.016904765318086868	W21X55	16.2	1140.0	126.0	0.026458215574023593	0.13980583405850253	0.016904765318086868	W18X60	17.6	984.0	123.0	0.033569395191047	0.22243199268993133	0.014704920374379742	W18X60	17.6	984.0	123.0	0.033569395191047	0.22243199268993133	0.014704920374379742	W18X40	11.8	612.0	78.4	0.031219326785522195	0.18458746603040815	0.017013539546599656	W18X40	11.8	612.0	78.4	0.031219326785522195	0.18458746603040815	0.017013539546599656</t>
  </si>
  <si>
    <t>303.426	7.18498	448.01	29.9516	1.4765049797973806	41.5421	5.781797583291811	3.1274350110954545	77.3612	89.938	94.9063	147.58	223.79	32701.35	72.91	2.55979	W21X122	35.9	2960.0	307.0	0.03384766946891016	0.13135248834772079	0.03256984166130643	W24X146	43.0	4580.0	418.0	0.03822681291650627	0.1724743919235669	0.03382072354167919	W21X122	35.9	2960.0	307.0	0.03570838161588415	0.14280814761143434	0.024455176171493124	W24X146	43.0	4580.0	418.0	0.039250325373855637	0.17974407187652125	0.027395987662474232	W21X93	27.3	2070.0	221.0	0.023463841201838705	0.08992066060172327	0.0	W24X94	27.7	2700.0	254.0	0.01851463682468296	0.0970390790416739	0.0	W21X93	27.3	2070.0	221.0	0.02515678033332744	0.10026154799291506	0.0	W24X94	27.7	2700.0	254.0	0.019302867505940468	0.1035710261062424	0.0	W21X73	21.5	1600.0	172.0	0.016420730795410957	0.08105852106683124	0.0	W21X101	29.8	2420.0	253.0	0.03133824670156289	0.16416517950704665	0.033669906768628834	W21X73	21.5	1600.0	172.0	0.01786797912293607	0.09249447529201284	0.0	W21X101	29.8	2420.0	253.0	0.032507034827087423	0.17383169079622174	0.035050928325996274	W21X62	18.3	1330.0	144.0	0.014858333256018133	0.08905617200656275	0.0	W24X68	20.1	1830.0	177.0	0.014088365785781298	0.09600675089714311	0.0	W21X62	18.3	1330.0	144.0	0.016270778269721224	0.10263281971753077	0.0	W24X68	20.1	1830.0	177.0	0.014850578542664826	0.10424520208351645	0.0	W21X83	24.4	1830.0	196.0	0.02908539690766028	0.2464407959925649	0.01660768278572421	W21X83	24.4	1830.0	196.0	0.02908539690766028	0.2464407959925649	0.01660768278572421	W18X76	22.3	1330.0	163.0	0.031739077380450766	0.15735059119527076	0.016370438470070404	W18X76	22.3	1330.0	163.0	0.031739077380450766	0.15735059119527076	0.016370438470070404	W18X76	22.3	1330.0	163.0	0.031769143469291564	0.15735059119527076	0.01651053635814188	W18X76	22.3	1330.0	163.0	0.031769143469291564	0.15735059119527076	0.01651053635814188	W18X55	16.2	890.0	112.0	0.032131485536952734	0.19792134272147688	0.017998477284924493	W18X55	16.2	890.0	112.0	0.032131485536952734	0.19792134272147688	0.017998477284924493</t>
  </si>
  <si>
    <t>428.557	13.0843	608.366	44.5139	1.4195684588047797	76.3717	5.836896127419885	3.0424278499982425	73.9965	88.1236	94.4207	186.45	394.44	30977.35	68.44	1.99269	W24X162	47.8	5170.0	468.0	0.033877197904741356	0.13161886941072906	0.02239518197724754	W24X229	67.2	7650.0	675.0	0.06865143113956668	0.2219071763353023	0.025219304692907885	W24X162	47.8	5170.0	468.0	0.03528806869350392	0.14028340381088067	0.018877261283916088	W24X229	67.2	7650.0	675.0	0.06985205798451717	0.22800079637700768	0.019983768712773114	W21X166	48.8	4280.0	432.0	0.05056106787719519	0.17283727693965137	0.021102235814837243	W27X161	47.6	6310.0	515.0	0.030116761828788585	0.15201924076252646	0.02482991007080761	W21X166	48.8	4280.0	432.0	0.05251544737016544	0.1833889186697531	0.02251224362079332	W27X161	47.6	6310.0	515.0	0.030864828639488043	0.1579602918289171	0.02624367040223553	W27X94	27.6	3270.0	278.0	0.012132388741041944	0.07208916207467564	0.0	W21X166	48.8	4280.0	432.0	0.057159270654557	0.20934976559602136	0.024965014714714216	W27X94	27.6	3270.0	278.0	0.01298640872231064	0.0801734411349294	0.0	W21X166	48.8	4280.0	432.0	0.05850034908440839	0.2170749120138483	0.025801898124017692	W24X76	22.4	2100.0	200.0	0.012835587815602947	0.07923715647754845	0.0	W24X94	27.7	2700.0	254.0	0.018371461580911817	0.10268442763538782	0.0	W24X76	22.4	2100.0	200.0	0.01388009428372204	0.08954006464933027	0.0	W24X94	27.7	2700.0	254.0	0.019127129108228738	0.10935983275917208	0.0	W30X132	38.8	5770.0	437.0	0.021378804368861793	0.21543403897073263	0.030971657666993065	W30X132	38.8	5770.0	437.0	0.021378804368861793	0.21543403897073263	0.030971657666993065	W24X103	30.3	3000.0	280.0	0.02721493636510091	0.25753125915575936	0.0297134029279314	W24X103	30.3	3000.0	280.0	0.02721493636510091	0.25753125915575936	0.0297134029279314	W21X101	29.8	2420.0	253.0	0.0294840817275292	0.16476279391935342	0.029124745651334796	W21X101	29.8	2420.0	253.0	0.0294840817275292	0.16476279391935342	0.029124745651334796	W18X65	19.1	1070.0	133.0	0.03587576030618043	0.24651355007269254	0.03030800086372471	W18X65	19.1	1070.0	133.0	0.03587576030618043	0.24651355007269254	0.03030800086372471</t>
  </si>
  <si>
    <t>431.722	8.55253	730.743	42.8893	1.6926239570834938	59.1868	6.920384962110626	2.611834279753954	69.433	86.1067	92.9728	189.53	280.56	36165.92	66.46	2.25061	W27X235	69.4	9700.0	772.0	0.04904770212294361	0.17925631120176652	0.021450140081368703	W27X307	90.2	13100.0	1030.0	0.08400447189208203	0.261745678601347	0.018779600207223225	W27X235	69.4	9700.0	772.0	0.05041213512152539	0.18710865238774965	0.01707654119915758	W27X307	90.2	13100.0	1030.0	0.0851085905248895	0.2671409375451506	0.014459995813221637	W24X162	47.8	5170.0	468.0	0.03605210690372531	0.14575788490123753	0.016625917113128694	W24X250	73.5	8490.0	744.0	0.08155965336133023	0.2505375228300978	0.016368786622923827	W24X162	47.8	5170.0	468.0	0.03752850199066514	0.15519128792297823	0.018520234226719483	W24X250	73.5	8490.0	744.0	0.08286882198251212	0.2568494895778084	0.01724785425377222	W24X104	30.7	3100.0	289.0	0.0192673005056382	0.10540699378147456	0.008932493762155894	W27X129	37.8	4760.0	395.0	0.02040980210593593	0.10737259189310237	0.0	W24X104	30.7	3100.0	289.0	0.02050607889003928	0.11618589725882511	0.012763092013843588	W27X129	37.8	4760.0	395.0	0.021059574392675345	0.11276136015788456	0.0	W21X93	27.3	2070.0	221.0	0.025315072263274157	0.10896998853445786	0.0	W24X103	30.3	3000.0	280.0	0.02040354616747685	0.10753353581302774	0.0	W21X93	27.3	2070.0	221.0	0.027026460758775406	0.12069729530913276	0.0	W24X103	30.3	3000.0	280.0	0.021191049301332494	0.11408855032940717	0.0	W33X130	38.3	6710.0	467.0	0.017537479087383515	0.15896449642574115	0.018741274282108075	W33X130	38.3	6710.0	467.0	0.017537479087383515	0.15896449642574115	0.018741274282108075	W18X158	46.3	3060.0	356.0	0.03960383297904105	0.41679788853862326	0.013033370231173591	W18X158	46.3	3060.0	356.0	0.03960383297904105	0.41679788853862326	0.013033370231173591	W18X97	28.5	1750.0	211.0	0.035067545146111455	0.2184565672679383	0.01561816241952392	W18X97	28.5	1750.0	211.0	0.035067545146111455	0.2184565672679383	0.01561816241952392	W24X55	16.2	1350.0	134.0	0.023514127316905546	0.1503130922518352	0.02283441011156114	W24X55	16.2	1350.0	134.0	0.023514127316905546	0.1503130922518352	0.02283441011156114</t>
  </si>
  <si>
    <t>331.133	4.82716	495.726	15.1712	1.4970600936783711	39.0465	8.088917707306159	2.2233203611202828	69.4009	83.9498	91.6402	144.02	305.46	46520.59	61.85	2.23518	W24X229	67.2	7650.0	675.0	0.07468119331880088	0.2346161636983196	0.012202887129523877	W27X235	69.4	9700.0	772.0	0.06328204107098973	0.24623644664092323	0.013712902840953903	W24X229	67.2	7650.0	675.0	0.0770231626662081	0.24621312935988177	0.009544717535654867	W27X235	69.4	9700.0	772.0	0.0644754970614814	0.25353084574349016	0.010774964285469377	W21X111	32.6	2670.0	279.0	0.030060931090357887	0.12718142070955338	0.01660240252819359	W27X102	30.0	3620.0	305.0	0.015889448225254413	0.09265437653790923	0.00014941308072502396	W21X111	32.6	2670.0	279.0	0.03219441993096096	0.14156375465498433	0.016244025428260336	W27X102	30.0	3620.0	305.0	0.016636620067863185	0.09955145903123368	0.0017924008940405462	W21X83	24.4	1830.0	196.0	0.020446528737433977	0.08995313697566909	0.0	W24X94	27.7	2700.0	254.0	0.019881828075445154	0.10769040994250553	0.001578102832420099	W21X83	24.4	1830.0	196.0	0.022335130395503423	0.10326846637052284	0.0	W24X94	27.7	2700.0	254.0	0.02084746927891112	0.11597379993838121	0.003162467392762711	W21X57	16.7	1170.0	129.0	0.012101565400954894	0.06806087278005865	0.0	W21X73	21.5	1600.0	172.0	0.02033576484250806	0.11240609016760168	0.0	W21X57	16.7	1170.0	129.0	0.013645443601119401	0.08210617214513176	0.0	W21X73	21.5	1600.0	172.0	0.02155746795133538	0.12313436533600168	0.0014261416657544088	W18X211	62.3	4330.0	490.0	0.04247586674205825	0.5994112703453122	0.009266498597073307	W18X211	62.3	4330.0	490.0	0.04247586674205825	0.5994112703453122	0.009266498597073307	W18X97	28.5	1750.0	211.0	0.03545637286178116	0.2184565672679383	0.01247854859096978	W18X97	28.5	1750.0	211.0	0.03545637286178116	0.2184565672679383	0.01247854859096978	W18X76	22.3	1330.0	163.0	0.032988999202071004	0.15735059119527076	0.013819965719718916	W18X76	22.3	1330.0	163.0	0.032988999202071004	0.15735059119527076	0.013819965719718916	W18X40	11.8	612.0	78.4	0.031774203631970525	0.18458746603040815	0.016816882521797274	W18X40	11.8	612.0	78.4	0.031774203631970525	0.18458746603040815	0.016816882521797274</t>
  </si>
  <si>
    <t>276.495	8.03938	430.308	34.9723	1.5562957738837953	58.1543	7.233679711619553	3.1163443339815924	76.1745	89.0152	94.6203	182.17	397.14	29910.79	46.2	2.08508	W24X192	56.5	6260.0	559.0	0.04016806139533584	0.13181236078159617	0.015906656616843522	W24X250	73.5	8490.0	744.0	0.07664499924618015	0.22472203677553237	0.01607325935750056	W24X192	56.5	6260.0	559.0	0.04238399815147073	0.14334920170938698	0.012002834911579672	W24X250	73.5	8490.0	744.0	0.07851996173285743	0.23337055598245812	0.01277726007938628	W21X147	43.2	3630.0	373.0	0.04045955094084615	0.13142492360546962	0.013503434818759258	W24X176	51.7	5680.0	511.0	0.042527752739182995	0.16572372058145898	0.015096731258770715	W21X147	43.2	3630.0	373.0	0.043368665572505634	0.14648559603908062	0.013849455133894536	W24X176	51.7	5680.0	511.0	0.04402069017673354	0.17490322618169135	0.016192860170315224	W21X147	43.2	3630.0	373.0	0.04635287593579365	0.16253696641055412	0.01526219693404099	W24X162	47.8	5170.0	468.0	0.04043496411223484	0.17235861739739597	0.017201823906770133	W21X147	43.2	3630.0	373.0	0.04941094253607353	0.17959985569526085	0.016572070818022016	W24X162	47.8	5170.0	468.0	0.04191634994255595	0.18232626883650807	0.01799672525679493	W27X84	24.7	2850.0	244.0	0.011479191614926255	0.07439167223036994	0.0	W24X131	38.6	4020.0	370.0	0.032321831774145986	0.16283096725530752	0.018608953138367298	W27X84	24.7	2850.0	244.0	0.012783442119626794	0.08801366557700173	0.0	W24X131	38.6	4020.0	370.0	0.033740187577021664	0.17413257164170057	0.01988423058769688	W30X108	31.7	4470.0	346.0	0.02038282652931805	0.15847500173769463	0.02401557619507543	W30X108	31.7	4470.0	346.0	0.02038282652931805	0.15847500173769463	0.02401557619507543	W21X111	32.6	2670.0	279.0	0.03054032420379551	0.18755592785633152	0.019953707611424367	W21X111	32.6	2670.0	279.0	0.03054032420379551	0.18755592785633152	0.019953707611424367	W21X111	32.6	2670.0	279.0	0.030541217104358878	0.18755592785633152	0.019958958663888467	W21X111	32.6	2670.0	279.0	0.030541217104358878	0.18755592785633152	0.019958958663888467	W21X83	24.4	1830.0	196.0	0.03114472902669636	0.2464407959925649	0.02129549671420319	W21X83	24.4	1830.0	196.0	0.03114472902669636	0.2464407959925649	0.02129549671420319</t>
  </si>
  <si>
    <t>992.237	4.65532	1518.45	23.0123	1.5303299514128177	40.8652	8.77817206980401	1.1946867092689137	73.907	88.6545	93.9811	118.06	188.09	32138.17	61.74	1.93334	W27X217	63.9	8910.0	711.0	0.056470877124358485	0.22947540247753415	0.01674064522167812	W27X281	83.1	11900.0	936.0	0.0979903989971558	0.3	0.010275303991545767	W27X217	63.9	8910.0	711.0	0.05835268689574022	0.24153518136773186	0.0126014733094622	W27X281	83.1	11900.0	936.0	0.09951250635706368	0.3	0.007785242239730075	W27X194	57.1	7860.0	631.0	0.049250126030505485	0.22452665895924456	0.015135847002328638	W24X306	89.7	10700.0	922.0	0.16113341958678262	0.3	0.005348050831704991	W27X194	57.1	7860.0	631.0	0.05103962941852669	0.23740339413896222	0.014958148621773134	W24X306	89.7	10700.0	922.0	0.16339819277900602	0.3	0.0053285137932603	W24X104	30.7	3100.0	289.0	0.026332361968213376	0.1494391691401023	0.02587923319112154	W27X129	37.8	4760.0	395.0	0.028160418491594844	0.15450541757396916	0.015964835843638146	W24X104	30.7	3100.0	289.0	0.028178455465969796	0.1661287155362837	0.02715588313767918	W27X129	37.8	4760.0	395.0	0.02913166651157975	0.16291213635256782	0.016533474062845513	W24X62	18.2	1550.0	153.0	0.012758345980680732	0.07883510311416055	0.0	W21X101	29.8	2420.0	253.0	0.038912351250468484	0.21562761216312926	0.026971678299973233	W24X62	18.2	1550.0	153.0	0.01423399362016543	0.09353819863626317	0.0	W21X101	29.8	2420.0	253.0	0.040564404183860536	0.23010148269073516	0.02706928159707361	W21X201	59.3	5310.0	530.0	0.03212717733635147	0.41335465051367887	0.008093761443858817	W21X201	59.3	5310.0	530.0	0.03212717733635147	0.41335465051367887	0.008093761443858817	W21X182	53.6	4730.0	476.0	0.031384542585488354	0.3645208354014522	0.008483840412983609	W21X182	53.6	4730.0	476.0	0.031384542585488354	0.3645208354014522	0.008483840412983609	W24X103	30.3	3000.0	280.0	0.024771295734981706	0.25753125915575936	0.011079106699723373	W24X103	30.3	3000.0	280.0	0.024771295734981706	0.25753125915575936	0.011079106699723373	W21X55	16.2	1140.0	126.0	0.025354161126018505	0.13980583405850253	0.014039412792996595	W21X55	16.2	1140.0	126.0	0.025354161126018505	0.13980583405850253	0.014039412792996595</t>
  </si>
  <si>
    <t>378.16	9.54012	458.746	19.8862	1.2131002750158661	26.0391	2.7294310763386624	2.843218439612705	73.7241	88.2186	94.0201	145.02	265.07	29984.24	71.14	2.06561	W27X114	33.6	4080.0	343.0	0.01600638364354613	0.07754960437291435	0.0	W24X176	51.7	5680.0	511.0	0.05123035676347408	0.20731221736335562	0.03337024869075482	W27X114	33.6	4080.0	343.0	0.016996335878816216	0.08517293074724015	0.0	W24X176	51.7	5680.0	511.0	0.052376419839612456	0.21460412570199802	0.026826874407767314	W24X68	20.1	1830.0	177.0	0.009123265189980818	0.04844059992661328	0.0	W27X84	24.7	2850.0	244.0	0.012526995214331026	0.07974492878785207	0.0	W24X68	20.1	1830.0	177.0	0.010151591379746808	0.05723797315177406	0.0	W27X84	24.7	2850.0	244.0	0.013155413703275567	0.08608313448861155	0.0	W21X73	21.5	1600.0	172.0	0.016484146855494968	0.08113008048137012	0.0	W24X84	24.7	2370.0	224.0	0.016831377612329085	0.09907427691949543	0.0	W21X73	21.5	1600.0	172.0	0.017981679247866474	0.09293681822992478	0.0	W24X84	24.7	2370.0	224.0	0.01762590950903833	0.10647820282474216	0.0	W21X68	20.0	1480.0	160.0	0.01743160067769453	0.09863374644822237	0.0	W24X76	22.4	2100.0	200.0	0.01615119377806721	0.10538789465050635	0.0	W21X68	20.0	1480.0	160.0	0.018973195786959204	0.11259796985857899	0.0	W24X76	22.4	2100.0	200.0	0.01695005596351624	0.11364514798510966	0.0	W18X158	46.3	3060.0	356.0	0.03931242520737918	0.41679788853862326	0.015745275866605766	W18X158	46.3	3060.0	356.0	0.03931242520737918	0.41679788853862326	0.015745275866605766	W24X55	16.2	1350.0	134.0	0.023328118127749747	0.1503130922518352	0.02744778838021953	W24X55	16.2	1350.0	134.0	0.023328118127749747	0.1503130922518352	0.02744778838021953	W21X48	14.1	959.0	107.0	0.025706505710883096	0.11448812591958356	0.027426597880051095	W21X48	14.1	959.0	107.0	0.025706505710883096	0.11448812591958356	0.027426597880051095	W21X44	13.0	843.0	95.4	0.026298074430176843	0.1458179610281251	0.028256535847626198	W21X44	13.0	843.0	95.4	0.026298074430176843	0.1458179610281251	0.028256535847626198</t>
  </si>
  <si>
    <t>237.254	6.12843	280.874	9.94302	1.1838535915095216	16.7824	2.738450141390209	2.8719928363320513	69.8712	83.7124	91.7486	170.78	276.8	40207.63	51.66	2.07765	W24X207	60.7	6820.0	606.0	0.051265669433324015	0.1651899379655615	0.013793256304297724	W24X279	81.9	9600.0	835.0	0.1009382113350321	0.2760157251560909	0.01081190570459332	W24X207	60.7	6820.0	606.0	0.05351377485594295	0.17664728066020238	0.011500504558172642	W24X279	81.9	9600.0	835.0	0.10287218946764498	0.28432335943968284	0.008565995214054002	W24X68	20.1	1830.0	177.0	0.006237579757852805	0.028057325562777156	0.0	W24X103	30.3	3000.0	280.0	0.017362218418924262	0.08104429694072547	0.0	W24X68	20.1	1830.0	177.0	0.0073949023934546864	0.036605011168994665	0.0	W24X103	30.3	3000.0	280.0	0.018363751630204338	0.0884665342256665	0.0	W21X73	21.5	1600.0	172.0	0.012827110631058658	0.05752091402360633	0.0	W21X93	27.3	2070.0	221.0	0.024710030987180505	0.1017658197785126	0.0	W21X73	21.5	1600.0	172.0	0.014588743021650608	0.07033190712370604	0.0	W21X93	27.3	2070.0	221.0	0.02620883815831978	0.1115737574238289	0.0	W21X55	16.2	1140.0	126.0	0.010614990209734795	0.06233872678032418	0.0	W21X83	24.4	1830.0	196.0	0.022245721052496812	0.1078915708802259	0.0	W21X55	16.2	1140.0	126.0	0.012356510809849742	0.07903979899152415	0.0	W21X83	24.4	1830.0	196.0	0.023661990316562815	0.11881465004770028	0.0	W21X166	48.8	4280.0	432.0	0.03210748913792307	0.3231196291336173	0.00949169024883712	W21X166	48.8	4280.0	432.0	0.03210748913792307	0.3231196291336173	0.00949169024883712	W21X57	16.7	1170.0	129.0	0.028114056018386714	0.21659270977587572	0.013984843282141762	W21X57	16.7	1170.0	129.0	0.028114056018386714	0.21659270977587572	0.013984843282141762	W21X57	16.7	1170.0	129.0	0.02814707564281187	0.21659270977587572	0.014133364953848974	W21X57	16.7	1170.0	129.0	0.02814707564281187	0.21659270977587572	0.014133364953848974	W21X44	13.0	843.0	95.4	0.02645169847667801	0.1458179610281251	0.016125401967240546	W21X44	13.0	843.0	95.4	0.02645169847667801	0.1458179610281251	0.016125401967240546</t>
  </si>
  <si>
    <t>483.797	4.64565	637.947	13.688	1.318625373865485	43.3896	9.339834038293889	1.8315897792569213	76.4225	88.2463	94.3517	130.09	270.24	47725.05	58.65	2.20288	W24X117	34.4	3540.0	327.0	0.0223857354542731	0.09962114398136131	0.016229702912157223	W24X176	51.7	5680.0	511.0	0.0532232151353586	0.2131380789821768	0.014500812349978133	W24X117	34.4	3540.0	327.0	0.024127614752553577	0.11199535160183988	0.01387153035859716	W24X176	51.7	5680.0	511.0	0.054703508239639195	0.2224727312725846	0.011004551767553094	W27X84	24.7	2850.0	244.0	0.010341929822116801	0.05724953425679252	0.0	W21X166	48.8	4280.0	432.0	0.06847966913174329	0.24978771500977306	0.010098842588278041	W27X84	24.7	2850.0	244.0	0.011486114232231648	0.06744930771152159	0.0	W21X166	48.8	4280.0	432.0	0.0704418020386086	0.26106044970312015	0.01011833067621221	W24X84	24.7	2370.0	224.0	0.015464206522708406	0.08406458629190781	0.0	W27X94	27.6	3270.0	278.0	0.016590567702351774	0.10575928440406594	0.004963518175504022	W24X84	24.7	2370.0	224.0	0.016967326235088103	0.09717612886389916	0.001474466459862883	W27X94	27.6	3270.0	278.0	0.01744977008831935	0.11444102149071726	0.006299806106758335	W21X48	14.1	959.0	107.0	0.011062520997278894	0.07054072978709341	0.0	W24X55	16.2	1350.0	134.0	0.010543550814921131	0.0714634587465106	0.0	W21X48	14.1	959.0	107.0	0.012904132559602629	0.0897287627155176	0.0	W24X55	16.2	1350.0	134.0	0.011460052677441717	0.08140406488634468	0.0	W24X94	27.7	2700.0	254.0	0.02537706406612516	0.22342480291918856	0.011434511872525881	W24X94	27.7	2700.0	254.0	0.02537706406612516	0.22342480291918856	0.011434511872525881	W21X93	27.3	2070.0	221.0	0.030887194329308698	0.2862427836756675	0.010805309835038692	W21X93	27.3	2070.0	221.0	0.030887194329308698	0.2862427836756675	0.010805309835038692	W24X76	22.4	2100.0	200.0	0.02397975430453461	0.16594494748273086	0.012444540117986182	W24X76	22.4	2100.0	200.0	0.02397975430453461	0.16594494748273086	0.012444540117986182	W18X35	10.3	510.0	66.5	0.03052773193241786	0.14938773383275117	0.01463294730145461	W18X35	10.3	510.0	66.5	0.03052773193241786	0.14938773383275117	0.01463294730145461</t>
  </si>
  <si>
    <t>201.777	11.6417	250.0	25.2909	1.2389915599894934	30.278	2.6008229038714274	3.7130237659942047	69.3998	84.5751	92.2197	161.83	367.14	27392.68	57.95	1.75497	W21X166	48.8	4280.0	432.0	0.0486715408515758	0.15621591254673306	0.024295109713871575	W24X176	51.7	5680.0	511.0	0.045560023227516316	0.17824502282618027	0.02780560403073583	W21X166	48.8	4280.0	432.0	0.05109732844848617	0.16855052595067846	0.020138152178268393	W24X176	51.7	5680.0	511.0	0.046844695700822496	0.18616023569401263	0.022493666017720498	W24X76	22.4	2100.0	200.0	0.008872647803717677	0.04268701974444201	0.0	W24X103	30.3	3000.0	280.0	0.0186915655552389	0.08951965547739567	0.0	W24X76	22.4	2100.0	200.0	0.010025064731486214	0.05166082895366294	0.0	W24X103	30.3	3000.0	280.0	0.0196300423032173	0.09664101004935022	0.0	W21X48	14.1	959.0	107.0	0.006554077576168272	0.03319473348561768	0.0	W21X68	20.0	1480.0	160.0	0.014409310848347057	0.0756497868951235	0.0	W21X48	14.1	959.0	107.0	0.0079571765616463	0.04494752425986365	0.0	W21X68	20.0	1480.0	160.0	0.015510693555889079	0.08487679465705003	0.0	W21X44	13.0	843.0	95.4	0.007576591962863988	0.04535458943777131	0.0	W24X55	16.2	1350.0	134.0	0.009031633851264672	0.05982790954200407	0.0	W21X44	13.0	843.0	95.4	0.008992104162532193	0.059272275365985144	0.0	W24X55	16.2	1350.0	134.0	0.009827332554962492	0.06826524552652911	0.0	W24X117	34.4	3540.0	327.0	0.025827029127114008	0.1647993666771844	0.026147327555109724	W24X117	34.4	3540.0	327.0	0.025827029127114008	0.1647993666771844	0.026147327555109724	W18X65	19.1	1070.0	133.0	0.03558192226539342	0.24651355007269254	0.02695039310749493	W18X65	19.1	1070.0	133.0	0.03558192226539342	0.24651355007269254	0.02695039310749493	W21X44	13.0	843.0	95.4	0.02733803071751829	0.1458179610281251	0.035719593768198415	W21X44	13.0	843.0	95.4	0.02733803071751829	0.1458179610281251	0.035719593768198415	W18X40	11.8	612.0	78.4	0.03243990363836866	0.18458746603040815	0.03224882128843334	W18X40	11.8	612.0	78.4	0.03243990363836866	0.18458746603040815	0.03224882128843334</t>
  </si>
  <si>
    <t>362.766	11.4564	538.299	48.2526	1.4838739021848795	76.6596	6.691421388917984	3.2233402053557203	73.1104	86.143	92.7891	186.33	364.3	26944.81	54.87	2.19724	W27X235	69.4	9700.0	772.0	0.04736926939581872	0.16891726031451226	0.023501724013666694	W24X370	109.0	13400.0	1130.0	0.15973950990007277	0.3	0.011869878170358152	W27X235	69.4	9700.0	772.0	0.04901475130736394	0.17817472075684185	0.019694050834310996	W24X370	109.0	13400.0	1130.0	0.16184425170072306	0.3	0.009544726327483221	W21X182	53.6	4730.0	476.0	0.05869097477855432	0.1797638498024229	0.018721294748357344	W24X207	60.7	6820.0	606.0	0.057417046702202774	0.20230098688579334	0.02028281851626916	W21X182	53.6	4730.0	476.0	0.06132043635704385	0.1925053709580737	0.019605299546491574	W24X207	60.7	6820.0	606.0	0.058809095419921256	0.21001663842717225	0.02072256965247947	W27X84	24.7	2850.0	244.0	0.0096058686649304	0.05669005838801405	0.0	W21X182	53.6	4730.0	476.0	0.06759035172744954	0.22413233856493234	0.02158643591130759	W27X84	24.7	2850.0	244.0	0.01062157426134084	0.06633054072040598	0.0	W21X182	53.6	4730.0	476.0	0.06940634670106081	0.23361240249300816	0.022113021087195928	W21X73	21.5	1600.0	172.0	0.015657150961591957	0.08058056649047524	0.0	W24X76	22.4	2100.0	200.0	0.013181275192026656	0.08258108785294478	0.0	W21X73	21.5	1600.0	172.0	0.017369348661922766	0.0947661924999997	0.0	W24X76	22.4	2100.0	200.0	0.014043822484278806	0.09117860636907633	0.0	W18X234	68.6	4900.0	549.0	0.04419775196588681	0.6805657050298476	0.016568023838915515	W18X234	68.6	4900.0	549.0	0.04419775196588681	0.6805657050298476	0.016568023838915515	W21X132	38.8	3220.0	333.0	0.03191982551906796	0.236643219102022	0.022296948474676434	W21X132	38.8	3220.0	333.0	0.03191982551906796	0.236643219102022	0.022296948474676434	W21X122	35.9	2960.0	307.0	0.031009660912821382	0.21123575309429332	0.022981791415332967	W21X122	35.9	2960.0	307.0	0.031009660912821382	0.21123575309429332	0.022981791415332967	W21X48	14.1	959.0	107.0	0.026694636103121797	0.11448812591958356	0.033055184142362366	W21X48	14.1	959.0	107.0	0.026694636103121797	0.11448812591958356	0.033055184142362366</t>
  </si>
  <si>
    <t>470.734	4.31446	881.354	31.0502	1.8722973059094947	52.8162	12.241671031832489	1.6803114239178736	74.617	87.4994	93.6392	128.24	286.52	31703.81	54.44	1.87701	W24X250	73.5	8490.0	744.0	0.09260316329683545	0.2724014174438118	0.01106619158412246	W27X281	83.1	11900.0	936.0	0.09096691855634367	0.3	0.010789057222524209	W24X250	73.5	8490.0	744.0	0.09563847062545895	0.28648044893245905	0.008522900462529025	W27X281	83.1	11900.0	936.0	0.0925866716137418	0.3	0.008355085676078419	W21X182	53.6	4730.0	476.0	0.07607746672531839	0.2416064775089952	0.012103192575235308	W27X161	47.6	6310.0	515.0	0.037680849578184406	0.19328733889842528	0.020662205140822242	W21X182	53.6	4730.0	476.0	0.07951749210229372	0.25889218183118146	0.011992352112133372	W27X161	47.6	6310.0	515.0	0.03888729560587606	0.20304365886258266	0.020570788464820272	W21X147	43.2	3630.0	373.0	0.06154912324050707	0.22834070188013877	0.015702530978717082	W27X129	37.8	4760.0	395.0	0.02610251663467834	0.14060492932606003	0.01292772112334573	W21X147	43.2	3630.0	373.0	0.06490772659302652	0.24810600773388983	0.01524989798282445	W27X129	37.8	4760.0	395.0	0.027136013782916305	0.14939980504351963	0.013725704971364636	W21X101	29.8	2420.0	253.0	0.034655158377534905	0.18434515833157356	0.02623967639565789	W24X117	34.4	3540.0	327.0	0.03498251067206742	0.19927883175311598	0.02551227847490499	W21X101	29.8	2420.0	253.0	0.03730403277513064	0.20682966251299584	0.0278144367412822	W24X117	34.4	3540.0	327.0	0.03644015556721554	0.2124042083184877	0.026226120819986706	W18X234	68.6	4900.0	549.0	0.04292832495035527	0.6805657050298476	0.010747597604012097	W18X234	68.6	4900.0	549.0	0.04292832495035527	0.6805657050298476	0.010747597604012097	W18X143	42.0	2750.0	322.0	0.03852565301432875	0.36837768586529973	0.012975069671771434	W18X143	42.0	2750.0	322.0	0.03852565301432875	0.36837768586529973	0.012975069671771434	W21X111	32.6	2670.0	279.0	0.029354668081223452	0.18755592785633152	0.015532735667732528	W21X111	32.6	2670.0	279.0	0.029354668081223452	0.18755592785633152	0.015532735667732528	W21X68	20.0	1480.0	160.0	0.02825220738870858	0.19027318750411237	0.018270736977793876	W21X68	20.0	1480.0	160.0	0.02825220738870858	0.19027318750411237	0.018270736977793876</t>
  </si>
  <si>
    <t>561.546	5.68306	842.213	22.4677	1.4998112354108122	51.1077	8.992989692172879	2.00811783748771	74.0308	88.7719	94.3896	124.75	248.38	34889.74	66.1	2.49291	W24X146	43.0	4580.0	418.0	0.037054123381598386	0.1563657606840783	0.025609314112750383	W24X192	56.5	6260.0	559.0	0.06504364106270903	0.2504503718883989	0.017602049059799833	W24X146	43.0	4580.0	418.0	0.03888922546140419	0.16863310408909524	0.01990009724102684	W24X192	56.5	6260.0	559.0	0.06647413514352726	0.2591098651672991	0.013073041514901	W24X131	38.6	4020.0	370.0	0.034422716812167395	0.16075590316564536	0.02173085421343226	W24X162	47.8	5170.0	468.0	0.05227349518181876	0.23034926635734562	0.01731018746461826	W24X131	38.6	4020.0	370.0	0.03624856401210662	0.17427627857346248	0.023253028749398583	W24X162	47.8	5170.0	468.0	0.05361625840713235	0.23966119191720628	0.017615974750319917	W24X76	22.4	2100.0	200.0	0.01418603858743178	0.08232779638585352	0.0	W24X103	30.3	3000.0	280.0	0.025256405047916222	0.1327328358214126	0.01185444386363503	W24X76	22.4	2100.0	200.0	0.015527802473005989	0.0948140802209916	0.002047479081878025	W24X103	30.3	3000.0	280.0	0.026286794544511997	0.14129047964391742	0.013261292132079083	W21X73	21.5	1600.0	172.0	0.021448479732892677	0.11711568451245609	0.007119522520715624	W21X101	29.8	2420.0	253.0	0.0376366513531149	0.2080254967297832	0.030407664194578066	W21X73	21.5	1600.0	172.0	0.023347781029627708	0.1337185857552476	0.010528000517576607	W21X101	29.8	2420.0	253.0	0.03912345721954075	0.22100779006081944	0.0296270515910385	W27X102	30.0	3620.0	305.0	0.021583390442125674	0.18371968702735658	0.01659281027640545	W27X102	30.0	3620.0	305.0	0.021583390442125674	0.18371968702735658	0.01659281027640545	W21X93	27.3	2070.0	221.0	0.030561634879622563	0.2862427836756675	0.015142668957322207	W21X93	27.3	2070.0	221.0	0.030561634879622563	0.2862427836756675	0.015142668957322207	W18X86	25.3	1530.0	186.0	0.0333772952016228	0.1853886568744853	0.0147897140689291	W18X86	25.3	1530.0	186.0	0.0333772952016228	0.1853886568744853	0.0147897140689291	W21X55	16.2	1140.0	126.0	0.026296888458709304	0.13980583405850253	0.01923106134996288	W21X55	16.2	1140.0	126.0	0.026296888458709304	0.13980583405850253	0.01923106134996288</t>
  </si>
  <si>
    <t>651.978	4.53938	970.141	27.6374	1.4879965274901914	49.5881	10.923980807951745	1.487915038985063	74.545	88.3547	94.5605	126.81	201.86	41129.71	64.93	2.03965	W27X129	37.8	4760.0	395.0	0.020233080392508405	0.09412947738279213	0.00853617922995079	W24X207	60.7	6820.0	606.0	0.07376273644652175	0.2672377395774231	0.013307517145854219	W27X129	37.8	4760.0	395.0	0.02144182592627536	0.10306240449581774	0.007153681786398154	W24X207	60.7	6820.0	606.0	0.07529093242081482	0.2759388670385591	0.010075884680523717	W24X131	38.6	4020.0	370.0	0.03384113468063231	0.15728724392186005	0.01824574265367167	W24X192	56.5	6260.0	559.0	0.06699014973368694	0.26352428696713415	0.01161886287219501	W24X131	38.6	4020.0	370.0	0.0356752391040091	0.17080834721072238	0.0193113108266871	W24X192	56.5	6260.0	559.0	0.06845205374181101	0.2725648942832041	0.011680762740671912	W27X94	27.6	3270.0	278.0	0.015659352320079433	0.09590948346213979	0.005044117029370394	W27X129	37.8	4760.0	395.0	0.026961500024646944	0.14741488595017224	0.012631708897007259	W27X94	27.6	3270.0	278.0	0.016832860546711972	0.10737403043174962	0.007712408149664703	W27X129	37.8	4760.0	395.0	0.02784180839125402	0.1550042163486575	0.013462487764339	W21X48	14.1	959.0	107.0	0.011594834533362245	0.07534830100218587	0.0	W24X62	18.2	1550.0	153.0	0.013108055633352416	0.08398285512531646	0.0	W21X48	14.1	959.0	107.0	0.013301368856665332	0.09337876435753102	0.0	W24X62	18.2	1550.0	153.0	0.014003391170097008	0.09311646619555301	0.0	W24X131	38.6	4020.0	370.0	0.024670533942572525	0.1915885019912888	0.009207998836518471	W24X131	38.6	4020.0	370.0	0.024670533942572525	0.1915885019912888	0.009207998836518471	W21X122	35.9	2960.0	307.0	0.02876264889553419	0.21123575309429332	0.009053167648654574	W21X122	35.9	2960.0	307.0	0.02876264889553419	0.21123575309429332	0.009053167648654574	W18X130	38.3	2460.0	290.0	0.03580507133160854	0.32352012582863515	0.00808472657843849	W18X130	38.3	2460.0	290.0	0.03580507133160854	0.32352012582863515	0.00808472657843849	W18X40	11.8	612.0	78.4	0.030206040625185736	0.18458746603040815	0.012662308926971956	W18X40	11.8	612.0	78.4	0.030206040625185736	0.18458746603040815	0.012662308926971956</t>
  </si>
  <si>
    <t>378.975	6.19234	537.279	16.0888	1.4177162081931525	39.9258	6.447611080786908	2.3975348672480563	79.2404	89.9157	95.0243	128.16	266.35	35040.74	70.98	2.15659	W21X101	29.8	2420.0	253.0	0.02444723680997938	0.10684982905395343	0.03087762164476708	W24X131	38.6	4020.0	370.0	0.035660581931491214	0.17123052627714497	0.03212190804333382	W21X101	29.8	2420.0	253.0	0.026229044860206673	0.11926483728631722	0.026361856472503338	W24X131	38.6	4020.0	370.0	0.03677517640282225	0.17966608134484424	0.02560805106979206	W24X84	24.7	2370.0	224.0	0.01419215372563849	0.07319093023976879	0.0	W27X94	27.6	3270.0	278.0	0.015933270473117465	0.09885073494778782	0.006969060917692197	W24X84	24.7	2370.0	224.0	0.015400142183188198	0.08315515534784991	0.0	W27X94	27.6	3270.0	278.0	0.01663614846290649	0.10574830918129909	0.009118246917320076	W24X68	20.1	1830.0	177.0	0.01222414877784536	0.0737881507668089	0.0	W21X101	29.8	2420.0	253.0	0.034455817996896405	0.18265752084260264	0.030871087161285556	W24X68	20.1	1830.0	177.0	0.013435335652634241	0.08552554208842367	0.0	W21X101	29.8	2420.0	253.0	0.03577933219649445	0.19373815583898318	0.031016954016684747	W21X48	14.1	959.0	107.0	0.011774723954704927	0.07742328140397593	0.0	W24X62	18.2	1550.0	153.0	0.013153114593193262	0.0846974289994908	0.0	W21X48	14.1	959.0	107.0	0.01333365181559082	0.09402515023721772	0.0	W24X62	18.2	1550.0	153.0	0.01396847774331723	0.09304295003488021	0.0	W21X83	24.4	1830.0	196.0	0.029731961882873414	0.2464407959925649	0.01839024455644391	W21X83	24.4	1830.0	196.0	0.029731961882873414	0.2464407959925649	0.01839024455644391	W18X86	25.3	1530.0	186.0	0.03365018114470285	0.1853886568744853	0.017015518086413953	W18X86	25.3	1530.0	186.0	0.03365018114470285	0.1853886568744853	0.017015518086413953	W24X68	20.1	1830.0	177.0	0.023386907749513162	0.14106227573524124	0.021687819876544667	W24X68	20.1	1830.0	177.0	0.023386907749513162	0.14106227573524124	0.021687819876544667	W18X40	11.8	612.0	78.4	0.03125351295002044	0.18458746603040815	0.022081634390456427	W18X40	11.8	612.0	78.4	0.03125351295002044	0.18458746603040815	0.022081634390456427</t>
  </si>
  <si>
    <t>448.333	5.49527	624.149	16.6822	1.3921549384051586	46.0645	8.382572648841641	2.2610416042454484	79.0652	90.7218	95.4533	131.27	227.43	34155.02	60.46	2.50464	W21X147	43.2	3630.0	373.0	0.0503807768359241	0.16814819403744405	0.024648206747193275	W21X182	53.6	4730.0	476.0	0.07894430346232073	0.25774423367344745	0.016323609070689707	W21X147	43.2	3630.0	373.0	0.053157971086019426	0.18285379724680756	0.017923880709307376	W21X182	53.6	4730.0	476.0	0.08098010308924027	0.26820467613971477	0.01275017008173998	W24X103	30.3	3000.0	280.0	0.018825246409041055	0.08512445531097679	0.0005968337544640051	W21X166	48.8	4280.0	432.0	0.06839063304280109	0.24994253949132267	0.01511324263548815	W24X103	30.3	3000.0	280.0	0.020337409008890927	0.09604703456294997	0.0032334392109270777	W21X166	48.8	4280.0	432.0	0.07028526536351652	0.26084553365143925	0.014830925695337636	W27X84	24.7	2850.0	244.0	0.012734878038119925	0.07946269684225006	0.0	W27X102	30.0	3620.0	305.0	0.018489714450609783	0.11425790810481891	0.009429199084904564	W27X84	24.7	2850.0	244.0	0.013926626010756274	0.09138358256592836	0.0011026526308525846	W27X102	30.0	3620.0	305.0	0.019332024615904907	0.12249438102310065	0.011062436040758787	W24X62	18.2	1550.0	153.0	0.01179206510683079	0.07191277008346933	0.0	W24X84	24.7	2370.0	224.0	0.01947409286242987	0.12084189713719723	0.007882656764256242	W24X62	18.2	1550.0	153.0	0.013189447600238952	0.08566450741595016	0.0	W24X84	24.7	2370.0	224.0	0.020506599308918984	0.13100094356043437	0.010168493019748997	W18X143	42.0	2750.0	322.0	0.0374725339599773	0.36837768586529973	0.01042279305861593	W18X143	42.0	2750.0	322.0	0.0374725339599773	0.36837768586529973	0.01042279305861593	W21X83	24.4	1830.0	196.0	0.02914072264546203	0.2464407959925649	0.013413098938527377	W21X83	24.4	1830.0	196.0	0.02914072264546203	0.2464407959925649	0.013413098938527377	W21X83	24.4	1830.0	196.0	0.029084394325933224	0.2464407959925649	0.013181550230818028	W21X83	24.4	1830.0	196.0	0.029084394325933224	0.2464407959925649	0.013181550230818028	W18X65	19.1	1070.0	133.0	0.03360062194843283	0.24651355007269254	0.013465453187490178	W18X65	19.1	1070.0	133.0	0.03360062194843283	0.24651355007269254	0.013465453187490178</t>
  </si>
  <si>
    <t>550.901	4.87718	845.643	19.2952	1.5350180885494855	30.0399	6.159276467138797	1.7217918955753908	70.5023	86.6353	92.9598	118.68	216.46	31663.48	59.52	2.12797	W27X161	47.6	6310.0	515.0	0.033552886961477374	0.15761018891927714	0.026702430156981323	W27X235	69.4	9700.0	772.0	0.07204202046595085	0.28486640491307513	0.013741466755625785	W27X161	47.6	6310.0	515.0	0.03522131865180078	0.17002590635554854	0.020190255202179565	W27X235	69.4	9700.0	772.0	0.07345922580075101	0.2936707601788259	0.010504002896505443	W27X102	30.0	3620.0	305.0	0.015393709953214058	0.08330460706847279	0.006268537983706745	W21X201	59.3	5310.0	530.0	0.10597178601866393	0.3	0.009248649230740244	W27X102	30.0	3620.0	305.0	0.0166725913000343	0.0943680466324137	0.008542396938286139	W21X201	59.3	5310.0	530.0	0.10838347105488164	0.3	0.009287397892606318	W21X93	27.3	2070.0	221.0	0.02955732902172835	0.12098229067396585	0.00903853118545744	W27X84	24.7	2850.0	244.0	0.015312559010564756	0.10289241960603185	0.009300638174101228	W21X93	27.3	2070.0	221.0	0.03205028265581532	0.13729974715176352	0.010949171662361949	W27X84	24.7	2850.0	244.0	0.01619784612954875	0.11233710150167082	0.01152797272093843	W24X62	18.2	1550.0	153.0	0.012610844858258103	0.07753484535441194	0.0	W21X93	27.3	2070.0	221.0	0.036289931582962016	0.16671447475100226	0.013889233726344704	W24X62	18.2	1550.0	153.0	0.014132701538015779	0.09264265536200057	0.0	W21X93	27.3	2070.0	221.0	0.038047952434534224	0.1795043967700631	0.014975956753992355	W18X258	76.0	5510.0	611.0	0.04220024987794708	0.7662371971848453	0.008177374347407467	W18X258	76.0	5510.0	611.0	0.04220024987794708	0.7662371971848453	0.008177374347407467	W18X119	35.1	2190.0	262.0	0.03599574683173499	0.28397457692810096	0.011015923003973027	W18X119	35.1	2190.0	262.0	0.03599574683173499	0.28397457692810096	0.011015923003973027	W21X57	16.7	1170.0	129.0	0.02726504242399108	0.21659270977587572	0.015526015026941231	W21X57	16.7	1170.0	129.0	0.02726504242399108	0.21659270977587572	0.015526015026941231	W21X50	14.7	984.0	110.0	0.02664151895893643	0.17711899899891367	0.016676697541442128	W21X50	14.7	984.0	110.0	0.02664151895893643	0.17711899899891367	0.016676697541442128</t>
  </si>
  <si>
    <t>259.607	8.84659	344.684	25.4012	1.3277145839673044	30.1647	3.4097544929741286	2.933583073960332	69.6145	87.1082	93.7045	151.26	285.62	30186.93	61.16	1.75349	W21X122	35.9	2960.0	307.0	0.030570880194093947	0.1128457958184668	0.024762643000837053	W21X166	48.8	4280.0	432.0	0.05870339974373272	0.20524714715101233	0.026502826018894143	W21X122	35.9	2960.0	307.0	0.03268851084933671	0.1252951104286265	0.020932978020040263	W21X166	48.8	4280.0	432.0	0.06036592400988971	0.21440162136110605	0.020617892318892238	W21X101	29.8	2420.0	253.0	0.023446176920250635	0.10508579572900778	0.020685121351338976	W27X102	30.0	3620.0	305.0	0.015305612374971422	0.08865840244940629	0.0	W21X101	29.8	2420.0	253.0	0.025342221552808113	0.11866257706414965	0.022149505519196835	W27X102	30.0	3620.0	305.0	0.01603494573064199	0.09534734986829106	0.0	W21X57	16.7	1170.0	129.0	0.008858843630042667	0.042412264483532844	0.0	W21X73	21.5	1600.0	172.0	0.01731799482702205	0.08872429471848858	0.0	W21X57	16.7	1170.0	129.0	0.010224468612055284	0.05306137600985066	0.0	W21X73	21.5	1600.0	172.0	0.018457730559303442	0.09801524817910315	0.0	W21X50	14.7	984.0	110.0	0.009914014806458845	0.0571968453796065	0.0	W24X55	16.2	1350.0	134.0	0.009550604825272625	0.06400295921819356	0.0	W21X50	14.7	984.0	110.0	0.01140529604044321	0.07119690877911583	0.0	W24X55	16.2	1350.0	134.0	0.010342874854899781	0.07249011610376091	0.0	W30X90	26.3	3610.0	283.0	0.018537961483051632	0.12179134462621051	0.024258314871109292	W30X90	26.3	3610.0	283.0	0.018537961483051632	0.12179134462621051	0.024258314871109292	W21X62	18.3	1330.0	144.0	0.027434512726351393	0.16692451667405395	0.02212227038856189	W21X62	18.3	1330.0	144.0	0.027434512726351393	0.16692451667405395	0.02212227038856189	W18X46	13.5	712.0	90.7	0.032904488117112496	0.22260312342070693	0.022617543151166184	W18X46	13.5	712.0	90.7	0.032904488117112496	0.22260312342070693	0.022617543151166184	W18X40	11.8	612.0	78.4	0.03151269124722599	0.18458746603040815	0.02379013511066348	W18X40	11.8	612.0	78.4	0.03151269124722599	0.18458746603040815	0.02379013511066348</t>
  </si>
  <si>
    <t>427.655	9.46823	573.952	27.8227	1.342091171621985	40.4861	4.275994562869723	2.7386802741385523	74.5482	89.3193	95.3786	156.04	227.3	30680.16	77.96	2.13441	W24X103	30.3	3000.0	280.0	0.016375613087238054	0.07202905172997133	0.0	W27X129	37.8	4760.0	395.0	0.021322338464976723	0.10858501714801963	0.0065657494942611095	W24X103	30.3	3000.0	280.0	0.017404322077011092	0.07922289950810897	0.0	W27X129	37.8	4760.0	395.0	0.021935069133977456	0.11349982112108768	0.006478990082482205	W21X101	29.8	2420.0	253.0	0.025300839455726858	0.11944662750192452	0.026455607155936995	W27X102	30.0	3620.0	305.0	0.01588416986598144	0.09481277068127922	0.0	W21X101	29.8	2420.0	253.0	0.026804921418685488	0.13072564069068196	0.03030756444547146	W27X102	30.0	3620.0	305.0	0.016455291531715297	0.10019296788691442	0.0	W21X93	27.3	2070.0	221.0	0.026290738029517365	0.10918524334376853	0.0	W24X94	27.7	2700.0	254.0	0.019530005675801036	0.1072229743534787	0.0	W21X93	27.3	2070.0	221.0	0.027900057052185217	0.11980641184272298	0.0011891211868639091	W24X94	27.7	2700.0	254.0	0.020263294155969818	0.11357947307424997	0.0	W24X62	18.2	1550.0	153.0	0.010964279591508247	0.06752548374912239	0.0	W24X84	24.7	2370.0	224.0	0.017641192644249723	0.108941276410372	0.0	W24X62	18.2	1550.0	153.0	0.011936932133468175	0.07711585494347144	0.0	W24X84	24.7	2370.0	224.0	0.018354962425396946	0.11590639346743173	0.0	W30X99	29.0	3990.0	312.0	0.018534734694143885	0.13800215382567552	0.021927915027459645	W30X99	29.0	3990.0	312.0	0.018534734694143885	0.13800215382567552	0.021927915027459645	W21X68	20.0	1480.0	160.0	0.027431803877486505	0.19027318750411237	0.020738696219129053	W21X68	20.0	1480.0	160.0	0.027431803877486505	0.19027318750411237	0.020738696219129053	W21X62	18.3	1330.0	144.0	0.02668372777044305	0.16692451667405395	0.021614173360868683	W21X62	18.3	1330.0	144.0	0.02668372777044305	0.16692451667405395	0.021614173360868683	W18X65	19.1	1070.0	133.0	0.033598197714848885	0.24651355007269254	0.019316995227072125	W18X65	19.1	1070.0	133.0	0.033598197714848885	0.24651355007269254	0.019316995227072125</t>
  </si>
  <si>
    <t>185.171	9.49956	217.982	19.9411	1.1771929729817305	25.1655	2.6491226962090875	3.8217181323883627	72.9546	87.2372	93.8813	183.75	329.9	32973.16	52.35	1.9552	W27X102	30.0	3620.0	305.0	0.008617316613580676	0.03825888638044905	0.0	W24X176	51.7	5680.0	511.0	0.04070091784521516	0.15512874176479993	0.01858557282729707	W27X102	30.0	3620.0	305.0	0.009588453297784337	0.045205951781589496	0.0	W24X176	51.7	5680.0	511.0	0.04199126039082707	0.1628814024944491	0.01563542826800482	W24X76	22.4	2100.0	200.0	0.007479594220438539	0.03393147733674467	0.0	W27X94	27.6	3270.0	278.0	0.011265100553337064	0.06392621479286412	0.0	W24X76	22.4	2100.0	200.0	0.008615707514198758	0.042321440385797444	0.0	W27X94	27.6	3270.0	278.0	0.011982417038256803	0.07039934392225906	0.0	W24X68	20.1	1830.0	177.0	0.008255298374490053	0.04441881509733146	0.0	W27X84	24.7	2850.0	244.0	0.010934033800279255	0.0691208399096879	0.0	W24X68	20.1	1830.0	177.0	0.009476227652121463	0.05510169451676255	0.0	W27X84	24.7	2850.0	244.0	0.011667949027688628	0.07650565811460106	0.0	W21X57	16.7	1170.0	129.0	0.009773620368374385	0.0523599638634275	0.0	W24X68	20.1	1830.0	177.0	0.011606757487878113	0.07564544919764317	0.0	W21X57	16.7	1170.0	129.0	0.011294242388233275	0.06563370150437049	0.0	W24X68	20.1	1830.0	177.0	0.012507429626542972	0.0850153045511773	0.0	W21X132	38.8	3220.0	333.0	0.03152180811287103	0.236643219102022	0.015527345682143314	W21X132	38.8	3220.0	333.0	0.03152180811287103	0.236643219102022	0.015527345682143314	W21X55	16.2	1140.0	126.0	0.02716705084246837	0.13980583405850253	0.02160224186883767	W21X55	16.2	1140.0	126.0	0.02716705084246837	0.13980583405850253	0.02160224186883767	W18X60	17.6	984.0	123.0	0.034435577998178056	0.22243199268993133	0.018629002173400723	W18X60	17.6	984.0	123.0	0.034435577998178056	0.22243199268993133	0.018629002173400723	W18X46	13.5	712.0	90.7	0.03344468246696019	0.22260312342070693	0.02052109147208398	W18X46	13.5	712.0	90.7	0.03344468246696019	0.22260312342070693	0.02052109147208398</t>
  </si>
  <si>
    <t>207.312	5.19329	302.174	11.3794	1.4575808443312492	18.1643	3.4976479264589497	3.1099034309124187	67.9723	85.542	92.1321	163.23	267.88	36605.74	49.81	2.60743	W24X176	51.7	5680.0	511.0	0.03784019535045316	0.13369989119652417	0.016256291896241462	W27X217	63.9	8910.0	711.0	0.04719502934462004	0.19067906636246343	0.018196712057807807	W24X176	51.7	5680.0	511.0	0.03996434431380806	0.1456104334875238	0.012214735008873033	W27X217	63.9	8910.0	711.0	0.04843716214338355	0.19857831162585868	0.014636899897882985	W24X104	30.7	3100.0	289.0	0.016261601183591212	0.07739654507654543	0.004598749406272187	W21X182	53.6	4730.0	476.0	0.06906806889884033	0.2229948830764711	0.013767068738455544	W24X104	30.7	3100.0	289.0	0.017928598418177417	0.09014571025659723	0.008861768032945888	W21X182	53.6	4730.0	476.0	0.07120667444118722	0.2338770969034168	0.014368712551546585	W21X62	18.3	1330.0	144.0	0.00926856323494467	0.04388092932443824	0.0	W24X68	20.1	1830.0	177.0	0.010556705962711195	0.06299823528080692	0.0	W21X62	18.3	1330.0	144.0	0.010950591194072181	0.056942969582817256	0.0	W24X68	20.1	1830.0	177.0	0.01152115392044784	0.0722192021855457	0.0	W21X57	16.7	1170.0	129.0	0.010464667885758807	0.056266758818188746	0.0	W24X68	20.1	1830.0	177.0	0.012516878477074484	0.08220585970936821	0.0	W21X57	16.7	1170.0	129.0	0.012194305702132717	0.07145807593357055	0.0	W24X68	20.1	1830.0	177.0	0.01354323774968228	0.09297830608673585	0.0	W24X131	38.6	4020.0	370.0	0.025636272543882177	0.1915885019912888	0.01121320676336734	W24X131	38.6	4020.0	370.0	0.025636272543882177	0.1915885019912888	0.01121320676336734	W18X106	31.1	1910.0	230.0	0.036040935122865	0.24427116892511672	0.010708182972154914	W18X106	31.1	1910.0	230.0	0.036040935122865	0.24427116892511672	0.010708182972154914	W18X55	16.2	890.0	112.0	0.03284882484023716	0.19792134272147688	0.013399327200242828	W18X55	16.2	890.0	112.0	0.03284882484023716	0.19792134272147688	0.013399327200242828	W18X46	13.5	712.0	90.7	0.03263819207354437	0.22260312342070693	0.014118964400818935	W18X46	13.5	712.0	90.7	0.03263819207354437	0.22260312342070693	0.014118964400818935</t>
  </si>
  <si>
    <t>390.272	8.20379	572.187	21.8649	1.4661236265988848	42.1664	5.139868280392355	2.705959371250453	71.2794	84.8156	92.8282	158.91	346.3	31744.42	59.22	2.24595	W24X207	60.7	6820.0	606.0	0.05629563151239787	0.18720006250429366	0.021060854320953115	W27X258	76.1	10800.0	852.0	0.0680031425496134	0.24613591770864082	0.019397394094397034	W24X207	60.7	6820.0	606.0	0.058389292134697277	0.1981914517948979	0.016800665009623506	W27X258	76.1	10800.0	852.0	0.0692190836849255	0.2530470868641321	0.014920203809044187	W27X102	30.0	3620.0	305.0	0.012518213253706023	0.06570445262063118	0.0	W21X182	53.6	4730.0	476.0	0.07241672464230875	0.23823223276477865	0.018503697467098387	W27X102	30.0	3620.0	305.0	0.013565169809243213	0.07449023005642613	0.0	W21X182	53.6	4730.0	476.0	0.07426750280006415	0.24781376863097646	0.018930221711647932	W21X101	29.8	2420.0	253.0	0.026124084613985982	0.1262488318116795	0.02110744703004056	W27X102	30.0	3620.0	305.0	0.016115333743229633	0.09749813289785342	0.0	W21X101	29.8	2420.0	253.0	0.028118139194114142	0.14162574382834306	0.02346862118900069	W27X102	30.0	3620.0	305.0	0.01686672434070926	0.10469367114046306	0.0	W24X62	18.2	1550.0	153.0	0.01026866654825143	0.06127941573278686	0.0	W24X84	24.7	2370.0	224.0	0.017000552495104418	0.10337515114175153	0.0	W24X62	18.2	1550.0	153.0	0.011515179425734707	0.07329247609664989	0.0	W24X84	24.7	2370.0	224.0	0.01792218307647789	0.11226411583011028	0.0	W27X161	47.6	6310.0	515.0	0.023603117501817088	0.19472419398302934	0.02027665351976582	W27X161	47.6	6310.0	515.0	0.023603117501817088	0.19472419398302934	0.02027665351976582	W18X106	31.1	1910.0	230.0	0.037153659681780846	0.24427116892511672	0.019301869332956304	W18X106	31.1	1910.0	230.0	0.037153659681780846	0.24427116892511672	0.019301869332956304	W24X76	22.4	2100.0	200.0	0.02472603442778228	0.16594494748273086	0.024891203732287606	W24X76	22.4	2100.0	200.0	0.02472603442778228	0.16594494748273086	0.024891203732287606	W21X57	16.7	1170.0	129.0	0.028872067226304962	0.21659270977587572	0.02579895133086119	W21X57	16.7	1170.0	129.0	0.028872067226304962	0.21659270977587572	0.02579895133086119</t>
  </si>
  <si>
    <t>512.225	3.48907	835.104	16.2032	1.6303460393381815	29.911	8.572771540840396	1.5803407158811884	63.3969	82.9257	90.9482	120.21	180.96	31210.83	55.99	2.46121	W27X235	69.4	9700.0	772.0	0.06472840623415917	0.24189853706437855	0.013435843786544895	W24X370	109.0	13400.0	1130.0	0.2	0.3	0.00505175749111211	W27X235	69.4	9700.0	772.0	0.06692412581484328	0.25484165613024506	0.009647420522364296	W24X370	109.0	13400.0	1130.0	0.2	0.3	0.0037025376179647884	W21X182	53.6	4730.0	476.0	0.08018198542423247	0.2573455485580116	0.010608189691369934	W24X229	67.2	7650.0	675.0	0.09446849924506075	0.3	0.008492273051411378	W21X182	53.6	4730.0	476.0	0.08369029531560351	0.2751544212936101	0.011010541054817014	W24X229	67.2	7650.0	675.0	0.09647433002737979	0.3	0.008886769388899872	W21X83	24.4	1830.0	196.0	0.02235379057196862	0.09805737760024391	0.004459647628720756	W21X122	35.9	2960.0	307.0	0.049186825306915254	0.22176553786617217	0.020026995267106988	W21X83	24.4	1830.0	196.0	0.024693515998978385	0.11455917826686385	0.007709810848892278	W21X122	35.9	2960.0	307.0	0.05118554365281321	0.23600598025836628	0.019905701371319636	W21X62	18.3	1330.0	144.0	0.016251311129843318	0.09645052666523779	0.0007580164427121779	W24X68	20.1	1830.0	177.0	0.015768404124137155	0.10779065781836894	0.005880298754860267	W21X62	18.3	1330.0	144.0	0.018344261820524066	0.11654954870143713	0.006572579156880756	W24X68	20.1	1830.0	177.0	0.016904655117224488	0.12017043761087923	0.009066519396237437	W30X173	50.9	8230.0	607.0	0.01891635612152843	0.17152925080984185	0.00871914507605584	W30X173	50.9	8230.0	607.0	0.01891635612152843	0.17152925080984185	0.00871914507605584	W18X175	51.4	3450.0	398.0	0.03829240874166743	0.4738767551885432	0.007328955261039118	W18X175	51.4	3450.0	398.0	0.03829240874166743	0.4738767551885432	0.007328955261039118	W18X76	22.3	1330.0	163.0	0.030884463019321063	0.15735059119527076	0.010302813880079476	W18X76	22.3	1330.0	163.0	0.030884463019321063	0.15735059119527076	0.010302813880079476	W21X44	13.0	843.0	95.4	0.02505624074693448	0.1458179610281251	0.013823910671530529	W21X44	13.0	843.0	95.4	0.02505624074693448	0.1458179610281251	0.013823910671530529</t>
  </si>
  <si>
    <t>249.152	5.95492	363.79	13.8623	1.4601127022861549	21.1014	3.5435236745413876	2.7038912764183873	73.8679	86.9243	93.6444	160.1	262.64	36481.24	63.84	1.93083	W21X166	48.8	4280.0	432.0	0.05081155636142955	0.16655328330817903	0.021121430467760195	W27X178	52.5	7020.0	570.0	0.037807161935352676	0.1736333954268764	0.02603120187724995	W21X166	48.8	4280.0	432.0	0.05305760630779587	0.17819889376379172	0.01752191802814511	W27X178	52.5	7020.0	570.0	0.03874575203307376	0.18041552647069856	0.021185209842163932	W24X76	22.4	2100.0	200.0	0.009562944102242682	0.04783721717897114	0.0	W27X84	24.7	2850.0	244.0	0.011299870436389671	0.06988195892527305	0.0	W24X76	22.4	2100.0	200.0	0.01064071833335939	0.05652409411622778	0.0	W27X84	24.7	2850.0	244.0	0.011945870135768512	0.07622379699737515	0.0	W21X73	21.5	1600.0	172.0	0.014776029737533152	0.0703995757686717	0.0	W24X84	24.7	2370.0	224.0	0.015379417679445796	0.08858557857328873	0.0	W21X73	21.5	1600.0	172.0	0.016313437560885442	0.08217474554416021	0.0	W24X84	24.7	2370.0	224.0	0.016200008474907903	0.0960808884436678	0.0	W21X55	16.2	1140.0	126.0	0.011747359111815769	0.07166411985791502	0.0	W24X68	20.1	1830.0	177.0	0.013116639692094373	0.08794131878892332	0.0	W21X55	16.2	1140.0	126.0	0.013243819035401578	0.08643026062701722	0.0	W24X68	20.1	1830.0	177.0	0.013935691146260233	0.09667094855013238	0.0	W21X132	38.8	3220.0	333.0	0.030653562855914234	0.236643219102022	0.01331045621868142	W21X132	38.8	3220.0	333.0	0.030653562855914234	0.236643219102022	0.01331045621868142	W18X76	22.3	1330.0	163.0	0.03235108799491924	0.15735059119527076	0.015258558863097085	W18X76	22.3	1330.0	163.0	0.03235108799491924	0.15735059119527076	0.015258558863097085	W21X68	20.0	1480.0	160.0	0.027957028461625583	0.19027318750411237	0.01694026888871473	W21X68	20.0	1480.0	160.0	0.027957028461625583	0.19027318750411237	0.01694026888871473	W21X44	13.0	843.0	95.4	0.026271768777798278	0.1458179610281251	0.020654260759990543	W21X44	13.0	843.0	95.4	0.026271768777798278	0.1458179610281251	0.020654260759990543</t>
  </si>
  <si>
    <t>311.474	7.66525	433.335	28.1466	1.3912397182429352	51.6488	6.738045073546199	2.9230013945936446	73.7291	88.0898	93.5783	138.6	312.83	32706.6	59.26	2.29351	W24X131	38.6	4020.0	370.0	0.027232014036026462	0.11497133038062347	0.024972623399289514	W24X162	47.8	5170.0	468.0	0.044996636557955494	0.18797357247257593	0.026013483092138984	W24X131	38.6	4020.0	370.0	0.029017333024675122	0.12696375627601936	0.021532036550290613	W24X162	47.8	5170.0	468.0	0.04634986975134385	0.19688098502378396	0.021106588154605727	W24X117	34.4	3540.0	327.0	0.024898624365304673	0.11984752013129893	0.022490086256016784	W27X129	37.8	4760.0	395.0	0.023259938171095555	0.12013546605532084	0.009739034657017262	W24X117	34.4	3540.0	327.0	0.026641260003105068	0.13320924804638165	0.02195102187143668	W27X129	37.8	4760.0	395.0	0.024138520931844796	0.12730069306974454	0.010932079840849629	W24X55	16.2	1350.0	134.0	0.006899518896705869	0.037532301378746795	0.0	W24X76	22.4	2100.0	200.0	0.014458202739871704	0.08747281656910472	0.0	W24X55	16.2	1350.0	134.0	0.008060775524315255	0.04785910791446171	0.0	W24X76	22.4	2100.0	200.0	0.015399258170510044	0.09653014052464157	0.0	W21X48	14.1	959.0	107.0	0.010615674414666834	0.06738214213608613	0.0	W21X68	20.0	1480.0	160.0	0.018602391513139513	0.10773598082789393	0.0	W21X48	14.1	959.0	107.0	0.012360682636505298	0.08547085359907576	0.0	W21X68	20.0	1480.0	160.0	0.019868943269679175	0.11941465495646654	0.0018822643686179266	W18X130	38.3	2460.0	290.0	0.03792280249008488	0.32352012582863515	0.015563409938229562	W18X130	38.3	2460.0	290.0	0.03792280249008488	0.32352012582863515	0.015563409938229562	W18X86	25.3	1530.0	186.0	0.03431453489404137	0.1853886568744853	0.018147846257966012	W18X86	25.3	1530.0	186.0	0.03431453489404137	0.1853886568744853	0.018147846257966012	W18X60	17.6	984.0	123.0	0.03423962583235844	0.22243199268993133	0.02019549130828308	W18X60	17.6	984.0	123.0	0.03423962583235844	0.22243199268993133	0.02019549130828308	W18X46	13.5	712.0	90.7	0.0332588352042301	0.22260312342070693	0.02227358952128967	W18X46	13.5	712.0	90.7	0.0332588352042301	0.22260312342070693	0.02227358952128967</t>
  </si>
  <si>
    <t>744.982	6.03838	1026.34	18.4169	1.3776708699002123	33.4895	5.546106737237471	1.5505810379065075	71.2568	87.0664	93.7917	145.76	225.35	33485.87	57.67	1.94457	W24X250	73.5	8490.0	744.0	0.08588393505287761	0.25143792049052344	0.013543552534446923	W24X335	98.3	11900.0	1020.0	0.15941829841162675	0.3	0.0076806900651218216	W24X250	73.5	8490.0	744.0	0.08851664264487644	0.26358448056473166	0.010220701473791463	W24X335	98.3	11900.0	1020.0	0.1616426174659213	0.3	0.005831886759781733	W27X178	52.5	7020.0	570.0	0.03838550976363291	0.17296729836903418	0.01919933922351809	W24X306	89.7	10700.0	922.0	0.13822108476598421	0.3	0.007045710058584833	W27X178	52.5	7020.0	570.0	0.04004781446288237	0.18481277282256472	0.02032127049805462	W24X306	89.7	10700.0	922.0	0.14030893778040232	0.3	0.007169063579728916	W24X104	30.7	3100.0	289.0	0.022291287695094003	0.12254592262583189	0.01971498614435309	W27X129	37.8	4760.0	395.0	0.024069303394994773	0.12861983261482637	0.00907506948619724	W24X104	30.7	3100.0	289.0	0.023986206758253078	0.13741294291121003	0.021698338082042655	W27X129	37.8	4760.0	395.0	0.02496373290644928	0.13616557504909216	0.010001029838849639	W21X73	21.5	1600.0	172.0	0.018775898922281816	0.0995785999872071	0.0	W21X101	29.8	2420.0	253.0	0.033386035433543154	0.18057239202583403	0.026768598674584095	W21X73	21.5	1600.0	172.0	0.020715539689617004	0.11611217386034363	0.0	W21X101	29.8	2420.0	253.0	0.034909733761033616	0.19361332200510867	0.02888346036212484	W27X194	57.1	7860.0	631.0	0.02331437107478704	0.2521519306370356	0.010467371677008048	W27X194	57.1	7860.0	631.0	0.02331437107478704	0.2521519306370356	0.010467371677008048	W21X166	48.8	4280.0	432.0	0.031232176748318092	0.3231196291336173	0.009920856766003962	W21X166	48.8	4280.0	432.0	0.031232176748318092	0.3231196291336173	0.009920856766003962	W27X84	24.7	2850.0	244.0	0.02033834632238476	0.1374654227670298	0.01460790470924399	W27X84	24.7	2850.0	244.0	0.02033834632238476	0.1374654227670298	0.01460790470924399	W18X71	20.9	1170.0	146.0	0.034669706786617856	0.275619046109875	0.012831257912335864	W18X71	20.9	1170.0	146.0	0.034669706786617856	0.275619046109875	0.012831257912335864</t>
  </si>
  <si>
    <t>499.788	4.94172	740.607	21.2305	1.4818423011356814	40.9969	8.29607909796589	1.906101345133947	74.9913	89.4924	94.9807	135.25	204.76	37806.32	65.36	2.21929	W21X166	48.8	4280.0	432.0	0.05763959974544626	0.1930167108974288	0.020838003808480474	W24X207	60.7	6820.0	606.0	0.07058519526493745	0.2542363887208366	0.01646003725946302	W21X166	48.8	4280.0	432.0	0.06011522199054631	0.20612545516028338	0.01596870944583617	W24X207	60.7	6820.0	606.0	0.07203692626315313	0.26245366263674247	0.012716797314428666	W21X132	38.8	3220.0	333.0	0.045757935902857726	0.1754994494345797	0.019202878478784758	W27X114	33.6	4080.0	343.0	0.020729404416391983	0.11379953009555813	0.008418279373996194	W21X132	38.8	3220.0	333.0	0.048202907209494064	0.19037016818615993	0.020087869944704684	W27X114	33.6	4080.0	343.0	0.021530406580424388	0.12074458599457308	0.009677758248031429	W21X111	32.6	2670.0	279.0	0.03641156391184613	0.16844813629224067	0.02300831418101705	W27X102	30.0	3620.0	305.0	0.01834643470222434	0.11387221978249434	0.008269276758750114	W21X111	32.6	2670.0	279.0	0.0386374585248814	0.1848121908036397	0.024263239314901573	W27X102	30.0	3620.0	305.0	0.019112713890741328	0.1213904364389814	0.009840663002314941	W21X93	27.3	2070.0	221.0	0.031991869882741185	0.1422672825685127	0.008682944918643307	W24X94	27.7	2700.0	254.0	0.022917035435269996	0.13199925223827805	0.009338915382664247	W21X93	27.3	2070.0	221.0	0.03419442934699771	0.1578650069765198	0.010526230500516164	W24X94	27.7	2700.0	254.0	0.023906715696853535	0.14101369233506386	0.010836613998815591	W21X166	48.8	4280.0	432.0	0.030890548246123514	0.3231196291336173	0.009020252920298828	W21X166	48.8	4280.0	432.0	0.030890548246123514	0.3231196291336173	0.009020252920298828	W21X83	24.4	1830.0	196.0	0.028725515053754	0.2464407959925649	0.011512528803521292	W21X83	24.4	1830.0	196.0	0.028725515053754	0.2464407959925649	0.011512528803521292	W21X62	18.3	1330.0	144.0	0.0263026138601968	0.16692451667405395	0.012919441197327158	W21X62	18.3	1330.0	144.0	0.0263026138601968	0.16692451667405395	0.012919441197327158	W21X62	18.3	1330.0	144.0	0.02632552014548124	0.16692451667405395	0.013021055606946354	W21X62	18.3	1330.0	144.0	0.02632552014548124	0.16692451667405395	0.013021055606946354</t>
  </si>
  <si>
    <t>412.614	7.99047	523.772	17.0102	1.2693994871720302	26.1726	3.2754769118712663	2.370386707649368	73.1588	87.3839	93.7948	139.32	275.31	35011.17	75.24	1.82848	W27X129	37.8	4760.0	395.0	0.020166510090493885	0.09627021002535673	0.007376373248689835	W27X161	47.6	6310.0	515.0	0.03576326370444826	0.18252923080526584	0.03565785402663244	W27X129	37.8	4760.0	395.0	0.021164475133797794	0.10381691001631355	0.0077457688016057975	W27X161	47.6	6310.0	515.0	0.0365874188698547	0.18914409134443239	0.028709166044227137	W24X76	22.4	2100.0	200.0	0.011596375899566034	0.06206676033529872	0.0	W27X84	24.7	2850.0	244.0	0.01308982627001458	0.08441331903341956	0.0	W24X76	22.4	2100.0	200.0	0.012636877558942864	0.07098517542756688	0.0	W27X84	24.7	2850.0	244.0	0.013704205369748462	0.09068510049850996	0.0	W21X83	24.4	1830.0	196.0	0.022254774743398025	0.10169256899471557	0.0	W27X84	24.7	2850.0	244.0	0.014329091743526498	0.09722846882645676	0.0	W21X83	24.4	1830.0	196.0	0.02387521956195222	0.11349670056736294	0.003174897476144618	W27X84	24.7	2850.0	244.0	0.014964368893250899	0.1040472350719011	0.002638341042497611	W21X73	21.5	1600.0	172.0	0.020249014492824412	0.11057479157515494	0.00022698253680209513	W24X84	24.7	2370.0	224.0	0.019045370313979803	0.11876936042916349	0.0060120594894578	W21X73	21.5	1600.0	172.0	0.02180166546109293	0.1241052519972801	0.0045483148953507115	W24X84	24.7	2370.0	224.0	0.019845409697772407	0.12665644814657248	0.008341049064822605	W18X175	51.4	3450.0	398.0	0.04041537137955006	0.4738767551885432	0.014268689090434062	W18X175	51.4	3450.0	398.0	0.04041537137955006	0.4738767551885432	0.014268689090434062	W21X57	16.7	1170.0	129.0	0.02808080789228021	0.21659270977587572	0.023143480519842802	W21X57	16.7	1170.0	129.0	0.02808080789228021	0.21659270977587572	0.023143480519842802	W21X50	14.7	984.0	110.0	0.02742834604908061	0.17711899899891367	0.024775000751574232	W21X50	14.7	984.0	110.0	0.02742834604908061	0.17711899899891367	0.024775000751574232	W21X48	14.1	959.0	107.0	0.0258254205317075	0.11448812591958356	0.02589598787778661	W21X48	14.1	959.0	107.0	0.0258254205317075	0.11448812591958356	0.02589598787778661</t>
  </si>
  <si>
    <t>534.833	6.79598	892.519	27.7391	1.668780722206745	49.3681	7.26430919455325	2.1230343778740832	66.7127	82.6906	91.1613	145.24	266.98	34467.74	74.52	2.34865	W27X235	69.4	9700.0	772.0	0.060492521472501705	0.23005761234792846	0.022428746821939165	W24X370	109.0	13400.0	1130.0	0.19540212025730577	0.3	0.007869031820055602	W27X235	69.4	9700.0	772.0	0.06197059745467954	0.23890093621766792	0.016955446237705788	W24X370	109.0	13400.0	1130.0	0.19726472834521308	0.3	0.005981525421906945	W24X117	34.4	3540.0	327.0	0.026132070281009754	0.13104155462389705	0.024326799400350128	W21X201	59.3	5310.0	530.0	0.09448666586027343	0.29577366102624725	0.014849524380430561	W24X117	34.4	3540.0	327.0	0.027510339093517938	0.141999677696552	0.02677364248577632	W21X201	59.3	5310.0	530.0	0.09617423946933336	0.3	0.015161403082213814	W24X84	24.7	2370.0	224.0	0.01546285659368736	0.08681754975118808	0.0	W21X132	38.8	3220.0	333.0	0.052203850216607485	0.2201904292291878	0.028155013914745234	W24X84	24.7	2370.0	224.0	0.01658527654843701	0.09686325754585597	0.0	W21X132	38.8	3220.0	333.0	0.053632258949876825	0.22967646334216413	0.028955930087390867	W24X62	18.2	1550.0	153.0	0.01144161641278753	0.07067000264780181	0.0	W21X93	27.3	2070.0	221.0	0.032083983116842046	0.1459309190261859	0.009690706988549578	W24X62	18.2	1550.0	153.0	0.012509385390428012	0.08124184499507275	0.0	W21X93	27.3	2070.0	221.0	0.033309078408805114	0.15473051470887586	0.011216667390381192	W27X194	57.1	7860.0	631.0	0.02384298303433054	0.2521519306370356	0.0160783428911205	W27X194	57.1	7860.0	631.0	0.02384298303433054	0.2521519306370356	0.0160783428911205	W21X101	29.8	2420.0	253.0	0.028136469446551054	0.16476279391935342	0.018706580042606478	W21X101	29.8	2420.0	253.0	0.028136469446551054	0.16476279391935342	0.018706580042606478	W18X97	28.5	1750.0	211.0	0.03489886956743379	0.2184565672679383	0.017594750275695365	W18X97	28.5	1750.0	211.0	0.03489886956743379	0.2184565672679383	0.017594750275695365	W18X60	17.6	984.0	123.0	0.03361464382182624	0.22243199268993133	0.020416615374900197	W18X60	17.6	984.0	123.0	0.03361464382182624	0.22243199268993133	0.020416615374900197</t>
  </si>
  <si>
    <t>269.025	8.91024	448.533	33.6902	1.6672539726791193	68.4178	7.678558602237426	3.1545255728327306	73.6746	86.7541	93.2178	192.56	382.28	27119.52	47.09	1.95049	W24X279	81.9	9600.0	835.0	0.08365831663175917	0.21322118823509875	0.01604399079938147	W24X370	109.0	13400.0	1130.0	0.153437155153005	0.3	0.010780399111911847	W24X279	81.9	9600.0	835.0	0.08652127749099908	0.22473174520987266	0.01334693657916867	W24X370	109.0	13400.0	1130.0	0.15581941894757162	0.3	0.008670362002401103	W24X162	47.8	5170.0	468.0	0.032214440923741296	0.12282318658515042	0.01275313616009934	W24X207	60.7	6820.0	606.0	0.05479770636855669	0.18989284892727357	0.016683807682839717	W24X162	47.8	5170.0	468.0	0.034205702540113986	0.13489014750205308	0.01467407089490409	W24X207	60.7	6820.0	606.0	0.056370105748182554	0.19847518592713373	0.017304736828561294	W21X147	43.2	3630.0	373.0	0.04480091608562198	0.15664600034169865	0.01638342672203998	W21X182	53.6	4730.0	476.0	0.06492012111385838	0.21249468694622045	0.018131236727122396	W21X147	43.2	3630.0	373.0	0.04769134155267853	0.17272106925894798	0.018014429919610598	W21X182	53.6	4730.0	476.0	0.06697644122522552	0.22310464735619626	0.018701429895094997	W24X76	22.4	2100.0	200.0	0.011702639078467582	0.06923668915442209	0.0	W21X132	38.8	3220.0	333.0	0.043903479103927175	0.1825035297457065	0.020876637195838946	W24X76	22.4	2100.0	200.0	0.013159383767598693	0.08316649290604455	0.0	W21X132	38.8	3220.0	333.0	0.04578121206082324	0.19484558271059266	0.022192430244301595	W18X258	76.0	5510.0	611.0	0.04535934413831369	0.7662371971848453	0.01446511824141302	W18X258	76.0	5510.0	611.0	0.04535934413831369	0.7662371971848453	0.01446511824141302	W18X158	46.3	3060.0	356.0	0.041107002664892416	0.41679788853862326	0.017220665156082247	W18X158	46.3	3060.0	356.0	0.041107002664892416	0.41679788853862326	0.017220665156082247	W18X158	46.3	3060.0	356.0	0.04114382176271608	0.41679788853862326	0.017359982824869166	W18X158	46.3	3060.0	356.0	0.04114382176271608	0.41679788853862326	0.017359982824869166	W18X86	25.3	1530.0	186.0	0.03517187548311856	0.1853886568744853	0.021717119838491023	W18X86	25.3	1530.0	186.0	0.03517187548311856	0.1853886568744853	0.021717119838491023</t>
  </si>
  <si>
    <t>169.843	6.13326	235.719	11.8822	1.3878640862443552	16.5652	2.7008801192188168	3.2177794353659768	68.8974	82.6119	91.5057	171.93	315.85	35910.9	52.34	1.94995	W21X201	59.3	5310.0	530.0	0.0678880377452801	0.18541366263048403	0.014983658979218432	W24X229	67.2	7650.0	675.0	0.06960975818431855	0.2214293957477867	0.01635311400645567	W21X201	59.3	5310.0	530.0	0.07090272326829059	0.19843833620796578	0.012174516868808874	W24X229	67.2	7650.0	675.0	0.07124668888432505	0.22961910825331433	0.013012821731572803	W24X68	20.1	1830.0	177.0	0.006293731202308958	0.028509120816294836	0.0	W24X84	24.7	2370.0	224.0	0.012168305340573695	0.06273878039337624	0.0	W24X68	20.1	1830.0	177.0	0.007435728913900338	0.036994130176405265	0.0	W24X84	24.7	2370.0	224.0	0.013060071760137824	0.07006949458145466	0.0	W21X62	18.3	1330.0	144.0	0.009234141092317502	0.04429712212363264	0.0	W21X93	27.3	2070.0	221.0	0.024668867600590776	0.10170135668324334	0.0	W21X62	18.3	1330.0	144.0	0.010793447626447811	0.05652704279124963	0.0	W21X93	27.3	2070.0	221.0	0.026142701934142445	0.11135345865036675	0.0	W21X48	14.1	959.0	107.0	0.008769707776136604	0.053260784524209535	0.0	W21X68	20.0	1480.0	160.0	0.015729367090913677	0.08831052724263158	0.0	W21X48	14.1	959.0	107.0	0.010450998826855736	0.07005310136076824	0.0	W21X68	20.0	1480.0	160.0	0.01695696052409177	0.09931330087714392	0.0	W27X129	37.8	4760.0	395.0	0.023696002573257286	0.2578349750284404	0.015243128782983758	W27X129	37.8	4760.0	395.0	0.023696002573257286	0.2578349750284404	0.015243128782983758	W18X71	20.9	1170.0	146.0	0.036072052569170523	0.275619046109875	0.01551581087833713	W18X71	20.9	1170.0	146.0	0.036072052569170523	0.275619046109875	0.01551581087833713	W18X71	20.9	1170.0	146.0	0.03610682816955596	0.275619046109875	0.01565095465404941	W18X71	20.9	1170.0	146.0	0.03610682816955596	0.275619046109875	0.01565095465404941	W18X46	13.5	712.0	90.7	0.0332957370268111	0.22260312342070693	0.018096966021307396	W18X46	13.5	712.0	90.7	0.0332957370268111	0.22260312342070693	0.018096966021307396</t>
  </si>
  <si>
    <t>326.427	9.08736	524.825	35.2463	1.607786733327819	49.4369	5.4401828473836185	2.905297258980304	66.9509	85.0593	92.3276	179.9	265.91	32001.64	70.21	2.08031	W27X161	47.6	6310.0	515.0	0.026575568774420074	0.12372354236046539	0.0252882911031994	W27X235	69.4	9700.0	772.0	0.055116649431218696	0.21182864175023217	0.02824550940106582	W27X161	47.6	6310.0	515.0	0.02765413793909635	0.13165838642210517	0.02111103220225354	W27X235	69.4	9700.0	772.0	0.056021936127654846	0.21729005311155264	0.0222154728849772	W27X102	30.0	3620.0	305.0	0.012359323118424328	0.06679651663896126	0.0	W24X162	47.8	5170.0	468.0	0.04081383127017689	0.17424564274749293	0.023777740687237717	W27X102	30.0	3620.0	305.0	0.013189313014828574	0.0739365643940076	0.0	W24X162	47.8	5170.0	468.0	0.04179514813611173	0.18083587399818324	0.02500871896141154	W24X76	22.4	2100.0	200.0	0.011211878723710277	0.06347306101206605	0.0	W21X111	32.6	2670.0	279.0	0.03256711690616098	0.15386550261144777	0.026400308065008312	W24X76	22.4	2100.0	200.0	0.012196075826998607	0.07239121856826097	0.0	W21X111	32.6	2670.0	279.0	0.03371443070578276	0.162418620860829	0.028472421312496384	W21X57	16.7	1170.0	129.0	0.010647119529443208	0.05948212784349041	0.0	W24X68	20.1	1830.0	177.0	0.012216953030118617	0.08144232574472056	0.0	W21X57	16.7	1170.0	129.0	0.011819653517025372	0.07002952952915663	0.0	W24X68	20.1	1830.0	177.0	0.012905290659514276	0.08872485576580726	0.0	W30X148	43.6	6680.0	500.0	0.02076194031853726	0.2568742348070865	0.01854233419596577	W30X148	43.6	6680.0	500.0	0.02076194031853726	0.2568742348070865	0.01854233419596577	W24X84	24.7	2370.0	224.0	0.024506761688576312	0.19115052841641472	0.020844319496538297	W24X84	24.7	2370.0	224.0	0.024506761688576312	0.19115052841641472	0.020844319496538297	W18X71	20.9	1170.0	146.0	0.0353567377774229	0.275619046109875	0.019503195664583403	W18X71	20.9	1170.0	146.0	0.0353567377774229	0.275619046109875	0.019503195664583403	W21X44	13.0	843.0	95.4	0.026309344553869782	0.1458179610281251	0.026230075809938518	W21X44	13.0	843.0	95.4	0.026309344553869782	0.1458179610281251	0.026230075809938518</t>
  </si>
  <si>
    <t>418.435	3.99721	503.981	15.0818	1.2044427449902613	29.7612	7.4454932315289915	1.7758293109447272	79.0694	91.4753	95.6719	117.52	177.98	34896.1	51.85	1.96551	W21X122	35.9	2960.0	307.0	0.0330129147103702	0.11815079610176545	0.02030343188588168	W24X131	38.6	4020.0	370.0	0.034520994932152695	0.15866640367848212	0.022035537323889326	W21X122	35.9	2960.0	307.0	0.03589313387848984	0.13464752812489553	0.01685274187794064	W24X131	38.6	4020.0	370.0	0.03609066582097173	0.17008238525894082	0.017517950086519008	W24X84	24.7	2370.0	224.0	0.012433117986362352	0.05802379945154672	0.0	W21X132	38.8	3220.0	333.0	0.05318093302381896	0.2129925465824691	0.013645905574903394	W24X84	24.7	2370.0	224.0	0.014081083582632348	0.07048045463521938	0.0	W21X132	38.8	3220.0	333.0	0.05545529006018701	0.22739538086708633	0.013270620095945852	W24X76	22.4	2100.0	200.0	0.013352560119358472	0.0735938435296018	0.0	W21X111	32.6	2670.0	279.0	0.04177816982517047	0.2003719706985657	0.018175989206059173	W24X76	22.4	2100.0	200.0	0.01507930593666773	0.0889954393503545	0.0023224542019194016	W21X111	32.6	2670.0	279.0	0.04383837810997109	0.21602356909544934	0.018104056646796894	W21X68	20.0	1480.0	160.0	0.01898063321943345	0.10591864144181545	0.0047607318471428305	W24X84	24.7	2370.0	224.0	0.020696250232871777	0.12864874581495603	0.010356657814759328	W21X68	20.0	1480.0	160.0	0.021390892159690585	0.1276716852915097	0.008666648914530175	W24X84	24.7	2370.0	224.0	0.02199132660667025	0.14144665601470163	0.012040821098087162	W21X83	24.4	1830.0	196.0	0.02821287529927804	0.2464407959925649	0.008414158410643765	W21X83	24.4	1830.0	196.0	0.02821287529927804	0.2464407959925649	0.008414158410643765	W24X62	18.2	1550.0	153.0	0.02302594649870324	0.17998727619345664	0.0102949853921516	W24X62	18.2	1550.0	153.0	0.02302594649870324	0.17998727619345664	0.0102949853921516	W21X62	18.3	1330.0	144.0	0.025838524001163075	0.16692451667405395	0.009459911842539206	W21X62	18.3	1330.0	144.0	0.025838524001163075	0.16692451667405395	0.009459911842539206	W21X50	14.7	984.0	110.0	0.025967690181568647	0.17711899899891367	0.010467589661958281	W21X50	14.7	984.0	110.0	0.025967690181568647	0.17711899899891367	0.010467589661958281</t>
  </si>
  <si>
    <t>345.346	6.51534	488.039	20.3298	1.4131885123904722	32.4535	4.981090779606283	2.3804463615014075	62.8058	78.9285	87.487	137.44	215.78	32940.11	73.95	2.07259	W24X306	89.7	10700.0	922.0	0.1365974794680058	0.3	0.011035753686364563	W24X370	109.0	13400.0	1130.0	0.2	0.3	0.007683963012532348	W24X306	89.7	10700.0	922.0	0.1391299961659081	0.3	0.008594196195947016	W24X370	109.0	13400.0	1130.0	0.2	0.3	0.006061444652144696	W21X83	24.4	1830.0	196.0	0.019170632283077783	0.08022813161510704	0.0	W24X94	27.7	2700.0	254.0	0.019528720830082915	0.10328824180604143	0.003711643273260807	W21X83	24.4	1830.0	196.0	0.0207414832328581	0.09073387280227874	0.0	W24X94	27.7	2700.0	254.0	0.02034653908559455	0.11012592179769351	0.005825539425173604	W21X57	16.7	1170.0	129.0	0.010444670712028698	0.05333529197288487	0.0	W21X68	20.0	1480.0	160.0	0.017192624235348772	0.09501878675811445	0.0	W21X57	16.7	1170.0	129.0	0.011690034509985278	0.0635995148710892	0.0	W21X68	20.0	1480.0	160.0	0.018179761108718915	0.10367972989365029	0.0	W21X44	13.0	843.0	95.4	0.009127614807744358	0.05783106712777486	0.0	W21X55	16.2	1140.0	126.0	0.01440829128005212	0.0942720434295803	0.0	W21X44	13.0	843.0	95.4	0.010394979932131334	0.07085816146617602	0.0	W21X55	16.2	1140.0	126.0	0.015377851691469376	0.10436993256811368	0.0	W18X258	76.0	5510.0	611.0	0.042198104997698674	0.7662371971848453	0.009761668782319096	W18X258	76.0	5510.0	611.0	0.042198104997698674	0.7662371971848453	0.009761668782319096	W21X62	18.3	1330.0	144.0	0.026507684695324923	0.16692451667405395	0.017991410244179884	W21X62	18.3	1330.0	144.0	0.026507684695324923	0.16692451667405395	0.017991410244179884	W18X46	13.5	712.0	90.7	0.03181081638883161	0.22260312342070693	0.018487880051892024	W18X46	13.5	712.0	90.7	0.03181081638883161	0.22260312342070693	0.018487880051892024	W18X35	10.3	510.0	66.5	0.029726289510592533	0.14938773383275117	0.021039663557262465	W18X35	10.3	510.0	66.5	0.029726289510592533	0.14938773383275117	0.021039663557262465</t>
  </si>
  <si>
    <t>223.162	4.88621	275.765	7.93536	1.2357166542690958	13.2075	2.703015220385534	2.63394384050443	64.5253	84.1904	91.433	148.92	317.64	33661.0	41.11	2.19339	W24X192	56.5	6260.0	559.0	0.043814181866283344	0.1423000751394677	0.014007401100397651	W27X235	69.4	9700.0	772.0	0.0572567234479816	0.21267857102719254	0.013343892703356435	W24X192	56.5	6260.0	559.0	0.0466286846462589	0.15683851440960894	0.011264230508351524	W27X235	69.4	9700.0	772.0	0.05896447195253311	0.22267289824178546	0.009990214076600366	W24X117	34.4	3540.0	327.0	0.019575705319919406	0.08405731868714507	0.008348153223829084	W24X162	47.8	5170.0	468.0	0.04202329006892789	0.1725314100471936	0.012955552211228093	W24X117	34.4	3540.0	327.0	0.02181753737037777	0.09957516080620402	0.011493764303784659	W24X162	47.8	5170.0	468.0	0.04387046626883598	0.18452665451671862	0.013941471652022005	W24X55	16.2	1350.0	134.0	0.004823868636231389	0.02191382734621329	0.0	W24X76	22.4	2100.0	200.0	0.01226140667607488	0.06905588856349298	0.0	W24X55	16.2	1350.0	134.0	0.006272725926935432	0.03303226073099869	0.0	W24X76	22.4	2100.0	200.0	0.01350516297786245	0.08030867996478964	0.0	W21X57	16.7	1170.0	129.0	0.010454848865118879	0.05469024130374739	0.0	W21X83	24.4	1830.0	196.0	0.023740193312541194	0.11471906609681437	0.0	W21X57	16.7	1170.0	129.0	0.01265181357464081	0.07367829478001736	0.0	W21X83	24.4	1830.0	196.0	0.0256827375228873	0.129719723013514	0.00240226437224016	W30X132	38.8	5770.0	437.0	0.020812700903502502	0.21543403897073263	0.013446970250766332	W30X132	38.8	5770.0	437.0	0.020812700903502502	0.21543403897073263	0.013446970250766332	W21X101	29.8	2420.0	253.0	0.028735148380314095	0.16476279391935342	0.01277172048745177	W21X101	29.8	2420.0	253.0	0.028735148380314095	0.16476279391935342	0.01277172048745177	W18X50	14.7	800.0	101.0	0.0324089243865184	0.17308442002887836	0.014918861288305291	W18X50	14.7	800.0	101.0	0.0324089243865184	0.17308442002887836	0.014918861288305291	W18X50	14.7	800.0	101.0	0.03243869688406064	0.17308442002887836	0.01504266258245634	W18X50	14.7	800.0	101.0	0.03243869688406064	0.17308442002887836	0.01504266258245634</t>
  </si>
  <si>
    <t>324.274	5.3215	448.594	16.5863	1.3833794877171774	24.0205	4.513858874377525	2.2929953621915056	68.8161	86.1325	93.2241	130.16	258.45	31519.45	49.89	2.19577	W27X102	30.0	3620.0	305.0	0.010502881015171528	0.04709978630687349	0.0	W24X176	51.7	5680.0	511.0	0.05117781174928556	0.20051038566964197	0.018742278838888606	W27X102	30.0	3620.0	305.0	0.01178108821382783	0.056357496207871595	0.0	W24X176	51.7	5680.0	511.0	0.052894033837412494	0.2111152703307253	0.01391872316863735	W27X94	27.6	3270.0	278.0	0.011317932580863036	0.05819223404933625	0.0	W24X146	43.0	4580.0	418.0	0.04094350483333651	0.18505018154384287	0.018450845854324067	W27X94	27.6	3270.0	278.0	0.012665162755877108	0.06937184879405317	0.0	W24X146	43.0	4580.0	418.0	0.04256883319682767	0.19665558342459163	0.019408110578799303	W24X68	20.1	1830.0	177.0	0.010220805716365907	0.056040696336037595	0.0	W24X84	24.7	2370.0	224.0	0.01676660472031748	0.09540096719178769	0.00147709585087706	W24X68	20.1	1830.0	177.0	0.011837566835691864	0.07049455469796595	0.0	W24X84	24.7	2370.0	224.0	0.017957808527811325	0.10620087798576616	0.004147323538588719	W21X44	13.0	843.0	95.4	0.008344839432814085	0.04947383312539674	0.0	W21X55	16.2	1140.0	126.0	0.014070156565166	0.08939743130845831	0.0	W21X44	13.0	843.0	95.4	0.010232189176457383	0.06803553987747873	0.0	W21X55	16.2	1140.0	126.0	0.015538454662145689	0.104395718701234	0.0	W27X129	37.8	4760.0	395.0	0.02308846185842504	0.2578349750284404	0.013103302916141701	W27X129	37.8	4760.0	395.0	0.02308846185842504	0.2578349750284404	0.013103302916141701	W18X119	35.1	2190.0	262.0	0.03681668025475932	0.28397457692810096	0.011362984685658217	W18X119	35.1	2190.0	262.0	0.03681668025475932	0.28397457692810096	0.011362984685658217	W21X50	14.7	984.0	110.0	0.027219894809124415	0.17711899899891367	0.017036790738713913	W21X50	14.7	984.0	110.0	0.027219894809124415	0.17711899899891367	0.017036790738713913	W18X35	10.3	510.0	66.5	0.030384573099885667	0.14938773383275117	0.018066434580999286	W18X35	10.3	510.0	66.5	0.030384573099885667	0.14938773383275117	0.018066434580999286</t>
  </si>
  <si>
    <t>1068.56	6.96492	1473.18	31.4901	1.3786591300441717	62.4182	8.961797120426365	1.6042093690688481	77.6202	89.974	95.2113	152.05	260.37	34236.12	64.58	2.37973	W27X235	69.4	9700.0	772.0	0.05686436271422923	0.21169528065025808	0.021479003894252776	W27X307	90.2	13100.0	1030.0	0.0977185357458555	0.3	0.01320627074889675	W27X235	69.4	9700.0	772.0	0.05849905770106773	0.22128068699140532	0.01631921009795204	W27X307	90.2	13100.0	1030.0	0.09904288958679316	0.3	0.010089939730499344	W27X235	69.4	9700.0	772.0	0.060151065202494976	0.23112189642477388	0.016338595448480424	W27X307	90.2	13100.0	1030.0	0.10037391772958269	0.3	0.010157000821347998	W27X235	69.4	9700.0	772.0	0.061820265096743265	0.24122114488878332	0.01635873913380609	W27X307	90.2	13100.0	1030.0	0.10171159793650063	0.3	0.010223564045675761	W24X250	73.5	8490.0	744.0	0.09488234895729827	0.29746464340596535	0.011864695084116483	W27X258	76.1	10800.0	852.0	0.07561758294919181	0.28679191801523257	0.013698357159296943	W24X250	73.5	8490.0	744.0	0.09727578343129353	0.3	0.011642111345356036	W27X258	76.1	10800.0	852.0	0.07680000407897158	0.29382973216070163	0.013488820458416085	W24X103	30.3	3000.0	280.0	0.02285444674923644	0.12034032751312211	0.003351548946080099	W24X146	43.0	4580.0	418.0	0.043340498559727096	0.21170342568118142	0.02475830695624365	W24X103	30.3	3000.0	280.0	0.02427754519631025	0.13225189569997708	0.005999791166541355	W24X146	43.0	4580.0	418.0	0.04453620574287708	0.22089992084181417	0.025674223212516084	W27X194	57.1	7860.0	631.0	0.02375316157259946	0.2521519306370356	0.01355945541267905	W27X194	57.1	7860.0	631.0	0.02375316157259946	0.2521519306370356	0.01355945541267905	W24X176	51.7	5680.0	511.0	0.027442623290297716	0.2883701946651017	0.013266383707245095	W24X176	51.7	5680.0	511.0	0.027442623290297716	0.2883701946651017	0.013266383707245095	W27X129	37.8	4760.0	395.0	0.023093327735384358	0.2578349750284404	0.01564527016090653	W27X129	37.8	4760.0	395.0	0.023093327735384358	0.2578349750284404	0.01564527016090653	W24X76	22.4	2100.0	200.0	0.023878057527282483	0.16594494748273086	0.018384808679341343	W24X76	22.4	2100.0	200.0	0.023878057527282483	0.16594494748273086	0.018384808679341343</t>
  </si>
  <si>
    <t>655.933	6.14058	925.167	24.637	1.4104596048681801	45.9067	7.475955040077648	2.1046856590686347	72.2766	86.4966	92.9451	133.85	222.76	29911.78	58.62	2.98696	W27X235	69.4	9700.0	772.0	0.06075428381040747	0.22612467284053056	0.01835516733896763	W27X336	99.2	14600.0	1130.0	0.12370991501015018	0.3	0.009510567644961871	W27X235	69.4	9700.0	772.0	0.06270754286427359	0.2375861929321195	0.0142109003701842	W27X336	99.2	14600.0	1130.0	0.12538961052496345	0.3	0.007413561127577972	W21X201	59.3	5310.0	530.0	0.09046370477715898	0.2697836150084591	0.012331599860519453	W24X207	60.7	6820.0	606.0	0.07303750310990584	0.26735342322968747	0.014250794245384413	W21X201	59.3	5310.0	530.0	0.09380384108853072	0.28550853113171176	0.012143451896546047	W24X207	60.7	6820.0	606.0	0.0746851006879823	0.2768364886525634	0.014106966248191384	W24X94	27.7	2700.0	254.0	0.018623906601003676	0.09516606003564569	0.002067171217726753	W21X166	48.8	4280.0	432.0	0.07099053696549128	0.26646594351998776	0.016690165137900545	W24X94	27.7	2700.0	254.0	0.02019602657640349	0.10801262209764256	0.005471246838134418	W21X166	48.8	4280.0	432.0	0.07295536030077143	0.2780787966446052	0.016341808646960936	W24X76	22.4	2100.0	200.0	0.015780615468996975	0.0992691611324526	0.0	W24X103	30.3	3000.0	280.0	0.025776388375020054	0.1398909326375625	0.011800082402770027	W24X76	22.4	2100.0	200.0	0.01730807891053781	0.11468577501173993	0.004885038298519661	W24X103	30.3	3000.0	280.0	0.02691233177166406	0.14964218348127312	0.013615464122245667	W18X234	68.6	4900.0	549.0	0.041505644358239946	0.6805657050298476	0.00905685163813598	W18X234	68.6	4900.0	549.0	0.041505644358239946	0.6805657050298476	0.00905685163813598	W21X111	32.6	2670.0	279.0	0.028426313282962395	0.18755592785633152	0.013275018143661797	W21X111	32.6	2670.0	279.0	0.028426313282962395	0.18755592785633152	0.013275018143661797	W24X76	22.4	2100.0	200.0	0.02341961242339509	0.16594494748273086	0.016042629534928646	W24X76	22.4	2100.0	200.0	0.02341961242339509	0.16594494748273086	0.016042629534928646	W18X65	19.1	1070.0	133.0	0.03350680160121292	0.24651355007269254	0.014537236391521907	W18X65	19.1	1070.0	133.0	0.03350680160121292	0.24651355007269254	0.014537236391521907</t>
  </si>
  <si>
    <t>449.535	5.03237	737.488	35.7354	1.6405574649359895	63.2024	12.559171920983552	1.8815813527050675	73.6687	88.337	94.2199	153.88	303.82	37658.77	48.76	2.01791	W27X178	52.5	7020.0	570.0	0.03164801960842511	0.12999002883532154	0.017597147160761405	W24X279	81.9	9600.0	835.0	0.10760463617284403	0.29582797997979393	0.0090147305292546	W27X178	52.5	7020.0	570.0	0.03343823687695724	0.14166052224520925	0.012968957969307906	W24X279	81.9	9600.0	835.0	0.10980177781469157	0.3	0.006968326649598409	W27X146	43.2	5660.0	464.0	0.023926792422411743	0.1182732813832337	0.013517364231822235	W27X217	63.9	8910.0	711.0	0.05161956691644577	0.2155694989416132	0.013643712311678722	W27X146	43.2	5660.0	464.0	0.025533468545062176	0.13091479458988853	0.014998666469973105	W27X217	63.9	8910.0	711.0	0.052966060334417156	0.224419836164281	0.01366865519283786	W27X114	33.6	4080.0	343.0	0.01749182782284319	0.09064977624657158	0.0	W21X201	59.3	5310.0	530.0	0.09064984918901083	0.28196879996575364	0.010216201465685698	W27X114	33.6	4080.0	343.0	0.018952407275157276	0.10275130365882239	0.0012705489659522895	W21X201	59.3	5310.0	530.0	0.09313013791737185	0.2941158936136675	0.010227471570550158	W24X84	24.7	2370.0	224.0	0.01593533141781871	0.09255576506991112	0.0	W24X104	30.7	3100.0	289.0	0.025467183953279467	0.15332002288416013	0.01888354848916407	W24X84	24.7	2370.0	224.0	0.017637107552050377	0.10845685608354358	0.0	W24X104	30.7	3100.0	289.0	0.026813988379552265	0.1661760354049234	0.02031280384413497	W24X192	56.5	6260.0	559.0	0.028565240680982523	0.32106239904976136	0.010593509754331907	W24X192	56.5	6260.0	559.0	0.028565240680982523	0.32106239904976136	0.010593509754331907	W21X166	48.8	4280.0	432.0	0.03246189105427716	0.3231196291336173	0.01055850524470669	W21X166	48.8	4280.0	432.0	0.03246189105427716	0.3231196291336173	0.01055850524470669	W18X143	42.0	2750.0	322.0	0.03880286477335371	0.36837768586529973	0.010435773336584622	W18X143	42.0	2750.0	322.0	0.03880286477335371	0.36837768586529973	0.010435773336584622	W18X65	19.1	1070.0	133.0	0.03480638363461198	0.24651355007269254	0.01352724073337484	W18X65	19.1	1070.0	133.0	0.03480638363461198	0.24651355007269254	0.01352724073337484</t>
  </si>
  <si>
    <t>278.286	5.6357	1599.22	55.7249	5.746677878154129	52.6836	9.348190996681867	2.361030701388585	71.6591	87.153	93.4352	178.95	269.94	43412.3	52.76	1.79362	W24X176	51.7	5680.0	511.0	0.036353941257429426	0.1290240224794138	0.013197083674962458	W27X194	57.1	7860.0	631.0	0.036558355036807245	0.15926040527761856	0.016110475768109353	W24X176	51.7	5680.0	511.0	0.03825016454954211	0.13969259990548588	0.009937998543930005	W27X194	57.1	7860.0	631.0	0.03758271699991208	0.16628772945068382	0.012962926826019728	W21X147	43.2	3630.0	373.0	0.04311376548488926	0.14438418311275159	0.010621799583386077	W24X176	51.7	5680.0	511.0	0.04416761699981532	0.17489758275010792	0.012516772146218727	W21X147	43.2	3630.0	373.0	0.045737845587245314	0.15834814412902432	0.011954978259793796	W24X176	51.7	5680.0	511.0	0.045502801743398116	0.18322867792603026	0.013394117084761223	W21X83	24.4	1830.0	196.0	0.016509012798289657	0.06863816616705812	0.0	W24X94	27.7	2700.0	254.0	0.016530151033013054	0.08602007396566268	0.0	W21X83	24.4	1830.0	196.0	0.01837384195270632	0.08113138866149806	0.0	W24X94	27.7	2700.0	254.0	0.01749238144697513	0.09397097768158383	0.0	W21X62	18.3	1330.0	144.0	0.012123170527868843	0.06858027031196574	0.0	W21X83	24.4	1830.0	196.0	0.02158329100678857	0.10433626841323039	0.0	W21X62	18.3	1330.0	144.0	0.013797867646985719	0.08394697837753054	0.0	W21X83	24.4	1830.0	196.0	0.022926306642294857	0.11465644519343018	0.0	W30X99	29.0	3990.0	312.0	0.018958247394395958	0.13800215382567552	0.012852317086347965	W30X99	29.0	3990.0	312.0	0.018958247394395958	0.13800215382567552	0.012852317086347965	W18X130	38.3	2460.0	290.0	0.037263006935226495	0.32352012582863515	0.008913900031607446	W18X130	38.3	2460.0	290.0	0.037263006935226495	0.32352012582863515	0.008913900031607446	W21X68	20.0	1480.0	160.0	0.028048499347526908	0.19027318750411237	0.012115925714445612	W21X68	20.0	1480.0	160.0	0.028048499347526908	0.19027318750411237	0.012115925714445612	W18X50	14.7	800.0	101.0	0.031823663856412686	0.17308442002887836	0.012600194607867687	W18X50	14.7	800.0	101.0	0.031823663856412686	0.17308442002887836	0.012600194607867687</t>
  </si>
  <si>
    <t>620.233	7.15059	752.515	10.9773	1.2132779133003244	16.2228	2.268735866550872	1.784068768492664	62.819	80.8985	90.8336	135.05	279.93	29992.53	61.59	2.00571	W24X279	81.9	9600.0	835.0	0.11408546217727042	0.3	0.011328847770671082	W27X336	99.2	14600.0	1130.0	0.1235737235895495	0.3	0.009830242695079188	W24X279	81.9	9600.0	835.0	0.11695251668335295	0.3	0.008421034434825895	W27X336	99.2	14600.0	1130.0	0.12516532622568682	0.3	0.007340099607781536	W24X192	56.5	6260.0	559.0	0.05924198481664764	0.2215357065449321	0.017341586082105523	W27X235	69.4	9700.0	772.0	0.06866993242844996	0.2745336080797711	0.01416643641379929	W24X192	56.5	6260.0	559.0	0.06142670614084115	0.23443268008893448	0.01780405108966919	W27X235	69.4	9700.0	772.0	0.06994089748107196	0.28251413089471	0.014642046269296162	W27X114	33.6	4080.0	343.0	0.020455011899574233	0.11140619849362413	0.00961637582505966	W27X146	43.2	5660.0	464.0	0.033233537870997816	0.19019148291316834	0.029806205579902816	W27X114	33.6	4080.0	343.0	0.02174861110350005	0.12260876800637345	0.011882088568024867	W27X146	43.2	5660.0	464.0	0.034227894657313886	0.19915751814820237	0.03024009214912998	W21X44	13.0	843.0	95.4	0.008772784557770301	0.054077580756387425	0.0	W21X55	16.2	1140.0	126.0	0.014219841790644354	0.09187789562274956	0.0	W21X44	13.0	843.0	95.4	0.01029235612772212	0.0694095693079371	0.0	W21X55	16.2	1140.0	126.0	0.015390289325135757	0.10396473968758854	0.0	W27X258	76.1	10800.0	852.0	0.025903481567268096	0.36299253762700456	0.014472476086211529	W27X258	76.1	10800.0	852.0	0.025903481567268096	0.36299253762700456	0.014472476086211529	W18X175	51.4	3450.0	398.0	0.040509107620020746	0.4738767551885432	0.01392175333534482	W18X175	51.4	3450.0	398.0	0.040509107620020746	0.4738767551885432	0.01392175333534482	W21X93	27.3	2070.0	221.0	0.030983742839343527	0.2862427836756675	0.0185699815599934	W21X93	27.3	2070.0	221.0	0.030983742839343527	0.2862427836756675	0.0185699815599934	W18X35	10.3	510.0	66.5	0.030672820582998372	0.14938773383275117	0.025517602016595073	W18X35	10.3	510.0	66.5	0.030672820582998372	0.14938773383275117	0.025517602016595073</t>
  </si>
  <si>
    <t>800.762	9.8123	1003.88	34.7976	1.2536558927621442	61.2742	6.244631737716947	2.025028272488301	75.474	88.3632	94.8916	169.81	280.38	28331.21	55.92	2.10012	W24X250	73.5	8490.0	744.0	0.0765971302768884	0.21991676978722058	0.019626259761581007	W24X335	98.3	11900.0	1020.0	0.14276322275315192	0.3	0.011402561295318995	W24X250	73.5	8490.0	744.0	0.07903056534608396	0.23093041932123193	0.015138107632879778	W24X335	98.3	11900.0	1020.0	0.14482209704992624	0.3	0.008626490868290083	W27X178	52.5	7020.0	570.0	0.03422143819322358	0.15119121024087853	0.020300317210828835	W24X306	89.7	10700.0	922.0	0.12386240601671852	0.3	0.010507532348916668	W27X178	52.5	7020.0	570.0	0.035757825928031284	0.16193020636874655	0.02203606179183526	W24X306	89.7	10700.0	922.0	0.12579545512010443	0.3	0.010773357590258777	W21X201	59.3	5310.0	530.0	0.0817368718773805	0.24690794964769275	0.018274385905524288	W24X250	73.5	8490.0	744.0	0.08987145528585155	0.282299650436974	0.015203540171919714	W21X201	59.3	5310.0	530.0	0.08477444953857599	0.2613942058684429	0.017844092014646925	W24X250	73.5	8490.0	744.0	0.09156537848750129	0.29065745489162004	0.014945069192170323	W21X101	29.8	2420.0	253.0	0.028578326338557187	0.1481227271153023	0.02506508400917245	W27X94	27.6	3270.0	278.0	0.015139333612815652	0.09912761902805221	0.0	W21X101	29.8	2420.0	253.0	0.030699091634974075	0.1656524434211536	0.028717556176631503	W27X94	27.6	3270.0	278.0	0.015914176171379756	0.10716812088702721	0.0	W33X152	44.9	8160.0	559.0	0.01821422022180972	0.20029210653869278	0.018721134350857208	W33X152	44.9	8160.0	559.0	0.01821422022180972	0.20029210653869278	0.018721134350857208	W24X146	43.0	4580.0	418.0	0.026502036739906636	0.2229286812067126	0.01639948776215364	W24X146	43.0	4580.0	418.0	0.026502036739906636	0.2229286812067126	0.01639948776215364	W27X129	37.8	4760.0	395.0	0.02334676609182692	0.2578349750284404	0.018060656147482264	W27X129	37.8	4760.0	395.0	0.02334676609182692	0.2578349750284404	0.018060656147482264	W21X73	21.5	1600.0	172.0	0.028736023135919938	0.2091851545998587	0.019757519184983936	W21X73	21.5	1600.0	172.0	0.028736023135919938	0.2091851545998587	0.019757519184983936</t>
  </si>
  <si>
    <t>366.471	5.25594	518.53	14.9621	1.4149277841902905	34.4629	6.556943191893362	2.2602702486655097	65.4271	81.601	90.3808	164.53	257.07	39775.87	54.07	2.37259	W27X258	76.1	10800.0	852.0	0.06028034104836826	0.20597134957061225	0.015294324104842496	W27X336	99.2	14600.0	1130.0	0.10610805478387357	0.3	0.009274422380953665	W27X258	76.1	10800.0	852.0	0.06219291186303727	0.21627305958139495	0.011711203672993374	W27X336	99.2	14600.0	1130.0	0.10767918190283797	0.3	0.007073059220985757	W27X94	27.6	3270.0	278.0	0.010119478719328709	0.05233687031425319	0.0	W24X162	47.8	5170.0	468.0	0.041632055256119856	0.17508060161605307	0.014730318737745532	W27X94	27.6	3270.0	278.0	0.011192902718052445	0.06126623142351437	0.0	W24X162	47.8	5170.0	468.0	0.04296895031184121	0.1839442856800874	0.015583399267910227	W24X76	22.4	2100.0	200.0	0.010763616330904276	0.05801071934982572	0.0	W27X94	27.6	3270.0	278.0	0.013838081933204101	0.08534522798250968	0.0	W24X76	22.4	2100.0	200.0	0.012080243274659171	0.06947311946022075	0.0	W27X94	27.6	3270.0	278.0	0.014624460788048164	0.0930433712226597	0.0	W21X68	20.0	1480.0	160.0	0.015141382173036825	0.08213858669571619	0.0	W21X93	27.3	2070.0	221.0	0.028608153358155468	0.12654541012421847	0.0	W21X68	20.0	1480.0	160.0	0.016972283892513956	0.09817655713912364	0.0	W21X93	27.3	2070.0	221.0	0.030143968323687806	0.13731934063703305	0.0016678147541197574	W30X191	56.1	9200.0	675.0	0.0204264036427011	0.1963057563145805	0.010142203013961112	W30X191	56.1	9200.0	675.0	0.0204264036427011	0.1963057563145805	0.010142203013961112	W24X84	24.7	2370.0	224.0	0.024403061468561225	0.19115052841641472	0.01243148877342524	W24X84	24.7	2370.0	224.0	0.024403061468561225	0.19115052841641472	0.01243148877342524	W21X68	20.0	1480.0	160.0	0.027846295043184744	0.19027318750411237	0.012697592952071438	W21X68	20.0	1480.0	160.0	0.027846295043184744	0.19027318750411237	0.012697592952071438	W18X60	17.6	984.0	123.0	0.033481470456709767	0.22243199268993133	0.01238638219120151	W18X60	17.6	984.0	123.0	0.033481470456709767	0.22243199268993133	0.01238638219120151</t>
  </si>
  <si>
    <t>491.644	9.75531	623.84	27.7334	1.2688856164216384	49.6805	5.092662355168621	2.6517178621201136	76.5882	88.8498	94.345	138.28	312.11	28336.16	64.12	2.26358	W24X131	38.6	4020.0	370.0	0.02833900507547679	0.12227382003529426	0.03233721166616807	W24X192	56.5	6260.0	559.0	0.060197640273881206	0.22872739379879822	0.025594203381504185	W24X131	38.6	4020.0	370.0	0.03001359523372113	0.13374943400294093	0.0238281314670572	W24X192	56.5	6260.0	559.0	0.06156719933003086	0.23691016667560202	0.01962162879283008	W27X84	24.7	2850.0	244.0	0.010453767614086151	0.059273382248837	0.0	W24X146	43.0	4580.0	418.0	0.041287170674523165	0.19084546502390679	0.027388547504613916	W27X84	24.7	2850.0	244.0	0.011474561940563384	0.06856201516120551	0.0	W24X146	43.0	4580.0	418.0	0.042520399272368975	0.1998269454137584	0.028057748196681023	W24X84	24.7	2370.0	224.0	0.015288358735699635	0.0840700697271344	0.0	W27X102	30.0	3620.0	305.0	0.0180077697847493	0.11132710586020264	0.008919933508073227	W24X84	24.7	2370.0	224.0	0.016618900816966507	0.09577863511377688	0.0	W27X102	30.0	3620.0	305.0	0.018776072600855974	0.11883714499328431	0.011060161574776945	W24X62	18.2	1550.0	153.0	0.011512214989071132	0.070330640170104	0.0	W24X76	22.4	2100.0	200.0	0.01652906089076018	0.10774878898051447	0.0006663088260315119	W24X62	18.2	1550.0	153.0	0.012786917123751322	0.08287154658630352	0.0	W24X76	22.4	2100.0	200.0	0.017442875061582333	0.11720006475575107	0.004421554527485597	W24X94	27.7	2700.0	254.0	0.02582832926748451	0.22342480291918856	0.024674193530491245	W24X94	27.7	2700.0	254.0	0.02582832926748451	0.22342480291918856	0.024674193530491245	W24X76	22.4	2100.0	200.0	0.02440728667603845	0.16594494748273086	0.026864743835892994	W24X76	22.4	2100.0	200.0	0.02440728667603845	0.16594494748273086	0.026864743835892994	W24X68	20.1	1830.0	177.0	0.023814878250437904	0.14106227573524124	0.028522379671924385	W24X68	20.1	1830.0	177.0	0.023814878250437904	0.14106227573524124	0.028522379671924385	W18X46	13.5	712.0	90.7	0.03321348916121022	0.22260312342070693	0.027477908966098537	W18X46	13.5	712.0	90.7	0.03321348916121022	0.22260312342070693	0.027477908966098537</t>
  </si>
  <si>
    <t>744.794	5.05694	1305.75	33.4217	1.7531693327282443	55.4631	10.967719609091663	1.6537482393872662	77.4905	89.816	95.2438	135.77	236.47	34970.91	68.71	2.38271	W24X192	56.5	6260.0	559.0	0.0564843439479284	0.2059567162768577	0.02206575319505365	W24X279	81.9	9600.0	835.0	0.12298457685274494	0.3	0.01076688280576878	W24X192	56.5	6260.0	559.0	0.05840248798315114	0.2169887921777802	0.01672314378808676	W24X279	81.9	9600.0	835.0	0.12471414871213225	0.3	0.008219652789857389	W21X182	53.6	4730.0	476.0	0.07714239006297596	0.2510849465641183	0.014671836077591633	W27X194	57.1	7860.0	631.0	0.04859095122981459	0.22906312423493985	0.01947717519334944	W21X182	53.6	4730.0	476.0	0.07980949453091556	0.26478017985546926	0.014686276005260844	W27X194	57.1	7860.0	631.0	0.049577064429576455	0.23636797126550707	0.019598223860932015	W24X146	43.0	4580.0	418.0	0.04229693638583454	0.19712488224279884	0.02411084334356938	W27X161	47.6	6310.0	515.0	0.039495610352658826	0.2115444310136704	0.024815220399418154	W24X146	43.0	4580.0	418.0	0.04408232832655675	0.21027957563437166	0.0242448166625612	W27X161	47.6	6310.0	515.0	0.040443122154097476	0.21952746148100316	0.024333164249900733	W21X111	32.6	2670.0	279.0	0.04101314582326965	0.20310079165703712	0.02883219581540217	W21X166	48.8	4280.0	432.0	0.07474646108722557	0.29003027331872483	0.01696377260879383	W21X111	32.6	2670.0	279.0	0.04322052808967667	0.22043727470763133	0.03073878640202414	W21X166	48.8	4280.0	432.0	0.07644330407339422	0.3	0.01724885431689227	W24X176	51.7	5680.0	511.0	0.027136021153996347	0.2883701946651017	0.012489267703797081	W24X176	51.7	5680.0	511.0	0.027136021153996347	0.2883701946651017	0.012489267703797081	W21X147	43.2	3630.0	373.0	0.031038278396393438	0.2701363642585645	0.012719358406781466	W21X147	43.2	3630.0	373.0	0.031038278396393438	0.2701363642585645	0.012719358406781466	W24X131	38.6	4020.0	370.0	0.02522626073728501	0.1915885019912888	0.01400417395199404	W24X131	38.6	4020.0	370.0	0.02522626073728501	0.1915885019912888	0.01400417395199404	W18X106	31.1	1910.0	230.0	0.035507031269073966	0.24427116892511672	0.01351842993452167	W18X106	31.1	1910.0	230.0	0.035507031269073966	0.24427116892511672	0.01351842993452167</t>
  </si>
  <si>
    <t>406.771	6.02862	527.974	17.3357	1.2979637191441868	32.8884	5.45537784766663	2.1954480963934158	73.4619	87.3508	93.631	129.45	266.99	32834.88	54.71	2.08793	W21X166	48.8	4280.0	432.0	0.05559858276181026	0.18011043925922487	0.0214825325059993	W24X207	60.7	6820.0	606.0	0.07050684248131987	0.2505488632201163	0.014887338931820045	W21X166	48.8	4280.0	432.0	0.05857863560953504	0.1954201769336736	0.014555931030930504	W24X207	60.7	6820.0	606.0	0.07227548623899066	0.26043812227142726	0.01146548750297762	W24X104	30.7	3100.0	289.0	0.020150838063071518	0.10107805642566635	0.019077285958863953	W27X114	33.6	4080.0	343.0	0.02044238304227182	0.10992271907778575	0.008444792059987003	W24X104	30.7	3100.0	289.0	0.021967282584410965	0.11567098124915595	0.02179069749345838	W27X114	33.6	4080.0	343.0	0.021414322623996618	0.11819728297656075	0.009809762825585284	W24X84	24.7	2370.0	224.0	0.015105683866012399	0.08092194851221589	0.0	W24X104	30.7	3100.0	289.0	0.026406902768068397	0.1542170654188447	0.024084099848939635	W24X84	24.7	2370.0	224.0	0.01670888973602597	0.09473600879340044	0.0015896936294734001	W24X104	30.7	3100.0	289.0	0.02771849197339613	0.16635137372564937	0.025268085269918198	W21X48	14.1	959.0	107.0	0.010858871694875545	0.06842303435265773	0.0	W24X62	18.2	1550.0	153.0	0.01261361515789625	0.07956600530463394	0.0	W21X48	14.1	959.0	107.0	0.012828524877380324	0.0887799425555561	0.0	W24X62	18.2	1550.0	153.0	0.013654214253151603	0.09005751426093503	0.0	W21X132	38.8	3220.0	333.0	0.0307331218632211	0.236643219102022	0.012972760507791125	W21X132	38.8	3220.0	333.0	0.0307331218632211	0.236643219102022	0.012972760507791125	W21X73	21.5	1600.0	172.0	0.028543633394478126	0.2091851545998587	0.015700192070727193	W21X73	21.5	1600.0	172.0	0.028543633394478126	0.2091851545998587	0.015700192070727193	W21X62	18.3	1330.0	144.0	0.027211050407231593	0.16692451667405395	0.016902266751345162	W21X62	18.3	1330.0	144.0	0.027211050407231593	0.16692451667405395	0.016902266751345162	W18X46	13.5	712.0	90.7	0.03262886861767826	0.22260312342070693	0.01724447850945533	W18X46	13.5	712.0	90.7	0.03262886861767826	0.22260312342070693	0.01724447850945533</t>
  </si>
  <si>
    <t>241.679	8.84874	360.682	28.2749	1.4924010774622538	39.9331	4.512857197747929	3.610514300693365	74.5849	87.548	93.7044	176.74	303.91	26545.95	57.97	2.29099	W27X161	47.6	6310.0	515.0	0.02512676775317381	0.11275894888880665	0.02626735032377488	W27X217	63.9	8910.0	711.0	0.045945718916743886	0.1871727497661616	0.029699548724496785	W27X161	47.6	6310.0	515.0	0.026418384295710525	0.12194557960465528	0.020825095270759705	W27X217	63.9	8910.0	711.0	0.04696542015117896	0.19370381932970607	0.024457685938728782	W21X122	35.9	2960.0	307.0	0.030624922317729703	0.11845259040523012	0.018049842774880785	W27X114	33.6	4080.0	343.0	0.01669622667421577	0.08779054355287336	0.0	W21X122	35.9	2960.0	307.0	0.03271295788968804	0.13131129731824986	0.020918762927018754	W27X114	33.6	4080.0	343.0	0.017437748658896864	0.09395834644442688	0.0	W21X93	27.3	2070.0	221.0	0.022173944427041865	0.08679471421030231	0.0	W24X103	30.3	3000.0	280.0	0.01935525631915225	0.0970149969592434	0.0	W21X93	27.3	2070.0	221.0	0.024105506983845178	0.09889408861682135	0.0	W24X103	30.3	3000.0	280.0	0.020269318723654138	0.10426816382153338	0.0	W21X83	24.4	1830.0	196.0	0.020827600873420817	0.09832522386719279	0.0	W21X111	32.6	2670.0	279.0	0.03483994350016573	0.1700821724242124	0.02938254203789245	W21X83	24.4	1830.0	196.0	0.022681684591113388	0.1123398366862381	0.0	W21X111	32.6	2670.0	279.0	0.036277783005137045	0.18117632472425757	0.031138333079976037	W18X192	56.2	3870.0	442.0	0.04140331857829858	0.5310541468290264	0.015647868638405345	W18X192	56.2	3870.0	442.0	0.04140331857829858	0.5310541468290264	0.015647868638405345	W18X97	28.5	1750.0	211.0	0.035431803662564425	0.2184565672679383	0.020368788901436518	W18X97	28.5	1750.0	211.0	0.035431803662564425	0.2184565672679383	0.020368788901436518	W21X83	24.4	1830.0	196.0	0.03020942741404818	0.2464407959925649	0.022882324750922348	W21X83	24.4	1830.0	196.0	0.03020942741404818	0.2464407959925649	0.022882324750922348	W21X62	18.3	1330.0	144.0	0.027671000540856278	0.16692451667405395	0.025759338283086988	W21X62	18.3	1330.0	144.0	0.027671000540856278	0.16692451667405395	0.025759338283086988</t>
  </si>
  <si>
    <t>582.713	6.68915	863.53	30.5754	1.4819130515365198	58.1148	8.687919989834285	2.009042731977795	77.5438	90.1888	95.2211	142.36	286.44	33273.04	65.97	2.10176	W21X201	59.3	5310.0	530.0	0.08310584917220858	0.24060923936209294	0.017860988263601916	W27X178	52.5	7020.0	570.0	0.041305310136713534	0.19261971066503533	0.02991494202478353	W21X201	59.3	5310.0	530.0	0.08590274530365372	0.2533809404618786	0.013661241339890431	W27X178	52.5	7020.0	570.0	0.042293581636876895	0.19986897198141113	0.023387551379501426	W21X182	53.6	4730.0	476.0	0.07399989614321881	0.2385862601039584	0.016317426744467865	W24X192	56.5	6260.0	559.0	0.0619046243568275	0.24099179118170017	0.018166583628135863	W21X182	53.6	4730.0	476.0	0.07667946305439448	0.25222193658276915	0.016303900481830228	W24X192	56.5	6260.0	559.0	0.063232484629411	0.2491173948190727	0.018249444774531633	W24X104	30.7	3100.0	289.0	0.023497852020067912	0.13214725335492267	0.025301288023687904	W21X182	53.6	4730.0	476.0	0.08303743967306765	0.2856520641240115	0.015837193265367457	W24X104	30.7	3100.0	289.0	0.025021748616248878	0.14578000886902417	0.027563010009903785	W21X182	53.6	4730.0	476.0	0.08487137058156616	0.29557059051637097	0.0157209931145479	W24X94	27.7	2700.0	254.0	0.021224676210331483	0.11886369774459107	0.005923262222469512	W21X166	48.8	4280.0	432.0	0.07217879131448543	0.2784643283152972	0.01897019745433519	W24X94	27.7	2700.0	254.0	0.022648394161283173	0.13155459425834196	0.00903360649265273	W21X166	48.8	4280.0	432.0	0.07388760461227639	0.2888335687086124	0.019027399756523407	W24X146	43.0	4580.0	418.0	0.026598894146692618	0.2229286812067126	0.017023200349248906	W24X146	43.0	4580.0	418.0	0.026598894146692618	0.2229286812067126	0.017023200349248906	W21X122	35.9	2960.0	307.0	0.03012631180179165	0.21123575309429332	0.017251171397094943	W21X122	35.9	2960.0	307.0	0.03012631180179165	0.21123575309429332	0.017251171397094943	W21X111	32.6	2670.0	279.0	0.02937209371580463	0.18755592785633152	0.018030794918766493	W21X111	32.6	2670.0	279.0	0.02937209371580463	0.18755592785633152	0.018030794918766493	W18X97	28.5	1750.0	211.0	0.035194215399172106	0.2184565672679383	0.01740669917119236	W18X97	28.5	1750.0	211.0	0.035194215399172106	0.2184565672679383	0.01740669917119236</t>
  </si>
  <si>
    <t>229.979	7.92316	312.67	22.2629	1.3595589162488748	34.7312	4.383503551613245	3.160494741791644	73.5642	87.1929	93.9288	174.43	282.66	35807.42	59.61	1.9141	W24X131	38.6	4020.0	370.0	0.02325303003905361	0.09610257008992502	0.013136172525291848	W21X201	59.3	5310.0	530.0	0.07731655995937609	0.22815619122570024	0.019390408760699567	W24X131	38.6	4020.0	370.0	0.024765565452857522	0.10604704936086051	0.012869278814046713	W21X201	59.3	5310.0	530.0	0.07912457208547985	0.2365472828614405	0.015678011564005098	W21X93	27.3	2070.0	221.0	0.018957542800778507	0.0676814595595676	0.0	W21X111	32.6	2670.0	279.0	0.02980036745207301	0.13272590050742453	0.01705896144078023	W21X93	27.3	2070.0	221.0	0.020741165177650123	0.07789096192212396	0.0	W21X111	32.6	2670.0	279.0	0.031127474922966688	0.14207633050197283	0.018730271224205137	W24X68	20.1	1830.0	177.0	0.00915181109805915	0.051390898234510124	0.0	W24X94	27.7	2700.0	254.0	0.01726445466008824	0.09137553084654304	0.0	W24X68	20.1	1830.0	177.0	0.01028735072796115	0.06169581968930043	0.0	W24X94	27.7	2700.0	254.0	0.018138654527486715	0.09870723410973327	0.0	W21X55	16.2	1140.0	126.0	0.010879993330401707	0.06519114959167997	0.0	W21X68	20.0	1480.0	160.0	0.01584866323947809	0.08973901932982661	0.0	W21X55	16.2	1140.0	126.0	0.012382636465727462	0.07979522636405807	0.0	W21X68	20.0	1480.0	160.0	0.016920806135017775	0.0994032796488059	0.0	W24X104	30.7	3100.0	289.0	0.024189817826666692	0.14039036388364548	0.01618952415578624	W24X104	30.7	3100.0	289.0	0.024189817826666692	0.14039036388364548	0.01618952415578624	W21X62	18.3	1330.0	144.0	0.02743148003798093	0.16692451667405395	0.0181591351759524	W21X62	18.3	1330.0	144.0	0.02743148003798093	0.16692451667405395	0.0181591351759524	W21X55	16.2	1140.0	126.0	0.02668308173878967	0.13980583405850253	0.01926771525093405	W21X55	16.2	1140.0	126.0	0.02668308173878967	0.13980583405850253	0.01926771525093405	W18X46	13.5	712.0	90.7	0.03286697237354925	0.22260312342070693	0.01839433266813826	W18X46	13.5	712.0	90.7	0.03286697237354925	0.22260312342070693	0.01839433266813826</t>
  </si>
  <si>
    <t>170.022	9.72526	206.988	21.0569	1.2174189222571197	29.8979	3.0742519994324056	4.216616601214142	71.0051	86.5915	93.3302	170.93	348.93	30961.58	50.97	2.22323	W27X102	30.0	3620.0	305.0	0.008852186411928899	0.03906191876146025	0.0	W21X201	59.3	5310.0	530.0	0.07599289044452316	0.22076404786475598	0.018863216390186545	W27X102	30.0	3620.0	305.0	0.00989299340282205	0.046471495466249325	0.0	W21X201	59.3	5310.0	530.0	0.07811421390475165	0.2304683657087894	0.015421387860466389	W21X93	27.3	2070.0	221.0	0.01748670517357024	0.05930354469718468	0.0	W24X103	30.3	3000.0	280.0	0.01727261837163146	0.08041248152307028	0.0	W21X93	27.3	2070.0	221.0	0.019536720415298497	0.07051883725062175	0.0	W24X103	30.3	3000.0	280.0	0.018285527562514177	0.08790109247982875	0.0	W21X62	18.3	1330.0	144.0	0.0091139634151197	0.04332533408222849	0.0	W21X83	24.4	1830.0	196.0	0.01943069881646964	0.08735545670961029	0.0	W21X62	18.3	1330.0	144.0	0.010713167916004233	0.05577582866185544	0.0	W21X83	24.4	1830.0	196.0	0.020796218493894097	0.0971353843529723	0.0	W21X55	16.2	1140.0	126.0	0.010565480442610806	0.06190097817951995	0.0	W24X68	20.1	1830.0	177.0	0.012161653765348501	0.07966115358395368	0.0	W21X55	16.2	1140.0	126.0	0.012327610996769446	0.07877145601588392	0.0	W24X68	20.1	1830.0	177.0	0.01313371888683345	0.08983103545692796	0.0	W21X122	35.9	2960.0	307.0	0.030847539398225772	0.21123575309429332	0.01772258855192752	W21X122	35.9	2960.0	307.0	0.030847539398225772	0.21123575309429332	0.01772258855192752	W18X65	19.1	1070.0	133.0	0.035387298704893023	0.24651355007269254	0.019961802544058636	W18X65	19.1	1070.0	133.0	0.035387298704893023	0.24651355007269254	0.019961802544058636	W18X46	13.5	712.0	90.7	0.03367376992297325	0.22260312342070693	0.022626523340043503	W18X46	13.5	712.0	90.7	0.03367376992297325	0.22260312342070693	0.022626523340043503	W18X46	13.5	712.0	90.7	0.03366221924461793	0.22260312342070693	0.022556767548034772	W18X46	13.5	712.0	90.7	0.03366221924461793	0.22260312342070693	0.022556767548034772</t>
  </si>
  <si>
    <t>331.887	9.99961	535.968	40.8114	1.6149110992596876	66.1395	6.61420795411021	3.3205721854221073	71.7653	85.9577	93.3128	184.62	409.77	29510.45	56.45	2.42918	W24X229	67.2	7650.0	675.0	0.061295693566184084	0.18535630064885483	0.019779938815845093	W24X306	89.7	10700.0	922.0	0.11333912041963372	0.28995183584403716	0.0155257117338597	W24X229	67.2	7650.0	675.0	0.0634345570410384	0.19556101022485867	0.016224253107498653	W24X306	89.7	10700.0	922.0	0.11512482740418613	0.2971213887186253	0.012238318808652856	W24X162	47.8	5170.0	468.0	0.03517697013500536	0.13919005099539758	0.016993611067024888	W24X207	60.7	6820.0	606.0	0.05801900620706636	0.20506854873400762	0.01891902930417231	W24X162	47.8	5170.0	468.0	0.036921852288739516	0.15012735575415886	0.0186860414432973	W24X207	60.7	6820.0	606.0	0.0593826988620993	0.21264938454372814	0.01961493983762583	W24X94	27.7	2700.0	254.0	0.014685989949419127	0.07216190898674467	0.0	W24X131	38.6	4020.0	370.0	0.030237592373357852	0.14730207812303636	0.020399391803569988	W24X94	27.7	2700.0	254.0	0.015984317338018222	0.08237468034995987	0.0	W24X131	38.6	4020.0	370.0	0.03136178008570626	0.15594805515361015	0.02181705779654434	W21X93	27.3	2070.0	221.0	0.025212997938549427	0.1074525417720563	0.0	W24X94	27.7	2700.0	254.0	0.018196136725721308	0.10086470173297664	0.0	W21X93	27.3	2070.0	221.0	0.02725286571696595	0.12134166661458219	0.0	W24X94	27.7	2700.0	254.0	0.019114522589703323	0.10893115814782832	0.0	W24X229	67.2	7650.0	675.0	0.03115234288521509	0.40475883770600785	0.020444740746608448	W24X229	67.2	7650.0	675.0	0.03115234288521509	0.40475883770600785	0.020444740746608448	W21X111	32.6	2670.0	279.0	0.030636555066412063	0.18755592785633152	0.025421092063948318	W21X111	32.6	2670.0	279.0	0.030636555066412063	0.18755592785633152	0.025421092063948318	W21X111	32.6	2670.0	279.0	0.030644791928047487	0.18755592785633152	0.02548267007383476	W21X111	32.6	2670.0	279.0	0.030644791928047487	0.18755592785633152	0.02548267007383476	W21X62	18.3	1330.0	144.0	0.028632179537082587	0.16692451667405395	0.03068200245535413	W21X62	18.3	1330.0	144.0	0.028632179537082587	0.16692451667405395	0.03068200245535413</t>
  </si>
  <si>
    <t>221.337	9.4794	310.61	29.3341	1.403335185712285	35.5539	3.750648775238939	3.66306701143045	65.6533	82.1687	90.0942	193.77	291.95	33977.15	67.99	2.19687	W24X229	67.2	7650.0	675.0	0.06202628766740981	0.1915220336788732	0.021219635140451946	W27X281	83.1	11900.0	936.0	0.07005159687141445	0.23534699172358312	0.023570802151643325	W24X229	67.2	7650.0	675.0	0.0637705087437227	0.20000352012989628	0.017449631284105035	W27X281	83.1	11900.0	936.0	0.0710325282676939	0.24051654303944497	0.01903258401024819	W27X84	24.7	2850.0	244.0	0.008521381220301445	0.04755652547610705	0.0	W27X102	30.0	3620.0	305.0	0.01323107002018535	0.0759415175325826	0.0	W27X84	24.7	2850.0	244.0	0.009289669182019547	0.05442377200198224	0.0	W27X102	30.0	3620.0	305.0	0.013787909649895224	0.08099410846708988	0.0	W21X57	16.7	1170.0	129.0	0.007888930587268009	0.03805416051944986	0.0	W21X73	21.5	1600.0	172.0	0.014933424022344788	0.07570256104606243	0.0	W21X57	16.7	1170.0	129.0	0.008940583774985071	0.04627223669949437	0.0	W21X73	21.5	1600.0	172.0	0.015802479807031703	0.0826979432587171	0.0	W21X55	16.2	1140.0	126.0	0.010425345486038521	0.06289801547702242	0.0	W21X73	21.5	1600.0	172.0	0.016689840494438942	0.09006748907986156	0.0	W21X55	16.2	1140.0	126.0	0.011659382258970317	0.07491195627737593	0.0	W21X73	21.5	1600.0	172.0	0.017595257702730734	0.09781764204486651	0.0	W24X176	51.7	5680.0	511.0	0.02787356388494256	0.2883701946651017	0.01619194565307711	W24X176	51.7	5680.0	511.0	0.02787356388494256	0.2883701946651017	0.01619194565307711	W18X97	28.5	1750.0	211.0	0.035224175142305844	0.2184565672679383	0.017702981387982143	W18X97	28.5	1750.0	211.0	0.035224175142305844	0.2184565672679383	0.017702981387982143	W21X48	14.1	959.0	107.0	0.026024700436738397	0.11448812591958356	0.025840055811080582	W21X48	14.1	959.0	107.0	0.026024700436738397	0.11448812591958356	0.025840055811080582	W18X50	14.7	800.0	101.0	0.032123553786686736	0.17308442002887836	0.022573765593313852	W18X50	14.7	800.0	101.0	0.032123553786686736	0.17308442002887836	0.022573765593313852</t>
  </si>
  <si>
    <t>349.394	5.73304	582.083	21.4349	1.6659788090236236	44.3119	7.729215215662197	2.35991983182086	62.9766	80.3898	89.841	162.21	318.45	42386.38	63.1	2.36774	W24X306	89.7	10700.0	922.0	0.11860680440100647	0.2996708806636708	0.009754130830772012	W24X370	109.0	13400.0	1130.0	0.17840513024571752	0.3	0.00666135084246249	W24X306	89.7	10700.0	922.0	0.12122656411139061	0.3	0.007541388029415702	W24X370	109.0	13400.0	1130.0	0.18043139197272118	0.3	0.0051706340896598285	W24X146	43.0	4580.0	418.0	0.033476805690377726	0.14412704098248005	0.015556116268152677	W24X207	60.7	6820.0	606.0	0.06444570318973643	0.23263603118576562	0.015120136801211524	W24X146	43.0	4580.0	418.0	0.03512643707220816	0.15537682222666072	0.016981347534738435	W24X207	60.7	6820.0	606.0	0.06578795334172884	0.24025095301324983	0.015526933819316222	W21X93	27.3	2070.0	221.0	0.024186345890469425	0.09693885391156337	0.0	W21X122	35.9	2960.0	307.0	0.04058757321177323	0.17935862540142822	0.019654361390024664	W21X93	27.3	2070.0	221.0	0.026086877703184682	0.10910103865058579	0.0	W21X122	35.9	2960.0	307.0	0.04203369629182496	0.18944331878545828	0.020481283283029852	W21X48	14.1	959.0	107.0	0.009683109512745276	0.06112477172646528	0.0	W21X68	20.0	1480.0	160.0	0.01679205649652321	0.09615053977452201	0.0	W21X48	14.1	959.0	107.0	0.011158089901118617	0.07628307783406314	0.0	W21X68	20.0	1480.0	160.0	0.017859742139359872	0.10587218566950163	0.0	W24X279	81.9	9600.0	835.0	0.03175998229019345	0.5205354779322023	0.011219249023333627	W24X279	81.9	9600.0	835.0	0.03175998229019345	0.5205354779322023	0.011219249023333627	W18X143	42.0	2750.0	322.0	0.0390233958965282	0.36837768586529973	0.01262645777013384	W18X143	42.0	2750.0	322.0	0.0390233958965282	0.36837768586529973	0.01262645777013384	W18X86	25.3	1530.0	186.0	0.034443651275162995	0.1853886568744853	0.015423448124556455	W18X86	25.3	1530.0	186.0	0.034443651275162995	0.1853886568744853	0.015423448124556455	W18X40	11.8	612.0	78.4	0.031931017705050704	0.18458746603040815	0.019683249941264806	W18X40	11.8	612.0	78.4	0.031931017705050704	0.18458746603040815	0.019683249941264806</t>
  </si>
  <si>
    <t>702.809	6.15612	1123.26	21.9948	1.598243619532476	33.3606	5.419095144344165	1.7929628141027054	66.9485	83.8666	91.5781	121.6	219.82	24354.21	66.76	2.4451	W27X258	76.1	10800.0	852.0	0.07803950881118994	0.282131105859649	0.018057028264068978	W27X336	99.2	14600.0	1130.0	0.13403590613147523	0.3	0.01093852148225373	W27X258	76.1	10800.0	852.0	0.07998494029357131	0.29319723734208736	0.013406719241378798	W27X336	99.2	14600.0	1130.0	0.13562047724334608	0.3	0.008160766558523195	W27X129	37.8	4760.0	395.0	0.02355995573169554	0.1179435694360167	0.016665649753701706	W24X229	67.2	7650.0	675.0	0.09560239028548681	0.3	0.013330925906042571	W27X129	37.8	4760.0	395.0	0.024826320587398455	0.12799771562610202	0.018934453001287335	W24X229	67.2	7650.0	675.0	0.09728256100714966	0.3	0.01354959270041358	W24X84	24.7	2370.0	224.0	0.016948196793279358	0.09510080536379484	0.006719377930306541	W24X103	30.3	3000.0	280.0	0.025752701330672836	0.13580657210579591	0.01808035811148372	W24X84	24.7	2370.0	224.0	0.018352285747294753	0.10769476874562296	0.011430736399294351	W24X103	30.3	3000.0	280.0	0.026791855080975455	0.14446562753546502	0.019708243157432092	W24X55	16.2	1350.0	134.0	0.010472682345288399	0.06932623459497339	0.0	W21X93	27.3	2070.0	221.0	0.03602992874953429	0.16603316763218098	0.01985669065855486	W24X55	16.2	1350.0	134.0	0.011738890545719818	0.0828608465996732	0.0	W21X93	27.3	2070.0	221.0	0.037574980390547644	0.17729137266709855	0.021383465749032157	W24X250	73.5	8490.0	744.0	0.029360598185072938	0.45328559204907704	0.013654257806991735	W24X250	73.5	8490.0	744.0	0.029360598185072938	0.45328559204907704	0.013654257806991735	W21X132	38.8	3220.0	333.0	0.029915662211126497	0.236643219102022	0.01674444994948606	W21X132	38.8	3220.0	333.0	0.029915662211126497	0.236643219102022	0.01674444994948606	W21X93	27.3	2070.0	221.0	0.030094481570906224	0.2862427836756675	0.019073637892738842	W21X93	27.3	2070.0	221.0	0.030094481570906224	0.2862427836756675	0.019073637892738842	W21X50	14.7	984.0	110.0	0.026694467716477367	0.17711899899891367	0.024757603536799837	W21X50	14.7	984.0	110.0	0.026694467716477367	0.17711899899891367	0.024757603536799837</t>
  </si>
  <si>
    <t>168.672	18.4352	185.86	27.0667	1.1019019161449441	45.6528	2.476392987328589	5.800018029822932	77.0688	89.9491	94.9857	191.85	406.62	25188.01	63.26	2.331	W27X84	24.7	2850.0	244.0	0.006696938399627398	0.03254240041766417	0.0	W21X147	43.2	3630.0	373.0	0.044970912154480985	0.157404831305108	0.029045421725073368	W27X84	24.7	2850.0	244.0	0.007457741823112364	0.03850054126969039	0.0	W21X147	43.2	3630.0	373.0	0.04638068249370305	0.16518250801527906	0.02444535596677033	W24X76	22.4	2100.0	200.0	0.008375329028929828	0.041007379308261434	0.0	W24X94	27.7	2700.0	254.0	0.014827671026768921	0.07408390084851188	0.0	W24X76	22.4	2100.0	200.0	0.009331713921477013	0.04855526120552739	0.0	W24X94	27.7	2700.0	254.0	0.01557396554039196	0.07999192250699357	0.0	W21X83	24.4	1830.0	196.0	0.0168595223609189	0.07239394904036454	0.0	W24X84	24.7	2370.0	224.0	0.013524498473284198	0.07642339874343525	0.0	W21X83	24.4	1830.0	196.0	0.018373974850733193	0.0828083077915949	0.0	W24X84	24.7	2370.0	224.0	0.014253666265834276	0.08295829387986983	0.0	W21X68	20.0	1480.0	160.0	0.014039663078221519	0.07636273115561786	0.0	W21X93	27.3	2070.0	221.0	0.026067915486943878	0.11448410112378922	0.0	W21X68	20.0	1480.0	160.0	0.01545707273636587	0.08874583097481115	0.0	W21X93	27.3	2070.0	221.0	0.027251454782702612	0.12270873274124718	0.0	W24X68	20.1	1830.0	177.0	0.024579492584038454	0.14106227573524124	0.042071645394040985	W24X68	20.1	1830.0	177.0	0.024579492584038454	0.14106227573524124	0.042071645394040985	W21X55	16.2	1140.0	126.0	0.02784608223463575	0.13980583405850253	0.0426748979548817	W21X55	16.2	1140.0	126.0	0.02784608223463575	0.13980583405850253	0.0426748979548817	W21X48	14.1	959.0	107.0	0.027030627925282227	0.11448812591958356	0.045625143407704585	W21X48	14.1	959.0	107.0	0.027030627925282227	0.11448812591958356	0.045625143407704585	W21X48	14.1	959.0	107.0	0.027041172802077414	0.11448812591958356	0.045785582391740416	W21X48	14.1	959.0	107.0	0.027041172802077414	0.11448812591958356	0.045785582391740416</t>
  </si>
  <si>
    <t>198.413	11.1272	262.172	29.9003	1.3213448715557954	38.2777	3.440011862822633	4.093201137112485	69.2203	84.7743	91.8493	183.93	373.19	30615.43	57.69	2.12615	W27X161	47.6	6310.0	515.0	0.024387537641318315	0.10888662774730305	0.020264267484609404	W27X235	69.4	9700.0	772.0	0.052754435036178646	0.19910686392583785	0.024073299618769473	W27X161	47.6	6310.0	515.0	0.025648846251117782	0.11781297222514771	0.016341059894798966	W27X235	69.4	9700.0	772.0	0.05382856677163183	0.20547742148831377	0.019715395376790176	W24X94	27.7	2700.0	254.0	0.012398836084511165	0.05532885949144098	0.0	W27X114	33.6	4080.0	343.0	0.016216181105151793	0.08486690021334502	0.0	W24X94	27.7	2700.0	254.0	0.013594757136343569	0.06389059445893676	0.0	W27X114	33.6	4080.0	343.0	0.016940482086995605	0.09086365078849885	0.0	W21X68	20.0	1480.0	160.0	0.011209676803010752	0.05305758752524702	0.0	W24X84	24.7	2370.0	224.0	0.013651159697832536	0.07659027018788413	0.0	W21X68	20.0	1480.0	160.0	0.012672158981334858	0.06426320431004127	0.0	W24X84	24.7	2370.0	224.0	0.014469352038107135	0.08388279181128566	0.0	W21X55	16.2	1140.0	126.0	0.01039527436891254	0.06166348406137997	0.0	W21X83	24.4	1830.0	196.0	0.021383588202318452	0.1036642742046115	0.0	W21X55	16.2	1140.0	126.0	0.011888005259539074	0.07604657727078593	0.0	W21X83	24.4	1830.0	196.0	0.022591704949284475	0.11295969878310502	0.0	W21X147	43.2	3630.0	373.0	0.03282283588059118	0.2701363642585645	0.02017523762768042	W21X147	43.2	3630.0	373.0	0.03282283588059118	0.2701363642585645	0.02017523762768042	W18X76	22.3	1330.0	163.0	0.03374372416437802	0.15735059119527076	0.024009742272954535	W18X76	22.3	1330.0	163.0	0.03374372416437802	0.15735059119527076	0.024009742272954535	W18X55	16.2	890.0	112.0	0.03414391069727616	0.19792134272147688	0.026279472107098092	W18X55	16.2	890.0	112.0	0.03414391069727616	0.19792134272147688	0.026279472107098092	W18X55	16.2	890.0	112.0	0.034159512118099804	0.19792134272147688	0.026387741057793113	W18X55	16.2	890.0	112.0	0.034159512118099804	0.19792134272147688	0.026387741057793113</t>
  </si>
  <si>
    <t>305.494	4.42619	408.747	10.1454	1.3379869981079824	22.5385	5.0920769329829945	2.232113392034066	67.0239	82.5975	90.5318	142.08	249.24	43088.39	59.84	2.22068	W24X229	67.2	7650.0	675.0	0.07477235120800725	0.23412919809766364	0.012467353441598283	W24X335	98.3	11900.0	1020.0	0.16294446264779805	0.3	0.006045228911811727	W24X229	67.2	7650.0	675.0	0.07720905417038598	0.2461596240469262	0.009714279118408794	W24X335	98.3	11900.0	1020.0	0.1651298755833644	0.3	0.004743533667261313	W21X93	27.3	2070.0	221.0	0.021930625518390895	0.08001249612896111	0.0	W27X84	24.7	2850.0	244.0	0.012012381215424134	0.07423776036922392	0.0	W21X93	27.3	2070.0	221.0	0.023983180977608702	0.09201739895279591	0.0	W27X84	24.7	2850.0	244.0	0.012755998819422038	0.08154235368685908	0.0	W21X62	18.3	1330.0	144.0	0.011406355470477846	0.05826496745412945	0.0	W24X76	22.4	2100.0	200.0	0.01424388773846463	0.08608008808016064	0.0	W21X62	18.3	1330.0	144.0	0.013003332409670642	0.07150326738618436	0.0	W24X76	22.4	2100.0	200.0	0.015160496558727424	0.09489052161358474	0.0	W21X55	16.2	1140.0	126.0	0.012572251666638903	0.07693423750360381	0.0	W21X83	24.4	1830.0	196.0	0.025716597713770478	0.12820402897855648	0.003978109635613316	W21X55	16.2	1140.0	126.0	0.01430070255966391	0.09408765291878649	0.0	W21X83	24.4	1830.0	196.0	0.02711344638089443	0.1392496761456754	0.005638211708470698	W18X234	68.6	4900.0	549.0	0.04219278849923104	0.6805657050298476	0.007440200316727335	W18X234	68.6	4900.0	549.0	0.04219278849923104	0.6805657050298476	0.007440200316727335	W21X62	18.3	1330.0	144.0	0.02697897236504167	0.16692451667405395	0.013042650475834264	W21X62	18.3	1330.0	144.0	0.02697897236504167	0.16692451667405395	0.013042650475834264	W18X55	16.2	890.0	112.0	0.03256113177113399	0.19792134272147688	0.012634668432580475	W18X55	16.2	890.0	112.0	0.03256113177113399	0.19792134272147688	0.012634668432580475	W18X55	16.2	890.0	112.0	0.03258263643627729	0.19792134272147688	0.012709967067847541	W18X55	16.2	890.0	112.0	0.03258263643627729	0.19792134272147688	0.012709967067847541</t>
  </si>
  <si>
    <t>283.653	8.78128	338.739	15.0016	1.1942020708400756	22.2665	2.5356781699251134	3.4245318198506265	69.2399	84.3148	92.5078	157.29	361.01	35951.1	59.94	2.55418	W24X146	43.0	4580.0	418.0	0.030261944533311713	0.12198457019699055	0.021043963482788048	W27X178	52.5	7020.0	570.0	0.03779410556398213	0.17263938178903596	0.024074930057718314	W24X146	43.0	4580.0	418.0	0.03195878887457179	0.13283911257203374	0.01551441639417079	W27X178	52.5	7020.0	570.0	0.03880174941285968	0.17988499008661402	0.01886714643610089	W24X76	22.4	2100.0	200.0	0.009276397175375537	0.04537981432949186	0.0	W27X94	27.6	3270.0	278.0	0.013155413735223739	0.07782298876192834	0.0	W24X76	22.4	2100.0	200.0	0.010422241394839887	0.054437323720923615	0.0	W27X94	27.6	3270.0	278.0	0.013864919759935208	0.08447982059992276	0.0	W21X68	20.0	1480.0	160.0	0.012740133914555947	0.061891629531618836	0.0	W21X93	27.3	2070.0	221.0	0.027024443641791664	0.11425098169241375	0.0	W21X68	20.0	1480.0	160.0	0.014319791800937889	0.07429312949190948	0.0	W21X93	27.3	2070.0	221.0	0.02840691389166298	0.12351368692360687	0.001196075233412572	W24X55	16.2	1350.0	134.0	0.008525964488175062	0.05422200325813766	0.0	W21X83	24.4	1830.0	196.0	0.02395353046239852	0.11821765891794289	0.0	W24X55	16.2	1350.0	134.0	0.009695808702463912	0.0662866955400955	0.0	W21X83	24.4	1830.0	196.0	0.02525228331750863	0.12838439274727542	0.0005296802917473053	W30X108	31.7	4470.0	346.0	0.02014973603132296	0.15847500173769463	0.023373731408738753	W30X108	31.7	4470.0	346.0	0.02014973603132296	0.15847500173769463	0.023373731408738753	W21X55	16.2	1140.0	126.0	0.027456142215907513	0.13980583405850253	0.024952866637272413	W21X55	16.2	1140.0	126.0	0.027456142215907513	0.13980583405850253	0.024952866637272413	W21X50	14.7	984.0	110.0	0.028343702187499174	0.17711899899891367	0.025827874864347716	W21X50	14.7	984.0	110.0	0.028343702187499174	0.17711899899891367	0.025827874864347716	W18X50	14.7	800.0	101.0	0.03290665971313931	0.17308442002887836	0.023361052874356168	W18X50	14.7	800.0	101.0	0.03290665971313931	0.17308442002887836	0.023361052874356168</t>
  </si>
  <si>
    <t>227.583	7.2328	319.678	19.3144	1.404665550590334	30.9356	4.277126424068134	3.4389623370547446	74.1669	88.0432	94.6313	169.43	285.27	31969.46	54.89	2.3903	W24X131	38.6	4020.0	370.0	0.02270619237204456	0.09180701609530523	0.013105972943797761	W21X201	59.3	5310.0	530.0	0.07766358325348632	0.22780373939100645	0.019626928365072203	W24X131	38.6	4020.0	370.0	0.024357304484049203	0.10244919434856545	0.012882678858108699	W21X201	59.3	5310.0	530.0	0.07965638718651016	0.2370027137704377	0.015639189857848082	W21X101	29.8	2420.0	253.0	0.020509012508819566	0.08814386310851158	0.00931804784625845	W24X104	30.7	3100.0	289.0	0.019779512595986808	0.10626045500641826	0.013037956698000746	W21X101	29.8	2420.0	253.0	0.02242517953476612	0.10134522641283604	0.01398111855693274	W24X104	30.7	3100.0	289.0	0.02082281734067549	0.11514703807004259	0.01567574359481991	W21X93	27.3	2070.0	221.0	0.022414543395556298	0.08718221828629116	0.0	W24X94	27.7	2700.0	254.0	0.017324612839569625	0.09109195482925586	0.0	W21X93	27.3	2070.0	221.0	0.024503197163616892	0.10020410332837756	0.0	W24X94	27.7	2700.0	254.0	0.018288264742934053	0.09913175050529965	0.0	W21X83	24.4	1830.0	196.0	0.02125476366030406	0.10024272187368059	0.0	W24X84	24.7	2370.0	224.0	0.016124525150854437	0.0969825791393917	0.0	W21X83	24.4	1830.0	196.0	0.023266642344011868	0.11545794957040464	0.0	W24X84	24.7	2370.0	224.0	0.017073157176230303	0.10604391861246922	0.0	W27X102	30.0	3620.0	305.0	0.021981943955166644	0.18371968702735658	0.017729317320778055	W27X102	30.0	3620.0	305.0	0.021981943955166644	0.18371968702735658	0.017729317320778055	W21X62	18.3	1330.0	144.0	0.027447890476501487	0.16692451667405395	0.01882975146438139	W21X62	18.3	1330.0	144.0	0.027447890476501487	0.16692451667405395	0.01882975146438139	W21X62	18.3	1330.0	144.0	0.027445568123333063	0.16692451667405395	0.018815417728011617	W21X62	18.3	1330.0	144.0	0.027445568123333063	0.16692451667405395	0.018815417728011617	W21X48	14.1	959.0	107.0	0.025935445370188392	0.11448812591958356	0.02149636478162411	W21X48	14.1	959.0	107.0	0.025935445370188392	0.11448812591958356	0.02149636478162411</t>
  </si>
  <si>
    <t>304.02	7.72746	443.486	26.3797	1.458739556608118	48.4455	6.269265709560451	2.9457960866653408	70.4741	85.149	92.5502	179.09	293.47	37017.36	59.96	2.24213	W27X178	52.5	7020.0	570.0	0.030840265275266072	0.13053307003717057	0.01855411254190086	W27X258	76.1	10800.0	852.0	0.0626524970103682	0.22429325599268	0.019757083829609966	W27X178	52.5	7020.0	570.0	0.032186297319088515	0.13954345772510426	0.015574193319970045	W27X258	76.1	10800.0	852.0	0.06375769087631256	0.2305059528863809	0.015721538863055655	W21X111	32.6	2670.0	279.0	0.02547337523773374	0.10467862980398772	0.011778239994144258	W21X166	48.8	4280.0	432.0	0.05495081397787968	0.1945342725838289	0.017179747820773236	W21X111	32.6	2670.0	279.0	0.02735448266559101	0.11700513554559971	0.013356581239001703	W21X166	48.8	4280.0	432.0	0.056487188678840144	0.2030992693674216	0.018022408063204383	W24X84	24.7	2370.0	224.0	0.012463939829874815	0.06592204494557276	0.0	W24X103	30.3	3000.0	280.0	0.01929323588321198	0.09690497458119356	0.0	W24X84	24.7	2370.0	224.0	0.01364245277297561	0.07591693458734454	0.0	W24X103	30.3	3000.0	280.0	0.020170533515309765	0.10387751664735112	0.0	W21X73	21.5	1600.0	172.0	0.016373889657536236	0.08541774051337801	0.0	W24X84	24.7	2370.0	224.0	0.015655364804249013	0.09413051483273194	0.0	W21X73	21.5	1600.0	172.0	0.01799215587778497	0.09896993995011805	0.0	W24X84	24.7	2370.0	224.0	0.016492831233582486	0.10211580604960112	0.0	W27X129	37.8	4760.0	395.0	0.023442953796207866	0.2578349750284404	0.015380061110396744	W27X129	37.8	4760.0	395.0	0.023442953796207866	0.2578349750284404	0.015380061110396744	W21X83	24.4	1830.0	196.0	0.030096008604550015	0.2464407959925649	0.016407747933898736	W21X83	24.4	1830.0	196.0	0.030096008604550015	0.2464407959925649	0.016407747933898736	W18X86	25.3	1530.0	186.0	0.034072546556322345	0.1853886568744853	0.015222757086790538	W18X86	25.3	1530.0	186.0	0.034072546556322345	0.1853886568744853	0.015222757086790538	W18X65	19.1	1070.0	133.0	0.03468365190142031	0.24651355007269254	0.016393099700487024	W18X65	19.1	1070.0	133.0	0.03468365190142031	0.24651355007269254	0.016393099700487024</t>
  </si>
  <si>
    <t>382.573	15.3873	487.78	38.2857	1.2749984970188697	54.0924	3.5153925639975823	3.3758277526127296	72.3401	86.0537	93.3068	182.33	385.68	25012.63	65.43	1.93487	W27X178	52.5	7020.0	570.0	0.0313288693938639	0.13448520612371323	0.030376834578280467	W27X217	63.9	8910.0	711.0	0.04585251558856534	0.1882942857586795	0.03494385377934305	W27X178	52.5	7020.0	570.0	0.03255898826438916	0.1428266229258153	0.025129027369332018	W27X217	63.9	8910.0	711.0	0.04674259558087306	0.1940365215316019	0.027732796438201084	W21X132	38.8	3220.0	333.0	0.037136960504356165	0.1382690252868744	0.023106665886420793	W27X129	37.8	4760.0	395.0	0.019599067789498145	0.09964312335820488	0.0	W21X132	38.8	3220.0	333.0	0.03911872975173344	0.14996973811841324	0.02578159147701481	W27X129	37.8	4760.0	395.0	0.020260452076767604	0.10494669455796816	0.0	W24X103	30.3	3000.0	280.0	0.017765537585898352	0.08563556997430162	0.0	W27X114	33.6	4080.0	343.0	0.018130012416028636	0.10076880104703163	0.0	W24X103	30.3	3000.0	280.0	0.018946826925080595	0.09469755744247205	0.0	W27X114	33.6	4080.0	343.0	0.01879751144804296	0.10662544754697446	0.0	W21X83	24.4	1830.0	196.0	0.020762447952316784	0.09874413960345169	0.0	W24X84	24.7	2370.0	224.0	0.015589873922729588	0.09400980130065244	0.0	W21X83	24.4	1830.0	196.0	0.022377801201254013	0.11100774749828556	0.0	W24X84	24.7	2370.0	224.0	0.016349479551234045	0.10126432262505694	0.0	W30X124	36.5	5360.0	408.0	0.02088945677092682	0.19669016622691748	0.03653860170070292	W30X124	36.5	5360.0	408.0	0.02088945677092682	0.19669016622691748	0.03653860170070292	W24X84	24.7	2370.0	224.0	0.025646259689976806	0.19115052841641472	0.03741291237379371	W24X84	24.7	2370.0	224.0	0.025646259689976806	0.19115052841641472	0.03741291237379371	W24X76	22.4	2100.0	200.0	0.025027471163939757	0.16594494748273086	0.03892467139538121	W24X76	22.4	2100.0	200.0	0.025027471163939757	0.16594494748273086	0.03892467139538121	W18X55	16.2	890.0	112.0	0.03427039321628299	0.19792134272147688	0.0377160718233906	W18X55	16.2	890.0	112.0	0.03427039321628299	0.19792134272147688	0.0377160718233906</t>
  </si>
  <si>
    <t>395.908	4.96929	546.582	17.2501	1.3805783161744647	27.3668	5.5071851310750635	2.1277263728002924	74.2868	88.7733	95.1487	119.99	216.83	29960.43	57.27	2.20498	W24X104	30.7	3100.0	289.0	0.018231225306128446	0.0845361670958932	0.023576758650301146	W24X146	43.0	4580.0	418.0	0.04167624237003787	0.18575793600182428	0.02537503949016617	W24X104	30.7	3100.0	289.0	0.019960386113659166	0.09739389622264058	0.01994498900282228	W24X146	43.0	4580.0	418.0	0.043152066309149084	0.19613789233154086	0.018319154230754073	W21X101	29.8	2420.0	253.0	0.0267003440062813	0.12028014781309583	0.024305262777162003	W27X94	27.6	3270.0	278.0	0.015667269138995306	0.09443914622611577	0.0074517543344165705	W21X101	29.8	2420.0	253.0	0.02905606444228206	0.13726785547261544	0.028011916147170537	W27X94	27.6	3270.0	278.0	0.016560317331589452	0.1029840074026756	0.010113657696909565	W24X76	22.4	2100.0	200.0	0.013775394482615876	0.07774106410651392	0.0	W27X94	27.6	3270.0	278.0	0.017471802785003224	0.11197670928248321	0.012048596328666148	W24X76	22.4	2100.0	200.0	0.015338501433123004	0.09195730639072822	0.00298876265843732	W27X94	27.6	3270.0	278.0	0.018401480119562108	0.12142481409767839	0.013808759662053749	W24X62	18.2	1550.0	153.0	0.012405349919108046	0.07581387398738046	0.0	W24X84	24.7	2370.0	224.0	0.020623560993572772	0.12872756739273306	0.012858974116089527	W24X62	18.2	1550.0	153.0	0.013971245881636094	0.09128816909202953	0.0	W24X84	24.7	2370.0	224.0	0.021782589542565643	0.14020853674930145	0.014897748736847578	W30X90	26.3	3610.0	283.0	0.017859428975934556	0.12179134462621051	0.01636219567806001	W30X90	26.3	3610.0	283.0	0.017859428975934556	0.12179134462621051	0.01636219567806001	W18X65	19.1	1070.0	133.0	0.033392659863285046	0.24651355007269254	0.013750541277901365	W18X65	19.1	1070.0	133.0	0.033392659863285046	0.24651355007269254	0.013750541277901365	W21X57	16.7	1170.0	129.0	0.02725075126034686	0.21659270977587572	0.015713957764140165	W21X57	16.7	1170.0	129.0	0.02725075126034686	0.21659270977587572	0.015713957764140165	W21X55	16.2	1140.0	126.0	0.025812284027167103	0.13980583405850253	0.01641259703422241	W21X55	16.2	1140.0	126.0	0.025812284027167103	0.13980583405850253	0.01641259703422241</t>
  </si>
  <si>
    <t>252.768	7.32475	332.934	13.8337	1.3171524876566656	29.7182	4.057230622205536	3.1676586419058035	80.0587	90.5717	95.1534	167.05	363.39	31531.81	47.32	2.16218	W24X117	34.4	3540.0	327.0	0.016145945209357256	0.06434613206697597	5.821399006052051e-05	W24X176	51.7	5680.0	511.0	0.04236346330652137	0.1605847222713237	0.01862641985455949	W24X117	34.4	3540.0	327.0	0.01786665570270443	0.07537735158169855	0.004497482020436655	W24X176	51.7	5680.0	511.0	0.04387534595540022	0.16962883843096369	0.015617042630548375	W24X104	30.7	3100.0	289.0	0.015505154855135882	0.072335083523047	0.0018258819702191204	W27X129	37.8	4760.0	395.0	0.019284020111167584	0.09468578531412826	0.0	W24X104	30.7	3100.0	289.0	0.017213732017843777	0.08516964062427076	0.006842535691393338	W27X129	37.8	4760.0	395.0	0.020231111198902373	0.10205150474377464	0.0	W24X104	30.7	3100.0	289.0	0.018988422689365233	0.09928164404102309	0.010081312540296018	W27X114	33.6	4080.0	343.0	0.018236268914262364	0.09911185755871316	0.0	W24X104	30.7	3100.0	289.0	0.0208276234093774	0.11471088369281081	0.013669847954584669	W27X114	33.6	4080.0	343.0	0.019200163342843014	0.10741800389259878	0.0	W21X73	21.5	1600.0	172.0	0.016361007653845405	0.08358636653192326	0.0	W24X84	24.7	2370.0	224.0	0.01599900150343834	0.09540821453408183	0.0	W21X73	21.5	1600.0	172.0	0.018485700686983984	0.10115523593638971	0.0	W24X84	24.7	2370.0	224.0	0.01710502126584328	0.10591227544463815	0.0	W18X143	42.0	2750.0	322.0	0.039646079140412745	0.36837768586529973	0.014677462737732655	W18X143	42.0	2750.0	322.0	0.039646079140412745	0.36837768586529973	0.014677462737732655	W24X84	24.7	2370.0	224.0	0.02545895120782887	0.19115052841641472	0.020093151047552108	W24X84	24.7	2370.0	224.0	0.02545895120782887	0.19115052841641472	0.020093151047552108	W24X84	24.7	2370.0	224.0	0.02546019005611505	0.19115052841641472	0.020101952466777092	W24X84	24.7	2370.0	224.0	0.02546019005611505	0.19115052841641472	0.020101952466777092	W21X55	16.2	1140.0	126.0	0.027501281162154927	0.13980583405850253	0.022794623264338294	W21X55	16.2	1140.0	126.0	0.027501281162154927	0.13980583405850253	0.022794623264338294</t>
  </si>
  <si>
    <t>515.179	9.89167	790.295	32.665	1.5340202143332706	62.1648	6.284560645472403	2.8361707771306373	69.3544	85.5242	92.8492	178.78	382.2	34266.31	68.78	2.72698	W24X306	89.7	10700.0	922.0	0.11239050985115176	0.28347955049615464	0.01538243540490689	W27X336	99.2	14600.0	1130.0	0.10262138079592624	0.3	0.015735360845960545	W24X306	89.7	10700.0	922.0	0.11464692647604144	0.2924222715633564	0.011839598846803502	W27X336	99.2	14600.0	1130.0	0.1037968503365046	0.3	0.012149852748557203	W21X182	53.6	4730.0	476.0	0.06363877084842567	0.20153388327178953	0.018900476336787615	W27X178	52.5	7020.0	570.0	0.037115560118704316	0.1742544085797858	0.02304309446522675	W21X182	53.6	4730.0	476.0	0.06583646642165433	0.21251359326938982	0.019749412447148562	W27X178	52.5	7020.0	570.0	0.03793954911514477	0.1803366521847076	0.02391636893099444	W27X102	30.0	3620.0	305.0	0.014031269052035247	0.08129323156412348	0.0	W24X162	47.8	5170.0	468.0	0.04289183383893678	0.18795939457639863	0.023726690249230766	W27X102	30.0	3620.0	305.0	0.014921642084573389	0.08949604974925542	0.0	W24X162	47.8	5170.0	468.0	0.04391513980295661	0.1950129706781339	0.024975192156355457	W27X84	24.7	2850.0	244.0	0.012440371080178371	0.08388679499801512	0.0	W24X146	43.0	4580.0	418.0	0.0388183753357994	0.18690124909146716	0.02630558235774154	W27X84	24.7	2850.0	244.0	0.013344187341685536	0.0936020735936318	0.0	W24X146	43.0	4580.0	418.0	0.039821615024509024	0.19450334312666254	0.027137087610474248	W30X191	56.1	9200.0	675.0	0.021512286032544292	0.1963057563145805	0.023869445814179414	W30X191	56.1	9200.0	675.0	0.021512286032544292	0.1963057563145805	0.023869445814179414	W27X94	27.6	3270.0	278.0	0.02234113803129052	0.16269593634506826	0.029495013667070216	W27X94	27.6	3270.0	278.0	0.02234113803129052	0.16269593634506826	0.029495013667070216	W18X119	35.1	2190.0	262.0	0.03859941177958868	0.28397457692810096	0.02205346964639753	W18X119	35.1	2190.0	262.0	0.03859941177958868	0.28397457692810096	0.02205346964639753	W18X106	31.1	1910.0	230.0	0.037575911180682146	0.24427116892511672	0.022991351096483852	W18X106	31.1	1910.0	230.0	0.037575911180682146	0.24427116892511672	0.022991351096483852</t>
  </si>
  <si>
    <t>240.867	5.77359	393.715	23.5559	1.6345742671266714	50.2533	8.703995261180651	2.5736966782417476	71.2307	85.378	92.4223	176.34	369.33	37744.06	46.85	1.80407	W27X217	63.9	8910.0	711.0	0.039161817081921645	0.14572828459412673	0.01417869353563799	W27X281	83.1	11900.0	936.0	0.07114245051866903	0.23451432900133853	0.013786859415866794	W27X217	63.9	8910.0	711.0	0.04097994943538316	0.15643665267876505	0.012012207589420927	W27X281	83.1	11900.0	936.0	0.07263649198389302	0.24225490145980746	0.010989490532107531	W21X147	43.2	3630.0	373.0	0.041631190991972045	0.13611304231578278	0.011892586316894257	W24X162	47.8	5170.0	468.0	0.03851671608810364	0.1582349922707911	0.013036152501060697	W21X147	43.2	3630.0	373.0	0.04457171171432174	0.15143037128982026	0.01178662922932497	W24X162	47.8	5170.0	468.0	0.03997202860819994	0.16767550367450082	0.013776078056185033	W21X101	29.8	2420.0	253.0	0.022442886389141013	0.1026688149010618	0.008241804950354134	W27X94	27.6	3270.0	278.0	0.012740732465448873	0.07655224963237359	0.0	W21X101	29.8	2420.0	253.0	0.02472814589301989	0.11946477425945823	0.011248563192383331	W27X94	27.6	3270.0	278.0	0.01359590542708306	0.08473092047921596	0.0	W21X83	24.4	1830.0	196.0	0.0200513906590354	0.09259826420286335	0.0	W27X84	24.7	2850.0	244.0	0.012609217825341959	0.08532742068299029	0.0	W21X83	24.4	1830.0	196.0	0.02232500657908145	0.10951886517427986	0.0	W27X84	24.7	2850.0	244.0	0.013490477912263167	0.09482680081384184	0.0	W18X258	76.0	5510.0	611.0	0.04515290432735609	0.7662371971848453	0.009924453299676173	W18X258	76.0	5510.0	611.0	0.04515290432735609	0.7662371971848453	0.009924453299676173	W18X130	38.3	2460.0	290.0	0.038691610791494385	0.32352012582863515	0.012772825154656374	W18X130	38.3	2460.0	290.0	0.038691610791494385	0.32352012582863515	0.012772825154656374	W24X68	20.1	1830.0	177.0	0.024308715120303782	0.14106227573524124	0.01881988505063134	W24X68	20.1	1830.0	177.0	0.024308715120303782	0.14106227573524124	0.01881988505063134	W18X60	17.6	984.0	123.0	0.03490229377215088	0.22243199268993133	0.01644045348310114	W18X60	17.6	984.0	123.0	0.03490229377215088	0.22243199268993133	0.01644045348310114</t>
  </si>
  <si>
    <t>250.598	6.04605	356.842	20.3961	1.4239618831754441	34.7542	5.748248856691558	2.854609732109175	70.4699	85.9369	93.1569	161.84	244.95	39511.04	60.08	2.22251	W21X166	48.8	4280.0	432.0	0.04934261732987964	0.15959727675701685	0.017712516261256656	W24X176	51.7	5680.0	511.0	0.04591615180611842	0.18043008792843032	0.02012683993637594	W21X166	48.8	4280.0	432.0	0.05169345113446678	0.17163617516142005	0.01462269320998736	W24X176	51.7	5680.0	511.0	0.047158608969511545	0.18811651935175064	0.01624585710076577	W21X101	29.8	2420.0	253.0	0.02217437341973608	0.0982481144377048	0.012752172924135271	W24X104	30.7	3100.0	289.0	0.020970156216190212	0.11486573395140225	0.014738467879884292	W21X101	29.8	2420.0	253.0	0.02401008723781755	0.11124914830287452	0.01426690576812082	W24X104	30.7	3100.0	289.0	0.021963224030404144	0.12347755807954515	0.01661682255326758	W24X55	16.2	1350.0	134.0	0.006243669879206829	0.033604831863680906	0.0	W21X83	24.4	1830.0	196.0	0.021021386672343902	0.0972106527346517	0.0	W24X55	16.2	1350.0	134.0	0.00727405757235659	0.04266315599477922	0.0	W21X83	24.4	1830.0	196.0	0.022240728857607077	0.1061636446847907	0.0	W21X50	14.7	984.0	110.0	0.009409007709067605	0.05376744265704558	0.0	W24X55	16.2	1350.0	134.0	0.009083837034379004	0.06037020727708218	0.0	W21X50	14.7	984.0	110.0	0.010855034072524701	0.0672250123921001	0.0	W24X55	16.2	1350.0	134.0	0.009852493175721354	0.06853977590512289	0.0	W24X131	38.6	4020.0	370.0	0.0253768210185305	0.1915885019912888	0.011434441890168685	W24X131	38.6	4020.0	370.0	0.0253768210185305	0.1915885019912888	0.011434441890168685	W21X62	18.3	1330.0	144.0	0.026939541393899685	0.16692451667405395	0.014093834109215872	W21X62	18.3	1330.0	144.0	0.026939541393899685	0.16692451667405395	0.014093834109215872	W18X60	17.6	984.0	123.0	0.03326639469133773	0.22243199268993133	0.013074652973497792	W18X60	17.6	984.0	123.0	0.03326639469133773	0.22243199268993133	0.013074652973497792	W18X40	11.8	612.0	78.4	0.030939394446278492	0.18458746603040815	0.015135496665089893	W18X40	11.8	612.0	78.4	0.030939394446278492	0.18458746603040815	0.015135496665089893</t>
  </si>
  <si>
    <t>369.053	10.5267	625.703	48.1828	1.695428569880207	76.9497	7.3099546866539376	3.1948049766971987	74.9779	88.5015	94.5128	188.01	396.97	37003.1	73.22	2.26805	W21X201	59.3	5310.0	530.0	0.07019692309828006	0.20055932892727135	0.021487168131054668	W24X229	67.2	7650.0	675.0	0.0688662406391688	0.22353949706665907	0.022750678202388002	W21X201	59.3	5310.0	530.0	0.07228982064834813	0.20998047609499285	0.0173049562000418	W24X229	67.2	7650.0	675.0	0.0699854582010295	0.22924190612952283	0.0180630365408566	W21X166	48.8	4280.0	432.0	0.05100958638564773	0.17566831550110976	0.01947282064101312	W24X176	51.7	5680.0	511.0	0.04479813463570007	0.18142754117301363	0.02088592954951905	W21X166	48.8	4280.0	432.0	0.052834812594184655	0.18558815906378998	0.02098573823839163	W24X176	51.7	5680.0	511.0	0.04574308831954605	0.18744253081931503	0.022119734496991207	W21X132	38.8	3220.0	333.0	0.041091896356122926	0.16342183609857092	0.021442703588043194	W21X182	53.6	4730.0	476.0	0.0689272312150229	0.2317076816806357	0.021598849580709904	W21X132	38.8	3220.0	333.0	0.04290375199256052	0.1748195157493154	0.022713471029385274	W21X182	53.6	4730.0	476.0	0.07029098870305685	0.23891062322315312	0.0218267183932314	W21X101	29.8	2420.0	253.0	0.027483010708475326	0.14357907087729885	0.02250565011621649	W27X94	27.6	3270.0	278.0	0.014418865420291294	0.0946447731675754	0.0	W21X101	29.8	2420.0	253.0	0.02900444799063686	0.1561903158855282	0.025639610798204853	W27X94	27.6	3270.0	278.0	0.014973313693771388	0.10039245260497123	0.0	W30X108	31.7	4470.0	346.0	0.020390281041719586	0.15847500173769463	0.03086737973121881	W30X108	31.7	4470.0	346.0	0.020390281041719586	0.15847500173769463	0.03086737973121881	W18X130	38.3	2460.0	290.0	0.03901272775795336	0.32352012582863515	0.021934268784633993	W18X130	38.3	2460.0	290.0	0.03901272775795336	0.32352012582863515	0.021934268784633993	W21X93	27.3	2070.0	221.0	0.03235252704077157	0.2862427836756675	0.026404317761904283	W21X93	27.3	2070.0	221.0	0.03235252704077157	0.2862427836756675	0.026404317761904283	W18X76	22.3	1330.0	163.0	0.03400275604926654	0.15735059119527076	0.027009024829786076	W18X76	22.3	1330.0	163.0	0.03400275604926654	0.15735059119527076	0.027009024829786076</t>
  </si>
  <si>
    <t>299.148	5.03549	415.728	14.0243	1.3897067672189016	34.9293	6.936623843955602	2.6212665730541396	79.9876	91.737	95.9788	155.41	248.37	38612.48	52.18	2.41607	W21X132	38.8	3220.0	333.0	0.033105055537294724	0.11024457181965129	0.015203953284642586	W21X182	53.6	4730.0	476.0	0.06790474067136171	0.21404492932737287	0.01662290895995785	W21X132	38.8	3220.0	333.0	0.03566855804107378	0.12387067803076435	0.013716682521984635	W21X182	53.6	4730.0	476.0	0.06997711982328067	0.2243390594314	0.013460553322439492	W24X104	30.7	3100.0	289.0	0.017284711870896547	0.08391951403496846	0.008397803900100151	W27X114	33.6	4080.0	343.0	0.01774577675153717	0.09298435543012318	0.0	W24X104	30.7	3100.0	289.0	0.018946316398728052	0.09686086366859585	0.011617686525552416	W27X114	33.6	4080.0	343.0	0.018638367423117773	0.10039480052291717	0.0004494953338772678	W24X94	27.7	2700.0	254.0	0.01611249479297193	0.07929414929501201	0.0	W27X102	30.0	3620.0	305.0	0.01597297609578575	0.0955287369363271	0.0	W24X94	27.7	2700.0	254.0	0.017683068557053077	0.09169762400158436	0.0	W27X102	30.0	3620.0	305.0	0.016832346549631394	0.10367993001257395	0.0	W24X84	24.7	2370.0	224.0	0.01603008904713807	0.09368904976071998	0.0	W27X102	30.0	3620.0	305.0	0.01770849509207837	0.11223478902860913	0.0017145127589733315	W24X84	24.7	2370.0	224.0	0.01761478643467238	0.10855750303132104	0.0	W27X102	30.0	3620.0	305.0	0.01860121017941934	0.12119976643457084	0.0036208281873760734	W18X143	42.0	2750.0	322.0	0.03789811273197729	0.36837768586529973	0.008808208526741409	W18X143	42.0	2750.0	322.0	0.03789811273197729	0.36837768586529973	0.008808208526741409	W24X68	20.1	1830.0	177.0	0.023145996645194566	0.14106227573524124	0.013181271323675917	W24X68	20.1	1830.0	177.0	0.023145996645194566	0.14106227573524124	0.013181271323675917	W24X62	18.2	1550.0	153.0	0.024020887094276785	0.17998727619345664	0.013701692014681518	W24X62	18.2	1550.0	153.0	0.024020887094276785	0.17998727619345664	0.013701692014681518	W21X62	18.3	1330.0	144.0	0.026947359642920367	0.16692451667405395	0.012558224828643764	W21X62	18.3	1330.0	144.0	0.026947359642920367	0.16692451667405395	0.012558224828643764</t>
  </si>
  <si>
    <t>500.478	5.21649	752.431	20.0654	1.5034247259619804	47.2854	9.064600909807169	2.0982635007235917	70.3836	85.0318	92.4716	132.07	290.58	39495.52	63.52	2.65306	W24X250	73.5	8490.0	744.0	0.09406684683077837	0.2815823982482512	0.010700889477101802	W24X306	89.7	10700.0	922.0	0.1452712222489264	0.3	0.0072352295168907005	W24X250	73.5	8490.0	744.0	0.09664760371216836	0.29374596935293684	0.008199345707324989	W24X306	89.7	10700.0	922.0	0.14728718440543606	0.3	0.0055715374903381595	W21X132	38.8	3220.0	333.0	0.04610784116644129	0.17636391394638623	0.017680175984237996	W24X146	43.0	4580.0	418.0	0.042566245861756266	0.1974801668909378	0.019616405362229347	W21X132	38.8	3220.0	333.0	0.048658097309597685	0.19184103130943847	0.01853533481124213	W24X146	43.0	4580.0	418.0	0.043851091492034755	0.2068727390554258	0.01954011277185565	W21X83	24.4	1830.0	196.0	0.021926274439059153	0.0978093352570327	0.0009512980647321537	W21X122	35.9	2960.0	307.0	0.04691157611848078	0.21171861038630144	0.020863753789556527	W21X83	24.4	1830.0	196.0	0.023885924373574122	0.11180717996868869	0.00382450322724208	W21X122	35.9	2960.0	307.0	0.0485709468679071	0.2235359546084958	0.02061214250226587	W24X68	20.1	1830.0	177.0	0.014108633404994549	0.09313473547020906	0.0	W24X94	27.7	2700.0	254.0	0.023247210618575688	0.13404265488257516	0.009569461253210386	W24X68	20.1	1830.0	177.0	0.01551837712123522	0.10807837317746576	0.0008952428511168263	W24X94	27.7	2700.0	254.0	0.02428199906413089	0.14348136571115444	0.010955285290470917	W21X201	59.3	5310.0	530.0	0.034126480654901876	0.41335465051367887	0.011666429655270807	W21X201	59.3	5310.0	530.0	0.034126480654901876	0.41335465051367887	0.011666429655270807	W21X83	24.4	1830.0	196.0	0.030044755263700006	0.2464407959925649	0.01604328735411579	W21X83	24.4	1830.0	196.0	0.030044755263700006	0.2464407959925649	0.01604328735411579	W21X73	21.5	1600.0	172.0	0.028892105852335776	0.2091851545998587	0.016903078958427388	W21X73	21.5	1600.0	172.0	0.028892105852335776	0.2091851545998587	0.016903078958427388	W21X55	16.2	1140.0	126.0	0.02677250439571606	0.13980583405850253	0.019183325183252217	W21X55	16.2	1140.0	126.0	0.02677250439571606	0.13980583405850253	0.019183325183252217</t>
  </si>
  <si>
    <t>277.41	10.0295	353.861	19.4774	1.2755884791463896	31.605	3.1512039483523604	3.272901702587511	66.804	79.7141	89.1788	178.3	397.17	32514.97	62.09	2.04827	W27X258	76.1	10800.0	852.0	0.05882280763411649	0.2029790547303815	0.02221554081497005	W27X368	109.0	16200.0	1240.0	0.12035530123598195	0.3	0.012736200420410687	W27X258	76.1	10800.0	852.0	0.060414732657514486	0.21162730794188928	0.017931911686637957	W27X368	109.0	16200.0	1240.0	0.12174580465618652	0.3	0.010019732639455279	W21X93	27.3	2070.0	221.0	0.019075733522027502	0.06878388532177533	0.0	W24X104	30.7	3100.0	289.0	0.019771246404298868	0.10779480296814753	0.012857982342680048	W21X93	27.3	2070.0	221.0	0.020774202817734077	0.0785898716101548	0.0	W24X104	30.7	3100.0	289.0	0.02067189141109065	0.11556496921273852	0.015401711824781162	W21X93	27.3	2070.0	221.0	0.022526425730478424	0.08919005974175251	0.0	W27X84	24.7	2850.0	244.0	0.011622439457647302	0.07537035419202963	0.0	W21X93	27.3	2070.0	221.0	0.02433132435928463	0.1006048081266674	0.0	W27X84	24.7	2850.0	244.0	0.012262566663969968	0.08195622478471117	0.0	W21X68	20.0	1480.0	160.0	0.014726425965389808	0.08052753977395481	0.0	W21X93	27.3	2070.0	221.0	0.02739529428531283	0.12108865592787964	0.0	W21X68	20.0	1480.0	160.0	0.016245091467341422	0.09387407810552034	0.0	W21X93	27.3	2070.0	221.0	0.028664019572423465	0.12996426683402254	0.0	W24X229	67.2	7650.0	675.0	0.03100811789096507	0.40475883770600785	0.01957465089309289	W24X229	67.2	7650.0	675.0	0.03100811789096507	0.40475883770600785	0.01957465089309289	W24X62	18.2	1550.0	153.0	0.0254371516597255	0.17998727619345664	0.03242284063787379	W24X62	18.2	1550.0	153.0	0.0254371516597255	0.17998727619345664	0.03242284063787379	W24X62	18.2	1550.0	153.0	0.025427626272175	0.17998727619345664	0.03231373245805984	W24X62	18.2	1550.0	153.0	0.025427626272175	0.17998727619345664	0.03231373245805984	W18X50	14.7	800.0	101.0	0.03327637333319064	0.17308442002887836	0.029586653798068803	W18X50	14.7	800.0	101.0	0.03327637333319064	0.17308442002887836	0.029586653798068803</t>
  </si>
  <si>
    <t>221.968	7.02219	329.09	24.6657	1.4826010956534275	36.6013	5.212234359936145	3.347633430813247	65.7273	81.3307	89.5535	178.18	264.42	32961.92	58.43	2.42209	W24X279	81.9	9600.0	835.0	0.09296732314457713	0.2457675411371307	0.016278780304632638	W27X336	99.2	14600.0	1130.0	0.10122438189243617	0.29453185539136034	0.014097861625356957	W24X279	81.9	9600.0	835.0	0.09544723814942022	0.25608765856946436	0.012775192336858733	W27X336	99.2	14600.0	1130.0	0.10260355658580317	0.3	0.01111686260573048	W21X93	27.3	2070.0	221.0	0.018472655847480958	0.06540349533485625	0.0	W21X132	38.8	3220.0	333.0	0.04086526891769344	0.15948006405539777	0.018687279187200118	W21X93	27.3	2070.0	221.0	0.02025882873821339	0.07554987700350621	0.0	W21X132	38.8	3220.0	333.0	0.04238777153757818	0.16886071582976667	0.019752040742192247	W21X73	21.5	1600.0	172.0	0.013210368712606212	0.06098394350233336	0.0	W24X76	22.4	2100.0	200.0	0.012083733018428315	0.07115093668910348	0.0	W21X73	21.5	1600.0	172.0	0.014750728961843105	0.07245310117586458	0.0	W24X76	22.4	2100.0	200.0	0.0128833434242764	0.07864317378431733	0.0	W21X73	21.5	1600.0	172.0	0.016353930652413494	0.08512762635599883	0.0	W24X76	22.4	2100.0	200.0	0.013702014385886543	0.08658985747383721	0.0	W21X73	21.5	1600.0	172.0	0.01801837204478069	0.09904703028062142	0.0	W24X76	22.4	2100.0	200.0	0.014539454483621497	0.09499982279930445	0.0	W24X176	51.7	5680.0	511.0	0.02750971924563181	0.2883701946651017	0.01274404352899135	W24X176	51.7	5680.0	511.0	0.02750971924563181	0.2883701946651017	0.01274404352899135	W24X62	18.2	1550.0	153.0	0.024255872954759533	0.17998727619345664	0.019618780771182297	W24X62	18.2	1550.0	153.0	0.024255872954759533	0.17998727619345664	0.019618780771182297	W18X60	17.6	984.0	123.0	0.033577077153950564	0.22243199268993133	0.01657205886794905	W18X60	17.6	984.0	123.0	0.033577077153950564	0.22243199268993133	0.01657205886794905	W18X50	14.7	800.0	101.0	0.031725516746048184	0.17308442002887836	0.017874560904711196	W18X50	14.7	800.0	101.0	0.031725516746048184	0.17308442002887836	0.017874560904711196</t>
  </si>
  <si>
    <t>258.142	6.95321	366.497	22.1122	1.419749595184046	34.5369	4.96704399838348	3.1464998127959665	73.447	88.3303	94.5005	178.71	266.88	44356.22	67.31	2.3279	W21X147	43.2	3630.0	373.0	0.042386298451409586	0.14054027842872657	0.016150558720473548	W24X162	47.8	5170.0	468.0	0.038731389043832457	0.1602423451350708	0.019557276579455475	W21X147	43.2	3630.0	373.0	0.044426573797247536	0.15125261340006504	0.013650408301750057	W24X162	47.8	5170.0	468.0	0.03973835990495453	0.1667993180210826	0.015934957866158405	W21X93	27.3	2070.0	221.0	0.019811596000302634	0.07302380113778367	0.0	W24X104	30.7	3100.0	289.0	0.020148529136467256	0.11110097540591335	0.011048624875589615	W21X93	27.3	2070.0	221.0	0.02139661511841366	0.08235537585791365	0.0	W24X104	30.7	3100.0	289.0	0.02098377483254034	0.11838066989439458	0.013054934423730727	W21X68	20.0	1480.0	160.0	0.012256875518467453	0.06048932338149505	0.0	W24X84	24.7	2370.0	224.0	0.014391265485159904	0.08247605535085337	0.0	W21X68	20.0	1480.0	160.0	0.013564070836338465	0.0708671193020337	0.0	W24X84	24.7	2370.0	224.0	0.015114345640523979	0.08904182980547336	0.0	W21X62	18.3	1330.0	144.0	0.012805889035991972	0.07468018004465755	0.0	W21X93	27.3	2070.0	221.0	0.027535842647596658	0.1221431115985121	0.0	W21X62	18.3	1330.0	144.0	0.014138761641910323	0.08717569466275378	0.0	W21X93	27.3	2070.0	221.0	0.02870643823723427	0.1303528248721604	0.0	W27X94	27.6	3270.0	278.0	0.021397898452670133	0.16269593634506826	0.015124161453765609	W27X94	27.6	3270.0	278.0	0.021397898452670133	0.16269593634506826	0.015124161453765609	W21X62	18.3	1330.0	144.0	0.027225322429171785	0.16692451667405395	0.015466365048400313	W21X62	18.3	1330.0	144.0	0.027225322429171785	0.16692451667405395	0.015466365048400313	W21X50	14.7	984.0	110.0	0.02734300634679106	0.17711899899891367	0.017010471982409254	W21X50	14.7	984.0	110.0	0.02734300634679106	0.17711899899891367	0.017010471982409254	W21X48	14.1	959.0	107.0	0.02574373194092584	0.11448812591958356	0.017771836319437687	W21X48	14.1	959.0	107.0	0.02574373194092584	0.11448812591958356	0.017771836319437687</t>
  </si>
  <si>
    <t>254.382	9.76157	390.073	31.0718	1.533414313905858	50.6489	5.188601833516534	3.2740197499340846	71.4605	84.7168	92.8921	188.35	359.77	32509.09	59.83	1.92249	W24X192	56.5	6260.0	559.0	0.04315784475877556	0.14891183238847297	0.018726545979531294	W24X250	73.5	8490.0	744.0	0.0781810960105461	0.23408158713576183	0.019755871396515672	W24X192	56.5	6260.0	559.0	0.04488544059455446	0.15832998945138882	0.015533981477635177	W24X250	73.5	8490.0	744.0	0.07961698081160078	0.24083365422221836	0.015696747950129732	W24X103	30.3	3000.0	280.0	0.01454952559543705	0.06328246566186195	0.0	W24X146	43.0	4580.0	418.0	0.03283966003666939	0.14613919040346632	0.018051516355926386	W24X103	30.3	3000.0	280.0	0.015734403536978123	0.07151722586038073	0.0	W24X146	43.0	4580.0	418.0	0.03389967872558599	0.15357637057533488	0.019760025308596076	W21X111	32.6	2670.0	279.0	0.028254050437394644	0.12490877521024005	0.015584435613514497	W27X114	33.6	4080.0	343.0	0.017486893504936738	0.09615274187694291	0.0	W21X111	32.6	2670.0	279.0	0.030169101861632772	0.13838708196647695	0.018206661580020447	W27X114	33.6	4080.0	343.0	0.01819738099382965	0.1023262411323895	0.0	W21X57	16.7	1170.0	129.0	0.009949842336790821	0.054235025968337694	0.0	W21X73	21.5	1600.0	172.0	0.016789191112105882	0.09015218683434671	0.0	W21X57	16.7	1170.0	129.0	0.011269738529476627	0.06588816560152347	0.0	W21X73	21.5	1600.0	172.0	0.017834775171671577	0.09907701914982281	0.0	W30X108	31.7	4470.0	346.0	0.02014373596166782	0.15847500173769463	0.02573200431119695	W30X108	31.7	4470.0	346.0	0.02014373596166782	0.15847500173769463	0.02573200431119695	W18X106	31.1	1910.0	230.0	0.03732446861887374	0.24427116892511672	0.01984453227518138	W18X106	31.1	1910.0	230.0	0.03732446861887374	0.24427116892511672	0.01984453227518138	W24X68	20.1	1830.0	177.0	0.024232222229094876	0.14106227573524124	0.027123849581818207	W24X68	20.1	1830.0	177.0	0.024232222229094876	0.14106227573524124	0.027123849581818207	W18X40	11.8	612.0	78.4	0.032375561810863	0.18458746603040815	0.027558079012663283	W18X40	11.8	612.0	78.4	0.032375561810863	0.18458746603040815	0.027558079012663283</t>
  </si>
  <si>
    <t>777.938	8.12332	1080.87	31.1257	1.3894037828207388	65.4194	8.053283632800381	1.8101770996555202	76.473	89.5513	94.9957	172.6	338.71	30784.07	52.63	1.86168	W27X281	83.1	11900.0	936.0	0.06806262669546691	0.21747188968029366	0.01824220128071238	W27X368	109.0	16200.0	1240.0	0.12111649858480733	0.3	0.010695799103198499	W27X281	83.1	11900.0	936.0	0.07007501038744343	0.2276018198338363	0.013928260542706841	W27X368	109.0	16200.0	1240.0	0.12278505106946573	0.3	0.008213910753504305	W24X279	81.9	9600.0	835.0	0.09849551978762247	0.266478729216267	0.011362396682805852	W27X307	90.2	13100.0	1030.0	0.09022254445286973	0.28470798013879955	0.011690452378597843	W24X279	81.9	9600.0	835.0	0.10134966338845462	0.27864205508441237	0.011462663530326184	W27X307	90.2	13100.0	1030.0	0.09171542606288344	0.2921030374893884	0.011847490205439353	W24X229	67.2	7650.0	675.0	0.07273481074947814	0.23742789941858067	0.015676204536773715	W24X279	81.9	9600.0	835.0	0.10809338446040878	0.3	0.011090527715985815	W24X229	67.2	7650.0	675.0	0.07525394756602671	0.2504011943430941	0.015757608278017914	W24X279	81.9	9600.0	835.0	0.11003165118287926	0.3	0.010918964258862416	W24X192	56.5	6260.0	559.0	0.05678702688649161	0.22285490590314508	0.018615168741252647	W27X194	57.1	7860.0	631.0	0.04395444823417452	0.21014734269496488	0.021562163228989774	W24X192	56.5	6260.0	559.0	0.05904854295223474	0.23687666697316825	0.01943895585351244	W27X194	57.1	7860.0	631.0	0.04507179525433024	0.21855377657699887	0.022273893468631623	W30X191	56.1	9200.0	675.0	0.021181341254360688	0.1963057563145805	0.01768303789201291	W30X191	56.1	9200.0	675.0	0.021181341254360688	0.1963057563145805	0.01768303789201291	W24X162	47.8	5170.0	468.0	0.02777091629098348	0.25494129886863953	0.016809269043359953	W24X162	47.8	5170.0	468.0	0.02777091629098348	0.25494129886863953	0.016809269043359953	W27X129	37.8	4760.0	395.0	0.02388213749602325	0.2578349750284404	0.0191847867638426	W27X129	37.8	4760.0	395.0	0.02388213749602325	0.2578349750284404	0.0191847867638426	W24X117	34.4	3540.0	327.0	0.02555198899590495	0.1647993666771844	0.01918969439020242	W24X117	34.4	3540.0	327.0	0.02555198899590495	0.1647993666771844	0.01918969439020242</t>
  </si>
  <si>
    <t>368.809	4.29592	515.301	13.7224	1.3972028882158516	22.4615	5.228565708858638	2.1276200329221435	69.8725	83.9954	92.6116	119.03	199.14	33339.02	60.31	2.48782	W24X146	43.0	4580.0	418.0	0.036880116005973	0.15309452607321894	0.027018889981396666	W24X207	60.7	6820.0	606.0	0.0761455848666808	0.27567353026403746	0.013664398506847595	W24X146	43.0	4580.0	418.0	0.038931763229188066	0.16660838031177116	0.018717477648674444	W24X207	60.7	6820.0	606.0	0.07785790459987418	0.28542083257571954	0.010225197387320287	W24X76	22.4	2100.0	200.0	0.011324021638575073	0.05710205109985414	0.0	W21X111	32.6	2670.0	279.0	0.03905778659512341	0.18104036860873196	0.02337596732368094	W24X76	22.4	2100.0	200.0	0.01271016984921379	0.06839307340632969	0.0	W21X111	32.6	2670.0	279.0	0.040773540568245295	0.193619255241301	0.023745427613317743	W24X55	16.2	1350.0	134.0	0.00776014218056631	0.04312740307557976	0.0	W24X68	20.1	1830.0	177.0	0.013979256824030076	0.0890426719226494	0.00033932205689615383	W24X55	16.2	1350.0	134.0	0.00903382842425184	0.05468669556935938	0.0	W24X68	20.1	1830.0	177.0	0.014991968147573025	0.09932497046482772	0.0037813850550731383	W21X57	16.7	1170.0	129.0	0.013745920189668585	0.07853107766575224	0.0	W24X62	18.2	1550.0	153.0	0.013568320531526807	0.08700252113959607	0.0	W21X57	16.7	1170.0	129.0	0.015552299361113313	0.09524102054811676	0.0	W24X62	18.2	1550.0	153.0	0.01457325645199902	0.09727853330526334	0.0	W24X146	43.0	4580.0	418.0	0.025337855264860983	0.2229286812067126	0.010031829363008792	W24X146	43.0	4580.0	418.0	0.025337855264860983	0.2229286812067126	0.010031829363008792	W18X65	19.1	1070.0	133.0	0.03305780435445981	0.24651355007269254	0.01188458643543568	W18X65	19.1	1070.0	133.0	0.03305780435445981	0.24651355007269254	0.01188458643543568	W21X55	16.2	1140.0	126.0	0.025529246755728985	0.13980583405850253	0.01406496827966732	W21X55	16.2	1140.0	126.0	0.025529246755728985	0.13980583405850253	0.01406496827966732	W18X40	11.8	612.0	78.4	0.03014905130804978	0.18458746603040815	0.014265213854545837	W18X40	11.8	612.0	78.4	0.03014905130804978	0.18458746603040815	0.014265213854545837</t>
  </si>
  <si>
    <t>412.977	8.23288	674.55	28.6244	1.6333839414785811	45.4995	5.5265593571144	2.4479600093135243	68.9634	85.4207	92.5362	162.14	366.97	37522.13	72.01	2.02597	W27X161	47.6	6310.0	515.0	0.028808359301273484	0.13612436325475127	0.025849048356997466	W24X279	81.9	9600.0	835.0	0.1091666529456656	0.3	0.014185502615547838	W27X161	47.6	6310.0	515.0	0.029942443791576862	0.1445895756550522	0.02082431431677147	W24X279	81.9	9600.0	835.0	0.11062672640081615	0.3	0.010821857788325394	W27X114	33.6	4080.0	343.0	0.016722527436833078	0.08580576430384873	0.0	W27X161	47.6	6310.0	515.0	0.0334509587442578	0.1719200608262881	0.024134688007803284	W27X114	33.6	4080.0	343.0	0.017668435387257337	0.09350917777218358	0.0	W27X161	47.6	6310.0	515.0	0.034236907600312866	0.17827312208155108	0.025257575982497393	W21X83	24.4	1830.0	196.0	0.019763221345328534	0.08832211418522233	0.0	W24X103	30.3	3000.0	280.0	0.021294722512132973	0.1098098131498096	0.0	W21X83	24.4	1830.0	196.0	0.021279694812625524	0.09913743445039848	0.0	W24X103	30.3	3000.0	280.0	0.022085260305134843	0.11624555808888726	0.0	W21X62	18.3	1330.0	144.0	0.013880726967920002	0.08231580663546616	0.0	W24X68	20.1	1830.0	177.0	0.013173654868888544	0.08886925244500611	0.0	W21X62	18.3	1330.0	144.0	0.015218882196286757	0.09504673715155984	0.0	W24X68	20.1	1830.0	177.0	0.013895954079614928	0.09659920247947251	0.0	W30X132	38.8	5770.0	437.0	0.021184115034928147	0.21543403897073263	0.024776859340766684	W30X132	38.8	5770.0	437.0	0.021184115034928147	0.21543403897073263	0.024776859340766684	W24X94	27.7	2700.0	254.0	0.02631120845447933	0.22342480291918856	0.024722711792449933	W24X94	27.7	2700.0	254.0	0.02631120845447933	0.22342480291918856	0.024722711792449933	W18X97	28.5	1750.0	211.0	0.036251024612947665	0.2184565672679383	0.021989164830665712	W18X97	28.5	1750.0	211.0	0.036251024612947665	0.2184565672679383	0.021989164830665712	W18X55	16.2	890.0	112.0	0.03408117299591637	0.19792134272147688	0.026325294360079063	W18X55	16.2	890.0	112.0	0.03408117299591637	0.19792134272147688	0.026325294360079063</t>
  </si>
  <si>
    <t>363.832	4.51647	457.561	11.587	1.2576161525099496	20.4506	4.52800527845862	2.2992341051390692	69.3857	82.8901	91.0763	141.47	229.8	31639.6	47.6	2.73271	W24X335	98.3	11900.0	1020.0	0.14801919155365734	0.3	0.006736261213109767	W27X368	109.0	16200.0	1240.0	0.13761689591808954	0.3	0.00682279296679745	W24X335	98.3	11900.0	1020.0	0.152069901262791	0.3	0.005245738079046906	W27X368	109.0	16200.0	1240.0	0.13972884364932373	0.3	0.005336622393192525	W27X84	24.7	2850.0	244.0	0.00834926478182956	0.041998216611200255	0.0	W27X114	33.6	4080.0	343.0	0.01841979014872168	0.09587755376103793	0.0028550145915599194	W27X84	24.7	2850.0	244.0	0.009612222302268025	0.05233806720196055	0.0	W27X114	33.6	4080.0	343.0	0.01945478646341005	0.10442716600358506	0.004604927632691483	W21X93	27.3	2070.0	221.0	0.024060420852580693	0.0923640531820366	0.0	W27X94	27.6	3270.0	278.0	0.014925836930304573	0.09188889228988469	0.0	W21X93	27.3	2070.0	221.0	0.02674549608685725	0.10896721592048551	0.0019273152183186164	W27X94	27.6	3270.0	278.0	0.0159091736320394	0.10152154492864893	0.0021062408371446684	W21X62	18.3	1330.0	144.0	0.013900573152093778	0.07926020290198	0.0	W21X93	27.3	2070.0	221.0	0.031364061841003085	0.13976298682777114	0.00635270958398533	W21X62	18.3	1330.0	144.0	0.016072796074303182	0.09944534086599155	0.0	W21X93	27.3	2070.0	221.0	0.033295926043114446	0.15344501822730247	0.008016535800178122	W18X258	76.0	5510.0	611.0	0.042524909561973405	0.7662371971848453	0.0070119846260743805	W18X258	76.0	5510.0	611.0	0.042524909561973405	0.7662371971848453	0.0070119846260743805	W21X83	24.4	1830.0	196.0	0.029122110364055837	0.2464407959925649	0.01133428767784257	W21X83	24.4	1830.0	196.0	0.029122110364055837	0.2464407959925649	0.01133428767784257	W24X68	20.1	1830.0	177.0	0.022932779461130072	0.14106227573524124	0.0135015667598813	W24X68	20.1	1830.0	177.0	0.022932779461130072	0.14106227573524124	0.0135015667598813	W21X48	14.1	959.0	107.0	0.025272811298434738	0.11448812591958356	0.014921815355633462	W21X48	14.1	959.0	107.0	0.025272811298434738	0.11448812591958356	0.014921815355633462</t>
  </si>
  <si>
    <t>660.675	4.14433	970.205	18.7961	1.4685056949332125	37.5485	9.060209973626616	1.4550569502170143	69.8313	85.3304	92.8418	120.16	191.2	39737.1	69.09	2.12559	W27X178	52.5	7020.0	570.0	0.04263285791970649	0.19254798706662493	0.020318125608025542	W27X235	69.4	9700.0	772.0	0.07295620264923482	0.2915943369934986	0.01268944860557485	W27X178	52.5	7020.0	570.0	0.04420148017992822	0.20373155722026082	0.015069168030815802	W27X235	69.4	9700.0	772.0	0.07417558982508077	0.2992451984742247	0.009480548795374065	W21X122	35.9	2960.0	307.0	0.04270857259635944	0.17783081623038435	0.019571677311391023	W27X129	37.8	4760.0	395.0	0.026517685114446226	0.14138596025738084	0.013260745775339726	W21X122	35.9	2960.0	307.0	0.0450526320486721	0.19331475735183276	0.01959006278308711	W27X129	37.8	4760.0	395.0	0.027359320539798157	0.14845982336094804	0.014204195471267772	W24X68	20.1	1830.0	177.0	0.012656484419437756	0.07644496796563599	0.0	W21X122	35.9	2960.0	307.0	0.05067384763470399	0.23230152468032592	0.018764044763515852	W24X68	20.1	1830.0	177.0	0.013953961560702482	0.08903783272449474	0.0	W21X122	35.9	2960.0	307.0	0.052309585667899915	0.24412401046342816	0.018560578841374926	W21X68	20.0	1480.0	160.0	0.019787620808760367	0.11377872050492949	0.0066071296389069644	W24X84	24.7	2370.0	224.0	0.020975419847708156	0.13223057238041933	0.012255123986604255	W21X68	20.0	1480.0	160.0	0.021595919974170652	0.1304373220505239	0.010061932226197164	W24X84	24.7	2370.0	224.0	0.02193989254772476	0.1418527854425189	0.013799698289528853	W24X192	56.5	6260.0	559.0	0.026802642598323868	0.32106239904976136	0.008018975325945695	W24X192	56.5	6260.0	559.0	0.026802642598323868	0.32106239904976136	0.008018975325945695	W21X83	24.4	1830.0	196.0	0.02845941203853112	0.2464407959925649	0.010647925581182079	W21X83	24.4	1830.0	196.0	0.02845941203853112	0.2464407959925649	0.010647925581182079	W21X73	21.5	1600.0	172.0	0.027387978179532757	0.2091851545998587	0.011294036139507762	W21X73	21.5	1600.0	172.0	0.027387978179532757	0.2091851545998587	0.011294036139507762	W21X48	14.1	959.0	107.0	0.02465835673590022	0.11448812591958356	0.013818468287272102	W21X48	14.1	959.0	107.0	0.02465835673590022	0.11448812591958356	0.013818468287272102</t>
  </si>
  <si>
    <t>130.347	8.92748	168.357	16.4967	1.2916062510069275	23.5464	2.637519210348273	4.568599040373483	76.6249	89.2105	94.7679	174.73	361.45	29752.29	50.89	2.15119	W21X93	27.3	2070.0	221.0	0.013417784735215734	0.03945988144115875	0.0	W21X132	38.8	3220.0	333.0	0.03667804158330837	0.13392308098919153	0.019375988412219304	W21X93	27.3	2070.0	221.0	0.015265578479591136	0.048273242717262785	0.0	W21X132	38.8	3220.0	333.0	0.038373864655885104	0.1437230321225035	0.016749623703688623	W24X62	18.2	1550.0	153.0	0.004606841585095136	0.018009381850988732	0.0	W24X84	24.7	2370.0	224.0	0.011885742201290454	0.06076500545235254	0.0	W24X62	18.2	1550.0	153.0	0.00565553686393701	0.024812558899385734	0.0	W24X84	24.7	2370.0	224.0	0.012788903236317605	0.06813213073438545	0.0	W21X55	16.2	1140.0	126.0	0.007236236108727527	0.03448770300246601	0.0	W21X73	21.5	1600.0	172.0	0.014862857274336389	0.07289561350216783	0.0	W21X55	16.2	1140.0	126.0	0.008764089954026376	0.04652164333316266	0.0	W21X73	21.5	1600.0	172.0	0.016080670765966643	0.08244072277616545	0.0	W21X48	14.1	959.0	107.0	0.008585167090679345	0.051765048650664905	0.0	W21X62	18.3	1330.0	144.0	0.013322795001882133	0.07891954885771643	0.0	W21X48	14.1	959.0	107.0	0.010290484834795267	0.06870450208995123	0.0	W21X62	18.3	1330.0	144.0	0.014507151511620056	0.09015222942098336	0.0	W21X93	27.3	2070.0	221.0	0.03201170535636434	0.2862427836756675	0.020749173681473148	W21X93	27.3	2070.0	221.0	0.03201170535636434	0.2862427836756675	0.020749173681473148	W18X71	20.9	1170.0	146.0	0.0366422921341517	0.275619046109875	0.020969356331028442	W18X71	20.9	1170.0	146.0	0.0366422921341517	0.275619046109875	0.020969356331028442	W21X55	16.2	1140.0	126.0	0.027498747162197607	0.13980583405850253	0.02595903070155942	W21X55	16.2	1140.0	126.0	0.027498747162197607	0.13980583405850253	0.02595903070155942	W18X40	11.8	612.0	78.4	0.03239619144502619	0.18458746603040815	0.025759450430388416	W18X40	11.8	612.0	78.4	0.03239619144502619	0.18458746603040815	0.025759450430388416</t>
  </si>
  <si>
    <t>219.103	9.01005	293.931	28.0375	1.3415197418565696	36.0072	3.996337423210748	3.939021032039402	68.6194	85.5931	92.3676	185.93	385.41	34894.18	50.2	2.62173	W27X161	47.6	6310.0	515.0	0.02276237540770916	0.09807465902628698	0.012403953796126825	W27X217	63.9	8910.0	711.0	0.043152773285908205	0.17224738369052128	0.018437980981169867	W27X161	47.6	6310.0	515.0	0.02417077556151542	0.1077198836797378	0.01193711476967979	W27X217	63.9	8910.0	711.0	0.044278515889237154	0.17931976952615347	0.015217476248428506	W24X117	34.4	3540.0	327.0	0.018804729016258882	0.08426084925398725	0.002728391849677559	W24X146	43.0	4580.0	418.0	0.03194457638632784	0.13943268090658475	0.013630612243558528	W24X117	34.4	3540.0	327.0	0.020437890011922203	0.09597096471674961	0.005864227849888423	W24X146	43.0	4580.0	418.0	0.03320365142800509	0.14811428321953035	0.014705966045105401	W21X73	21.5	1600.0	172.0	0.011903972143223793	0.05247906601257406	0.0	W24X84	24.7	2370.0	224.0	0.013084781981432333	0.07191153179565081	0.0	W21X73	21.5	1600.0	172.0	0.013604007324645012	0.06465051140673998	0.0	W24X84	24.7	2370.0	224.0	0.014007607633309417	0.07999163952413711	0.0	W21X73	21.5	1600.0	172.0	0.01538774877422506	0.07837518415074801	0.0	W24X76	22.4	2100.0	200.0	0.013051167501683428	0.08125967651046719	0.0	W21X73	21.5	1600.0	172.0	0.017252654016305116	0.0937140840146521	0.0	W24X76	22.4	2100.0	200.0	0.013992462062921825	0.09060090782384012	0.0	W21X201	59.3	5310.0	530.0	0.035307120130257795	0.41335465051367887	0.014173044831373464	W21X201	59.3	5310.0	530.0	0.035307120130257795	0.41335465051367887	0.014173044831373464	W21X93	27.3	2070.0	221.0	0.03222178561038445	0.2862427836756675	0.01851000811805274	W21X93	27.3	2070.0	221.0	0.03222178561038445	0.2862427836756675	0.01851000811805274	W21X50	14.7	984.0	110.0	0.028544445230522	0.17711899899891367	0.023747621264632663	W21X50	14.7	984.0	110.0	0.028544445230522	0.17711899899891367	0.023747621264632663	W21X44	13.0	843.0	95.4	0.02747528910624603	0.1458179610281251	0.02541052916344869	W21X44	13.0	843.0	95.4	0.02747528910624603	0.1458179610281251	0.02541052916344869</t>
  </si>
  <si>
    <t>250.958	7.67256	331.257	16.1114	1.3199698754373241	25.0515	3.2650771059463857	3.467248413674575	73.8922	87.0841	93.7567	175.68	281.12	32755.78	53.48	2.51614	W24X162	47.8	5170.0	468.0	0.03215604883118127	0.11921890653399149	0.017865518050983843	W24X250	73.5	8490.0	744.0	0.08068310115372744	0.240912634762903	0.0177724425187274	W24X162	47.8	5170.0	468.0	0.03397826591290638	0.1299418630974723	0.014176559413920084	W24X250	73.5	8490.0	744.0	0.08235959768826583	0.24877988084460081	0.014256017605922967	W24X76	22.4	2100.0	200.0	0.007860734841102161	0.036190943159619744	0.0	W21X132	38.8	3220.0	333.0	0.04044176960051245	0.1562552747570132	0.017378633069448427	W24X76	22.4	2100.0	200.0	0.009015265843315507	0.04483247340724678	0.0	W21X132	38.8	3220.0	333.0	0.04211019692593726	0.16644382574191155	0.01832742294321351	W24X68	20.1	1830.0	177.0	0.008619776836629595	0.04689806695496736	0.0	W21X122	35.9	2960.0	307.0	0.03743641802924574	0.1618293452052589	0.019186401594752663	W24X68	20.1	1830.0	177.0	0.009857630536473838	0.05783783078729004	0.0	W21X122	35.9	2960.0	307.0	0.03903703831159627	0.1727696871524447	0.020161473280771287	W24X68	20.1	1830.0	177.0	0.011156745423778555	0.0701810381032269	0.0	W27X84	24.7	2850.0	244.0	0.0128476475363787	0.0877651113282518	0.0	W24X68	20.1	1830.0	177.0	0.012515251949120489	0.08398307612255326	0.0	W27X84	24.7	2850.0	244.0	0.013625068575781584	0.09620313516665271	0.0	W18X192	56.2	3870.0	442.0	0.0410460723172391	0.5310541468290264	0.010821356368730987	W18X192	56.2	3870.0	442.0	0.0410460723172391	0.5310541468290264	0.010821356368730987	W21X68	20.0	1480.0	160.0	0.02818730599680631	0.19027318750411237	0.017016236765470136	W21X68	20.0	1480.0	160.0	0.02818730599680631	0.19027318750411237	0.017016236765470136	W24X62	18.2	1550.0	153.0	0.024426551780579536	0.17998727619345664	0.01924683700882588	W24X62	18.2	1550.0	153.0	0.024426551780579536	0.17998727619345664	0.01924683700882588	W18X65	19.1	1070.0	133.0	0.0344689960935923	0.24651355007269254	0.015625815618558855	W18X65	19.1	1070.0	133.0	0.0344689960935923	0.24651355007269254	0.015625815618558855</t>
  </si>
  <si>
    <t>214.18	8.004	304.107	26.7802	1.419866467457279	11.0458	1.3800349825087457	3.3814717798965366	69.7993	84.0579	92.2179	186.82	306.83	40365.85	61.98	2.1075	W24X162	47.8	5170.0	468.0	0.032689289160722175	0.12455156445707671	0.014550064528120502	W27X194	57.1	7860.0	631.0	0.03664140314005504	0.16185952392822042	0.020587162749783967	W24X162	47.8	5170.0	468.0	0.03422666634259888	0.13382440427207556	0.012638809690027557	W27X194	57.1	7860.0	631.0	0.03749711113472135	0.16780443565150446	0.016758119588809357	W24X94	27.7	2700.0	254.0	0.012740755586631722	0.0579963190227605	0.0	W24X117	34.4	3540.0	327.0	0.023327158886675928	0.11816173649126162	0.01158146423348934	W24X94	27.7	2700.0	254.0	0.01385591778122609	0.06612080114084552	0.0	W24X117	34.4	3540.0	327.0	0.024259771782856262	0.12562561881678905	0.013501109036769541	W21X93	27.3	2070.0	221.0	0.021790424945248618	0.08584792814928198	0.0	W21X111	32.6	2670.0	279.0	0.03114608550502267	0.14510477941741431	0.016946623067025657	W21X93	27.3	2070.0	221.0	0.023540099006102124	0.09685902834203425	0.0	W21X111	32.6	2670.0	279.0	0.03240443711786226	0.15436836206992965	0.018332459055045602	W21X44	13.0	843.0	95.4	0.007004058470819828	0.04184290230979844	0.0	W21X57	16.7	1170.0	129.0	0.010901724391435413	0.06240763874066459	0.0	W21X44	13.0	843.0	95.4	0.008207862676429653	0.053610184094111196	0.0	W21X57	16.7	1170.0	129.0	0.011763229742220912	0.07028283694413937	0.0	W27X102	30.0	3620.0	305.0	0.02215593348368911	0.18371968702735658	0.017021081854861734	W27X102	30.0	3620.0	305.0	0.02215593348368911	0.18371968702735658	0.017021081854861734	W18X76	22.3	1330.0	163.0	0.03298796495878698	0.15735059119527076	0.015956124015493747	W18X76	22.3	1330.0	163.0	0.03298796495878698	0.15735059119527076	0.015956124015493747	W18X71	20.9	1170.0	146.0	0.03598143417452468	0.275619046109875	0.01597986292542849	W18X71	20.9	1170.0	146.0	0.03598143417452468	0.275619046109875	0.01597986292542849	W18X35	10.3	510.0	66.5	0.0310007471152579	0.14938773383275117	0.020996467920529827	W18X35	10.3	510.0	66.5	0.0310007471152579	0.14938773383275117	0.020996467920529827</t>
  </si>
  <si>
    <t>356.121	10.6771	501.149	46.1237	1.4072436054037814	71.5054	6.69708066797164	3.235917698804239	73.0512	88.0054	93.4533	174.48	398.55	32111.93	58.31	2.33857	W24X176	51.7	5680.0	511.0	0.03844754842054116	0.13977804897791216	0.01958073611752961	W27X217	63.9	8910.0	711.0	0.046408666852988736	0.1894104708524075	0.02455914400399365	W24X176	51.7	5680.0	511.0	0.040217227172066904	0.14996007498495234	0.016552253243247377	W27X217	63.9	8910.0	711.0	0.04743195914455182	0.19597647296277357	0.01986460585315362	W24X146	43.0	4580.0	418.0	0.031063963144300315	0.13100467165800075	0.016574486346265578	W24X192	56.5	6260.0	559.0	0.05280232026185269	0.1995424532160465	0.018823738745824044	W24X146	43.0	4580.0	418.0	0.03274671413325417	0.1422607230177891	0.0181593789459089	W24X192	56.5	6260.0	559.0	0.0540978433399925	0.20724480780276522	0.01928090743963286	W24X84	24.7	2370.0	224.0	0.012564276373480085	0.06624370136536505	0.0	W21X147	43.2	3630.0	373.0	0.053673232867000355	0.20181411125486207	0.02113308553133134	W24X84	24.7	2370.0	224.0	0.013794458227527572	0.07665328825227603	0.0	W21X147	43.2	3630.0	373.0	0.055376990322272876	0.2119127782557379	0.02217643993664204	W21X73	21.5	1600.0	172.0	0.016589510419302005	0.08651647805216849	0.0	W24X76	22.4	2100.0	200.0	0.013901494676684329	0.08802335702265295	0.0	W21X73	21.5	1600.0	172.0	0.018281882219259405	0.10069700321469496	0.0	W24X76	22.4	2100.0	200.0	0.01475302123345833	0.09659193118026108	0.0	W24X131	38.6	4020.0	370.0	0.02692410332328506	0.1915885019912888	0.02326035983889054	W24X131	38.6	4020.0	370.0	0.02692410332328506	0.1915885019912888	0.02326035983889054	W24X104	30.7	3100.0	289.0	0.025206595406184952	0.14039036388364548	0.025579906989753813	W24X104	30.7	3100.0	289.0	0.025206595406184952	0.14039036388364548	0.025579906989753813	W18X97	28.5	1750.0	211.0	0.036596191080538756	0.2184565672679383	0.022657941124222883	W18X97	28.5	1750.0	211.0	0.036596191080538756	0.2184565672679383	0.022657941124222883	W18X60	17.6	984.0	123.0	0.03522161598780298	0.22243199268993133	0.026105211576785584	W18X60	17.6	984.0	123.0	0.03522161598780298	0.22243199268993133	0.026105211576785584</t>
  </si>
  <si>
    <t>294.474	5.66252	459.93	26.6814	1.5618696387456958	51.5594	9.105380643247177	2.248757144079192	71.9011	87.4388	93.4665	176.74	256.58	31077.25	43.38	1.6826	W27X194	57.1	7860.0	631.0	0.030244496255171224	0.1179955929219254	0.016168655926019803	W27X307	90.2	13100.0	1030.0	0.08340858407903592	0.25359198133363947	0.013230312737809627	W27X194	57.1	7860.0	631.0	0.03202983844172564	0.129058065345772	0.012633879213419146	W27X307	90.2	13100.0	1030.0	0.0851504906760708	0.26191547043038216	0.010515714612133258	W24X146	43.0	4580.0	418.0	0.027512718589504926	0.10877982751171919	0.0110984627314562	W27X178	52.5	7020.0	570.0	0.03460196450349006	0.15564434719705472	0.01536396641402613	W24X146	43.0	4580.0	418.0	0.02967117595286448	0.12240532843431601	0.01177243610998054	W27X178	52.5	7020.0	570.0	0.035884408927638216	0.16475125388876918	0.01609124864222554	W27X94	27.6	3270.0	278.0	0.010691555677900132	0.0582448025018396	0.0	W21X166	48.8	4280.0	432.0	0.05625360063288678	0.20100707246995878	0.015377140687144018	W27X94	27.6	3270.0	278.0	0.012019423449028436	0.06993570361770818	0.0	W21X166	48.8	4280.0	432.0	0.05841245517929928	0.21318970916025493	0.015961137724029302	W21X83	24.4	1830.0	196.0	0.019686233518255228	0.0900368379300982	0.0	W24X103	30.3	3000.0	280.0	0.020605482301929937	0.10698272392267415	0.0	W21X83	24.4	1830.0	196.0	0.022126895363411912	0.10807602782466465	0.0	W24X103	30.3	3000.0	280.0	0.021859056666086812	0.1173247502318911	0.0	W18X311	91.6	6970.0	754.0	0.04471286455906629	0.9650760457258907	0.006960007540075035	W18X311	91.6	6970.0	754.0	0.04471286455906629	0.9650760457258907	0.006960007540075035	W21X132	38.8	3220.0	333.0	0.030545122791276153	0.236643219102022	0.010284066143247613	W21X132	38.8	3220.0	333.0	0.030545122791276153	0.236643219102022	0.010284066143247613	W21X83	24.4	1830.0	196.0	0.02957014315959655	0.2464407959925649	0.012065365500638714	W21X83	24.4	1830.0	196.0	0.02957014315959655	0.2464407959925649	0.012065365500638714	W21X68	20.0	1480.0	160.0	0.02787273977229159	0.19027318750411237	0.01315048719644031	W21X68	20.0	1480.0	160.0	0.02787273977229159	0.19027318750411237	0.01315048719644031</t>
  </si>
  <si>
    <t>543.479	6.81228	916.29	30.0672	1.685971307079022	56.609	8.309846336322053	1.9397888131411245	77.1057	89.5328	94.9907	138.55	213.15	30587.52	75.51	1.80329	W21X201	59.3	5310.0	530.0	0.0875367850256607	0.2588808572816895	0.020942987617466283	W24X207	60.7	6820.0	606.0	0.07091883060482469	0.2579365992809447	0.024171076730006194	W21X201	59.3	5310.0	530.0	0.09005587705389091	0.27061522822491035	0.01600733544031703	W24X207	60.7	6820.0	606.0	0.07216374477857357	0.2650461848501578	0.018550810813997218	W27X94	27.6	3270.0	278.0	0.013459625793979727	0.07770287961762838	0.0	W24X162	47.8	5170.0	468.0	0.049486967904249585	0.21807148396350576	0.028078983836052472	W27X94	27.6	3270.0	278.0	0.014375674089665825	0.08612260638414149	0.0	W24X162	47.8	5170.0	468.0	0.05058612960977856	0.22568675793374585	0.028539178733324982	W27X84	24.7	2850.0	244.0	0.013146724373212171	0.084849088619404	0.0	W21X166	48.8	4280.0	432.0	0.07096487078161419	0.26902900069307906	0.022518366088838483	W27X84	24.7	2850.0	244.0	0.014086180105802478	0.09451139652572618	0.0	W21X166	48.8	4280.0	432.0	0.07246533589743864	0.27796964296752985	0.02184693406761698	W21X83	24.4	1830.0	196.0	0.025648631835518007	0.12673490547126817	0.007662714988800406	W24X103	30.3	3000.0	280.0	0.025628335124118214	0.14005011602261236	0.013685082326969853	W21X83	24.4	1830.0	196.0	0.027353756138014912	0.14014333360721384	0.011122699040683198	W24X103	30.3	3000.0	280.0	0.026493474288247193	0.1475069252900431	0.015416611914715762	W24X103	30.3	3000.0	280.0	0.0252276585975064	0.25753125915575936	0.016779285183960258	W24X103	30.3	3000.0	280.0	0.0252276585975064	0.25753125915575936	0.016779285183960258	W18X106	31.1	1910.0	230.0	0.034949967348150424	0.24427116892511672	0.014732116651376026	W18X106	31.1	1910.0	230.0	0.034949967348150424	0.24427116892511672	0.014732116651376026	W24X76	22.4	2100.0	200.0	0.023266433295074638	0.16594494748273086	0.01904948225216289	W24X76	22.4	2100.0	200.0	0.023266433295074638	0.16594494748273086	0.01904948225216289	W21X55	16.2	1140.0	126.0	0.025769788338957714	0.13980583405850253	0.020884213085669703	W21X55	16.2	1140.0	126.0	0.025769788338957714	0.13980583405850253	0.020884213085669703</t>
  </si>
  <si>
    <t>300.044	7.64943	439.92	22.6636	1.4661849595392678	32.1708	4.205646695243959	2.8201141636103033	62.5488	79.5229	89.1393	165.91	378.41	39199.78	60.66	2.23888	W27X235	69.4	9700.0	772.0	0.05271902372051035	0.19296407094164533	0.018757349930916024	W24X370	109.0	13400.0	1130.0	0.17497923010342553	0.3	0.007225146050355574	W27X235	69.4	9700.0	772.0	0.05434794955081215	0.20236068798145343	0.015040465355480188	W24X370	109.0	13400.0	1130.0	0.17705136736747548	0.3	0.0056320930661322805	W21X147	43.2	3630.0	373.0	0.047571923017294605	0.16467978769247837	0.015480046439312235	W21X201	59.3	5310.0	530.0	0.08402969018447341	0.2560613177733603	0.01399678854774904	W21X147	43.2	3630.0	373.0	0.05001556632061518	0.17808677876187948	0.0167559569965598	W21X201	59.3	5310.0	530.0	0.08590298336476945	0.26503648970074833	0.01423521421398297	W24X76	22.4	2100.0	200.0	0.011245673191350405	0.062273589019770904	0.0	W27X84	24.7	2850.0	244.0	0.012162314851746209	0.0792178904508662	0.0	W24X76	22.4	2100.0	200.0	0.012430871500746852	0.07282790746049278	0.0	W27X84	24.7	2850.0	244.0	0.01285030346469306	0.08633016225391842	0.0	W21X44	13.0	843.0	95.4	0.007559046874562994	0.04552233124431642	0.0	W24X55	16.2	1350.0	134.0	0.00894073370891466	0.05932202750733355	0.0	W21X44	13.0	843.0	95.4	0.008893220562631888	0.058684652018929445	0.0	W24X55	16.2	1350.0	134.0	0.009689222322224446	0.06726232304372845	0.0	W24X250	73.5	8490.0	744.0	0.0315250789170751	0.45328559204907704	0.01462063177297684	W24X250	73.5	8490.0	744.0	0.0315250789170751	0.45328559204907704	0.01462063177297684	W18X119	35.1	2190.0	262.0	0.03859599532360069	0.28397457692810096	0.016988494675728244	W18X119	35.1	2190.0	262.0	0.03859599532360069	0.28397457692810096	0.016988494675728244	W18X71	20.9	1170.0	146.0	0.036819874297403576	0.275619046109875	0.01981476114224708	W18X71	20.9	1170.0	146.0	0.036819874297403576	0.275619046109875	0.01981476114224708	W18X35	10.3	510.0	66.5	0.031738725922472066	0.14938773383275117	0.02615071132821498	W18X35	10.3	510.0	66.5	0.031738725922472066	0.14938773383275117	0.02615071132821498</t>
  </si>
  <si>
    <t>559.594	4.65346	832.071	24.7996	1.4869190877672025	48.9391	10.516712295797106	1.793715482136123	76.2055	89.6565	94.7615	119.82	192.22	32402.5	61.49	2.32465	W21X182	53.6	4730.0	476.0	0.07589478799587573	0.235946349538819	0.015341578244830971	W27X178	52.5	7020.0	570.0	0.045965584934683064	0.21639789440269833	0.021790300340528215	W21X182	53.6	4730.0	476.0	0.07902717938602118	0.2513378175503043	0.011635780195387774	W27X178	52.5	7020.0	570.0	0.047156105542995236	0.2252188890384425	0.016619232231696947	W27X114	33.6	4080.0	343.0	0.019514502776778648	0.0999317622471814	0.009506129217075113	W24X176	51.7	5680.0	511.0	0.05996288833723182	0.2506561592322462	0.014914312162179817	W27X114	33.6	4080.0	343.0	0.0208572898182456	0.110881833535045	0.011643857757344498	W24X176	51.7	5680.0	511.0	0.061492815734414584	0.2607203910587875	0.014996522518893931	W21X93	27.3	2070.0	221.0	0.029663899701723676	0.12200669589065422	0.009117114399039882	W27X94	27.6	3270.0	278.0	0.017735978018136627	0.11458566797327392	0.012526446166767373	W21X93	27.3	2070.0	221.0	0.032068766090788015	0.13780994206717317	0.010982720492559448	W27X94	27.6	3270.0	278.0	0.018606630477375097	0.12349517050393265	0.014115832341909105	W21X83	24.4	1830.0	196.0	0.027598446355327363	0.13617166140067996	0.011451423600688546	W24X94	27.7	2700.0	254.0	0.024817858652641512	0.14427449266234466	0.014777433373815449	W21X83	24.4	1830.0	196.0	0.029898764606643913	0.15431661519844356	0.013836401876438196	W24X94	27.7	2700.0	254.0	0.02596132531233808	0.1547946847305887	0.01613978183432271	W21X122	35.9	2960.0	307.0	0.02856029516661781	0.21123575309429332	0.010212712014140861	W21X122	35.9	2960.0	307.0	0.02856029516661781	0.21123575309429332	0.010212712014140861	W18X106	31.1	1910.0	230.0	0.03445322535597311	0.24427116892511672	0.009955863035457039	W18X106	31.1	1910.0	230.0	0.03445322535597311	0.24427116892511672	0.009955863035457039	W21X73	21.5	1600.0	172.0	0.0273777549223047	0.2091851545998587	0.01228561349253035	W21X73	21.5	1600.0	172.0	0.0273777549223047	0.2091851545998587	0.01228561349253035	W21X57	16.7	1170.0	129.0	0.026868390195022008	0.21659270977587572	0.013737285311283275	W21X57	16.7	1170.0	129.0	0.026868390195022008	0.21659270977587572	0.013737285311283275</t>
  </si>
  <si>
    <t>372.839	4.71327	456.246	9.8784	1.2237078202655838	18.92	4.01419821058416	2.0900859964826215	66.4367	80.8062	90.4206	126.51	284.13	30795.9	49.76	2.22915	W27X217	63.9	8910.0	711.0	0.050462938813976746	0.19643726735070235	0.01569638588828489	W27X336	99.2	14600.0	1130.0	0.12625097651067496	0.3	0.0068234617320849745	W27X217	63.9	8910.0	711.0	0.05263856086866342	0.20982962436287278	0.011133878794851117	W27X336	99.2	14600.0	1130.0	0.12829569797659507	0.3	0.004887754424165449	W24X94	27.7	2700.0	254.0	0.014705057849865111	0.06470953717956478	0.0	W27X102	30.0	3620.0	305.0	0.016252129775434755	0.09239387985408773	0.004762260864966439	W24X94	27.7	2700.0	254.0	0.01645290546595685	0.07712240828207337	0.0	W27X102	30.0	3620.0	305.0	0.01724591487356732	0.10137202842028602	0.00704511254111723	W24X68	20.1	1830.0	177.0	0.01041009356227493	0.057190944042689304	0.0	W24X94	27.7	2700.0	254.0	0.020787727442230633	0.1111411729276032	0.006847878828675266	W24X68	20.1	1830.0	177.0	0.012062871476230448	0.07199811421072322	0.0	W24X94	27.7	2700.0	254.0	0.02208262736771376	0.12214643724977484	0.008710093826334156	W24X68	20.1	1830.0	177.0	0.013805327517323936	0.08889501196970646	0.0	W24X94	27.7	2700.0	254.0	0.023406650665070555	0.13378090556308359	0.010445736736304854	W24X68	20.1	1830.0	177.0	0.015634482359191206	0.10797168550663276	0.003042984823524005	W24X94	27.7	2700.0	254.0	0.02475937631980543	0.14605613330738676	0.012069795613540633	W33X141	41.5	7450.0	514.0	0.01790057789192736	0.18022192485939373	0.016065151510103653	W33X141	41.5	7450.0	514.0	0.01790057789192736	0.18022192485939373	0.016065151510103653	W21X62	18.3	1330.0	144.0	0.027400042832060514	0.16692451667405395	0.017444340490982327	W21X62	18.3	1330.0	144.0	0.027400042832060514	0.16692451667405395	0.017444340490982327	W21X62	18.3	1330.0	144.0	0.027420021933931206	0.16692451667405395	0.01755915288629677	W21X62	18.3	1330.0	144.0	0.027420021933931206	0.16692451667405395	0.01755915288629677	W21X57	16.7	1170.0	129.0	0.02820409413309868	0.21659270977587572	0.018100767693942955	W21X57	16.7	1170.0	129.0	0.02820409413309868	0.21659270977587572	0.018100767693942955</t>
  </si>
  <si>
    <t>270.624	8.95314	401.293	42.9957	1.4828433546174766	66.4659	7.423753007324805	3.4627536015970692	74.6272	89.1196	94.443	191.31	391.49	38565.51	59.14	2.33759	W24X146	43.0	4580.0	418.0	0.026229946200319404	0.10333656676189676	0.011174976589107379	W24X207	60.7	6820.0	606.0	0.054433674833226774	0.18756627618614444	0.01762534098010587	W24X146	43.0	4580.0	418.0	0.027726399794653588	0.11269487225752338	0.009518997291058344	W24X207	60.7	6820.0	606.0	0.05568481439065215	0.1943458445245179	0.014197786730149884	W24X131	38.6	4020.0	370.0	0.02459742885578559	0.10781026093899986	0.008544062468453299	W27X146	43.2	5660.0	464.0	0.024326794243156237	0.1293936451247137	0.014930840816690993	W24X131	38.6	4020.0	370.0	0.026091637712935743	0.11821654530745324	0.01091221457781618	W27X146	43.2	5660.0	464.0	0.02511820303981334	0.13603086352607463	0.016428353601911378	W21X111	32.6	2670.0	279.0	0.02786268633024334	0.12277700503687031	0.01225291151617529	W27X102	30.0	3620.0	305.0	0.014148912980544909	0.08401599206880417	0.0	W21X111	32.6	2670.0	279.0	0.02977718930836778	0.1362109130718362	0.014932240412923646	W27X102	30.0	3620.0	305.0	0.01480961899224821	0.09022605637839026	0.0	W24X68	20.1	1830.0	177.0	0.01073675062021351	0.067772658113813	0.0	W24X94	27.7	2700.0	254.0	0.017824806705789946	0.0986936194775677	0.0	W24X68	20.1	1830.0	177.0	0.01190067276799458	0.07959690044322498	0.0	W24X94	27.7	2700.0	254.0	0.018680847243014758	0.10619887606132794	0.0	W30X90	26.3	3610.0	283.0	0.01923967623069514	0.12179134462621051	0.02565171440561983	W30X90	26.3	3610.0	283.0	0.01923967623069514	0.12179134462621051	0.02565171440561983	W21X101	29.8	2420.0	253.0	0.029447272710201946	0.16476279391935342	0.019989222046968395	W21X101	29.8	2420.0	253.0	0.029447272710201946	0.16476279391935342	0.019989222046968395	W18X86	25.3	1530.0	186.0	0.035253291813507254	0.1853886568744853	0.019582814844036397	W18X86	25.3	1530.0	186.0	0.035253291813507254	0.1853886568744853	0.019582814844036397	W18X76	22.3	1330.0	163.0	0.033949920205834566	0.15735059119527076	0.02064055041246927	W18X76	22.3	1330.0	163.0	0.033949920205834566	0.15735059119527076	0.02064055041246927</t>
  </si>
  <si>
    <t>403.347	9.46672	557.527	24.3766	1.3822515104860085	50.2601	5.309135582334747	2.864419695357735	71.7869	85.2906	93.1057	191.48	417.38	36168.09	55.49	2.24309	W24X279	81.9	9600.0	835.0	0.08742100228995746	0.22801687245184343	0.01443480187284615	W24X370	109.0	13400.0	1130.0	0.15690150140692816	0.3	0.009220056710159278	W24X279	81.9	9600.0	835.0	0.08989438284319257	0.2381767931073966	0.011648659681931081	W24X370	109.0	13400.0	1130.0	0.1589442111000393	0.3	0.007244822907273159	W27X129	37.8	4760.0	395.0	0.016068526037901484	0.07411630128399296	0.0	W24X207	60.7	6820.0	606.0	0.05642118097061098	0.19842813627182765	0.014830026479821687	W27X129	37.8	4760.0	395.0	0.017153298468206065	0.08208132692733866	0.0	W24X207	60.7	6820.0	606.0	0.05777238583963857	0.20590307507697306	0.015504590480714684	W24X131	38.6	4020.0	370.0	0.027208936840839276	0.12625397655205703	0.012202671646164958	W27X146	43.2	5660.0	464.0	0.02569714094522386	0.1409982242123898	0.01694909271809542	W24X131	38.6	4020.0	370.0	0.02886220590354462	0.13844367196423657	0.014003754240890155	W27X146	43.2	5660.0	464.0	0.026557937345976237	0.14844729630598824	0.017785495339231218	W21X101	29.8	2420.0	253.0	0.026245894668382154	0.13432896479504777	0.014881090764358425	W27X94	27.6	3270.0	278.0	0.013908223432985997	0.08994186250773106	0.0	W21X101	29.8	2420.0	253.0	0.02821019609069508	0.1503646674774198	0.01841565035216991	W27X94	27.6	3270.0	278.0	0.014625961532765788	0.0972986526893876	0.0	W27X194	57.1	7860.0	631.0	0.025225084013616318	0.2521519306370356	0.018946050163357306	W27X194	57.1	7860.0	631.0	0.025225084013616318	0.2521519306370356	0.018946050163357306	W21X111	32.6	2670.0	279.0	0.03069089561825823	0.18755592785633152	0.020716764743826208	W21X111	32.6	2670.0	279.0	0.03069089561825823	0.18755592785633152	0.020716764743826208	W27X84	24.7	2850.0	244.0	0.021955758436297053	0.1374654227670298	0.02591098742871916	W27X84	24.7	2850.0	244.0	0.021955758436297053	0.1374654227670298	0.02591098742871916	W18X86	25.3	1530.0	186.0	0.03551477373575184	0.1853886568744853	0.020939505067894017	W18X86	25.3	1530.0	186.0	0.03551477373575184	0.1853886568744853	0.020939505067894017</t>
  </si>
  <si>
    <t>686.053	4.52968	957.316	18.3241	1.3953965655714646	38.2569	8.445828402889388	1.4449169315887502	72.3048	86.9325	93.6901	122.7	261.61	40527.2	61.66	1.96855	W24X207	60.7	6820.0	606.0	0.06824538233822937	0.23438978540010083	0.012278610992270126	W27X217	63.9	8910.0	711.0	0.059938693154536905	0.25473922008870814	0.013371132283067418	W24X207	60.7	6820.0	606.0	0.07066483370215765	0.24750240072537785	0.00886219069445817	W27X217	63.9	8910.0	711.0	0.06118089672574709	0.2630361582708901	0.00970271106879394	W24X131	38.6	4020.0	370.0	0.034053060482393094	0.1572992144158294	0.016636424546159108	W24X162	47.8	5170.0	468.0	0.05231084519517989	0.2294867918054614	0.013130684722194117	W24X131	38.6	4020.0	370.0	0.03601831040002295	0.17171185616304827	0.01793595528393406	W24X162	47.8	5170.0	468.0	0.053761705322476976	0.23950921336204964	0.013411523351961404	W21X101	29.8	2420.0	253.0	0.03167063715667101	0.15808361050227468	0.020486559280929593	W21X132	38.8	3220.0	333.0	0.057452178703888766	0.24338280658465453	0.01437580801162868	W21X101	29.8	2420.0	253.0	0.033974276138028094	0.17641390038344443	0.021725340904393035	W21X132	38.8	3220.0	333.0	0.05938086286985424	0.2562690430102986	0.014213287981105799	W21X93	27.3	2070.0	221.0	0.033986466791674476	0.1519577280542795	0.009720829684955896	W24X103	30.3	3000.0	280.0	0.027506338610809773	0.15092902114073808	0.01139379084600664	W21X93	27.3	2070.0	221.0	0.03648072184833893	0.16973884291306374	0.011280405113765166	W24X103	30.3	3000.0	280.0	0.028655345631763033	0.160895115108982	0.012484088296636818	W30X124	36.5	5360.0	408.0	0.01990701889089073	0.19669016622691748	0.013775362077241159	W30X124	36.5	5360.0	408.0	0.01990701889089073	0.19669016622691748	0.013775362077241159	W24X84	24.7	2370.0	224.0	0.024471610830953647	0.19115052841641472	0.014269461156856133	W24X84	24.7	2370.0	224.0	0.024471610830953647	0.19115052841641472	0.014269461156856133	W24X76	22.4	2100.0	200.0	0.023926613348904564	0.16594494748273086	0.015102285314725752	W24X76	22.4	2100.0	200.0	0.023926613348904564	0.16594494748273086	0.015102285314725752	W21X55	16.2	1140.0	126.0	0.026443209972526076	0.13980583405850253	0.016234717322283855	W21X55	16.2	1140.0	126.0	0.026443209972526076	0.13980583405850253	0.016234717322283855</t>
  </si>
  <si>
    <t>240.416	7.32904	346.194	24.3519	1.439979036337016	40.7839	5.5646987872900135	3.1898555102597363	72.6295	87.1818	93.5836	167.32	331.07	31199.36	47.17	2.21742	W24X162	47.8	5170.0	468.0	0.03132747939287213	0.11282639661746209	0.015886183434953516	W27X194	57.1	7860.0	631.0	0.03732495523322689	0.1612936708844686	0.02044543390420792	W24X162	47.8	5170.0	468.0	0.03342125641217819	0.12482822057614912	0.013893632690655949	W27X194	57.1	7860.0	631.0	0.03851495762442704	0.1694003886861009	0.016493885867675407	W27X94	27.6	3270.0	278.0	0.009121077247503936	0.044716254793171435	0.0	W24X162	47.8	5170.0	468.0	0.040018648881052804	0.16541017910598416	0.01627171493507348	W27X94	27.6	3270.0	278.0	0.0103005665824042	0.05407404127077895	0.0	W24X162	47.8	5170.0	468.0	0.04151896565700858	0.17520132814311934	0.017449121762754916	W21X101	29.8	2420.0	253.0	0.02334439172683579	0.10751398049367794	0.012674086483399058	W24X104	30.7	3100.0	289.0	0.0213932755433542	0.1196724976762517	0.015067320743898193	W21X101	29.8	2420.0	253.0	0.025701086393075424	0.12494787585412864	0.015842399284806456	W24X104	30.7	3100.0	289.0	0.022651820562548046	0.130853309516078	0.016949004293534537	W21X83	24.4	1830.0	196.0	0.020831550601245405	0.09678458412253908	0.0	W24X84	24.7	2370.0	224.0	0.015974360512947566	0.09522387790615054	0.0	W21X83	24.4	1830.0	196.0	0.023175168585939425	0.1143278340779447	0.0	W24X84	24.7	2370.0	224.0	0.01708252066130837	0.10574482020898054	0.0	W27X102	30.0	3620.0	305.0	0.02236395418634547	0.18371968702735658	0.01823042329612067	W27X102	30.0	3620.0	305.0	0.02236395418634547	0.18371968702735658	0.01823042329612067	W18X106	31.1	1910.0	230.0	0.03694214915197087	0.24427116892511672	0.014859479038595576	W18X106	31.1	1910.0	230.0	0.03694214915197087	0.24427116892511672	0.014859479038595576	W24X55	16.2	1350.0	134.0	0.023986213640288623	0.1503130922518352	0.022466977881961756	W24X55	16.2	1350.0	134.0	0.023986213640288623	0.1503130922518352	0.022466977881961756	W18X50	14.7	800.0	101.0	0.03257748314040725	0.17308442002887836	0.019351364988282993	W18X50	14.7	800.0	101.0	0.03257748314040725	0.17308442002887836	0.019351364988282993</t>
  </si>
  <si>
    <t>254.577	6.16895	422.106	24.4454	1.6580680894189184	44.6153	7.232235631671516	2.8358891070908623	73.5956	87.3565	93.2601	174.09	294.22	35584.15	54.2	2.12971	W24X229	67.2	7650.0	675.0	0.06314523865399953	0.19084824302609868	0.01616574040284193	W24X279	81.9	9600.0	835.0	0.10029513025135942	0.274818296599477	0.013309960951982634	W24X229	67.2	7650.0	675.0	0.06545721875070803	0.201878297684077	0.013465062279045717	W24X279	81.9	9600.0	835.0	0.1021183522834305	0.28266404423706054	0.010671160319851927	W27X94	27.6	3270.0	278.0	0.009741483411931423	0.050139520684436695	0.0	W24X162	47.8	5170.0	468.0	0.040036273711802864	0.1674638818296234	0.01689333604735294	W27X94	27.6	3270.0	278.0	0.010771324215279146	0.05866430535612616	0.0	W24X162	47.8	5170.0	468.0	0.04131845923258535	0.17591890421325598	0.017597761800691065	W21X93	27.3	2070.0	221.0	0.021893405332333072	0.08470829068459998	0.0	W24X104	30.7	3100.0	289.0	0.021422192274288657	0.12133080811291402	0.014750879367819623	W21X93	27.3	2070.0	221.0	0.02396586757676901	0.09756648625084878	0.0	W24X104	30.7	3100.0	289.0	0.022497524909533606	0.13098053484477587	0.016805139470695382	W21X83	24.4	1830.0	196.0	0.020808469091137847	0.09774938251774647	0.0	W21X101	29.8	2420.0	253.0	0.029321389955430214	0.15531581553830368	0.020851343750426996	W21X83	24.4	1830.0	196.0	0.022806435148402106	0.11280504354487723	0.0	W21X101	29.8	2420.0	253.0	0.030750960656626775	0.16730888907531077	0.022542619028269255	W18X175	51.4	3450.0	398.0	0.040773694547745376	0.4738767551885432	0.010949291635239883	W18X175	51.4	3450.0	398.0	0.040773694547745376	0.4738767551885432	0.010949291635239883	W18X119	35.1	2190.0	262.0	0.03741323169567544	0.28397457692810096	0.012636465550890128	W18X119	35.1	2190.0	262.0	0.03741323169567544	0.28397457692810096	0.012636465550890128	W18X106	31.1	1910.0	230.0	0.03646544612871391	0.24427116892511672	0.013318657387673322	W18X106	31.1	1910.0	230.0	0.03646544612871391	0.24427116892511672	0.013318657387673322	W18X71	20.9	1170.0	146.0	0.03580644105648548	0.275619046109875	0.015171288050718268	W18X71	20.9	1170.0	146.0	0.03580644105648548	0.275619046109875	0.015171288050718268</t>
  </si>
  <si>
    <t>224.069	5.65851	292.713	10.0035	1.3063520611954356	16.9142	2.9891614576982284	2.7377878271983174	69.5245	83.7788	92.0983	154.87	356.4	44162.77	55.57	1.97199	W27X129	37.8	4760.0	395.0	0.01623189553836797	0.07074687317054164	0.0	W24X192	56.5	6260.0	559.0	0.05408566726074716	0.20004192145316183	0.01587597302212829	W27X129	37.8	4760.0	395.0	0.01742629413654989	0.07904750907347573	0.0	W24X192	56.5	6260.0	559.0	0.05553139742423028	0.20845948413592552	0.012523133145583648	W24X68	20.1	1830.0	177.0	0.007182638024319655	0.03398613971417691	0.0	W27X84	24.7	2850.0	244.0	0.010997252418817403	0.06632958432673525	0.0	W24X68	20.1	1830.0	177.0	0.008362372468224043	0.04310205479947767	0.0	W27X84	24.7	2850.0	244.0	0.011744063851829172	0.07350078531669539	0.0	W21X57	16.7	1170.0	129.0	0.008209328614230496	0.03791660737168262	0.0	W21X73	21.5	1600.0	172.0	0.016602785697046506	0.08364341216269988	0.0	W21X57	16.7	1170.0	129.0	0.009660510941338567	0.04889747510128791	0.0	W21X73	21.5	1600.0	172.0	0.017826536735623472	0.09347406755703104	0.0	W21X50	14.7	984.0	110.0	0.009483033669425616	0.05373054172374186	0.0	W24X62	18.2	1550.0	153.0	0.011152361696897565	0.06919095556985291	0.0	W21X50	14.7	984.0	110.0	0.011085627355776858	0.06857708259153604	0.0	W24X62	18.2	1550.0	153.0	0.012056599072052603	0.07815421610112411	0.0	W27X114	33.6	4080.0	343.0	0.023347163126689583	0.21220941316337222	0.01574961628916621	W27X114	33.6	4080.0	343.0	0.023347163126689583	0.21220941316337222	0.01574961628916621	W18X71	20.9	1170.0	146.0	0.03656753760543766	0.275619046109875	0.015145195824188816	W18X71	20.9	1170.0	146.0	0.03656753760543766	0.275619046109875	0.015145195824188816	W21X55	16.2	1140.0	126.0	0.027452949362428515	0.13980583405850253	0.018812452690326494	W21X55	16.2	1140.0	126.0	0.027452949362428515	0.13980583405850253	0.018812452690326494	W18X40	11.8	612.0	78.4	0.0323297144291977	0.18458746603040815	0.018602865129739406	W18X40	11.8	612.0	78.4	0.0323297144291977	0.18458746603040815	0.018602865129739406</t>
  </si>
  <si>
    <t>392.37	7.70822	601.544	40.0683	1.5331039579988275	60.6289	7.865486454719767	2.7007367482000078	69.5904	85.4355	92.3368	189.1	322.22	42071.48	60.59	2.44445	W24X279	81.9	9600.0	835.0	0.08984175479045531	0.23708628765009943	0.013954228307101382	W27X336	99.2	14600.0	1130.0	0.0974677666277607	0.28252566536120605	0.012791522967006303	W24X279	81.9	9600.0	835.0	0.09214168421797658	0.24663768587219492	0.011453646390663482	W27X336	99.2	14600.0	1130.0	0.09874523930038565	0.2883328210596028	0.010253626637444007	W21X182	53.6	4730.0	476.0	0.05952712272415523	0.18457983567768174	0.013451390149028927	W24X229	67.2	7650.0	675.0	0.0694477575830516	0.22688081318408043	0.013739461711234956	W21X182	53.6	4730.0	476.0	0.061903499307795304	0.19622179175328303	0.014070560255182803	W24X229	67.2	7650.0	675.0	0.07080193439974586	0.23383111213370417	0.01399417979768287	W24X104	30.7	3100.0	289.0	0.01883912078650815	0.10170195160316735	0.005905010680538236	W24X131	38.6	4020.0	370.0	0.030026879668491425	0.14673114584872346	0.014938289435541005	W24X104	30.7	3100.0	289.0	0.020189631845848263	0.1133209420363273	0.009185553883105156	W24X131	38.6	4020.0	370.0	0.031060087269737895	0.1546960734440814	0.015987160103967148	W21X83	24.4	1830.0	196.0	0.02000667210117538	0.09418903670443414	0.0	W21X101	29.8	2420.0	253.0	0.027939453769546412	0.1475727355109638	0.016936682744574466	W21X83	24.4	1830.0	196.0	0.0217018304159146	0.10695232165542387	0.0	W21X101	29.8	2420.0	253.0	0.029149489978864723	0.15767996583560998	0.018750225056056176	W18X311	91.6	6970.0	754.0	0.04603200979626638	0.9650760457258907	0.00932873791549156	W18X311	91.6	6970.0	754.0	0.04603200979626638	0.9650760457258907	0.00932873791549156	W21X122	35.9	2960.0	307.0	0.030561192743570723	0.21123575309429332	0.014255969247603832	W21X122	35.9	2960.0	307.0	0.030561192743570723	0.21123575309429332	0.014255969247603832	W21X83	24.4	1830.0	196.0	0.030406175423726707	0.2464407959925649	0.015998600947947892	W21X83	24.4	1830.0	196.0	0.030406175423726707	0.2464407959925649	0.015998600947947892	W18X71	20.9	1170.0	146.0	0.03618947189238316	0.275619046109875	0.015786386236673142	W18X71	20.9	1170.0	146.0	0.03618947189238316	0.275619046109875	0.015786386236673142</t>
  </si>
  <si>
    <t>112.858	7.9575	162.231	18.1849	1.4374789558560315	21.5667	2.710235626767201	5.046859097899303	75.358	87.0998	93.3215	186.36	376.47	33962.69	48.52	2.56063	W24X131	38.6	4020.0	370.0	0.019687018668087763	0.07554518033758774	0.0012212523216521332	W24X162	47.8	5170.0	468.0	0.03468148834350731	0.13651451152393485	0.015595041962981613	W24X131	38.6	4020.0	370.0	0.021389473885482364	0.08599797906719536	0.0044428511819721486	W24X162	47.8	5170.0	468.0	0.03600029653868018	0.14471194089521489	0.013590061852796898	W21X68	20.0	1480.0	160.0	0.007042149174951025	0.025761557413509117	0.0	W21X101	29.8	2420.0	253.0	0.021895696003026193	0.10040126052803029	0.007152396774965909	W21X68	20.0	1480.0	160.0	0.008513668781691143	0.03465294345130183	0.0	W21X101	29.8	2420.0	253.0	0.02328868171276501	0.11055859876529481	0.009808943941181038	W24X55	16.2	1350.0	134.0	0.00484210858861556	0.023544550786064017	0.0	W21X93	27.3	2070.0	221.0	0.022894899838365262	0.09267592897326507	0.0	W24X55	16.2	1350.0	134.0	0.0059438117100925145	0.03243400610543858	0.0	W21X93	27.3	2070.0	221.0	0.02438880704457541	0.10229641190775378	0.0	W21X50	14.7	984.0	110.0	0.007960565278373506	0.04315977214255047	0.0	W24X55	16.2	1350.0	134.0	0.007922663271769105	0.05081713902524302	0.0	W21X50	14.7	984.0	110.0	0.009553923660092877	0.05739688158639066	0.0	W24X55	16.2	1350.0	134.0	0.008776200744934388	0.05962665496926093	0.0	W18X97	28.5	1750.0	211.0	0.036338350595725336	0.2184565672679383	0.01672732287638478	W18X97	28.5	1750.0	211.0	0.036338350595725336	0.2184565672679383	0.01672732287638478	W18X65	19.1	1070.0	133.0	0.03571630917224441	0.24651355007269254	0.01882779251478394	W18X65	19.1	1070.0	133.0	0.03571630917224441	0.24651355007269254	0.01882779251478394	W21X55	16.2	1140.0	126.0	0.027613865787760594	0.13980583405850253	0.022512506286273028	W21X55	16.2	1140.0	126.0	0.027613865787760594	0.13980583405850253	0.022512506286273028	W18X35	10.3	510.0	66.5	0.031719848985519807	0.14938773383275117	0.02401364242530849	W18X35	10.3	510.0	66.5	0.031719848985519807	0.14938773383275117	0.02401364242530849</t>
  </si>
  <si>
    <t>419.759	6.49232	520.882	12.669	1.240907282512108	24.7079	3.805711979692929	2.35607906384477	69.5026	83.7664	91.6604	129.78	252.69	32034.73	66.07	2.34172	W27X161	47.6	6310.0	515.0	0.03273912004217107	0.15571480365315454	0.030779974284563912	W27X235	69.4	9700.0	772.0	0.0687121096598628	0.27160275786657695	0.01760412932398418	W27X161	47.6	6310.0	515.0	0.03416967761673025	0.1664759831844473	0.024834119746766324	W27X235	69.4	9700.0	772.0	0.06991777058557028	0.2790858077492973	0.013653430879222602	W21X93	27.3	2070.0	221.0	0.024569096202066296	0.09304583245368597	0.002429585572352227	W27X84	24.7	2850.0	244.0	0.013236439565441223	0.08412403246557111	0.0	W21X93	27.3	2070.0	221.0	0.02658328249696346	0.10523610808596705	0.004922481864802626	W27X84	24.7	2850.0	244.0	0.013962198448701588	0.09144141427805019	0.001998125194971171	W21X68	20.0	1480.0	160.0	0.015216764893352582	0.07720581741394898	0.0	W24X84	24.7	2370.0	224.0	0.01793810327934119	0.10592783264512136	0.005447559633046968	W21X68	20.0	1480.0	160.0	0.01687874221978528	0.09078001697021636	0.0	W24X84	24.7	2370.0	224.0	0.018858577269672366	0.11454258231030438	0.00789995649218211	W21X50	14.7	984.0	110.0	0.011262624037445042	0.06673901887528365	0.0	W21X73	21.5	1600.0	172.0	0.022030445176793857	0.12354487677461044	0.007727355888103095	W21X50	14.7	984.0	110.0	0.012807585247130998	0.08158504350468739	0.0	W21X73	21.5	1600.0	172.0	0.02326297081187914	0.13451329567742837	0.010499674210863058	W18X234	68.6	4900.0	549.0	0.0422376138002105	0.6805657050298476	0.011155444140461246	W18X234	68.6	4900.0	549.0	0.0422376138002105	0.6805657050298476	0.011155444140461246	W21X62	18.3	1330.0	144.0	0.027025374760085822	0.16692451667405395	0.01967137296318638	W21X62	18.3	1330.0	144.0	0.027025374760085822	0.16692451667405395	0.01967137296318638	W21X57	16.7	1170.0	129.0	0.027822878575878014	0.21659270977587572	0.020440989108136173	W21X57	16.7	1170.0	129.0	0.027822878575878014	0.21659270977587572	0.020440989108136173	W18X50	14.7	800.0	101.0	0.0315748614783493	0.17308442002887836	0.019924616883925685	W18X50	14.7	800.0	101.0	0.0315748614783493	0.17308442002887836	0.019924616883925685</t>
  </si>
  <si>
    <t>222.266	6.83956	289.818	15.3862	1.3039241269469914	22.864	3.3429050991584255	3.2382579315518814	61.875	80.5787	89.434	171.61	339.3	39186.29	51.47	2.44101	W24X229	67.2	7650.0	675.0	0.06281595101018207	0.18849933379871506	0.013324994905128893	W27X281	83.1	11900.0	936.0	0.07358699665366587	0.24525965568689467	0.013403486090412522	W24X229	67.2	7650.0	675.0	0.06526213096165384	0.20009385131144503	0.010510308806568924	W27X281	83.1	11900.0	936.0	0.07498021864123097	0.25255365157754933	0.010157726543336326	W24X104	30.7	3100.0	289.0	0.01600228035375488	0.07659492240756992	0.0019134333589610271	W27X129	37.8	4760.0	395.0	0.019363369713000983	0.09605213471522416	0.0	W24X104	30.7	3100.0	289.0	0.01756982926620076	0.08863700732222782	0.006146706296576133	W27X129	37.8	4760.0	395.0	0.02022449940037217	0.10280952165126625	0.0	W21X73	21.5	1600.0	172.0	0.012759125572115216	0.057126570740512354	0.0	W24X76	22.4	2100.0	200.0	0.011981604754757206	0.06944294150606008	0.0	W21X73	21.5	1600.0	172.0	0.014520208768305473	0.069915839176355	0.0	W24X76	22.4	2100.0	200.0	0.012903216942539344	0.07796758130523071	0.0	W21X50	14.7	984.0	110.0	0.008609848933393168	0.04761738974978221	0.0	W21X68	20.0	1480.0	160.0	0.01571114549649938	0.08810250445241574	0.0	W21X50	14.7	984.0	110.0	0.01020974276772612	0.06214707490805201	0.0	W21X68	20.0	1480.0	160.0	0.016960287843263443	0.09928940126190938	0.0	W33X130	38.3	6710.0	467.0	0.017981224479578086	0.15896449642574115	0.01677363495833143	W33X130	38.3	6710.0	467.0	0.017981224479578086	0.15896449642574115	0.01677363495833143	W21X83	24.4	1830.0	196.0	0.0305758285918168	0.2464407959925649	0.015340404387151212	W21X83	24.4	1830.0	196.0	0.0305758285918168	0.2464407959925649	0.015340404387151212	W18X46	13.5	712.0	90.7	0.033551180173723445	0.22260312342070693	0.017469918475089517	W18X46	13.5	712.0	90.7	0.033551180173723445	0.22260312342070693	0.017469918475089517	W18X40	11.8	612.0	78.4	0.03216279551311315	0.18458746603040815	0.018534593096449333	W18X40	11.8	612.0	78.4	0.03216279551311315	0.18458746603040815	0.018534593096449333</t>
  </si>
  <si>
    <t>140.641	11.9146	183.224	23.7476	1.302777995037009	36.7763	3.0866583855102143	4.836811827512633	76.1658	88.8157	94.2188	184.26	354.39	25599.99	58.12	1.99967	W21X132	38.8	3220.0	333.0	0.03121266166247011	0.10571525274926047	0.01912831463790579	W24X162	47.8	5170.0	468.0	0.03669432870807423	0.1485991228308652	0.027438816726825143	W21X132	38.8	3220.0	333.0	0.03329835541090234	0.11695838714839278	0.01867758794601776	W24X162	47.8	5170.0	468.0	0.0378229298423096	0.15580193234478573	0.023422939010049618	W24X68	20.1	1830.0	177.0	0.006623802168885327	0.03151416759379011	0.0	W21X111	32.6	2670.0	279.0	0.02848727410368219	0.1257102173056959	0.02053502297267447	W24X68	20.1	1830.0	177.0	0.007635978930796954	0.03935516416978173	0.0	W21X111	32.6	2670.0	279.0	0.02979419631046161	0.13483706690481173	0.02294545154374794	W21X68	20.0	1480.0	160.0	0.011236606545132326	0.053284934577010994	0.0	W24X84	24.7	2370.0	224.0	0.013657324397047553	0.0766846882715852	0.0	W21X68	20.0	1480.0	160.0	0.012688115482829256	0.06442359882776336	0.0	W24X84	24.7	2370.0	224.0	0.014468889367836534	0.08392277982805217	0.0	W24X55	16.2	1350.0	134.0	0.007571839048376813	0.04718787065049301	0.0	W21X83	24.4	1830.0	196.0	0.021373495553766726	0.10364239485382201	0.0	W24X55	16.2	1350.0	134.0	0.008649545162824282	0.05809385804376342	0.0	W21X83	24.4	1830.0	196.0	0.022571424771920538	0.11286071083393974	0.0	W18X106	31.1	1910.0	230.0	0.03727335918771733	0.24427116892511672	0.024180016672048218	W18X106	31.1	1910.0	230.0	0.03727335918771733	0.24427116892511672	0.024180016672048218	W18X71	20.9	1170.0	146.0	0.036574541507105214	0.275619046109875	0.027373175188075097	W18X71	20.9	1170.0	146.0	0.036574541507105214	0.275619046109875	0.027373175188075097	W18X65	19.1	1070.0	133.0	0.03545581435658578	0.24651355007269254	0.02801267110276331	W18X65	19.1	1070.0	133.0	0.03545581435658578	0.24651355007269254	0.02801267110276331	W21X44	13.0	843.0	95.4	0.027213494029939403	0.1458179610281251	0.03678977342606408	W21X44	13.0	843.0	95.4	0.027213494029939403	0.1458179610281251	0.03678977342606408</t>
  </si>
  <si>
    <t>534.633	3.76405	782.504	14.7783	1.4636283207359067	30.5563	8.117931483375619	1.5130107003275144	75.5207	89.2217	94.7302	122.22	275.17	41573.53	53.87	1.95546	W27X129	37.8	4760.0	395.0	0.0188131572668628	0.08310876884512701	0.005486920674902602	W24X207	60.7	6820.0	606.0	0.07317577541691199	0.26107970152680293	0.01014548178591213	W27X129	37.8	4760.0	395.0	0.020258307306339512	0.09329704615909072	0.005494144656328597	W24X207	60.7	6820.0	606.0	0.07504373034494943	0.2715675796522436	0.007368375226562027	W27X102	30.0	3620.0	305.0	0.01432645378710308	0.07510372568124944	0.001437770345717719	W24X162	47.8	5170.0	468.0	0.05122671093190178	0.22184329028111466	0.01138380712854423	W27X102	30.0	3620.0	305.0	0.015687178868181977	0.08654332635973024	0.004217878072740045	W24X162	47.8	5170.0	468.0	0.05287857990584156	0.23312171059321954	0.011732046130721487	W21X111	32.6	2670.0	279.0	0.03715043849374254	0.16872323206322745	0.016355659563569915	W24X117	34.4	3540.0	327.0	0.03317503263878078	0.18085391165966322	0.0177090960710154	W21X111	32.6	2670.0	279.0	0.040002787580945734	0.18939663054876238	0.016932500133422724	W24X117	34.4	3540.0	327.0	0.034650536387216484	0.19357843467325245	0.01805267361673463	W24X76	22.4	2100.0	200.0	0.016553000925033104	0.10414645738862892	0.003937584893087405	W27X94	27.6	3270.0	278.0	0.018988639876162047	0.12822445242863026	0.009826934466685972	W24X76	22.4	2100.0	200.0	0.018316858133492698	0.1219984338654111	0.007118901765688743	W27X94	27.6	3270.0	278.0	0.020000165553424182	0.13905582473006461	0.01125597372931535	W30X99	29.0	3990.0	312.0	0.01900541017942011	0.13800215382567552	0.014012998045093539	W30X99	29.0	3990.0	312.0	0.01900541017942011	0.13800215382567552	0.014012998045093539	W21X101	29.8	2420.0	253.0	0.028212419079668767	0.16476279391935342	0.0114868501962073	W21X101	29.8	2420.0	253.0	0.028212419079668767	0.16476279391935342	0.0114868501962073	W24X76	22.4	2100.0	200.0	0.024062226076269018	0.16594494748273086	0.013533401490466068	W24X76	22.4	2100.0	200.0	0.024062226076269018	0.16594494748273086	0.013533401490466068	W21X68	20.0	1480.0	160.0	0.028082339754498045	0.19027318750411237	0.01305893058383737	W21X68	20.0	1480.0	160.0	0.028082339754498045	0.19027318750411237	0.01305893058383737</t>
  </si>
  <si>
    <t>762.605	4.77977	1146.02	19.164	1.5027701103454605	42.7151	8.936643394975071	1.4754614376601847	68.7381	84.4869	92.3665	117.36	270.37	32776.55	61.88	2.22253	W27X217	63.9	8910.0	711.0	0.056739927644738106	0.2307824928657749	0.015899536291836706	W27X336	99.2	14600.0	1130.0	0.13640008618912683	0.3	0.007016017747876765	W27X217	63.9	8910.0	711.0	0.058625699026712746	0.2428785706573299	0.011500129035473839	W27X336	99.2	14600.0	1130.0	0.13814811622181616	0.3	0.005112811532453917	W21X182	53.6	4730.0	476.0	0.08352975436136012	0.2724033926549469	0.010552994833928367	W27X161	47.6	6310.0	515.0	0.04100130914714547	0.21488242767285454	0.018076652010587717	W21X182	53.6	4730.0	476.0	0.08678437216370011	0.2891681888095235	0.010797880463607294	W27X161	47.6	6310.0	515.0	0.04213929040412689	0.22427364264224306	0.018571515608231816	W24X84	24.7	2370.0	224.0	0.016942738806041687	0.09406713575619653	0.005592562059512347	W21X147	43.2	3630.0	373.0	0.0713487780904053	0.28024008157999875	0.013790295285268764	W24X84	24.7	2370.0	224.0	0.018483270336150878	0.10776876852625106	0.008768221045436165	W21X147	43.2	3630.0	373.0	0.07347276947795532	0.29338391424515187	0.013480761563026945	W24X84	24.7	2370.0	224.0	0.020073536240634772	0.1226029283717452	0.011880504291498506	W24X117	34.4	3540.0	327.0	0.03757313402471793	0.217084899444623	0.024265278360547496	W24X84	24.7	2370.0	224.0	0.02171252018608207	0.13859921273997236	0.014812117466295264	W24X117	34.4	3540.0	327.0	0.03894112513243126	0.22956037082623892	0.024282949299973208	W27X235	69.4	9700.0	772.0	0.025219887112942024	0.3231060689799566	0.013206727657404023	W27X235	69.4	9700.0	772.0	0.025219887112942024	0.3231060689799566	0.013206727657404023	W21X122	35.9	2960.0	307.0	0.029894770730356526	0.21123575309429332	0.015324806455576021	W21X122	35.9	2960.0	307.0	0.029894770730356526	0.21123575309429332	0.015324806455576021	W24X76	22.4	2100.0	200.0	0.02400774921960957	0.16594494748273086	0.019319894292296722	W24X76	22.4	2100.0	200.0	0.02400774921960957	0.16594494748273086	0.019319894292296722	W21X73	21.5	1600.0	172.0	0.02860776399804161	0.2091851545998587	0.018152342902910415	W21X73	21.5	1600.0	172.0	0.02860776399804161	0.2091851545998587	0.018152342902910415</t>
  </si>
  <si>
    <t>736.939	10.0466	1038.97	40.7199	1.4098453196261835	74.0021	7.3658849760117855	2.129103050662399	78.0066	90.0901	94.7075	180.99	385.38	36820.87	63.98	1.98236	W27X235	69.4	9700.0	772.0	0.050228960753375934	0.18354469961421618	0.021108146621058615	W27X336	99.2	14600.0	1130.0	0.10105490289872467	0.295115070218813	0.014275702675658166	W27X235	69.4	9700.0	772.0	0.05168845761849192	0.19194569645488593	0.017429434180706686	W27X336	99.2	14600.0	1130.0	0.10230476921302917	0.3	0.01142260884108248	W24X207	60.7	6820.0	606.0	0.05609971904202902	0.19343640398000253	0.016537275815160818	W24X306	89.7	10700.0	922.0	0.11982687268175678	0.3	0.010782617478134658	W24X207	60.7	6820.0	606.0	0.057926451410616905	0.2033678662419296	0.01689351754055545	W24X306	89.7	10700.0	922.0	0.12144901766403225	0.3	0.01062282916961577	W24X176	51.7	5680.0	511.0	0.045175227950458606	0.18177608816755814	0.018389913127618604	W24X229	67.2	7650.0	675.0	0.07470587676724051	0.2510334009789576	0.016895330181138778	W24X176	51.7	5680.0	511.0	0.04685868613422661	0.19247064192694244	0.01919853601282454	W24X229	67.2	7650.0	675.0	0.07604902779415663	0.25812111955048056	0.017146314293747123	W21X182	53.6	4730.0	476.0	0.0716536468087754	0.24345011022542437	0.018782835778974428	W24X192	56.5	6260.0	559.0	0.056803461406656576	0.2260860976629055	0.019549318073834324	W21X182	53.6	4730.0	476.0	0.07411033529707155	0.2566171779422518	0.019292018397607046	W24X192	56.5	6260.0	559.0	0.05799689174044617	0.233551738548046	0.01991201170877031	W18X283	83.3	6170.0	676.0	0.04618300492911893	0.8572643444600421	0.01406482483578125	W18X283	83.3	6170.0	676.0	0.04618300492911893	0.8572643444600421	0.01406482483578125	W24X162	47.8	5170.0	468.0	0.028224120125576003	0.25494129886863953	0.019763484105013787	W24X162	47.8	5170.0	468.0	0.028224120125576003	0.25494129886863953	0.019763484105013787	W24X131	38.6	4020.0	370.0	0.026826980205901775	0.1915885019912888	0.021545910359762797	W24X131	38.6	4020.0	370.0	0.026826980205901775	0.1915885019912888	0.021545910359762797	W24X103	30.3	3000.0	280.0	0.027149267346966904	0.25753125915575936	0.02286619817025881	W24X103	30.3	3000.0	280.0	0.027149267346966904	0.25753125915575936	0.02286619817025881</t>
  </si>
  <si>
    <t>665.773	4.9717	936.263	13.8063	1.406279617827698	25.9322	5.21596234688336	1.4828244150496321	66.6333	87.0374	92.8181	143.12	209.7	32261.6	61.98	1.94459	W24X306	89.7	10700.0	922.0	0.12906606965635944	0.3	0.010025601130293708	W27X368	109.0	16200.0	1240.0	0.14034947764008382	0.3	0.008604551683280639	W24X306	89.7	10700.0	922.0	0.13197429736703345	0.3	0.0075553974438277655	W27X368	109.0	16200.0	1240.0	0.1419740285049146	0.3	0.0065107321420922884	W24X306	89.7	10700.0	922.0	0.13490675882807002	0.3	0.0076697484689006975	W27X336	99.2	14600.0	1130.0	0.1217747982382609	0.3	0.007879559083753282	W24X306	89.7	10700.0	922.0	0.13786332125439846	0.3	0.007782582500886307	W27X336	99.2	14600.0	1130.0	0.12330819410912916	0.3	0.008023007890626387	W21X101	29.8	2420.0	253.0	0.028476191483211052	0.14008042544452323	0.024672446186972414	W27X94	27.6	3270.0	278.0	0.015685027636253276	0.0996343035499487	0.001433882253550424	W21X101	29.8	2420.0	253.0	0.0305347672702132	0.15622159259323526	0.026746714191959484	W27X94	27.6	3270.0	278.0	0.016448137973837085	0.10731131909848314	0.003924795559495886	W24X76	22.4	2100.0	200.0	0.0152041861797973	0.09552256822580245	0.0	W27X84	24.7	2850.0	244.0	0.015060928138219317	0.10593223583158619	0.0013429611653203316	W24X76	22.4	2100.0	200.0	0.016586262750939808	0.10943232300848259	0.0	W27X84	24.7	2850.0	244.0	0.01583848777857268	0.11460075492571538	0.004266817363602753	W27X217	63.9	8910.0	711.0	0.02378090874266507	0.2918417846202938	0.01006973125784081	W27X217	63.9	8910.0	711.0	0.02378090874266507	0.2918417846202938	0.01006973125784081	W21X201	59.3	5310.0	530.0	0.032645478415304165	0.41335465051367887	0.009348131026721818	W21X201	59.3	5310.0	530.0	0.032645478415304165	0.41335465051367887	0.009348131026721818	W24X68	20.1	1830.0	177.0	0.02265873302348574	0.14106227573524124	0.015473345386904758	W24X68	20.1	1830.0	177.0	0.02265873302348574	0.14106227573524124	0.015473345386904758	W24X55	16.2	1350.0	134.0	0.02263639501232065	0.1503130922518352	0.016951191643253066	W24X55	16.2	1350.0	134.0	0.02263639501232065	0.1503130922518352	0.016951191643253066</t>
  </si>
  <si>
    <t>243.106	10.5678	288.303	29.4806	1.1859147861426702	38.4382	3.6372944226802173	3.603937038407223	77.9657	90.2533	94.966	186.65	325.55	34790.14	59.12	1.90664	W27X94	27.6	3270.0	278.0	0.008018543031578862	0.03775633157710353	0.0	W24X162	47.8	5170.0	468.0	0.036513370414050596	0.1480149620139767	0.020145687504066694	W27X94	27.6	3270.0	278.0	0.008869945892994429	0.04420456744524143	0.0	W24X162	47.8	5170.0	468.0	0.037614478702629815	0.1550482075638412	0.017047633837370794	W24X84	24.7	2370.0	224.0	0.009850073238998077	0.04619480309916667	0.0	W21X132	38.8	3220.0	333.0	0.03965886438654332	0.15427535198887674	0.017189972920125723	W24X84	24.7	2370.0	224.0	0.010927528833302492	0.05432935246077011	0.0	W21X132	38.8	3220.0	333.0	0.0411167246235662	0.16322767377169212	0.018094133315898812	W24X68	20.1	1830.0	177.0	0.008694119012973494	0.048384880055538794	0.0	W21X101	29.8	2420.0	253.0	0.02569883758344797	0.12900804388438553	0.01595311724588292	W24X68	20.1	1830.0	177.0	0.009784724880328709	0.05819717662104518	0.0	W21X101	29.8	2420.0	253.0	0.026908390169384656	0.13862020441246223	0.018071873674114048	W24X68	20.1	1830.0	177.0	0.010922958421361382	0.06911564843748541	0.0	W21X101	29.8	2420.0	253.0	0.02813868486972806	0.14864974177112097	0.020251304153614733	W24X68	20.1	1830.0	177.0	0.012107525794389378	0.08117901281514606	0.0	W21X101	29.8	2420.0	253.0	0.02938949110310053	0.15910252843767272	0.022364576209533474	W21X93	27.3	2070.0	221.0	0.03157528530021187	0.2862427836756675	0.01821852675053085	W21X93	27.3	2070.0	221.0	0.03157528530021187	0.2862427836756675	0.01821852675053085	W24X62	18.2	1550.0	153.0	0.024856342913970722	0.17998727619345664	0.023437418793560594	W24X62	18.2	1550.0	153.0	0.024856342913970722	0.17998727619345664	0.023437418793560594	W24X55	16.2	1350.0	134.0	0.02394055097755857	0.1503130922518352	0.024823025244107413	W24X55	16.2	1350.0	134.0	0.02394055097755857	0.1503130922518352	0.024823025244107413	W21X55	16.2	1140.0	126.0	0.027152389689670108	0.13980583405850253	0.023009703341099204	W21X55	16.2	1140.0	126.0	0.027152389689670108	0.13980583405850253	0.023009703341099204</t>
  </si>
  <si>
    <t>408.804	3.33753	528.446	10.7337	1.2926634768740033	19.1305	5.731933495728877	1.684882996358654	66.9991	80.6319	90.0818	119.85	182.01	36353.81	55.57	2.21191	W24X279	81.9	9600.0	835.0	0.1213931528965764	0.3	0.0070344733793819905	W27X336	99.2	14600.0	1130.0	0.13287343145919434	0.3	0.006080013447837202	W24X279	81.9	9600.0	835.0	0.1248220409670166	0.3	0.005340507441964812	W27X336	99.2	14600.0	1130.0	0.13478385423208042	0.3	0.00463945521596444	W24X84	24.7	2370.0	224.0	0.012894160818116795	0.061775832463270834	0.0	W27X94	27.6	3270.0	278.0	0.015520944754504188	0.09303271456866073	0.005905962530300485	W24X84	24.7	2370.0	224.0	0.014436177682252808	0.07370102143972754	0.0	W27X94	27.6	3270.0	278.0	0.01643890254508638	0.10177177793587107	0.00787531508882234	W24X76	22.4	2100.0	200.0	0.013605187023471276	0.07621926952851198	0.0	W24X94	27.7	2700.0	254.0	0.022133399801180186	0.12065351125381352	0.00915159841087906	W24X76	22.4	2100.0	200.0	0.015210698343004137	0.0907318002786969	0.0021176969249649255	W24X94	27.7	2700.0	254.0	0.023347306834391096	0.13115119429031757	0.010416965804389989	W21X73	21.5	1600.0	172.0	0.021377937304402315	0.11515096415491682	0.006526139478461827	W21X93	27.3	2070.0	221.0	0.03580907378861302	0.16374693215065217	0.011195394665981193	W21X73	21.5	1600.0	172.0	0.02368199731645989	0.13512156119226743	0.0098622822427224	W21X93	27.3	2070.0	221.0	0.037675883096442556	0.17727932853747555	0.012331344352914567	W18X311	91.6	6970.0	754.0	0.0426401395513043	0.9650760457258907	0.004971967908181301	W18X311	91.6	6970.0	754.0	0.0426401395513043	0.9650760457258907	0.004971967908181301	W18X65	19.1	1070.0	133.0	0.0326001316530488	0.24651355007269254	0.008858214211167888	W18X65	19.1	1070.0	133.0	0.0326001316530488	0.24651355007269254	0.008858214211167888	W21X55	16.2	1140.0	126.0	0.025212121673236974	0.13980583405850253	0.01062026274863213	W21X55	16.2	1140.0	126.0	0.025212121673236974	0.13980583405850253	0.01062026274863213	W18X50	14.7	800.0	101.0	0.030287938586900678	0.17308442002887836	0.010154336776147927	W18X50	14.7	800.0	101.0	0.030287938586900678	0.17308442002887836	0.010154336776147927</t>
  </si>
  <si>
    <t>349.732	4.8678	441.395	8.58483	1.262094975581302	18.8036	3.8628538559513537	2.138145628635059	69.0307	83.2542	92.1197	129.64	231.21	31635.5	55.81	2.07202	W24X192	56.5	6260.0	559.0	0.05479667231210017	0.19377498017486902	0.01852420318138672	W27X235	69.4	9700.0	772.0	0.0670274113771693	0.2611869206014252	0.01483033190369887	W24X192	56.5	6260.0	559.0	0.0571833141362801	0.20712265370068422	0.013714600827654126	W27X235	69.4	9700.0	772.0	0.06844309680399766	0.2698575400093463	0.011069645957208767	W24X76	22.4	2100.0	200.0	0.010067921865745715	0.04872615408565203	0.0	W24X103	30.3	3000.0	280.0	0.02158594270327785	0.10503166377912691	0.005438765054021407	W24X76	22.4	2100.0	200.0	0.01145225001339685	0.059591668701563336	0.0	W24X103	30.3	3000.0	280.0	0.022719735665782125	0.11377795991022174	0.0073564379051722075	W24X68	20.1	1830.0	177.0	0.010905906611221832	0.06194679412918518	0.0	W24X84	24.7	2370.0	224.0	0.017303146173490543	0.10009606652421016	0.0031888128777942896	W24X68	20.1	1830.0	177.0	0.012383666477145606	0.07555257338170109	0.0	W24X84	24.7	2370.0	224.0	0.0183808451809844	0.11000632010118945	0.005720089594030567	W24X62	18.2	1550.0	153.0	0.011680267638419718	0.07059075327034744	0.0	W24X84	24.7	2370.0	224.0	0.01948277947963459	0.12048310009370017	0.008134919706236683	W24X62	18.2	1550.0	153.0	0.013199980229886336	0.08545718374896417	0.0	W24X84	24.7	2370.0	224.0	0.020608598760768197	0.13153680957322886	0.010404977267407352	W27X146	43.2	5660.0	464.0	0.021735862417411544	0.17000553792926473	0.012383183578994806	W27X146	43.2	5660.0	464.0	0.021735862417411544	0.17000553792926473	0.012383183578994806	W18X65	19.1	1070.0	133.0	0.033664938905864666	0.24651355007269254	0.013652724440013813	W18X65	19.1	1070.0	133.0	0.033664938905864666	0.24651355007269254	0.013652724440013813	W21X57	16.7	1170.0	129.0	0.02749883717247336	0.21659270977587572	0.015734987744485545	W21X57	16.7	1170.0	129.0	0.02749883717247336	0.21659270977587572	0.015734987744485545	W21X55	16.2	1140.0	126.0	0.026026309754918785	0.13980583405850253	0.016315895561992637	W21X55	16.2	1140.0	126.0	0.026026309754918785	0.13980583405850253	0.016315895561992637</t>
  </si>
  <si>
    <t>497.259	8.17734	636.591	15.3121	1.280200056710889	21.0421	2.5732206316479447	2.1056029419257656	67.0864	82.1423	91.7736	161.29	272.79	29756.64	55.78	1.89572	W27X235	69.4	9700.0	772.0	0.05263730961118214	0.19090660540623083	0.02211213737724259	W27X307	90.2	13100.0	1030.0	0.09219200650590241	0.2886735716738497	0.014562626778354635	W27X235	69.4	9700.0	772.0	0.05443076691264948	0.20116690452000963	0.017342958393087932	W27X307	90.2	13100.0	1030.0	0.09365458519349049	0.29586114104688205	0.011070127503022968	W27X114	33.6	4080.0	343.0	0.015205829097783532	0.07384608173142586	0.0	W24X192	56.5	6260.0	559.0	0.055425427940188184	0.2103329354485544	0.01904867557061589	W27X114	33.6	4080.0	343.0	0.016391432549774942	0.08303775341860868	0.0	W24X192	56.5	6260.0	559.0	0.05685313473762609	0.21885962910229706	0.019885618930175604	W27X102	30.0	3620.0	305.0	0.014233671342648333	0.080656450952277	0.0	W24X162	47.8	5170.0	468.0	0.04510774128035585	0.1972931537174898	0.022080191218106723	W27X102	30.0	3620.0	305.0	0.015392011754136112	0.09114449447955962	0.0	W24X162	47.8	5170.0	468.0	0.04645432363378572	0.206572757505032	0.02248150238767612	W21X48	14.1	959.0	107.0	0.009368643432907251	0.05795465177498193	0.0	W21X62	18.3	1330.0	144.0	0.014295574206159872	0.08605896387707777	0.0	W21X48	14.1	959.0	107.0	0.011027630955985156	0.0747690591511261	0.0	W21X62	18.3	1330.0	144.0	0.015442823818929056	0.0970910284369424	0.0	W30X191	56.1	9200.0	675.0	0.0205965561443323	0.1963057563145805	0.015070044678912315	W30X191	56.1	9200.0	675.0	0.0205965561443323	0.1963057563145805	0.015070044678912315	W24X103	30.3	3000.0	280.0	0.026018866648003684	0.25753125915575936	0.0168232826644501	W24X103	30.3	3000.0	280.0	0.026018866648003684	0.25753125915575936	0.0168232826644501	W27X84	24.7	2850.0	244.0	0.02085141254393098	0.1374654227670298	0.01989632036439026	W27X84	24.7	2850.0	244.0	0.02085141254393098	0.1374654227670298	0.01989632036439026	W18X40	11.8	612.0	78.4	0.03136089227925576	0.18458746603040815	0.02107508066733264	W18X40	11.8	612.0	78.4	0.03136089227925576	0.18458746603040815	0.02107508066733264</t>
  </si>
  <si>
    <t>229.834	8.66781	348.308	26.9651	1.5154763873056205	41.4489	4.781934537097607	3.4740005309450255	73.6901	87.1677	94.2001	190.4	358.56	32553.86	51.76	2.09333	W27X129	37.8	4760.0	395.0	0.013460037090002647	0.05610342317317684	0.0	W24X229	67.2	7650.0	675.0	0.06467695538327838	0.2034122097176816	0.017529575536466155	W27X129	37.8	4760.0	395.0	0.014553606874486655	0.06338641780808434	0.0	W24X229	67.2	7650.0	675.0	0.06621700695708849	0.21103074624077828	0.014310719569530825	W24X103	30.3	3000.0	280.0	0.013392293709558016	0.05577299758566653	0.0	W21X166	48.8	4280.0	432.0	0.0512847503781591	0.17780977868839137	0.016036439033531084	W24X103	30.3	3000.0	280.0	0.01471780813327168	0.06463503747886902	0.0	W21X166	48.8	4280.0	432.0	0.05297473228522902	0.18704946103592388	0.0170139997282888	W27X94	27.6	3270.0	278.0	0.01093393714791548	0.0616547747686935	0.0	W21X166	48.8	4280.0	432.0	0.054685178251240085	0.1965713893252856	0.017518576183386304	W27X94	27.6	3270.0	278.0	0.012015497230087038	0.07144548699051001	0.0	W21X166	48.8	4280.0	432.0	0.05641592633045172	0.2063783804610273	0.01798960215417641	W21X83	24.4	1830.0	196.0	0.019380902057119533	0.08980707009187171	0.0	W24X84	24.7	2370.0	224.0	0.01476096126642207	0.08742251214529861	0.0	W21X83	24.4	1830.0	196.0	0.021341523262008767	0.10440069342730662	0.0	W24X84	24.7	2370.0	224.0	0.01568637790903865	0.09613595251302948	0.0	W24X162	47.8	5170.0	468.0	0.027977514403888182	0.25494129886863953	0.01671104236498961	W24X162	47.8	5170.0	468.0	0.027977514403888182	0.25494129886863953	0.01671104236498961	W18X97	28.5	1750.0	211.0	0.03614696638319437	0.2184565672679383	0.017752491171952423	W18X97	28.5	1750.0	211.0	0.03614696638319437	0.2184565672679383	0.017752491171952423	W21X83	24.4	1830.0	196.0	0.030786643796465837	0.2464407959925649	0.019754478577592507	W21X83	24.4	1830.0	196.0	0.030786643796465837	0.2464407959925649	0.019754478577592507	W18X71	20.9	1170.0	146.0	0.03662194447869606	0.275619046109875	0.019395176084536506	W18X71	20.9	1170.0	146.0	0.03662194447869606	0.275619046109875	0.019395176084536506</t>
  </si>
  <si>
    <t>250.886	9.93147	313.048	27.8571	1.2477699034621303	36.0879	3.633691689145716	3.4872874084696464	71.6408	86.603	93.3864	180.93	276.44	39374.76	71.49	2.06764	W21X147	43.2	3630.0	373.0	0.04294906569431448	0.1439879587728296	0.019789786552762725	W24X162	47.8	5170.0	468.0	0.03885760781038472	0.16164418791468282	0.023629907793578386	W21X147	43.2	3630.0	373.0	0.044867969064516705	0.15416529908648924	0.01682053024455913	W24X162	47.8	5170.0	468.0	0.03980144837540213	0.16782078308816903	0.019426585559316388	W24X76	22.4	2100.0	200.0	0.009396114047462248	0.04824218529852966	0.0	W21X111	32.6	2670.0	279.0	0.030313278124396072	0.13778543935261683	0.018835047432253765	W24X76	22.4	2100.0	200.0	0.010299801325943343	0.05568527390230872	0.0	W21X111	32.6	2670.0	279.0	0.03140758810925757	0.1456359035119229	0.020462023007067915	W21X57	16.7	1170.0	129.0	0.008482361458765075	0.04177073181778472	0.0	W24X62	18.2	1550.0	153.0	0.009111983851796837	0.05281711706671638	0.0	W21X57	16.7	1170.0	129.0	0.00953983025825092	0.05018765276516996	0.0	W24X62	18.2	1550.0	153.0	0.0097191436000191	0.05841820649873075	0.0	W21X48	14.1	959.0	107.0	0.009265581354425302	0.05891705650107812	0.0	W24X55	16.2	1350.0	134.0	0.008614247916680664	0.057415443906164876	0.0	W21X48	14.1	959.0	107.0	0.010482007126337895	0.07144090424479614	0.0	W24X55	16.2	1350.0	134.0	0.009215762091846318	0.06380161576071641	0.0	W24X103	30.3	3000.0	280.0	0.026095854599602307	0.25753125915575936	0.01673369458113736	W24X103	30.3	3000.0	280.0	0.026095854599602307	0.25753125915575936	0.01673369458113736	W21X55	16.2	1140.0	126.0	0.026626142358199083	0.13980583405850253	0.020613981069026604	W21X55	16.2	1140.0	126.0	0.026626142358199083	0.13980583405850253	0.020613981069026604	W21X44	13.0	843.0	95.4	0.026432714716795314	0.1458179610281251	0.022640491282972186	W21X44	13.0	843.0	95.4	0.026432714716795314	0.1458179610281251	0.022640491282972186	W18X40	11.8	612.0	78.4	0.031392645624234355	0.18458746603040815	0.020599542031403895	W18X40	11.8	612.0	78.4	0.031392645624234355	0.18458746603040815	0.020599542031403895</t>
  </si>
  <si>
    <t>388.775	3.32441	543.546	13.9306	1.3980991576104433	23.6048	7.100447899025692	1.7231571787889208	65.7613	79.4492	89.2549	127.78	189.86	40994.37	60.37	2.19147	W24X279	81.9	9600.0	835.0	0.11811919140024488	0.3	0.007249211279605226	W27X307	90.2	13100.0	1030.0	0.10954801352758557	0.3	0.00742390805955774	W24X279	81.9	9600.0	835.0	0.12115548382202414	0.3	0.005193366136280667	W27X307	90.2	13100.0	1030.0	0.11114394649208292	0.3	0.0053403381579234036	W21X93	27.3	2070.0	221.0	0.023733395358455995	0.0877470093336161	0.001055100414212562	W21X111	32.6	2670.0	279.0	0.03717525274443439	0.1711210420812658	0.01832524173627141	W21X93	27.3	2070.0	221.0	0.025928229784826742	0.10075175618043986	0.0035844662189265116	W21X111	32.6	2670.0	279.0	0.0388064112962011	0.18299673535238256	0.020115812496682713	W24X62	18.2	1550.0	153.0	0.009345099366604007	0.04960741423895583	0.0	W21X101	29.8	2420.0	253.0	0.033631044878234	0.17571862263508564	0.022015721471713937	W24X62	18.2	1550.0	153.0	0.010647545416890827	0.06082562152176157	0.0	W21X101	29.8	2420.0	253.0	0.03517722229696546	0.18850359550608273	0.02283126774849132	W24X62	18.2	1550.0	153.0	0.012012696145788596	0.07344250446754275	0.0	W21X101	29.8	2420.0	253.0	0.03674931642272452	0.20183103803121386	0.02389192865577941	W24X62	18.2	1550.0	153.0	0.013438686250705099	0.08751182333625768	0.0	W21X101	29.8	2420.0	253.0	0.03834704547408416	0.21570841317624337	0.02471796608000204	W33X130	38.3	6710.0	467.0	0.01659998652914331	0.15896449642574115	0.009160103512275511	W33X130	38.3	6710.0	467.0	0.01659998652914331	0.15896449642574115	0.009160103512275511	W21X55	16.2	1140.0	126.0	0.025404003234878424	0.13980583405850253	0.010954098508490896	W21X55	16.2	1140.0	126.0	0.025404003234878424	0.13980583405850253	0.010954098508490896	W21X55	16.2	1140.0	126.0	0.02538611112850561	0.13980583405850253	0.010884858796571886	W21X55	16.2	1140.0	126.0	0.02538611112850561	0.13980583405850253	0.010884858796571886	W18X60	17.6	984.0	123.0	0.03220650879710119	0.22243199268993133	0.009461432390840742	W18X60	17.6	984.0	123.0	0.03220650879710119	0.22243199268993133	0.009461432390840742</t>
  </si>
  <si>
    <t>348.227	3.69164	499.403	12.7507	1.434130610205412	32.5925	8.828731945693512	1.9571676707694343	74.5758	89.1811	94.2698	122.41	198.68	32063.27	43.97	2.2286	W27X129	37.8	4760.0	395.0	0.01633158423329639	0.06665847537971302	0.0015358057051555513	W24X192	56.5	6260.0	559.0	0.060271143032279414	0.22110287681181798	0.013101993461653489	W27X129	37.8	4760.0	395.0	0.018017319467635174	0.07771673351552617	0.003652778024244269	W24X192	56.5	6260.0	559.0	0.06238346214917286	0.23332940018583292	0.010108993274938702	W21X132	38.8	3220.0	333.0	0.041854763638375	0.148268196314615	0.015260715774327933	W24X146	43.0	4580.0	418.0	0.041412895953217975	0.1850091641047784	0.015155549780799886	W21X132	38.8	3220.0	333.0	0.04554929899507521	0.16921905303494578	0.016132491321049654	W24X146	43.0	4580.0	418.0	0.043317548560285725	0.19847516073247407	0.014777783290555556	W21X73	21.5	1600.0	172.0	0.014747092296358923	0.06486285415790864	0.0	W24X84	24.7	2370.0	224.0	0.016863966306979738	0.09454754938738862	0.0030705981161491614	W21X73	21.5	1600.0	172.0	0.017284831743719944	0.08312738415302592	0.0	W24X84	24.7	2370.0	224.0	0.01825823764090182	0.10704223454097582	0.005469860367799078	W21X68	20.0	1480.0	160.0	0.017681343014020526	0.09595230069485429	0.001018393473672965	W24X84	24.7	2370.0	224.0	0.019693634608363656	0.12047859273909269	0.007681931283015899	W21X68	20.0	1480.0	160.0	0.020412801597214095	0.1200979654828869	0.005820942857634669	W24X84	24.7	2370.0	224.0	0.021169386036704946	0.13487916397570027	0.00972696261083657	W18X158	46.3	3060.0	356.0	0.03783797221493225	0.41679788853862326	0.006451493572713035	W18X158	46.3	3060.0	356.0	0.03783797221493225	0.41679788853862326	0.006451493572713035	W21X83	24.4	1830.0	196.0	0.02863491057015021	0.2464407959925649	0.008876133098909845	W21X83	24.4	1830.0	196.0	0.02863491057015021	0.2464407959925649	0.008876133098909845	W21X57	16.7	1170.0	129.0	0.026989039220922263	0.21659270977587572	0.010335597725118882	W21X57	16.7	1170.0	129.0	0.026989039220922263	0.21659270977587572	0.010335597725118882	W21X48	14.1	959.0	107.0	0.024784421322957155	0.11448812591958356	0.011410939533250867	W21X48	14.1	959.0	107.0	0.024784421322957155	0.11448812591958356	0.011410939533250867</t>
  </si>
  <si>
    <t>249.062	9.05038	300.327	31.2738	1.2058322827247834	40.0187	4.4217701356186145	3.5406864580146076	73.1805	88.8047	94.207	175.47	332.12	45108.95	64.5	2.30243	W21X132	38.8	3220.0	333.0	0.033976847457990476	0.11898262664456016	0.015797301026318114	W21X166	48.8	4280.0	432.0	0.05351932605372059	0.18555783883003849	0.018712293472093806	W21X132	38.8	3220.0	333.0	0.035955891163272136	0.12998723425469697	0.012697094611019182	W21X166	48.8	4280.0	432.0	0.05494583995703252	0.19334350545393283	0.01555829612796975	W24X84	24.7	2370.0	224.0	0.010831604427311523	0.05262251156429701	0.0	W27X102	30.0	3620.0	305.0	0.013994162858798604	0.08051436582247605	0.0	W24X84	24.7	2370.0	224.0	0.011880737995260916	0.06080046875790722	0.0	W27X102	30.0	3620.0	305.0	0.01462049891345056	0.08621537756784609	0.0	W24X55	16.2	1350.0	134.0	0.006153500124752455	0.03363921957760083	0.0	W21X83	24.4	1830.0	196.0	0.020169549360199778	0.09331660033589084	0.0	W24X55	16.2	1350.0	134.0	0.007072446465609814	0.041811433757055684	0.0	W21X83	24.4	1830.0	196.0	0.021248100136846245	0.10122989042866767	0.0	W21X57	16.7	1170.0	129.0	0.010640579076296605	0.058991400717038865	0.0	W21X83	24.4	1830.0	196.0	0.022347584193244608	0.10953272395269995	0.0	W21X57	16.7	1170.0	129.0	0.011933151260736845	0.07056435872527177	0.0	W21X83	24.4	1830.0	196.0	0.023467739102058894	0.1182312915791729	0.0	W18X143	42.0	2750.0	322.0	0.03926321814374101	0.36837768586529973	0.012815129300241907	W18X143	42.0	2750.0	322.0	0.03926321814374101	0.36837768586529973	0.012815129300241907	W21X62	18.3	1330.0	144.0	0.027920295372105507	0.16692451667405395	0.018284495456607073	W21X62	18.3	1330.0	144.0	0.027920295372105507	0.16692451667405395	0.018284495456607073	W18X46	13.5	712.0	90.7	0.03346936122020136	0.22260312342070693	0.01860477649418682	W18X46	13.5	712.0	90.7	0.03346936122020136	0.22260312342070693	0.01860477649418682	W18X46	13.5	712.0	90.7	0.03348383598205952	0.22260312342070693	0.018677317298996386	W18X46	13.5	712.0	90.7	0.03348383598205952	0.22260312342070693	0.018677317298996386</t>
  </si>
  <si>
    <t>419.615	4.32782	644.649	18.2218	1.5362868343600682	24.8234	5.735774593213211	1.9685320049187431	76.0502	89.5072	95.1061	119.03	176.49	32053.92	62.31	2.27789	W27X102	30.0	3620.0	305.0	0.01334430439734397	0.06669537167434131	6.590144386839047e-05	W21X182	53.6	4730.0	476.0	0.08505191139057139	0.28136466132197085	0.014907106274964369	W27X102	30.0	3620.0	305.0	0.014501447568908398	0.07594969523878668	0.003742857076963029	W21X182	53.6	4730.0	476.0	0.0871717867976312	0.2923988074648195	0.011363278102842211	W21X93	27.3	2070.0	221.0	0.025358123697407652	0.0953050951852251	0.0057131923290139755	W27X94	27.6	3270.0	278.0	0.016181330469413974	0.0990911715718066	0.009394168834419679	W21X93	27.3	2070.0	221.0	0.02760527243268956	0.10882612972212596	0.008553144943290038	W27X94	27.6	3270.0	278.0	0.01701423528666719	0.10717528850243901	0.011559460673774271	W24X76	22.4	2100.0	200.0	0.014339541046876216	0.08257754356162542	0.00012264882961498597	W24X94	27.7	2700.0	254.0	0.02275062094584456	0.12569800295448263	0.012640792847520385	W24X76	22.4	2100.0	200.0	0.015800183675564933	0.09609155385389805	0.004735929458965898	W24X94	27.7	2700.0	254.0	0.023846411676771043	0.13528508321908178	0.013954452623260772	W24X62	18.2	1550.0	153.0	0.012710196691500676	0.07855932421011891	0.0	W24X76	22.4	2100.0	200.0	0.01830258456408636	0.12090695642939817	0.011480726610889015	W24X62	18.2	1550.0	153.0	0.014164748471950855	0.0930515623911615	0.0	W24X76	22.4	2100.0	200.0	0.019346128419459995	0.13184961254437988	0.01407318833992734	W21X122	35.9	2960.0	307.0	0.028217448929778434	0.21123575309429332	0.009383983167629542	W21X122	35.9	2960.0	307.0	0.028217448929778434	0.21123575309429332	0.009383983167629542	W18X76	22.3	1330.0	163.0	0.030712470169113215	0.15735059119527076	0.010616944416099642	W18X76	22.3	1330.0	163.0	0.030712470169113215	0.15735059119527076	0.010616944416099642	W21X68	20.0	1480.0	160.0	0.02652162015969139	0.19027318750411237	0.011709948784186797	W21X68	20.0	1480.0	160.0	0.02652162015969139	0.19027318750411237	0.011709948784186797	W18X60	17.6	984.0	123.0	0.0318640709862984	0.22243199268993133	0.011343707911531987	W18X60	17.6	984.0	123.0	0.0318640709862984	0.22243199268993133	0.011343707911531987</t>
  </si>
  <si>
    <t>396.086	4.12812	621.298	19.8519	1.5685936892493044	41.0845	9.952351191341336	1.850988047171242	69.5877	84.9654	92.727	136.89	228.79	40763.47	58.96	2.0711	W27X178	52.5	7020.0	570.0	0.037007551474491224	0.1603786955590782	0.019631764425966175	W27X235	69.4	9700.0	772.0	0.06509558965792538	0.25354111930832013	0.013452332418986086	W27X178	52.5	7020.0	570.0	0.038656385421961946	0.17168256523843153	0.015576277126193134	W27X235	69.4	9700.0	772.0	0.06638954540833998	0.2614597585022824	0.010242562990589916	W21X111	32.6	2670.0	279.0	0.030522043657147828	0.12831461846948244	0.01794513180146666	W21X147	43.2	3630.0	373.0	0.05976961990921517	0.22233212471371108	0.01466715562573975	W21X111	32.6	2670.0	279.0	0.03282532183252241	0.14376193968468387	0.0178561843362942	W21X147	43.2	3630.0	373.0	0.06172075417065869	0.2337761672095282	0.014926886283881058	W24X94	27.7	2700.0	254.0	0.018367526948962605	0.09374340633518716	0.0004474075358729308	W27X102	30.0	3620.0	305.0	0.017874761939320846	0.10971886931638782	0.00594497349823113	W24X94	27.7	2700.0	254.0	0.019907112695126985	0.10630702476244568	0.003205517186286972	W27X102	30.0	3620.0	305.0	0.018712312928583774	0.11785691841842902	0.007486648077655323	W24X68	20.1	1830.0	177.0	0.013563258235720849	0.0884979512448264	0.0	W24X84	24.7	2370.0	224.0	0.018863145951414365	0.11639538347430105	0.00422749909821156	W24X68	20.1	1830.0	177.0	0.015038737901100557	0.10399374461110698	0.0	W24X84	24.7	2370.0	224.0	0.01989059576377507	0.12645204552363157	0.006141831088252544	W24X192	56.5	6260.0	559.0	0.02750381003489166	0.32106239904976136	0.008416342148707526	W24X192	56.5	6260.0	559.0	0.02750381003489166	0.32106239904976136	0.008416342148707526	W18X97	28.5	1750.0	211.0	0.034249174142682706	0.2184565672679383	0.009939352526597955	W18X97	28.5	1750.0	211.0	0.034249174142682706	0.2184565672679383	0.009939352526597955	W18X71	20.9	1170.0	146.0	0.03465123603776915	0.275619046109875	0.010724677908075178	W18X71	20.9	1170.0	146.0	0.03465123603776915	0.275619046109875	0.010724677908075178	W21X55	16.2	1140.0	126.0	0.025991385439502607	0.13980583405850253	0.013216347345551441	W21X55	16.2	1140.0	126.0	0.025991385439502607	0.13980583405850253	0.013216347345551441</t>
  </si>
  <si>
    <t>417.246	5.21644	640.782	20.5638	1.5357415050114323	43.0012	8.243399713214375	2.060223974701405	72.5194	87.406	93.7476	131.77	297.97	36608.15	55.08	2.15539	W21X201	59.3	5310.0	530.0	0.08320044954851641	0.2356257195683771	0.012130379967966875	W24X207	60.7	6820.0	606.0	0.0697277712208144	0.24752481930505424	0.01382343069261961	W21X201	59.3	5310.0	530.0	0.08667214381232853	0.25116730716372426	0.009259533178122527	W24X207	60.7	6820.0	606.0	0.07146362568067632	0.25722021677397394	0.010616552288728568	W27X94	27.6	3270.0	278.0	0.011954014281500131	0.0636117775936788	0.0	W21X182	53.6	4730.0	476.0	0.08163251981517666	0.27189202237023274	0.010740355305725936	W27X94	27.6	3270.0	278.0	0.013189531350781904	0.07417894421076075	0.0	W21X182	53.6	4730.0	476.0	0.08389243304901672	0.2837442507989026	0.01080824107249946	W24X76	22.4	2100.0	200.0	0.012680770965808327	0.07021222790886611	0.0	W24X94	27.7	2700.0	254.0	0.020673126469625783	0.11151173623154907	0.005458062878756875	W24X76	22.4	2100.0	200.0	0.014194638380998367	0.08374173078079841	0.0	W24X94	27.7	2700.0	254.0	0.02181849248781799	0.12131433095538945	0.007074681488647681	W21X83	24.4	1830.0	196.0	0.025359453606100892	0.12268774958117809	0.0055103158830461674	W21X101	29.8	2420.0	253.0	0.035685259219998745	0.19452366906473176	0.024264953576338715	W21X83	24.4	1830.0	196.0	0.02775052698008902	0.141235516807819	0.008266372612865221	W21X101	29.8	2420.0	253.0	0.03739548570575882	0.20928523084832065	0.025486161103647376	W21X182	53.6	4730.0	476.0	0.033438395098522845	0.3645208354014522	0.011755192691957576	W21X182	53.6	4730.0	476.0	0.033438395098522845	0.3645208354014522	0.011755192691957576	W18X119	35.1	2190.0	262.0	0.03748895702609414	0.28397457692810096	0.012711660602080722	W18X119	35.1	2190.0	262.0	0.03748895702609414	0.28397457692810096	0.012711660602080722	W21X68	20.0	1480.0	160.0	0.02837125638305947	0.19027318750411237	0.016626513914501977	W21X68	20.0	1480.0	160.0	0.02837125638305947	0.19027318750411237	0.016626513914501977	W18X60	17.6	984.0	123.0	0.034075070921146554	0.22243199268993133	0.016058839203932394	W18X60	17.6	984.0	123.0	0.034075070921146554	0.22243199268993133	0.016058839203932394</t>
  </si>
  <si>
    <t>213.556	9.40935	324.525	32.2582	1.5196248290846428	42.0848	4.4726575161939985	4.042558506263991	73.0244	87.3569	94.0906	178.85	270.14	27004.35	63.3	2.53917	W27X102	30.0	3620.0	305.0	0.01014067187419524	0.04894908825110656	0.0	W24X176	51.7	5680.0	511.0	0.04327748333715175	0.16939356896511543	0.029423582917844308	W27X102	30.0	3620.0	305.0	0.011000312645906516	0.05558539523449031	0.0	W24X176	51.7	5680.0	511.0	0.04438119504208651	0.17619191343079293	0.023868970292638483	W24X84	24.7	2370.0	224.0	0.010574746859631548	0.05097062540741806	0.0	W24X117	34.4	3540.0	327.0	0.024167432910391383	0.12329016428815524	0.020987181049771632	W24X84	24.7	2370.0	224.0	0.011625851938438974	0.059105017394394825	0.0	W24X117	34.4	3540.0	327.0	0.025110451799529046	0.13088908730807425	0.023738715088196225	W24X68	20.1	1830.0	177.0	0.009240966996284983	0.052560237650450314	0.0	W24X103	30.3	3000.0	280.0	0.019490513031967176	0.09841888186080541	0.0	W24X68	20.1	1830.0	177.0	0.010300801492703649	0.06227802310376274	0.0	W24X103	30.3	3000.0	280.0	0.020324781810412466	0.10507998990595588	0.0	W21X48	14.1	959.0	107.0	0.0090512637423498	0.05660900721225891	0.0	W21X68	20.0	1480.0	160.0	0.015688417750085795	0.08897697633765571	0.0	W21X48	14.1	959.0	107.0	0.01042475149461781	0.07059193002523602	0.0	W21X68	20.0	1480.0	160.0	0.01668250689396611	0.09794190128518598	0.0	W27X102	30.0	3620.0	305.0	0.021807336395759963	0.18371968702735658	0.02252852743193349	W27X102	30.0	3620.0	305.0	0.021807336395759963	0.18371968702735658	0.02252852743193349	W18X97	28.5	1750.0	211.0	0.0349295780741099	0.2184565672679383	0.01922785645567447	W18X97	28.5	1750.0	211.0	0.0349295780741099	0.2184565672679383	0.01922785645567447	W18X76	22.3	1330.0	163.0	0.032482715885881294	0.15735059119527076	0.021199772270884782	W18X76	22.3	1330.0	163.0	0.032482715885881294	0.15735059119527076	0.021199772270884782	W18X46	13.5	712.0	90.7	0.03269320532270082	0.22260312342070693	0.024693812532926133	W18X46	13.5	712.0	90.7	0.03269320532270082	0.22260312342070693	0.024693812532926133</t>
  </si>
  <si>
    <t>231.138	6.3748	314.289	21.7424	1.3597461256911454	39.037	6.123643094685324	2.8865166401811533	76.2556	89.25	94.9456	156.5	276.7	31040.99	47.63	1.90955	W21X132	38.8	3220.0	333.0	0.031070685761287242	0.10004886531429401	0.0151800124837388	W24X162	47.8	5170.0	468.0	0.03897282667672921	0.15561952354771144	0.020024236909151394	W21X132	38.8	3220.0	333.0	0.03380988985305899	0.11416812028791183	0.01407885302591217	W24X162	47.8	5170.0	468.0	0.04048801871762438	0.1651757542135467	0.016556297519651313	W24X104	30.7	3100.0	289.0	0.0162967744491336	0.07670370438817779	0.006820613730135601	W27X114	33.6	4080.0	343.0	0.01716640359514279	0.08846612509594243	0.0	W24X104	30.7	3100.0	289.0	0.018075982706597483	0.09018394901442418	0.011561160181869078	W27X114	33.6	4080.0	343.0	0.01813023356241461	0.09634870464739098	0.0	W24X84	24.7	2370.0	224.0	0.012441485585900332	0.0631838310885509	0.0	W24X103	30.3	3000.0	280.0	0.020247727748399343	0.10044133669935151	0.0	W24X84	24.7	2370.0	224.0	0.01402308304984122	0.07617475349317739	0.0	W24X103	30.3	3000.0	280.0	0.021443578605414224	0.10986301208695566	0.0	W21X73	21.5	1600.0	172.0	0.01715206302181308	0.08827830790037174	0.0	W21X93	27.3	2070.0	221.0	0.02922596346814609	0.1289322151420581	0.0022348982681354105	W21X73	21.5	1600.0	172.0	0.019362466886357167	0.1066868166723057	0.0	W21X93	27.3	2070.0	221.0	0.03102490280782633	0.14154521178614846	0.004282378447067593	W21X122	35.9	2960.0	307.0	0.030006055140410166	0.21123575309429332	0.012878818802455571	W21X122	35.9	2960.0	307.0	0.030006055140410166	0.21123575309429332	0.012878818802455571	W18X76	22.3	1330.0	163.0	0.03255566355094986	0.15735059119527076	0.014160356720028537	W18X76	22.3	1330.0	163.0	0.03255566355094986	0.15735059119527076	0.014160356720028537	W21X62	18.3	1330.0	144.0	0.02732809865735314	0.16692451667405395	0.016178404063191303	W21X62	18.3	1330.0	144.0	0.02732809865735314	0.16692451667405395	0.016178404063191303	W18X55	16.2	890.0	112.0	0.03299026461012447	0.19792134272147688	0.01570559207680875	W18X55	16.2	890.0	112.0	0.03299026461012447	0.19792134272147688	0.01570559207680875</t>
  </si>
  <si>
    <t>541.608	4.76485	790.942	15.4085	1.460358783474395	19.5626	4.105606682267018	1.7281282580546435	70.3204	84.225	92.3186	126.43	242.94	33119.41	52.99	2.27034	W24X250	73.5	8490.0	744.0	0.09287304331984235	0.27250263632757626	0.010009633511525338	W24X335	98.3	11900.0	1020.0	0.17440712332245126	0.3	0.00565187704512426	W24X250	73.5	8490.0	744.0	0.0960148922306174	0.2870431243454391	0.007607577338717416	W24X335	98.3	11900.0	1020.0	0.1770723078567684	0.3	0.004324832974311784	W21X166	48.8	4280.0	432.0	0.06204929094999318	0.21233256511584508	0.013227563813060957	W24X192	56.5	6260.0	559.0	0.06520431920675303	0.25240764020438466	0.012048361167879693	W21X166	48.8	4280.0	432.0	0.06528782969099783	0.2299009059689101	0.013193514155875127	W24X192	56.5	6260.0	559.0	0.06698167736539809	0.2632400449038108	0.012125914668217826	W21X132	38.8	3220.0	333.0	0.05077718325672375	0.20244220951330796	0.017007085479935485	W27X114	33.6	4080.0	343.0	0.02264841451147865	0.12812002938805622	0.011084821837936269	W21X132	38.8	3220.0	333.0	0.054012818428577344	0.2229565236344629	0.016252345853158812	W27X114	33.6	4080.0	343.0	0.02370184478520041	0.13755220874484864	0.011956627788746232	W21X44	13.0	843.0	95.4	0.008720993848743242	0.05255148629897608	0.0	W24X55	16.2	1350.0	134.0	0.010570856250859099	0.07115386114623469	0.0	W21X44	13.0	843.0	95.4	0.010545660610434278	0.07071368295386594	0.0	W24X55	16.2	1350.0	134.0	0.011600895387090035	0.08228000720533414	0.0	W21X201	59.3	5310.0	530.0	0.033343214988253184	0.41335465051367887	0.009417385866129252	W21X201	59.3	5310.0	530.0	0.033343214988253184	0.41335465051367887	0.009417385866129252	W18X143	42.0	2750.0	322.0	0.037758025439076484	0.36837768586529973	0.010086668782434761	W18X143	42.0	2750.0	322.0	0.037758025439076484	0.36837768586529973	0.010086668782434761	W24X84	24.7	2370.0	224.0	0.02424454428797344	0.19115052841641472	0.013798287551335917	W24X84	24.7	2370.0	224.0	0.02424454428797344	0.19115052841641472	0.013798287551335917	W18X40	11.8	612.0	78.4	0.03090921213834604	0.18458746603040815	0.015786348103339096	W18X40	11.8	612.0	78.4	0.03090921213834604	0.18458746603040815	0.015786348103339096</t>
  </si>
  <si>
    <t>171.055	7.71642	213.783	14.5882	1.249791002893806	19.3317	2.50526798696805	3.972007706065429	72.34	85.5947	92.6047	169.34	376.77	30733.7	44.59	2.39799	W21X201	59.3	5310.0	530.0	0.06452143919435704	0.17048685956491835	0.016174988708309627	W24X229	67.2	7650.0	675.0	0.06810739877210292	0.21305555230014056	0.016148007471517057	W21X201	59.3	5310.0	530.0	0.06802261368191208	0.18516084066105615	0.012080126559844436	W24X229	67.2	7650.0	675.0	0.07002753020814095	0.2225149975056047	0.013194826874926346	W24X76	22.4	2100.0	200.0	0.0067559514958097	0.028257573337173627	0.0	W24X94	27.7	2700.0	254.0	0.014236925671765566	0.06702136977673327	0.0	W24X76	22.4	2100.0	200.0	0.008096911560755114	0.03749719032325303	0.0	W24X94	27.7	2700.0	254.0	0.015343617282646686	0.07533773867326969	0.0	W21X73	21.5	1600.0	172.0	0.011856226822831942	0.05073826569196197	0.0	W24X76	22.4	2100.0	200.0	0.011547622068573415	0.06529716097688763	0.0	W21X73	21.5	1600.0	172.0	0.013855716464712649	0.06472760030456506	0.0	W24X76	22.4	2100.0	200.0	0.012605694426102569	0.07488334875216472	0.0	W21X55	16.2	1140.0	126.0	0.010175442896674464	0.05820769058228759	0.0	W24X68	20.1	1830.0	177.0	0.011981407868737984	0.0776107471519761	0.0	W21X55	16.2	1140.0	126.0	0.012179631395626441	0.07708709072036875	0.0	W24X68	20.1	1830.0	177.0	0.013093404940622541	0.0891554777339251	0.0	W21X122	35.9	2960.0	307.0	0.031134991704174542	0.21123575309429332	0.016979007571285298	W21X122	35.9	2960.0	307.0	0.031134991704174542	0.21123575309429332	0.016979007571285298	W21X62	18.3	1330.0	144.0	0.02834886295313034	0.16692451667405395	0.021278907811702424	W21X62	18.3	1330.0	144.0	0.02834886295313034	0.16692451667405395	0.021278907811702424	W21X62	18.3	1330.0	144.0	0.028362287477896073	0.16692451667405395	0.021369768889471195	W21X62	18.3	1330.0	144.0	0.028362287477896073	0.16692451667405395	0.021369768889471195	W18X46	13.5	712.0	90.7	0.033957054350384944	0.22260312342070693	0.02150271801680274	W18X46	13.5	712.0	90.7	0.033957054350384944	0.22260312342070693	0.02150271801680274</t>
  </si>
  <si>
    <t>313.484	5.99326	423.341	14.5049	1.3504389378724273	18.3369	3.05958693599143	2.432057521987841	70.4596	86.5121	92.4322	135.49	226.37	30731.13	57.83	2.05264	W24X162	47.8	5170.0	468.0	0.039858545077388764	0.15449787870046613	0.027266932403324198	W24X229	67.2	7650.0	675.0	0.08368708361805674	0.2753152121642348	0.015158122605442912	W24X162	47.8	5170.0	468.0	0.04190284898019854	0.16705647654239636	0.019994783091927336	W24X229	67.2	7650.0	675.0	0.08544810738177756	0.28442088322595604	0.01189937945011409	W24X103	30.3	3000.0	280.0	0.01802466751646638	0.08027887702091226	0.0	W27X114	33.6	4080.0	343.0	0.020097623362749124	0.1084834111379834	0.008144460015979014	W24X103	30.3	3000.0	280.0	0.019559979577379944	0.0912161654659386	0.0009721434844582521	W27X114	33.6	4080.0	343.0	0.0209927429250699	0.11612690179756195	0.00964347367209515	W21X48	14.1	959.0	107.0	0.007409627453022977	0.03816483067783145	0.0	W21X68	20.0	1480.0	160.0	0.016307410497039605	0.08711960990653014	0.0	W21X48	14.1	959.0	107.0	0.00900100434864734	0.051723291068360856	0.0	W21X68	20.0	1480.0	160.0	0.017556979573086714	0.0977726018694268	0.0	W21X44	13.0	843.0	95.4	0.00857380941500387	0.05222326691794359	0.0	W24X55	16.2	1350.0	134.0	0.010224090664190524	0.0689277642273699	0.0	W21X44	13.0	843.0	95.4	0.010179789212126053	0.068292307356748	0.0	W24X55	16.2	1350.0	134.0	0.011126940183467762	0.07867155331302339	0.0	W18X143	42.0	2750.0	322.0	0.037383213856147596	0.36837768586529973	0.010844694911083901	W18X143	42.0	2750.0	322.0	0.037383213856147596	0.36837768586529973	0.010844694911083901	W21X68	20.0	1480.0	160.0	0.027391528043401107	0.19027318750411237	0.015156500543859095	W21X68	20.0	1480.0	160.0	0.027391528043401107	0.19027318750411237	0.015156500543859095	W21X48	14.1	959.0	107.0	0.025231323393447615	0.11448812591958356	0.01839071584053674	W21X48	14.1	959.0	107.0	0.025231323393447615	0.11448812591958356	0.01839071584053674	W18X40	11.8	612.0	78.4	0.0306428271284874	0.18458746603040815	0.01717564568997591	W18X40	11.8	612.0	78.4	0.0306428271284874	0.18458746603040815	0.01717564568997591</t>
  </si>
  <si>
    <t>337.223	7.54925	449.939	26.6686	1.3342476640086827	36.3392	4.813617246746365	2.772278221580541	73.3106	88.4781	93.9403	152.05	277.64	36864.45	65.69	2.20903	W21X166	48.8	4280.0	432.0	0.05319351729850191	0.17622178080094433	0.02208672839816745	W27X146	43.2	5660.0	464.0	0.02745762497938021	0.14613837700900645	0.028648259827088973	W21X166	48.8	4280.0	432.0	0.055464200550839456	0.18811580617900334	0.018120953880488188	W27X146	43.2	5660.0	464.0	0.028281649460991938	0.1530486627065138	0.0234514534901683	W27X84	24.7	2850.0	244.0	0.009913897090747002	0.05610327668877155	0.0	W27X102	30.0	3620.0	305.0	0.015543657234499032	0.09096139606877518	0.0	W27X84	24.7	2850.0	244.0	0.010850418377679616	0.06460133210510176	0.0	W27X102	30.0	3620.0	305.0	0.01622460707579496	0.0972640600468026	0.0	W21X83	24.4	1830.0	196.0	0.020091607747070063	0.08893147085411235	0.0	W27X84	24.7	2850.0	244.0	0.013144545893743994	0.08717587626462048	0.0	W21X83	24.4	1830.0	196.0	0.021814724203630682	0.10113266901614808	0.0	W27X84	24.7	2850.0	244.0	0.01382347256431515	0.09431280165749253	0.0	W21X55	16.2	1140.0	126.0	0.012259717195085685	0.07545523972264513	0.0	W24X68	20.1	1830.0	177.0	0.013643741403629695	0.09211859365005708	0.0	W21X55	16.2	1140.0	126.0	0.013770148492234166	0.09047535506518382	0.0	W24X68	20.1	1830.0	177.0	0.014469732044625564	0.10097950819715297	0.0	W21X122	35.9	2960.0	307.0	0.029997782298036603	0.21123575309429332	0.014919172395689436	W21X122	35.9	2960.0	307.0	0.029997782298036603	0.21123575309429332	0.014919172395689436	W21X73	21.5	1600.0	172.0	0.02866666968227038	0.2091851545998587	0.01745328071871999	W21X73	21.5	1600.0	172.0	0.02866666968227038	0.2091851545998587	0.01745328071871999	W18X55	16.2	890.0	112.0	0.03296590040718078	0.19792134272147688	0.01811811818455317	W18X55	16.2	890.0	112.0	0.03296590040718078	0.19792134272147688	0.01811811818455317	W18X55	16.2	890.0	112.0	0.03299154246057257	0.19792134272147688	0.018245349800895563	W18X55	16.2	890.0	112.0	0.03299154246057257	0.19792134272147688	0.018245349800895563</t>
  </si>
  <si>
    <t>246.479	8.76701	301.792	22.2387	1.2244126274449343	31.5572	3.599539637801257	2.9931605579665415	72.5029	87.0147	93.6584	184.2	303.48	35100.3	54.52	1.66689	W27X129	37.8	4760.0	395.0	0.014218118662336245	0.06052671204460986	0.0	W27X178	52.5	7020.0	570.0	0.03313695914184527	0.1472485934570014	0.020014733579142647	W27X129	37.8	4760.0	395.0	0.015292254850300658	0.06782159647673437	0.0	W27X178	52.5	7020.0	570.0	0.03412162152251535	0.15414217468808336	0.01676548596469134	W24X84	24.7	2370.0	224.0	0.009417958916647	0.04290084098952351	0.0	W24X117	34.4	3540.0	327.0	0.022809637932494655	0.1136189910091572	0.011091193360149743	W24X84	24.7	2370.0	224.0	0.010576213588833263	0.05142499717854682	0.0	W24X117	34.4	3540.0	327.0	0.023868736262812485	0.12196898764137676	0.012843537660171496	W24X76	22.4	2100.0	200.0	0.009983648125610178	0.053317509803415104	0.0	W24X103	30.3	3000.0	280.0	0.018586788585128217	0.09217678941824962	0.0	W24X76	22.4	2100.0	200.0	0.011191617940311514	0.0637346342604303	0.0	W24X103	30.3	3000.0	280.0	0.0195274562702736	0.09956888222113792	0.0	W24X55	16.2	1350.0	134.0	0.007443543353364678	0.0459401597843112	0.0	W24X68	20.1	1830.0	177.0	0.011653748938371178	0.07617924129390101	0.0	W24X55	16.2	1350.0	134.0	0.008587431658669226	0.05743783769745997	0.0	W24X68	20.1	1830.0	177.0	0.012518434793866304	0.08519340514151583	0.0	W21X166	48.8	4280.0	432.0	0.032460024524155195	0.3231196291336173	0.012659750380435087	W21X166	48.8	4280.0	432.0	0.032460024524155195	0.3231196291336173	0.012659750380435087	W24X62	18.2	1550.0	153.0	0.024637904833391636	0.17998727619345664	0.019786793658566993	W24X62	18.2	1550.0	153.0	0.024637904833391636	0.17998727619345664	0.019786793658566993	W21X57	16.7	1170.0	129.0	0.028424907681721	0.21659270977587572	0.018665374535018993	W21X57	16.7	1170.0	129.0	0.028424907681721	0.21659270977587572	0.018665374535018993	W21X44	13.0	843.0	95.4	0.026714677047621455	0.1458179610281251	0.021309679837399134	W21X44	13.0	843.0	95.4	0.026714677047621455	0.1458179610281251	0.021309679837399134</t>
  </si>
  <si>
    <t>272.552	8.71656	383.4	23.9044	1.4067040417975283	32.9056	3.7750672283561406	3.3470450979142563	74.691	88.9526	94.9181	161.03	250.86	27364.9	65.11	2.26402	W27X94	27.6	3270.0	278.0	0.009572459197367825	0.047681980054527735	0.0	W27X129	37.8	4760.0	395.0	0.019936770329054717	0.0986715441011823	0.0	W27X94	27.6	3270.0	278.0	0.010451548298010479	0.05469841764940887	0.0	W27X129	37.8	4760.0	395.0	0.020643256019992656	0.10418908545972017	0.001820333059026996	W24X76	22.4	2100.0	200.0	0.009645168453804894	0.048564006828914194	0.0	W24X104	30.7	3100.0	289.0	0.021495447409320138	0.11921727053066147	0.024344982947348704	W24X76	22.4	2100.0	200.0	0.010702061854447867	0.057131197015827	0.0	W24X104	30.7	3100.0	289.0	0.022421652823460717	0.1273403230758656	0.02722483024579748	W21X68	20.0	1480.0	160.0	0.013003714672515492	0.06434663401707268	0.0	W24X84	24.7	2370.0	224.0	0.0153786803208464	0.08872978056106264	0.0	W21X68	20.0	1480.0	160.0	0.014450984156444534	0.07588137611795832	0.0	W24X84	24.7	2370.0	224.0	0.016181043046941485	0.09606850639993267	0.0	W21X68	20.0	1480.0	160.0	0.015954780646750558	0.08857525387619694	0.0	W24X84	24.7	2370.0	224.0	0.016998611662787568	0.10375986097179371	0.0	W21X68	20.0	1480.0	160.0	0.017513721103914998	0.10246469886256236	0.0	W24X84	24.7	2370.0	224.0	0.01783119989764832	0.11180931849024799	0.0	W27X94	27.6	3270.0	278.0	0.021188611569855534	0.16269593634506826	0.02170613348763101	W27X94	27.6	3270.0	278.0	0.021188611569855534	0.16269593634506826	0.02170613348763101	W21X68	20.0	1480.0	160.0	0.027780422664995908	0.19027318750411237	0.021756118046807608	W21X68	20.0	1480.0	160.0	0.027780422664995908	0.19027318750411237	0.021756118046807608	W21X62	18.3	1330.0	144.0	0.027021635406184887	0.16692451667405395	0.022665453213568523	W21X62	18.3	1330.0	144.0	0.027021635406184887	0.16692451667405395	0.022665453213568523	W18X60	17.6	984.0	123.0	0.0333621000908977	0.22243199268993133	0.02099429731113705	W18X60	17.6	984.0	123.0	0.0333621000908977	0.22243199268993133	0.02099429731113705</t>
  </si>
  <si>
    <t>444.346	3.89319	661.805	17.258	1.4893911501397559	33.0565	8.490851974858662	1.8734446445623105	67.4381	83.1873	91.6543	119.48	208.02	33520.0	56.97	2.58772	W24X207	60.7	6820.0	606.0	0.0679459914739179	0.23097372284855913	0.013175650639675542	W27X258	76.1	10800.0	852.0	0.08256794342216502	0.3	0.01049692258461729	W24X207	60.7	6820.0	606.0	0.07059259232065623	0.2451843327132107	0.009437693169242804	W27X258	76.1	10800.0	852.0	0.08410818854053556	0.3	0.007574761386254836	W21X101	29.8	2420.0	253.0	0.026708115327121893	0.12018438376390232	0.021175779836426486	W24X131	38.6	4020.0	370.0	0.03809817106407542	0.18599559024145715	0.019392996281515293	W21X101	29.8	2420.0	253.0	0.029081177610022484	0.1372814022306642	0.024191660701033502	W24X131	38.6	4020.0	370.0	0.039568051056716694	0.19732902897749915	0.020047778046144667	W21X83	24.4	1830.0	196.0	0.02260338759891307	0.09959513441805841	0.004672903545884193	W21X111	32.6	2670.0	279.0	0.042005473943362154	0.20306220591365498	0.02191143898141228	W21X83	24.4	1830.0	196.0	0.024917700870824285	0.11598068723499853	0.007675199325623924	W21X111	32.6	2670.0	279.0	0.04386912708686809	0.2173136839964364	0.021881706016825965	W24X55	16.2	1350.0	134.0	0.010200136429768651	0.06618509120947598	0.0	W24X76	22.4	2100.0	200.0	0.01807194409711569	0.11866622789454363	0.009604351234390325	W24X55	16.2	1350.0	134.0	0.011686994416929847	0.08186514005022939	0.0	W24X76	22.4	2100.0	200.0	0.01920719731625703	0.13051773180077714	0.011961207413573191	W30X132	38.8	5770.0	437.0	0.019670260345513075	0.21543403897073263	0.011258516674898165	W30X132	38.8	5770.0	437.0	0.019670260345513075	0.21543403897073263	0.011258516674898165	W21X73	21.5	1600.0	172.0	0.027691473216766755	0.2091851545998587	0.012191219542803526	W21X73	21.5	1600.0	172.0	0.027691473216766755	0.2091851545998587	0.012191219542803526	W18X76	22.3	1330.0	163.0	0.03146773566012697	0.15735059119527076	0.011551060572226135	W18X76	22.3	1330.0	163.0	0.03146773566012697	0.15735059119527076	0.011551060572226135	W18X60	17.6	984.0	123.0	0.03256660844060918	0.22243199268993133	0.012068744320039158	W18X60	17.6	984.0	123.0	0.03256660844060918	0.22243199268993133	0.012068744320039158</t>
  </si>
  <si>
    <t>279.174	5.24569	406.185	11.4655	1.4549528251198178	36.2801	6.916173086857973	2.39663528224146	79.3203	90.4398	95.2174	164.38	251.26	39598.88	53.64	1.90402	W24X117	34.4	3540.0	327.0	0.017942549061154583	0.07551995509133325	0.0058209882632351195	W24X162	47.8	5170.0	468.0	0.03894895916580551	0.1577304083550808	0.017898817058407904	W24X117	34.4	3540.0	327.0	0.0195278885792466	0.08620186037700164	0.007798605333807617	W24X162	47.8	5170.0	468.0	0.0402642461539393	0.16613169031416444	0.014968917841238015	W24X104	30.7	3100.0	289.0	0.01687090657319861	0.08214447032687125	0.005912781994603944	W27X129	37.8	4760.0	395.0	0.020165917095745053	0.10105868583949794	0.0	W24X104	30.7	3100.0	289.0	0.01843284575466508	0.09433278566362921	0.009426643958476241	W27X129	37.8	4760.0	395.0	0.021020513418481917	0.10782966180395412	0.001072702285509627	W24X94	27.7	2700.0	254.0	0.015648840407185637	0.07701695679683311	0.0	W21X147	43.2	3630.0	373.0	0.055363733773427494	0.20815532837086959	0.015550201837868208	W24X94	27.7	2700.0	254.0	0.01712252647457398	0.08864571286341227	0.0	W21X147	43.2	3630.0	373.0	0.05728807422590454	0.21957011959530284	0.016023836581710398	W21X57	16.7	1170.0	129.0	0.010638621186702944	0.05785419800559968	0.0	W21X73	21.5	1600.0	172.0	0.018219943864567364	0.09842523765448954	0.0	W21X57	16.7	1170.0	129.0	0.01224591663720482	0.07207969331680887	0.0	W21X73	21.5	1600.0	172.0	0.019498098842823143	0.1094245196349069	0.0	W18X143	42.0	2750.0	322.0	0.037907505058146586	0.36837768586529973	0.00884882569339795	W18X143	42.0	2750.0	322.0	0.037907505058146586	0.36837768586529973	0.00884882569339795	W24X84	24.7	2370.0	224.0	0.02433310635237415	0.19115052841641472	0.012071784957338847	W24X84	24.7	2370.0	224.0	0.02433310635237415	0.19115052841641472	0.012071784957338847	W24X76	22.4	2100.0	200.0	0.023787418774725073	0.16594494748273086	0.012758111638255111	W24X76	22.4	2100.0	200.0	0.023787418774725073	0.16594494748273086	0.012758111638255111	W18X46	13.5	712.0	90.7	0.03240736154159795	0.22260312342070693	0.013185590431142974	W18X46	13.5	712.0	90.7	0.03240736154159795	0.22260312342070693	0.013185590431142974</t>
  </si>
  <si>
    <t>189.777	5.69181	275.503	12.7262	1.4517196499048883	17.4898	3.072801094906541	3.2799630578122523	75.3031	87.9036	93.4928	158.43	290.21	39473.02	57.18	2.28484	W21X166	48.8	4280.0	432.0	0.049141756564015156	0.15759439473703205	0.017011099827921032	W27X146	43.2	5660.0	464.0	0.02574977714624369	0.13379216317653003	0.0216974097749329	W21X166	48.8	4280.0	432.0	0.05163249850954371	0.17025171410256815	0.014403699504204517	W27X146	43.2	5660.0	464.0	0.026658321773149526	0.1412410313563772	0.01831390362081015	W24X62	18.2	1550.0	153.0	0.005650307307371937	0.024074129241914575	0.0	W24X84	24.7	2370.0	224.0	0.013353027567778947	0.07081904836314618	0.0	W24X62	18.2	1550.0	153.0	0.006694688399108421	0.03137918646993835	0.0	W24X84	24.7	2370.0	224.0	0.014227823259778683	0.07820068916742941	0.0	W21X62	18.3	1330.0	144.0	0.010309724712844298	0.0513700168871935	0.0	W21X93	27.3	2070.0	221.0	0.02663261942843333	0.11191040915968176	0.0	W21X62	18.3	1330.0	144.0	0.011846301113975253	0.06382403209553318	0.0	W21X93	27.3	2070.0	221.0	0.028070089069884945	0.12149047052525722	0.0004478230826328304	W21X57	16.7	1170.0	129.0	0.011104201950403039	0.061192348161990075	0.0	W24X62	18.2	1550.0	153.0	0.011023110404971777	0.06839718468170158	0.0	W21X57	16.7	1170.0	129.0	0.012658383512587464	0.07509121764057812	0.0	W24X62	18.2	1550.0	153.0	0.011889009859304472	0.07697560598483544	0.0	W18X97	28.5	1750.0	211.0	0.03522729207001625	0.2184565672679383	0.012825608234262088	W18X97	28.5	1750.0	211.0	0.03522729207001625	0.2184565672679383	0.012825608234262088	W18X71	20.9	1170.0	146.0	0.03571185850147376	0.275619046109875	0.014089163773768454	W18X71	20.9	1170.0	146.0	0.03571185850147376	0.275619046109875	0.014089163773768454	W18X65	19.1	1070.0	133.0	0.03465679606274694	0.24651355007269254	0.014558647214562674	W18X65	19.1	1070.0	133.0	0.03465679606274694	0.24651355007269254	0.014558647214562674	W18X46	13.5	712.0	90.7	0.032949378783720056	0.22260312342070693	0.016370785656741948	W18X46	13.5	712.0	90.7	0.032949378783720056	0.22260312342070693	0.016370785656741948</t>
  </si>
  <si>
    <t>335.746	4.52113	427.331	10.1589	1.2727806139164728	17.6674	3.9077398791894944	1.9447309679039713	76.1476	89.0344	94.3542	123.92	220.77	37601.9	55.79	1.71553	W27X94	27.6	3270.0	278.0	0.010162655475472137	0.048476939908546395	0.0	W27X129	37.8	4760.0	395.0	0.02284724822367608	0.11304221963807888	0.011101753914890232	W27X94	27.6	3270.0	278.0	0.011344312256361542	0.05756749565913525	0.0	W27X129	37.8	4760.0	395.0	0.023821632462592255	0.12066483050772163	0.00962346159750661	W24X68	20.1	1830.0	177.0	0.008426878406846118	0.04085731045170208	0.0	W27X84	24.7	2850.0	244.0	0.012874750426863119	0.07947399084784375	0.0	W24X68	20.1	1830.0	177.0	0.009802095878802661	0.05174297157507665	0.0	W27X84	24.7	2850.0	244.0	0.013744713053468421	0.08802278661897932	0.002343574619767143	W21X62	18.3	1330.0	144.0	0.012072977622953797	0.06116517198638138	0.0	W24X76	22.4	2100.0	200.0	0.015394087419945185	0.09335818161357344	0.001451729100820504	W21X62	18.3	1330.0	144.0	0.013935133147618978	0.07653196023282138	0.0	W24X76	22.4	2100.0	200.0	0.016469757448701387	0.1037494002420787	0.0040188069427481085	W21X50	14.7	984.0	110.0	0.011098217704425086	0.06434379255873178	0.0	W21X73	21.5	1600.0	172.0	0.022316831241810494	0.12436400758133502	0.007032216981209487	W21X50	14.7	984.0	110.0	0.012964701289340902	0.08203324626626772	0.0	W21X73	21.5	1600.0	172.0	0.02381652862273292	0.1376667237679359	0.009220877840323173	W18X106	31.1	1910.0	230.0	0.03508631646400734	0.24427116892511672	0.009170025285685857	W18X106	31.1	1910.0	230.0	0.03508631646400734	0.24427116892511672	0.009170025285685857	W21X55	16.2	1140.0	126.0	0.025852788424413197	0.13980583405850253	0.012920322313901538	W21X55	16.2	1140.0	126.0	0.025852788424413197	0.13980583405850253	0.012920322313901538	W21X55	16.2	1140.0	126.0	0.025894381851724824	0.13980583405850253	0.01310861330368291	W21X55	16.2	1140.0	126.0	0.025894381851724824	0.13980583405850253	0.01310861330368291	W18X50	14.7	800.0	101.0	0.031055379479465024	0.17308442002887836	0.012345588310951783	W18X50	14.7	800.0	101.0	0.031055379479465024	0.17308442002887836	0.012345588310951783</t>
  </si>
  <si>
    <t>215.586	10.8999	290.248	29.3688	1.346321189687642	45.9434	4.215029495683446	4.195674496404098	72.2978	87.0899	93.6311	187.81	367.89	27293.91	53.15	2.38291	W21X182	53.6	4730.0	476.0	0.05262949987201693	0.15196363205294913	0.018936166054797775	W24X229	67.2	7650.0	675.0	0.06561983887257221	0.20722920563580793	0.02142931146368388	W21X182	53.6	4730.0	476.0	0.05522847843005574	0.1638508817095695	0.0158238739802867	W24X229	67.2	7650.0	675.0	0.06713664458785128	0.21476225240055313	0.017139870771630518	W21X111	32.6	2670.0	279.0	0.023301154144739492	0.09235072081233262	0.007631050051161186	W24X131	38.6	4020.0	370.0	0.02731027206921629	0.12626958930197243	0.015883913551551748	W21X111	32.6	2670.0	279.0	0.02531577647615702	0.10512642181505515	0.011193330665518732	W24X131	38.6	4020.0	370.0	0.028451907945872632	0.13461343476854715	0.0180471064995566	W21X93	27.3	2070.0	221.0	0.020613302537199313	0.07883507947547616	0.0	W24X94	27.7	2700.0	254.0	0.01600663108500556	0.08297091153285704	0.0	W21X93	27.3	2070.0	221.0	0.022612867221821344	0.09110550005121328	0.0	W24X94	27.7	2700.0	254.0	0.01693051846482545	0.09057419643826634	0.0	W21X68	20.0	1480.0	160.0	0.013748647175496646	0.07344338272393773	0.0	W21X101	29.8	2420.0	253.0	0.02775480173794758	0.14575826961932875	0.02255743598331958	W21X68	20.0	1480.0	160.0	0.01544470852147527	0.08808252999903059	0.0	W21X101	29.8	2420.0	253.0	0.029136543005817795	0.15725403091834816	0.02509641997022821	W30X99	29.0	3990.0	312.0	0.019719215544633174	0.13800215382567552	0.029346072434744887	W30X99	29.0	3990.0	312.0	0.019719215544633174	0.13800215382567552	0.029346072434744887	W21X83	24.4	1830.0	196.0	0.03089538091256672	0.2464407959925649	0.024974233774596257	W21X83	24.4	1830.0	196.0	0.03089538091256672	0.2464407959925649	0.024974233774596257	W21X62	18.3	1330.0	144.0	0.02828104527289139	0.16692451667405395	0.027951333726643424	W21X62	18.3	1330.0	144.0	0.02828104527289139	0.16692451667405395	0.027951333726643424	W21X55	16.2	1140.0	126.0	0.02755238414045737	0.13980583405850253	0.030076716743091907	W21X55	16.2	1140.0	126.0	0.02755238414045737	0.13980583405850253	0.030076716743091907</t>
  </si>
  <si>
    <t>584.884	4.73064	1100.47	27.4675	1.8815183865518632	51.7366	10.936490622833274	1.7486042624042457	75.1145	89.045	94.2879	125.75	198.05	32339.77	72.66	2.29281	W27X161	47.6	6310.0	515.0	0.03451289874597326	0.1675364843983883	0.03443115261090582	W24X279	81.9	9600.0	835.0	0.13054687676442248	0.3	0.010902158808630531	W27X161	47.6	6310.0	515.0	0.0358569789724033	0.1778421921254487	0.0266523301897743	W24X279	81.9	9600.0	835.0	0.13227622599402844	0.3	0.008471141881473887	W24X131	38.6	4020.0	370.0	0.0351903343273256	0.16678289343422706	0.027506794623111733	W27X146	43.2	5660.0	464.0	0.033796792478391006	0.19120238137887394	0.030282480295990767	W24X131	38.6	4020.0	370.0	0.03685758286355442	0.17929292673272093	0.028631872111014197	W27X146	43.2	5660.0	464.0	0.034671227994859	0.19898817271188093	0.030121359001330884	W24X94	27.7	2700.0	254.0	0.020682319173994983	0.11006687075670052	0.009408146441064927	W24X117	34.4	3540.0	327.0	0.03397638265186848	0.1893027255315098	0.03216746075737383	W24X94	27.7	2700.0	254.0	0.02203344506206822	0.12150637776162317	0.011837284761100512	W24X117	34.4	3540.0	327.0	0.03506401342610311	0.19885608014131603	0.03226165534956562	W21X93	27.3	2070.0	221.0	0.03409840511016043	0.15384610299859722	0.014072895342877187	W27X84	24.7	2850.0	244.0	0.016723882770072803	0.12011369970674267	0.01346276959092146	W21X93	27.3	2070.0	221.0	0.03619051705970264	0.1688472056712856	0.01586104069564144	W27X84	24.7	2850.0	244.0	0.017452833569050686	0.12839373868103549	0.015658526947670653	W18X192	56.2	3870.0	442.0	0.03916438689895464	0.5310541468290264	0.009761448099338856	W18X192	56.2	3870.0	442.0	0.03916438689895464	0.5310541468290264	0.009761448099338856	W18X143	42.0	2750.0	322.0	0.03670621432935058	0.36837768586529973	0.010984183800469371	W18X143	42.0	2750.0	322.0	0.03670621432935058	0.36837768586529973	0.010984183800469371	W24X68	20.1	1830.0	177.0	0.022481871184190122	0.14106227573524124	0.016863530834091152	W24X68	20.1	1830.0	177.0	0.022481871184190122	0.14106227573524124	0.016863530834091152	W24X55	16.2	1350.0	134.0	0.022481202305898465	0.1503130922518352	0.018633887102864653	W24X55	16.2	1350.0	134.0	0.022481202305898465	0.1503130922518352	0.018633887102864653</t>
  </si>
  <si>
    <t>163.076	8.8402	232.314	21.2619	1.4245750447644043	26.5794	3.006651433225493	4.260697587268717	71.1281	84.6675	91.9713	181.22	399.44	34234.62	57.18	2.36498	W24X192	56.5	6260.0	559.0	0.04369792042803428	0.15012229683000564	0.01775785029791107	W27X194	57.1	7860.0	631.0	0.03685540310679848	0.16188528162064808	0.02284397668595327	W24X192	56.5	6260.0	559.0	0.04554571218545385	0.16015830456381497	0.015099156233874849	W27X194	57.1	7860.0	631.0	0.03779781623232909	0.16839958887769182	0.018940606661050297	W24X68	20.1	1830.0	177.0	0.006605319724356258	0.031223918608992568	0.0	W21X111	32.6	2670.0	279.0	0.02869405550288545	0.12651910913786557	0.01553579190457252	W24X68	20.1	1830.0	177.0	0.007641269396830692	0.039205715683149046	0.0	W21X111	32.6	2670.0	279.0	0.03003601728967836	0.1358852736800901	0.017448760554516017	W21X68	20.0	1480.0	160.0	0.011276843054316164	0.0533221529466309	0.0	W24X84	24.7	2370.0	224.0	0.013765362991992082	0.077256187494247	0.0	W21X68	20.0	1480.0	160.0	0.012765711959191886	0.06472320689147185	0.0	W24X84	24.7	2370.0	224.0	0.014598923675459133	0.08468935987531662	0.0	W21X57	16.7	1170.0	129.0	0.010107162749254895	0.054954360174865075	0.0	W24X62	18.2	1550.0	153.0	0.010033352361896744	0.061424730948300865	0.0	W21X57	16.7	1170.0	129.0	0.011521795341588021	0.06743636980992279	0.0	W24X62	18.2	1550.0	153.0	0.010821503257253425	0.06912866237410908	0.0	W21X122	35.9	2960.0	307.0	0.031327437304508786	0.21123575309429332	0.020661095885770975	W21X122	35.9	2960.0	307.0	0.031327437304508786	0.21123575309429332	0.020661095885770975	W18X76	22.3	1330.0	163.0	0.034042122746747144	0.15735059119527076	0.023036609022443786	W18X76	22.3	1330.0	163.0	0.034042122746747144	0.15735059119527076	0.023036609022443786	W18X71	20.9	1170.0	146.0	0.03707668357193225	0.275619046109875	0.0227675299103957	W18X71	20.9	1170.0	146.0	0.03707668357193225	0.275619046109875	0.0227675299103957	W18X40	11.8	612.0	78.4	0.032747313005389675	0.18458746603040815	0.027716514053807782	W18X40	11.8	612.0	78.4	0.032747313005389675	0.18458746603040815	0.027716514053807782</t>
  </si>
  <si>
    <t>255.182	14.4479	363.515	38.4296	1.4245322945975814	51.7549	3.5821745720831397	4.4645994869682095	72.1094	85.7564	93.1106	191.62	398.73	28788.37	78.46	2.41957	W24X162	47.8	5170.0	468.0	0.0346276851567614	0.13730177989128314	0.02889916482043027	W24X250	73.5	8490.0	744.0	0.07991136770258968	0.2434543205525318	0.03052237189520594	W24X162	47.8	5170.0	468.0	0.03585236674783131	0.1449643193034682	0.024863347897131977	W24X250	73.5	8490.0	744.0	0.08100610348989708	0.2486855654226316	0.024842978680517606	W21X93	27.3	2070.0	221.0	0.020125845408001584	0.07639094380880913	0.0	W21X132	38.8	3220.0	333.0	0.04102124992209119	0.16389616027328105	0.029317130961599117	W21X93	27.3	2070.0	221.0	0.021449192609246045	0.0843831341402647	0.0	W21X132	38.8	3220.0	333.0	0.04211902607875115	0.17080074683439167	0.030950316655719085	W21X83	24.4	1830.0	196.0	0.01800839284290239	0.08022008596210659	0.0	W21X101	29.8	2420.0	253.0	0.02636941392116616	0.13534711294390908	0.027207233301709384	W21X83	24.4	1830.0	196.0	0.01925611813976831	0.08907219675342098	0.0	W21X101	29.8	2420.0	253.0	0.02727705197217279	0.14269639012924307	0.02960502996937992	W21X83	24.4	1830.0	196.0	0.020534928072119825	0.09848591120203604	0.0	W24X84	24.7	2370.0	224.0	0.015286034182308708	0.09250328442340264	0.0	W21X83	24.4	1830.0	196.0	0.02184432677588709	0.10847262943676249	0.0	W24X84	24.7	2370.0	224.0	0.01590035552797283	0.09837724738092857	0.0	W21X182	53.6	4730.0	476.0	0.0346140095914672	0.3645208354014522	0.02906050745190294	W21X182	53.6	4730.0	476.0	0.0346140095914672	0.3645208354014522	0.02906050745190294	W18X86	25.3	1530.0	186.0	0.035354156138438154	0.1853886568744853	0.035710119342413256	W18X86	25.3	1530.0	186.0	0.035354156138438154	0.1853886568744853	0.035710119342413256	W21X73	21.5	1600.0	172.0	0.029977809484563533	0.2091851545998587	0.0399227708673224	W21X73	21.5	1600.0	172.0	0.029977809484563533	0.2091851545998587	0.0399227708673224	W21X57	16.7	1170.0	129.0	0.029352855121225235	0.21659270977587572	0.043730506881179146	W21X57	16.7	1170.0	129.0	0.029352855121225235	0.21659270977587572	0.043730506881179146</t>
  </si>
  <si>
    <t>473.668	5.19839	635.549	13.2033	1.3417604735806514	37.7074	7.253668924416983	2.0800053554316307	69.1437	83.3084	92.4004	140.48	261.05	43459.61	62.59	2.56663	W24X207	60.7	6820.0	606.0	0.06233370018899325	0.21169831789843102	0.014691142349617568	W27X217	63.9	8910.0	711.0	0.05465362431789433	0.22946767254890216	0.01600852206906061	W24X207	60.7	6820.0	606.0	0.06450489085300079	0.223332213920993	0.010711713843521115	W27X217	63.9	8910.0	711.0	0.05576771129712698	0.23681817663401641	0.0117339528953706	W21X122	35.9	2960.0	307.0	0.03702172399338534	0.14892685775434764	0.01563535871717005	W27X129	37.8	4760.0	395.0	0.0233131501139342	0.12104327874815729	0.007196942264417066	W21X122	35.9	2960.0	307.0	0.039315083835468584	0.16359057837024651	0.017638768215952203	W27X129	37.8	4760.0	395.0	0.02414046402048561	0.12782158552529163	0.00853557189640987	W24X84	24.7	2370.0	224.0	0.01499770865554164	0.08196532711586758	0.0	W24X117	34.4	3540.0	327.0	0.03081720673152421	0.16790489591269497	0.020146018379347305	W24X84	24.7	2370.0	224.0	0.016342308009233385	0.09373319582819546	0.0	W24X117	34.4	3540.0	327.0	0.031978069084283474	0.17789162082502252	0.020419344344213355	W24X55	16.2	1350.0	134.0	0.009326453335270306	0.060346443729844164	0.0	W24X68	20.1	1830.0	177.0	0.014340104793946233	0.09728144035263027	0.0	W24X55	16.2	1350.0	134.0	0.010542423160616056	0.07308261204465386	0.0	W24X68	20.1	1830.0	177.0	0.015254993321622213	0.10715150329142784	0.0	W33X118	34.7	5900.0	415.0	0.01695642532416219	0.1358623425855887	0.014311689866553604	W33X118	34.7	5900.0	415.0	0.01695642532416219	0.1358623425855887	0.014311689866553604	W18X86	25.3	1530.0	186.0	0.033579268124243895	0.1853886568744853	0.01187014314410348	W18X86	25.3	1530.0	186.0	0.033579268124243895	0.1853886568744853	0.01187014314410348	W24X62	18.2	1550.0	153.0	0.024189180433701076	0.17998727619345664	0.015549125146475992	W24X62	18.2	1550.0	153.0	0.024189180433701076	0.17998727619345664	0.015549125146475992	W18X46	13.5	712.0	90.7	0.032518684604220985	0.22260312342070693	0.014458275731600292	W18X46	13.5	712.0	90.7	0.032518684604220985	0.22260312342070693	0.014458275731600292</t>
  </si>
  <si>
    <t>295.362	5.13268	472.49	16.3689	1.599697997711283	27.7584	5.408168831877305	2.3180355473869345	64.8723	82.6387	90.8681	158.94	266.73	41129.34	61.92	2.09403	W27X178	52.5	7020.0	570.0	0.03389057421744939	0.1460475874010837	0.01963463005555194	W24X306	89.7	10700.0	922.0	0.12724837766867916	0.3	0.009285470333402969	W27X178	52.5	7020.0	570.0	0.035312880313801316	0.15573692608074846	0.015877012162132335	W24X306	89.7	10700.0	922.0	0.12906319316291007	0.3	0.007145294546417668	W21X122	35.9	2960.0	307.0	0.03382432984145809	0.13410057824430704	0.0149584013177299	W24X146	43.0	4580.0	418.0	0.03722008316683139	0.16907309305705465	0.017457976356336526	W21X122	35.9	2960.0	307.0	0.035947782540124484	0.147484944736372	0.016521114925076928	W24X146	43.0	4580.0	418.0	0.03837607397242144	0.17734930997907045	0.018297174152151315	W21X73	21.5	1600.0	172.0	0.014669420691408855	0.06945901245297458	0.0	W24X76	22.4	2100.0	200.0	0.01327823776881944	0.07972063444140838	0.0	W21X73	21.5	1600.0	172.0	0.0162563809658558	0.0815517233867763	0.0	W24X76	22.4	2100.0	200.0	0.014099363649267812	0.08755642979399693	0.0	W21X55	16.2	1140.0	126.0	0.011721735174602007	0.07126762591353465	0.0	W21X73	21.5	1600.0	172.0	0.018982282649050226	0.10390292647691694	0.0	W21X55	16.2	1140.0	126.0	0.013269480827181329	0.086507090844153	0.0	W21X73	21.5	1600.0	172.0	0.020121278449359518	0.11380731535883604	0.0	W27X178	52.5	7020.0	570.0	0.02354163403514897	0.22136892026388197	0.011629062040663433	W27X178	52.5	7020.0	570.0	0.02354163403514897	0.22136892026388197	0.011629062040663433	W24X76	22.4	2100.0	200.0	0.023966260757718134	0.16594494748273086	0.01516828205005081	W24X76	22.4	2100.0	200.0	0.023966260757718134	0.16594494748273086	0.01516828205005081	W18X65	19.1	1070.0	133.0	0.03429096389976483	0.24651355007269254	0.013752383477623467	W18X65	19.1	1070.0	133.0	0.03429096389976483	0.24651355007269254	0.013752383477623467	W18X46	13.5	712.0	90.7	0.03264182754759832	0.22260312342070693	0.015636878023725743	W18X46	13.5	712.0	90.7	0.03264182754759832	0.22260312342070693	0.015636878023725743</t>
  </si>
  <si>
    <t>337.355	10.5674	424.711	28.1699	1.2589438425397579	42.6294	4.034048110225789	3.136446483957074	76.6432	89.9221	95.373	175.74	355.37	30815.43	57.83	1.99534	W27X102	30.0	3620.0	305.0	0.009634745663530613	0.044954984939964984	0.0	W24X176	51.7	5680.0	511.0	0.04298493630665088	0.16674636059164985	0.023321266351300385	W27X102	30.0	3620.0	305.0	0.010566884747502387	0.05193314218476018	0.0	W24X176	51.7	5680.0	511.0	0.04419987698242554	0.17416868452779768	0.01891696490603987	W27X102	30.0	3620.0	305.0	0.011530936379701156	0.05952382874466627	0.0	W24X146	43.0	4580.0	418.0	0.03424676883039371	0.15289614090582515	0.01989527015084668	W27X102	30.0	3620.0	305.0	0.012526211073217556	0.06774399115750714	0.0	W24X146	43.0	4580.0	418.0	0.03539539589395608	0.16098400593749923	0.02109811433185102	W27X84	24.7	2850.0	244.0	0.010214445948587472	0.06133759202395612	0.0	W24X131	38.6	4020.0	370.0	0.031406591870018305	0.15404948175373423	0.02142135904036723	W27X84	24.7	2850.0	244.0	0.011224991256417153	0.07107947599580963	0.0	W24X131	38.6	4020.0	370.0	0.03254373782243838	0.16285293421716862	0.02263917783476167	W27X84	24.7	2850.0	244.0	0.01227087043968413	0.08169516258235292	0.0	W27X102	30.0	3620.0	305.0	0.016398594148665374	0.10319598447351228	0.0	W27X84	24.7	2850.0	244.0	0.013351304704407634	0.09320932602215853	0.0	W27X102	30.0	3620.0	305.0	0.01713952511241873	0.11057337346275331	0.0	W27X114	33.6	4080.0	343.0	0.02334220178426131	0.21220941316337222	0.023444455901472688	W27X114	33.6	4080.0	343.0	0.02334220178426131	0.21220941316337222	0.023444455901472688	W24X76	22.4	2100.0	200.0	0.02478797239118246	0.16594494748273086	0.02560994586042939	W24X76	22.4	2100.0	200.0	0.02478797239118246	0.16594494748273086	0.02560994586042939	W24X68	20.1	1830.0	177.0	0.02418756247325915	0.14106227573524124	0.02720268957183947	W24X68	20.1	1830.0	177.0	0.02418756247325915	0.14106227573524124	0.02720268957183947	W18X71	20.9	1170.0	146.0	0.03653497157347852	0.275619046109875	0.022407493323208384	W18X71	20.9	1170.0	146.0	0.03653497157347852	0.275619046109875	0.022407493323208384</t>
  </si>
  <si>
    <t>447.288	8.74836	597.449	31.7155	1.3357143495913146	53.1597	6.07653320165151	2.8037821762300474	74.0116	88.7352	94.3088	176.23	314.5	36598.7	60.87	2.55027	W24X192	56.5	6260.0	559.0	0.0454568339621553	0.1583659743181494	0.018345028166365712	W24X250	73.5	8490.0	744.0	0.08210940290051195	0.24782747954187917	0.0177735664259111	W24X192	56.5	6260.0	559.0	0.04723914169851109	0.16817445309416207	0.015058013043696666	W24X250	73.5	8490.0	744.0	0.08358929299138455	0.25484197189899	0.01384215215816074	W24X146	43.0	4580.0	418.0	0.03125785308223799	0.13267291417256755	0.01500947920967315	W27X161	47.6	6310.0	515.0	0.03076326628518127	0.15456799633940582	0.019339822386545656	W24X146	43.0	4580.0	418.0	0.03286576638598457	0.14348970234610994	0.016412404849939326	W27X161	47.6	6310.0	515.0	0.03163280919017831	0.16144854481779553	0.02012372734212145	W27X102	30.0	3620.0	305.0	0.013727550055563463	0.0782297217209618	0.0	W24X146	43.0	4580.0	418.0	0.03671422619908549	0.17059343782877273	0.01962639727982041	W27X102	30.0	3620.0	305.0	0.014733458383180317	0.08736928095762592	0.0	W24X146	43.0	4580.0	418.0	0.03783233720063207	0.17878036092051933	0.02074406658817041	W24X76	22.4	2100.0	200.0	0.013102830808485184	0.08048603365542126	0.0	W24X94	27.7	2700.0	254.0	0.018927636228624305	0.10581601162040756	0.0	W24X76	22.4	2100.0	200.0	0.014318337985589973	0.0924527232463038	0.0	W24X94	27.7	2700.0	254.0	0.019809162363657505	0.11361654876837651	0.0	W27X129	37.8	4760.0	395.0	0.0236706380528923	0.2578349750284404	0.01722733978564571	W27X129	37.8	4760.0	395.0	0.0236706380528923	0.2578349750284404	0.01722733978564571	W27X84	24.7	2850.0	244.0	0.021224857899163365	0.1374654227670298	0.02071092913345087	W27X84	24.7	2850.0	244.0	0.021224857899163365	0.1374654227670298	0.02071092913345087	W21X83	24.4	1830.0	196.0	0.030300117611887865	0.2464407959925649	0.01790396182418076	W21X83	24.4	1830.0	196.0	0.030300117611887865	0.2464407959925649	0.01790396182418076	W18X76	22.3	1330.0	163.0	0.033088337470988875	0.15735059119527076	0.017762429742402143	W18X76	22.3	1330.0	163.0	0.033088337470988875	0.15735059119527076	0.017762429742402143</t>
  </si>
  <si>
    <t>256.741	6.20835	354.41	12.3708	1.3804183983080227	21.7381	3.501429526363687	2.6589723676607866	68.2799	82.552	90.7619	159.8	357.31	40986.3	61.59	1.91544	W24X250	73.5	8490.0	744.0	0.08176405829774386	0.2392236424872106	0.014067799445636171	W27X307	90.2	13100.0	1030.0	0.09388809809024619	0.29620593652266675	0.011701600993102992	W24X250	73.5	8490.0	744.0	0.08408778548626603	0.24993119602431668	0.011028209375857396	W27X307	90.2	13100.0	1030.0	0.09522682070765066	0.3	0.009221090182891665	W24X76	22.4	2100.0	200.0	0.009349371303476678	0.04615297937021702	0.0	W27X94	27.6	3270.0	278.0	0.013120275408904904	0.07785969436824694	0.0	W24X76	22.4	2100.0	200.0	0.01045915710869686	0.05499406244995884	0.0	W27X94	27.6	3270.0	278.0	0.013805105431211955	0.08430219984123295	0.0	W21X83	24.4	1830.0	196.0	0.018983024759419116	0.0825815720690084	0.0	W24X84	24.7	2370.0	224.0	0.015284085340075974	0.08768076205772896	0.0	W21X83	24.4	1830.0	196.0	0.020745636420131497	0.0948713875850672	0.0	W24X84	24.7	2370.0	224.0	0.01613371154647976	0.09541463512925878	0.0	W21X62	18.3	1330.0	144.0	0.013602612285863276	0.07941352471882912	0.0	W21X93	27.3	2070.0	221.0	0.02955777361671328	0.1320335456902729	0.0019879850588461557	W21X62	18.3	1330.0	144.0	0.015170377266111014	0.09417083985364556	0.0	W21X93	27.3	2070.0	221.0	0.030938468879469744	0.14179604824045208	0.003507425848566159	W21X182	53.6	4730.0	476.0	0.034141480167433694	0.3645208354014522	0.014158504332913225	W21X182	53.6	4730.0	476.0	0.034141480167433694	0.3645208354014522	0.014158504332913225	W18X76	22.3	1330.0	163.0	0.03357681730061963	0.15735059119527076	0.01831122714619776	W18X76	22.3	1330.0	163.0	0.03357681730061963	0.15735059119527076	0.01831122714619776	W18X71	20.9	1170.0	146.0	0.03660726385388555	0.275619046109875	0.018264436040174546	W18X71	20.9	1170.0	146.0	0.03660726385388555	0.275619046109875	0.018264436040174546	W21X50	14.7	984.0	110.0	0.028310781258612566	0.17711899899891367	0.02303632041007943	W21X50	14.7	984.0	110.0	0.028310781258612566	0.17711899899891367	0.02303632041007943</t>
  </si>
  <si>
    <t>236.237	5.28312	406.892	23.3846	1.7223889568526523	46.2266	8.749867502536379	2.8999825603216935	70.1022	85.8797	93.6403	166.67	290.43	33505.18	49.15	2.43512	W24X162	47.8	5170.0	468.0	0.03207388240799542	0.11692096915290769	0.01584915084943165	W27X194	57.1	7860.0	631.0	0.03780465876950219	0.1643563288787922	0.019748509693061928	W24X162	47.8	5170.0	468.0	0.03410329394621726	0.1286841030819786	0.0133277626637349	W27X194	57.1	7860.0	631.0	0.0389538474220849	0.17222920684618545	0.015465315957114607	W21X166	48.8	4280.0	432.0	0.049927657126488126	0.1639742181298317	0.013611726601539505	W27X146	43.2	5660.0	464.0	0.025761682329489003	0.13589789188544912	0.016789237793225546	W21X166	48.8	4280.0	432.0	0.05278201042751483	0.1788552639902554	0.015168476442275326	W27X146	43.2	5660.0	464.0	0.026796576268455382	0.14452381602401904	0.01869321299373151	W21X93	27.3	2070.0	221.0	0.021739810490045138	0.082716430623752	0.0	W24X94	27.7	2700.0	254.0	0.017088381486664573	0.08872952695137869	0.0	W21X93	27.3	2070.0	221.0	0.024068092329882034	0.09696885723927932	0.0	W24X94	27.7	2700.0	254.0	0.018168236450859552	0.09764481123774965	0.0	W21X83	24.4	1830.0	196.0	0.02106304617798536	0.09835783801065748	0.0	W24X94	27.7	2700.0	254.0	0.019272716322801347	0.10707702303447558	0.0	W21X83	24.4	1830.0	196.0	0.02332340350208548	0.11534054905608929	0.0	W24X94	27.7	2700.0	254.0	0.02040146034223038	0.11703578526855885	0.0	W33X130	38.3	6710.0	467.0	0.017637905976210542	0.15896449642574115	0.01574956548843513	W33X130	38.3	6710.0	467.0	0.017637905976210542	0.15896449642574115	0.01574956548843513	W18X97	28.5	1750.0	211.0	0.035230554762853424	0.2184565672679383	0.012998933926642902	W18X97	28.5	1750.0	211.0	0.035230554762853424	0.2184565672679383	0.012998933926642902	W18X86	25.3	1530.0	186.0	0.03404862691128352	0.1853886568744853	0.013699470577422	W18X86	25.3	1530.0	186.0	0.03404862691128352	0.1853886568744853	0.013699470577422	W18X71	20.9	1170.0	146.0	0.035730487768751956	0.275619046109875	0.01433479289953326	W18X71	20.9	1170.0	146.0	0.035730487768751956	0.275619046109875	0.01433479289953326</t>
  </si>
  <si>
    <t>302.456	8.28276	456.437	40.2912	1.5091021503954294	60.4707	7.300791040667604	2.8635550091241195	74.4439	89.3416	94.1641	191.28	283.08	29950.12	50.4	1.91653	W24X229	67.2	7650.0	675.0	0.057845078992598616	0.17108438243511784	0.016633048718980782	W27X235	69.4	9700.0	772.0	0.05014377863194775	0.18605634073161464	0.020739210054828455	W24X229	67.2	7650.0	675.0	0.06015526240500066	0.18187965743694381	0.014080464675369978	W27X235	69.4	9700.0	772.0	0.05133031626885521	0.19298102300847167	0.017196358563281774	W27X129	37.8	4760.0	395.0	0.015448322147773084	0.06967386655757449	0.0	W24X229	67.2	7650.0	675.0	0.06730507630596233	0.2167673197965248	0.015736251054826962	W27X129	37.8	4760.0	395.0	0.01662753932848434	0.07816036497445762	0.0	W24X229	67.2	7650.0	675.0	0.06890724834993327	0.22488371440659802	0.01604307874162755	W21X111	32.6	2670.0	279.0	0.02660454281325562	0.11421997235974514	0.011333594567520535	W27X102	30.0	3620.0	305.0	0.013710856592596682	0.0799835298950047	0.0	W21X111	32.6	2670.0	279.0	0.028818302153495515	0.1294137652847955	0.014750604036322851	W27X102	30.0	3620.0	305.0	0.014478387152492616	0.08708882624272375	0.0	W21X93	27.3	2070.0	221.0	0.024154279980896885	0.1015378019085105	0.0	W27X94	27.6	3270.0	278.0	0.013782668619563848	0.08864921480134529	0.0	W21X93	27.3	2070.0	221.0	0.026372233115695982	0.11647736119684116	0.0	W27X94	27.6	3270.0	278.0	0.01457136895192859	0.09670209743138665	0.0	W18X234	68.6	4900.0	549.0	0.042871760969252354	0.6805657050298476	0.010408379684437395	W18X234	68.6	4900.0	549.0	0.042871760969252354	0.6805657050298476	0.010408379684437395	W21X132	38.8	3220.0	333.0	0.030922762946138455	0.236643219102022	0.013847698747239586	W21X132	38.8	3220.0	333.0	0.030922762946138455	0.236643219102022	0.013847698747239586	W21X83	24.4	1830.0	196.0	0.029936346288897013	0.2464407959925649	0.016249267461454955	W21X83	24.4	1830.0	196.0	0.029936346288897013	0.2464407959925649	0.016249267461454955	W21X73	21.5	1600.0	172.0	0.02876834955658041	0.2091851545998587	0.01701597678518261	W21X73	21.5	1600.0	172.0	0.02876834955658041	0.2091851545998587	0.01701597678518261</t>
  </si>
  <si>
    <t>509.571	6.04328	696.531	21.6339	1.3668968603001346	38.3568	6.347016851775857	2.105030963917501	72.9357	87.0974	93.6603	135.07	238.99	36926.08	63.33	2.37184	W21X182	53.6	4730.0	476.0	0.07044527104363793	0.2175375758935453	0.017053112567443948	W27X194	57.1	7860.0	631.0	0.04616088651412369	0.21109661341665772	0.022305407855803847	W21X182	53.6	4730.0	476.0	0.07325108514688664	0.23122657737987212	0.013080814698562841	W27X194	57.1	7860.0	631.0	0.04721324722241437	0.21866421729157393	0.01721594975052223	W27X94	27.6	3270.0	278.0	0.012674923863449407	0.0702150090232775	0.0	W21X166	48.8	4280.0	432.0	0.06753209646916897	0.24712020574273486	0.015206214207902198	W27X94	27.6	3270.0	278.0	0.01375811757332121	0.07981348886540267	0.0	W21X166	48.8	4280.0	432.0	0.06930953100117987	0.25735790895387495	0.01513200738643444	W21X93	27.3	2070.0	221.0	0.027523725684635843	0.11242250490105839	0.004215657336541971	W21X111	32.6	2670.0	279.0	0.039214996760230214	0.18907272883391374	0.02401644272113207	W21X93	27.3	2070.0	221.0	0.02967704952096525	0.12646434596183287	0.006344309732245048	W21X111	32.6	2670.0	279.0	0.04076208604513553	0.20085631137458526	0.0245095501728611	W21X62	18.3	1330.0	144.0	0.01539083964963474	0.09167648679180336	0.0	W21X83	24.4	1830.0	196.0	0.026793339365019656	0.13467287475934478	0.007552209733642584	W21X62	18.3	1330.0	144.0	0.01710862039467202	0.10815809254507858	0.0	W21X83	24.4	1830.0	196.0	0.02816287696439642	0.14558228313107124	0.00947902035925291	W21X166	48.8	4280.0	432.0	0.03151630599411079	0.3231196291336173	0.010718514230071027	W21X166	48.8	4280.0	432.0	0.03151630599411079	0.3231196291336173	0.010718514230071027	W21X83	24.4	1830.0	196.0	0.029306560967969908	0.2464407959925649	0.013676427873318521	W21X83	24.4	1830.0	196.0	0.029306560967969908	0.2464407959925649	0.013676427873318521	W24X62	18.2	1550.0	153.0	0.02395603944767412	0.17998727619345664	0.016971018364161365	W24X62	18.2	1550.0	153.0	0.02395603944767412	0.17998727619345664	0.016971018364161365	W18X50	14.7	800.0	101.0	0.03135810506766934	0.17308442002887836	0.015572496254198254	W18X50	14.7	800.0	101.0	0.03135810506766934	0.17308442002887836	0.015572496254198254</t>
  </si>
  <si>
    <t>366.338	4.31167	531.95	13.2345	1.4520743138849914	27.4687	6.370779767468289	2.1828709460788396	77.2926	90.1638	95.2929	121.54	206.07	39401.91	63.98	2.4445	W24X94	27.7	2700.0	254.0	0.01468828753561287	0.06383826288280148	0.0	W21X147	43.2	3630.0	373.0	0.062072990152893893	0.2277660255065985	0.017231627976817578	W24X94	27.7	2700.0	254.0	0.01606508083840698	0.07343120746630122	0.0	W21X147	43.2	3630.0	373.0	0.0639935198258852	0.23887242819910798	0.012980487812065655	W21X101	29.8	2420.0	253.0	0.0278924545563376	0.1292622768719888	0.022366385998083615	W24X104	30.7	3100.0	289.0	0.026058116101063775	0.14827439131966436	0.022555735664093846	W21X101	29.8	2420.0	253.0	0.030019425800985787	0.14499065092780195	0.021908060061878645	W24X104	30.7	3100.0	289.0	0.027204121892354514	0.15858858604910828	0.024067671106598583	W21X83	24.4	1830.0	196.0	0.023296398293082263	0.10493285909256622	0.0050047859692252915	W21X101	29.8	2420.0	253.0	0.03517998081729332	0.18577430775429904	0.024691398089206184	W21X83	24.4	1830.0	196.0	0.02536008086804513	0.11981416044632419	0.0073680224369815075	W21X101	29.8	2420.0	253.0	0.036695825310689587	0.19843227433010008	0.02492118876700361	W21X62	18.3	1330.0	144.0	0.016605682969858364	0.10007978288825796	0.001232512295796819	W21X83	24.4	1830.0	196.0	0.028876017631415424	0.14676155741973934	0.011022460059409754	W21X62	18.3	1330.0	144.0	0.018437417481283698	0.11785596948807536	0.005984034238493408	W21X83	24.4	1830.0	196.0	0.030335980770427522	0.15851932750997544	0.01247918864572901	W24X68	20.1	1830.0	177.0	0.0226196442845465	0.14106227573524124	0.012876470828651189	W24X68	20.1	1830.0	177.0	0.0226196442845465	0.14106227573524124	0.012876470828651189	W18X71	20.9	1170.0	146.0	0.034249628964289375	0.275619046109875	0.010840745575702268	W18X71	20.9	1170.0	146.0	0.034249628964289375	0.275619046109875	0.010840745575702268	W21X55	16.2	1140.0	126.0	0.02568172372882742	0.13980583405850253	0.013320015716961817	W21X55	16.2	1140.0	126.0	0.02568172372882742	0.13980583405850253	0.013320015716961817	W18X50	14.7	800.0	101.0	0.03078331920340057	0.17308442002887836	0.0124824440336202	W18X50	14.7	800.0	101.0	0.03078331920340057	0.17308442002887836	0.0124824440336202</t>
  </si>
  <si>
    <t>159.036	9.92132	1842.28	44.9801	11.5840438642823	44.7685	4.512353194937771	3.9916817474240727	70.2936	85.7878	92.5998	191.03	320.86	31137.35	57.47	1.86146	W24X146	43.0	4580.0	418.0	0.025918249223138807	0.10138065303334355	0.013147477942047094	W24X192	56.5	6260.0	559.0	0.04702142652074251	0.17096726907045554	0.02168434335505773	W24X146	43.0	4580.0	418.0	0.027452878437194163	0.11091487945097762	0.011773618927323752	W24X192	56.5	6260.0	559.0	0.04823130119551725	0.17789031960070978	0.018210638190882505	W21X111	32.6	2670.0	279.0	0.023897776190215762	0.09655290478507957	0.008183013273356009	W27X102	30.0	3620.0	305.0	0.01276678620846139	0.07151922158364651	0.0	W21X111	32.6	2670.0	279.0	0.02576198095864489	0.10857675363510998	0.010963748173573071	W27X102	30.0	3620.0	305.0	0.01342194939704254	0.07733608299540475	0.0	W21X55	16.2	1140.0	126.0	0.007423166741811892	0.03684252801374908	0.0	W21X73	21.5	1600.0	172.0	0.014469031892733141	0.07175569243326696	0.0	W21X55	16.2	1140.0	126.0	0.008729230220830454	0.04746010454323892	0.0	W21X73	21.5	1600.0	172.0	0.0154937266757888	0.07985245272090469	0.0	W21X48	14.1	959.0	107.0	0.008401155425375263	0.05137029511556238	0.0	W21X62	18.3	1330.0	144.0	0.012754533242080921	0.0756803965266779	0.0	W21X48	14.1	959.0	107.0	0.009835031768394197	0.06571196873733444	0.0	W21X62	18.3	1330.0	144.0	0.013744827268672639	0.08505995394926089	0.0	W18X175	51.4	3450.0	398.0	0.041226904941730064	0.4738767551885432	0.014655778173519226	W18X175	51.4	3450.0	398.0	0.041226904941730064	0.4738767551885432	0.014655778173519226	W21X62	18.3	1330.0	144.0	0.027819524294695076	0.16692451667405395	0.02284613569969483	W21X62	18.3	1330.0	144.0	0.027819524294695076	0.16692451667405395	0.02284613569969483	W18X60	17.6	984.0	123.0	0.03437592903468608	0.22243199268993133	0.021321444802090774	W18X60	17.6	984.0	123.0	0.03437592903468608	0.22243199268993133	0.021321444802090774	W18X35	10.3	510.0	66.5	0.03116211596672497	0.14938773383275117	0.026446081539078577	W18X35	10.3	510.0	66.5	0.03116211596672497	0.14938773383275117	0.026446081539078577</t>
  </si>
  <si>
    <t>479.289	4.63894	794.95	24.2899	1.658602638491599	51.867	11.180786990131367	1.8115321588962419	67.5414	81.5108	90.9927	143.59	255.67	36814.01	59.38	2.15233	W27X281	83.1	11900.0	936.0	0.07946868829126189	0.2624605868227796	0.01224633487049592	W27X368	109.0	16200.0	1240.0	0.1394692477401786	0.3	0.007217664569771771	W27X281	83.1	11900.0	936.0	0.08151605966624398	0.27310222740711054	0.009097584271161668	W27X368	109.0	16200.0	1240.0	0.14115867919815236	0.3	0.005388878645786637	W24X117	34.4	3540.0	327.0	0.024309675854111697	0.11665337175525525	0.01831304608087807	W21X182	53.6	4730.0	476.0	0.07777377394954516	0.25852120223583097	0.013021445611931368	W24X117	34.4	3540.0	327.0	0.026006727821806404	0.12962500077467198	0.018888239888315162	W21X182	53.6	4730.0	476.0	0.079755580294831	0.26888775163896733	0.013546069031159562	W24X103	30.3	3000.0	280.0	0.020456083673716374	0.0995121968535793	0.0006357144261270242	W21X182	53.6	4730.0	476.0	0.08175602817009724	0.2794997970256119	0.013420811294721937	W24X103	30.3	3000.0	280.0	0.02198178653980533	0.11134983734636268	0.003264193687533946	W21X182	53.6	4730.0	476.0	0.08377500247480894	0.2903592463192687	0.013298595324956601	W24X76	22.4	2100.0	200.0	0.01505784932283041	0.09418058617263314	0.0	W24X94	27.7	2700.0	254.0	0.021797785537856357	0.12423012124375396	0.005542519145693532	W24X76	22.4	2100.0	200.0	0.016494291947562925	0.10859020552980829	0.0	W24X94	27.7	2700.0	254.0	0.022840121955604215	0.13363611805240186	0.007156342398867769	W30X211	62.3	10300.0	751.0	0.021041724843824036	0.2240486909273079	0.0114389268244159	W30X211	62.3	10300.0	751.0	0.021041724843824036	0.2240486909273079	0.0114389268244159	W18X119	35.1	2190.0	262.0	0.03680802000718866	0.28397457692810096	0.011554870706171814	W18X119	35.1	2190.0	262.0	0.03680802000718866	0.28397457692810096	0.011554870706171814	W18X119	35.1	2190.0	262.0	0.03680621347856346	0.28397457692810096	0.011549767715997998	W18X119	35.1	2190.0	262.0	0.03680621347856346	0.28397457692810096	0.011549767715997998	W24X55	16.2	1350.0	134.0	0.023235760537999937	0.1503130922518352	0.018005628493908285	W24X55	16.2	1350.0	134.0	0.023235760537999937	0.1503130922518352	0.018005628493908285</t>
  </si>
  <si>
    <t>188.269	8.28998	248.894	16.7033	1.3220126521094817	22.8119	2.7517436712754435	3.8115847548389694	67.6965	81.8313	90.8319	185.52	333.7	34864.58	56.41	2.29224	W24X229	67.2	7650.0	675.0	0.06107555698804147	0.18458070532830156	0.016523072859105682	W27X235	69.4	9700.0	772.0	0.052247177734250576	0.19662007087477487	0.020144796151025744	W24X229	67.2	7650.0	675.0	0.06320851979855978	0.19475128802692057	0.013358113143896157	W27X235	69.4	9700.0	772.0	0.053337698682639156	0.20306997706679744	0.01603794754793907	W24X68	20.1	1830.0	177.0	0.00641841282162366	0.030060811613125585	0.0	W24X103	30.3	3000.0	280.0	0.016851141236274406	0.07925178040598942	0.0	W24X68	20.1	1830.0	177.0	0.007447255528039099	0.03792181830715728	0.0	W24X103	30.3	3000.0	280.0	0.017724939748987267	0.08576585402996725	0.0	W24X68	20.1	1830.0	177.0	0.008532412541035914	0.04690236718011277	0.0	W21X111	32.6	2670.0	279.0	0.030817693729818865	0.14242891567454014	0.017535246472276916	W24X68	20.1	1830.0	177.0	0.009671997857835977	0.05705110406115971	0.0	W21X111	32.6	2670.0	279.0	0.03220014576792094	0.15253722061370423	0.019165112318744522	W24X55	16.2	1350.0	134.0	0.007476306279998935	0.046353625355161	0.0	W24X68	20.1	1830.0	177.0	0.01164951112824851	0.07629582720539323	0.0	W24X55	16.2	1350.0	134.0	0.008579085293376162	0.05747105591549899	0.0	W24X68	20.1	1830.0	177.0	0.012482100991184235	0.08498543912281327	0.0	W30X116	34.2	4930.0	378.0	0.02026577509174954	0.17839308784825905	0.019926893510047464	W30X116	34.2	4930.0	378.0	0.02026577509174954	0.17839308784825905	0.019926893510047464	W18X71	20.9	1170.0	146.0	0.03630241789353299	0.275619046109875	0.018239838143062372	W18X71	20.9	1170.0	146.0	0.03630241789353299	0.275619046109875	0.018239838143062372	W18X65	19.1	1070.0	133.0	0.03521052991461392	0.24651355007269254	0.018754532460629008	W18X65	19.1	1070.0	133.0	0.03521052991461392	0.24651355007269254	0.018754532460629008	W18X46	13.5	712.0	90.7	0.033474346896588965	0.22260312342070693	0.021080520073820865	W18X46	13.5	712.0	90.7	0.033474346896588965	0.22260312342070693	0.021080520073820865</t>
  </si>
  <si>
    <t>251.079	12.3024	294.099	25.8591	1.171340494426057	31.8417	2.5882510729613735	4.127121128874112	71.4552	86.6669	93.7623	191.89	326.31	34957.87	66.41	2.3976	W24X117	34.4	3540.0	327.0	0.018273612509674794	0.08132224932344939	5.203212679186853e-06	W21X201	59.3	5310.0	530.0	0.07368766276813514	0.21766128650997818	0.021880651321687025	W24X117	34.4	3540.0	327.0	0.019473675626764678	0.08981960332622284	0.004046271542675007	W21X201	59.3	5310.0	530.0	0.07521564896059485	0.22475451179584324	0.01766318122991304	W24X68	20.1	1830.0	177.0	0.007155324776469519	0.03597992153161539	0.0	W24X103	30.3	3000.0	280.0	0.017213987241552445	0.0827508325193845	0.0	W24X68	20.1	1830.0	177.0	0.008046824267430079	0.04322551326042982	0.0	W24X103	30.3	3000.0	280.0	0.01794997863851531	0.08834509954382719	0.0	W24X62	18.2	1550.0	153.0	0.007370525526976898	0.03857879857104431	0.0	W24X84	24.7	2370.0	224.0	0.013656050602737873	0.07759283375137024	0.0	W24X62	18.2	1550.0	153.0	0.008274568110227207	0.046223140529470005	0.0	W24X84	24.7	2370.0	224.0	0.014352729559620714	0.08386606686014726	0.0	W21X55	16.2	1140.0	126.0	0.010442394483885677	0.06287846914634523	0.0	W21X73	21.5	1600.0	172.0	0.016763513255047012	0.09043011808512655	0.0	W21X55	16.2	1140.0	126.0	0.011712687576393842	0.07523201325229013	0.0	W21X73	21.5	1600.0	172.0	0.01769620650082015	0.09841368570407824	0.0	W27X114	33.6	4080.0	343.0	0.02312387375877245	0.21220941316337222	0.02180783997155104	W27X114	33.6	4080.0	343.0	0.02312387375877245	0.21220941316337222	0.02180783997155104	W24X55	16.2	1350.0	134.0	0.02393370293965573	0.1503130922518352	0.02767876914355132	W24X55	16.2	1350.0	134.0	0.02393370293965573	0.1503130922518352	0.02767876914355132	W21X50	14.7	984.0	110.0	0.027990294784771958	0.17711899899891367	0.026286375115200624	W21X50	14.7	984.0	110.0	0.027990294784771958	0.17711899899891367	0.026286375115200624	W18X46	13.5	712.0	90.7	0.033419015570541576	0.22260312342070693	0.02438552097932056	W18X46	13.5	712.0	90.7	0.033419015570541576	0.22260312342070693	0.02438552097932056</t>
  </si>
  <si>
    <t>315.324	6.58495	460.682	24.3056	1.4609798175844528	49.6721	7.543276714325849	2.4713383777025153	72.0542	86.2254	93.1374	159.33	264.36	28651.11	48.84	1.899	W24X207	60.7	6820.0	606.0	0.05275645712303641	0.16927065408520614	0.01835281396678247	W27X258	76.1	10800.0	852.0	0.06585993000304441	0.23430465561433889	0.01816436012705505	W24X207	60.7	6820.0	606.0	0.055235575709451236	0.18186244254154266	0.01500726974606331	W27X258	76.1	10800.0	852.0	0.0673161530971342	0.24244966123324946	0.014141434754283094	W21X147	43.2	3630.0	373.0	0.045443652527680886	0.15150224986802405	0.015974251343946186	W24X162	47.8	5170.0	468.0	0.04172418722600432	0.17403676154736378	0.018880064804362044	W21X147	43.2	3630.0	373.0	0.048488888969420246	0.16766142348288737	0.017331384793929573	W24X162	47.8	5170.0	468.0	0.04322750713054759	0.18393323993152955	0.019767241233175126	W24X84	24.7	2370.0	224.0	0.012433454557495676	0.0634532839971183	0.0	W27X94	27.6	3270.0	278.0	0.01382240348377067	0.08439425514277149	0.0	W24X84	24.7	2370.0	224.0	0.01396235838515834	0.07605932977236574	0.0	W27X94	27.6	3270.0	278.0	0.014706061113327283	0.09297456068587166	0.0	W24X68	20.1	1830.0	177.0	0.011693194715651221	0.07338811430440878	0.0	W24X84	24.7	2370.0	224.0	0.016604317251726158	0.0997125324341185	0.0	W24X68	20.1	1830.0	177.0	0.013277016246079148	0.08950033128006192	0.0	W24X84	24.7	2370.0	224.0	0.0177132060692421	0.11031097787059183	0.0	W24X146	43.0	4580.0	418.0	0.026302093923011187	0.2229286812067126	0.01323006871526808	W24X146	43.0	4580.0	418.0	0.026302093923011187	0.2229286812067126	0.01323006871526808	W21X93	27.3	2070.0	221.0	0.03081836059512733	0.2862427836756675	0.014690258917847941	W21X93	27.3	2070.0	221.0	0.03081836059512733	0.2862427836756675	0.014690258917847941	W21X83	24.4	1830.0	196.0	0.029669134939972003	0.2464407959925649	0.015184162053898363	W21X83	24.4	1830.0	196.0	0.029669134939972003	0.2464407959925649	0.015184162053898363	W18X60	17.6	984.0	123.0	0.03355537328546798	0.22243199268993133	0.01584382212396967	W18X60	17.6	984.0	123.0	0.03355537328546798	0.22243199268993133	0.01584382212396967</t>
  </si>
  <si>
    <t>337.633	7.74299	490.074	29.3914	1.4514991129421593	38.0276	4.911229382964462	2.4915097992872712	68.2702	83.4227	91.3154	163.16	334.59	38318.55	62.17	1.87953	W24X250	73.5	8490.0	744.0	0.08074926400263797	0.23603907441083008	0.01581598908773934	W27X258	76.1	10800.0	852.0	0.06720440662243692	0.24351434163868602	0.017965945588294983	W24X250	73.5	8490.0	744.0	0.08301966557419628	0.24649048757067418	0.012510518185401075	W27X258	76.1	10800.0	852.0	0.06834409704463684	0.24999762696555267	0.0142694161020656	W27X114	33.6	4080.0	343.0	0.01579041924488163	0.07859544008131535	0.0	W27X146	43.2	5660.0	464.0	0.027446890318905556	0.14910619708325107	0.021127923182200962	W27X114	33.6	4080.0	343.0	0.0168619601289087	0.0870865519166801	0.0	W27X146	43.2	5660.0	464.0	0.028291108977784914	0.15633392531320403	0.022107058458149045	W24X68	20.1	1830.0	177.0	0.009776443735332407	0.05586864817124775	0.0	W24X84	24.7	2370.0	224.0	0.01509318343368666	0.08650273583438702	0.0	W24X68	20.1	1830.0	177.0	0.01092429217798157	0.06645077357801299	0.0	W24X84	24.7	2370.0	224.0	0.015923244737536778	0.09405006349707123	0.0	W21X44	13.0	843.0	95.4	0.0077078347552006305	0.04670026261623175	0.0	W21X62	18.3	1330.0	144.0	0.014399465361072745	0.0873334049745716	0.0	W21X44	13.0	843.0	95.4	0.009027617467929409	0.05978200809087722	0.0	W21X62	18.3	1330.0	144.0	0.015424753873099026	0.09724229460675748	0.0	W18X234	68.6	4900.0	549.0	0.04375896100593504	0.6805657050298476	0.012066576463982882	W18X234	68.6	4900.0	549.0	0.04375896100593504	0.6805657050298476	0.012066576463982882	W18X119	35.1	2190.0	262.0	0.03798065978427377	0.28397457692810096	0.015413109379255158	W18X119	35.1	2190.0	262.0	0.03798065978427377	0.28397457692810096	0.015413109379255158	W24X62	18.2	1550.0	153.0	0.024928250846150517	0.17998727619345664	0.02296648342497947	W24X62	18.2	1550.0	153.0	0.024928250846150517	0.17998727619345664	0.02296648342497947	W18X35	10.3	510.0	66.5	0.031311491270657334	0.14938773383275117	0.024269727483525606	W18X35	10.3	510.0	66.5	0.031311491270657334	0.14938773383275117	0.024269727483525606</t>
  </si>
  <si>
    <t>144.742	7.76858	185.972	18.954	1.284851667104227	27.47	3.536038761266538	4.268132371175895	75.6491	88.2677	94.2547	190.77	319.22	37395.92	48.81	2.27716	W27X94	27.6	3270.0	278.0	0.006573006795759934	0.027853666300189046	0.0	W21X182	53.6	4730.0	476.0	0.05785743487784364	0.17701095618715612	0.014737686095520008	W27X94	27.6	3270.0	278.0	0.0075274539972192776	0.03442616636931926	0.0	W21X182	53.6	4730.0	476.0	0.05976566847109601	0.18621722274403824	0.012486683479492751	W21X83	24.4	1830.0	196.0	0.011687952426551842	0.040773467779160036	0.0	W24X103	30.3	3000.0	280.0	0.01575334108315422	0.0719209774518863	0.0	W21X83	24.4	1830.0	196.0	0.013420412265979282	0.050602327920107805	0.0	W24X103	30.3	3000.0	280.0	0.016727808853728807	0.07899221672191778	0.0	W21X68	20.0	1480.0	160.0	0.009960509435610262	0.044589372553400335	0.0	W21X101	29.8	2420.0	253.0	0.024345115838291943	0.11931109984090556	0.01006987747382048	W21X68	20.0	1480.0	160.0	0.01159730945954645	0.056555472370888406	0.0	W21X101	29.8	2420.0	253.0	0.02577002719125243	0.1304005237776657	0.01217229211161655	W21X55	16.2	1140.0	126.0	0.0096522846211987	0.055509150691491704	0.0	W24X62	18.2	1550.0	153.0	0.009436974690004644	0.056664597498155195	0.0	W21X55	16.2	1140.0	126.0	0.011350208623475624	0.0715028787488548	0.0	W24X62	18.2	1550.0	153.0	0.010321623821273662	0.06518037659706294	0.0	W18X119	35.1	2190.0	262.0	0.03780233391437304	0.28397457692810096	0.011885241961705812	W18X119	35.1	2190.0	262.0	0.03780233391437304	0.28397457692810096	0.011885241961705812	W18X65	19.1	1070.0	133.0	0.03502475263187725	0.24651355007269254	0.014425863051504726	W18X65	19.1	1070.0	133.0	0.03502475263187725	0.24651355007269254	0.014425863051504726	W21X55	16.2	1140.0	126.0	0.027102699101053795	0.13980583405850253	0.01738432072523581	W21X55	16.2	1140.0	126.0	0.027102699101053795	0.13980583405850253	0.01738432072523581	W18X40	11.8	612.0	78.4	0.031923738765751136	0.18458746603040815	0.017222145350541573	W18X40	11.8	612.0	78.4	0.031923738765751136	0.18458746603040815	0.017222145350541573</t>
  </si>
  <si>
    <t>282.797	5.26931	370.999	12.6735	1.3118915688638846	26.7018	5.067418694288246	2.4520613057937606	70.615	85.7852	92.6341	138.54	298.78	40006.38	52.1	2.13046	W21X182	53.6	4730.0	476.0	0.06461695596829913	0.19149974919766014	0.01393166861610022	W27X178	52.5	7020.0	570.0	0.040012140506064275	0.1818218962151776	0.0191120577924654	W21X182	53.6	4730.0	476.0	0.06788884397672725	0.20686491167828594	0.010716784423833026	W27X178	52.5	7020.0	570.0	0.041265174303476045	0.1907967727092164	0.015200959773024074	W21X93	27.3	2070.0	221.0	0.020554483606980787	0.07177335948681594	0.0	W24X104	30.7	3100.0	289.0	0.02239805949531536	0.12163550583773541	0.01536098465922616	W21X93	27.3	2070.0	221.0	0.022889030798509173	0.0849111213732278	0.0	W24X104	30.7	3100.0	289.0	0.023656486894580653	0.13248108949439738	0.01647396026841213	W21X68	20.0	1480.0	160.0	0.012951348452815703	0.061178169793716056	0.0	W21X101	29.8	2420.0	253.0	0.03089016587222059	0.15755940807518712	0.01861371420657237	W21X68	20.0	1480.0	160.0	0.014892944132456521	0.07610031196208047	0.0	W21X101	29.8	2420.0	253.0	0.03256777552075721	0.17113215327177467	0.02008846500307565	W21X48	14.1	959.0	107.0	0.010184300258251204	0.06314499847566116	0.0	W24X62	18.2	1550.0	153.0	0.0119358726010276	0.0744574391953289	0.0	W21X48	14.1	959.0	107.0	0.012148114644694225	0.08317476698966536	0.0	W24X62	18.2	1550.0	153.0	0.012975740321492544	0.08483839134318277	0.0	W21X132	38.8	3220.0	333.0	0.03115259803833551	0.236643219102022	0.011455074747326698	W21X132	38.8	3220.0	333.0	0.03115259803833551	0.236643219102022	0.011455074747326698	W24X55	16.2	1350.0	134.0	0.023695186727667416	0.1503130922518352	0.01733879355718497	W24X55	16.2	1350.0	134.0	0.023695186727667416	0.1503130922518352	0.01733879355718497	W18X60	17.6	984.0	123.0	0.034087954674192206	0.22243199268993133	0.013947104200189232	W18X60	17.6	984.0	123.0	0.034087954674192206	0.22243199268993133	0.013947104200189232	W18X40	11.8	612.0	78.4	0.03168030608099653	0.18458746603040815	0.016039532934665836	W18X40	11.8	612.0	78.4	0.03168030608099653	0.18458746603040815	0.016039532934665836</t>
  </si>
  <si>
    <t>312.828	5.88975	413.771	13.2067	1.3226789162095467	28.3839	4.81920285241309	2.423319309424083	72.5763	86.8309	93.383	134.71	290.17	35794.41	57.14	1.97289	W24X146	43.0	4580.0	418.0	0.03300945373566179	0.13350768157620665	0.022946767572301695	W27X178	52.5	7020.0	570.0	0.04169313689854701	0.19230735888279832	0.022711465801231127	W24X146	43.0	4580.0	418.0	0.03497868178100501	0.14615939097899336	0.01688307916916132	W27X178	52.5	7020.0	570.0	0.04286705389967435	0.20083444152245522	0.017565299494249953	W21X93	27.3	2070.0	221.0	0.022184597399044707	0.08020026432187559	0.0	W21X111	32.6	2670.0	279.0	0.03530801229443743	0.1603508859175169	0.0206046900208807	W21X93	27.3	2070.0	221.0	0.02439671414700088	0.09304123474495189	0.0006354414981861478	W21X111	32.6	2670.0	279.0	0.03696066029110722	0.17223154402241447	0.021564432008936794	W24X76	22.4	2100.0	200.0	0.012691103280824645	0.07075881198090876	0.0	W27X84	24.7	2850.0	244.0	0.013883296081608328	0.09163337793714424	0.0	W24X76	22.4	2100.0	200.0	0.01413542053596629	0.08373753067977616	0.0	W27X84	24.7	2850.0	244.0	0.014724679948466537	0.1004571131466625	0.00258116499902283	W24X55	16.2	1350.0	134.0	0.009385936876129979	0.060202614896749815	0.0	W21X93	27.3	2070.0	221.0	0.033084525477915225	0.14975597953395686	0.009149255521014811	W24X55	16.2	1350.0	134.0	0.010749242887278078	0.07441268775143464	0.0	W21X93	27.3	2070.0	221.0	0.03475863378035487	0.1617635672209822	0.010416687171758974	W21X122	35.9	2960.0	307.0	0.030146893165990007	0.21123575309429332	0.013975230289775977	W21X122	35.9	2960.0	307.0	0.030146893165990007	0.21123575309429332	0.013975230289775977	W21X55	16.2	1140.0	126.0	0.02679510829932679	0.13980583405850253	0.019186021488163788	W21X55	16.2	1140.0	126.0	0.02679510829932679	0.13980583405850253	0.019186021488163788	W18X60	17.6	984.0	123.0	0.03391441677976419	0.22243199268993133	0.01632868793333101	W18X60	17.6	984.0	123.0	0.03391441677976419	0.22243199268993133	0.01632868793333101	W18X60	17.6	984.0	123.0	0.03395210217498042	0.22243199268993133	0.016492714264132593	W18X60	17.6	984.0	123.0	0.03395210217498042	0.22243199268993133	0.016492714264132593</t>
  </si>
  <si>
    <t>214.484	6.37079	324.651	17.1406	1.5136373808768953	30.0761	4.720937277794434	2.971112971974242	71.2688	85.5001	92.8908	187.91	276.28	31585.86	48.83	1.91102	W27X217	63.9	8910.0	711.0	0.0380103339798186	0.14170960260692	0.016878736179697436	W24X335	98.3	11900.0	1020.0	0.13080681710214742	0.3	0.011053759780189229	W27X217	63.9	8910.0	711.0	0.03968732791298469	0.15159903155076002	0.014383077112575127	W24X335	98.3	11900.0	1020.0	0.13299057452227622	0.3	0.008822055975036582	W27X94	27.6	3270.0	278.0	0.008622785743812183	0.04237876569305915	0.0	W24X146	43.0	4580.0	418.0	0.03150371566077828	0.13686289145375766	0.01428930526041495	W27X94	27.6	3270.0	278.0	0.009682014140961951	0.050789081890199185	0.0	W24X146	43.0	4580.0	418.0	0.03278573309745518	0.14566428651129076	0.015654529732571018	W21X101	29.8	2420.0	253.0	0.021805002226564195	0.09999522163889102	0.00720229250416336	W27X102	30.0	3620.0	305.0	0.013786380822630506	0.08025286444132426	0.0	W21X101	29.8	2420.0	253.0	0.023912636490494327	0.11550231667745292	0.01140388185593707	W27X102	30.0	3620.0	305.0	0.014586719079033703	0.08765027319537123	0.0	W21X93	27.3	2070.0	221.0	0.0243233500365288	0.10211590150444194	0.0	W24X104	30.7	3100.0	289.0	0.022146506512699893	0.13070166357761384	0.014547298490176287	W21X93	27.3	2070.0	221.0	0.026637884687628427	0.11769964813620001	0.0	W24X104	30.7	3100.0	289.0	0.02331590054266714	0.14164402170044618	0.016946764762533713	W21X201	59.3	5310.0	530.0	0.03388935677759177	0.41335465051367887	0.010532118470873212	W21X201	59.3	5310.0	530.0	0.03388935677759177	0.41335465051367887	0.010532118470873212	W18X97	28.5	1750.0	211.0	0.035001610815390986	0.2184565672679383	0.012918352607672453	W18X97	28.5	1750.0	211.0	0.035001610815390986	0.2184565672679383	0.012918352607672453	W21X73	21.5	1600.0	172.0	0.028683101961123402	0.2091851545998587	0.015220168473121505	W21X73	21.5	1600.0	172.0	0.028683101961123402	0.2091851545998587	0.015220168473121505	W21X68	20.0	1480.0	160.0	0.028127969742093594	0.19027318750411237	0.015809474324782753	W21X68	20.0	1480.0	160.0	0.028127969742093594	0.19027318750411237	0.015809474324782753</t>
  </si>
  <si>
    <t>276.022	8.34912	386.697	21.3423	1.4009644158798937	33.3363	3.992792054731517	3.1864535183377645	72.7732	86.7119	93.5925	177.2	299.97	35053.45	63.51	2.17778	W21X201	59.3	5310.0	530.0	0.07057177663594362	0.19874785656675523	0.01940476098822492	W24X207	60.7	6820.0	606.0	0.05814821770519372	0.2033178267894552	0.021842379481716915	W21X201	59.3	5310.0	530.0	0.07305537891024232	0.20978430598327638	0.015570759090001055	W24X207	60.7	6820.0	606.0	0.05938277878936453	0.21010281860658625	0.01732917637963873	W24X84	24.7	2370.0	224.0	0.010663786649287115	0.05150238548248269	0.0	W24X117	34.4	3540.0	327.0	0.024343101502225434	0.12435426647672625	0.016428700348212876	W24X84	24.7	2370.0	224.0	0.01171890173193466	0.05968311874503459	0.0	W24X117	34.4	3540.0	327.0	0.025289362181707183	0.13198931118264792	0.01849709235279687	W21X68	20.0	1480.0	160.0	0.012031824705576417	0.05861662118040137	0.0	W21X101	29.8	2420.0	253.0	0.026986059598766505	0.1371368444067486	0.020432983204736625	W21X68	20.0	1480.0	160.0	0.013414744553441996	0.06947848335475103	0.0	W21X101	29.8	2420.0	253.0	0.028158425153706534	0.14655876186885494	0.022126608646218848	W21X68	20.0	1480.0	160.0	0.014853330223635495	0.08146621950606207	0.0	W24X84	24.7	2370.0	224.0	0.015860534105700222	0.09576620630513354	0.0	W21X68	20.0	1480.0	160.0	0.016346180640312923	0.09461626012737755	0.0	W24X84	24.7	2370.0	224.0	0.016658294507392608	0.10339830526751267	0.0	W30X90	26.3	3610.0	283.0	0.01863390690499836	0.12179134462621051	0.022724846476109156	W30X90	26.3	3610.0	283.0	0.01863390690499836	0.12179134462621051	0.022724846476109156	W21X73	21.5	1600.0	172.0	0.02897133871111476	0.2091851545998587	0.019517258217878232	W21X73	21.5	1600.0	172.0	0.02897133871111476	0.2091851545998587	0.019517258217878232	W24X62	18.2	1550.0	153.0	0.024632439565675162	0.17998727619345664	0.023034279046543503	W24X62	18.2	1550.0	153.0	0.024632439565675162	0.17998727619345664	0.023034279046543503	W18X55	16.2	890.0	112.0	0.033291032462549684	0.19792134272147688	0.0201230509904901	W18X55	16.2	890.0	112.0	0.033291032462549684	0.19792134272147688	0.0201230509904901</t>
  </si>
  <si>
    <t>695.101	5.11914	1008.87	16.9295	1.4514005878282437	20.8873	4.080236133413035	1.5480607068379855	65.4077	79.8714	90.7086	125.85	184.97	35934.26	71.03	2.2201	W27X194	57.1	7860.0	631.0	0.045458874651467904	0.20186559943565005	0.022513532746317382	W27X307	90.2	13100.0	1030.0	0.1126328867381709	0.3	0.00971925427497715	W27X194	57.1	7860.0	631.0	0.046925595256401754	0.21213431455083903	0.016298043978081555	W27X307	90.2	13100.0	1030.0	0.11401206731633681	0.3	0.007087847183940724	W21X147	43.2	3630.0	373.0	0.06026702611953674	0.2197347599505258	0.016964412069495206	W24X176	51.7	5680.0	511.0	0.05910572652867429	0.24864056853591932	0.016203311864459623	W21X147	43.2	3630.0	373.0	0.06283649066737247	0.234547206357743	0.017691536023491022	W24X176	51.7	5680.0	511.0	0.06039415990562009	0.25716117616268014	0.017026212915995566	W21X122	35.9	2960.0	307.0	0.046179320125495624	0.20367087337911707	0.024099713284092873	W24X146	43.0	4580.0	418.0	0.04725820871343988	0.22925839416893704	0.021836862355753574	W21X122	35.9	2960.0	307.0	0.04847798219832874	0.21973183798044127	0.023340038982137476	W24X146	43.0	4580.0	418.0	0.04847766306147943	0.238568665975081	0.021332519707624537	W21X44	13.0	843.0	95.4	0.009606796103178087	0.061044014320278624	0.0	W21X55	16.2	1140.0	126.0	0.01524561597442014	0.10034046123672051	0.0	W21X44	13.0	843.0	95.4	0.011006300185899527	0.07549682360797107	0.0	W21X55	16.2	1140.0	126.0	0.016317739366447873	0.11158178526748681	0.0008467582673266155	W30X191	56.1	9200.0	675.0	0.019458538828729725	0.1963057563145805	0.009527820511410696	W30X191	56.1	9200.0	675.0	0.019458538828729725	0.1963057563145805	0.009527820511410696	W18X106	31.1	1910.0	230.0	0.03433528640598564	0.24427116892511672	0.010055024991649637	W18X106	31.1	1910.0	230.0	0.03433528640598564	0.24427116892511672	0.010055024991649637	W21X93	27.3	2070.0	221.0	0.02943057582484225	0.2862427836756675	0.011252043409617558	W21X93	27.3	2070.0	221.0	0.02943057582484225	0.2862427836756675	0.011252043409617558	W18X35	10.3	510.0	66.5	0.02915350125560667	0.14938773383275117	0.01554923102602712	W18X35	10.3	510.0	66.5	0.02915350125560667	0.14938773383275117	0.01554923102602712</t>
  </si>
  <si>
    <t>356.251	6.97074	457.602	16.14	1.2844932365102133	28.0491	4.023833911464206	2.4091753438528065	73.6921	88.0564	94.4789	140.44	252.85	30546.35	59.56	1.87554	W27X102	30.0	3620.0	305.0	0.011518398791399704	0.055634900388166056	0.0	W27X146	43.2	5660.0	464.0	0.028327018450366965	0.14989396899712296	0.03128523671944704	W27X102	30.0	3620.0	305.0	0.012585116471411124	0.0638923817863346	0.0	W27X146	43.2	5660.0	464.0	0.02927968596941093	0.157844818385524	0.02463958910483316	W21X93	27.3	2070.0	221.0	0.022053371451474665	0.08043853506128265	0.0	W24X103	30.3	3000.0	280.0	0.020805405925591523	0.10151650783281506	0.0022487846136062923	W21X93	27.3	2070.0	221.0	0.024130639011384136	0.09258662694860093	0.0	W24X103	30.3	3000.0	280.0	0.021816474412417085	0.10932947340875274	0.00428789107411653	W21X93	27.3	2070.0	221.0	0.02627724747915488	0.10577378022232878	0.002116229888779221	W24X103	30.3	3000.0	280.0	0.022845428504453442	0.11749253835077308	0.006163567941639969	W21X93	27.3	2070.0	221.0	0.02849173419478591	0.12002804523370315	0.005084304558453695	W24X103	30.3	3000.0	280.0	0.023892063277396583	0.12601078154276724	0.007943567636054099	W24X62	18.2	1550.0	153.0	0.011210619873791872	0.06778091982226189	0.0	W24X84	24.7	2370.0	224.0	0.01854714663552494	0.11421888001396216	0.0037289402133589998	W24X62	18.2	1550.0	153.0	0.01256244311621685	0.08097751780467498	0.0	W24X84	24.7	2370.0	224.0	0.019546459005053012	0.12397919587331144	0.006492119102825552	W27X102	30.0	3620.0	305.0	0.021609538919034495	0.18371968702735658	0.017264105701714768	W27X102	30.0	3620.0	305.0	0.021609538919034495	0.18371968702735658	0.017264105701714768	W21X62	18.3	1330.0	144.0	0.02704214447515766	0.16692451667405395	0.018701284301324107	W21X62	18.3	1330.0	144.0	0.02704214447515766	0.16692451667405395	0.018701284301324107	W21X57	16.7	1170.0	129.0	0.027818960516443024	0.21659270977587572	0.01930027835958632	W21X57	16.7	1170.0	129.0	0.027818960516443024	0.21659270977587572	0.01930027835958632	W21X48	14.1	959.0	107.0	0.025542135169697826	0.11448812591958356	0.02127521004373257	W21X48	14.1	959.0	107.0	0.025542135169697826	0.11448812591958356	0.02127521004373257</t>
  </si>
  <si>
    <t>352.125	4.72983	667.668	31.2076	1.8961107561235357	60.7165	12.836930714211718	2.305077829576606	74.371	87.8855	94.5916	164.15	301.17	41356.16	60.78	2.42772	W27X146	43.2	5660.0	464.0	0.022202527768048493	0.1072446591483089	0.018419876538876726	W27X194	57.1	7860.0	631.0	0.0399691096165653	0.17849363949687116	0.020936855973944377	W27X146	43.2	5660.0	464.0	0.02341817660654121	0.11655974044347918	0.01390910101320869	W27X194	57.1	7860.0	631.0	0.040923211742001135	0.18519571241883848	0.016399275377555665	W21X147	43.2	3630.0	373.0	0.04795670861102145	0.1662441615072564	0.014536099438584449	W27X146	43.2	5660.0	464.0	0.027218358419030916	0.14743264350829832	0.01827445446769293	W21X147	43.2	3630.0	373.0	0.050414292457499836	0.179746061286055	0.01593522812501306	W27X146	43.2	5660.0	464.0	0.028077029545343784	0.15476422418642108	0.019784427798667785	W21X111	32.6	2670.0	279.0	0.031235528637740977	0.14032144031814026	0.016820113476440253	W27X114	33.6	4080.0	343.0	0.01930121637711343	0.10774696692875754	0.0	W21X111	32.6	2670.0	279.0	0.03331383636654202	0.15518016245896096	0.018205042292195855	W27X114	33.6	4080.0	343.0	0.02007188172215206	0.11454414143005733	0.0014815230793885793	W24X76	22.4	2100.0	200.0	0.013767089077435313	0.08515680893881851	0.0	W27X94	27.6	3270.0	278.0	0.015621995284491355	0.10307811093751065	0.0	W24X76	22.4	2100.0	200.0	0.015046346207114022	0.09783957980523389	0.0	W27X94	27.6	3270.0	278.0	0.01635352126547636	0.11071865233476191	0.0	W30X148	43.6	6680.0	500.0	0.021102845257540883	0.2568742348070865	0.014381885936883113	W30X148	43.6	6680.0	500.0	0.021102845257540883	0.2568742348070865	0.014381885936883113	W18X143	42.0	2750.0	322.0	0.03876780628340548	0.36837768586529973	0.011749367517110955	W18X143	42.0	2750.0	322.0	0.03876780628340548	0.36837768586529973	0.011749367517110955	W24X94	27.7	2700.0	254.0	0.025722711374662133	0.22342480291918856	0.015445245356877028	W24X94	27.7	2700.0	254.0	0.025722711374662133	0.22342480291918856	0.015445245356877028	W21X62	18.3	1330.0	144.0	0.027597942127640038	0.16692451667405395	0.016928430461286822	W21X62	18.3	1330.0	144.0	0.027597942127640038	0.16692451667405395	0.016928430461286822</t>
  </si>
  <si>
    <t>279.687	4.72119	459.298	16.3971	1.6421857290471134	38.6445	8.18533039339658	2.577956317636955	64.4855	80.7335	89.9235	155.91	235.79	36318.27	55.85	2.63755	W27X194	57.1	7860.0	631.0	0.036476492315064626	0.15240646612332814	0.019563851386426665	W27X307	90.2	13100.0	1030.0	0.0944223156938067	0.2966879958952082	0.011145801350552376	W27X194	57.1	7860.0	631.0	0.038043477867844434	0.1627592970264164	0.015282727937172409	W27X307	90.2	13100.0	1030.0	0.09591824735295233	0.3	0.00831242117407295	W27X94	27.6	3270.0	278.0	0.01071360866613062	0.05631933770754897	0.0	W24X146	43.0	4580.0	418.0	0.036981678717855	0.16644029434422056	0.01757115278011124	W27X94	27.6	3270.0	278.0	0.011799696428747473	0.06549091574304461	0.0	W24X146	43.0	4580.0	418.0	0.038271939349397634	0.17560226499864667	0.01925261690472492	W24X62	18.2	1550.0	153.0	0.0077858500489885445	0.03954195583024047	0.0	W21X101	29.8	2420.0	253.0	0.028839491494783192	0.1465209941650035	0.020938904453230378	W24X62	18.2	1550.0	153.0	0.008994188649601277	0.04954023699903391	0.0	W21X101	29.8	2420.0	253.0	0.030286767539169125	0.15817102468557273	0.022402520000061935	W21X62	18.3	1330.0	144.0	0.013538715322728155	0.07826280786905454	0.0	W24X76	22.4	2100.0	200.0	0.014964956482076689	0.09555725918242994	0.0	W21X62	18.3	1330.0	144.0	0.015287452613712017	0.09462138061736176	0.0	W24X76	22.4	2100.0	200.0	0.015925535721034858	0.10531257578147271	0.0	W33X152	44.9	8160.0	559.0	0.017772647616319373	0.20029210653869278	0.011695049575500795	W33X152	44.9	8160.0	559.0	0.017772647616319373	0.20029210653869278	0.011695049575500795	W18X97	28.5	1750.0	211.0	0.034306094543643834	0.2184565672679383	0.01072655781964815	W18X97	28.5	1750.0	211.0	0.034306094543643834	0.2184565672679383	0.01072655781964815	W18X71	20.9	1170.0	146.0	0.0348421892710576	0.275619046109875	0.011980537330252042	W18X71	20.9	1170.0	146.0	0.0348421892710576	0.275619046109875	0.011980537330252042	W18X55	16.2	890.0	112.0	0.03233958180825051	0.19792134272147688	0.01315663196089431	W18X55	16.2	890.0	112.0	0.03233958180825051	0.19792134272147688	0.01315663196089431</t>
  </si>
  <si>
    <t>377.998	8.53724	571.287	31.9571	1.511349266398235	54.8646	6.426503179013358	2.975789579799516	73.5903	87.8918	93.6322	173.46	317.56	39183.94	69.17	2.49026	W27X178	52.5	7020.0	570.0	0.03298234089218372	0.14361950359757913	0.022768981719652498	W27X217	63.9	8910.0	711.0	0.04787400648533786	0.19849557040796903	0.024649607294363902	W27X178	52.5	7020.0	570.0	0.03419421755113049	0.1519496354662664	0.01909600289846565	W27X217	63.9	8910.0	711.0	0.04874838190040462	0.20418918806595043	0.020035970883938527	W27X102	30.0	3620.0	305.0	0.012604494971338762	0.0681447707150106	0.0	W27X146	43.2	5660.0	464.0	0.026776809550762812	0.14606052475200162	0.021928050715427767	W27X102	30.0	3620.0	305.0	0.013467033497600787	0.07556991380609475	0.0	W27X146	43.2	5660.0	464.0	0.027508263516292653	0.15234243667924993	0.022847293837056457	W21X101	29.8	2420.0	253.0	0.02561043784903598	0.12558242919096163	0.018264987232279525	W24X131	38.6	4020.0	370.0	0.03242556554690717	0.16130992818936926	0.02172362268030688	W21X101	29.8	2420.0	253.0	0.027237543620494374	0.13826976221226311	0.021132246189934808	W24X131	38.6	4020.0	370.0	0.03339211478624411	0.16888571558180107	0.022882175516929462	W21X93	27.3	2070.0	221.0	0.027067405611347663	0.11787500277400696	0.0	W24X94	27.7	2700.0	254.0	0.019339793808772144	0.10893016115524648	0.0	W21X93	27.3	2070.0	221.0	0.02881927611985805	0.13001056595851812	0.0	W24X94	27.7	2700.0	254.0	0.020126429469394982	0.11593182467283376	0.0	W21X147	43.2	3630.0	373.0	0.03218704446910511	0.2701363642585645	0.015849411654460424	W21X147	43.2	3630.0	373.0	0.03218704446910511	0.2701363642585645	0.015849411654460424	W21X93	27.3	2070.0	221.0	0.031466104284397244	0.2862427836756675	0.018344502044660517	W21X93	27.3	2070.0	221.0	0.031466104284397244	0.2862427836756675	0.018344502044660517	W18X86	25.3	1530.0	186.0	0.03441551964532608	0.1853886568744853	0.01815492456639703	W18X86	25.3	1530.0	186.0	0.03441551964532608	0.1853886568744853	0.01815492456639703	W18X71	20.9	1170.0	146.0	0.036107627134601	0.275619046109875	0.018959617272881493	W18X71	20.9	1170.0	146.0	0.036107627134601	0.275619046109875	0.018959617272881493</t>
  </si>
  <si>
    <t>242.99	6.33238	297.655	12.8618	1.2249681056833612	19.7844	3.124322924398094	3.0691758793361728	72.6457	87.9717	93.9762	144.92	264.53	30465.26	46.83	2.36306	W24X117	34.4	3540.0	327.0	0.017681241367241963	0.07112663054785145	0.009952651069826178	W24X162	47.8	5170.0	468.0	0.04091364988848384	0.16414798708907763	0.02043748638183248	W24X117	34.4	3540.0	327.0	0.0195961777637735	0.08352400787636695	0.011064477912887168	W24X162	47.8	5170.0	468.0	0.04253698660209656	0.1744373423909196	0.016435339253473936	W24X76	22.4	2100.0	200.0	0.00794433456428897	0.03477145638140096	0.0	W24X103	30.3	3000.0	280.0	0.018805752338594772	0.08749266037897137	0.0	W24X76	22.4	2100.0	200.0	0.00939294205647601	0.04517368977994596	0.0	W24X103	30.3	3000.0	280.0	0.02003059621743764	0.09655817884062194	0.0	W21X68	20.0	1480.0	160.0	0.01175935748325831	0.05331168523434837	0.0	W21X93	27.3	2070.0	221.0	0.02705522976643537	0.11173340539495552	0.0017858986581418112	W21X68	20.0	1480.0	160.0	0.013810427739682902	0.06853646294299931	0.0	W21X93	27.3	2070.0	221.0	0.028895635283980585	0.12383427900973262	0.003842786206967823	W21X55	16.2	1140.0	126.0	0.011542131903105058	0.06770699776956252	0.0	W24X68	20.1	1830.0	177.0	0.0134718818581279	0.08904680383424908	0.0	W21X55	16.2	1140.0	126.0	0.013679714504198477	0.08829416330778322	0.0	W24X68	20.1	1830.0	177.0	0.014655252773031202	0.10156667222244199	0.0	W24X103	30.3	3000.0	280.0	0.025939648840349508	0.25753125915575936	0.013421988021719261	W24X103	30.3	3000.0	280.0	0.025939648840349508	0.25753125915575936	0.013421988021719261	W21X62	18.3	1330.0	144.0	0.02717875324691943	0.16692451667405395	0.01542733656270465	W21X62	18.3	1330.0	144.0	0.02717875324691943	0.16692451667405395	0.01542733656270465	W18X55	16.2	890.0	112.0	0.03281397125840682	0.19792134272147688	0.014992895503138584	W18X55	16.2	890.0	112.0	0.03281397125840682	0.19792134272147688	0.014992895503138584	W18X55	16.2	890.0	112.0	0.03280053436368124	0.19792134272147688	0.014937731358294178	W18X55	16.2	890.0	112.0	0.03280053436368124	0.19792134272147688	0.014937731358294178</t>
  </si>
  <si>
    <t>243.707	5.16264	315.917	11.4976	1.2962984239270927	19.604	3.797282010754188	2.7022791479861454	67.9919	83.6055	91.8381	141.53	278.16	35442.07	48.49	2.32197	W21X182	53.6	4730.0	476.0	0.06179529469322467	0.17971886792232122	0.016300420388366814	W27X194	57.1	7860.0	631.0	0.04225128430468364	0.18637508722348162	0.019104935285701	W21X182	53.6	4730.0	476.0	0.06522324522622329	0.19553729608673906	0.011051172318813486	W27X194	57.1	7860.0	631.0	0.04355588531368136	0.1954446061366582	0.01435263221164846	W24X84	24.7	2370.0	224.0	0.01034606641345663	0.0459862066772755	0.0	W27X94	27.6	3270.0	278.0	0.013126815499312187	0.07519032070765012	0.0	W24X84	24.7	2370.0	224.0	0.011866120316454594	0.0569703199072417	0.0	W27X94	27.6	3270.0	278.0	0.014047239565024043	0.08358894126958144	0.0	W24X62	18.2	1550.0	153.0	0.007603219337877384	0.037034467975181055	0.0	W24X76	22.4	2100.0	200.0	0.013464059557874592	0.07874098412048541	0.0	W24X62	18.2	1550.0	153.0	0.00905075338007031	0.0486258693400049	0.0	W24X76	22.4	2100.0	200.0	0.014577089153140866	0.08914540067343504	0.0	W21X48	14.1	959.0	107.0	0.009772751007374658	0.059576063904958086	0.0	W24X55	16.2	1350.0	134.0	0.009604403676478593	0.06331835377486622	0.0	W21X48	14.1	959.0	107.0	0.0118372821743168	0.08037606756770735	0.0	W24X55	16.2	1350.0	134.0	0.010639855178353207	0.07430305393392223	0.0	W30X99	29.0	3990.0	312.0	0.0190428869366956	0.13800215382567552	0.015060311997963947	W30X99	29.0	3990.0	312.0	0.0190428869366956	0.13800215382567552	0.015060311997963947	W21X55	16.2	1140.0	126.0	0.026613495505463432	0.13980583405850253	0.015467161974626562	W21X55	16.2	1140.0	126.0	0.026613495505463432	0.13980583405850253	0.015467161974626562	W18X55	16.2	890.0	112.0	0.03297689147732545	0.19792134272147688	0.013952680370021942	W18X55	16.2	890.0	112.0	0.03297689147732545	0.19792134272147688	0.013952680370021942	W18X40	11.8	612.0	78.4	0.03141570450208401	0.18458746603040815	0.015625476307088704	W18X40	11.8	612.0	78.4	0.03141570450208401	0.18458746603040815	0.015625476307088704</t>
  </si>
  <si>
    <t>152.136	7.42998	217.011	24.2276	1.426427669979492	33.7384	4.540846677918379	3.7878893296633813	75.3003	88.6171	94.7232	180.61	263.92	32437.77	58.18	1.95012	W24X104	30.7	3100.0	289.0	0.013850660853083738	0.06204895410133282	0.0	W24X131	38.6	4020.0	370.0	0.026549578103859228	0.11943797145957187	0.018080468402589617	W24X104	30.7	3100.0	289.0	0.015134081917008279	0.07126367128689329	0.0	W24X131	38.6	4020.0	370.0	0.027598887582523834	0.12689528070496187	0.016007528328993246	W21X83	24.4	1830.0	196.0	0.013846698316152352	0.052288706070663285	0.0	W21X101	29.8	2420.0	253.0	0.023774092442780614	0.11313391699452792	0.014186733797024948	W21X83	24.4	1830.0	196.0	0.015423748540239663	0.06188725008597486	0.0	W21X101	29.8	2420.0	253.0	0.0249859859719119	0.12227317092142455	0.01677311551654736	W24X55	16.2	1350.0	134.0	0.005665065916675686	0.029813195036555287	0.0	W21X93	27.3	2070.0	221.0	0.02438551223584893	0.10133757713898832	0.0	W24X55	16.2	1350.0	134.0	0.006644186135869196	0.03824644355428243	0.0	W21X93	27.3	2070.0	221.0	0.025675943626623343	0.10984036590385378	0.0	W21X57	16.7	1170.0	129.0	0.010175766630512914	0.05548332052262813	0.0	W21X83	24.4	1830.0	196.0	0.02167729387332606	0.10533248370693611	0.0	W21X57	16.7	1170.0	129.0	0.011570995364082607	0.06781964937149798	0.0	W21X83	24.4	1830.0	196.0	0.022890901513331778	0.11469056354173808	0.0	W21X111	32.6	2670.0	279.0	0.029060540266971063	0.18755592785633152	0.014818444163001513	W21X111	32.6	2670.0	279.0	0.029060540266971063	0.18755592785633152	0.014818444163001513	W18X65	19.1	1070.0	133.0	0.034265106788357515	0.24651355007269254	0.016273203776183	W18X65	19.1	1070.0	133.0	0.034265106788357515	0.24651355007269254	0.016273203776183	W18X65	19.1	1070.0	133.0	0.03424630494087246	0.24651355007269254	0.016193015484126765	W18X65	19.1	1070.0	133.0	0.03424630494087246	0.24651355007269254	0.016193015484126765	W18X46	13.5	712.0	90.7	0.03259707656208654	0.22260312342070693	0.018400568739886474	W18X46	13.5	712.0	90.7	0.03259707656208654	0.22260312342070693	0.018400568739886474</t>
  </si>
  <si>
    <t>400.874	4.96772	531.081	13.4068	1.3248077949679948	22.9635	4.62254313850217	2.0794769419592147	62.4285	75.6656	85.4181	126.78	287.67	31686.89	58.72	2.34533	W27X368	109.0	16200.0	1240.0	0.14446077968710985	0.3	0.006790532325805451	W27X539	159.0	25600.0	1890.0	0.2	0.3	0.0049764787768626475	W27X368	109.0	16200.0	1240.0	0.14724611262658685	0.3	0.004992001195305356	W27X539	159.0	25600.0	1890.0	0.2	0.3	0.0037036577835970314	W27X84	24.7	2850.0	244.0	0.010538210164631906	0.05851163020469357	0.0	W27X102	30.0	3620.0	305.0	0.017119102078633472	0.10027251411502652	0.007539862141993953	W27X84	24.7	2850.0	244.0	0.01170212929867633	0.06891803414162813	0.0	W27X102	30.0	3620.0	305.0	0.017975300186762834	0.10821796366680766	0.009821909543115999	W24X68	20.1	1830.0	177.0	0.011360578739235986	0.06559784842978987	0.0	W24X84	24.7	2370.0	224.0	0.017784694836822337	0.10380019655832372	0.0053541651123430855	W24X68	20.1	1830.0	177.0	0.01279857115155707	0.07902530961922635	0.0	W24X84	24.7	2370.0	224.0	0.018829065947471076	0.11348033564952188	0.007711966056191058	W24X62	18.2	1550.0	153.0	0.01200489222566496	0.07319883758914775	0.0	W24X76	22.4	2100.0	200.0	0.01739784432443233	0.11378809711355099	0.006801162214643897	W24X62	18.2	1550.0	153.0	0.013476627926259983	0.0876955546482593	0.0	W24X76	22.4	2100.0	200.0	0.018455479349022474	0.12477958494741191	0.009560153778111263	W27X281	83.1	11900.0	936.0	0.026545310126979964	0.4057047263118992	0.012923298457921928	W27X281	83.1	11900.0	936.0	0.026545310126979964	0.4057047263118992	0.012923298457921928	W18X86	25.3	1530.0	186.0	0.03395213390564705	0.1853886568744853	0.016869643283634873	W18X86	25.3	1530.0	186.0	0.03395213390564705	0.1853886568744853	0.016869643283634873	W21X62	18.3	1330.0	144.0	0.02746236526025214	0.16692451667405395	0.020419908488984163	W21X62	18.3	1330.0	144.0	0.02746236526025214	0.16692451667405395	0.020419908488984163	W21X44	13.0	843.0	95.4	0.02654338598751578	0.1458179610281251	0.023993625937661002	W21X44	13.0	843.0	95.4	0.02654338598751578	0.1458179610281251	0.023993625937661002</t>
  </si>
  <si>
    <t>557.415	5.90234	757.008	19.2596	1.3580689432469526	29.3535	4.973197070992183	1.89488313929061	69.4439	85.156	93.1374	128.33	246.09	38069.36	74.25	2.18207	W21X182	53.6	4730.0	476.0	0.07638936553269847	0.24320607494752247	0.016910779078174062	W27X194	57.1	7860.0	631.0	0.049111854262263215	0.22908744808766762	0.02227773077655299	W21X182	53.6	4730.0	476.0	0.07890905922587851	0.25585637092950736	0.01231891605299467	W27X194	57.1	7860.0	631.0	0.05005071337335113	0.23596696195066758	0.01631101884370407	W24X94	27.7	2700.0	254.0	0.01798020891194533	0.08896937061013549	0.0022505037755506264	W27X114	33.6	4080.0	343.0	0.02209073346659955	0.12376610557094732	0.012096359924869205	W24X94	27.7	2700.0	254.0	0.0192245381844535	0.09877535876768231	0.004830535208968494	W27X114	33.6	4080.0	343.0	0.022828930734354574	0.13028880244579635	0.01369454058813267	W21X73	21.5	1600.0	172.0	0.018218579819075348	0.09151060738333675	0.0	W21X101	29.8	2420.0	253.0	0.034649208232761665	0.184333689914909	0.02988140832045599	W21X73	21.5	1600.0	172.0	0.019788802482067425	0.1041293101086939	0.0026244052708679325	W21X101	29.8	2420.0	253.0	0.035915928968780264	0.19497099675677654	0.03075102711060865	W21X73	21.5	1600.0	172.0	0.021407208752484544	0.11773824821512732	0.0063487554701957384	W21X101	29.8	2420.0	253.0	0.037199629605407375	0.20596835428956797	0.03198324002398841	W21X73	21.5	1600.0	172.0	0.023072860404703122	0.13236205419387284	0.009857198457991967	W21X101	29.8	2420.0	253.0	0.038500161703886614	0.21732973575524558	0.03291380406075113	W30X132	38.8	5770.0	437.0	0.020156116029623358	0.21543403897073263	0.016092759580425026	W30X132	38.8	5770.0	437.0	0.020156116029623358	0.21543403897073263	0.016092759580425026	W21X68	20.0	1480.0	160.0	0.02768811301258132	0.19027318750411237	0.017307687611731713	W21X68	20.0	1480.0	160.0	0.02768811301258132	0.19027318750411237	0.017307687611731713	W21X62	18.3	1330.0	144.0	0.026974903239967592	0.16692451667405395	0.01829219618272006	W21X62	18.3	1330.0	144.0	0.026974903239967592	0.16692451667405395	0.01829219618272006	W18X60	17.6	984.0	123.0	0.03330523854031735	0.22243199268993133	0.016947315067847094	W18X60	17.6	984.0	123.0	0.03330523854031735	0.22243199268993133	0.016947315067847094</t>
  </si>
  <si>
    <t>376.929	4.14948	500.46	12.6938	1.3277301560771393	21.7415	5.239572187358416	1.929365858217116	67.5812	82.1876	90.8376	121.41	201.19	29473.27	53.66	2.17522	W27X217	63.9	8910.0	711.0	0.05321565064474839	0.21087077228408432	0.016786466905045445	W27X307	90.2	13100.0	1030.0	0.11191673097782075	0.3	0.00867212967050103	W27X217	63.9	8910.0	711.0	0.05530968589627874	0.22397870306467046	0.012484160049295506	W27X307	90.2	13100.0	1030.0	0.11376831908655886	0.3	0.006503379551625638	W24X84	24.7	2370.0	224.0	0.012466389204445639	0.058826641368729116	0.0	W24X103	30.3	3000.0	280.0	0.022323168306631582	0.10857795957816918	0.007986663585733859	W24X84	24.7	2370.0	224.0	0.01403602795036937	0.07080245868083265	0.0	W24X103	30.3	3000.0	280.0	0.023552662399790383	0.118065550631567	0.00987023856467737	W21X93	27.3	2070.0	221.0	0.028073546086144	0.11237592659571938	0.007269233970353248	W27X94	27.6	3270.0	278.0	0.01709002028824288	0.10855158803049728	0.010586710507632527	W21X93	27.3	2070.0	221.0	0.030764443385449543	0.1296538611810245	0.009668473393419018	W27X94	27.6	3270.0	278.0	0.018069730143584057	0.11843031434648225	0.01266246027623927	W24X62	18.2	1550.0	153.0	0.012112162449051018	0.0732857219939138	0.0	W21X93	27.3	2070.0	221.0	0.03536302194338735	0.16118224003710188	0.012965576927435865	W24X62	18.2	1550.0	153.0	0.013762818687644042	0.08947789928015398	0.0	W21X93	27.3	2070.0	221.0	0.03727704580949457	0.1750193714075942	0.014024935952427422	W24X176	51.7	5680.0	511.0	0.026477755120438356	0.2883701946651017	0.00927814669214929	W24X176	51.7	5680.0	511.0	0.026477755120438356	0.2883701946651017	0.00927814669214929	W18X76	22.3	1330.0	163.0	0.031270914768396114	0.15735059119527076	0.011694396929490047	W18X76	22.3	1330.0	163.0	0.031270914768396114	0.15735059119527076	0.011694396929490047	W18X65	19.1	1070.0	133.0	0.03306858097858424	0.24651355007269254	0.01199620577521261	W18X65	19.1	1070.0	133.0	0.03306858097858424	0.24651355007269254	0.01199620577521261	W21X50	14.7	984.0	110.0	0.026392026584550605	0.17711899899891367	0.014840616364112685	W21X50	14.7	984.0	110.0	0.026392026584550605	0.17711899899891367	0.014840616364112685</t>
  </si>
  <si>
    <t>495.082	5.54025	847.955	30.4294	1.7127566746518759	61.3194	11.067984296737512	2.029832198957167	72.1242	86.2022	93.8334	148.67	244.37	32732.71	58.01	2.35418	W27X178	52.5	7020.0	570.0	0.03473068192714039	0.14879521410584848	0.023319986720511166	W24X306	89.7	10700.0	922.0	0.1323320796604782	0.3	0.009729647400828455	W27X178	52.5	7020.0	570.0	0.03630929591446375	0.1594969086974401	0.018641866904839145	W24X306	89.7	10700.0	922.0	0.13435657004318527	0.3	0.007416639486762873	W24X162	47.8	5170.0	468.0	0.041253832812005696	0.16753810428252908	0.018799429514631066	W27X194	57.1	7860.0	631.0	0.04460179700328458	0.2057808269786467	0.021048805102078478	W24X162	47.8	5170.0	468.0	0.04323492319892674	0.18027783244363924	0.02025960203809705	W27X194	57.1	7860.0	631.0	0.0456896617624829	0.21367680768157366	0.021551872892164408	W21X147	43.2	3630.0	373.0	0.056216195380764535	0.2069861919671201	0.020047167678927873	W24X176	51.7	5680.0	511.0	0.05389025713461661	0.22601866244987118	0.020498342680838187	W21X147	43.2	3630.0	373.0	0.05907002566244654	0.22363719989159153	0.02062852225986174	W24X176	51.7	5680.0	511.0	0.0553081891084341	0.23537916852992033	0.020141292773735345	W24X62	18.2	1550.0	153.0	0.01070873424649971	0.06416411217464858	0.0	W24X84	24.7	2370.0	224.0	0.01777427021340285	0.10867252333793276	0.0	W24X62	18.2	1550.0	153.0	0.012040333259928728	0.0770591141955743	0.0	W24X84	24.7	2370.0	224.0	0.01875946452987815	0.11822982092015771	0.001554784804596751	W27X178	52.5	7020.0	570.0	0.023265349992959688	0.22136892026388197	0.01230958064618671	W27X178	52.5	7020.0	570.0	0.023265349992959688	0.22136892026388197	0.01230958064618671	W18X143	42.0	2750.0	322.0	0.037735745850433156	0.36837768586529973	0.011113485997882146	W18X143	42.0	2750.0	322.0	0.037735745850433156	0.36837768586529973	0.011113485997882146	W21X111	32.6	2670.0	279.0	0.02878518375128885	0.18755592785633152	0.013439672401811995	W21X111	32.6	2670.0	279.0	0.02878518375128885	0.18755592785633152	0.013439672401811995	W21X50	14.7	984.0	110.0	0.027032365394392795	0.17711899899891367	0.017924715762533266	W21X50	14.7	984.0	110.0	0.027032365394392795	0.17711899899891367	0.017924715762533266</t>
  </si>
  <si>
    <t>327.878	5.3753	558.898	28.0009	1.704591341901561	60.1874	11.19703086339367	2.4508324246990107	75.1215	89.6256	94.6805	147.08	216.15	34820.55	61.18	2.31118	W21X147	43.2	3630.0	373.0	0.04676138491535892	0.15474268802469776	0.02382636390145668	W24X176	51.7	5680.0	511.0	0.049282796730174744	0.1959405274344874	0.024012468644601232	W21X147	43.2	3630.0	373.0	0.04930031745944944	0.16806946198403563	0.0175514329029599	W24X176	51.7	5680.0	511.0	0.05058912342418896	0.20411602352387168	0.019321203019666732	W21X111	32.6	2670.0	279.0	0.02948824709327387	0.12418054180232689	0.02100412779262847	W21X166	48.8	4280.0	432.0	0.06327825272625456	0.22888948469218526	0.018364902858462658	W21X111	32.6	2670.0	279.0	0.0316103683159651	0.13842379019286355	0.020551139204143937	W21X166	48.8	4280.0	432.0	0.06500844440346173	0.23874318872839004	0.018194563637338696	W24X62	18.2	1550.0	153.0	0.008527986842856309	0.04481282305082708	0.0	W21X101	29.8	2420.0	253.0	0.030548957157422982	0.15759347776391233	0.025387107399050753	W24X62	18.2	1550.0	153.0	0.009695219678170549	0.0547584249826566	0.0	W21X101	29.8	2420.0	253.0	0.031932638815001295	0.16888779666459772	0.027029054171715642	W21X62	18.3	1330.0	144.0	0.014395297510453134	0.08467350828728916	0.0	W24X76	22.4	2100.0	200.0	0.015751696689008825	0.10176405353777222	0.0	W21X62	18.3	1330.0	144.0	0.0160672862286187	0.10053400879101991	0.0	W24X76	22.4	2100.0	200.0	0.016667702869718113	0.11116070366489034	0.0	W21X132	38.8	3220.0	333.0	0.02990599615893776	0.236643219102022	0.010701368563760005	W21X132	38.8	3220.0	333.0	0.02990599615893776	0.236643219102022	0.010701368563760005	W21X93	27.3	2070.0	221.0	0.030069966150943542	0.2862427836756675	0.012136116999868274	W21X93	27.3	2070.0	221.0	0.030069966150943542	0.2862427836756675	0.012136116999868274	W18X86	25.3	1530.0	186.0	0.03281745979930545	0.1853886568744853	0.011779159331098315	W18X86	25.3	1530.0	186.0	0.03281745979930545	0.1853886568744853	0.011779159331098315	W21X44	13.0	843.0	95.4	0.02564206931831583	0.1458179610281251	0.016669939570173202	W21X44	13.0	843.0	95.4	0.02564206931831583	0.1458179610281251	0.016669939570173202</t>
  </si>
  <si>
    <t>654.115	5.34102	936.939	23.8335	1.4323765698692126	56.0881	10.501383630842048	1.7317840324761986	78.6905	90.6265	95.1291	136.88	299.61	35538.06	54.06	2.14691	W24X229	67.2	7650.0	675.0	0.07466583401907255	0.23106359618237657	0.012933999007240092	W24X279	81.9	9600.0	835.0	0.11863769171531974	0.3	0.00868723977699392	W24X229	67.2	7650.0	675.0	0.07740803359755134	0.24445938079163354	0.010043284942691771	W24X279	81.9	9600.0	835.0	0.12080046156934175	0.3	0.006791357589798135	W24X192	56.5	6260.0	559.0	0.056935931875388035	0.2090346946272369	0.013570284041540166	W27X217	63.9	8910.0	711.0	0.056870412417574005	0.24232038742244352	0.012933160367730108	W24X192	56.5	6260.0	559.0	0.05937644073369163	0.22320257392972348	0.01314815128001811	W27X217	63.9	8910.0	711.0	0.05819533148219925	0.2511988911914926	0.012620168446254075	W24X192	56.5	6260.0	559.0	0.061855160558329514	0.2379315185710529	0.01309755526992254	W27X194	57.1	7860.0	631.0	0.04924132511674794	0.23443169292679158	0.01529471378404026	W24X192	56.5	6260.0	559.0	0.06437170259274923	0.25322874573267456	0.013050441641102903	W27X194	57.1	7860.0	631.0	0.050497664727222565	0.24384424823062653	0.015323849707166805	W21X147	43.2	3630.0	373.0	0.06524049534669199	0.2549325730908634	0.014814933333782665	W27X129	37.8	4760.0	395.0	0.026913620208642058	0.150343179557849	0.01155169395813459	W21X147	43.2	3630.0	373.0	0.06859829696938936	0.27572853348014337	0.014385653901354638	W27X129	37.8	4760.0	395.0	0.02793649099568532	0.15936605326121667	0.012273566098493335	W18X211	62.3	4330.0	490.0	0.0423920877759878	0.5994112703453122	0.010415653040309088	W18X211	62.3	4330.0	490.0	0.0423920877759878	0.5994112703453122	0.010415653040309088	W24X117	34.4	3540.0	327.0	0.02516555254053087	0.1647993666771844	0.014886029599202958	W24X117	34.4	3540.0	327.0	0.02516555254053087	0.1647993666771844	0.014886029599202958	W21X122	35.9	2960.0	307.0	0.030260398256656804	0.21123575309429332	0.013775423793984795	W21X122	35.9	2960.0	307.0	0.030260398256656804	0.21123575309429332	0.013775423793984795	W24X84	24.7	2370.0	224.0	0.02488558646629447	0.19115052841641472	0.01659208181300178	W24X84	24.7	2370.0	224.0	0.02488558646629447	0.19115052841641472	0.01659208181300178</t>
  </si>
  <si>
    <t>507.763	7.25994	720.842	19.6859	1.419642628549146	53.1718	7.323999922864376	2.400191733226786	76.5089	89.4191	94.4583	139.66	306.16	37397.83	68.75	2.511	W24X146	43.0	4580.0	418.0	0.034750252037759666	0.14621245590498355	0.024767482513242123	W24X192	56.5	6260.0	559.0	0.06050212816880937	0.2312111384875281	0.021069134109458793	W24X146	43.0	4580.0	418.0	0.03638894240126345	0.15712753638809596	0.020051461835357703	W24X192	56.5	6260.0	559.0	0.06177592579856738	0.23886207869567452	0.016183446798874332	W27X114	33.6	4080.0	343.0	0.018275235460327187	0.0943469359925698	0.003533716085556242	W24X162	47.8	5170.0	468.0	0.04858214545011409	0.21237077612315872	0.02110322104110828	W27X114	33.6	4080.0	343.0	0.01936930581894462	0.10331957364568113	0.005806977322000918	W24X162	47.8	5170.0	468.0	0.049777408216701194	0.2205910379241917	0.02117133539306147	W21X122	35.9	2960.0	307.0	0.04266116851683972	0.1855405533341916	0.02382145601065049	W21X166	48.8	4280.0	432.0	0.07000159963937544	0.26396293442705143	0.01726160092951284	W21X122	35.9	2960.0	307.0	0.04486461532825927	0.20073014572375658	0.025095923155560435	W21X166	48.8	4280.0	432.0	0.07163612814042579	0.2736564361561292	0.01731305427176505	W21X83	24.4	1830.0	196.0	0.025196851884796943	0.12355348139892258	0.004939550799431953	W24X84	24.7	2370.0	224.0	0.01887151796675468	0.1171635661165725	0.004692192901452772	W21X83	24.4	1830.0	196.0	0.027053093777799738	0.13806715802953967	0.007834302091314452	W24X84	24.7	2370.0	224.0	0.019743813182239483	0.12573476994000676	0.006948244912471384	W24X94	27.7	2700.0	254.0	0.025767005351881787	0.22342480291918856	0.019621194776845294	W24X94	27.7	2700.0	254.0	0.025767005351881787	0.22342480291918856	0.019621194776845294	W21X101	29.8	2420.0	253.0	0.028589263858111783	0.16476279391935342	0.018363734341002042	W21X101	29.8	2420.0	253.0	0.028589263858111783	0.16476279391935342	0.018363734341002042	W18X97	28.5	1750.0	211.0	0.03549675323443989	0.2184565672679383	0.017431903568849993	W18X97	28.5	1750.0	211.0	0.03549675323443989	0.2184565672679383	0.017431903568849993	W18X55	16.2	890.0	112.0	0.03336924583890235	0.19792134272147688	0.020853594664637893	W18X55	16.2	890.0	112.0	0.03336924583890235	0.19792134272147688	0.020853594664637893</t>
  </si>
  <si>
    <t>577.189	6.17004	860.523	25.6996	1.4908860009459641	42.3041	6.856373702601603	1.8009013070505229	69.3622	83.7119	92.5878	130.68	220.58	32019.83	77.03	1.98052	W27X178	52.5	7020.0	570.0	0.041400215195627664	0.1885110442482377	0.031463491479427876	W27X217	63.9	8910.0	711.0	0.0592284230530201	0.2547093786996376	0.02318688305801523	W27X178	52.5	7020.0	570.0	0.04274050239006272	0.19813315241234297	0.022626383038791748	W27X217	63.9	8910.0	711.0	0.06019061805805401	0.26120428709075494	0.016773163833949105	W24X104	30.7	3100.0	289.0	0.02312686984548857	0.12570076870656124	0.028711977301794554	W27X114	33.6	4080.0	343.0	0.021966149640255495	0.12333289902270948	0.014409042722062204	W24X104	30.7	3100.0	289.0	0.024472094918651245	0.1373105842740888	0.03283407851454851	W27X114	33.6	4080.0	343.0	0.022670408304416138	0.1295667705413348	0.01670821810071141	W24X84	24.7	2370.0	224.0	0.016800627711387656	0.09581577764854089	0.002157909970288971	W27X94	27.6	3270.0	278.0	0.017333053081252527	0.11339786507223984	0.012254454675407925	W24X84	24.7	2370.0	224.0	0.01797319164832222	0.10646768356490044	0.006141740714672157	W27X94	27.6	3270.0	278.0	0.017995120525955706	0.12023804275616681	0.014148975468499839	W21X62	18.3	1330.0	144.0	0.016330929476904413	0.09960356606342034	0.0	W24X76	22.4	2100.0	200.0	0.01749569562357649	0.11581585174165616	0.007871542835488283	W21X62	18.3	1330.0	144.0	0.017790288147869752	0.11385608885834372	0.0023021806459500847	W24X76	22.4	2100.0	200.0	0.018290783858472923	0.12414406991690266	0.010892110493441102	W33X118	34.7	5900.0	415.0	0.016555145656846088	0.1358623425855887	0.019270856021822175	W33X118	34.7	5900.0	415.0	0.016555145656846088	0.1358623425855887	0.019270856021822175	W18X106	31.1	1910.0	230.0	0.03511504352197693	0.24427116892511672	0.014978342296980383	W18X106	31.1	1910.0	230.0	0.03511504352197693	0.24427116892511672	0.014978342296980383	W21X83	24.4	1830.0	196.0	0.028992002744141536	0.2464407959925649	0.01740834570187238	W21X83	24.4	1830.0	196.0	0.028992002744141536	0.2464407959925649	0.01740834570187238	W18X46	13.5	712.0	90.7	0.03187350159660113	0.22260312342070693	0.02016552435294033	W18X46	13.5	712.0	90.7	0.03187350159660113	0.22260312342070693	0.02016552435294033</t>
  </si>
  <si>
    <t>339.367	5.0312	448.96	11.3783	1.3229335792814267	25.5108	5.070519955477819	1.9166566801979177	63.7858	77.6356	87.3253	124.36	241.81	31197.03	57.73	1.70288	W24X306	89.7	10700.0	922.0	0.14055608339631961	0.3	0.007711628643252341	W27X368	109.0	16200.0	1240.0	0.15381683099243548	0.3	0.006602837691602285	W24X306	89.7	10700.0	922.0	0.14398544245858097	0.3	0.005892700068381654	W27X368	109.0	16200.0	1240.0	0.15573671498940972	0.3	0.005067625596566912	W21X93	27.3	2070.0	221.0	0.023599672171538234	0.08628535419411501	0.0020114065098440293	W27X94	27.6	3270.0	278.0	0.015320311381259858	0.09215506883222571	0.005590207704914569	W21X93	27.3	2070.0	221.0	0.02591973629622674	0.09990087387242315	0.005254059897235017	W27X94	27.6	3270.0	278.0	0.01618510655565319	0.10041109010201134	0.007993302082821297	W21X73	21.5	1600.0	172.0	0.01690063271262726	0.08063190753284909	0.0	W24X76	22.4	2100.0	200.0	0.01549474870752395	0.09441203332597534	0.0020249662734678525	W21X73	21.5	1600.0	172.0	0.01890253982616985	0.09604423597919595	0.001673151641843092	W24X76	22.4	2100.0	200.0	0.01653468751237687	0.10449794464071883	0.005187854150115304	W21X44	13.0	843.0	95.4	0.009098630879746033	0.055878496716554635	0.0	W21X55	16.2	1140.0	126.0	0.01491056304728641	0.09657775083888072	0.0	W21X44	13.0	843.0	95.4	0.010806612955372004	0.0731113219851504	0.0	W21X55	16.2	1140.0	126.0	0.016229812145931968	0.11025733145838727	0.0011078725331176312	W18X311	91.6	6970.0	754.0	0.044366374701419506	0.9650760457258907	0.008602884429673673	W18X311	91.6	6970.0	754.0	0.044366374701419506	0.9650760457258907	0.008602884429673673	W18X71	20.9	1170.0	146.0	0.03492068600567546	0.275619046109875	0.01471168979240837	W18X71	20.9	1170.0	146.0	0.03492068600567546	0.275619046109875	0.01471168979240837	W18X65	19.1	1070.0	133.0	0.033882941761016604	0.24651355007269254	0.015177485263081915	W18X65	19.1	1070.0	133.0	0.033882941761016604	0.24651355007269254	0.015177485263081915	W18X35	10.3	510.0	66.5	0.03014303798307411	0.14938773383275117	0.019657614918688972	W18X35	10.3	510.0	66.5	0.03014303798307411	0.14938773383275117	0.019657614918688972</t>
  </si>
  <si>
    <t>377.094	6.64238	567.571	25.7778	1.5051180872673657	38.0876	5.7340290678943395	2.3906926409912383	70.8858	87.6115	93.8137	159.23	236.73	31372.76	56.04	2.12619	W24X162	47.8	5170.0	468.0	0.03514496684419236	0.13308097718425135	0.022916065948521143	W24X250	73.5	8490.0	744.0	0.08707716188103688	0.26367553615597145	0.016112872511015494	W24X162	47.8	5170.0	468.0	0.03702078500174909	0.1443447905741033	0.017027507018012915	W24X250	73.5	8490.0	744.0	0.08879551661329443	0.27185067780983735	0.012508912622735567	W27X129	37.8	4760.0	395.0	0.018353298024257517	0.08641726959677955	0.0	W27X178	52.5	7020.0	570.0	0.039064183426022435	0.18244540036971962	0.021622311918285557	W27X129	37.8	4760.0	395.0	0.019577027569569534	0.09558759471838861	0.0	W27X178	52.5	7020.0	570.0	0.04014978296135913	0.19042923563892247	0.022635360549563603	W21X83	24.4	1830.0	196.0	0.018367352360290388	0.07835271827672559	0.0	W24X103	30.3	3000.0	280.0	0.02069116283167445	0.10442864799395515	0.0	W21X83	24.4	1830.0	196.0	0.02028764373083768	0.09152309789987258	0.0	W24X103	30.3	3000.0	280.0	0.021706284857528183	0.11254354537017572	0.0	W21X68	20.0	1480.0	160.0	0.01561374337861091	0.0853524830507706	0.0	W24X76	22.4	2100.0	200.0	0.014751852657508994	0.09401975696287973	0.0	W21X68	20.0	1480.0	160.0	0.017424995344365025	0.10131965735587273	0.0	W24X76	22.4	2100.0	200.0	0.01569526264940757	0.10358211708693807	0.0	W24X192	56.5	6260.0	559.0	0.027674480019855518	0.32106239904976136	0.010989095362009735	W24X192	56.5	6260.0	559.0	0.027674480019855518	0.32106239904976136	0.010989095362009735	W18X143	42.0	2750.0	322.0	0.03755664852443785	0.36837768586529973	0.01073197932064617	W18X143	42.0	2750.0	322.0	0.03755664852443785	0.36837768586529973	0.01073197932064617	W21X68	20.0	1480.0	160.0	0.02759383018140173	0.19027318750411237	0.015372029877735137	W21X68	20.0	1480.0	160.0	0.02759383018140173	0.19027318750411237	0.015372029877735137	W21X48	14.1	959.0	107.0	0.02535090343361802	0.11448812591958356	0.018215876333186276	W21X48	14.1	959.0	107.0	0.02535090343361802	0.11448812591958356	0.018215876333186276</t>
  </si>
  <si>
    <t>481.824	5.36038	902.852	38.7884	1.873821146310686	67.386	12.571123688992197	1.9772042979764295	74.3262	88.5415	94.5345	164.13	239.34	34018.07	57.61	2.13569	W24X250	73.5	8490.0	744.0	0.07901664090103461	0.22857110671761446	0.01657589828073164	W24X335	98.3	11900.0	1020.0	0.14669109845528988	0.3	0.009399886416234552	W24X250	73.5	8490.0	744.0	0.08144175499237394	0.23962642400834822	0.012849953364732877	W24X335	98.3	11900.0	1020.0	0.14874012250579652	0.3	0.00733180919420053	W24X192	56.5	6260.0	559.0	0.05091579033322024	0.18515936353165638	0.016704636873404666	W27X217	63.9	8910.0	711.0	0.05050578661286373	0.2123303677953092	0.019097819967776583	W24X192	56.5	6260.0	559.0	0.05294310633748374	0.19680715436116367	0.01765117542488327	W27X217	63.9	8910.0	711.0	0.05160382462450297	0.21958720741564264	0.01979688375924813	W24X104	30.7	3100.0	289.0	0.02050778825053846	0.11139188272719182	0.01532198010484068	W27X129	37.8	4760.0	395.0	0.02214694431990678	0.11694097757337545	0.0034867062773626272	W24X104	30.7	3100.0	289.0	0.022069044841296792	0.12492292881988872	0.018111082397929038	W27X129	37.8	4760.0	395.0	0.022970878404291354	0.12380947741718093	0.004834741723040352	W24X104	30.7	3100.0	289.0	0.02367286789722508	0.13939505660364626	0.0210849424930559	W27X129	37.8	4760.0	395.0	0.02380604736833164	0.1309145092101808	0.006236665935582903	W24X104	30.7	3100.0	289.0	0.025318517049228252	0.15482912861756262	0.023897620366813102	W27X129	37.8	4760.0	395.0	0.024652351340829444	0.13825872757279697	0.007610807862600902	W24X207	60.7	6820.0	606.0	0.02830767997163808	0.3553784603542697	0.010235533670878661	W24X207	60.7	6820.0	606.0	0.02830767997163808	0.3553784603542697	0.010235533670878661	W18X175	51.4	3450.0	398.0	0.039708885863350314	0.4738767551885432	0.009594012269053539	W18X175	51.4	3450.0	398.0	0.039708885863350314	0.4738767551885432	0.009594012269053539	W24X104	30.7	3100.0	289.0	0.023650050955206753	0.14039036388364548	0.013442236903136971	W24X104	30.7	3100.0	289.0	0.023650050955206753	0.14039036388364548	0.013442236903136971	W21X83	24.4	1830.0	196.0	0.029294052146532606	0.2464407959925649	0.013452900500929945	W21X83	24.4	1830.0	196.0	0.029294052146532606	0.2464407959925649	0.013452900500929945</t>
  </si>
  <si>
    <t>660.492	4.6723	1019.36	26.0681	1.5433343628688918	49.4286	10.579072405453418	1.5987803176874678	75.6513	88.5589	94.4833	120.22	216.48	34041.94	61.6	2.19164	W27X146	43.2	5660.0	464.0	0.027768486718176347	0.13881563169411448	0.030736429591824495	W27X217	63.9	8910.0	711.0	0.06079191555186959	0.25887039397188694	0.01580065907962708	W27X146	43.2	5660.0	464.0	0.029263085322182324	0.15066529230866782	0.02183095637644565	W27X217	63.9	8910.0	711.0	0.062053159257875114	0.2673110227393024	0.01201874476046392	W27X129	37.8	4760.0	395.0	0.023129470523415435	0.11421009027566317	0.01100880021103925	W24X192	56.5	6260.0	559.0	0.06905918587182902	0.2720532279662928	0.012337239171846877	W27X129	37.8	4760.0	395.0	0.024500644316637604	0.12496414869737704	0.012592747038936146	W24X192	56.5	6260.0	559.0	0.07065499260743002	0.28193959558029996	0.012447200170773118	W27X94	27.6	3270.0	278.0	0.01600410651567623	0.09768568634059029	0.008088092371995223	W21X182	53.6	4730.0	476.0	0.09290070911420022	0.3	0.010660008271616516	W27X94	27.6	3270.0	278.0	0.017281764450054752	0.11014142602598237	0.010794714416025373	W21X182	53.6	4730.0	476.0	0.09510708175824453	0.3	0.010439816276234182	W21X93	27.3	2070.0	221.0	0.03447116191217266	0.15442837072648274	0.012151583710842639	W24X94	27.7	2700.0	254.0	0.024763850188659214	0.14392505041862838	0.014008771438989426	W21X93	27.3	2070.0	221.0	0.03700369798610939	0.1725183210427889	0.01379446794205739	W24X94	27.7	2700.0	254.0	0.025902663025440222	0.15439959338786763	0.015353825439905999	W21X166	48.8	4280.0	432.0	0.031051700396523947	0.3231196291336173	0.009894080199699378	W21X166	48.8	4280.0	432.0	0.031051700396523947	0.3231196291336173	0.009894080199699378	W18X119	35.1	2190.0	262.0	0.03596293633795679	0.28397457692810096	0.010517647815525461	W18X119	35.1	2190.0	262.0	0.03596293633795679	0.28397457692810096	0.010517647815525461	W21X101	29.8	2420.0	253.0	0.02736129445242445	0.16476279391935342	0.012175985289363202	W21X101	29.8	2420.0	253.0	0.02736129445242445	0.16476279391935342	0.012175985289363202	W21X55	16.2	1140.0	126.0	0.02582153989858048	0.13980583405850253	0.015587120907370635	W21X55	16.2	1140.0	126.0	0.02582153989858048	0.13980583405850253	0.015587120907370635</t>
  </si>
  <si>
    <t>461.711	7.34973	567.39	27.9424	1.2288856015992689	48.9871	6.665156407106111	2.0813805964917105	73.6435	88.1965	94.4296	146.87	214.3	30677.21	56.89	1.8087	W21X166	48.8	4280.0	432.0	0.05171388785393189	0.16691473302016735	0.021755354668965568	W27X161	47.6	6310.0	515.0	0.03247501171199083	0.15944662552590794	0.028311612539163127	W21X166	48.8	4280.0	432.0	0.0543518396959071	0.18040796277568835	0.01742316326703879	W27X161	47.6	6310.0	515.0	0.0335039190306956	0.16741000789862387	0.02237694322466133	W24X131	38.6	4020.0	370.0	0.029184971919967134	0.13031141201000856	0.01887234929468032	W27X146	43.2	5660.0	464.0	0.029051428159075708	0.15799039088270758	0.02404521601485857	W24X131	38.6	4020.0	370.0	0.03104520760452091	0.14352005400212492	0.020658565158499717	W27X146	43.2	5660.0	464.0	0.030038832386495615	0.16646051614817411	0.025148628833493933	W24X104	30.7	3100.0	289.0	0.022084843134154705	0.1210466806837777	0.021192410746095628	W27X114	33.6	4080.0	343.0	0.020644459419659367	0.11584280652672181	0.00692325983518182	W24X104	30.7	3100.0	289.0	0.02379172251209775	0.13597872301224498	0.024148601773996078	W27X114	33.6	4080.0	343.0	0.021531456915448492	0.12371312927560521	0.008682496212485251	W21X44	13.0	843.0	95.4	0.008057616703079803	0.048530704683984974	0.0	W24X55	16.2	1350.0	134.0	0.00963663595773047	0.06434695123507665	0.0	W21X44	13.0	843.0	95.4	0.009598251373011513	0.063788731395376	0.0	W24X55	16.2	1350.0	134.0	0.010503392013016513	0.07361594900158852	0.0	W27X102	30.0	3620.0	305.0	0.021162698547198513	0.18371968702735658	0.013605004884110218	W27X102	30.0	3620.0	305.0	0.021162698547198513	0.18371968702735658	0.013605004884110218	W24X84	24.7	2370.0	224.0	0.023828591213954423	0.19115052841641472	0.013686519226888329	W24X84	24.7	2370.0	224.0	0.023828591213954423	0.19115052841641472	0.013686519226888329	W21X73	21.5	1600.0	172.0	0.027752423877585468	0.2091851545998587	0.013568090957621109	W21X73	21.5	1600.0	172.0	0.027752423877585468	0.2091851545998587	0.013568090957621109	W18X35	10.3	510.0	66.5	0.029676790106784142	0.14938773383275117	0.017121102586457305	W18X35	10.3	510.0	66.5	0.029676790106784142	0.14938773383275117	0.017121102586457305</t>
  </si>
  <si>
    <t>485.42	7.18212	733.103	30.0071	1.5102447365168306	67.125	9.346126213430017	2.349341012270785	74.5705	88.8841	94.4426	164.27	332.41	27658.98	46.26	2.3577	W24X229	67.2	7650.0	675.0	0.06255984046735023	0.1849101782898728	0.01684337402017126	W27X281	83.1	11900.0	936.0	0.07460510178906879	0.24738513798780515	0.01611004032928671	W24X229	67.2	7650.0	675.0	0.0653325370784705	0.19787401777940145	0.01353955611680963	W27X281	83.1	11900.0	936.0	0.07619402197506119	0.2556667117577883	0.012400103309286419	W24X229	67.2	7650.0	675.0	0.06815008159613276	0.21136842458633964	0.01416300092074263	W24X306	89.7	10700.0	922.0	0.12435327483138256	0.3	0.008585520789572088	W24X229	67.2	7650.0	675.0	0.07101200303987067	0.22540044604304668	0.014775440165937681	W24X306	89.7	10700.0	922.0	0.126729196873943	0.3	0.008629917643286463	W21X147	43.2	3630.0	373.0	0.04984965311395674	0.17664835001637116	0.017312811414770615	W24X162	47.8	5170.0	468.0	0.04347903174727191	0.18728049163291674	0.019332397921945483	W21X147	43.2	3630.0	373.0	0.05313341705230326	0.195163947918421	0.01845374796886817	W24X162	47.8	5170.0	468.0	0.045069677031566086	0.19809554100695662	0.020037394402906663	W27X84	24.7	2850.0	244.0	0.012344462500944363	0.08084317401426569	0.0	W24X146	43.0	4580.0	418.0	0.04021625906153974	0.19267283930955242	0.021942145318955875	W27X84	24.7	2850.0	244.0	0.013744925981563695	0.0956237070507488	0.0	W24X146	43.0	4580.0	418.0	0.04178864822068876	0.20457215384075483	0.02322704658179677	W27X194	57.1	7860.0	631.0	0.024533754016967186	0.2521519306370356	0.01608353350126431	W27X194	57.1	7860.0	631.0	0.024533754016967186	0.2521519306370356	0.01608353350126431	W24X146	43.0	4580.0	418.0	0.02708372697156718	0.2229286812067126	0.016895081455682994	W24X146	43.0	4580.0	418.0	0.02708372697156718	0.2229286812067126	0.016895081455682994	W24X117	34.4	3540.0	327.0	0.025523783847649726	0.1647993666771844	0.01858717171611907	W24X117	34.4	3540.0	327.0	0.025523783847649726	0.1647993666771844	0.01858717171611907	W18X106	31.1	1910.0	230.0	0.036963292404598495	0.24427116892511672	0.01652301415644552	W18X106	31.1	1910.0	230.0	0.036963292404598495	0.24427116892511672	0.01652301415644552</t>
  </si>
  <si>
    <t>307.602	15.5388	373.821	34.0064	1.2152749331928923	46.6372	3.0013385847040954	3.805117967355546	73.042	87.5738	94.4309	192.98	334.9	28232.67	71.46	1.94899	W24X131	38.6	4020.0	370.0	0.023512913430303192	0.10073259874767057	0.015362256143664706	W24X192	56.5	6260.0	559.0	0.04854932338497194	0.18026344168482314	0.030274540836950692	W24X131	38.6	4020.0	370.0	0.02472213350453843	0.1089432961219139	0.013723393263114498	W24X192	56.5	6260.0	559.0	0.04952870408551886	0.1859775168658819	0.02437281258576027	W24X94	27.7	2700.0	254.0	0.013302074604890187	0.06263190321564331	0.0	W27X114	33.6	4080.0	343.0	0.016476127357400942	0.08823834968234355	0.0	W24X94	27.7	2700.0	254.0	0.014268660233839778	0.06988682708259084	0.0	W27X114	33.6	4080.0	343.0	0.01705110024090382	0.09309671504398545	0.0	W21X101	29.8	2420.0	253.0	0.023954136240313673	0.11672497747602914	0.017601596186015436	W27X102	30.0	3620.0	305.0	0.014502552381303865	0.08754329601877421	0.0	W21X101	29.8	2420.0	253.0	0.02541946828528982	0.12807204386993473	0.02212076258965451	W27X102	30.0	3620.0	305.0	0.0150514567275327	0.09277530952709204	0.0	W21X73	21.5	1600.0	172.0	0.01599859202454023	0.08420600981777655	0.0	W24X84	24.7	2370.0	224.0	0.015098217836460698	0.09092223778195653	0.0	W21X73	21.5	1600.0	172.0	0.017297354830591135	0.09512805235510226	0.0	W24X84	24.7	2370.0	224.0	0.015768030829633826	0.09730295103805782	0.0	W30X108	31.7	4470.0	346.0	0.019975756402913637	0.15847500173769463	0.03282006248300768	W30X108	31.7	4470.0	346.0	0.019975756402913637	0.15847500173769463	0.03282006248300768	W21X68	20.0	1480.0	160.0	0.028751049603377776	0.19027318750411237	0.03152625114269346	W21X68	20.0	1480.0	160.0	0.028751049603377776	0.19027318750411237	0.03152625114269346	W21X62	18.3	1330.0	144.0	0.02796113887680585	0.16692451667405395	0.032795229733618425	W21X62	18.3	1330.0	144.0	0.02796113887680585	0.16692451667405395	0.032795229733618425	W21X48	14.1	959.0	107.0	0.02643440427128826	0.11448812591958356	0.03761841637091946	W21X48	14.1	959.0	107.0	0.02643440427128826	0.11448812591958356	0.03761841637091946</t>
  </si>
  <si>
    <t>800.175	8.92761	1230.55	34.8142	1.537851095072953	62.1845	6.965414035783374	1.9170229736056261	76.3046	89.2042	94.7701	151.31	228.94	29605.89	77.78	1.99344	W27X194	57.1	7860.0	631.0	0.040838420210388	0.18023227702993458	0.037765019799125665	W24X306	89.7	10700.0	922.0	0.134734673518784	0.3	0.0149358342203053	W27X194	57.1	7860.0	631.0	0.042024742449809145	0.18847945529002916	0.030391575128402914	W24X306	89.7	10700.0	922.0	0.1362419920015342	0.3	0.011700190017256274	W24X192	56.5	6260.0	559.0	0.0571832766234867	0.21674355156373343	0.027578767859595153	W24X250	73.5	8490.0	744.0	0.09680052015455144	0.3	0.016927527868393355	W24X192	56.5	6260.0	559.0	0.05880508663420333	0.22642484924293121	0.027836709344313544	W24X250	73.5	8490.0	744.0	0.09811629862982847	0.3	0.017055871854808016	W21X147	43.2	3630.0	373.0	0.05830730779870943	0.22027770353856518	0.03022127872027931	W24X176	51.7	5680.0	511.0	0.05461597849596595	0.23198884176204757	0.030454406419833217	W21X147	43.2	3630.0	373.0	0.06044306106529744	0.23301409822432567	0.030075567257098097	W24X176	51.7	5680.0	511.0	0.05566930192437356	0.2390174919844283	0.029410945256765793	W27X84	24.7	2850.0	244.0	0.014200020264105015	0.09821672589847219	0.0	W27X114	33.6	4080.0	343.0	0.02242319989426758	0.1329698197939532	0.013288377637173488	W27X84	24.7	2850.0	244.0	0.015102025731596051	0.10813753245712823	0.0	W27X114	33.6	4080.0	343.0	0.023082091887271377	0.1391251175668388	0.015239253528765043	W21X201	59.3	5310.0	530.0	0.0330652342818174	0.41335465051367887	0.014341218056679459	W21X201	59.3	5310.0	530.0	0.0330652342818174	0.41335465051367887	0.014341218056679459	W18X158	46.3	3060.0	356.0	0.038584627224350916	0.41679788853862326	0.014735997069716561	W18X158	46.3	3060.0	356.0	0.038584627224350916	0.41679788853862326	0.014735997069716561	W27X84	24.7	2850.0	244.0	0.020407794362260978	0.1374654227670298	0.022978054828991804	W27X84	24.7	2850.0	244.0	0.020407794362260978	0.1374654227670298	0.022978054828991804	W21X68	20.0	1480.0	160.0	0.02741454113749473	0.19027318750411237	0.021320460606213332	W21X68	20.0	1480.0	160.0	0.02741454113749473	0.19027318750411237	0.021320460606213332</t>
  </si>
  <si>
    <t>375.782	4.31513	500.885	12.7363	1.3329137638311574	28.7402	6.660332365421205	1.9444853898213037	66.3007	78.8984	89.4761	126.19	270.81	33249.7	50.07	2.19695	W24X250	73.5	8490.0	744.0	0.0915641347616462	0.2663769347913909	0.009183375914999544	W24X370	109.0	13400.0	1130.0	0.2	0.3	0.0044439183310666505	W24X250	73.5	8490.0	744.0	0.09487572546464551	0.2815824251914418	0.006655510015972546	W24X370	109.0	13400.0	1130.0	0.2	0.3	0.003293423679518881	W24X84	24.7	2370.0	224.0	0.0115103896453179	0.05252411363905546	0.0	W21X132	38.8	3220.0	333.0	0.0501471055070428	0.19842009041139538	0.015632549680764125	W24X84	24.7	2370.0	224.0	0.013119453613716404	0.06443901960396632	0.0	W21X132	38.8	3220.0	333.0	0.05238108759374519	0.21240348815713136	0.016285643916959597	W24X76	22.4	2100.0	200.0	0.012482883355072945	0.06764250441719029	0.0	W21X122	35.9	2960.0	307.0	0.046663943916495254	0.2071845411574855	0.018212687051295702	W24X76	22.4	2100.0	200.0	0.014174759271658954	0.08250321964950096	0.0	W21X122	35.9	2960.0	307.0	0.048811328181720424	0.22227331286236301	0.01745662777915262	W21X48	14.1	959.0	107.0	0.010718126569882675	0.06654195913011862	0.0	W21X68	20.0	1480.0	160.0	0.019402916089661215	0.11193988948767943	0.003706781664312472	W21X48	14.1	959.0	107.0	0.012891482671797135	0.08879388626889924	0.0	W21X68	20.0	1480.0	160.0	0.020993530031395116	0.12660510730538552	0.006832554317150765	W30X173	50.9	8230.0	607.0	0.020083550599134286	0.17152925080984185	0.012545435282038744	W30X173	50.9	8230.0	607.0	0.020083550599134286	0.17152925080984185	0.012545435282038744	W18X86	25.3	1530.0	186.0	0.033759231539794606	0.1853886568744853	0.013023227386146604	W18X86	25.3	1530.0	186.0	0.033759231539794606	0.1853886568744853	0.013023227386146604	W24X68	20.1	1830.0	177.0	0.023432343265903884	0.14106227573524124	0.016407004459280693	W24X68	20.1	1830.0	177.0	0.023432343265903884	0.14106227573524124	0.016407004459280693	W18X46	13.5	712.0	90.7	0.032702793975860935	0.22260312342070693	0.0159057529518838	W18X46	13.5	712.0	90.7	0.032702793975860935	0.22260312342070693	0.0159057529518838</t>
  </si>
  <si>
    <t>590.772	5.07272	815.321	18.5028	1.3800941818501893	34.7243	6.845301928748285	1.8090727192664058	75.1957	89.5427	94.7688	123.55	231.04	32825.34	58.34	2.31309	W24X162	47.8	5170.0	468.0	0.04266628856685088	0.16724241359084482	0.022807671237038796	W24X207	60.7	6820.0	606.0	0.0737424451021966	0.26508707844948187	0.014497420014054995	W24X162	47.8	5170.0	468.0	0.04483051351532239	0.18068527054836103	0.01720585748648822	W24X207	60.7	6820.0	606.0	0.07546340851851566	0.2748166649101987	0.011045549716590209	W21X122	35.9	2960.0	307.0	0.03944655773377199	0.15835829344014313	0.019542417781074666	W27X129	37.8	4760.0	395.0	0.025121034640867335	0.13099051705165152	0.012280705359299225	W21X122	35.9	2960.0	307.0	0.042114556024710224	0.17540902368100536	0.02039886456787716	W27X129	37.8	4760.0	395.0	0.02608710373071226	0.13894618976110718	0.013054364537084204	W21X111	32.6	2670.0	279.0	0.03770334359965656	0.17321301731579772	0.0228461071437817	W27X114	33.6	4080.0	343.0	0.023396743995395725	0.13388629936001606	0.013271763177801515	W21X111	32.6	2670.0	279.0	0.0403360058504585	0.19247845732321167	0.024215846241122396	W27X114	33.6	4080.0	343.0	0.024374278990883763	0.14272882548914073	0.014546420943836581	W24X68	20.1	1830.0	177.0	0.0145414671711031	0.09574351950473094	0.0006475937788479204	W24X103	30.3	3000.0	280.0	0.02725163432168086	0.14905296168722032	0.013177696484042314	W24X68	20.1	1830.0	177.0	0.01614267424567684	0.11271863608607445	0.005880844393250585	W24X103	30.3	3000.0	280.0	0.028458703181886213	0.1594963869834145	0.014330736511603707	W21X182	53.6	4730.0	476.0	0.03234921734572095	0.3645208354014522	0.010307087685623844	W21X182	53.6	4730.0	476.0	0.03234921734572095	0.3645208354014522	0.010307087685623844	W24X84	24.7	2370.0	224.0	0.02408606170130048	0.19115052841641472	0.014448972947685507	W24X84	24.7	2370.0	224.0	0.02408606170130048	0.19115052841641472	0.014448972947685507	W21X73	21.5	1600.0	172.0	0.028046431118690374	0.2091851545998587	0.014297036720964298	W21X73	21.5	1600.0	172.0	0.028046431118690374	0.2091851545998587	0.014297036720964298	W21X68	20.0	1480.0	160.0	0.027491541384279575	0.19027318750411237	0.014792001440400588	W21X68	20.0	1480.0	160.0	0.027491541384279575	0.19027318750411237	0.014792001440400588</t>
  </si>
  <si>
    <t>255.041	9.44555	348.676	34.0433	1.3671370485529777	55.4039	5.865608672867117	3.4789108078424458	77.9557	90.0453	94.6162	185.42	271.4	36810.53	69.48	2.05084	W21X166	48.8	4280.0	432.0	0.04714122842887701	0.1546702315567453	0.021236018192081905	W27X146	43.2	5660.0	464.0	0.02420480711532833	0.12720733779493731	0.023819551494680385	W21X166	48.8	4280.0	432.0	0.049021425173124536	0.16441667345728575	0.018270975916378236	W27X146	43.2	5660.0	464.0	0.024885882653152575	0.13284417370604273	0.020584240342079015	W24X76	22.4	2100.0	200.0	0.00908821810836271	0.046125977137004996	0.0	W21X132	38.8	3220.0	333.0	0.04112862482630981	0.1629846422155328	0.020596675425203145	W24X76	22.4	2100.0	200.0	0.00999732093966604	0.05353535969454819	0.0	W21X132	38.8	3220.0	333.0	0.042388379442457706	0.1708517904476664	0.02136347215876225	W21X83	24.4	1830.0	196.0	0.017799720960394116	0.07801500110069531	0.0	W24X103	30.3	3000.0	280.0	0.01928467063054751	0.09783089706326316	0.0	W21X83	24.4	1830.0	196.0	0.019225639657085552	0.08799768564839876	0.0	W24X103	30.3	3000.0	280.0	0.020029290508582872	0.10379689912244891	0.0	W24X68	20.1	1830.0	177.0	0.011302550602602298	0.07276364370165558	0.0	W24X84	24.7	2370.0	224.0	0.015489710842434976	0.09352832538952038	0.0	W24X68	20.1	1830.0	177.0	0.012323197918265907	0.08328783422490164	0.0	W24X84	24.7	2370.0	224.0	0.016197697247597204	0.10029314067780656	0.0	W18X97	28.5	1750.0	211.0	0.03493773678332172	0.2184565672679383	0.015515346850558647	W18X97	28.5	1750.0	211.0	0.03493773678332172	0.2184565672679383	0.015515346850558647	W21X73	21.5	1600.0	172.0	0.02863857739450576	0.2091851545998587	0.018324878246230497	W21X73	21.5	1600.0	172.0	0.02863857739450576	0.2091851545998587	0.018324878246230497	W21X55	16.2	1140.0	126.0	0.02656367301022782	0.13980583405850253	0.020981721497337874	W21X55	16.2	1140.0	126.0	0.02656367301022782	0.13980583405850253	0.020981721497337874	W18X60	17.6	984.0	123.0	0.03366250238496121	0.22243199268993133	0.01805395678298718	W18X60	17.6	984.0	123.0	0.03366250238496121	0.22243199268993133	0.01805395678298718</t>
  </si>
  <si>
    <t>349.599	6.14012	591.392	34.5036	1.691629552716112	63.6699	10.369487892744768	2.223429616403448	76.2957	88.8193	94.775	155.91	342.62	32329.9	54.43	1.69736	W27X146	43.2	5660.0	464.0	0.02188137396126118	0.10325667880298404	0.021626825259689293	W27X217	63.9	8910.0	711.0	0.04959329093712577	0.20327556191250726	0.02298849881428186	W27X146	43.2	5660.0	464.0	0.023264312415854787	0.11363315854046281	0.019022469545807347	W27X217	63.9	8910.0	711.0	0.05077425298502106	0.21088946250593107	0.018372301071632936	W21X147	43.2	3630.0	373.0	0.04799721339546283	0.16396419428188874	0.016890448148738375	W24X162	47.8	5170.0	468.0	0.04328403374789642	0.18313814786612959	0.019457944809916496	W21X147	43.2	3630.0	373.0	0.05080864587142053	0.17921589015424472	0.018113302836890284	W24X162	47.8	5170.0	468.0	0.044663651228632605	0.19234026876125623	0.0203130466283212	W24X131	38.6	4020.0	370.0	0.03127603138771275	0.14776085536211386	0.01947450738428649	W24X162	47.8	5170.0	468.0	0.04605943797477907	0.20181438111372096	0.02045557174918087	W24X131	38.6	4020.0	370.0	0.0332194272330874	0.1623552839020242	0.02056161266745464	W24X162	47.8	5170.0	468.0	0.047471270059981766	0.2115631132185187	0.020558388815647737	W27X102	30.0	3620.0	305.0	0.016924883928852958	0.10467063215394218	0.0	W24X162	47.8	5170.0	468.0	0.04889902681997448	0.22158906845195095	0.021503121560049833	W27X102	30.0	3620.0	305.0	0.018209290382565746	0.1173441082038756	0.0034345874482583126	W24X162	47.8	5170.0	468.0	0.05034259070808384	0.2318948259672643	0.022451581819063714	W21X201	59.3	5310.0	530.0	0.0348124541003108	0.41335465051367887	0.014608227236462414	W21X201	59.3	5310.0	530.0	0.0348124541003108	0.41335465051367887	0.014608227236462414	W18X119	35.1	2190.0	262.0	0.03813878557798539	0.28397457692810096	0.01660319350691724	W18X119	35.1	2190.0	262.0	0.03813878557798539	0.28397457692810096	0.01660319350691724	W24X94	27.7	2700.0	254.0	0.02612138344902984	0.22342480291918856	0.02031997473859883	W24X94	27.7	2700.0	254.0	0.02612138344902984	0.22342480291918856	0.02031997473859883	W18X97	28.5	1750.0	211.0	0.0359233006978935	0.2184565672679383	0.017776281034783133	W18X97	28.5	1750.0	211.0	0.0359233006978935	0.2184565672679383	0.017776281034783133</t>
  </si>
  <si>
    <t>505.248	5.06157	800.131	16.1716	1.5836401133700677	23.3847	4.620048720061167	1.9326595181238115	69.4587	85.1983	92.9141	143.13	271.36	35344.15	53.8	2.53079	W24X250	73.5	8490.0	744.0	0.08548762664446652	0.24829578005442515	0.011754439720910266	W24X335	98.3	11900.0	1020.0	0.1601893988298608	0.3	0.006642483330822888	W24X250	73.5	8490.0	744.0	0.08832869667380434	0.2613091347458345	0.008951459329595783	W24X335	98.3	11900.0	1020.0	0.162597625273563	0.3	0.005092331688054536	W24X192	56.5	6260.0	559.0	0.05511730349294553	0.20131935227860187	0.01461090595638985	W24X250	73.5	8490.0	744.0	0.09708087976377851	0.3	0.008772297879018025	W24X192	56.5	6260.0	559.0	0.05749317464773343	0.2150421217633566	0.01459861017671147	W24X250	73.5	8490.0	744.0	0.09903443042009703	0.3	0.008838451243622307	W21X182	53.6	4730.0	476.0	0.07671954585289442	0.2528282782036589	0.01271779206942911	W27X161	47.6	6310.0	515.0	0.037086815447637006	0.19473066628320135	0.020736737816341944	W21X182	53.6	4730.0	476.0	0.08004651083602254	0.27016712122344716	0.012649954695644672	W27X161	47.6	6310.0	515.0	0.038243240219950576	0.2043010051938391	0.021439081887550074	W21X55	16.2	1140.0	126.0	0.01215541647831648	0.07314404095244091	0.0	W21X68	20.0	1480.0	160.0	0.017953948146561385	0.10289338001131737	0.0	W21X55	16.2	1140.0	126.0	0.014053660094435788	0.09175866317252794	0.0	W21X68	20.0	1480.0	160.0	0.019313210334738717	0.11532145042851968	0.0	W24X207	60.7	6820.0	606.0	0.0287825276920576	0.3553784603542697	0.010685845904324427	W24X207	60.7	6820.0	606.0	0.0287825276920576	0.3553784603542697	0.010685845904324427	W21X147	43.2	3630.0	373.0	0.0315889226189181	0.2701363642585645	0.01154387544289714	W21X147	43.2	3630.0	373.0	0.0315889226189181	0.2701363642585645	0.01154387544289714	W18X143	42.0	2750.0	322.0	0.038267039797677066	0.36837768586529973	0.01082533901303935	W18X143	42.0	2750.0	322.0	0.038267039797677066	0.36837768586529973	0.01082533901303935	W18X46	13.5	712.0	90.7	0.0327092199403722	0.22260312342070693	0.01610634749396932	W18X46	13.5	712.0	90.7	0.0327092199403722	0.22260312342070693	0.01610634749396932</t>
  </si>
  <si>
    <t>547.442	6.13251	857.58	31.739	1.5665221155848474	54.9987	8.96838325579575	2.0615211015498662	74.6507	88.8139	94.7137	148.41	223.57	29966.99	57.83	2.32375	W24X229	67.2	7650.0	675.0	0.07188302211478277	0.22298445853722015	0.018534460642241783	W24X279	81.9	9600.0	835.0	0.1131577787137504	0.3	0.01249237301145027	W24X229	67.2	7650.0	675.0	0.07432109485554686	0.23491384458087233	0.014213866316588919	W24X279	81.9	9600.0	835.0	0.11507450933822824	0.3	0.00963992960310753	W21X201	59.3	5310.0	530.0	0.08390785613070872	0.24725160857342282	0.014520125232314699	W24X207	60.7	6820.0	606.0	0.06782172179586897	0.24546081782435802	0.0167727594470576	W21X201	59.3	5310.0	530.0	0.08705438042873817	0.26189088429739615	0.014532899835527661	W24X207	60.7	6820.0	606.0	0.06937441133681291	0.25429764194850807	0.01687700972711196	W24X117	34.4	3540.0	327.0	0.026933764940608437	0.1382510961833685	0.023273591657943758	W27X146	43.2	5660.0	464.0	0.030875957587981836	0.17429868637217608	0.027554997793089703	W24X117	34.4	3540.0	327.0	0.028717477782151554	0.15282098778095926	0.025290690458951035	W27X146	43.2	5660.0	464.0	0.031864874618467286	0.18309965143169196	0.028362682176846805	W24X103	30.3	3000.0	280.0	0.022932214600660885	0.12012270796042523	0.004596570663582458	W24X131	38.6	4020.0	370.0	0.03792829825315966	0.1968484638970525	0.02739062593272125	W24X103	30.3	3000.0	280.0	0.02454269491648787	0.13356164430652231	0.007621899817466412	W24X131	38.6	4020.0	370.0	0.03924211858204767	0.20760603815568418	0.028516677850493256	W24X176	51.7	5680.0	511.0	0.026925301600730717	0.2883701946651017	0.011435724841326086	W24X176	51.7	5680.0	511.0	0.026925301600730717	0.2883701946651017	0.011435724841326086	W21X111	32.6	2670.0	279.0	0.028440078296930814	0.18755592785633152	0.01312906757014845	W21X111	32.6	2670.0	279.0	0.028440078296930814	0.18755592785633152	0.01312906757014845	W21X101	29.8	2420.0	253.0	0.027462710585619107	0.16476279391935342	0.013424824486201014	W21X101	29.8	2420.0	253.0	0.027462710585619107	0.16476279391935342	0.013424824486201014	W18X97	28.5	1750.0	211.0	0.03409467667488383	0.2184565672679383	0.012732394565024141	W18X97	28.5	1750.0	211.0	0.03409467667488383	0.2184565672679383	0.012732394565024141</t>
  </si>
  <si>
    <t>236.572	6.87769	814.816	19.6963	3.4442622119270245	19.6963	2.8637958384283095	3.2838995367081956	80.5247	91.7427	95.7937	140.0	241.78	28583.24	53.29	2.28225	W24X76	22.4	2100.0	200.0	0.006690010901078817	0.02631516377135234	0.0	W27X94	27.6	3270.0	278.0	0.012066626182308478	0.0657096524370493	0.0	W24X76	22.4	2100.0	200.0	0.00790148661602523	0.034130816367889255	0.0	W27X94	27.6	3270.0	278.0	0.012881601768782003	0.07277449257819175	0.0	W24X68	20.1	1830.0	177.0	0.007401489881268039	0.03457733417722067	0.0	W27X84	24.7	2850.0	244.0	0.0116035028990977	0.07002343838836977	0.0	W24X68	20.1	1830.0	177.0	0.008704360994200565	0.04454707907325582	0.0	W27X84	24.7	2850.0	244.0	0.012434524208006923	0.07801552249750966	0.0	W24X68	20.1	1830.0	177.0	0.010084877015560765	0.05606807663318016	0.0	W27X84	24.7	2850.0	244.0	0.013286916387938682	0.08653130544383443	0.0	W24X68	20.1	1830.0	177.0	0.011540226833814721	0.06921341061484967	0.0	W27X84	24.7	2850.0	244.0	0.01416032798058674	0.09558175288522255	0.0	W21X73	21.5	1600.0	172.0	0.019011700783139112	0.10034401420077717	0.0	W24X76	22.4	2100.0	200.0	0.016043101889752186	0.10321425837191849	0.0	W21X73	21.5	1600.0	172.0	0.02116179831691998	0.11863070095222447	0.002239368025224079	W24X76	22.4	2100.0	200.0	0.01712691289116889	0.11431421511333059	0.001956046034532425	W21X57	16.7	1170.0	129.0	0.02763197867383406	0.21659270977587572	0.017367697808109078	W21X57	16.7	1170.0	129.0	0.02763197867383406	0.21659270977587572	0.017367697808109078	W21X55	16.2	1140.0	126.0	0.02615632321679335	0.13980583405850253	0.01803369710976449	W21X55	16.2	1140.0	126.0	0.02615632321679335	0.13980583405850253	0.01803369710976449	W21X50	14.7	984.0	110.0	0.02697842562360546	0.17711899899891367	0.018520751951525676	W21X50	14.7	984.0	110.0	0.02697842562360546	0.17711899899891367	0.018520751951525676	W21X50	14.7	984.0	110.0	0.02701527626409089	0.17711899899891367	0.018749682371422344	W21X50	14.7	984.0	110.0	0.02701527626409089	0.17711899899891367	0.018749682371422344</t>
  </si>
  <si>
    <t>293.201	6.44123	446.38	32.9627	1.5224368266138246	46.476	7.215392091262072	2.8554789020541533	75.0567	88.6956	94.2282	163.94	239.53	35931.77	63.2	2.35218	W21X166	48.8	4280.0	432.0	0.04980075210825706	0.16253303198822208	0.0207589969578688	W27X161	47.6	6310.0	515.0	0.03081906820715047	0.15174944184734204	0.026254688115559435	W21X166	48.8	4280.0	432.0	0.05202950883781773	0.17404066648929417	0.017132205577122882	W27X161	47.6	6310.0	515.0	0.03168401957107385	0.15845631566718224	0.021390204100078317	W24X103	30.3	3000.0	280.0	0.016439394015471415	0.0735268916850838	0.0	W27X114	33.6	4080.0	343.0	0.01797793396831259	0.09639324209714246	0.0	W24X103	30.3	3000.0	280.0	0.01768593021815869	0.08242201769644168	0.0	W27X114	33.6	4080.0	343.0	0.018700046187827193	0.1025108574379544	0.0	W24X68	20.1	1830.0	177.0	0.009814781711449456	0.05629015331108367	0.0	W27X84	24.7	2850.0	244.0	0.012372022140010366	0.08107745422084094	0.0	W24X68	20.1	1830.0	177.0	0.010942739562260021	0.06671959437487103	0.0	W27X84	24.7	2850.0	244.0	0.013039777268884849	0.08801793467075608	0.0	W21X57	16.7	1170.0	129.0	0.01110782680407471	0.061841505766633054	0.0	W24X68	20.1	1830.0	177.0	0.012885553358169271	0.08613010492932982	0.0	W21X57	16.7	1170.0	129.0	0.01248957450002558	0.07427459282098675	0.0	W24X68	20.1	1830.0	177.0	0.013699024606080062	0.09477558967220229	0.0	W24X94	27.7	2700.0	254.0	0.02498667003853515	0.22342480291918856	0.014234346179908753	W24X94	27.7	2700.0	254.0	0.02498667003853515	0.22342480291918856	0.014234346179908753	W18X106	31.1	1910.0	230.0	0.0354910015827636	0.24427116892511672	0.01205276652533781	W18X106	31.1	1910.0	230.0	0.0354910015827636	0.24427116892511672	0.01205276652533781	W18X86	25.3	1530.0	186.0	0.03320609010922914	0.1853886568744853	0.013109735787453298	W18X86	25.3	1530.0	186.0	0.03320609010922914	0.1853886568744853	0.013109735787453298	W18X50	14.7	800.0	101.0	0.0313474707126843	0.17308442002887836	0.01592189186172508	W18X50	14.7	800.0	101.0	0.0313474707126843	0.17308442002887836	0.01592189186172508</t>
  </si>
  <si>
    <t>666.278	4.30682	1239.37	27.8	1.8601394613059412	43.2431	10.040610009241156	1.4946451889757493	69.577	86.2069	93.092	125.37	245.21	32844.55	58.55	2.21209	W24X279	81.9	9600.0	835.0	0.11895486293015851	0.3	0.008660794439817534	W24X370	109.0	13400.0	1130.0	0.2	0.3	0.005323430578030121	W24X279	81.9	9600.0	835.0	0.12212061104127787	0.3	0.006385960420489621	W24X370	109.0	13400.0	1130.0	0.2	0.3	0.0039944296371817005	W24X207	60.7	6820.0	606.0	0.07126491259713923	0.2523851816576605	0.01144495952489648	W24X279	81.9	9600.0	835.0	0.1318277781527532	0.3	0.006463767868004933	W24X207	60.7	6820.0	606.0	0.07383056512475457	0.26672549728431577	0.011745618658404294	W24X279	81.9	9600.0	835.0	0.1339858606205022	0.3	0.0066813317450695525	W24X117	34.4	3540.0	327.0	0.03040465693095594	0.15900120265247134	0.023750114934556536	W27X129	37.8	4760.0	395.0	0.02680475897435813	0.1455887781896822	0.014295173285803979	W24X117	34.4	3540.0	327.0	0.03238926034076234	0.17551251976519378	0.02516013943651829	W27X129	37.8	4760.0	395.0	0.02778443698041191	0.15398797173933404	0.015217879550567364	W24X84	24.7	2370.0	224.0	0.019002346892450832	0.11473876855920716	0.00814404649980344	W21X132	38.8	3220.0	333.0	0.06022164440260895	0.26362295576385797	0.017826067610618997	W24X84	24.7	2370.0	224.0	0.020652485770623216	0.13068271152179545	0.011262680125452394	W21X132	38.8	3220.0	333.0	0.062269737537528014	0.27776507550056667	0.017428395753713737	W27X194	57.1	7860.0	631.0	0.02358305393764333	0.2521519306370356	0.012011574036892876	W27X194	57.1	7860.0	631.0	0.02358305393764333	0.2521519306370356	0.012011574036892876	W18X175	51.4	3450.0	398.0	0.039850139694342805	0.4738767551885432	0.010426894126889212	W18X175	51.4	3450.0	398.0	0.039850139694342805	0.4738767551885432	0.010426894126889212	W18X119	35.1	2190.0	262.0	0.03656792218203857	0.28397457692810096	0.012039877168961032	W18X119	35.1	2190.0	262.0	0.03656792218203857	0.28397457692810096	0.012039877168961032	W21X68	20.0	1480.0	160.0	0.027716083333493242	0.19027318750411237	0.015963504717070268	W21X68	20.0	1480.0	160.0	0.027716083333493242	0.19027318750411237	0.015963504717070268</t>
  </si>
  <si>
    <t>320.457	7.34733	506.205	24.6712	1.5796347091809508	52.0899	7.089636643515399	2.685873563089886	67.8905	83.2917	91.8021	164.46	342.95	29648.52	51.59	2.10105	W24X250	73.5	8490.0	744.0	0.07670320639088025	0.2183300138043153	0.01689384294190071	W27X281	83.1	11900.0	936.0	0.07583838826431046	0.2538907992849558	0.016430737077686396	W24X250	73.5	8490.0	744.0	0.07938101250955384	0.23035601640857978	0.012622340024513606	W27X281	83.1	11900.0	936.0	0.0772705731813163	0.2614221225019561	0.012348387444958779	W24X117	34.4	3540.0	327.0	0.02076951733820399	0.09493111441572016	0.012199885298784154	W21X201	59.3	5310.0	530.0	0.0826114841391638	0.24869874390335214	0.015206151452857258	W24X117	34.4	3540.0	327.0	0.022509033955749397	0.10764340097343576	0.014544258781315357	W21X201	59.3	5310.0	530.0	0.08481027655302159	0.25911865313789995	0.015831438625422876	W24X84	24.7	2370.0	224.0	0.012464591973267236	0.06429751363098535	0.0	W24X103	30.3	3000.0	280.0	0.019899135686116017	0.09918753696128454	0.0	W24X84	24.7	2370.0	224.0	0.013891311346282168	0.07616115489969313	0.0	W24X103	30.3	3000.0	280.0	0.020971476544038876	0.10766485855383952	0.0	W24X68	20.1	1830.0	177.0	0.011588542470821396	0.07304121022789624	0.0	W21X101	29.8	2420.0	253.0	0.03037189979198028	0.16137737570919203	0.024967022717471987	W24X68	20.1	1830.0	177.0	0.013060183665178055	0.08804276866067878	0.0	W21X101	29.8	2420.0	253.0	0.03193285971885714	0.17452264924434263	0.026757824634547435	W33X152	44.9	8160.0	559.0	0.0186816290118768	0.20029210653869278	0.020731468753004734	W33X152	44.9	8160.0	559.0	0.0186816290118768	0.20029210653869278	0.020731468753004734	W18X130	38.3	2460.0	290.0	0.03835591014578778	0.32352012582863515	0.01655494848805	W18X130	38.3	2460.0	290.0	0.03835591014578778	0.32352012582863515	0.01655494848805	W21X83	24.4	1830.0	196.0	0.03063079023695356	0.2464407959925649	0.02065375363555529	W21X83	24.4	1830.0	196.0	0.03063079023695356	0.2464407959925649	0.02065375363555529	W21X57	16.7	1170.0	129.0	0.028852655729586056	0.21659270977587572	0.023918546081632464	W21X57	16.7	1170.0	129.0	0.028852655729586056	0.21659270977587572	0.023918546081632464</t>
  </si>
  <si>
    <t>313.319	7.53039	506.981	33.814	1.6180984874840019	61.8907	8.218790793039936	2.879644715973791	75.6826	88.7113	95.0248	175.13	323.97	37818.19	62.63	2.14984	W24X131	38.6	4020.0	370.0	0.02375682550758012	0.09949265664002375	0.01379544562230856	W24X176	51.7	5680.0	511.0	0.04382485763606997	0.1716897559125425	0.02091351916536656	W24X131	38.6	4020.0	370.0	0.02520443651801988	0.10912630270914926	0.011457895144372648	W24X176	51.7	5680.0	511.0	0.04495606507860801	0.17866430123893626	0.016716339202496735	W21X111	32.6	2670.0	279.0	0.026349381375914895	0.10963497609814686	0.013962219642461663	W21X166	48.8	4280.0	432.0	0.056208182131555866	0.20021461848028865	0.017855594394526338	W21X111	32.6	2670.0	279.0	0.028189892666584903	0.12183338535318874	0.015366649050733122	W21X166	48.8	4280.0	432.0	0.05770581161894573	0.20861212919381045	0.018982162056236963	W24X94	27.7	2700.0	254.0	0.015749324525134303	0.07925218958623757	0.0	W27X114	33.6	4080.0	343.0	0.018530078227533314	0.10303798326508264	0.0	W24X94	27.7	2700.0	254.0	0.016976399405414976	0.08910933991055918	0.0	W27X114	33.6	4080.0	343.0	0.019245889717992563	0.10932443869341717	0.0	W21X83	24.4	1830.0	196.0	0.02121883895114616	0.10095461933129583	0.0	W24X84	24.7	2370.0	224.0	0.015970344292510295	0.09647065181490089	0.0	W21X83	24.4	1830.0	196.0	0.022951668101232975	0.11412898191592549	0.0	W24X84	24.7	2370.0	224.0	0.016785701407981576	0.10427605936058484	0.0	W30X108	31.7	4470.0	346.0	0.01989586474910322	0.15847500173769463	0.020713156936236654	W30X108	31.7	4470.0	346.0	0.01989586474910322	0.15847500173769463	0.020713156936236654	W18X106	31.1	1910.0	230.0	0.03689993713829032	0.24427116892511672	0.01611002762069784	W18X106	31.1	1910.0	230.0	0.03689993713829032	0.24427116892511672	0.01611002762069784	W21X93	27.3	2070.0	221.0	0.03155869913704104	0.2862427836756675	0.017671074825365462	W21X93	27.3	2070.0	221.0	0.03155869913704104	0.2862427836756675	0.017671074825365462	W21X57	16.7	1170.0	129.0	0.02866026332530569	0.21659270977587572	0.02143400774014111	W21X57	16.7	1170.0	129.0	0.02866026332530569	0.21659270977587572	0.02143400774014111</t>
  </si>
  <si>
    <t>266.01	5.71308	365.625	13.4019	1.3744784030675539	29.7997	5.216048086146177	2.578454286691767	69.3871	85.3203	93.1563	134.31	307.08	35961.41	54.11	2.0707	W27X94	27.6	3270.0	278.0	0.009339539907872141	0.04350022955426934	0.0	W21X201	59.3	5310.0	530.0	0.09111121605735259	0.27308198568574077	0.011775387433350841	W27X94	27.6	3270.0	278.0	0.010480198533802014	0.0520817228361873	0.0	W21X201	59.3	5310.0	530.0	0.09348727681988307	0.2842908245746398	0.008705264157710578	W21X93	27.3	2070.0	221.0	0.02151836867540051	0.07640213168062797	0.0	W21X111	32.6	2670.0	279.0	0.034841391676001796	0.15691491120196657	0.01867065908284749	W21X93	27.3	2070.0	221.0	0.02383399349626702	0.08963154894497878	0.0	W21X111	32.6	2670.0	279.0	0.03658114392237128	0.16932828494900323	0.020519879716008722	W24X62	18.2	1550.0	153.0	0.008480337509765805	0.0432526869374391	0.0	W21X93	27.3	2070.0	221.0	0.029544701213749924	0.12537624379335516	0.005812928482028032	W24X62	18.2	1550.0	153.0	0.009856604564326457	0.054709975924425946	0.0	W21X93	27.3	2070.0	221.0	0.03124342241823101	0.13682050508397178	0.007252351404784895	W21X57	16.7	1170.0	129.0	0.012284172778682075	0.06825833820175439	0.0	W24X62	18.2	1550.0	153.0	0.012271400331976228	0.07704857917048494	0.0	W21X57	16.7	1170.0	129.0	0.014120712594378764	0.08486012666601878	0.0	W24X62	18.2	1550.0	153.0	0.013296269871952987	0.08733642503894869	0.0	W30X99	29.0	3990.0	312.0	0.01928577173666813	0.13800215382567552	0.01856435165085675	W30X99	29.0	3990.0	312.0	0.01928577173666813	0.13800215382567552	0.01856435165085675	W18X71	20.9	1170.0	146.0	0.035984867943682865	0.275619046109875	0.015672901114609606	W18X71	20.9	1170.0	146.0	0.035984867943682865	0.275619046109875	0.015672901114609606	W18X50	14.7	800.0	101.0	0.0322939811433152	0.17308442002887836	0.017801998645281734	W18X50	14.7	800.0	101.0	0.0322939811433152	0.17308442002887836	0.017801998645281734	W18X46	13.5	712.0	90.7	0.03316808245944995	0.22260312342070693	0.018047819951805353	W18X46	13.5	712.0	90.7	0.03316808245944995	0.22260312342070693	0.018047819951805353</t>
  </si>
  <si>
    <t>316.058	6.40826	434.2	10.901	1.373798480025818	18.153	2.83275023173217	2.745670382559253	66.2278	86.82	92.3296	139.07	294.89	31125.49	63.65	2.59509	W21X201	59.3	5310.0	530.0	0.08366722467903091	0.24148924960421345	0.017590242324993333	W27X194	57.1	7860.0	631.0	0.045268180954449094	0.20651552305396484	0.027570297091505075	W21X201	59.3	5310.0	530.0	0.08660405166678267	0.254864003393904	0.01323196716463878	W27X194	57.1	7860.0	631.0	0.04629439966544903	0.21387709913717629	0.02083348027509744	W27X114	33.6	4080.0	343.0	0.017820832833535222	0.09059449387790505	0.002925006944312676	W27X161	47.6	6310.0	515.0	0.03657299995112016	0.18892793206456568	0.0259983354332134	W27X114	33.6	4080.0	343.0	0.01899489682090385	0.10009146034178384	0.005633092892321963	W27X161	47.6	6310.0	515.0	0.037556910125700116	0.19692944389949196	0.026858243057502066	W21X57	16.7	1170.0	129.0	0.009610310226934225	0.046991890290273654	0.0	W21X68	20.0	1480.0	160.0	0.016445213629690196	0.08895147991813644	0.0	W21X57	16.7	1170.0	129.0	0.011011878803830005	0.05813051758021935	0.0	W21X68	20.0	1480.0	160.0	0.017569537413853878	0.09863463458055173	0.0	W21X44	13.0	843.0	95.4	0.008682501105530658	0.053670987094016534	0.0	W24X55	16.2	1350.0	134.0	0.010190526851661191	0.069101890902341	0.0	W21X44	13.0	843.0	95.4	0.010126866644883664	0.06825930130651772	0.0	W24X55	16.2	1350.0	134.0	0.010999236354529445	0.07785950622848593	0.0	W27X102	30.0	3620.0	305.0	0.02205597689903307	0.18371968702735658	0.021764971935342197	W27X102	30.0	3620.0	305.0	0.02205597689903307	0.18371968702735658	0.021764971935342197	W24X104	30.7	3100.0	289.0	0.02428006124945675	0.14039036388364548	0.020564815890892364	W24X104	30.7	3100.0	289.0	0.02428006124945675	0.14039036388364548	0.020564815890892364	W18X55	16.2	890.0	112.0	0.033243881628702635	0.19792134272147688	0.022424608054787222	W18X55	16.2	890.0	112.0	0.033243881628702635	0.19792134272147688	0.022424608054787222	W18X40	11.8	612.0	78.4	0.0316317734061627	0.18458746603040815	0.024841225038046304	W18X40	11.8	612.0	78.4	0.0316317734061627	0.18458746603040815	0.024841225038046304</t>
  </si>
  <si>
    <t>187.766	6.90874	281.422	16.2575	1.498791048432624	25.1633	3.642241566479561	3.3881070314130004	66.2146	79.9419	89.2663	177.39	330.55	33346.65	58.71	2.13265	W27X235	69.4	9700.0	772.0	0.04990304113819848	0.1806181040191043	0.020903868332123807	W24X370	109.0	13400.0	1130.0	0.16645635415804555	0.3	0.00927249483897606	W27X235	69.4	9700.0	772.0	0.0515045684471322	0.18975656501367077	0.016994209281463495	W24X370	109.0	13400.0	1130.0	0.16849714287010917	0.3	0.007289015198752927	W24X76	22.4	2100.0	200.0	0.00840090769065459	0.040265601613697806	0.0	W21X111	32.6	2670.0	279.0	0.029333991487089848	0.13013632907063247	0.01731578225641679	W24X76	22.4	2100.0	200.0	0.009471005561943899	0.04856164370153998	0.0	W21X111	32.6	2670.0	279.0	0.030663864741306796	0.13947155030090175	0.019452286101081403	W21X83	24.4	1830.0	196.0	0.01733927610474327	0.07391716815747122	0.0	W24X94	27.7	2700.0	254.0	0.01701124320510949	0.0897326217621559	0.0	W21X83	24.4	1830.0	196.0	0.019048498382487906	0.0856134220276686	0.0	W24X94	27.7	2700.0	254.0	0.017887604932672184	0.09705950609116412	0.0	W24X62	18.2	1550.0	153.0	0.009489137048232852	0.0559468216282149	0.0	W24X84	24.7	2370.0	224.0	0.015726612300114677	0.09453549309837855	0.0	W24X62	18.2	1550.0	153.0	0.010652685541691331	0.06702912120387473	0.0	W24X84	24.7	2370.0	224.0	0.016587139424423723	0.10274137781004108	0.0	W24X229	67.2	7650.0	675.0	0.03033582447208824	0.40475883770600785	0.014816279370149144	W24X229	67.2	7650.0	675.0	0.03033582447208824	0.40475883770600785	0.014816279370149144	W18X76	22.3	1330.0	163.0	0.033301585897680584	0.15735059119527076	0.019922063778039872	W18X76	22.3	1330.0	163.0	0.033301585897680584	0.15735059119527076	0.019922063778039872	W18X65	19.1	1070.0	133.0	0.03516871206139584	0.24651355007269254	0.020190616237596302	W18X65	19.1	1070.0	133.0	0.03516871206139584	0.24651355007269254	0.020190616237596302	W18X60	17.6	984.0	123.0	0.03445934967592346	0.22243199268993133	0.020786944067183306	W18X60	17.6	984.0	123.0	0.03445934967592346	0.22243199268993133	0.020786944067183306</t>
  </si>
  <si>
    <t>263.523	4.38234	449.63	20.0406	1.7062267809640903	45.807	10.452634893686934	2.3462202154897933	71.7044	84.9607	93.1215	185.65	289.88	43477.32	46.64	2.08046	W27X194	57.1	7860.0	631.0	0.030166401252155084	0.1192300870242184	0.01182711131883309	W24X335	98.3	11900.0	1020.0	0.13110675332787994	0.3	0.007383497466466256	W27X194	57.1	7860.0	631.0	0.031788491317618996	0.1293978712722185	0.00900504435779026	W24X335	98.3	11900.0	1020.0	0.13340752397941966	0.3	0.0057148827133052926	W21X182	53.6	4730.0	476.0	0.0561522778008494	0.16758292703984967	0.009160334562403298	W27X161	47.6	6310.0	515.0	0.028176933847756234	0.13682675534699973	0.010972140644714813	W21X182	53.6	4730.0	476.0	0.05920500593692717	0.1820343254703602	0.0101005735979987	W27X161	47.6	6310.0	515.0	0.02925222611522377	0.14507259743090467	0.01212608247731035	W21X93	27.3	2070.0	221.0	0.019718691151048257	0.0733052701240761	0.0	W21X132	38.8	3220.0	333.0	0.04121041906572944	0.16355093169183368	0.011530198071454443	W21X93	27.3	2070.0	221.0	0.021978030642628512	0.08684516630601342	0.0	W21X132	38.8	3220.0	333.0	0.04309262527811047	0.1753715541144056	0.012010513982097393	W21X83	24.4	1830.0	196.0	0.019323915372965378	0.08873384222551335	0.0	W27X84	24.7	2850.0	244.0	0.012156032780710164	0.0818114815135756	0.0	W21X83	24.4	1830.0	196.0	0.021526428082689193	0.10503507709037438	0.0	W27X84	24.7	2850.0	244.0	0.013009811287543955	0.09096522642607525	0.0	W30X148	43.6	6680.0	500.0	0.02099974985694049	0.2568742348070865	0.01004498036144187	W30X148	43.6	6680.0	500.0	0.02099974985694049	0.2568742348070865	0.01004498036144187	W18X119	35.1	2190.0	262.0	0.037357652953878766	0.28397457692810096	0.008781484548062348	W18X119	35.1	2190.0	262.0	0.037357652953878766	0.28397457692810096	0.008781484548062348	W27X84	24.7	2850.0	244.0	0.02105126309009679	0.1374654227670298	0.01240674981513266	W27X84	24.7	2850.0	244.0	0.02105126309009679	0.1374654227670298	0.01240674981513266	W21X55	16.2	1140.0	126.0	0.026764150772856425	0.13980583405850253	0.012759605127068759	W21X55	16.2	1140.0	126.0	0.026764150772856425	0.13980583405850253	0.012759605127068759</t>
  </si>
  <si>
    <t>311.337	3.23601	421.761	8.72364	1.3546767650488059	21.07	6.511104724645475	2.033165423090734	68.0256	84.0397	92.6543	129.82	201.85	38558.22	44.71	2.5874	W21X182	53.6	4730.0	476.0	0.06326142957646545	0.18175563644996634	0.012358552465792287	W24X229	67.2	7650.0	675.0	0.08208141280603064	0.26377296782024684	0.008481778009370309	W21X182	53.6	4730.0	476.0	0.06716077588071169	0.1995613742381113	0.008930807862601862	W24X229	67.2	7650.0	675.0	0.08438840516357914	0.2754479804574836	0.006203504077507872	W24X103	30.3	3000.0	280.0	0.015958491610383266	0.06554352347992756	0.0	W27X114	33.6	4080.0	343.0	0.0191491736674187	0.09933573556790849	0.004377565436467334	W24X103	30.3	3000.0	280.0	0.017903950489317737	0.07844904147845588	0.0	W27X114	33.6	4080.0	343.0	0.02031100889676972	0.10891220255759543	0.005888807034980531	W24X68	20.1	1830.0	177.0	0.009540856124566401	0.05028686378346204	0.0	W24X94	27.7	2700.0	254.0	0.019865327196248114	0.10432082263706065	0.003545347831212689	W24X68	20.1	1830.0	177.0	0.011308955659562414	0.06558763633407941	0.0	W24X94	27.7	2700.0	254.0	0.021268335749125556	0.11605932548319156	0.005193693380523853	W21X57	16.7	1170.0	129.0	0.011864118619953764	0.06400411891649437	0.0	W24X62	18.2	1550.0	153.0	0.012158205583338905	0.07518624585432339	0.0	W21X57	16.7	1170.0	129.0	0.01410556920386292	0.08387602164367082	0.0	W24X62	18.2	1550.0	153.0	0.013417190682456772	0.0877002984499884	0.0	W30X132	38.8	5770.0	437.0	0.01962677354704382	0.21543403897073263	0.007529669098404368	W30X132	38.8	5770.0	437.0	0.01962677354704382	0.21543403897073263	0.007529669098404368	W18X76	22.3	1330.0	163.0	0.03125119561100788	0.15735059119527076	0.007405896537661792	W18X76	22.3	1330.0	163.0	0.03125119561100788	0.15735059119527076	0.007405896537661792	W18X65	19.1	1070.0	133.0	0.03308811369611503	0.24651355007269254	0.007680991890007357	W18X65	19.1	1070.0	133.0	0.03308811369611503	0.24651355007269254	0.007680991890007357	W18X46	13.5	712.0	90.7	0.03151994490796305	0.22260312342070693	0.008791386787762638	W18X46	13.5	712.0	90.7	0.03151994490796305	0.22260312342070693	0.008791386787762638</t>
  </si>
  <si>
    <t>314.499	7.85206	393.72	13.5231	1.2518958724829015	19.6371	2.500885118045456	2.851736236814538	69.2808	83.7254	91.5788	140.61	287.2	30383.41	68.4	2.16195	W24X192	56.5	6260.0	559.0	0.055049810440356284	0.19988856061828775	0.0273318202293651	W27X217	63.9	8910.0	711.0	0.05536371975144879	0.23420671783338992	0.025981888926261486	W24X192	56.5	6260.0	559.0	0.05692918960039117	0.2106531218164244	0.021303901270143578	W27X217	63.9	8910.0	711.0	0.056387348266901866	0.24100787768651583	0.02036783384453858	W24X62	18.2	1550.0	153.0	0.007236343105066037	0.0342148130340479	0.0	W24X84	24.7	2370.0	224.0	0.015435107325313606	0.08575423682168638	0.0	W24X62	18.2	1550.0	153.0	0.008237779201140891	0.04189564238398649	0.0	W24X84	24.7	2370.0	224.0	0.016246732579627308	0.09290330787301808	0.0	W24X62	18.2	1550.0	153.0	0.009287114600531107	0.050527668142243666	0.0	W24X76	22.4	2100.0	200.0	0.01479503782865063	0.09106210557195056	0.0	W24X62	18.2	1550.0	153.0	0.010382933027159194	0.06014722303899704	0.0	W24X76	22.4	2100.0	200.0	0.01561079196824098	0.09902794711995977	0.0	W21X55	16.2	1140.0	126.0	0.013066115508855239	0.08145895631238592	0.0	W24X68	20.1	1830.0	177.0	0.01447636500746589	0.09875645549287783	0.0	W21X55	16.2	1140.0	126.0	0.014601994968121937	0.09690674351455265	0.0	W24X68	20.1	1830.0	177.0	0.015315294476706976	0.10784334461581552	0.0	W18X211	62.3	4330.0	490.0	0.04215969372026099	0.5994112703453122	0.0146702508447651	W18X211	62.3	4330.0	490.0	0.04215969372026099	0.5994112703453122	0.0146702508447651	W21X57	16.7	1170.0	129.0	0.028241734737092943	0.21659270977587572	0.02552360634984451	W21X57	16.7	1170.0	129.0	0.028241734737092943	0.21659270977587572	0.02552360634984451	W18X60	17.6	984.0	123.0	0.03389373963831174	0.22243199268993133	0.022901402158884487	W18X60	17.6	984.0	123.0	0.03389373963831174	0.22243199268993133	0.022901402158884487	W18X50	14.7	800.0	101.0	0.032045000208366675	0.17308442002887836	0.024842525904374798	W18X50	14.7	800.0	101.0	0.032045000208366675	0.17308442002887836	0.024842525904374798</t>
  </si>
  <si>
    <t>481.899	5.61966	654.442	14.5521	1.358048055712919	25.9226	4.612841346273618	1.7364542233032445	69.8179	87.7019	93.3669	131.78	266.03	32817.3	53.08	1.71353	W24X162	47.8	5170.0	468.0	0.03919456924108498	0.14927300268838464	0.02202253062505286	W24X250	73.5	8490.0	744.0	0.09855047035386713	0.3	0.01028533536790501	W24X162	47.8	5170.0	468.0	0.04143727249310468	0.162831902183302	0.01523556012782536	W24X250	73.5	8490.0	744.0	0.10061531534447123	0.3	0.007587247656265914	W27X129	37.8	4760.0	395.0	0.02050187542755878	0.0971819695363993	0.006254994024185216	W24X192	56.5	6260.0	559.0	0.06335698140490342	0.24427940925622615	0.012495469135003951	W27X129	37.8	4760.0	395.0	0.021966080526116087	0.1082421984146082	0.007481242732111626	W24X192	56.5	6260.0	559.0	0.06508074795371514	0.2547431864045159	0.012706626236607834	W24X84	24.7	2370.0	224.0	0.01473359998889064	0.07823802875862285	0.0	W24X103	30.3	3000.0	280.0	0.023372714448466673	0.11950189221020874	0.0070282390389453525	W24X84	24.7	2370.0	224.0	0.016359113312373365	0.09213717849374331	3.254138794018563e-05	W24X103	30.3	3000.0	280.0	0.024592063355373336	0.12938498184858768	0.008607557861907153	W24X55	16.2	1350.0	134.0	0.009338305966307863	0.05934136810352934	0.0	W21X83	24.4	1830.0	196.0	0.026757156682648033	0.13341886463981473	0.00754947833751813	W24X55	16.2	1350.0	134.0	0.01082062654799956	0.07470213904934958	0.0	W21X83	24.4	1830.0	196.0	0.02841123118831302	0.1465279622175887	0.009405569942832937	W30X108	31.7	4470.0	346.0	0.019400642889757992	0.15847500173769463	0.016123985738509095	W30X108	31.7	4470.0	346.0	0.019400642889757992	0.15847500173769463	0.016123985738509095	W24X104	30.7	3100.0	289.0	0.02397216768643639	0.14039036388364548	0.01450068247361275	W24X104	30.7	3100.0	289.0	0.02397216768643639	0.14039036388364548	0.01450068247361275	W21X57	16.7	1170.0	129.0	0.02797618411269695	0.21659270977587572	0.01684319544247394	W21X57	16.7	1170.0	129.0	0.02797618411269695	0.21659270977587572	0.01684319544247394	W21X44	13.0	843.0	95.4	0.02630958387223273	0.1458179610281251	0.01933910757939767	W21X44	13.0	843.0	95.4	0.02630958387223273	0.1458179610281251	0.01933910757939767</t>
  </si>
  <si>
    <t>337.736	13.5206	452.945	38.7146	1.34112146765521	47.2073	3.4915092525479636	3.535676533560481	68.5417	86.2909	92.8781	188.34	432.14	33561.9	67.7	2.17521	W24X192	56.5	6260.0	559.0	0.044741027489529885	0.15753230576308652	0.02187187409401081	W24X250	73.5	8490.0	744.0	0.07950108803360235	0.24028237403842606	0.022175950223256937	W24X192	56.5	6260.0	559.0	0.046287050131750065	0.16612004974102032	0.018239518853324824	W24X250	73.5	8490.0	744.0	0.08077752963404647	0.24633748324890023	0.017870195205564356	W21X147	43.2	3630.0	373.0	0.04489352772378936	0.15613264426974033	0.01859167385990326	W27X146	43.2	5660.0	464.0	0.02518991582346638	0.13601161622663757	0.02150197416163157	W21X147	43.2	3630.0	373.0	0.04691807284341505	0.16727292049164322	0.019917065611862395	W27X146	43.2	5660.0	464.0	0.025894578667497958	0.14200318449925928	0.022789041816334378	W24X76	22.4	2100.0	200.0	0.010723149286437203	0.06000599011266601	0.0	W24X94	27.7	2700.0	254.0	0.016745137741804826	0.08910310753648354	0.0	W24X76	22.4	2100.0	200.0	0.01170768379790469	0.06883381558476202	0.0	W24X94	27.7	2700.0	254.0	0.01748008804882392	0.09528863784644759	0.0	W24X68	20.1	1830.0	177.0	0.01113055608390686	0.07136778226793249	0.0	W24X84	24.7	2370.0	224.0	0.01528667386842197	0.09204134004527427	0.0	W24X68	20.1	1830.0	177.0	0.012165423570154947	0.08200322039465406	0.0	W24X84	24.7	2370.0	224.0	0.016004929548017875	0.0988872684618812	0.0	W24X192	56.5	6260.0	559.0	0.029821030195548374	0.32106239904976136	0.024307888094985405	W24X192	56.5	6260.0	559.0	0.029821030195548374	0.32106239904976136	0.024307888094985405	W24X94	27.7	2700.0	254.0	0.02683736895984939	0.22342480291918856	0.031054545844104622	W24X94	27.7	2700.0	254.0	0.02683736895984939	0.22342480291918856	0.031054545844104622	W21X55	16.2	1140.0	126.0	0.028039197417923222	0.13980583405850253	0.03647477183640987	W21X55	16.2	1140.0	126.0	0.028039197417923222	0.13980583405850253	0.03647477183640987	W21X48	14.1	959.0	107.0	0.027209108970982564	0.11448812591958356	0.03888075687549938	W21X48	14.1	959.0	107.0	0.027209108970982564	0.11448812591958356	0.03888075687549938</t>
  </si>
  <si>
    <t>457.398	5.13382	684.261	19.1914	1.495985990319153	45.916	8.943827403376043	1.825287515699421	70.2009	83.8877	92.7652	142.22	285.83	38262.88	58.73	1.8697	W27X194	57.1	7860.0	631.0	0.03954285334125281	0.16828763166303087	0.020556823242987292	W24X306	89.7	10700.0	922.0	0.1367066831262344	0.3	0.007771376171903712	W27X194	57.1	7860.0	631.0	0.04114106747247212	0.17903543612806835	0.01611312776020934	W24X306	89.7	10700.0	922.0	0.13877047764739348	0.3	0.005876518665656706	W24X117	34.4	3540.0	327.0	0.024363685318186827	0.11672939119570666	0.01774243127969248	W24X162	47.8	5170.0	468.0	0.04679276270203342	0.20134757900712577	0.017683594607299735	W24X117	34.4	3540.0	327.0	0.026088468484218873	0.1298958348393907	0.01810588449077446	W24X162	47.8	5170.0	468.0	0.04816265447125338	0.2106333992591283	0.018779094013696766	W21X101	29.8	2420.0	253.0	0.02816536895817111	0.13744377832693064	0.01976241435402664	W27X102	30.0	3620.0	305.0	0.017390833374183748	0.10629908520151025	0.004149071477138812	W21X101	29.8	2420.0	253.0	0.030336773230348293	0.15435541415487466	0.0211391893283906	W27X102	30.0	3620.0	305.0	0.01820929314949166	0.11421860740789935	0.005756260637883539	W21X93	27.3	2070.0	221.0	0.03044172087932192	0.13360166506270915	0.0056185771546402325	W27X84	24.7	2850.0	244.0	0.015046644179027173	0.10557947112140931	0.0013107395135542232	W21X93	27.3	2070.0	221.0	0.03279897893372737	0.15011462388340713	0.007834529961014023	W27X84	24.7	2850.0	244.0	0.01586966357397256	0.11474059303776503	0.003888078582177995	W27X194	57.1	7860.0	631.0	0.024066878091058442	0.2521519306370356	0.012416411816818818	W27X194	57.1	7860.0	631.0	0.024066878091058442	0.2521519306370356	0.012416411816818818	W18X97	28.5	1750.0	211.0	0.03516628548215803	0.2184565672679383	0.013379554535644428	W18X97	28.5	1750.0	211.0	0.03516628548215803	0.2184565672679383	0.013379554535644428	W24X76	22.4	2100.0	200.0	0.02416079767005017	0.16594494748273086	0.016631768355108736	W24X76	22.4	2100.0	200.0	0.02416079767005017	0.16594494748273086	0.016631768355108736	W18X71	20.9	1170.0	146.0	0.035643191589923476	0.275619046109875	0.014672393373910637	W18X71	20.9	1170.0	146.0	0.035643191589923476	0.275619046109875	0.014672393373910637</t>
  </si>
  <si>
    <t>288.926	5.24775	377.631	16.6578	1.3070163294407564	24.9619	4.756686198847125	2.4478757859110067	75.0926	89.1577	94.3461	145.23	218.95	43861.18	61.52	2.06201	W27X94	27.6	3270.0	278.0	0.0098660738062118	0.048493191443017225	0.0	W27X129	37.8	4760.0	395.0	0.021084947139979753	0.10447527577508886	0.005321846195219415	W27X94	27.6	3270.0	278.0	0.010851950831866722	0.056274438334506204	0.0	W27X129	37.8	4760.0	395.0	0.021884177144203272	0.11072863347894264	0.005275964820281521	W21X83	24.4	1830.0	196.0	0.016708037521450222	0.06577510663456472	0.0	W27X84	24.7	2850.0	244.0	0.011946120572294244	0.07407452923280543	0.0	W21X83	24.4	1830.0	196.0	0.01846581722091651	0.07690266494883076	0.0	W27X84	24.7	2850.0	244.0	0.01266077370197344	0.08111403641666541	0.0	W21X62	18.3	1330.0	144.0	0.011395554068320362	0.05855474633481762	0.0	W24X68	20.1	1830.0	177.0	0.012228610825070138	0.07659246210286141	0.0	W21X62	18.3	1330.0	144.0	0.012932188800292713	0.07135107590839254	0.0	W24X68	20.1	1830.0	177.0	0.013093853451795827	0.08522700079286671	0.0	W21X62	18.3	1330.0	144.0	0.014540580849800769	0.08569331872635982	0.0	W24X68	20.1	1830.0	177.0	0.013981090163240555	0.09442068435993979	0.0	W21X62	18.3	1330.0	144.0	0.01621865524479296	0.10163918183072561	0.0	W24X68	20.1	1830.0	177.0	0.014889963260199436	0.1041850885735902	0.0	W18X106	31.1	1910.0	230.0	0.03504753865799604	0.24427116892511672	0.008582972132998835	W18X106	31.1	1910.0	230.0	0.03504753865799604	0.24427116892511672	0.008582972132998835	W21X55	16.2	1140.0	126.0	0.02584256289001859	0.13980583405850253	0.012170726428762947	W21X55	16.2	1140.0	126.0	0.02584256289001859	0.13980583405850253	0.012170726428762947	W18X55	16.2	890.0	112.0	0.032043256055685775	0.19792134272147688	0.01104594514976502	W18X55	16.2	890.0	112.0	0.032043256055685775	0.19792134272147688	0.01104594514976502	W18X46	13.5	712.0	90.7	0.03184583902602087	0.22260312342070693	0.011665703182713144	W18X46	13.5	712.0	90.7	0.03184583902602087	0.22260312342070693	0.011665703182713144</t>
  </si>
  <si>
    <t>456.63	6.66756	578.74	13.0586	1.2674156319120513	22.1288	3.318875270713724	2.242534252807458	70.9195	85.6444	92.7675	134.11	204.6	34000.97	76.93	2.20364	W21X182	53.6	4730.0	476.0	0.07473727703439638	0.23809912698263586	0.021903822806832424	W27X194	57.1	7860.0	631.0	0.04787007909345567	0.22296833322712867	0.0288959655411384	W21X182	53.6	4730.0	476.0	0.07710271048505535	0.24997820121949316	0.01700162832820524	W27X194	57.1	7860.0	631.0	0.04875031913910504	0.22940757113692742	0.02253797834792995	W24X68	20.1	1830.0	177.0	0.01011197903373953	0.05559726688042336	0.0	W27X84	24.7	2850.0	244.0	0.013524819330173367	0.08784811994048208	0.0	W24X68	20.1	1830.0	177.0	0.01113262746595963	0.06461090305845348	0.0	W27X84	24.7	2850.0	244.0	0.014143205307665656	0.09420426272870291	0.0012042157404226986	W24X55	16.2	1350.0	134.0	0.008116054037287405	0.047907226333667716	0.0	W21X83	24.4	1830.0	196.0	0.025161122870615744	0.12182007968772263	0.007290395777491776	W24X55	16.2	1350.0	134.0	0.009072303789691778	0.05701423479112156	0.0	W21X83	24.4	1830.0	196.0	0.026264272151795484	0.13026766113941005	0.009265290172230501	W21X57	16.7	1170.0	129.0	0.01331029745695008	0.07734032317353201	0.0	W24X62	18.2	1550.0	153.0	0.012856351174294178	0.08282737582918624	0.0	W21X57	16.7	1170.0	129.0	0.014630902669464967	0.08965999960187601	0.0	W24X62	18.2	1550.0	153.0	0.013586899453651458	0.09029797663105446	0.0	W18X211	62.3	4330.0	490.0	0.04036935436057712	0.5994112703453122	0.00997726680702418	W18X211	62.3	4330.0	490.0	0.04036935436057712	0.5994112703453122	0.00997726680702418	W21X62	18.3	1330.0	144.0	0.026284501512746566	0.16692451667405395	0.016803820706495113	W21X62	18.3	1330.0	144.0	0.026284501512746566	0.16692451667405395	0.016803820706495113	W21X55	16.2	1140.0	126.0	0.025639853577498664	0.13980583405850253	0.01828961402206637	W21X55	16.2	1140.0	126.0	0.025639853577498664	0.13980583405850253	0.01828961402206637	W18X46	13.5	712.0	90.7	0.031574278197334535	0.22260312342070693	0.01742231867069794	W18X46	13.5	712.0	90.7	0.031574278197334535	0.22260312342070693	0.01742231867069794</t>
  </si>
  <si>
    <t>326.935	7.25645	538.387	32.0085	1.6467707648309295	60.4033	8.32408409070551	2.898629990416958	73.6352	87.8004	93.3802	163.25	373.86	34650.96	53.29	2.39777	W27X194	57.1	7860.0	631.0	0.03475246088248207	0.14322433392813122	0.019502868951655795	W27X258	76.1	10800.0	852.0	0.06569112679642303	0.23503911639299302	0.017223849705567437	W27X194	57.1	7860.0	631.0	0.03633377038845771	0.15353661939619034	0.016423680489581243	W27X258	76.1	10800.0	852.0	0.0670098647638198	0.24245307288404816	0.01370531160598748	W24X146	43.0	4580.0	418.0	0.0315833942691496	0.13184165699977368	0.015120907398560644	W27X178	52.5	7020.0	570.0	0.0380660871241376	0.176502324161757	0.018714047029253774	W24X146	43.0	4580.0	418.0	0.033493029031830816	0.1445072263240337	0.01652178779724929	W27X178	52.5	7020.0	570.0	0.039184743970088344	0.18467357915443103	0.019305341460914848	W21X111	32.6	2670.0	279.0	0.030239629818838615	0.1331786285689696	0.016904834362074607	W21X147	43.2	3630.0	373.0	0.05558260238692924	0.20901856987743112	0.018131622075982887	W21X111	32.6	2670.0	279.0	0.03259176672690709	0.14971485780095325	0.018878352733726973	W21X147	43.2	3630.0	373.0	0.05752840135870957	0.22056367017606335	0.018542529562227565	W24X84	24.7	2370.0	224.0	0.015546163889955084	0.09060797639356409	0.0	W27X94	27.6	3270.0	278.0	0.015489028619756637	0.10154640773674097	0.0	W24X84	24.7	2370.0	224.0	0.017046830277549902	0.1046401368631152	0.0	W27X94	27.6	3270.0	278.0	0.016323770690111795	0.11022593417711832	0.0	W18X192	56.2	3870.0	442.0	0.04244423294706086	0.5310541468290264	0.013779467868394573	W18X192	56.2	3870.0	442.0	0.04244423294706086	0.5310541468290264	0.013779467868394573	W18X130	38.3	2460.0	290.0	0.03871386778544119	0.32352012582863515	0.015907583214554284	W18X130	38.3	2460.0	290.0	0.03871386778544119	0.32352012582863515	0.015907583214554284	W21X73	21.5	1600.0	172.0	0.02975469393691031	0.2091851545998587	0.021062999937735933	W21X73	21.5	1600.0	172.0	0.02975469393691031	0.2091851545998587	0.021062999937735933	W21X68	20.0	1480.0	160.0	0.029127074684650926	0.19027318750411237	0.021531793644063303	W21X68	20.0	1480.0	160.0	0.029127074684650926	0.19027318750411237	0.021531793644063303</t>
  </si>
  <si>
    <t>228.015	9.85967	308.797	24.9703	1.3542837094050832	33.9963	3.4480160086493767	3.6109720252649975	70.416	84.13	92.7919	191.3	352.5	39793.46	67.51	2.04749	W24X146	43.0	4580.0	418.0	0.027692568724290857	0.11247836339622407	0.0134185869572718	W27X178	52.5	7020.0	570.0	0.033731602762276484	0.1530894834342298	0.022015019395640406	W24X146	43.0	4580.0	418.0	0.02902834016913638	0.12106988112876609	0.012204152312711193	W27X178	52.5	7020.0	570.0	0.03451805860223919	0.1587029577804621	0.018021810327123945	W21X101	29.8	2420.0	253.0	0.020775860380600746	0.09320779693173441	0.005060194247550597	W27X94	27.6	3270.0	278.0	0.011878229437062402	0.07027154049171096	0.0	W21X101	29.8	2420.0	253.0	0.022254582064167857	0.10377892235568875	0.008380562452275121	W27X94	27.6	3270.0	278.0	0.012434028561037027	0.07547636220496509	0.0	W21X83	24.4	1830.0	196.0	0.01725955724966962	0.0750324470782726	0.0	W24X94	27.7	2700.0	254.0	0.016555445712068306	0.08793286707012964	0.0	W21X83	24.4	1830.0	196.0	0.018691265086647115	0.08498176466480938	0.0	W24X94	27.7	2700.0	254.0	0.01728435089280714	0.09405654926541489	0.0	W21X57	16.7	1170.0	129.0	0.010116249445630656	0.05591362850683155	0.0	W21X73	21.5	1600.0	172.0	0.016828226087851585	0.09089390658409113	0.0	W21X57	16.7	1170.0	129.0	0.011281812287470558	0.06630047580747248	0.0	W21X73	21.5	1600.0	172.0	0.017748125867989843	0.09877582087607033	0.0	W27X129	37.8	4760.0	395.0	0.023998386748584958	0.2578349750284404	0.019887753687231842	W27X129	37.8	4760.0	395.0	0.023998386748584958	0.2578349750284404	0.019887753687231842	W18X65	19.1	1070.0	133.0	0.03541607906490871	0.24651355007269254	0.020722504448901523	W18X65	19.1	1070.0	133.0	0.03541607906490871	0.24651355007269254	0.020722504448901523	W21X57	16.7	1170.0	129.0	0.028941465909393956	0.21659270977587572	0.023974041482272824	W21X57	16.7	1170.0	129.0	0.028941465909393956	0.21659270977587572	0.023974041482272824	W18X46	13.5	712.0	90.7	0.03371332114752171	0.22260312342070693	0.023565187050929217	W18X46	13.5	712.0	90.7	0.03371332114752171	0.22260312342070693	0.023565187050929217</t>
  </si>
  <si>
    <t>509.819	3.75074	815.565	21.931	1.5997148007430089	38.1463	10.17033971962866	1.4177527618800403	67.7943	83.0886	92.0232	117.99	175.15	31409.05	61.16	1.76307	W24X207	60.7	6820.0	606.0	0.06998206693669094	0.24098912981770598	0.014482088865458135	W24X306	89.7	10700.0	922.0	0.15653726382891048	0.3	0.00688830743552483	W24X207	60.7	6820.0	606.0	0.0724870796422059	0.25460259467684443	0.010158976200205696	W24X306	89.7	10700.0	922.0	0.15879959197172194	0.3	0.004869922833977997	W24X103	30.3	3000.0	280.0	0.020392692277919084	0.09348016613824048	0.006721190871658356	W24X131	38.6	4020.0	370.0	0.03903038868751252	0.19244472056583603	0.02153769225036235	W24X103	30.3	3000.0	280.0	0.02200629692648	0.10529193444688398	0.008835833587349257	W24X131	38.6	4020.0	370.0	0.04041888145013661	0.20324831856196746	0.022894324407795534	W21X101	29.8	2420.0	253.0	0.03247632754255422	0.16253254437570827	0.027270453760523936	W24X104	30.7	3100.0	289.0	0.028748595229871506	0.17138070473142689	0.02932059369213822	W21X101	29.8	2420.0	253.0	0.034861576741816114	0.18156588903472876	0.028407005141928836	W24X104	30.7	3100.0	289.0	0.030008642416360948	0.1832613419115038	0.029915920131971502	W24X55	16.2	1350.0	134.0	0.010478993053443488	0.06877992318346747	0.0	W21X83	24.4	1830.0	196.0	0.02935271165593993	0.14925929754625455	0.013984820772844877	W24X55	16.2	1350.0	134.0	0.011882947642571615	0.08371078654572194	0.0	W21X83	24.4	1830.0	196.0	0.030910160675533267	0.16181704250875584	0.015747816436034266	W33X118	34.7	5900.0	415.0	0.016008942339795825	0.1358623425855887	0.01153292624809297	W33X118	34.7	5900.0	415.0	0.016008942339795825	0.1358623425855887	0.01153292624809297	W18X106	31.1	1910.0	230.0	0.03405000582382677	0.24427116892511672	0.009188642747587624	W18X106	31.1	1910.0	230.0	0.03405000582382677	0.24427116892511672	0.009188642747587624	W21X73	21.5	1600.0	172.0	0.027060916229314134	0.2091851545998587	0.011352343894141092	W21X73	21.5	1600.0	172.0	0.027060916229314134	0.2091851545998587	0.011352343894141092	W18X55	16.2	890.0	112.0	0.031121461245504765	0.19792134272147688	0.011792057894049048	W18X55	16.2	890.0	112.0	0.031121461245504765	0.19792134272147688	0.011792057894049048</t>
  </si>
  <si>
    <t>280.68	4.74032	488.604	22.3936	1.7407866609662248	40.1861	8.477507847571474	2.1523551240148167	64.709	80.3504	90.0677	160.28	282.99	39057.08	54.64	1.89691	W27X217	63.9	8910.0	711.0	0.044055036295063243	0.17031640736928685	0.0173166831338477	W27X307	90.2	13100.0	1030.0	0.09235721608975328	0.2889485977826058	0.010830072512934894	W27X217	63.9	8910.0	711.0	0.04575139335760856	0.18067379948715634	0.013814987078971138	W27X307	90.2	13100.0	1030.0	0.0938555239180175	0.2963063175821528	0.008313719067289985	W21X166	48.8	4280.0	432.0	0.05303849665875183	0.17815741621209566	0.013817300917183665	W24X176	51.7	5680.0	511.0	0.04800013667844799	0.19283843096504924	0.015211403855699246	W21X166	48.8	4280.0	432.0	0.05570691979324633	0.19235929938648794	0.014943954481377518	W24X176	51.7	5680.0	511.0	0.049395639046296735	0.20166971017577334	0.01613504965439029	W21X93	27.3	2070.0	221.0	0.023264883259870365	0.0909101708433587	0.0	W24X104	30.7	3100.0	289.0	0.022733524663066437	0.12994035690009467	0.016767867151884382	W21X93	27.3	2070.0	221.0	0.025445112269416845	0.1045680918058111	0.0	W24X104	30.7	3100.0	289.0	0.023864297690102253	0.14017949697952908	0.018357818894568258	W21X44	13.0	843.0	95.4	0.007471379685901326	0.04424908016604002	0.0	W21X62	18.3	1330.0	144.0	0.014313761241433548	0.08607112675017028	0.0	W21X44	13.0	843.0	95.4	0.00897464296225377	0.058925710764379274	0.0	W21X62	18.3	1330.0	144.0	0.015489117496373142	0.09736635298666789	0.0	W27X217	63.9	8910.0	711.0	0.024788425389727205	0.2918417846202938	0.010652402708180958	W27X217	63.9	8910.0	711.0	0.024788425389727205	0.2918417846202938	0.010652402708180958	W18X119	35.1	2190.0	262.0	0.03726834420234987	0.28397457692810096	0.01120798952676078	W18X119	35.1	2190.0	262.0	0.03726834420234987	0.28397457692810096	0.01120798952676078	W18X97	28.5	1750.0	211.0	0.035150581300693866	0.2184565672679383	0.012145750499298563	W18X97	28.5	1750.0	211.0	0.035150581300693866	0.2184565672679383	0.012145750499298563	W18X40	11.8	612.0	78.4	0.03149601603494263	0.18458746603040815	0.016348972201895375	W18X40	11.8	612.0	78.4	0.03149601603494263	0.18458746603040815	0.016348972201895375</t>
  </si>
  <si>
    <t>520.392	6.44483	711.264	16.7934	1.366785038970622	37.6758	5.845895081794245	1.9958649989066624	71.1805	85.9603	93.1569	121.57	278.01	28442.85	58.16	2.07052	W27X146	43.2	5660.0	464.0	0.026871115074787445	0.13230355904154076	0.03361291311298444	W27X217	63.9	8910.0	711.0	0.059737687171285025	0.25271790175675646	0.01810416506379415	W27X146	43.2	5660.0	464.0	0.028428270792857566	0.1444766644859445	0.0236702961403864	W27X217	63.9	8910.0	711.0	0.0610586605848998	0.2615037913240938	0.013569246650050723	W27X102	30.0	3620.0	305.0	0.014966682315221087	0.08028753604996304	0.004568221330627096	W24X146	43.0	4580.0	418.0	0.04437459124124372	0.20567800744437548	0.02120193292573354	W27X102	30.0	3620.0	305.0	0.01624875906516744	0.09128954326167804	0.0074889032557793386	W24X146	43.0	4580.0	418.0	0.045853369772989934	0.21648758716327993	0.021326108976703447	W24X76	22.4	2100.0	200.0	0.013740032714689356	0.07772758913005114	0.0	W21X111	32.6	2670.0	279.0	0.04164419469592579	0.20136305675424548	0.026446066375175263	W24X76	22.4	2100.0	200.0	0.01526836811753117	0.09165270434936244	0.002349976505289633	W21X111	32.6	2670.0	279.0	0.04344972782350534	0.21516950482823313	0.02572619326536619	W21X83	24.4	1830.0	196.0	0.02707875665033416	0.13275064586664145	0.011522515264212534	W21X101	29.8	2420.0	253.0	0.03793556167618829	0.20902125461505142	0.030960726523944677	W21X83	24.4	1830.0	196.0	0.029480501199474627	0.15160114858087542	0.014735164741191357	W21X101	29.8	2420.0	253.0	0.03965140730481872	0.22398004960786047	0.03128360645384251	W24X162	47.8	5170.0	468.0	0.02709159981573119	0.25494129886863953	0.016087655767998053	W24X162	47.8	5170.0	468.0	0.02709159981573119	0.25494129886863953	0.016087655767998053	W21X83	24.4	1830.0	196.0	0.029849251601375328	0.2464407959925649	0.019233794862976005	W21X83	24.4	1830.0	196.0	0.029849251601375328	0.2464407959925649	0.019233794862976005	W24X62	18.2	1550.0	153.0	0.024393586190754744	0.17998727619345664	0.023813794560072415	W24X62	18.2	1550.0	153.0	0.024393586190754744	0.17998727619345664	0.023813794560072415	W18X60	17.6	984.0	123.0	0.033796728298328284	0.22243199268993133	0.0202717067115483	W18X60	17.6	984.0	123.0	0.033796728298328284	0.22243199268993133	0.0202717067115483</t>
  </si>
  <si>
    <t>470.846	4.51405	619.682	13.7036	1.3161033543876342	32.5426	7.2091802261826965	1.7412491788639444	69.7825	83.4151	91.6834	123.72	253.9	32845.15	48.84	2.04162	W27X217	63.9	8910.0	711.0	0.05093183634242291	0.19799543409205247	0.01446794230582665	W24X370	109.0	13400.0	1130.0	0.2	0.3	0.004408774617359052	W27X217	63.9	8910.0	711.0	0.053178355737794995	0.211809350460344	0.010922395121535452	W24X370	109.0	13400.0	1130.0	0.2	0.3	0.0034141327216777005	W21X122	35.9	2960.0	307.0	0.03644109064589364	0.139971141205672	0.01742583870695362	W24X146	43.0	4580.0	418.0	0.042212388691548516	0.19121711542196976	0.016337433413701953	W21X122	35.9	2960.0	307.0	0.03954248151823242	0.15902462085620778	0.016722702297532765	W24X146	43.0	4580.0	418.0	0.043929779606820284	0.20351098199289813	0.01622176448921079	W21X101	29.8	2420.0	253.0	0.029217690837031386	0.13971351883505742	0.01894166360942837	W21X147	43.2	3630.0	373.0	0.06665767599330537	0.2559247949850371	0.012199407766067524	W21X101	29.8	2420.0	253.0	0.03204109927854183	0.16137436756823223	0.020380106488399698	W21X147	43.2	3630.0	373.0	0.06922522680884698	0.2714935909261618	0.011891003743593033	W21X55	16.2	1140.0	126.0	0.013072683519137228	0.07851530576350754	0.0	W21X83	24.4	1830.0	196.0	0.02768546205780224	0.13813671784251783	0.008738259451858812	W21X55	16.2	1140.0	126.0	0.015370540140999393	0.10111979334024214	0.0	W21X83	24.4	1830.0	196.0	0.02955921526279014	0.15302006755229502	0.010641237181658948	W21X201	59.3	5310.0	530.0	0.03351514042640243	0.41335465051367887	0.009166965142968848	W21X201	59.3	5310.0	530.0	0.03351514042640243	0.41335465051367887	0.009166965142968848	W21X83	24.4	1830.0	196.0	0.029553109703502348	0.2464407959925649	0.012786325369242907	W21X83	24.4	1830.0	196.0	0.029553109703502348	0.2464407959925649	0.012786325369242907	W24X68	20.1	1830.0	177.0	0.02325686663534997	0.14106227573524124	0.015141300421796336	W24X68	20.1	1830.0	177.0	0.02325686663534997	0.14106227573524124	0.015141300421796336	W18X55	16.2	890.0	112.0	0.03265590146812447	0.19792134272147688	0.013886621664898726	W18X55	16.2	890.0	112.0	0.03265590146812447	0.19792134272147688	0.013886621664898726</t>
  </si>
  <si>
    <t>188.086	5.82894	243.572	14.3251	1.2950033495315971	23.9863	4.115036353093358	2.9454045924676833	70.5995	86.3255	92.79	157.41	322.13	35497.93	43.33	1.87993	W21X182	53.6	4730.0	476.0	0.054435352804961576	0.15209203567168245	0.01402908656890175	W24X207	60.7	6820.0	606.0	0.05833531732346472	0.19735467485819908	0.014443202958547995	W21X182	53.6	4730.0	476.0	0.057932584323926374	0.1676329468696613	0.011924098615343062	W24X207	60.7	6820.0	606.0	0.06024742594600259	0.2075550235965548	0.0118529686494494	W21X83	24.4	1830.0	196.0	0.011964993220234574	0.039971731943862214	0.0	W21X122	35.9	2960.0	307.0	0.03478836832654708	0.1397226233650055	0.013130606795410272	W21X83	24.4	1830.0	196.0	0.014117921372686627	0.0517644451338154	0.0	W21X122	35.9	2960.0	307.0	0.03681052745289548	0.1526185511066281	0.01407851196237305	W24X62	18.2	1550.0	153.0	0.006467034519209746	0.029671590288040107	0.0	W24X84	24.7	2370.0	224.0	0.01407577788066615	0.07675308981336838	0.0	W24X62	18.2	1550.0	153.0	0.007930810995686176	0.04081292595411552	0.0	W24X84	24.7	2370.0	224.0	0.015260495835299523	0.08708307224285113	0.0	W21X57	16.7	1170.0	129.0	0.010253777371954285	0.053926868456943285	0.0	W21X73	21.5	1600.0	172.0	0.018198713774730996	0.0970036157810662	0.0	W21X57	16.7	1170.0	129.0	0.012268974869645562	0.07137762044500617	0.0	W21X73	21.5	1600.0	172.0	0.019815925256465486	0.11080497700047613	0.0	W18X175	51.4	3450.0	398.0	0.04126035069292811	0.4738767551885432	0.0097634800215836	W18X175	51.4	3450.0	398.0	0.04126035069292811	0.4738767551885432	0.0097634800215836	W21X68	20.0	1480.0	160.0	0.028663276499132098	0.19027318750411237	0.014790950844739878	W21X68	20.0	1480.0	160.0	0.028663276499132098	0.19027318750411237	0.014790950844739878	W18X50	14.7	800.0	101.0	0.03246045338001594	0.17308442002887836	0.015125528140882354	W18X50	14.7	800.0	101.0	0.03246045338001594	0.17308442002887836	0.015125528140882354	W18X50	14.7	800.0	101.0	0.032492727203216026	0.17308442002887836	0.015261414747401213	W18X50	14.7	800.0	101.0	0.032492727203216026	0.17308442002887836	0.015261414747401213</t>
  </si>
  <si>
    <t>330.232	7.18592	552.682	32.2379	1.6736173356912716	60.9819	8.486303771820449	2.92442770497873	72.4955	85.9113	93.0681	178.92	258.89	28097.59	52.98	2.52808	W24X306	89.7	10700.0	922.0	0.10709585134236545	0.2629518888701608	0.015028288237935887	W24X370	109.0	13400.0	1130.0	0.16373443340150118	0.3	0.010200750671246222	W24X306	89.7	10700.0	922.0	0.10997528531135543	0.2740817525750696	0.01189910877859885	W24X370	109.0	13400.0	1130.0	0.16597416368974355	0.3	0.00811606085042995	W21X182	53.6	4730.0	476.0	0.059820298884853074	0.18300314517528618	0.0175416492503668	W24X192	56.5	6260.0	559.0	0.05113251313364451	0.19117672885562614	0.019484475388030137	W21X182	53.6	4730.0	476.0	0.06261318293701552	0.1965273208018507	0.01856969535382687	W24X192	56.5	6260.0	559.0	0.05252658875658945	0.1993830535794496	0.020245652883378026	W27X94	27.6	3270.0	278.0	0.011519721217157039	0.06568221359632315	0.0	W24X162	47.8	5170.0	468.0	0.041692468588015945	0.17985337004915153	0.021727498581762733	W27X94	27.6	3270.0	278.0	0.012626426376785104	0.07580457346400878	0.0	W24X162	47.8	5170.0	468.0	0.043008308217416566	0.18880092839366008	0.022196437960109224	W21X93	27.3	2070.0	221.0	0.025520109991620105	0.10850045733375598	0.0	W21X111	32.6	2670.0	279.0	0.03429042256372814	0.16650768601524807	0.024722069235890785	W21X93	27.3	2070.0	221.0	0.02773595348865572	0.12357551851836378	0.0	W21X111	32.6	2670.0	279.0	0.0358471377295854	0.17846861756545826	0.026863261691776566	W21X201	59.3	5310.0	530.0	0.03361196501415276	0.41335465051367887	0.01192998210051598	W21X201	59.3	5310.0	530.0	0.03361196501415276	0.41335465051367887	0.01192998210051598	W18X143	42.0	2750.0	322.0	0.03806128675954861	0.36837768586529973	0.012774592113121373	W18X143	42.0	2750.0	322.0	0.03806128675954861	0.36837768586529973	0.012774592113121373	W24X84	24.7	2370.0	224.0	0.02442498460726252	0.19115052841641472	0.01738357944070766	W24X84	24.7	2370.0	224.0	0.02442498460726252	0.19115052841641472	0.01738357944070766	W18X71	20.9	1170.0	146.0	0.03526115279254734	0.275619046109875	0.01635839888644718	W18X71	20.9	1170.0	146.0	0.03526115279254734	0.275619046109875	0.01635839888644718</t>
  </si>
  <si>
    <t>636.048	4.38253	1030.47	24.6677	1.6201135763338617	44.8894	10.242804955128658	1.5967179630666177	68.9776	86.1075	92.5697	129.87	242.26	40299.13	60.34	2.47395	W27X217	63.9	8910.0	711.0	0.05250560778209958	0.21061763320679336	0.015507449876560166	W27X336	99.2	14600.0	1130.0	0.12673693299608443	0.3	0.006832540949493509	W27X217	63.9	8910.0	711.0	0.05430297583003297	0.2219909444950871	0.011826945347261222	W27X336	99.2	14600.0	1130.0	0.12840537142152345	0.3	0.005251292084941927	W24X176	51.7	5680.0	511.0	0.052105796663354256	0.20608509330200392	0.013519534538256071	W24X229	67.2	7650.0	675.0	0.09029840566367	0.3	0.008227009134550246	W24X176	51.7	5680.0	511.0	0.054285064014256326	0.2197101875103204	0.013053022091996158	W24X229	67.2	7650.0	675.0	0.09206700159158338	0.3	0.008007652380623427	W21X166	48.8	4280.0	432.0	0.06886218321554925	0.2518459925628975	0.0122558700832578	W27X146	43.2	5660.0	464.0	0.03407405381280782	0.19550159079855225	0.020640330235051563	W21X166	48.8	4280.0	432.0	0.07177981249286945	0.26871610038619576	0.012545824717296905	W27X146	43.2	5660.0	464.0	0.035116369935214366	0.20492591106400038	0.021218887194024028	W21X62	18.3	1330.0	144.0	0.015658785797949604	0.09310256528133083	0.0	W24X76	22.4	2100.0	200.0	0.017159319849086727	0.11215047892686113	0.004357768014720054	W21X62	18.3	1330.0	144.0	0.017506881215486186	0.11083217828670262	0.0009343220708612805	W24X76	22.4	2100.0	200.0	0.01817219347341537	0.12266446282339478	0.006690013574907549	W21X201	59.3	5310.0	530.0	0.033288528398043186	0.41335465051367887	0.008683859490028428	W21X201	59.3	5310.0	530.0	0.033288528398043186	0.41335465051367887	0.008683859490028428	W27X102	30.0	3620.0	305.0	0.021507169074378503	0.18371968702735658	0.012702760068281459	W27X102	30.0	3620.0	305.0	0.021507169074378503	0.18371968702735658	0.012702760068281459	W18X97	28.5	1750.0	211.0	0.034441516836808864	0.2184565672679383	0.010821087210016685	W18X97	28.5	1750.0	211.0	0.034441516836808864	0.2184565672679383	0.010821087210016685	W18X46	13.5	712.0	90.7	0.03224396205247819	0.22260312342070693	0.013926625427220132	W18X46	13.5	712.0	90.7	0.03224396205247819	0.22260312342070693	0.013926625427220132</t>
  </si>
  <si>
    <t>516.868	6.0951	698.098	12.7167	1.3506311089098182	32.732	5.370215418943085	1.8405472912617669	60.3759	81.4393	90.3598	134.13	304.72	33842.19	60.54	2.08769	W27X258	76.1	10800.0	852.0	0.07140362010819194	0.2527312151970588	0.014058227812581675	W27X336	99.2	14600.0	1130.0	0.12394811422887604	0.3	0.008482288183082883	W27X258	76.1	10800.0	852.0	0.07339253680640086	0.26381659924887474	0.010464350964179804	W27X336	99.2	14600.0	1130.0	0.12557408647734256	0.3	0.0063481412352940645	W24X192	56.5	6260.0	559.0	0.059303947162932975	0.2214527430612933	0.01480121999046536	W24X279	81.9	9600.0	835.0	0.12613797151712539	0.3	0.007285827139909914	W24X192	56.5	6260.0	559.0	0.061534389216903226	0.23460358726736572	0.01499394620390738	W24X279	81.9	9600.0	835.0	0.12813088420207155	0.3	0.007439729844062956	W21X83	24.4	1830.0	196.0	0.021326898619361812	0.0940907190264985	0.0	W21X122	35.9	2960.0	307.0	0.046094004109899445	0.20692022467392002	0.023660311908492444	W21X83	24.4	1830.0	196.0	0.023349967376316973	0.1084038130819695	0.0029651237447710114	W21X122	35.9	2960.0	307.0	0.04781254157123965	0.21910012193341685	0.023671616264535695	W21X48	14.1	959.0	107.0	0.01093110709557513	0.06986058668762181	0.0	W21X62	18.3	1330.0	144.0	0.016457003886976466	0.10158222976229525	0.0	W21X48	14.1	959.0	107.0	0.012681784781969244	0.08811276646974857	0.0	W21X62	18.3	1330.0	144.0	0.01766349813974671	0.11345588580174831	0.0	W27X217	63.9	8910.0	711.0	0.0250228872911865	0.2918417846202938	0.014825758736827593	W27X217	63.9	8910.0	711.0	0.0250228872911865	0.2918417846202938	0.014825758736827593	W21X166	48.8	4280.0	432.0	0.03249770082110477	0.3231196291336173	0.014733238326181957	W21X166	48.8	4280.0	432.0	0.03249770082110477	0.3231196291336173	0.014733238326181957	W21X68	20.0	1480.0	160.0	0.02847601627387262	0.19027318750411237	0.020435016130810234	W21X68	20.0	1480.0	160.0	0.02847601627387262	0.19027318750411237	0.020435016130810234	W18X35	10.3	510.0	66.5	0.030977166535752495	0.14938773383275117	0.024295089395150335	W18X35	10.3	510.0	66.5	0.030977166535752495	0.14938773383275117	0.024295089395150335</t>
  </si>
  <si>
    <t>418.068	3.28235	739.203	21.9664	1.768140589569161	57.7009	17.579142992063613	1.632821584078397	69.5097	84.5636	92.5695	157.34	230.72	43909.57	47.98	2.13708	W24X335	98.3	11900.0	1020.0	0.1376363778659088	0.3	0.005780698482124845	W27X368	109.0	16200.0	1240.0	0.1278688332307761	0.3	0.005856584845433568	W24X335	98.3	11900.0	1020.0	0.1413689856456786	0.3	0.004408913648116146	W27X368	109.0	16200.0	1240.0	0.12981442941794308	0.3	0.004486360880536981	W27X129	37.8	4760.0	395.0	0.01731804937953453	0.0786463488464376	0.0	W24X229	67.2	7650.0	675.0	0.07662374351898268	0.25065011712003565	0.008830546736214438	W27X129	37.8	4760.0	395.0	0.018727577054019704	0.08887434387616375	0.0	W24X229	67.2	7650.0	675.0	0.07854868030556035	0.260558156359062	0.009034286662252734	W24X117	34.4	3540.0	327.0	0.02452024321376667	0.12145518828523288	0.011375813816725235	W21X182	53.6	4730.0	476.0	0.07495056270033951	0.2506521173972459	0.010800500058608366	W24X117	34.4	3540.0	327.0	0.02654934156324649	0.13752055132608063	0.01303013784900074	W21X182	53.6	4730.0	476.0	0.07727697918471477	0.2629141369399788	0.01067740334934363	W21X101	29.8	2420.0	253.0	0.029461983246878112	0.15189932534873313	0.014982432427392856	W24X104	30.7	3100.0	289.0	0.02503346283958518	0.15023785198495943	0.015209625183820975	W21X101	29.8	2420.0	253.0	0.03205322427392469	0.17328404214689783	0.016467054318195447	W24X104	30.7	3100.0	289.0	0.026380432808995696	0.16305848712565538	0.01615550934035445	W27X217	63.9	8910.0	711.0	0.024108456669159523	0.2918417846202938	0.006477716507757628	W27X217	63.9	8910.0	711.0	0.024108456669159523	0.2918417846202938	0.006477716507757628	W18X158	46.3	3060.0	356.0	0.0386040814017989	0.41679788853862326	0.00615688431971242	W18X158	46.3	3060.0	356.0	0.0386040814017989	0.41679788853862326	0.00615688431971242	W18X158	46.3	3060.0	356.0	0.03867625903936221	0.41679788853862326	0.006261265678303253	W18X158	46.3	3060.0	356.0	0.03867625903936221	0.41679788853862326	0.006261265678303253	W24X62	18.2	1550.0	153.0	0.023834438278134393	0.17998727619345664	0.010328607996258886	W24X62	18.2	1550.0	153.0	0.023834438278134393	0.17998727619345664	0.010328607996258886</t>
  </si>
  <si>
    <t>178.833	7.89125	247.396	21.3189	1.3833912085577047	26.4468	3.35140820529067	3.3783353414473725	68.4727	83.7959	91.6659	175.89	341.99	35764.49	56.3	1.82028	W24X162	47.8	5170.0	468.0	0.03284328052060862	0.123267135909492	0.01750351675584801	W24X207	60.7	6820.0	606.0	0.05720667203174733	0.19776577500829512	0.018645453769741766	W24X162	47.8	5170.0	468.0	0.03458596020004775	0.1336381942009089	0.013256476038374716	W24X207	60.7	6820.0	606.0	0.0585961203570681	0.20532214363836354	0.014823247228253138	W24X76	22.4	2100.0	200.0	0.008187732325579594	0.038584184093054814	0.0	W27X94	27.6	3270.0	278.0	0.011918855277252916	0.06892586445300883	0.0	W24X76	22.4	2100.0	200.0	0.009298624521991782	0.047070127621832505	0.0	W27X94	27.6	3270.0	278.0	0.012612578342233198	0.0752959817737292	0.0	W21X50	14.7	984.0	110.0	0.006071779567288623	0.02779130961338057	0.0	W21X62	18.3	1330.0	144.0	0.011426037470804258	0.06220287405474319	0.0	W21X50	14.7	984.0	110.0	0.007346139534700341	0.037427879829973955	0.0	W21X62	18.3	1330.0	144.0	0.012433623822731322	0.07098350682452871	0.0	W21X50	14.7	984.0	110.0	0.008709428017278836	0.0488327937899522	0.0	W21X62	18.3	1330.0	144.0	0.013472808026769723	0.08046866991297036	0.0	W21X50	14.7	984.0	110.0	0.01015793015420158	0.06210276377554806	0.0	W21X62	18.3	1330.0	144.0	0.014542961954805741	0.09067626312946372	0.0	W30X90	26.3	3610.0	283.0	0.01892968862490767	0.12179134462621051	0.022751074451616702	W30X90	26.3	3610.0	283.0	0.01892968862490767	0.12179134462621051	0.022751074451616702	W21X57	16.7	1170.0	129.0	0.028815348341728338	0.21659270977587572	0.021388057793522004	W21X57	16.7	1170.0	129.0	0.028815348341728338	0.21659270977587572	0.021388057793522004	W21X50	14.7	984.0	110.0	0.02817250503415326	0.17711899899891367	0.023091943050559383	W21X50	14.7	984.0	110.0	0.02817250503415326	0.17711899899891367	0.023091943050559383	W18X40	11.8	612.0	78.4	0.032192305537617684	0.18458746603040815	0.022397730621823413	W18X40	11.8	612.0	78.4	0.032192305537617684	0.18458746603040815	0.022397730621823413</t>
  </si>
  <si>
    <t>285.773	8.66366	415.682	19.4591	1.4545880821491184	27.2809	3.1488885759598135	3.1548610174309775	70.0069	88.3293	93.2208	191.68	313.51	35759.37	59.97	2.22005	W27X178	52.5	7020.0	570.0	0.029409591057607747	0.12363880063757794	0.01721810018763648	W27X217	63.9	8910.0	711.0	0.04366140093017063	0.1770066792708122	0.021886352074877196	W27X178	52.5	7020.0	570.0	0.030692919180168778	0.1321715321408938	0.015096850930637722	W27X217	63.9	8910.0	711.0	0.04459455370916048	0.18295315260969697	0.018049836401833955	W21X166	48.8	4280.0	432.0	0.04802030416465354	0.16076081305800066	0.015181414367396161	W24X207	60.7	6820.0	606.0	0.056972845916131575	0.20152974510242075	0.01638414942325451	W21X166	48.8	4280.0	432.0	0.05018420938010178	0.1722224845027973	0.01595017466186312	W24X207	60.7	6820.0	606.0	0.05822665869640671	0.20850235301979533	0.01654773465655673	W24X76	22.4	2100.0	200.0	0.010117772828684254	0.05508123650579836	0.0	W27X84	24.7	2850.0	244.0	0.010965628900034535	0.07030029990205632	0.0	W24X76	22.4	2100.0	200.0	0.01119978161987348	0.06455775453836621	0.0	W27X84	24.7	2850.0	244.0	0.011594130682569601	0.07669674596510602	0.0	W24X55	16.2	1350.0	134.0	0.007424807758870232	0.04629780902809919	0.0	W21X93	27.3	2070.0	221.0	0.0259622732710914	0.11373037695716914	0.0	W24X55	16.2	1350.0	134.0	0.008442958815279986	0.05659299995800702	0.0	W21X93	27.3	2070.0	221.0	0.02720992667448183	0.12238480533361619	0.0	W21X182	53.6	4730.0	476.0	0.03359850565238171	0.3645208354014522	0.013678189784894598	W21X182	53.6	4730.0	476.0	0.03359850565238171	0.3645208354014522	0.013678189784894598	W27X94	27.6	3270.0	278.0	0.02182541211150679	0.16269593634506826	0.01997157932134476	W27X94	27.6	3270.0	278.0	0.02182541211150679	0.16269593634506826	0.01997157932134476	W18X65	19.1	1070.0	133.0	0.03491993932978354	0.24651355007269254	0.018042098249911723	W18X65	19.1	1070.0	133.0	0.03491993932978354	0.24651355007269254	0.018042098249911723	W21X50	14.7	984.0	110.0	0.02787257345580442	0.17711899899891367	0.022341521233573556	W21X50	14.7	984.0	110.0	0.02787257345580442	0.17711899899891367	0.022341521233573556</t>
  </si>
  <si>
    <t>281.879	8.60499	390.223	25.6515	1.3843635034890858	40.8281	4.744700458687342	3.1601066246653895	68.9057	83.4208	91.4461	185.81	325.13	34050.1	57.37	2.2063	W27X217	63.9	8910.0	711.0	0.04029591001979731	0.1547353071602163	0.019798671392294076	W27X336	99.2	14600.0	1130.0	0.0981017632365607	0.2839347174751418	0.01443906555637565	W27X217	63.9	8910.0	711.0	0.041759981933108536	0.16360897761965498	0.0164566382233761	W27X336	99.2	14600.0	1130.0	0.09946484530361498	0.29012305732346416	0.011431151201494854	W21X122	35.9	2960.0	307.0	0.029448313330154328	0.11306904582321872	0.012981710027748755	W27X129	37.8	4760.0	395.0	0.01880723530170505	0.09394511670822865	0.0	W21X122	35.9	2960.0	307.0	0.03148271730526758	0.12550893380169906	0.014032755904502292	W27X129	37.8	4760.0	395.0	0.019544579603312292	0.0997631397995389	0.0	W27X84	24.7	2850.0	244.0	0.00979403758866968	0.058386794519652487	0.0	W27X102	30.0	3620.0	305.0	0.01436058959335449	0.08525452316123257	0.0	W27X84	24.7	2850.0	244.0	0.010772779851053614	0.06775619925434567	0.0	W27X102	30.0	3620.0	305.0	0.015054484051744827	0.09177802076000742	0.0	W21X68	20.0	1480.0	160.0	0.014083899006288831	0.07602128027484935	0.0	W21X93	27.3	2070.0	221.0	0.026425402091762657	0.11585288368654388	0.0	W21X68	20.0	1480.0	160.0	0.015674030903555528	0.0898515320067522	0.0	W21X93	27.3	2070.0	221.0	0.027756822991984485	0.12510173564781882	0.0	W24X176	51.7	5680.0	511.0	0.028236123365941685	0.2883701946651017	0.01531512450909381	W24X176	51.7	5680.0	511.0	0.028236123365941685	0.2883701946651017	0.01531512450909381	W21X83	24.4	1830.0	196.0	0.03043473315353439	0.2464407959925649	0.018875767324283147	W21X83	24.4	1830.0	196.0	0.03043473315353439	0.2464407959925649	0.018875767324283147	W18X86	25.3	1530.0	186.0	0.03446190935031757	0.1853886568744853	0.017539462196929076	W18X86	25.3	1530.0	186.0	0.03446190935031757	0.1853886568744853	0.017539462196929076	W21X50	14.7	984.0	110.0	0.02800402615722716	0.17711899899891367	0.023416698416800868	W21X50	14.7	984.0	110.0	0.02800402615722716	0.17711899899891367	0.023416698416800868</t>
  </si>
  <si>
    <t>337.261	8.21402	451.287	26.6211	1.3380942356216696	41.5801	5.06208896496478	2.818541696059396	70.8787	86.1592	92.7123	150.08	238.84	29500.47	65.32	2.15401	W27X146	43.2	5660.0	464.0	0.024345549028254265	0.12063415595880926	0.030668084177431623	W27X194	57.1	7860.0	631.0	0.04311277171508916	0.19568965211187844	0.03333785031411971	W27X146	43.2	5660.0	464.0	0.025562242058047115	0.13018563195932192	0.026046266292242222	W27X194	57.1	7860.0	631.0	0.04406232365568206	0.20246566278038558	0.026953057182559404	W21X101	29.8	2420.0	253.0	0.02428245257080281	0.11074571760595775	0.025023842127797995	W24X104	30.7	3100.0	289.0	0.0225999184929314	0.12628615263818757	0.026298373177057684	W21X101	29.8	2420.0	253.0	0.026085283187768933	0.12385837837040557	0.02496088666433443	W24X104	30.7	3100.0	289.0	0.023570063633428916	0.13485822007705384	0.027812014015003245	W21X68	20.0	1480.0	160.0	0.013679394830633067	0.06822066330500538	0.0	W24X76	22.4	2100.0	200.0	0.013993845629968827	0.08508893074923335	0.0	W21X68	20.0	1480.0	160.0	0.015195559809820751	0.08039772884979761	0.0	W24X76	22.4	2100.0	200.0	0.014807335588114258	0.09294297440712736	0.0	W21X55	16.2	1140.0	126.0	0.01235627281170229	0.07609378973514776	0.0	W21X83	24.4	1830.0	196.0	0.02496082023060644	0.12435071720469944	0.0023819719042418464	W21X55	16.2	1140.0	126.0	0.013888666778387035	0.09134444379249865	0.0	W21X83	24.4	1830.0	196.0	0.02619519478500486	0.1340919287800344	0.005100520969899012	W18X192	56.2	3870.0	442.0	0.040157576301767486	0.5310541468290264	0.012051981948221517	W18X192	56.2	3870.0	442.0	0.040157576301767486	0.5310541468290264	0.012051981948221517	W24X62	18.2	1550.0	153.0	0.023939041017842298	0.17998727619345664	0.02177080191651804	W24X62	18.2	1550.0	153.0	0.023939041017842298	0.17998727619345664	0.02177080191651804	W21X50	14.7	984.0	110.0	0.026975065735806346	0.17711899899891367	0.021971250667854766	W21X50	14.7	984.0	110.0	0.026975065735806346	0.17711899899891367	0.021971250667854766	W18X46	13.5	712.0	90.7	0.032210205863931175	0.22260312342070693	0.02040137284049647	W18X46	13.5	712.0	90.7	0.032210205863931175	0.22260312342070693	0.02040137284049647</t>
  </si>
  <si>
    <t>334.153	10.0431	422.478	19.9846	1.264325024764105	29.7175	2.958996724119047	3.1226953739126526	69.4253	83.7687	92.334	165.56	353.59	29105.38	59.84	2.17355	W24X207	60.7	6820.0	606.0	0.05486812774090619	0.18201491584842022	0.022718981883567052	W24X279	81.9	9600.0	835.0	0.1052885586574374	0.2921509616528451	0.015785124044429125	W24X207	60.7	6820.0	606.0	0.0568835893121335	0.19256902618158034	0.017824868506749973	W24X279	81.9	9600.0	835.0	0.10700708627453753	0.299635880361464	0.011920417666011634	W24X94	27.7	2700.0	254.0	0.013614792517314043	0.06208872251151043	0.0	W27X114	33.6	4080.0	343.0	0.017619670155347118	0.09367887300571053	0.0	W24X94	27.7	2700.0	254.0	0.014864138332925244	0.07121784619328127	0.0	W27X114	33.6	4080.0	343.0	0.018373704923131978	0.10001785529897185	0.0	W21X83	24.4	1830.0	196.0	0.018326805393483175	0.0789819293041943	0.0	W27X84	24.7	2850.0	244.0	0.01214395621702138	0.07898211962886746	0.0	W21X83	24.4	1830.0	196.0	0.020090715323432966	0.09117693211353764	0.0	W27X84	24.7	2850.0	244.0	0.012841733814550001	0.08618674075779853	0.0	W21X83	24.4	1830.0	196.0	0.021914719291622885	0.10443703303040446	0.0	W24X84	24.7	2370.0	224.0	0.01653701134542484	0.10020438935704488	0.0	W21X83	24.4	1830.0	196.0	0.023797524942251406	0.1187915600099009	0.0	W24X84	24.7	2370.0	224.0	0.017423544274477513	0.10872350174209988	0.0	W33X118	34.7	5900.0	415.0	0.01763325414867904	0.1358623425855887	0.029058526603929647	W33X118	34.7	5900.0	415.0	0.01763325414867904	0.1358623425855887	0.029058526603929647	W21X73	21.5	1600.0	172.0	0.02952522876095246	0.2091851545998587	0.026263230355099438	W21X73	21.5	1600.0	172.0	0.02952522876095246	0.2091851545998587	0.026263230355099438	W24X62	18.2	1550.0	153.0	0.02508890088730841	0.17998727619345664	0.030835392388680598	W24X62	18.2	1550.0	153.0	0.02508890088730841	0.17998727619345664	0.030835392388680598	W21X48	14.1	959.0	107.0	0.026601045628073614	0.11448812591958356	0.032334815354090315	W21X48	14.1	959.0	107.0	0.026601045628073614	0.11448812591958356	0.032334815354090315</t>
  </si>
  <si>
    <t>844.868	7.67127	1205.85	41.5304	1.427264377393865	65.1181	8.48856838567799	1.7347883965746824	73.8114	88.651	94.19	158.58	285.52	36617.81	65.06	2.09406	W24X279	81.9	9600.0	835.0	0.10302751729070461	0.2788566284362417	0.013070427211266163	W27X307	90.2	13100.0	1030.0	0.09495882664205849	0.3	0.013416673039174149	W24X279	81.9	9600.0	835.0	0.10546191036012792	0.2892200995651352	0.010020299867100634	W27X307	90.2	13100.0	1030.0	0.09623563046680741	0.3	0.010324379575855528	W27X178	52.5	7020.0	570.0	0.03722980131136719	0.16903378929313748	0.019945425129184246	W24X306	89.7	10700.0	922.0	0.13161698417436854	0.3	0.00842890711004499	W27X178	52.5	7020.0	570.0	0.03863230898842885	0.17908829231328227	0.020862636601829996	W24X306	89.7	10700.0	922.0	0.1333676374024773	0.3	0.008476079343669219	W24X162	47.8	5170.0	468.0	0.04407193492836971	0.18931555380132098	0.020456618428131654	W27X178	52.5	7020.0	570.0	0.0419629374793953	0.20379086855184578	0.022432016018101384	W24X162	47.8	5170.0	468.0	0.04582966251157049	0.20124478802077211	0.021223362211253895	W27X178	52.5	7020.0	570.0	0.04292432490605579	0.21113292143304738	0.02288171251207267	W24X104	30.7	3100.0	289.0	0.024609094860981034	0.14661514171338447	0.024102848818652423	W24X131	38.6	4020.0	370.0	0.03647121444157034	0.18880116829170135	0.024670754008973002	W24X104	30.7	3100.0	289.0	0.026107757454412173	0.1608030709906966	0.026916992682919413	W24X131	38.6	4020.0	370.0	0.03758829019499797	0.19791426288985295	0.02599498860310413	W27X178	52.5	7020.0	570.0	0.02374557748938933	0.22136892026388197	0.014832090252794717	W27X178	52.5	7020.0	570.0	0.02374557748938933	0.22136892026388197	0.014832090252794717	W24X162	47.8	5170.0	468.0	0.027190219182914525	0.25494129886863953	0.014443275003886334	W24X162	47.8	5170.0	468.0	0.027190219182914525	0.25494129886863953	0.014443275003886334	W24X103	30.3	3000.0	280.0	0.026167774105161516	0.25753125915575936	0.016785855341447276	W24X103	30.3	3000.0	280.0	0.026167774105161516	0.25753125915575936	0.016785855341447276	W18X86	25.3	1530.0	186.0	0.03395868282492254	0.1853886568744853	0.016202238288882693	W18X86	25.3	1530.0	186.0	0.03395868282492254	0.1853886568744853	0.016202238288882693</t>
  </si>
  <si>
    <t>335.554	6.39095	508.67	28.8678	1.515911000911925	45.9904	7.1961758424021465	2.4408807465890585	75.0755	89.5475	95.2568	149.21	265.76	33768.2	57.37	1.95127	W21X132	38.8	3220.0	333.0	0.03593474631383685	0.12382834615079602	0.02116752294968914	W21X182	53.6	4730.0	476.0	0.07138775660567348	0.22869376678363856	0.01911334659431503	W21X132	38.8	3220.0	333.0	0.03837826728306957	0.13723406133312413	0.017497506083664245	W21X182	53.6	4730.0	476.0	0.0733417326242247	0.2385494607100684	0.014386623469969396	W24X104	30.7	3100.0	289.0	0.01868644987548564	0.09366615276261964	0.0147859099472853	W21X166	48.8	4280.0	432.0	0.061979010268638064	0.22252675213487705	0.0179779261843929	W24X104	30.7	3100.0	289.0	0.020267334836596873	0.1063388136723139	0.016808772717047747	W21X166	48.8	4280.0	432.0	0.06379900275466174	0.23282075212278214	0.018558249016777866	W21X83	24.4	1830.0	196.0	0.019399986224122773	0.08372966854069852	0.0	W27X84	24.7	2850.0	244.0	0.012936595239487488	0.08456092132018289	0.0	W21X83	24.4	1830.0	196.0	0.021368804360921277	0.09738033162778818	0.0	W27X84	24.7	2850.0	244.0	0.013716966442915488	0.0926652102692086	0.0	W21X83	24.4	1830.0	196.0	0.02340813530084318	0.11228592100853813	0.0	W27X84	24.7	2850.0	244.0	0.014514353959895787	0.10121849913878049	0.0	W21X83	24.4	1830.0	196.0	0.02551638918444491	0.12848270701271686	0.002990979255129971	W27X84	24.7	2850.0	244.0	0.01532851903623836	0.11022878747923186	0.0001630849624218483	W30X90	26.3	3610.0	283.0	0.018368765153430038	0.12179134462621051	0.018730566568368644	W30X90	26.3	3610.0	283.0	0.018368765153430038	0.12179134462621051	0.018730566568368644	W18X97	28.5	1750.0	211.0	0.034873444116567384	0.2184565672679383	0.013735717059925955	W18X97	28.5	1750.0	211.0	0.034873444116567384	0.2184565672679383	0.013735717059925955	W21X62	18.3	1330.0	144.0	0.027196206309975712	0.16692451667405395	0.017149749887675817	W21X62	18.3	1330.0	144.0	0.027196206309975712	0.16692451667405395	0.017149749887675817	W18X65	19.1	1070.0	133.0	0.034252425734998454	0.24651355007269254	0.015363156975945088	W18X65	19.1	1070.0	133.0	0.034252425734998454	0.24651355007269254	0.015363156975945088</t>
  </si>
  <si>
    <t>192.923	8.23838	249.321	20.048	1.292334247342204	26.6274	3.23211602281031	3.913136283322324	68.8255	83.3571	91.2551	181.18	263.35	28124.73	52.0	2.46134	W27X194	57.1	7860.0	631.0	0.03202317434087304	0.12995985708482388	0.02084061403255551	W27X307	90.2	13100.0	1030.0	0.08421488775359816	0.2593158799474607	0.018193983644228726	W27X194	57.1	7860.0	631.0	0.0335251022433844	0.13960852226962606	0.018047204932217373	W27X307	90.2	13100.0	1030.0	0.08565654228951161	0.26628539022862335	0.014598799698667004	W24X94	27.7	2700.0	254.0	0.011774936023476084	0.050815355900950904	0.0	W27X102	30.0	3620.0	305.0	0.012833772348116742	0.07099377068774373	0.0	W24X94	27.7	2700.0	254.0	0.013088333726522123	0.05994514848864429	0.0	W27X102	30.0	3620.0	305.0	0.013577160757758883	0.07752300541832488	0.0	W21X83	24.4	1830.0	196.0	0.01626391320438919	0.06729697353709023	0.0	W24X84	24.7	2370.0	224.0	0.013449191307748899	0.0744967190815807	0.0	W21X83	24.4	1830.0	196.0	0.018135942888896764	0.07978575595426295	0.0	W24X84	24.7	2370.0	224.0	0.014359079517559332	0.08252008984368589	0.0	W21X68	20.0	1480.0	160.0	0.014028266693213035	0.0749946461628067	0.0	W24X76	22.4	2100.0	200.0	0.013351773139947495	0.08356531227821051	0.0	W21X68	20.0	1480.0	160.0	0.015803632234317747	0.09034292930524744	0.0	W24X76	22.4	2100.0	200.0	0.014278261574008074	0.09280078471927732	0.0	W18X211	62.3	4330.0	490.0	0.041662585765449615	0.5994112703453122	0.010828589632876556	W18X211	62.3	4330.0	490.0	0.041662585765449615	0.5994112703453122	0.010828589632876556	W18X71	20.9	1170.0	146.0	0.03526625941691495	0.275619046109875	0.016061234167112488	W18X71	20.9	1170.0	146.0	0.03526625941691495	0.275619046109875	0.016061234167112488	W21X48	14.1	959.0	107.0	0.02568484306567869	0.11448812591958356	0.02121147803955339	W21X48	14.1	959.0	107.0	0.02568484306567869	0.11448812591958356	0.02121147803955339	W21X44	13.0	843.0	95.4	0.026277339271107564	0.1458179610281251	0.02186402057680967	W21X44	13.0	843.0	95.4	0.026277339271107564	0.1458179610281251	0.02186402057680967</t>
  </si>
  <si>
    <t>363.155	8.18301	539.718	23.6135	1.4861918464567472	32.0087	3.9116046540331735	2.6837440229242646	68.1022	86.4129	92.8733	185.11	274.9	32314.7	61.55	2.14473	W27X194	57.1	7860.0	631.0	0.033358088346180856	0.1393992944617157	0.0223452786012568	W27X281	83.1	11900.0	936.0	0.07149746674177196	0.2397392919519583	0.02211532742980268	W27X194	57.1	7860.0	631.0	0.034632504747484784	0.14780950726967612	0.018577311462763212	W27X281	83.1	11900.0	936.0	0.0726117550884778	0.24560285190878692	0.01746892629150022	W27X146	43.2	5660.0	464.0	0.02275331885033532	0.11543428896585814	0.01635524750429039	W24X250	73.5	8490.0	744.0	0.0822951528865559	0.2523215901698056	0.017073376208093124	W27X146	43.2	5660.0	464.0	0.023901905693799352	0.12466749462844398	0.01886954970632478	W24X250	73.5	8490.0	744.0	0.08372860583097298	0.2592224096225194	0.01770300727334244	W24X76	22.4	2100.0	200.0	0.010476353363535874	0.057568832364335444	0.0	W24X103	30.3	3000.0	280.0	0.01893740506893342	0.09504553038873828	0.0	W24X76	22.4	2100.0	200.0	0.011560210061891833	0.06714180709977921	0.0	W24X103	30.3	3000.0	280.0	0.01977370795739531	0.10168482529615286	0.0	W21X83	24.4	1830.0	196.0	0.020357271463113762	0.09617636553068981	0.0	W27X84	24.7	2850.0	244.0	0.012570349322169676	0.08613617572791284	0.0	W21X83	24.4	1830.0	196.0	0.02205220050224462	0.10897771079561398	0.0	W27X84	24.7	2850.0	244.0	0.013224182138352695	0.0932382560195988	0.0	W27X194	57.1	7860.0	631.0	0.02393170348530613	0.2521519306370356	0.014646248178556658	W27X194	57.1	7860.0	631.0	0.02393170348530613	0.2521519306370356	0.014646248178556658	W18X192	56.2	3870.0	442.0	0.04090915092052596	0.5310541468290264	0.012250277109758928	W18X192	56.2	3870.0	442.0	0.04090915092052596	0.5310541468290264	0.012250277109758928	W21X73	21.5	1600.0	172.0	0.0286661587969432	0.2091851545998587	0.01865279171755453	W21X73	21.5	1600.0	172.0	0.0286661587969432	0.2091851545998587	0.01865279171755453	W21X50	14.7	984.0	110.0	0.02742339885076874	0.17711899899891367	0.02192271728051999	W21X50	14.7	984.0	110.0	0.02742339885076874	0.17711899899891367	0.02192271728051999</t>
  </si>
  <si>
    <t>658.717	3.62455	1100.24	18.8229	1.6702772207184573	41.6244	11.48401870577037	1.3692625291349731	72.7306	88.1787	94.5894	123.36	196.47	36732.56	58.71	2.10618	W24X192	56.5	6260.0	559.0	0.05769188830630569	0.2069671741998392	0.015053534450042372	W27X217	63.9	8910.0	711.0	0.05922589463011885	0.2504159603130589	0.014200147527191518	W24X192	56.5	6260.0	559.0	0.06005454933604454	0.220362481778719	0.01081844720379306	W27X217	63.9	8910.0	711.0	0.060521907803873384	0.25903057912366495	0.010276154433633056	W27X146	43.2	5660.0	464.0	0.029800131607116902	0.15618641496312616	0.019364546513904325	W27X194	57.1	7860.0	631.0	0.050912812355491235	0.23955268169438312	0.013084367693292033	W27X146	43.2	5660.0	464.0	0.0313922037313939	0.16941872773002106	0.02127661138301364	W27X194	57.1	7860.0	631.0	0.052138422111763984	0.24862391799316974	0.01370724735449364	W21X132	38.8	3220.0	333.0	0.05289381264506146	0.21422885964959287	0.01608242659074089	W21X166	48.8	4280.0	432.0	0.07517659040467388	0.2845171250691412	0.011757663639968975	W21X132	38.8	3220.0	333.0	0.0558875058193403	0.23347324809111294	0.01541287766777993	W21X166	48.8	4280.0	432.0	0.07725385192958804	0.29689612812004745	0.011386239433238191	W24X84	24.7	2370.0	224.0	0.01922697130837175	0.11631151349081924	0.007771650811801716	W24X104	30.7	3100.0	289.0	0.03023036835719665	0.1878210469250947	0.024758789482547366	W24X84	24.7	2370.0	224.0	0.020891532825523765	0.13242365246661147	0.010479366280653357	W24X104	30.7	3100.0	289.0	0.03154207300324839	0.20070924247376726	0.025606998878255068	W30X148	43.6	6680.0	500.0	0.01992152342644735	0.2568742348070865	0.00931300902234783	W30X148	43.6	6680.0	500.0	0.01992152342644735	0.2568742348070865	0.00931300902234783	W18X143	42.0	2750.0	322.0	0.036618810793849196	0.36837768586529973	0.007648072046406867	W18X143	42.0	2750.0	322.0	0.036618810793849196	0.36837768586529973	0.007648072046406867	W24X76	22.4	2100.0	200.0	0.023049862227582835	0.16594494748273086	0.011337846038729163	W24X76	22.4	2100.0	200.0	0.023049862227582835	0.16594494748273086	0.011337846038729163	W24X55	16.2	1350.0	134.0	0.022457763271797427	0.1503130922518352	0.013131930307098439	W24X55	16.2	1350.0	134.0	0.022457763271797427	0.1503130922518352	0.013131930307098439</t>
  </si>
  <si>
    <t>259.178	6.84944	335.25	10.8876	1.2935125666530338	17.091	2.4952404868135205	2.7601028706816266	69.3487	82.6538	91.5881	148.04	280.24	26479.76	56.33	1.89111	W27X178	52.5	7020.0	570.0	0.034465823768252704	0.14684272929200276	0.02797684795205451	W24X306	89.7	10700.0	922.0	0.1322497589802948	0.3	0.011702315870563248	W27X178	52.5	7020.0	570.0	0.03609036855527032	0.1577998532178855	0.02268553353534216	W24X306	89.7	10700.0	922.0	0.13433820888693276	0.3	0.00903126635279462	W24X68	20.1	1830.0	177.0	0.007507071526091778	0.035935758770631814	0.0	W24X94	27.7	2700.0	254.0	0.01713961825035971	0.08609501031425236	0.0	W24X68	20.1	1830.0	177.0	0.00871318564694162	0.0453555659593161	0.0	W24X94	27.7	2700.0	254.0	0.018132154630426486	0.09401094176297493	0.0	W24X62	18.2	1550.0	153.0	0.008113659671440452	0.041537066443507804	0.0	W21X101	29.8	2420.0	253.0	0.029953660713459108	0.15311380072492659	0.02980682801713064	W24X62	18.2	1550.0	153.0	0.00935787236712149	0.0519097380502487	0.0	W21X101	29.8	2420.0	253.0	0.031442376217221776	0.16516921639568347	0.03092628849875677	W24X62	18.2	1550.0	153.0	0.010667485025581404	0.06369884118251232	0.0	W21X101	29.8	2420.0	253.0	0.03295800738292691	0.1777769036582953	0.03291734380633466	W24X62	18.2	1550.0	153.0	0.012040387512668926	0.07696358997774017	0.0	W21X101	29.8	2420.0	253.0	0.03450023922228073	0.19094504806738602	0.034857179888299936	W24X176	51.7	5680.0	511.0	0.027730368349131205	0.2883701946651017	0.016433682428449857	W24X176	51.7	5680.0	511.0	0.027730368349131205	0.2883701946651017	0.016433682428449857	W18X71	20.9	1170.0	146.0	0.035560960152192705	0.275619046109875	0.01991665336043224	W18X71	20.9	1170.0	146.0	0.035560960152192705	0.275619046109875	0.01991665336043224	W24X55	16.2	1350.0	134.0	0.023515958567975326	0.1503130922518352	0.026452034036503275	W24X55	16.2	1350.0	134.0	0.023515958567975326	0.1503130922518352	0.026452034036503275	W21X55	16.2	1140.0	126.0	0.02667194216762389	0.13980583405850253	0.024528880224184802	W21X55	16.2	1140.0	126.0	0.02667194216762389	0.13980583405850253	0.024528880224184802</t>
  </si>
  <si>
    <t>303.014	8.11847	418.419	19.5043	1.3808569901060677	10.2201	1.2588702058392776	3.0355601297703716	67.0366	82.0763	90.1426	171.14	306.87	36685.25	64.23	2.35982	W27X235	69.4	9700.0	772.0	0.05228187765039532	0.19221426402513853	0.021573440340044436	W27X307	90.2	13100.0	1030.0	0.08990189261038159	0.28242291080225723	0.015359260953109759	W27X235	69.4	9700.0	772.0	0.05379423904313085	0.20097245521626336	0.01761246170251814	W27X307	90.2	13100.0	1030.0	0.09112741217310202	0.28846142307171946	0.012186065467432488	W21X122	35.9	2960.0	307.0	0.03254037863088424	0.12900457020447934	0.01649207525233227	W21X166	48.8	4280.0	432.0	0.057344786341735225	0.2051826493150176	0.01933952290273339	W21X122	35.9	2960.0	307.0	0.03449275995104929	0.14130082457852758	0.01833144673611045	W21X166	48.8	4280.0	432.0	0.05883082418679859	0.2135509760604396	0.01987515819053313	W21X57	16.7	1170.0	129.0	0.008352441981922252	0.040114505560478284	0.0	W24X68	20.1	1830.0	177.0	0.011026419782670539	0.068376391513964	0.0	W21X57	16.7	1170.0	129.0	0.00955544936954209	0.049500577845959945	0.0	W24X68	20.1	1830.0	177.0	0.011767899021748157	0.07569537059347087	0.0	W21X48	14.1	959.0	107.0	0.00937236434795697	0.059009248514206615	0.0	W24X55	16.2	1350.0	134.0	0.008824584634322246	0.0586546125277799	0.0	W21X48	14.1	959.0	107.0	0.010769848302109978	0.07332182135235141	0.0	W24X55	16.2	1350.0	134.0	0.009517893707981138	0.0660123126599302	0.0	W21X182	53.6	4730.0	476.0	0.03349485810208486	0.3645208354014522	0.013888472972678388	W21X182	53.6	4730.0	476.0	0.03349485810208486	0.3645208354014522	0.013888472972678388	W21X83	24.4	1830.0	196.0	0.030255546952256872	0.2464407959925649	0.018599624957148755	W21X83	24.4	1830.0	196.0	0.030255546952256872	0.2464407959925649	0.018599624957148755	W24X55	16.2	1350.0	134.0	0.023775079128851993	0.1503130922518352	0.024027764538641055	W24X55	16.2	1350.0	134.0	0.023775079128851993	0.1503130922518352	0.024027764538641055	W18X40	11.8	612.0	78.4	0.031779749143109395	0.18458746603040815	0.022180919804878997	W18X40	11.8	612.0	78.4	0.031779749143109395	0.18458746603040815	0.022180919804878997</t>
  </si>
  <si>
    <t>285.537	7.59159	385.835	16.2641	1.3512609574240817	22.6077	2.9779927525063923	2.841971400997249	69.2611	84.1302	92.2257	156.48	247.03	32377.62	71.27	2.01073	W24X176	51.7	5680.0	511.0	0.044239022580942	0.16856303125431843	0.027589856808761762	W24X229	67.2	7650.0	675.0	0.07803521389297916	0.25748684073320344	0.02207321929143766	W24X176	51.7	5680.0	511.0	0.04583668905637257	0.17817094745566622	0.022084456172129036	W24X229	67.2	7650.0	675.0	0.07934111816900219	0.26425125397433646	0.016975754731179092	W24X68	20.1	1830.0	177.0	0.00866049867809888	0.04566550761965774	0.0	W27X84	24.7	2850.0	244.0	0.011883851851891149	0.07510014636900413	0.0	W24X68	20.1	1830.0	177.0	0.00963411311791951	0.053936573683341246	0.0	W27X84	24.7	2850.0	244.0	0.012478709171672472	0.08105600813270604	0.0	W21X68	20.0	1480.0	160.0	0.013755892418344774	0.06966707695752321	0.0	W24X84	24.7	2370.0	224.0	0.015964021036160524	0.09327421551613395	0.0	W21X68	20.0	1480.0	160.0	0.01512040819145402	0.08076196516934554	0.0	W24X84	24.7	2370.0	224.0	0.016716065078023232	0.10023023139461851	0.0	W21X55	16.2	1140.0	126.0	0.012229533338780288	0.07580195627814446	0.0	W21X83	24.4	1830.0	196.0	0.02442969435830049	0.12172526246432638	0.0	W21X55	16.2	1140.0	126.0	0.01360042070045396	0.0894907202443277	0.0	W21X83	24.4	1830.0	196.0	0.025530736716569087	0.1304053088304131	0.0016293895806170247	W27X114	33.6	4080.0	343.0	0.02230935404020288	0.21220941316337222	0.01829884271836437	W27X114	33.6	4080.0	343.0	0.02230935404020288	0.21220941316337222	0.01829884271836437	W18X71	20.9	1170.0	146.0	0.034996744263645164	0.275619046109875	0.017845962841307877	W18X71	20.9	1170.0	146.0	0.034996744263645164	0.275619046109875	0.017845962841307877	W18X60	17.6	984.0	123.0	0.03329928904990843	0.22243199268993133	0.0190960513233703	W18X60	17.6	984.0	123.0	0.03329928904990843	0.22243199268993133	0.0190960513233703	W18X50	14.7	800.0	101.0	0.031486664271774205	0.17308442002887836	0.0207364960626928	W18X50	14.7	800.0	101.0	0.031486664271774205	0.17308442002887836	0.0207364960626928</t>
  </si>
  <si>
    <t>179.673	11.2355	235.858	24.9424	1.3127069732235783	31.3239	2.7879400115704684	4.382391435016847	67.3797	81.7073	90.4186	194.16	423.79	28238.91	51.51	2.24679	W27X194	57.1	7860.0	631.0	0.030402857085703273	0.12229309086933036	0.01800807082588683	W24X335	98.3	11900.0	1020.0	0.12871974046159698	0.3	0.013800743801231665	W27X194	57.1	7860.0	631.0	0.03184564208121602	0.131481247135455	0.015927866342233792	W24X335	98.3	11900.0	1020.0	0.13074783291701308	0.3	0.011074750010411423	W24X94	27.7	2700.0	254.0	0.011149702173311168	0.047620957680249744	0.0	W27X114	33.6	4080.0	343.0	0.015127168293596043	0.07735176399665888	0.0	W24X94	27.7	2700.0	254.0	0.01241034006097241	0.056297132379665445	0.0	W27X114	33.6	4080.0	343.0	0.015899896971573277	0.0836137153455631	0.0	W24X55	16.2	1350.0	134.0	0.004938995544588819	0.02457905348389707	0.0	W21X93	27.3	2070.0	221.0	0.02257210216651495	0.09174074027454104	0.0	W24X55	16.2	1350.0	134.0	0.005962524749180022	0.03298864425821598	0.0	W21X93	27.3	2070.0	221.0	0.023945852769178003	0.10061282306520043	0.0	W21X55	16.2	1140.0	126.0	0.009694707446995262	0.05618075826507008	0.0	W21X83	24.4	1830.0	196.0	0.020327779150312548	0.09731369447178531	0.0	W21X55	16.2	1140.0	126.0	0.011290902377800676	0.07128786933118782	0.0	W21X83	24.4	1830.0	196.0	0.021626039985782067	0.10719758570690859	0.0	W18X311	91.6	6970.0	754.0	0.047571574263583015	0.9650760457258907	0.015886990265943732	W18X311	91.6	6970.0	754.0	0.047571574263583015	0.9650760457258907	0.015886990265943732	W18X86	25.3	1530.0	186.0	0.03556074981354704	0.1853886568744853	0.02518706719474955	W18X86	25.3	1530.0	186.0	0.03556074981354704	0.1853886568744853	0.02518706719474955	W21X62	18.3	1330.0	144.0	0.02874423166271923	0.16692451667405395	0.03030441247965628	W21X62	18.3	1330.0	144.0	0.02874423166271923	0.16692451667405395	0.03030441247965628	W21X44	13.0	843.0	95.4	0.027782025819463072	0.1458179610281251	0.03560421102908757	W21X44	13.0	843.0	95.4	0.027782025819463072	0.1458179610281251	0.03560421102908757</t>
  </si>
  <si>
    <t>385.398	6.23344	653.726	32.1208	1.6962360987861897	59.0114	9.466907518160118	2.3916528224366975	73.2538	88.0177	93.6816	157.11	321.83	38282.46	60.88	2.30209	W27X146	43.2	5660.0	464.0	0.022910416568323554	0.11119398463977534	0.021689470661480928	W27X194	57.1	7860.0	631.0	0.04122723466147624	0.18495302532572735	0.022950443670150738	W27X146	43.2	5660.0	464.0	0.024162188925939052	0.12083150478616835	0.016099434860450176	W27X194	57.1	7860.0	631.0	0.042209555838207166	0.19188475239252908	0.01791158485300733	W27X114	33.6	4080.0	343.0	0.01607846623428903	0.07995471353887698	0.0	W24X192	56.5	6260.0	559.0	0.057169681171458715	0.21907034344277648	0.016376299572968944	W27X114	33.6	4080.0	343.0	0.01719888373165623	0.08882925367143918	0.0	W24X192	56.5	6260.0	559.0	0.058507785534403174	0.22713466362401288	0.017015521659336137	W24X84	24.7	2370.0	224.0	0.01373489197032797	0.07382718610703505	0.0	W21X132	38.8	3220.0	333.0	0.04824275032976421	0.1991924444011038	0.020014783989128124	W24X84	24.7	2370.0	224.0	0.015009214343085069	0.08480543340438187	0.0	W21X132	38.8	3220.0	333.0	0.049884869324302084	0.20988750240473197	0.020998051281304324	W24X55	16.2	1350.0	134.0	0.008565983000162872	0.05460182017243077	0.0	W21X83	24.4	1830.0	196.0	0.024010352578553242	0.11861622496822768	0.0	W24X55	16.2	1350.0	134.0	0.009719873693648053	0.06652156432754341	0.0	W21X83	24.4	1830.0	196.0	0.025290622859970878	0.12864580880522136	0.0006036376082975338	W30X99	29.0	3990.0	312.0	0.019377204004520462	0.13800215382567552	0.02047389984496867	W30X99	29.0	3990.0	312.0	0.019377204004520462	0.13800215382567552	0.02047389984496867	W24X104	30.7	3100.0	289.0	0.024556659429502237	0.14039036388364548	0.01770895783439525	W24X104	30.7	3100.0	289.0	0.024556659429502237	0.14039036388364548	0.01770895783439525	W18X119	35.1	2190.0	262.0	0.037865232999964644	0.28397457692810096	0.014699292245395582	W18X119	35.1	2190.0	262.0	0.037865232999964644	0.28397457692810096	0.014699292245395582	W21X44	13.0	843.0	95.4	0.026911377742024196	0.1458179610281251	0.023306697919274852	W21X44	13.0	843.0	95.4	0.026911377742024196	0.1458179610281251	0.023306697919274852</t>
  </si>
  <si>
    <t>351.164	5.00565	484.437	12.6147	1.379517832124022	24.3211	4.858729635511872	2.447341231854673	73.0944	86.5414	93.4372	125.71	243.89	35304.97	60.04	2.62202	W27X129	37.8	4760.0	395.0	0.019590380120773264	0.08927076977945535	0.008184268624659362	W27X161	47.6	6310.0	515.0	0.03668469628200064	0.18428098087614198	0.025232369245072325	W27X129	37.8	4760.0	395.0	0.02088829089059629	0.0986826034142528	0.008074289145984686	W27X161	47.6	6310.0	515.0	0.03777671158576867	0.19292368581943387	0.01904028433134476	W21X93	27.3	2070.0	221.0	0.023935774373014685	0.08849334796286681	0.0019978922080926983	W24X94	27.7	2700.0	254.0	0.01962046877701394	0.10135627286034858	0.005405901620822073	W21X93	27.3	2070.0	221.0	0.026165857369653763	0.10170910319394633	0.004891614689165988	W24X94	27.7	2700.0	254.0	0.020671921113726413	0.10997014243987198	0.007329734547658768	W24X68	20.1	1830.0	177.0	0.0115490374355733	0.06713869682481706	0.0	W24X84	24.7	2370.0	224.0	0.017979549752594862	0.1053201020638424	0.005587456497048782	W24X68	20.1	1830.0	177.0	0.012968479162360602	0.08047004610569841	0.0	W24X84	24.7	2370.0	224.0	0.019008677487319534	0.11488986656702639	0.0076398924870747335	W24X55	16.2	1350.0	134.0	0.009978320366422684	0.06491200139540229	0.0	W21X83	24.4	1830.0	196.0	0.028026890380665612	0.14146929843697928	0.010272114756429094	W24X55	16.2	1350.0	134.0	0.011344740281512503	0.07932575990140422	0.0	W21X83	24.4	1830.0	196.0	0.029543781568662112	0.15361359431257116	0.011994437960223432	W24X94	27.7	2700.0	254.0	0.025011020299634895	0.22342480291918856	0.013883889089600745	W24X94	27.7	2700.0	254.0	0.025011020299634895	0.22342480291918856	0.013883889089600745	W18X65	19.1	1070.0	133.0	0.033911876909960774	0.24651355007269254	0.014055710732221586	W18X65	19.1	1070.0	133.0	0.033911876909960774	0.24651355007269254	0.014055710732221586	W21X57	16.7	1170.0	129.0	0.02768340384541823	0.21659270977587572	0.016109436724067956	W21X57	16.7	1170.0	129.0	0.02768340384541823	0.21659270977587572	0.016109436724067956	W18X50	14.7	800.0	101.0	0.031415546388760526	0.17308442002887836	0.01569784546193517	W18X50	14.7	800.0	101.0	0.031415546388760526	0.17308442002887836	0.01569784546193517</t>
  </si>
  <si>
    <t>330.231	6.79498	472.623	22.4985	1.431189076737193	35.4908	5.223091164359571	2.62220464037755	71.2374	85.7894	92.4107	144.5	261.04	33796.24	62.98	2.19673	W27X146	43.2	5660.0	464.0	0.024638439067376946	0.12154907784836348	0.029622349372589594	W24X250	73.5	8490.0	744.0	0.09479840593015357	0.29264250554649984	0.014319022645599713	W27X146	43.2	5660.0	464.0	0.025927744892218982	0.13163260393645404	0.02229802634815729	W24X250	73.5	8490.0	744.0	0.09644466449736556	0.3	0.01131599571492958	W21X111	32.6	2670.0	279.0	0.03021296056494315	0.12831320853662928	0.023292660948590675	W27X102	30.0	3620.0	305.0	0.015930685142540917	0.09312134242953818	0.00018884553622130888	W21X111	32.6	2670.0	279.0	0.03230848019868734	0.14248739140362407	0.02242377321639994	W27X102	30.0	3620.0	305.0	0.016663964016603937	0.09990483734035523	0.0024067683166320076	W21X62	18.3	1330.0	144.0	0.011571511465797523	0.05988487068451351	0.0	W24X68	20.1	1830.0	177.0	0.012349258566815324	0.0776614127313822	0.0	W21X62	18.3	1330.0	144.0	0.01308342207621027	0.07255163652413549	0.0	W24X68	20.1	1830.0	177.0	0.013199139245993315	0.0861725454659289	0.0	W21X57	16.7	1170.0	129.0	0.012124227123187661	0.06832687265518568	0.0	W24X62	18.2	1550.0	153.0	0.011915698378873168	0.0751854214613458	0.0	W21X57	16.7	1170.0	129.0	0.013638565549016301	0.08212174247405088	0.0	W24X62	18.2	1550.0	153.0	0.012757217026335263	0.08364511446653272	0.0	W18X158	46.3	3060.0	356.0	0.039224844830617195	0.41679788853862326	0.012121219303000124	W18X158	46.3	3060.0	356.0	0.039224844830617195	0.41679788853862326	0.012121219303000124	W21X68	20.0	1480.0	160.0	0.02791424264497945	0.19027318750411237	0.017792822646199472	W21X68	20.0	1480.0	160.0	0.02791424264497945	0.19027318750411237	0.017792822646199472	W21X57	16.7	1170.0	129.0	0.02793687091791208	0.21659270977587572	0.01916170921580117	W21X57	16.7	1170.0	129.0	0.02793687091791208	0.21659270977587572	0.01916170921580117	W18X40	11.8	612.0	78.4	0.031174790316550415	0.18458746603040815	0.01985843731926496	W18X40	11.8	612.0	78.4	0.031174790316550415	0.18458746603040815	0.01985843731926496</t>
  </si>
  <si>
    <t>310.008	9.76253	458.112	39.6281	1.477742509870713	67.4594	6.910032542793723	3.3317210044848533	77.9754	89.7947	94.4669	192.36	341.3	36692.37	66.69	2.17315	W24X176	51.7	5680.0	511.0	0.03754600729164516	0.1386064714547091	0.018434619577461293	W27X194	57.1	7860.0	631.0	0.036365903594205	0.16134106932745154	0.02453881631965433	W24X176	51.7	5680.0	511.0	0.039013675469052655	0.14716481444204513	0.016093024819967484	W27X194	57.1	7860.0	631.0	0.03714859057212826	0.16679954648784404	0.020569870656573015	W21X132	38.8	3220.0	333.0	0.03598085284513531	0.1336890240433051	0.015202226398500272	W24X162	47.8	5170.0	468.0	0.03865521902219408	0.163241826176079	0.019053816361601753	W21X132	38.8	3220.0	333.0	0.037857354472207214	0.1447417739623418	0.01682785384027073	W24X162	47.8	5170.0	468.0	0.03963851719431333	0.16977633955915375	0.019685244618116982	W21X101	29.8	2420.0	253.0	0.0236064240864198	0.11398059330786435	0.011909250088968306	W27X102	30.0	3620.0	305.0	0.014383458601576447	0.08634096057838449	0.0	W21X101	29.8	2420.0	253.0	0.025171616640625023	0.12600704464235107	0.015397750033986786	W27X102	30.0	3620.0	305.0	0.014970954288550777	0.09191422840360862	0.0	W24X84	24.7	2370.0	224.0	0.01435913170592854	0.08398485643921816	0.0	W24X104	30.7	3100.0	289.0	0.022366889221884113	0.13365535308400214	0.01707583926834842	W24X84	24.7	2370.0	224.0	0.01543837230625358	0.09405417187108026	0.0	W24X104	30.7	3100.0	289.0	0.0232152485989711	0.14166040197218677	0.019384044554115173	W18X143	42.0	2750.0	322.0	0.0393280462763822	0.36837768586529973	0.016533289210389056	W18X143	42.0	2750.0	322.0	0.0393280462763822	0.36837768586529973	0.016533289210389056	W21X101	29.8	2420.0	253.0	0.02899774014941464	0.16476279391935342	0.02062862510718993	W21X101	29.8	2420.0	253.0	0.02899774014941464	0.16476279391935342	0.02062862510718993	W21X93	27.3	2070.0	221.0	0.03177161944003314	0.2862427836756675	0.020603859335818354	W21X93	27.3	2070.0	221.0	0.03177161944003314	0.2862427836756675	0.020603859335818354	W18X86	25.3	1530.0	186.0	0.034696237848421366	0.1853886568744853	0.020110470116192967	W18X86	25.3	1530.0	186.0	0.034696237848421366	0.1853886568744853	0.020110470116192967</t>
  </si>
  <si>
    <t>433.135	8.0376	686.095	29.2422	1.58402114814088	56.5824	7.039713347267842	2.3924009446932	72.8344	87.2948	93.825	145.36	326.29	34644.1	73.08	1.98163	W27X129	37.8	4760.0	395.0	0.01935311905279275	0.0914047997171705	0.0037218897293131064	W27X178	52.5	7020.0	570.0	0.04145380669793812	0.19489307361194033	0.03199092388762039	W27X129	37.8	4760.0	395.0	0.020346559685697183	0.09884114785969467	0.004541813138527876	W27X178	52.5	7020.0	570.0	0.042338595070405036	0.20143164222153198	0.02488961833799114	W27X94	27.6	3270.0	278.0	0.012844442578649815	0.07325072796623153	0.0	W24X146	43.0	4580.0	418.0	0.04072801917576922	0.18958287591674539	0.02622810246601094	W27X94	27.6	3270.0	278.0	0.013755638525727205	0.0815305793224351	0.0	W24X146	43.0	4580.0	418.0	0.04178048729662186	0.19729311920657078	0.027727734399271346	W24X84	24.7	2370.0	224.0	0.015369378427121836	0.08601974679640072	0.0	W24X117	34.4	3540.0	327.0	0.030720649385191385	0.16876807409531222	0.030041612145977115	W24X84	24.7	2370.0	224.0	0.016511249881367922	0.09621191453974942	0.0	W24X117	34.4	3540.0	327.0	0.03169793734661915	0.17723163705543574	0.03072766932566413	W24X62	18.2	1550.0	153.0	0.011396164651956534	0.07024888310742984	0.0	W21X101	29.8	2420.0	253.0	0.034056475054001716	0.1861198621590741	0.03420304641720703	W24X62	18.2	1550.0	153.0	0.012483352768373515	0.08099747845288048	0.0	W21X101	29.8	2420.0	253.0	0.03526710784423802	0.19656042507123742	0.035758283477739614	W27X114	33.6	4080.0	343.0	0.023088720249907754	0.21220941316337222	0.023886187514603256	W27X114	33.6	4080.0	343.0	0.023088720249907754	0.21220941316337222	0.023886187514603256	W18X106	31.1	1910.0	230.0	0.0368799531515418	0.24427116892511672	0.02042050497301542	W18X106	31.1	1910.0	230.0	0.0368799531515418	0.24427116892511672	0.02042050497301542	W21X68	20.0	1480.0	160.0	0.02867900973325187	0.19027318750411237	0.025687660508025668	W21X68	20.0	1480.0	160.0	0.02867900973325187	0.19027318750411237	0.025687660508025668	W18X60	17.6	984.0	123.0	0.03442382054829841	0.22243199268993133	0.02467561363761124	W18X60	17.6	984.0	123.0	0.03442382054829841	0.22243199268993133	0.02467561363761124</t>
  </si>
  <si>
    <t>611.149	8.90752	832.15	41.5241	1.3616155798340503	64.9466	7.291210123580975	2.239126717557867	74.3727	88.402	94.4331	158.53	256.0	38074.85	76.91	2.21722	W24X162	47.8	5170.0	468.0	0.039321176709730774	0.1583968978654156	0.02605983321405495	W24X207	60.7	6820.0	606.0	0.06469920650414646	0.23249491692723417	0.0247218911672341	W24X162	47.8	5170.0	468.0	0.040745065136384234	0.16744992971573525	0.020743899839894105	W24X207	60.7	6820.0	606.0	0.0658124463092333	0.23877571246154783	0.018826477168807417	W24X131	38.6	4020.0	370.0	0.030380635535927986	0.1418975202918688	0.021600750545574334	W24X176	51.7	5680.0	511.0	0.050778927321695984	0.2098853685378957	0.022355997776531505	W24X131	38.6	4020.0	370.0	0.03172687516729539	0.1518439093881508	0.02337847726572048	W24X176	51.7	5680.0	511.0	0.051794671182736965	0.2164821529883185	0.023181123142096343	W21X111	32.6	2670.0	279.0	0.033735548159371756	0.1566491572134701	0.025641418543255932	W27X114	33.6	4080.0	343.0	0.020421477693661632	0.11647853963970572	0.0044142539223383	W21X111	32.6	2670.0	279.0	0.03544718795738951	0.1692436815528905	0.027525766542786278	W27X114	33.6	4080.0	343.0	0.02105204691732451	0.12214680515154373	0.005973500145359838	W24X55	16.2	1350.0	134.0	0.008954972809685028	0.05868012406874865	0.0	W24X76	22.4	2100.0	200.0	0.015280648550858606	0.09921008820838594	0.0	W24X55	16.2	1350.0	134.0	0.0098749596597498	0.06836787045098566	0.0	W24X76	22.4	2100.0	200.0	0.01597622528000559	0.10635617085516753	0.0	W30X99	29.0	3990.0	312.0	0.018839697731726644	0.13800215382567552	0.02018904377276857	W30X99	29.0	3990.0	312.0	0.018839697731726644	0.13800215382567552	0.02018904377276857	W24X94	27.7	2700.0	254.0	0.02520327280433623	0.22342480291918856	0.017667727564327655	W24X94	27.7	2700.0	254.0	0.02520327280433623	0.22342480291918856	0.017667727564327655	W21X93	27.3	2070.0	221.0	0.030683140244961028	0.2862427836756675	0.016732171681057666	W21X93	27.3	2070.0	221.0	0.030683140244961028	0.2862427836756675	0.016732171681057666	W18X46	13.5	712.0	90.7	0.03244039858279737	0.22260312342070693	0.019843619540182197	W18X46	13.5	712.0	90.7	0.03244039858279737	0.22260312342070693	0.019843619540182197</t>
  </si>
  <si>
    <t>199.402	7.79926	293.999	21.0212	1.4744034663644299	30.476	3.907550203480843	3.371876702004092	69.636	83.6628	92.0511	187.0	361.68	32069.07	51.84	2.00619	W27X178	52.5	7020.0	570.0	0.028338379692402105	0.11583058265084768	0.017468923175322823	W24X279	81.9	9600.0	835.0	0.0947762612784069	0.25690060439987505	0.0158466072593861	W27X178	52.5	7020.0	570.0	0.02982070333485451	0.12543579052966672	0.013726064595708664	W24X279	81.9	9600.0	835.0	0.09658525508490064	0.26460327630996794	0.012528992835069034	W24X94	27.7	2700.0	254.0	0.011494351619028622	0.049392704819575944	0.0	W27X114	33.6	4080.0	343.0	0.015559807577312795	0.07994881851473609	0.0	W24X94	27.7	2700.0	254.0	0.012782116221847953	0.058307259253432706	0.0	W27X114	33.6	4080.0	343.0	0.016348585435662994	0.08637105740412912	0.0	W24X94	27.7	2700.0	254.0	0.014120490182383611	0.06812336352081298	0.0	W24X117	34.4	3540.0	327.0	0.02446783273064779	0.1273491524466682	0.014518840486442296	W24X94	27.7	2700.0	254.0	0.015508228021189716	0.0788695231477021	0.0	W24X117	34.4	3540.0	327.0	0.0256038615801558	0.1367076706854074	0.016428149425602834	W21X55	16.2	1140.0	126.0	0.009972130870637646	0.05806839986292557	0.0	W24X62	18.2	1550.0	153.0	0.009667498230909103	0.05849819861215607	0.0	W21X55	16.2	1140.0	126.0	0.011601252577949923	0.07355675045369119	0.0	W24X62	18.2	1550.0	153.0	0.010514470508956934	0.06670095211256413	0.0	W24X176	51.7	5680.0	511.0	0.02862745465040682	0.2883701946651017	0.016631510065161004	W24X176	51.7	5680.0	511.0	0.02862745465040682	0.2883701946651017	0.016631510065161004	W18X106	31.1	1910.0	230.0	0.03733308762509276	0.24427116892511672	0.01746657648756512	W18X106	31.1	1910.0	230.0	0.03733308762509276	0.24427116892511672	0.01746657648756512	W18X97	28.5	1750.0	211.0	0.03617416945369178	0.2184565672679383	0.018171324225898688	W18X97	28.5	1750.0	211.0	0.03617416945369178	0.2184565672679383	0.018171324225898688	W18X46	13.5	712.0	90.7	0.03380012397246233	0.22260312342070693	0.022979676639730218	W18X46	13.5	712.0	90.7	0.03380012397246233	0.22260312342070693	0.022979676639730218</t>
  </si>
  <si>
    <t>430.706	6.3695	674.64	14.8808	1.5663584904784238	29.2656	4.594646361566841	2.0931246093356237	64.3355	85.0372	92.164	153.0	279.2	30537.91	63.39	2.1117	W27X235	69.4	9700.0	772.0	0.05637768740651876	0.20925367113651144	0.024093616890321756	W27X307	90.2	13100.0	1030.0	0.09709861425717509	0.3	0.014801464411839308	W27X235	69.4	9700.0	772.0	0.05803338198776417	0.218934742511996	0.018505862256000465	W27X307	90.2	13100.0	1030.0	0.09844101869521615	0.3	0.01143378031671048	W27X194	57.1	7860.0	631.0	0.041303805725386486	0.18405127712008368	0.023375355537706224	W27X281	83.1	11900.0	936.0	0.08447092238184711	0.2941614165209259	0.013438998652121765	W27X194	57.1	7860.0	631.0	0.04276020049451195	0.19429155969429532	0.02411874756827694	W27X281	83.1	11900.0	936.0	0.08572261419713798	0.3	0.013417485399926845	W24X84	24.7	2370.0	224.0	0.01418875222452595	0.07707178528172764	0.0	W27X102	30.0	3620.0	305.0	0.016744914132603973	0.10236862999881502	0.00012883293464672067	W24X84	24.7	2370.0	224.0	0.01544108350241562	0.08796129551950142	0.0	W27X102	30.0	3620.0	305.0	0.01746849440582348	0.10936390299557747	0.002679016488957661	W21X55	16.2	1140.0	126.0	0.01210621034146775	0.07411969592536692	0.0	W21X73	21.5	1600.0	172.0	0.01954599932396789	0.10755414153582128	0.0	W21X55	16.2	1140.0	126.0	0.013661228672111144	0.08952329200166774	0.0	W21X73	21.5	1600.0	172.0	0.020689451699258694	0.11754576453477578	0.0	W24X229	67.2	7650.0	675.0	0.029681885590706517	0.40475883770600785	0.014357601197986652	W24X229	67.2	7650.0	675.0	0.029681885590706517	0.40475883770600785	0.014357601197986652	W24X162	47.8	5170.0	468.0	0.02709650759019275	0.25494129886863953	0.016358027193052828	W24X162	47.8	5170.0	468.0	0.02709650759019275	0.25494129886863953	0.016358027193052828	W18X106	31.1	1910.0	230.0	0.03618998349942139	0.24427116892511672	0.016953559030123137	W18X106	31.1	1910.0	230.0	0.03618998349942139	0.24427116892511672	0.016953559030123137	W18X40	11.8	612.0	78.4	0.031444183007973046	0.18458746603040815	0.023901392742195843	W18X40	11.8	612.0	78.4	0.031444183007973046	0.18458746603040815	0.023901392742195843</t>
  </si>
  <si>
    <t>489.869	8.75429	850.125	45.3428	1.7354129369280358	73.4213	8.386893740097713	2.5491605986283545	75.3255	88.868	94.3722	179.6	316.88	32608.78	63.98	2.20357	W27X235	69.4	9700.0	772.0	0.05050076604959674	0.18468024655193682	0.023712747706104053	W27X307	90.2	13100.0	1030.0	0.0868797043127095	0.27155105335074864	0.018630038229195935	W27X235	69.4	9700.0	772.0	0.05196816072848004	0.19313321834070518	0.019326252818341837	W27X307	90.2	13100.0	1030.0	0.0880689781511308	0.27738148281501024	0.014713391938221248	W24X192	56.5	6260.0	559.0	0.048915496246301336	0.17858286385831548	0.019214975430783886	W27X235	69.4	9700.0	772.0	0.05647540972883424	0.2199366831951379	0.021097985079367918	W24X192	56.5	6260.0	559.0	0.0506428309505939	0.1885337124489722	0.020290543683989953	W27X235	69.4	9700.0	772.0	0.05747894431058984	0.22607359854934098	0.021755104501278353	W21X166	48.8	4280.0	432.0	0.05539121144693913	0.1971404196668949	0.02153006353930452	W27X161	47.6	6310.0	515.0	0.032248219783906636	0.16731144140173432	0.025363384225594175	W21X166	48.8	4280.0	432.0	0.05759073927633857	0.20950787332545112	0.022257609199204196	W27X161	47.6	6310.0	515.0	0.033082934932307385	0.17412723833567853	0.02603826211727695	W27X102	30.0	3620.0	305.0	0.01565251445630243	0.09656880914554879	0.0	W24X176	51.7	5680.0	511.0	0.049931206019229755	0.2120692701863213	0.023553301397164574	W27X102	30.0	3620.0	305.0	0.01664777809867004	0.1063330775143516	0.0	W24X176	51.7	5680.0	511.0	0.051080715989700314	0.2197469871953561	0.024084286923455295	W24X162	47.8	5170.0	468.0	0.027531778792266287	0.25494129886863953	0.017846281556059395	W24X162	47.8	5170.0	468.0	0.027531778792266287	0.25494129886863953	0.017846281556059395	W18X158	46.3	3060.0	356.0	0.04017617002925589	0.41679788853862326	0.015833882397118894	W18X158	46.3	3060.0	356.0	0.04017617002925589	0.41679788853862326	0.015833882397118894	W21X111	32.6	2670.0	279.0	0.02971835211945566	0.18755592785633152	0.019828000778027505	W21X111	32.6	2670.0	279.0	0.02971835211945566	0.18755592785633152	0.019828000778027505	W21X101	29.8	2420.0	253.0	0.028710223284507164	0.16476279391935342	0.02035854619470433	W21X101	29.8	2420.0	253.0	0.028710223284507164	0.16476279391935342	0.02035854619470433</t>
  </si>
  <si>
    <t>660.698	4.65217	1059.09	20.7779	1.6029865384790025	44.778	9.625185666044018	1.524341118044476	70.5426	85.8018	93.2559	134.81	269.76	31168.57	51.28	2.086	W24X306	89.7	10700.0	922.0	0.1296542313948114	0.3	0.007802676806713717	W27X368	109.0	16200.0	1240.0	0.14357714883981207	0.3	0.006651184206896676	W24X306	89.7	10700.0	922.0	0.1332722223703636	0.3	0.005792299825242272	W27X368	109.0	16200.0	1240.0	0.1456109770236901	0.3	0.004962470627173251	W24X207	60.7	6820.0	606.0	0.06572596046144265	0.22720660111670066	0.012214738263113705	W27X235	69.4	9700.0	772.0	0.06725924579907973	0.2656337463273429	0.011384270184508346	W24X207	60.7	6820.0	606.0	0.06848193698426543	0.2422671498266609	0.012497746976693785	W27X235	69.4	9700.0	772.0	0.06877621886885364	0.2750540824440793	0.011730325243008008	W24X131	38.6	4020.0	370.0	0.03412166056963677	0.16221834690453496	0.019695811175320734	W27X146	43.2	5660.0	464.0	0.03250349191197644	0.18360791759290734	0.022893312093151277	W24X131	38.6	4020.0	370.0	0.03639472089784834	0.17941668916460762	0.020242674365149167	W27X146	43.2	5660.0	464.0	0.0336902137305063	0.19418933858244442	0.0228476906199517	W24X103	30.3	3000.0	280.0	0.024121104608254965	0.12637536434937574	0.007601358835275271	W27X114	33.6	4080.0	343.0	0.023619707593213524	0.1394117193825622	0.011703676693733227	W24X103	30.3	3000.0	280.0	0.026054950871911692	0.14255922873434626	0.010103314550163257	W27X114	33.6	4080.0	343.0	0.024694730700739024	0.1494521134828474	0.013246908544325406	W27X258	76.1	10800.0	852.0	0.02577130939513592	0.36299253762700456	0.011073425432465301	W27X258	76.1	10800.0	852.0	0.02577130939513592	0.36299253762700456	0.011073425432465301	W18X192	56.2	3870.0	442.0	0.040805121946941435	0.5310541468290264	0.01034182185582182	W18X192	56.2	3870.0	442.0	0.040805121946941435	0.5310541468290264	0.01034182185582182	W27X84	24.7	2850.0	244.0	0.02082271522194004	0.1374654227670298	0.01724750160148667	W27X84	24.7	2850.0	244.0	0.02082271522194004	0.1374654227670298	0.01724750160148667	W21X83	24.4	1830.0	196.0	0.029738261406855076	0.2464407959925649	0.014965250258771472	W21X83	24.4	1830.0	196.0	0.029738261406855076	0.2464407959925649	0.014965250258771472</t>
  </si>
  <si>
    <t>466.611	5.16409	634.586	15.3693	1.3599893701605834	25.708	4.978224624280367	1.994555992997071	74.0531	88.1924	94.2902	121.3	216.23	32286.12	62.76	2.22106	W27X114	33.6	4080.0	343.0	0.016985215158721503	0.08073690768718408	0.007208227333084051	W24X192	56.5	6260.0	559.0	0.06572395335024857	0.25246696353947223	0.017568801669326964	W27X114	33.6	4080.0	343.0	0.01822837810956601	0.09015812813233202	0.008131174522355454	W24X192	56.5	6260.0	559.0	0.06725550885195959	0.2617195075799636	0.013401320291062885	W21X93	27.3	2070.0	221.0	0.025117061558884653	0.0944157517571546	0.004886731263791178	W27X94	27.6	3270.0	278.0	0.016003173682265823	0.09793373680492122	0.008340436332319661	W21X93	27.3	2070.0	221.0	0.027321492696808745	0.10767907587923768	0.00680046631705728	W27X94	27.6	3270.0	278.0	0.016819836999978542	0.10585388480590918	0.010384956513036897	W24X68	20.1	1830.0	177.0	0.012081655964176683	0.07128726231360313	0.0	W21X101	29.8	2420.0	253.0	0.0351148117115111	0.1851293506062647	0.028698555786424267	W24X68	20.1	1830.0	177.0	0.013482802551291546	0.08461957860781485	0.0	W21X101	29.8	2420.0	253.0	0.03666064719319014	0.19802011777980721	0.02891892368154569	W21X73	21.5	1600.0	172.0	0.02168333705879922	0.11814824307261479	0.008341256608880123	W24X84	24.7	2370.0	224.0	0.02065618916371024	0.1294581934603407	0.01279888310157236	W21X73	21.5	1600.0	172.0	0.023718599142472683	0.1359273411418672	0.012053388578297219	W24X84	24.7	2370.0	224.0	0.021708443129638585	0.13990908333476976	0.01489942862327189	W21X147	43.2	3630.0	373.0	0.030648396750370576	0.2701363642585645	0.01123079500202555	W21X147	43.2	3630.0	373.0	0.030648396750370576	0.2701363642585645	0.01123079500202555	W21X68	20.0	1480.0	160.0	0.02725509430473099	0.19027318750411237	0.014968359848611843	W21X68	20.0	1480.0	160.0	0.02725509430473099	0.19027318750411237	0.014968359848611843	W24X55	16.2	1350.0	134.0	0.022766009387755574	0.1503130922518352	0.018055871809191836	W24X55	16.2	1350.0	134.0	0.022766009387755574	0.1503130922518352	0.018055871809191836	W21X48	14.1	959.0	107.0	0.025058635241521948	0.11448812591958356	0.017858604109872438	W21X48	14.1	959.0	107.0	0.025058635241521948	0.11448812591958356	0.017858604109872438</t>
  </si>
  <si>
    <t>268.83	7.06968	390.676	19.2681	1.4532455455120337	35.7442	5.055985560874042	2.831620505976394	65.45	78.8807	88.5736	141.53	308.28	26607.32	56.6	2.13177	W24X279	81.9	9600.0	835.0	0.10849120151226394	0.29237097524228867	0.013003585294531283	W27X336	99.2	14600.0	1130.0	0.11851809928242245	0.3	0.01124750604497965	W24X279	81.9	9600.0	835.0	0.1114920115037841	0.3	0.00991825525071358	W27X336	99.2	14600.0	1130.0	0.12018887713982128	0.3	0.008621682338786758	W21X93	27.3	2070.0	221.0	0.02131314514249108	0.07643329501692565	0.0	W21X132	38.8	3220.0	333.0	0.04767530153375613	0.1896359433101785	0.025076463801656682	W21X93	27.3	2070.0	221.0	0.023466531109626203	0.08883767759354062	0.0	W21X132	38.8	3220.0	333.0	0.049517531957983564	0.20120930720679694	0.026616383727184747	W21X83	24.4	1830.0	196.0	0.020025264085731916	0.08662919455793375	0.0	W24X84	24.7	2370.0	224.0	0.016326752942280986	0.09379878447817694	0.0	W21X83	24.4	1830.0	196.0	0.02209261163857235	0.10100300295389261	0.0	W24X84	24.7	2370.0	224.0	0.01732717232990584	0.10293267591793945	0.0	W21X44	13.0	843.0	95.4	0.008254523769816844	0.049851153916272255	0.0	W21X62	18.3	1330.0	144.0	0.015699070614200925	0.09586800833934726	0.0	W21X44	13.0	843.0	95.4	0.009842984361510891	0.06563032391794658	0.0	W21X62	18.3	1330.0	144.0	0.016938737547173652	0.1079561262745483	0.0	W24X192	56.5	6260.0	559.0	0.028604786604766688	0.32106239904976136	0.01762239877893717	W24X192	56.5	6260.0	559.0	0.028604786604766688	0.32106239904976136	0.01762239877893717	W18X76	22.3	1330.0	163.0	0.03303996055884973	0.15735059119527076	0.02242132079623173	W18X76	22.3	1330.0	163.0	0.03303996055884973	0.15735059119527076	0.02242132079623173	W18X76	22.3	1330.0	163.0	0.033026550817832435	0.15735059119527076	0.022339553505339026	W18X76	22.3	1330.0	163.0	0.033026550817832435	0.15735059119527076	0.022339553505339026	W18X40	11.8	612.0	78.4	0.03181164703455357	0.18458746603040815	0.02719378279194491	W18X40	11.8	612.0	78.4	0.03181164703455357	0.18458746603040815	0.02719378279194491</t>
  </si>
  <si>
    <t>259.019	9.53601	355.243	33.4129	1.3714939830668793	54.3799	5.702584204504819	3.4353210690395404	74.1604	88.1695	93.7554	160.57	358.98	32114.41	59.51	2.146	W27X114	33.6	4080.0	343.0	0.013526285872208605	0.06142319512883455	0.0	W24X162	47.8	5170.0	468.0	0.04063307963688647	0.1673587901189975	0.025433465469391722	W27X114	33.6	4080.0	343.0	0.014592096005967817	0.06915120837478207	0.0	W24X162	47.8	5170.0	468.0	0.04184916299850804	0.1752506037695917	0.02089160988754193	W21X101	29.8	2420.0	253.0	0.022194685411762158	0.09816133975702467	0.01607866379573377	W21X147	43.2	3630.0	373.0	0.0535479214193442	0.19623050068220785	0.02101474190423348	W21X101	29.8	2420.0	253.0	0.024055364685817107	0.1113192032114199	0.017889531478512764	W21X147	43.2	3630.0	373.0	0.05527777931273304	0.20622507278563632	0.021829689920523032	W21X68	20.0	1480.0	160.0	0.012514737916534522	0.060555280424825886	0.0	W21X101	29.8	2420.0	253.0	0.028588062757747546	0.14578574489548332	0.02462413662580672	W21X68	20.0	1480.0	160.0	0.014081308654556675	0.07280902860824982	0.0	W21X101	29.8	2420.0	253.0	0.029923705345615177	0.15656707555781976	0.026134148523439836	W21X57	16.7	1170.0	129.0	0.011111127858087712	0.061493882070629266	0.0	W21X73	21.5	1600.0	172.0	0.018761538898763783	0.1023274093973003	0.0	W21X57	16.7	1170.0	129.0	0.012594427469293014	0.07479345668613888	0.0	W21X73	21.5	1600.0	172.0	0.01993677496824879	0.11251768949369363	0.0	W21X111	32.6	2670.0	279.0	0.03015619475952944	0.18755592785633152	0.0213611968790359	W21X111	32.6	2670.0	279.0	0.03015619475952944	0.18755592785633152	0.0213611968790359	W18X97	28.5	1750.0	211.0	0.03617241619208243	0.2184565672679383	0.020821331888323684	W18X97	28.5	1750.0	211.0	0.03617241619208243	0.2184565672679383	0.020821331888323684	W21X55	16.2	1140.0	126.0	0.027474877106750582	0.13980583405850253	0.027904360754027628	W21X55	16.2	1140.0	126.0	0.027474877106750582	0.13980583405850253	0.027904360754027628	W18X50	14.7	800.0	101.0	0.032899563462178955	0.17308442002887836	0.025914025182562993	W18X50	14.7	800.0	101.0	0.032899563462178955	0.17308442002887836	0.025914025182562993</t>
  </si>
  <si>
    <t>329.454	6.86261	419.343	12.9568	1.2728423391429455	22.3685	3.2594741650771355	2.5483609714408346	71.3388	84.7986	92.2226	140.13	273.53	32833.16	65.13	1.99974	W24X192	56.5	6260.0	559.0	0.05444299612287432	0.19625924227991878	0.02397206169276051	W27X217	63.9	8910.0	711.0	0.055091757949796615	0.2321782284162681	0.022735492197141136	W24X192	56.5	6260.0	559.0	0.056412220585988666	0.2074633247288458	0.01856023034936759	W27X217	63.9	8910.0	711.0	0.056166606172960994	0.2392948175518599	0.017710148206614294	W21X83	24.4	1830.0	196.0	0.017711355005728045	0.07129735929804906	0.0	W24X84	24.7	2370.0	224.0	0.015234413423591817	0.08393405836646249	0.0	W21X83	24.4	1830.0	196.0	0.019432752967538117	0.08241664213947636	0.0	W24X84	24.7	2370.0	224.0	0.016084376918033785	0.09136495319325943	0.0	W24X62	18.2	1550.0	153.0	0.009100781423940463	0.048903472494930295	0.0	W24X84	24.7	2370.0	224.0	0.01695152848089288	0.09917720338897534	0.0	W24X62	18.2	1550.0	153.0	0.01024616503992228	0.05885472831652567	0.0	W24X84	24.7	2370.0	224.0	0.017835643896122463	0.10737711890287895	0.0017651693306795556	W21X55	16.2	1140.0	126.0	0.012955457792397563	0.08030288442610468	0.0	W21X83	24.4	1830.0	196.0	0.026181560929796472	0.13131007515261192	0.0068536804637803084	W21X55	16.2	1140.0	126.0	0.014567635661968528	0.09645375184811304	0.0	W21X83	24.4	1830.0	196.0	0.02748033703681325	0.14162893409112243	0.009033480758305753	W21X132	38.8	3220.0	333.0	0.03078644004214723	0.236643219102022	0.015687172264723274	W21X132	38.8	3220.0	333.0	0.03078644004214723	0.236643219102022	0.015687172264723274	W21X55	16.2	1140.0	126.0	0.02659135074184929	0.13980583405850253	0.02225831219985266	W21X55	16.2	1140.0	126.0	0.02659135074184929	0.13980583405850253	0.02225831219985266	W21X55	16.2	1140.0	126.0	0.026577722478404873	0.13980583405850253	0.022155854477660736	W21X55	16.2	1140.0	126.0	0.026577722478404873	0.13980583405850253	0.022155854477660736	W18X55	16.2	890.0	112.0	0.03294927990927451	0.19792134272147688	0.020077926019271008	W18X55	16.2	890.0	112.0	0.03294927990927451	0.19792134272147688	0.020077926019271008</t>
  </si>
  <si>
    <t>537.715	4.76406	877.99	27.7093	1.6328166407855462	48.4586	10.171702287544656	1.8127576101292686	72.7707	87.0732	93.8768	147.41	244.95	36544.11	52.57	2.35123	W24X229	67.2	7650.0	675.0	0.07031433828197853	0.21500052890882407	0.013451843900885198	W27X258	76.1	10800.0	852.0	0.07040370920152664	0.25417516086580033	0.012945648996125495	W24X229	67.2	7650.0	675.0	0.07298411292221114	0.22789128405066006	0.009885349257177191	W27X258	76.1	10800.0	852.0	0.07183842757833604	0.2623146843026426	0.009574535468837573	W24X176	51.7	5680.0	511.0	0.045975902710613845	0.17590462117914293	0.014129957106891853	W24X250	73.5	8490.0	744.0	0.09483636560354151	0.29454569871704217	0.008594752578029328	W24X176	51.7	5680.0	511.0	0.048236919125261284	0.1896069599156808	0.015485724513993963	W24X250	73.5	8490.0	744.0	0.09679296470147744	0.3	0.00898399047364613	W27X84	24.7	2850.0	244.0	0.011119259745944216	0.06651141315925702	0.0	W24X146	43.0	4580.0	418.0	0.04083113329965053	0.1911179844823338	0.01819462670314625	W27X84	24.7	2850.0	244.0	0.012361372306472707	0.07847960676056133	0.0	W24X146	43.0	4580.0	418.0	0.04228929808953931	0.20188895532180787	0.01842709079792389	W21X83	24.4	1830.0	196.0	0.023249857198737692	0.11070646974220086	0.0	W24X94	27.7	2700.0	254.0	0.021152682556924332	0.11945123634756943	0.003207830256063794	W21X83	24.4	1830.0	196.0	0.02556076090368331	0.12837348380224883	0.002938191239049892	W24X94	27.7	2700.0	254.0	0.02230494485768823	0.12977287722031444	0.005201865888916025	W33X118	34.7	5900.0	415.0	0.01680666186916226	0.1358623425855887	0.013198264472109313	W33X118	34.7	5900.0	415.0	0.01680666186916226	0.1358623425855887	0.013198264472109313	W18X175	51.4	3450.0	398.0	0.0398541279517245	0.4738767551885432	0.008421765247901045	W18X175	51.4	3450.0	398.0	0.0398541279517245	0.4738767551885432	0.008421765247901045	W24X104	30.7	3100.0	289.0	0.023724902764871773	0.14039036388364548	0.011747762861068474	W24X104	30.7	3100.0	289.0	0.023724902764871773	0.14039036388364548	0.011747762861068474	W18X71	20.9	1170.0	146.0	0.03500150389139913	0.275619046109875	0.011676973186287912	W18X71	20.9	1170.0	146.0	0.03500150389139913	0.275619046109875	0.011676973186287912</t>
  </si>
  <si>
    <t>282.877	6.95069	409.583	18.506	1.4479190602275902	27.0438	3.8908079629504413	2.6236173308595294	67.7292	85.5067	92.4476	158.97	314.95	38125.17	61.55	1.92863	W24X146	43.0	4580.0	418.0	0.030382054728275525	0.1231255735577366	0.02058885835344938	W27X178	52.5	7020.0	570.0	0.037719750463947724	0.17264694895457378	0.023507889960282382	W24X146	43.0	4580.0	418.0	0.03202873972980516	0.13371034174875251	0.015336176779844727	W27X178	52.5	7020.0	570.0	0.038695623374269066	0.17967670605004357	0.01863801525395326	W21X122	35.9	2960.0	307.0	0.03374570606618351	0.13362125250989249	0.016291551036628937	W27X129	37.8	4760.0	395.0	0.021305139843181647	0.1090424524262529	0.0028071012508604333	W21X122	35.9	2960.0	307.0	0.03588006359290847	0.1470592115580242	0.0183139453570421	W27X129	37.8	4760.0	395.0	0.02207575704997698	0.11526750333892448	0.0041949344644839955	W21X62	18.3	1330.0	144.0	0.010699472241337528	0.054490894174742885	0.0	W24X76	22.4	2100.0	200.0	0.01325749420516261	0.07953053312325456	0.0	W21X62	18.3	1330.0	144.0	0.0121412943468147	0.06639101321086083	0.0	W24X76	22.4	2100.0	200.0	0.0140830678680835	0.08740320783510637	0.0	W21X48	14.1	959.0	107.0	0.009752005745605792	0.06144044915483172	0.0	W24X55	16.2	1350.0	134.0	0.009232993507868567	0.06160158600714775	0.0	W21X48	14.1	959.0	107.0	0.011282798025302144	0.0771607355601465	0.0	W24X55	16.2	1350.0	134.0	0.009993518527332108	0.06971146741025191	0.0	W27X129	37.8	4760.0	395.0	0.023671564696136526	0.2578349750284404	0.016728224799782865	W27X129	37.8	4760.0	395.0	0.023671564696136526	0.2578349750284404	0.016728224799782865	W18X119	35.1	2190.0	262.0	0.037743380830005314	0.28397457692810096	0.014495706147177734	W18X119	35.1	2190.0	262.0	0.037743380830005314	0.28397457692810096	0.014495706147177734	W18X60	17.6	984.0	123.0	0.034283398834749665	0.22243199268993133	0.01820279979745456	W18X60	17.6	984.0	123.0	0.034283398834749665	0.22243199268993133	0.01820279979745456	W18X40	11.8	612.0	78.4	0.03187576481711682	0.18458746603040815	0.021015548209854865	W18X40	11.8	612.0	78.4	0.03187576481711682	0.18458746603040815	0.021015548209854865</t>
  </si>
  <si>
    <t>746.344	7.11796	1135.05	26.6064	1.5208134586732123	55.4986	7.796981157522661	1.7794297782059982	71.3853	85.7381	93.6656	135.13	231.96	30536.62	73.34	2.13659	W24X192	56.5	6260.0	559.0	0.05762581624234355	0.21220212863393345	0.025846503456117175	W27X235	69.4	9700.0	772.0	0.06771262490976183	0.2686238385861054	0.02100657614075112	W24X192	56.5	6260.0	559.0	0.05943932004004476	0.22272855342134568	0.018700435789427438	W27X235	69.4	9700.0	772.0	0.06877352761290652	0.2752288821888335	0.01528690650735939	W24X131	38.6	4020.0	370.0	0.03354778403719376	0.15808569089834054	0.027384499093124327	W24X192	56.5	6260.0	559.0	0.06501911518863535	0.25624900134224937	0.01910956219872564	W24X131	38.6	4020.0	370.0	0.035119811054806466	0.16981188408841572	0.030080151681130488	W24X192	56.5	6260.0	559.0	0.06626325663111146	0.26395156775096346	0.019994808244244808	W27X84	24.7	2850.0	244.0	0.013270600262015706	0.08547176566248789	0.0	W24X131	38.6	4020.0	370.0	0.038872669223384185	0.1990041488682271	0.03227986671770527	W27X84	24.7	2850.0	244.0	0.014252373719728234	0.09555532997858494	0.0013125261696249105	W24X131	38.6	4020.0	370.0	0.039960685497877506	0.20777546664327468	0.0325427731339004	W21X68	20.0	1480.0	160.0	0.018405114129422497	0.10516987683450331	0.0	W21X93	27.3	2070.0	221.0	0.033707056728556846	0.15432318668468537	0.014062073867810103	W21X68	20.0	1480.0	160.0	0.019978328149629573	0.1195497289138877	0.004388045664145515	W21X93	27.3	2070.0	221.0	0.0350159345057274	0.16378818571815884	0.015908297700350554	W33X130	38.3	6710.0	467.0	0.017108516277386	0.15896449642574115	0.0196003970221472	W33X130	38.3	6710.0	467.0	0.017108516277386	0.15896449642574115	0.0196003970221472	W21X111	32.6	2670.0	279.0	0.0285686760735909	0.18755592785633152	0.017016792342661968	W21X111	32.6	2670.0	279.0	0.0285686760735909	0.18755592785633152	0.017016792342661968	W24X94	27.7	2700.0	254.0	0.024874719515569257	0.22342480291918856	0.01866668904824244	W24X94	27.7	2700.0	254.0	0.024874719515569257	0.22342480291918856	0.01866668904824244	W18X60	17.6	984.0	123.0	0.03306332722536021	0.22243199268993133	0.019543665607719116	W18X60	17.6	984.0	123.0	0.03306332722536021	0.22243199268993133	0.019543665607719116</t>
  </si>
  <si>
    <t>275.965	7.06854	324.075	14.2729	1.1743337017375393	22.4108	3.1704991412653816	2.7063032574400028	72.0595	85.6988	92.5246	138.47	285.3	26280.98	45.48	1.92064	W24X192	56.5	6260.0	559.0	0.048339348696733786	0.16241286394896123	0.021861649976297373	W27X194	57.1	7860.0	631.0	0.04221678388046596	0.18494603208749005	0.0243939287228995	W24X192	56.5	6260.0	559.0	0.05106041961592273	0.1769221775819827	0.01605860680518879	W27X194	57.1	7860.0	631.0	0.04362127759942301	0.1946494583269631	0.01908659027120377	W21X93	27.3	2070.0	221.0	0.01863875992672466	0.061589810531261655	0.0	W27X94	27.6	3270.0	278.0	0.01297119363988617	0.07332980842602214	0.0	W21X93	27.3	2070.0	221.0	0.021228617426429976	0.07547401528254227	0.0	W27X94	27.6	3270.0	278.0	0.01395859765248198	0.08223651270323613	0.0	W21X93	27.3	2070.0	221.0	0.023942812133071402	0.0910842878359846	0.0	W27X84	24.7	2850.0	244.0	0.0128129776645233	0.08149374893584846	0.0	W21X93	27.3	2070.0	221.0	0.026777654925443563	0.10848679463462568	0.002866439428137262	W27X84	24.7	2850.0	244.0	0.013829861119490503	0.09182245627998642	0.0	W21X50	14.7	984.0	110.0	0.009563455920524358	0.05268319861110187	0.0	W24X55	16.2	1350.0	134.0	0.009623655070685777	0.063110252618928	0.0	W21X50	14.7	984.0	110.0	0.01164291572494827	0.07164450820588168	0.0	W24X55	16.2	1350.0	134.0	0.010740680471763563	0.07492353761377961	0.0	W18X158	46.3	3060.0	356.0	0.039666295522055924	0.41679788853862326	0.012449004341480632	W18X158	46.3	3060.0	356.0	0.039666295522055924	0.41679788853862326	0.012449004341480632	W24X55	16.2	1350.0	134.0	0.02354990853283254	0.1503130922518352	0.021799729836381378	W24X55	16.2	1350.0	134.0	0.02354990853283254	0.1503130922518352	0.021799729836381378	W21X57	16.7	1170.0	129.0	0.02821625499448495	0.21659270977587572	0.019461368123524524	W21X57	16.7	1170.0	129.0	0.02821625499448495	0.21659270977587572	0.019461368123524524	W18X40	11.8	612.0	78.4	0.031508529884990845	0.18458746603040815	0.020296029925598914	W18X40	11.8	612.0	78.4	0.031508529884990845	0.18458746603040815	0.020296029925598914</t>
  </si>
  <si>
    <t>796.368	5.96881	1252.7	30.8491	1.573016494886786	54.0221	9.050732055468343	1.669246169845706	72.0603	87.9955	94.3669	138.02	258.54	31225.93	60.73	2.3661	W27X194	57.1	7860.0	631.0	0.040802574316342405	0.17518968549779768	0.02574771928445465	W24X306	89.7	10700.0	922.0	0.14015224721438774	0.3	0.009134580636252151	W27X194	57.1	7860.0	631.0	0.0423866226710613	0.18593204029240637	0.01899937302795019	W24X306	89.7	10700.0	922.0	0.14219318453420107	0.3	0.0066504523097727685	W24X192	56.5	6260.0	559.0	0.05816887383506916	0.21667775015038288	0.016577341620342505	W27X235	69.4	9700.0	772.0	0.06752812244239079	0.2691489328353512	0.013534440686749732	W24X192	56.5	6260.0	559.0	0.060348791081619745	0.22949848114609614	0.01717687429224223	W27X235	69.4	9700.0	772.0	0.06879693987571521	0.27709239697808796	0.014119834792387176	W27X129	37.8	4760.0	395.0	0.02344360670266025	0.12147126556411325	0.010366681959845114	W27X161	47.6	6310.0	515.0	0.038567936806245214	0.2048187253181652	0.025417424285755212	W27X129	37.8	4760.0	395.0	0.02475878114762397	0.13228553542095411	0.012004387009410778	W27X161	47.6	6310.0	515.0	0.03962348353466424	0.21364460015772718	0.024985595653959115	W24X84	24.7	2370.0	224.0	0.017868324442807004	0.10720584004631434	0.002443236889303076	W27X94	27.6	3270.0	278.0	0.017636576720143026	0.11840129588520709	0.00876851381123435	W24X84	24.7	2370.0	224.0	0.019358000454696062	0.12149460268736992	0.0064592252596481865	W27X94	27.6	3270.0	278.0	0.018463162299505738	0.1271854368660119	0.01094565532819123	W33X169	49.5	9290.0	629.0	0.018434057354780518	0.23538865012369892	0.015942790948078087	W33X169	49.5	9290.0	629.0	0.018434057354780518	0.23538865012369892	0.015942790948078087	W21X182	53.6	4730.0	476.0	0.03280111301743494	0.3645208354014522	0.01277879499450924	W21X182	53.6	4730.0	476.0	0.03280111301743494	0.3645208354014522	0.01277879499450924	W24X94	27.7	2700.0	254.0	0.025200646069033647	0.22342480291918856	0.0169948209850674	W24X94	27.7	2700.0	254.0	0.025200646069033647	0.22342480291918856	0.0169948209850674	W24X62	18.2	1550.0	153.0	0.024144990226408244	0.17998727619345664	0.020655116575278475	W24X62	18.2	1550.0	153.0	0.024144990226408244	0.17998727619345664	0.020655116575278475</t>
  </si>
  <si>
    <t>423.229	4.94533	705.811	23.574	1.66768108990641	55.5676	11.236378563210138	2.0539928110648895	73.1457	87.7773	94.7722	152.16	286.02	34452.16	50.8	2.19504	W27X178	52.5	7020.0	570.0	0.03246494709770687	0.13482488172682874	0.02011237909909328	W24X279	81.9	9600.0	835.0	0.10915469717098183	0.3	0.009798240879172544	W27X178	52.5	7020.0	570.0	0.034207417531708764	0.1463010796107574	0.014141153644289696	W24X279	81.9	9600.0	835.0	0.1112850457900137	0.3	0.007274372280416923	W21X166	48.8	4280.0	432.0	0.05379072753600294	0.1793609745902909	0.014119324757285218	W27X178	52.5	7020.0	570.0	0.03965055428354788	0.18426763127066734	0.01718050922035682	W21X166	48.8	4280.0	432.0	0.05674489400389168	0.19498815142381587	0.015597337763767385	W27X178	52.5	7020.0	570.0	0.04087973535392915	0.1932706681891481	0.01861041738296242	W27X129	37.8	4760.0	395.0	0.020981707257555916	0.10510647668278164	0.003240496028114742	W27X161	47.6	6310.0	515.0	0.03527920347976313	0.18337147601767423	0.020019909285398395	W27X129	37.8	4760.0	395.0	0.02243024597697909	0.11666252537131147	0.005243012114672968	W27X161	47.6	6310.0	515.0	0.03644986974371059	0.19296727791149845	0.020397710513775456	W24X117	34.4	3540.0	327.0	0.02954400701481672	0.1609241854462709	0.019895630728300855	W24X146	43.0	4580.0	418.0	0.042709795528130555	0.20695342997651228	0.019597768841669205	W24X117	34.4	3540.0	327.0	0.031624970018615445	0.17898224527782378	0.021289507709972413	W24X146	43.0	4580.0	418.0	0.044223213767674935	0.21852544640701888	0.019966060977306313	W33X141	41.5	7450.0	514.0	0.017932210408170886	0.18022192485939373	0.014895173984871526	W33X141	41.5	7450.0	514.0	0.017932210408170886	0.18022192485939373	0.014895173984871526	W18X119	35.1	2190.0	262.0	0.037296189739927293	0.28397457692810096	0.011892779403999005	W18X119	35.1	2190.0	262.0	0.037296189739927293	0.28397457692810096	0.011892779403999005	W21X101	29.8	2420.0	253.0	0.028330687267927406	0.16476279391935342	0.013572791999420271	W21X101	29.8	2420.0	253.0	0.028330687267927406	0.16476279391935342	0.013572791999420271	W24X76	22.4	2100.0	200.0	0.02416017387180188	0.16594494748273086	0.01597358591784789	W24X76	22.4	2100.0	200.0	0.02416017387180188	0.16594494748273086	0.01597358591784789</t>
  </si>
  <si>
    <t>361.602	8.73887	520.719	31.7586	1.4400335175137309	36.3434	4.158821449455136	2.555406896509986	65.882	82.1149	91.2218	171.18	370.11	38062.44	62.11	1.94178	W24X229	67.2	7650.0	675.0	0.06624248143051277	0.2046592624526245	0.017642173571874788	W24X306	89.7	10700.0	922.0	0.12085023971428233	0.3	0.011539034439282001	W24X229	67.2	7650.0	675.0	0.06830973403399165	0.2147259497791244	0.014225965674567367	W24X306	89.7	10700.0	922.0	0.12256814881243869	0.3	0.009029899276538834	W27X114	33.6	4080.0	343.0	0.01526303083128335	0.07559055390964452	0.0	W27X161	47.6	6310.0	515.0	0.031499691273025356	0.1590242455079629	0.020089332235931998	W27X114	33.6	4080.0	343.0	0.016300045667229597	0.0837671692842312	0.0	W27X161	47.6	6310.0	515.0	0.03237037387403626	0.1659455304295908	0.021214996447537417	W24X76	22.4	2100.0	200.0	0.011105416305922598	0.0616277866082179	0.0	W21X132	38.8	3220.0	333.0	0.045550073219326	0.18674174209497615	0.01999095726288164	W24X76	22.4	2100.0	200.0	0.012241238954542967	0.07175555479280886	0.0	W21X132	38.8	3220.0	333.0	0.047067156250296144	0.19655044483771592	0.02041711015130645	W21X44	13.0	843.0	95.4	0.0074509876632377825	0.044920350733081364	0.0	W21X55	16.2	1140.0	126.0	0.012060952451702026	0.07615804169584121	0.0	W21X44	13.0	843.0	95.4	0.008728308123337391	0.05751912089569771	0.0	W21X55	16.2	1140.0	126.0	0.013044465261358888	0.08608164808220173	0.0	W24X229	67.2	7650.0	675.0	0.030776926093509644	0.40475883770600785	0.015637565540132327	W24X229	67.2	7650.0	675.0	0.030776926093509644	0.40475883770600785	0.015637565540132327	W18X143	42.0	2750.0	322.0	0.039697191120921585	0.36837768586529973	0.01614566239520938	W18X143	42.0	2750.0	322.0	0.039697191120921585	0.36837768586529973	0.01614566239520938	W24X68	20.1	1830.0	177.0	0.02432465891180761	0.14106227573524124	0.02488763822262073	W24X68	20.1	1830.0	177.0	0.02432465891180761	0.14106227573524124	0.02488763822262073	W18X35	10.3	510.0	66.5	0.03167283597615347	0.14938773383275117	0.027064923156303114	W18X35	10.3	510.0	66.5	0.03167283597615347	0.14938773383275117	0.027064923156303114</t>
  </si>
  <si>
    <t>1094.03	3.63626	1452.52	9.79373	1.3276784000438746	13.6653	3.758064604841238	1.0204549536529721	75.4898	87.8526	94.3465	117.75	183.61	40087.22	56.62	2.00179	W27X235	69.4	9700.0	772.0	0.06586627246286803	0.24707040666486835	0.010550793628709018	W24X370	109.0	13400.0	1130.0	0.2	0.3	0.004032142615997691	W27X235	69.4	9700.0	772.0	0.06807147772967713	0.2601164086591753	0.008015839079020082	W24X370	109.0	13400.0	1130.0	0.2	0.3	0.0031260784255496073	W27X194	57.1	7860.0	631.0	0.04839743196755192	0.21831364720100316	0.011251908999614438	W27X281	83.1	11900.0	936.0	0.10041121328448882	0.3	0.0057394169459455725	W27X194	57.1	7860.0	631.0	0.05033959234782419	0.23215599904690432	0.011029216115566816	W27X281	83.1	11900.0	936.0	0.1020885118411907	0.3	0.005674086869529033	W21X201	59.3	5310.0	530.0	0.10580058876026883	0.3	0.00652617547103127	W24X229	67.2	7650.0	675.0	0.10002106814412692	0.3	0.006327947307866316	W21X201	59.3	5310.0	530.0	0.10967918499545119	0.3	0.006261540510604946	W24X229	67.2	7650.0	675.0	0.10206563680330753	0.3	0.006107357295963181	W24X62	18.2	1550.0	153.0	0.012536618970454801	0.07664563431932711	0.0	W24X76	22.4	2100.0	200.0	0.018244136285943686	0.11992272528240717	0.008042983774438454	W24X62	18.2	1550.0	153.0	0.01414038794718877	0.0925073683492046	0.0	W24X76	22.4	2100.0	200.0	0.019397901951640283	0.13198152227135404	0.010203777205052562	W18X258	76.0	5510.0	611.0	0.04121750456724232	0.7662371971848453	0.0049701967033631365	W18X258	76.0	5510.0	611.0	0.04121750456724232	0.7662371971848453	0.0049701967033631365	W21X166	48.8	4280.0	432.0	0.030306927467851387	0.3231196291336173	0.006206998539197069	W21X166	48.8	4280.0	432.0	0.030306927467851387	0.3231196291336173	0.006206998539197069	W27X129	37.8	4760.0	395.0	0.022054331479676	0.2578349750284404	0.00774105050084523	W27X129	37.8	4760.0	395.0	0.022054331479676	0.2578349750284404	0.00774105050084523	W21X44	13.0	843.0	95.4	0.02507843091915896	0.1458179610281251	0.010971088561703453	W21X44	13.0	843.0	95.4	0.02507843091915896	0.1458179610281251	0.010971088561703453</t>
  </si>
  <si>
    <t>387.573	3.23324	673.768	14.849	1.738428631509419	29.854	9.233462409224185	1.855936942676498	67.9152	85.5358	92.7158	120.56	213.73	35686.74	54.21	2.70212	W27X146	43.2	5660.0	464.0	0.026144233931219646	0.12644399423306096	0.02378209950467404	W27X194	57.1	7860.0	631.0	0.04848501103547837	0.22045320274313332	0.01582053143404112	W27X146	43.2	5660.0	464.0	0.02780547313214776	0.13922008901755112	0.01825534982438661	W27X194	57.1	7860.0	631.0	0.04980216699057859	0.22988205513577625	0.011402830228898314	W24X104	30.7	3100.0	289.0	0.021078055209200634	0.10619585887393299	0.017561635725707257	W27X129	37.8	4760.0	395.0	0.025118892814798826	0.13003391593633107	0.010173730318305284	W24X104	30.7	3100.0	289.0	0.023001767323083733	0.12172344938740821	0.02021521007081209	W27X129	37.8	4760.0	395.0	0.026170383500668987	0.13863858979516105	0.011286538056458824	W21X83	24.4	1830.0	196.0	0.02201717376327221	0.09584178936261513	0.003632948854134028	W21X101	29.8	2420.0	253.0	0.034324921823322224	0.17834292652441405	0.022251072573595695	W21X83	24.4	1830.0	196.0	0.02441880288236211	0.11267025754324277	0.006182601258621093	W21X101	29.8	2420.0	253.0	0.03610666339744137	0.19301728488466519	0.023748730355074497	W21X57	16.7	1170.0	129.0	0.013255578712151932	0.07447702124280027	0.0	W21X83	24.4	1830.0	196.0	0.028545569523066677	0.14380341449219522	0.01023062698732174	W21X57	16.7	1170.0	129.0	0.015232957634916973	0.09254963424478693	0.0	W21X83	24.4	1830.0	196.0	0.030270384800536614	0.1576088115949292	0.011678230837388715	W30X132	38.8	5770.0	437.0	0.019741220627444662	0.21543403897073263	0.010394091693340032	W30X132	38.8	5770.0	437.0	0.019741220627444662	0.21543403897073263	0.010394091693340032	W24X76	22.4	2100.0	200.0	0.02325663448617658	0.16594494748273086	0.011677476524631795	W24X76	22.4	2100.0	200.0	0.02325663448617658	0.16594494748273086	0.011677476524631795	W18X76	22.3	1330.0	163.0	0.031579797261169856	0.15735059119527076	0.010659744140071307	W18X76	22.3	1330.0	163.0	0.031579797261169856	0.15735059119527076	0.010659744140071307	W18X50	14.7	800.0	101.0	0.030924960231580388	0.17308442002887836	0.012169942713054296	W18X50	14.7	800.0	101.0	0.030924960231580388	0.17308442002887836	0.012169942713054296</t>
  </si>
  <si>
    <t>240.437	6.83475	330.242	16.1606	1.3735074052662444	26.8921	3.934613555726252	2.8325195269108567	72.17	85.0886	92.8485	160.31	346.01	35086.45	52.79	1.85456	W27X129	37.8	4760.0	395.0	0.01536969835424655	0.06562573802799425	0.0	W27X194	57.1	7860.0	631.0	0.03948941528068414	0.173944028239674	0.02152489163052934	W27X129	37.8	4760.0	395.0	0.016584230698492894	0.07390665628654304	0.0	W27X194	57.1	7860.0	631.0	0.04059518638889165	0.1816142380544344	0.01750091768702174	W21X101	29.8	2420.0	253.0	0.02086272540656609	0.08907112514591926	0.01058291096954933	W27X102	30.0	3620.0	305.0	0.014052398269705335	0.07891580150462484	0.0	W21X101	29.8	2420.0	253.0	0.022918915242767294	0.10316274790851206	0.014531483762090503	W27X102	30.0	3620.0	305.0	0.014851517027719157	0.08603908755412489	0.0	W24X62	18.2	1550.0	153.0	0.007378038381377762	0.03665224576673994	0.0	W24X84	24.7	2370.0	224.0	0.014709208953221439	0.08265991991200576	0.0	W24X62	18.2	1550.0	153.0	0.008618412724795573	0.04672486502495304	0.0	W24X84	24.7	2370.0	224.0	0.015686863313774353	0.0914032940241212	0.0	W21X57	16.7	1170.0	129.0	0.010778820033346253	0.05861659705824469	0.0	W21X73	21.5	1600.0	172.0	0.018503408661979897	0.10008848579489679	0.0	W21X57	16.7	1170.0	129.0	0.012438958034594707	0.07332094837240245	0.0	W21X73	21.5	1600.0	172.0	0.01982438351787711	0.11147507962032754	0.0	W21X166	48.8	4280.0	432.0	0.03298525433680361	0.3231196291336173	0.014168742192230731	W21X166	48.8	4280.0	432.0	0.03298525433680361	0.3231196291336173	0.014168742192230731	W18X76	22.3	1330.0	163.0	0.033463183203183734	0.15735059119527076	0.017783109587803273	W18X76	22.3	1330.0	163.0	0.033463183203183734	0.15735059119527076	0.017783109587803273	W24X62	18.2	1550.0	153.0	0.025026682387213853	0.17998727619345664	0.022066741974278957	W24X62	18.2	1550.0	153.0	0.025026682387213853	0.17998727619345664	0.022066741974278957	W18X50	14.7	800.0	101.0	0.03276150331392492	0.17308442002887836	0.020259106362446686	W18X50	14.7	800.0	101.0	0.03276150331392492	0.17308442002887836	0.020259106362446686</t>
  </si>
  <si>
    <t>297.626	4.8213	387.127	10.4904	1.3007163352664084	20.5906	4.270756849812291	2.4586354137606294	70.4078	86.2769	93.7533	127.74	195.1	31965.8	52.21	2.47311	W21X122	35.9	2960.0	307.0	0.03128647375373313	0.11133353897016425	0.021018601337600154	W27X129	37.8	4760.0	395.0	0.021856831111027274	0.10642433490817646	0.010084795384686346	W21X122	35.9	2960.0	307.0	0.033988952969299505	0.1267204162661709	0.017319573642279953	W27X129	37.8	4760.0	395.0	0.022868019366841692	0.11421695078748148	0.008629687501575674	W24X68	20.1	1830.0	177.0	0.007728713669433682	0.0360127498029901	0.0	W24X103	30.3	3000.0	280.0	0.02135105180642885	0.10280449050254066	0.005011490566501407	W24X68	20.1	1830.0	177.0	0.009137024537750333	0.046778494649838825	0.0	W24X103	30.3	3000.0	280.0	0.022566850139214212	0.11209669810329619	0.006871322470448424	W21X62	18.3	1330.0	144.0	0.011350784545972775	0.056042872683909215	0.0	W24X76	22.4	2100.0	200.0	0.01479383955279232	0.08851899920802202	0.0	W21X62	18.3	1330.0	144.0	0.013274384723148012	0.07157353233525185	0.0	W24X76	22.4	2100.0	200.0	0.015912451666926623	0.09919717339328578	0.0019668724438820537	W21X44	13.0	843.0	95.4	0.008609295137620258	0.051659783410851694	0.0	W21X62	18.3	1330.0	144.0	0.0166586202607849	0.10205949911455606	0.0	W21X44	13.0	843.0	95.4	0.010445199568369513	0.06987520925202384	0.0	W21X62	18.3	1330.0	144.0	0.01809767726794034	0.11616575972167564	0.003380117174457953	W27X102	30.0	3620.0	305.0	0.02089345020973079	0.18371968702735658	0.010678218282075585	W27X102	30.0	3620.0	305.0	0.02089345020973079	0.18371968702735658	0.010678218282075585	W18X71	20.9	1170.0	146.0	0.03397611061282183	0.275619046109875	0.010145195582371916	W18X71	20.9	1170.0	146.0	0.03397611061282183	0.275619046109875	0.010145195582371916	W18X55	16.2	890.0	112.0	0.031571109220581324	0.19792134272147688	0.01125417816927954	W18X55	16.2	890.0	112.0	0.031571109220581324	0.19792134272147688	0.01125417816927954	W18X35	10.3	510.0	66.5	0.029351205460910926	0.14938773383275117	0.01365403234047289	W18X35	10.3	510.0	66.5	0.029351205460910926	0.14938773383275117	0.01365403234047289</t>
  </si>
  <si>
    <t>273.173	10.1689	371.415	24.7043	1.3596329066196147	35.6917	3.5098879918181902	3.5212824858275	70.7858	84.7168	92.7506	189.58	279.85	38042.22	78.46	2.1945	W24X176	51.7	5680.0	511.0	0.03968551030970807	0.15049876065072146	0.02291450491669256	W24X250	73.5	8490.0	744.0	0.08051232823020446	0.24554785226473475	0.023023716275543404	W24X176	51.7	5680.0	511.0	0.04096574536895425	0.1581532304739537	0.019249549805224288	W24X250	73.5	8490.0	744.0	0.08161529680109762	0.2508240820708381	0.01859764473292481	W21X93	27.3	2070.0	221.0	0.02027719857617785	0.07704785087468455	0.0	W24X103	30.3	3000.0	280.0	0.01803177196502238	0.08865893318474914	0.0	W21X93	27.3	2070.0	221.0	0.02161049779620439	0.08510876828344517	0.0	W24X103	30.3	3000.0	280.0	0.01866816735823423	0.0935963418214496	0.0	W24X76	22.4	2100.0	200.0	0.011191432101893824	0.06427424068145594	0.0	W24X103	30.3	3000.0	280.0	0.019312804420217433	0.0986951561694459	0.0	W24X76	22.4	2100.0	200.0	0.012049904520539825	0.07214230069682664	0.0	W24X103	30.3	3000.0	280.0	0.019965613491552084	0.10395709774820328	0.0	W21X68	20.0	1480.0	160.0	0.014671652540143479	0.08151577153687313	0.0	W24X76	22.4	2100.0	200.0	0.013505093209717267	0.08620959055421594	0.0	W21X68	20.0	1480.0	160.0	0.015835116997519834	0.09183884186731134	0.0	W24X76	22.4	2100.0	200.0	0.014106962645937316	0.09228751961155793	0.0	W24X131	38.6	4020.0	370.0	0.025793441164704792	0.1915885019912888	0.01795703324605524	W24X131	38.6	4020.0	370.0	0.025793441164704792	0.1915885019912888	0.01795703324605524	W18X65	19.1	1070.0	133.0	0.03448201285001605	0.24651355007269254	0.01980603145359953	W18X65	19.1	1070.0	133.0	0.03448201285001605	0.24651355007269254	0.01980603145359953	W18X65	19.1	1070.0	133.0	0.03446499343136098	0.24651355007269254	0.019718223308784158	W18X65	19.1	1070.0	133.0	0.03446499343136098	0.24651355007269254	0.019718223308784158	W18X55	16.2	890.0	112.0	0.033019261318724256	0.19792134272147688	0.021277751668203136	W18X55	16.2	890.0	112.0	0.033019261318724256	0.19792134272147688	0.021277751668203136</t>
  </si>
  <si>
    <t>487.644	10.5758	706.169	31.2787	1.4481240413088237	78.7966	7.450651487357931	2.8478596797253126	77.7803	90.0834	94.836	192.96	310.04	29171.01	58.51	2.33722	W27X194	57.1	7860.0	631.0	0.03190046287966803	0.13159520031469135	0.021876830247170187	W27X281	83.1	11900.0	936.0	0.06900672919206109	0.22960240862386386	0.02351074939620851	W27X194	57.1	7860.0	631.0	0.0331956457931692	0.140038198031152	0.018975272894944474	W27X281	83.1	11900.0	936.0	0.0701427862567722	0.23553584962210566	0.019265321390715472	W27X178	52.5	7020.0	570.0	0.031656305475439225	0.13898211974676755	0.019011497255241823	W27X258	76.1	10800.0	852.0	0.06141515867173465	0.2222270352071771	0.020249107961371596	W27X178	52.5	7020.0	570.0	0.033004284121700755	0.14833920437942663	0.02021619457975817	W27X258	76.1	10800.0	852.0	0.06250322246248373	0.22840931687730817	0.020355405611981656	W27X161	47.6	6310.0	515.0	0.02866876847063332	0.14218067322908529	0.02116521200606531	W24X250	73.5	8490.0	744.0	0.0824466536130157	0.25615391060221654	0.018642641322658037	W27X161	47.6	6310.0	515.0	0.02996118815803768	0.15232192972670533	0.02320079744307804	W24X250	73.5	8490.0	744.0	0.08392860614742814	0.26338438146518833	0.019157669078682	W24X94	27.7	2700.0	254.0	0.01688317937637848	0.09089826596155456	0.0	W24X131	38.6	4020.0	370.0	0.03158560190497586	0.1597505287665784	0.023041902750770973	W24X94	27.7	2700.0	254.0	0.018175041617845594	0.10199730363879783	0.0	W24X131	38.6	4020.0	370.0	0.032666403468899124	0.16837352774722752	0.024603907277931457	W18X258	76.0	5510.0	611.0	0.044205834996064765	0.7662371971848453	0.013251633479631954	W18X258	76.0	5510.0	611.0	0.044205834996064765	0.7662371971848453	0.013251633479631954	W24X146	43.0	4580.0	418.0	0.02683155201220343	0.2229286812067126	0.01862540641634322	W24X146	43.0	4580.0	418.0	0.02683155201220343	0.2229286812067126	0.01862540641634322	W18X175	51.4	3450.0	398.0	0.04102658675070017	0.4738767551885432	0.015243681323153844	W18X175	51.4	3450.0	398.0	0.04102658675070017	0.4738767551885432	0.015243681323153844	W18X97	28.5	1750.0	211.0	0.03551858079548935	0.2184565672679383	0.019124932220001844	W18X97	28.5	1750.0	211.0	0.03551858079548935	0.2184565672679383	0.019124932220001844</t>
  </si>
  <si>
    <t>782.96	6.75172	1091.34	22.555	1.3938643097987125	50.0166	7.407979003868643	1.7938865078698958	66.4824	82.7363	91.4605	149.91	220.09	44571.82	89.51	2.41326	W24X279	81.9	9600.0	835.0	0.11264072828561396	0.3	0.01288043282645048	W24X370	109.0	13400.0	1130.0	0.19353022988355073	0.3	0.007568208279870637	W24X279	81.9	9600.0	835.0	0.11451348919615821	0.3	0.009537312214428446	W24X370	109.0	13400.0	1130.0	0.19505360748720507	0.3	0.005622081373365107	W21X147	43.2	3630.0	373.0	0.05608490777439373	0.2067351784549538	0.021322566753709964	W24X162	47.8	5170.0	468.0	0.04778940314598717	0.21133230522028484	0.02323284933546043	W21X147	43.2	3630.0	373.0	0.057920069654735326	0.21740169360331163	0.02269387167853649	W24X162	47.8	5170.0	468.0	0.04867296724550004	0.21746906058730986	0.024470871675104373	W21X101	29.8	2420.0	253.0	0.029951103106677573	0.1536589211203869	0.027564289297221593	W21X132	38.8	3220.0	333.0	0.05196920584050215	0.22068808419964023	0.02575367816315022	W21X101	29.8	2420.0	253.0	0.03136824949190751	0.16516910401774043	0.029188395804570454	W21X132	38.8	3220.0	333.0	0.05313902539192586	0.22849902985129214	0.0262302054874126	W21X83	24.4	1830.0	196.0	0.02474247580981871	0.12261445649276521	0.0017430165127161584	W24X94	27.7	2700.0	254.0	0.021792602875426077	0.12576522044222774	0.0053381782467671135	W21X83	24.4	1830.0	196.0	0.026110791548906838	0.13337304225648147	0.004505842997732286	W24X94	27.7	2700.0	254.0	0.022469036999000096	0.13191776899982932	0.007032438638303986	W33X152	44.9	8160.0	559.0	0.017615720712301934	0.20029210653869278	0.014100996559988742	W33X152	44.9	8160.0	559.0	0.017615720712301934	0.20029210653869278	0.014100996559988742	W24X84	24.7	2370.0	224.0	0.023948575403847618	0.19115052841641472	0.015506578520695048	W24X84	24.7	2370.0	224.0	0.023948575403847618	0.19115052841641472	0.015506578520695048	W24X62	18.2	1550.0	153.0	0.02370684537319867	0.17998727619345664	0.018087208220193413	W24X62	18.2	1550.0	153.0	0.02370684537319867	0.17998727619345664	0.018087208220193413	W18X60	17.6	984.0	123.0	0.032819651561761	0.22243199268993133	0.015289172026667405	W18X60	17.6	984.0	123.0	0.032819651561761	0.22243199268993133	0.015289172026667405</t>
  </si>
  <si>
    <t>367.325	6.23541	508.893	17.7786	1.3854025726536445	29.2174	4.6857223502544345	2.259047939919129	70.5671	87.2232	93.4995	137.78	252.31	37702.57	65.58	1.95992	W24X131	38.6	4020.0	370.0	0.028702850874881322	0.12460293910887313	0.02503152849301751	W24X176	51.7	5680.0	511.0	0.05231089854804034	0.2109867298823074	0.022346475735092908	W24X131	38.6	4020.0	370.0	0.030350116634044477	0.1359552520108259	0.018107016671297244	W24X176	51.7	5680.0	511.0	0.05359279197278357	0.2191207888013976	0.016869912551663587	W24X84	24.7	2370.0	224.0	0.012947780704993733	0.06477697199793603	0.0	W27X102	30.0	3620.0	305.0	0.016646649047155352	0.09835712272935668	0.0037896695883799466	W24X84	24.7	2370.0	224.0	0.014173699126941558	0.07461187374243775	0.0	W27X102	30.0	3620.0	305.0	0.01737735049362447	0.10518576441764277	0.005668246809972968	W24X62	18.2	1550.0	153.0	0.009239348276465555	0.04982373360217647	0.0	W24X76	22.4	2100.0	200.0	0.01487024394292265	0.09123983955384084	0.0	W24X62	18.2	1550.0	153.0	0.010391606048988717	0.05986711861778895	0.0	W24X76	22.4	2100.0	200.0	0.015730735051036508	0.09962259050489448	0.0	W21X57	16.7	1170.0	129.0	0.012649490561263617	0.07199394093143836	0.0	W21X83	24.4	1830.0	196.0	0.026510270794567733	0.1332315499953275	0.006991192755290408	W21X57	16.7	1170.0	129.0	0.01415671987606326	0.08583925753082834	0.0	W21X83	24.4	1830.0	196.0	0.027815722461593907	0.14362370055961687	0.008755994973605566	W27X94	27.6	3270.0	278.0	0.021230953344859384	0.16269593634506826	0.016155933790408732	W27X94	27.6	3270.0	278.0	0.021230953344859384	0.16269593634506826	0.016155933790408732	W21X68	20.0	1480.0	160.0	0.027778345675716173	0.19027318750411237	0.015894094647782013	W21X68	20.0	1480.0	160.0	0.027778345675716173	0.19027318750411237	0.015894094647782013	W18X50	14.7	800.0	101.0	0.031526444045575884	0.17308442002887836	0.016573300566362126	W18X50	14.7	800.0	101.0	0.031526444045575884	0.17308442002887836	0.016573300566362126	W18X46	13.5	712.0	90.7	0.032422064924434356	0.22260312342070693	0.017000713345385426	W18X46	13.5	712.0	90.7	0.032422064924434356	0.22260312342070693	0.017000713345385426</t>
  </si>
  <si>
    <t>383.005	7.93969	506.138	18.0589	1.3214918865288965	34.9701	4.404466673132075	2.5112476407044464	66.2561	81.4169	90.6307	151.92	297.92	35245.11	71.35	2.03055	W27X194	57.1	7860.0	631.0	0.03989124078815436	0.1739489454644089	0.028328777568473962	W24X335	98.3	11900.0	1020.0	0.15813960342057495	0.3	0.009709132467283102	W27X194	57.1	7860.0	631.0	0.04117160387511024	0.18275096393512286	0.022555906342226005	W24X335	98.3	11900.0	1020.0	0.15989893850710818	0.3	0.007500890321128739	W21X111	32.6	2670.0	279.0	0.03056244135061299	0.13257568756647237	0.022319144051648424	W27X102	30.0	3620.0	305.0	0.015870094062988973	0.0939402205456347	0.0	W21X111	32.6	2670.0	279.0	0.03237662490002184	0.14507560985159904	0.024620205121125668	W27X102	30.0	3620.0	305.0	0.016501706804212347	0.09984698589185098	0.0	W21X101	29.8	2420.0	253.0	0.028310758672632982	0.14126550549313258	0.026647943154942975	W24X104	30.7	3100.0	289.0	0.024671522239329804	0.14535315847505945	0.028070808862173637	W21X101	29.8	2420.0	253.0	0.030045692128197753	0.1550231668446691	0.029154276956903705	W24X104	30.7	3100.0	289.0	0.025583502022143184	0.15383522679646947	0.02983454164882193	W21X62	18.3	1330.0	144.0	0.014504043501593827	0.08649380866930935	0.0	W21X93	27.3	2070.0	221.0	0.03099076352830107	0.14007443260279948	0.006520235021358005	W21X62	18.3	1330.0	144.0	0.015916927043408947	0.1000145885173489	0.0	W21X93	27.3	2070.0	221.0	0.0322295618061996	0.14892099928527294	0.00815351458026587	W24X229	67.2	7650.0	675.0	0.02994895285358214	0.40475883770600785	0.015177734473630659	W24X229	67.2	7650.0	675.0	0.02994895285358214	0.40475883770600785	0.015177734473630659	W21X62	18.3	1330.0	144.0	0.027574088722578802	0.16692451667405395	0.02313723903983635	W21X62	18.3	1330.0	144.0	0.027574088722578802	0.16692451667405395	0.02313723903983635	W18X65	19.1	1070.0	133.0	0.03474412633588727	0.24651355007269254	0.020811778547339177	W18X65	19.1	1070.0	133.0	0.03474412633588727	0.24651355007269254	0.020811778547339177	W18X55	16.2	890.0	112.0	0.03328120416744336	0.19792134272147688	0.022424537489695143	W18X55	16.2	890.0	112.0	0.03328120416744336	0.19792134272147688	0.022424537489695143</t>
  </si>
  <si>
    <t>680.973	6.56287	1048.83	28.9007	1.5401932235198752	59.0286	8.99432717698202	1.908663826976957	74.549	89.4326	94.5435	144.22	271.24	35400.57	67.67	2.33376	W24X207	60.7	6820.0	606.0	0.06245534449242425	0.21398944664200995	0.020815452981594384	W27X235	69.4	9700.0	772.0	0.06402901816065422	0.25089525203564	0.01938696503470809	W24X207	60.7	6820.0	606.0	0.06444093773231074	0.22471405461037502	0.015917249351251377	W27X235	69.4	9700.0	772.0	0.06512361859536253	0.2576291915366048	0.014904878529604523	W21X201	59.3	5310.0	530.0	0.08834892087634323	0.2657562026584878	0.013309008033622916	W24X229	67.2	7650.0	675.0	0.08495852696411194	0.2870967578930997	0.012822535922999043	W21X201	59.3	5310.0	530.0	0.0911218797266843	0.2789037667311061	0.013205212993207151	W24X229	67.2	7650.0	675.0	0.08643021211316206	0.2949051510726132	0.012788208361568177	W21X147	43.2	3630.0	373.0	0.05903273933274699	0.22143114409488968	0.021265120740760802	W24X162	47.8	5170.0	468.0	0.049776124145664354	0.22267383351356487	0.023139982334292278	W21X147	43.2	3630.0	373.0	0.0615541082680155	0.23638511291869624	0.02138680087778963	W24X162	47.8	5170.0	468.0	0.05098439169899659	0.23117690437486468	0.02342860738175179	W21X101	29.8	2420.0	253.0	0.03280909862528209	0.17517306755430662	0.029650487959816656	W24X131	38.6	4020.0	370.0	0.03906349095940007	0.2044045157683809	0.027389030927381854	W21X101	29.8	2420.0	253.0	0.03478652674425038	0.19194687149445896	0.03108172135429632	W24X131	38.6	4020.0	370.0	0.040211962982355735	0.21387170574755818	0.027762967880160073	W24X176	51.7	5680.0	511.0	0.027616877652008834	0.2883701946651017	0.01423198713630056	W24X176	51.7	5680.0	511.0	0.027616877652008834	0.2883701946651017	0.01423198713630056	W24X117	34.4	3540.0	327.0	0.024877597021153795	0.1647993666771844	0.016865534126572716	W24X117	34.4	3540.0	327.0	0.024877597021153795	0.1647993666771844	0.016865534126572716	W18X119	35.1	2190.0	262.0	0.03707916431155553	0.28397457692810096	0.014628886655043147	W18X119	35.1	2190.0	262.0	0.03707916431155553	0.28397457692810096	0.014628886655043147	W21X83	24.4	1830.0	196.0	0.029798321960603426	0.2464407959925649	0.01770617973325537	W21X83	24.4	1830.0	196.0	0.029798321960603426	0.2464407959925649	0.01770617973325537</t>
  </si>
  <si>
    <t>239.571	10.3417	343.717	30.0478	1.434718726390089	51.4372	4.973766402042218	4.083009281042381	79.0633	89.8995	94.6254	191.29	398.55	33536.69	58.14	2.43313	W24X162	47.8	5170.0	468.0	0.031376057321042206	0.11763649370484835	0.014845890375457305	W27X178	52.5	7020.0	570.0	0.03274230242418839	0.14612989121923695	0.021913308221212437	W24X162	47.8	5170.0	468.0	0.03297449042167956	0.12713361279963423	0.013656037111409483	W27X178	52.5	7020.0	570.0	0.03364610233222273	0.15248126157392003	0.018656660852927987	W21X147	43.2	3630.0	373.0	0.04250324663847485	0.1439954917972744	0.015058899812443639	W24X162	47.8	5170.0	468.0	0.03795858437890395	0.1584086910835816	0.01784484267949939	W21X147	43.2	3630.0	373.0	0.04480088602844583	0.1563416436577805	0.01647807837943564	W24X162	47.8	5170.0	468.0	0.039082417428030654	0.16579754128261343	0.01868878270626025	W27X84	24.7	2850.0	244.0	0.00964522063361184	0.0574953461744411	0.0	W24X146	43.0	4580.0	418.0	0.03447447914661182	0.15838349818871508	0.01889976443054456	W27X84	24.7	2850.0	244.0	0.010593061970112883	0.06656425059386595	0.0	W24X146	43.0	4580.0	418.0	0.03557780782161522	0.166374678821419	0.019748573543416522	W21X93	27.3	2070.0	221.0	0.024701554074782642	0.10515691462693286	0.0	W24X104	30.7	3100.0	289.0	0.0222194842449179	0.1320650355895227	0.01609011806174569	W21X93	27.3	2070.0	221.0	0.026635791042564295	0.11830310696218133	0.0	W24X104	30.7	3100.0	289.0	0.023193612326129084	0.1412225775190742	0.01858633435477446	W18X119	35.1	2190.0	262.0	0.038783815569309384	0.28397457692810096	0.01988225060180326	W18X119	35.1	2190.0	262.0	0.038783815569309384	0.28397457692810096	0.01988225060180326	W18X106	31.1	1910.0	230.0	0.037782362188828265	0.24427116892511672	0.020861271217280264	W18X106	31.1	1910.0	230.0	0.037782362188828265	0.24427116892511672	0.020861271217280264	W21X93	27.3	2070.0	221.0	0.032335099772882576	0.2862427836756675	0.023021421407118957	W21X93	27.3	2070.0	221.0	0.032335099772882576	0.2862427836756675	0.023021421407118957	W18X86	25.3	1530.0	186.0	0.03534067364159829	0.1853886568744853	0.022637269204031488	W18X86	25.3	1530.0	186.0	0.03534067364159829	0.1853886568744853	0.022637269204031488</t>
  </si>
  <si>
    <t>495.193	9.2674	787.127	44.7508	1.5895357971538369	68.177	7.356648035047587	2.557351024947738	74.7657	86.5401	93.6221	166.12	382.8	32097.8	61.3	2.21325	W27X194	57.1	7860.0	631.0	0.03593991780058731	0.15171879007358335	0.025113348092928027	W24X335	98.3	11900.0	1020.0	0.14642278320555047	0.3	0.010917152111085461	W27X194	57.1	7860.0	631.0	0.03731966859579983	0.1609173836707669	0.020869742474940993	W24X335	98.3	11900.0	1020.0	0.1483367046149332	0.3	0.008668333257736627	W27X178	52.5	7020.0	570.0	0.03555370810320016	0.15945583208078928	0.021655550512651663	W27X217	63.9	8910.0	711.0	0.05046670598245363	0.2128258140967261	0.021999663961520106	W27X178	52.5	7020.0	570.0	0.036988015350588106	0.16962040899612077	0.02277261084263123	W27X217	63.9	8910.0	711.0	0.05149265466543244	0.21962463794479495	0.022520812634192318	W27X84	24.7	2850.0	244.0	0.010852665141721436	0.06632425784383454	0.0	W24X146	43.0	4580.0	418.0	0.038296045676752516	0.1790810406525641	0.023379519954362788	W27X84	24.7	2850.0	244.0	0.011851024112899549	0.07610099488678593	0.0	W24X146	43.0	4580.0	418.0	0.0394535018439397	0.18760969278670273	0.023290899253737157	W21X93	27.3	2070.0	221.0	0.027469743537088954	0.11910179531496583	0.0	W24X94	27.7	2700.0	254.0	0.019738906546641618	0.11104361951711265	0.0	W21X93	27.3	2070.0	221.0	0.029498762871300988	0.13313015261459565	0.0009540501920450439	W24X94	27.7	2700.0	254.0	0.02065136062200429	0.11916770557402613	0.0	W18X283	83.3	6170.0	676.0	0.04616833534879576	0.8572643444600421	0.01541443475568614	W18X283	83.3	6170.0	676.0	0.04616833534879576	0.8572643444600421	0.01541443475568614	W18X143	42.0	2750.0	322.0	0.03984682505746588	0.36837768586529973	0.019547070315358114	W18X143	42.0	2750.0	322.0	0.03984682505746588	0.36837768586529973	0.019547070315358114	W30X90	26.3	3610.0	283.0	0.01918560644146108	0.12179134462621051	0.03114722150712379	W30X90	26.3	3610.0	283.0	0.01918560644146108	0.12179134462621051	0.03114722150712379	W18X71	20.9	1170.0	146.0	0.0368944642944587	0.275619046109875	0.024903789610319554	W18X71	20.9	1170.0	146.0	0.0368944642944587	0.275619046109875	0.024903789610319554</t>
  </si>
  <si>
    <t>260.52	7.99723	365.512	21.0631	1.4030093658836176	32.6743	4.085702174377879	2.855086724606992	67.2925	83.2391	91.7553	164.78	338.52	32341.14	57.17	1.81399	W24X192	56.5	6260.0	559.0	0.04670321666282393	0.16197472813003724	0.02002308809971183	W24X279	81.9	9600.0	835.0	0.1050042793704259	0.2905160989110826	0.013767324937226254	W24X192	56.5	6260.0	559.0	0.04867850916797224	0.17280542711520855	0.01639040660556023	W24X279	81.9	9600.0	835.0	0.1068052373381577	0.29833906661439474	0.010730524169034599	W24X103	30.3	3000.0	280.0	0.01562760268240495	0.0680351660875515	0.0	W27X114	33.6	4080.0	343.0	0.017471908559496527	0.09232609599482672	0.0	W24X103	30.3	3000.0	280.0	0.016979224783778647	0.07745033275261276	0.0	W27X114	33.6	4080.0	343.0	0.018260633802269853	0.09892047411168929	0.0	W24X68	20.1	1830.0	177.0	0.009333125099235853	0.052112060481756775	0.0	W27X84	24.7	2850.0	244.0	0.012058477754942357	0.0780069030151162	0.0	W24X68	20.1	1830.0	177.0	0.01055743466236683	0.063180189680138	0.0	W27X84	24.7	2850.0	244.0	0.012788826056895837	0.08551385088878499	0.0	W21X62	18.3	1330.0	144.0	0.013095769085054512	0.0755164938274146	0.0	W24X76	22.4	2100.0	200.0	0.014436333480160657	0.09181606236107603	0.0	W21X62	18.3	1330.0	144.0	0.014741613070052355	0.0908607236972461	0.0	W24X76	22.4	2100.0	200.0	0.015339759597108182	0.10095056133336681	0.0	W24X207	60.7	6820.0	606.0	0.029604608538942204	0.3553784603542697	0.015989341030039468	W24X207	60.7	6820.0	606.0	0.029604608538942204	0.3553784603542697	0.015989341030039468	W18X86	25.3	1530.0	186.0	0.034640957152406865	0.1853886568744853	0.01928046976001562	W18X86	25.3	1530.0	186.0	0.034640957152406865	0.1853886568744853	0.01928046976001562	W21X50	14.7	984.0	110.0	0.028098001999918208	0.17711899899891367	0.02532017787893895	W21X50	14.7	984.0	110.0	0.028098001999918208	0.17711899899891367	0.02532017787893895	W21X44	13.0	843.0	95.4	0.027070489786430313	0.1458179610281251	0.027318725865022278	W21X44	13.0	843.0	95.4	0.027070489786430313	0.1458179610281251	0.027318725865022278</t>
  </si>
  <si>
    <t>194.851	6.6769	292.909	16.5386	1.5032460700740566	27.0126	4.045679881382078	3.3584910530119503	72.2223	86.1513	93.4824	172.93	375.15	29684.3	47.99	2.15252	W27X146	43.2	5660.0	464.0	0.019022957247956794	0.08553447933509935	0.01216140904242056	W24X250	73.5	8490.0	744.0	0.0800598618212885	0.23691071544229955	0.016840623384729057	W27X146	43.2	5660.0	464.0	0.02044828609338328	0.09575704101274984	0.012126125053745896	W24X250	73.5	8490.0	744.0	0.08193654732705999	0.24564496438614458	0.012929077724016328	W21X111	32.6	2670.0	279.0	0.023372259699422568	0.09056855537158996	0.009029033007078002	W27X102	30.0	3620.0	305.0	0.012887175931734975	0.07048433750188203	0.0	W21X111	32.6	2670.0	279.0	0.025693428603431677	0.10500973508871798	0.013358277523184397	W27X102	30.0	3620.0	305.0	0.013711447549074336	0.07765399309930476	0.0	W21X101	29.8	2420.0	253.0	0.022961745716177276	0.10579303561233393	0.012302485202712574	W24X104	30.7	3100.0	289.0	0.0209860425876013	0.11726267900072351	0.014770154353713087	W21X101	29.8	2420.0	253.0	0.025230022582057872	0.12256972988718097	0.01602818857457773	W24X104	30.7	3100.0	289.0	0.022196354739060654	0.12799954235329705	0.017064395509785262	W21X93	27.3	2070.0	221.0	0.02570048311829734	0.1086092269451645	0.0	W24X94	27.7	2700.0	254.0	0.018731900787216326	0.10353469103680257	0.0	W21X93	27.3	2070.0	221.0	0.028194487060455072	0.12552060399250314	0.0	W24X94	27.7	2700.0	254.0	0.01985766325283072	0.1134199559421288	0.0	W30X116	34.2	4930.0	378.0	0.02055983846601914	0.17839308784825905	0.022667320870009396	W30X116	34.2	4930.0	378.0	0.02055983846601914	0.17839308784825905	0.022667320870009396	W18X97	28.5	1750.0	211.0	0.036328578094381704	0.2184565672679383	0.018883407655300607	W18X97	28.5	1750.0	211.0	0.036328578094381704	0.2184565672679383	0.018883407655300607	W21X83	24.4	1830.0	196.0	0.030967493007336307	0.2464407959925649	0.02117342155246624	W21X83	24.4	1830.0	196.0	0.030967493007336307	0.2464407959925649	0.02117342155246624	W21X62	18.3	1330.0	144.0	0.028344780961433672	0.16692451667405395	0.02368033237398014	W21X62	18.3	1330.0	144.0	0.028344780961433672	0.16692451667405395	0.02368033237398014</t>
  </si>
  <si>
    <t>417.035	8.44456	671.023	40.1117	1.6090328149915474	73.8473	8.744955332190193	2.8598460146669793	76.4323	88.5466	94.1756	179.93	259.82	31908.89	63.53	2.54999	W24X207	60.7	6820.0	606.0	0.052629676365291526	0.17476753038076145	0.022324641371723825	W24X306	89.7	10700.0	922.0	0.11699774112109809	0.3	0.01558328345925629	W24X207	60.7	6820.0	606.0	0.054430992380180655	0.18420336130006484	0.01869696292286452	W24X306	89.7	10700.0	922.0	0.11862107196225961	0.3	0.012526327764538306	W24X162	47.8	5170.0	468.0	0.03697682571750837	0.1493436402093913	0.01962309243702166	W27X178	52.5	7020.0	570.0	0.036552355939914634	0.17046128458935247	0.02363536028319114	W24X162	47.8	5170.0	468.0	0.03857255444506538	0.15953526310509858	0.020767760409630857	W27X178	52.5	7020.0	570.0	0.03743717989418991	0.17695246616399016	0.0241927629027448	W24X103	30.3	3000.0	280.0	0.01779460726277561	0.08552109475367058	0.0	W24X146	43.0	4580.0	418.0	0.03636284996431371	0.16907808390975407	0.02318777972812696	W24X103	30.3	3000.0	280.0	0.019019562672301735	0.09489611614302654	0.0	W24X146	43.0	4580.0	418.0	0.03742036350716662	0.17682374319921196	0.02371687337512461	W24X62	18.2	1550.0	153.0	0.009556405378787006	0.05680449071156614	0.0	W24X76	22.4	2100.0	200.0	0.013733757778074665	0.08715336105528532	0.0	W24X62	18.2	1550.0	153.0	0.010625861269762171	0.06704499847268516	0.0	W24X76	22.4	2100.0	200.0	0.01450062143714681	0.0948756608711345	0.0	W18X192	56.2	3870.0	442.0	0.04062644955064322	0.5310541468290264	0.012030419739394517	W18X192	56.2	3870.0	442.0	0.04062644955064322	0.5310541468290264	0.012030419739394517	W21X132	38.8	3220.0	333.0	0.030592346513221857	0.236643219102022	0.014873846101554004	W21X132	38.8	3220.0	333.0	0.030592346513221857	0.236643219102022	0.014873846101554004	W27X84	24.7	2850.0	244.0	0.020736468513419936	0.1374654227670298	0.02010662353206036	W27X84	24.7	2850.0	244.0	0.020736468513419936	0.1374654227670298	0.02010662353206036	W21X50	14.7	984.0	110.0	0.02723881823976696	0.17711899899891367	0.021564353711393973	W21X50	14.7	984.0	110.0	0.02723881823976696	0.17711899899891367	0.021564353711393973</t>
  </si>
  <si>
    <t>425.455	5.29095	582.87	18.7558	1.3699921260767884	33.3741	6.307770816205029	1.981348371521573	75.0825	89.3039	94.4613	140.91	203.83	36501.78	58.96	1.93582	W27X129	37.8	4760.0	395.0	0.01791543438415342	0.08028266878488022	0.000568110100342487	W27X178	52.5	7020.0	570.0	0.040676395474690104	0.1874921381694457	0.02434606457764683	W27X129	37.8	4760.0	395.0	0.019131652244286784	0.08895949832784987	0.0028151013414009917	W27X178	52.5	7020.0	570.0	0.04178141696387208	0.19551120876995592	0.01958152908927355	W24X104	30.7	3100.0	289.0	0.019707855861054852	0.10009090131877499	0.017140191720267935	W24X131	38.6	4020.0	370.0	0.034202067996212414	0.1649464448510447	0.020067382193169524	W24X104	30.7	3100.0	289.0	0.02131605223329879	0.11314227583408927	0.017400727380556476	W24X131	38.6	4020.0	370.0	0.035470706316888964	0.17460543462813718	0.02044166030947816	W21X83	24.4	1830.0	196.0	0.020403917342194128	0.08908725908814977	0.0	W24X84	24.7	2370.0	224.0	0.016531882478370365	0.09552339684471386	0.0	W21X83	24.4	1830.0	196.0	0.02240453313149964	0.10310696615292768	0.0	W24X84	24.7	2370.0	224.0	0.01749812916024755	0.10438919592696312	0.00034765121584288635	W24X68	20.1	1830.0	177.0	0.013291223669612441	0.0864723264995511	0.0	W24X84	24.7	2370.0	224.0	0.018484812984869627	0.11373121593499727	0.002788610562726818	W24X68	20.1	1830.0	177.0	0.01473711004231884	0.10161343750258041	0.0	W24X84	24.7	2370.0	224.0	0.01949165551695548	0.12355769159904484	0.0051414966670479826	W18X175	51.4	3450.0	398.0	0.03884236342443829	0.4738767551885432	0.007502690044361187	W18X175	51.4	3450.0	398.0	0.03884236342443829	0.4738767551885432	0.007502690044361187	W24X68	20.1	1830.0	177.0	0.022570062411707576	0.14106227573524124	0.01255845519217553	W24X68	20.1	1830.0	177.0	0.022570062411707576	0.14106227573524124	0.01255845519217553	W24X55	16.2	1350.0	134.0	0.022588354903984982	0.1503130922518352	0.013982152826051066	W24X55	16.2	1350.0	134.0	0.022588354903984982	0.1503130922518352	0.013982152826051066	W21X55	16.2	1140.0	126.0	0.025604014661365544	0.13980583405850253	0.012893662113338172	W21X55	16.2	1140.0	126.0	0.025604014661365544	0.13980583405850253	0.012893662113338172</t>
  </si>
  <si>
    <t>250.382	10.4128	322.007	20.0992	1.2860628958950724	26.8634	2.579844038106945	3.536189086914835	67.6305	81.574	90.7598	178.67	373.38	34835.84	69.06	2.06892	W24X250	73.5	8490.0	744.0	0.07744915380728312	0.22711893150394494	0.020854233372500145	W27X281	83.1	11900.0	936.0	0.07427177435853226	0.2517995202783163	0.021886386153122803	W24X250	73.5	8490.0	744.0	0.07938180950273134	0.2360363184222798	0.01684194185856232	W27X281	83.1	11900.0	936.0	0.07529455101815206	0.2572383738527178	0.017262275288920746	W24X76	22.4	2100.0	200.0	0.009294476333653292	0.04725449944941651	0.0	W27X94	27.6	3270.0	278.0	0.012536473945118719	0.07493166624471904	0.0	W24X76	22.4	2100.0	200.0	0.010232062305546186	0.05491097851957355	0.0	W27X94	27.6	3270.0	278.0	0.013107589082863203	0.0803333220571238	0.0	W24X76	22.4	2100.0	200.0	0.011203037583971266	0.06326724115381809	0.0	W27X84	24.7	2850.0	244.0	0.011855167130644068	0.07778910045436709	0.0	W24X76	22.4	2100.0	200.0	0.01220665336620013	0.0723434018064547	0.0	W27X84	24.7	2850.0	244.0	0.012433801888220315	0.08380243915786877	0.0	W21X83	24.4	1830.0	196.0	0.021219095852187727	0.10155175164731804	0.0	W24X84	24.7	2370.0	224.0	0.0158887664550315	0.09626603142840413	0.0	W21X83	24.4	1830.0	196.0	0.02277458411839807	0.1134208802420789	0.0	W24X84	24.7	2370.0	224.0	0.01661968658670519	0.10327443580096472	0.0	W24X176	51.7	5680.0	511.0	0.02873231923462446	0.2883701946651017	0.02107875092140326	W24X176	51.7	5680.0	511.0	0.02873231923462446	0.2883701946651017	0.02107875092140326	W18X65	19.1	1070.0	133.0	0.03563763058838928	0.24651355007269254	0.025613044939423315	W18X65	19.1	1070.0	133.0	0.03563763058838928	0.24651355007269254	0.025613044939423315	W18X65	19.1	1070.0	133.0	0.03563872801726235	0.24651355007269254	0.02562014439059867	W18X65	19.1	1070.0	133.0	0.03563872801726235	0.24651355007269254	0.02562014439059867	W18X55	16.2	890.0	112.0	0.034144327568756905	0.19792134272147688	0.027650594282785226	W18X55	16.2	890.0	112.0	0.034144327568756905	0.19792134272147688	0.027650594282785226</t>
  </si>
  <si>
    <t>320.301	4.63938	433.062	11.5516	1.352046980808677	22.4754	4.844483530126871	2.033932302244436	68.3823	81.5691	90.6411	124.72	248.62	32987.62	58.8	1.85254	W27X194	57.1	7860.0	631.0	0.043365925507470565	0.18703685537307813	0.02085132756890427	W27X258	76.1	10800.0	852.0	0.08049021931600843	0.298308154453678	0.012141749904720141	W27X194	57.1	7860.0	631.0	0.045116141029527206	0.19896474937027656	0.015616986320423649	W27X258	76.1	10800.0	852.0	0.08194066595557742	0.3	0.009168111940313802	W24X68	20.1	1830.0	177.0	0.008792889664892353	0.0437463796006636	0.0	W21X101	29.8	2420.0	253.0	0.030905035153827524	0.15288484083265144	0.02427128912081453	W24X68	20.1	1830.0	177.0	0.010112021510930814	0.05442467026960257	0.0	W21X101	29.8	2420.0	253.0	0.03246058848267852	0.16507757964632525	0.026118193277736998	W24X62	18.2	1550.0	153.0	0.009371507248054299	0.04947311158880439	0.0	W24X84	24.7	2370.0	224.0	0.017995348859361788	0.10522008388906949	0.006130334943679997	W24X62	18.2	1550.0	153.0	0.010725594608792932	0.06108722131672564	0.0	W24X84	24.7	2370.0	224.0	0.01905043210377248	0.11501699571500076	0.008312102004283693	W21X57	16.7	1170.0	129.0	0.013221534798247316	0.07492125520843973	0.0	W21X73	21.5	1600.0	172.0	0.022359569201203175	0.12497234988283172	0.008366558355227875	W21X57	16.7	1170.0	129.0	0.015011771881850728	0.0913644093383155	0.0	W21X73	21.5	1600.0	172.0	0.023778564580058642	0.13758382448847434	0.010884724281994806	W24X146	43.0	4580.0	418.0	0.0260731507026643	0.2229286812067126	0.012787420745577035	W24X146	43.0	4580.0	418.0	0.0260731507026643	0.2229286812067126	0.012787420745577035	W18X65	19.1	1070.0	133.0	0.03399888255795727	0.24651355007269254	0.015076122650155874	W18X65	19.1	1070.0	133.0	0.03399888255795727	0.24651355007269254	0.015076122650155874	W21X55	16.2	1140.0	126.0	0.026265879945252278	0.13980583405850253	0.01790252073820085	W21X55	16.2	1140.0	126.0	0.026265879945252278	0.13980583405850253	0.01790252073820085	W18X50	14.7	800.0	101.0	0.03151046312694377	0.17308442002887836	0.016906475313004442	W18X50	14.7	800.0	101.0	0.03151046312694377	0.17308442002887836	0.016906475313004442</t>
  </si>
  <si>
    <t>246.026	5.2592	397.099	15.023	1.6140529862697437	33.4094	6.352563127471859	2.671200198430518	72.1914	85.7573	93.1581	175.26	283.48	33558.71	46.7	2.11486	W27X194	57.1	7860.0	631.0	0.031424332395801426	0.12495720070264166	0.01708806995857724	W27X307	90.2	13100.0	1030.0	0.08488248005904009	0.25998551560032246	0.012848166978139765	W27X194	57.1	7860.0	631.0	0.03311129711356327	0.13559568595800345	0.012996897841501074	W27X307	90.2	13100.0	1030.0	0.0865167249729649	0.26784885574026934	0.010101757212967247	W27X114	33.6	4080.0	343.0	0.013107019279239988	0.05999757670088867	0.0	W27X146	43.2	5660.0	464.0	0.024565314124595353	0.128042849714125	0.01493271487149998	W27X114	33.6	4080.0	343.0	0.014403394195779032	0.06952406054965499	0.0	W27X146	43.2	5660.0	464.0	0.025612451066203207	0.1366726489882789	0.016405245111326926	W24X94	27.7	2700.0	254.0	0.014171687505611956	0.06721719166934464	0.0	W27X114	33.6	4080.0	343.0	0.017586312280339383	0.09497720848328023	0.0	W24X94	27.7	2700.0	254.0	0.01576251094354604	0.0793731934928032	0.0	W27X114	33.6	4080.0	343.0	0.018529924840059286	0.10305911206772575	0.0	W21X101	29.8	2420.0	253.0	0.027197681828197876	0.1383726970539312	0.01619119636728253	W27X94	27.6	3270.0	278.0	0.014528702788526174	0.09381826923222822	0.0	W21X101	29.8	2420.0	253.0	0.02966338216255768	0.15846710416571008	0.019079800933852913	W27X94	27.6	3270.0	278.0	0.015431549090603248	0.10308556661480078	0.0	W24X162	47.8	5170.0	468.0	0.027147994836646944	0.25494129886863953	0.011155294898000686	W24X162	47.8	5170.0	468.0	0.027147994836646944	0.25494129886863953	0.011155294898000686	W18X106	31.1	1910.0	230.0	0.036230369977704346	0.24427116892511672	0.011480228157620388	W18X106	31.1	1910.0	230.0	0.036230369977704346	0.24427116892511672	0.011480228157620388	W21X93	27.3	2070.0	221.0	0.03105300586622784	0.2862427836756675	0.012839670719960356	W21X93	27.3	2070.0	221.0	0.03105300586622784	0.2862427836756675	0.012839670719960356	W21X57	16.7	1170.0	129.0	0.028194523072526234	0.21659270977587572	0.015541556812662402	W21X57	16.7	1170.0	129.0	0.028194523072526234	0.21659270977587572	0.015541556812662402</t>
  </si>
  <si>
    <t>642.192	5.34153	965.387	19.6634	1.503268492911777	23.8662	4.4680456723073725	1.7958864558082166	68.602	83.62	92.7832	128.73	233.14	32825.08	59.18	2.62489	W24X207	60.7	6820.0	606.0	0.06522577944687516	0.2214877229642734	0.01593229893945688	W27X258	76.1	10800.0	852.0	0.07879845722740429	0.29126456105509463	0.012721089741044026	W24X207	60.7	6820.0	606.0	0.06765350774452114	0.23450286914204302	0.011587918452283878	W27X258	76.1	10800.0	852.0	0.0802084652741023	0.2994489465845805	0.009317824068892767	W21X182	53.6	4730.0	476.0	0.07748327916049585	0.24889720567680243	0.012154478688302677	W27X194	57.1	7860.0	631.0	0.04947208316512266	0.2319302978797395	0.01605347774568094	W21X182	53.6	4730.0	476.0	0.08066184315968518	0.26503394705597755	0.012601349232374054	W27X194	57.1	7860.0	631.0	0.05065267945939663	0.24063620164941454	0.016747753606188447	W24X104	30.7	3100.0	289.0	0.024497547847389656	0.13692773757410415	0.02414521970210053	W21X182	53.6	4730.0	476.0	0.08822474877591695	0.3	0.012073325632073868	W24X104	30.7	3100.0	289.0	0.026303567676059833	0.15302424665192424	0.025804405776925294	W21X182	53.6	4730.0	476.0	0.0904113095950527	0.3	0.011852458358198864	W21X57	16.7	1170.0	129.0	0.012952504964182392	0.07323051409503466	0.0	W24X62	18.2	1550.0	153.0	0.012810382017835605	0.08138041895393257	0.0	W21X57	16.7	1170.0	129.0	0.014693012090325544	0.08917641364700987	0.0	W24X62	18.2	1550.0	153.0	0.013779165032315289	0.09119897423716482	0.0	W30X173	50.9	8230.0	607.0	0.019671143575527628	0.17152925080984185	0.01246140648261235	W30X173	50.9	8230.0	607.0	0.019671143575527628	0.17152925080984185	0.01246140648261235	W18X143	42.0	2750.0	322.0	0.0375297065435835	0.36837768586529973	0.010762140165621072	W18X143	42.0	2750.0	322.0	0.0375297065435835	0.36837768586529973	0.010762140165621072	W21X111	32.6	2670.0	279.0	0.028613620949630242	0.18755592785633152	0.0129560098494474	W21X111	32.6	2670.0	279.0	0.028613620949630242	0.18755592785633152	0.0129560098494474	W18X40	11.8	612.0	78.4	0.030750134925506847	0.18458746603040815	0.016981315427940135	W18X40	11.8	612.0	78.4	0.030750134925506847	0.18458746603040815	0.016981315427940135</t>
  </si>
  <si>
    <t>509.939	4.13433	883.674	28.8584	1.7329013862442368	69.7724	16.87634997690073	1.6481325374074918	77.85	89.5335	94.8875	170.17	250.68	47318.43	55.92	1.99553	W24X250	73.5	8490.0	744.0	0.07648366369816381	0.21954449829408404	0.01202954196050131	W27X281	83.1	11900.0	936.0	0.07490140258322577	0.25151562585903703	0.012092828311348114	W24X250	73.5	8490.0	744.0	0.07891349401675252	0.23053950410319493	0.009667170099297878	W27X281	83.1	11900.0	936.0	0.07619667141780379	0.25834462144726217	0.00948608523098869	W24X207	60.7	6820.0	606.0	0.0569750703578144	0.1946169201065504	0.011110671905626252	W27X217	63.9	8910.0	711.0	0.0490543980449261	0.2050389147560829	0.01320639055818788	W24X207	60.7	6820.0	606.0	0.05913685943902139	0.20627733510714993	0.01157612899504796	W27X217	63.9	8910.0	711.0	0.050155912107833364	0.2122781669135759	0.013559758135384906	W21X166	48.8	4280.0	432.0	0.056259691782975005	0.1988163425937421	0.012445160124017028	W27X178	52.5	7020.0	570.0	0.03936312001762077	0.18827083786121168	0.014453871200705952	W21X166	48.8	4280.0	432.0	0.05885443422433994	0.213328414777077	0.01263872147543082	W27X178	52.5	7020.0	570.0	0.040422732751005185	0.19624938257186117	0.014452458859419266	W27X84	24.7	2850.0	244.0	0.01248091134035154	0.08310067495914597	0.0	W21X147	43.2	3630.0	373.0	0.057966559559642646	0.2259326602979737	0.014215897779259115	W27X84	24.7	2850.0	244.0	0.013622018602570536	0.09527347495548236	0.0	W21X147	43.2	3630.0	373.0	0.05981531916411549	0.23729224580096603	0.015025032365852415	W24X162	47.8	5170.0	468.0	0.02672739591333306	0.25494129886863953	0.008231448595004324	W24X162	47.8	5170.0	468.0	0.02672739591333306	0.25494129886863953	0.008231448595004324	W21X166	48.8	4280.0	432.0	0.031686711802368116	0.3231196291336173	0.007753038350987908	W21X166	48.8	4280.0	432.0	0.031686711802368116	0.3231196291336173	0.007753038350987908	W30X99	29.0	3990.0	312.0	0.018789701948445762	0.13800215382567552	0.011532451069601343	W30X99	29.0	3990.0	312.0	0.018789701948445762	0.13800215382567552	0.011532451069601343	W21X73	21.5	1600.0	172.0	0.02833782175340714	0.2091851545998587	0.010433389127245212	W21X73	21.5	1600.0	172.0	0.02833782175340714	0.2091851545998587	0.010433389127245212</t>
  </si>
  <si>
    <t>298.82	6.55357	447.517	20.0049	1.4976139481962385	32.7751	5.001106267271122	2.3971037786452327	65.9934	81.3398	90.2755	152.33	251.17	29425.76	60.45	1.77033	W27X217	63.9	8910.0	711.0	0.04698117342764102	0.18552582435833914	0.02626174159181466	W27X307	90.2	13100.0	1030.0	0.0968823397121635	0.3	0.014491848175428545	W27X217	63.9	8910.0	711.0	0.04858599223367265	0.1955225695225076	0.020731712655153247	W27X307	90.2	13100.0	1030.0	0.09829174783274354	0.3	0.011098326350329087	W24X103	30.3	3000.0	280.0	0.016961851636310497	0.0755624674623449	0.0	W27X114	33.6	4080.0	343.0	0.018724590093467743	0.10052855818162264	0.0017913057999218009	W24X103	30.3	3000.0	280.0	0.018324629779799376	0.0852602646793072	0.0	W27X114	33.6	4080.0	343.0	0.01951650183456816	0.10725024519243873	0.003947219087474652	W21X83	24.4	1830.0	196.0	0.019498988874816728	0.08491289059672526	0.0	W24X84	24.7	2370.0	224.0	0.015741169513928233	0.09053010431961596	0.0	W21X83	24.4	1830.0	196.0	0.02135209709831268	0.09785444756154166	0.0	W24X84	24.7	2370.0	224.0	0.016635156679524806	0.09869092951533237	0.0	W24X62	18.2	1550.0	153.0	0.010625276297047601	0.06383892627222107	0.0	W24X76	22.4	2100.0	200.0	0.015349483750073955	0.09874526883613875	0.0	W24X62	18.2	1550.0	153.0	0.01188463369232317	0.07604913424572604	0.0	W24X76	22.4	2100.0	200.0	0.016253745845600416	0.10798403807587982	0.0	W27X161	47.6	6310.0	515.0	0.02262622454288929	0.19472419398302934	0.015263298912171711	W27X161	47.6	6310.0	515.0	0.02262622454288929	0.19472419398302934	0.015263298912171711	W18X86	25.3	1530.0	186.0	0.03339576331060781	0.1853886568744853	0.01611709549386633	W18X86	25.3	1530.0	186.0	0.03339576331060781	0.1853886568744853	0.01611709549386633	W18X71	20.9	1170.0	146.0	0.03511128382724792	0.275619046109875	0.017152141630659586	W18X71	20.9	1170.0	146.0	0.03511128382724792	0.275619046109875	0.017152141630659586	W18X46	13.5	712.0	90.7	0.03236461435607685	0.22260312342070693	0.019760739474392972	W18X46	13.5	712.0	90.7	0.03236461435607685	0.22260312342070693	0.019760739474392972</t>
  </si>
  <si>
    <t>254.399	7.91662	316.572	20.6335	1.2443916839295752	29.4199	3.7162198008746157	3.147647482019175	75.8667	89.4695	95.047	171.86	288.28	31168.83	50.3	2.00964	W27X114	33.6	4080.0	343.0	0.011483225240246114	0.04851593427792491	0.0	W21X201	59.3	5310.0	530.0	0.07548390026734733	0.21880649697366966	0.018420380393910685	W27X114	33.6	4080.0	343.0	0.012638785596528467	0.05635717109701927	0.0	W21X201	59.3	5310.0	530.0	0.07762315280287546	0.22857261231359272	0.01505200043253306	W21X101	29.8	2420.0	253.0	0.019314071934290373	0.08058848412910391	0.005399898140605531	W27X102	30.0	3620.0	305.0	0.013165414165994881	0.07274376244281137	0.0	W21X101	29.8	2420.0	253.0	0.021350114878664627	0.09425034365070514	0.010245321581491428	W27X102	30.0	3620.0	305.0	0.013959795387223951	0.07971734626687904	0.0	W24X76	22.4	2100.0	200.0	0.010079256590457294	0.05302628295346441	0.0	W24X103	30.3	3000.0	280.0	0.019192736675089198	0.09496092842854396	0.0	W24X76	22.4	2100.0	200.0	0.011436922986180821	0.06460145081288912	0.0	W24X103	30.3	3000.0	280.0	0.02025738272048414	0.10331895298923947	0.0	W24X76	22.4	2100.0	200.0	0.012857925786964186	0.07757355705017215	0.0	W24X94	27.7	2700.0	254.0	0.01891074668682437	0.10489197142285457	0.0	W24X76	22.4	2100.0	200.0	0.014340435230185251	0.09199469754132064	0.0	W24X94	27.7	2700.0	254.0	0.019990996016675793	0.11440334973429303	0.0	W21X147	43.2	3630.0	373.0	0.03184138200367238	0.2701363642585645	0.013147653155114207	W21X147	43.2	3630.0	373.0	0.03184138200367238	0.2701363642585645	0.013147653155114207	W24X62	18.2	1550.0	153.0	0.024485023307686992	0.17998727619345664	0.01943786790137291	W24X62	18.2	1550.0	153.0	0.024485023307686992	0.17998727619345664	0.01943786790137291	W24X55	16.2	1350.0	134.0	0.023580150910720365	0.1503130922518352	0.02056534008433667	W24X55	16.2	1350.0	134.0	0.023580150910720365	0.1503130922518352	0.02056534008433667	W21X57	16.7	1170.0	129.0	0.028252104266241307	0.21659270977587572	0.018357131223172306	W21X57	16.7	1170.0	129.0	0.028252104266241307	0.21659270977587572	0.018357131223172306</t>
  </si>
  <si>
    <t>352.051	4.429	494.595	11.7292	1.4048958815626147	25.897	5.847143824791148	2.0713276405878083	65.9412	82.9774	91.3238	144.96	238.52	34120.08	48.64	2.24923	W27X217	63.9	8910.0	711.0	0.04552056482670769	0.17403885181060222	0.017028824897095413	W24X335	98.3	11900.0	1020.0	0.15678290488868651	0.3	0.006236252358189618	W27X217	63.9	8910.0	711.0	0.04753852717093457	0.18624332208628017	0.012976003995751795	W24X335	98.3	11900.0	1020.0	0.1594114223757178	0.3	0.00459399992251256	W27X102	30.0	3620.0	305.0	0.01197144014472512	0.059644048389044774	0.0	W27X129	37.8	4760.0	395.0	0.02146289430824604	0.10735740892912615	0.004477186598688963	W27X102	30.0	3620.0	305.0	0.013282299985172318	0.07015810880867485	0.0	W27X129	37.8	4760.0	395.0	0.02248313366995265	0.11543709506383588	0.005881692579159323	W21X93	27.3	2070.0	221.0	0.023868430913126657	0.0918703768690831	0.0	W21X111	32.6	2670.0	279.0	0.03561890955630107	0.16610235890952957	0.018920825818774502	W21X93	27.3	2070.0	221.0	0.026459051879858943	0.10791902435036028	0.0009915323460204584	W21X111	32.6	2670.0	279.0	0.03750737609510456	0.18006617917026266	0.02014488497475471	W24X62	18.2	1550.0	153.0	0.010423861318599886	0.0610621535100943	0.0	W21X101	29.8	2420.0	253.0	0.032983593690257496	0.17689670318571943	0.02236043787867115	W24X62	18.2	1550.0	153.0	0.012021332158275111	0.07630066509217943	0.0	W21X101	29.8	2420.0	253.0	0.0347892763961224	0.19225940265509062	0.02379681368591848	W33X141	41.5	7450.0	514.0	0.01749289358653434	0.18022192485939373	0.011519464822769868	W33X141	41.5	7450.0	514.0	0.01749289358653434	0.18022192485939373	0.011519464822769868	W24X76	22.4	2100.0	200.0	0.02357725900139374	0.16594494748273086	0.012395898772551206	W24X76	22.4	2100.0	200.0	0.02357725900139374	0.16594494748273086	0.012395898772551206	W21X62	18.3	1330.0	144.0	0.02686683508628173	0.16692451667405395	0.012895495076483911	W21X62	18.3	1330.0	144.0	0.02686683508628173	0.16692451667405395	0.012895495076483911	W18X65	19.1	1070.0	133.0	0.03382562448712865	0.24651355007269254	0.011515358525312316	W18X65	19.1	1070.0	133.0	0.03382562448712865	0.24651355007269254	0.011515358525312316</t>
  </si>
  <si>
    <t>202.021	7.04428	317.428	32.1487	1.5712623935135457	45.315	6.432878874774994	3.506821758552798	76.7103	88.9755	94.467	194.45	373.09	39097.04	51.63	2.24725	W27X129	37.8	4760.0	395.0	0.013242117249915466	0.05502983837099775	0.0	W24X192	56.5	6260.0	559.0	0.04538385129506635	0.162600878850403	0.014601463955963392	W27X129	37.8	4760.0	395.0	0.014321818045285052	0.06219949616080973	0.0	W24X192	56.5	6260.0	559.0	0.04670332863476796	0.17004760701175314	0.012200018408853621	W27X102	30.0	3620.0	305.0	0.010105365875096148	0.04989380367573396	0.0	W24X146	43.0	4580.0	418.0	0.031156168939203414	0.13586968327859628	0.011566983736141895	W27X102	30.0	3620.0	305.0	0.011122964299056745	0.057963372572046944	0.0	W24X146	43.0	4580.0	418.0	0.03234513923267185	0.144057736372649	0.012741608401098977	W24X84	24.7	2370.0	224.0	0.011089221530803344	0.05626323913652823	0.0	W27X94	27.6	3270.0	278.0	0.012183567160197202	0.07346594784725312	0.0	W24X84	24.7	2370.0	224.0	0.012357237808979895	0.0666337140007442	0.0	W27X94	27.6	3270.0	278.0	0.012913771584734187	0.08046072830375871	0.0	W24X62	18.2	1550.0	153.0	0.008624857981137102	0.049509153174620145	0.0	W21X101	29.8	2420.0	253.0	0.02701350967617575	0.1411546442532248	0.013827371453267935	W24X62	18.2	1550.0	153.0	0.009855366440991727	0.0609799109509659	0.0	W21X101	29.8	2420.0	253.0	0.028400714547904205	0.15264297397467066	0.015878226590752446	W24X104	30.7	3100.0	289.0	0.024999213389751924	0.14039036388364548	0.017269905152800035	W24X104	30.7	3100.0	289.0	0.024999213389751924	0.14039036388364548	0.017269905152800035	W18X119	35.1	2190.0	262.0	0.03849257622864543	0.28397457692810096	0.014151646415844012	W18X119	35.1	2190.0	262.0	0.03849257622864543	0.28397457692810096	0.014151646415844012	W21X93	27.3	2070.0	221.0	0.032090992065339836	0.2862427836756675	0.016380078937351404	W21X93	27.3	2070.0	221.0	0.032090992065339836	0.2862427836756675	0.016380078937351404	W18X65	19.1	1070.0	133.0	0.035665629464758083	0.24651355007269254	0.017182597439757516	W18X65	19.1	1070.0	133.0	0.035665629464758083	0.24651355007269254	0.017182597439757516</t>
  </si>
  <si>
    <t>304.702	8.99046	453.346	41.1453	1.4878340148735485	77.0639	8.571741601653308	3.0706500313870246	73.7644	87.9029	94.0745	188.2	354.54	34735.62	57.44	2.09578	W24X176	51.7	5680.0	511.0	0.036264962447134085	0.13044794217688999	0.01567908841846071	W27X194	57.1	7860.0	631.0	0.035925801087302554	0.15728718962273022	0.02170630118606547	W24X176	51.7	5680.0	511.0	0.03796551760141983	0.14013101024020455	0.013612621189249921	W27X194	57.1	7860.0	631.0	0.036839744212637436	0.16358386098323316	0.017894138157644183	W27X114	33.6	4080.0	343.0	0.013827742844230169	0.06661091386065628	0.0	W24X192	56.5	6260.0	559.0	0.04996822361393891	0.18717849309779322	0.016768660977297085	W27X114	33.6	4080.0	343.0	0.014865724094348741	0.07458684310079618	0.0	W24X192	56.5	6260.0	559.0	0.051214571656689224	0.19452441829848616	0.017530039496707787	W27X94	27.6	3270.0	278.0	0.011437024287904414	0.06591887679275042	0.0	W27X129	37.8	4760.0	395.0	0.020115312179778497	0.10474481212029496	0.0	W27X94	27.6	3270.0	278.0	0.012431169212066932	0.07508801682119419	0.0	W27X129	37.8	4760.0	395.0	0.020866094452463818	0.1109171647067832	0.0	W21X68	20.0	1480.0	160.0	0.013961998392403118	0.07527776459344532	0.0	W21X101	29.8	2420.0	253.0	0.027908019141193483	0.1471070882993859	0.01949429707304869	W21X68	20.0	1480.0	160.0	0.015536153513579017	0.08895294671067205	0.0	W21X101	29.8	2420.0	253.0	0.02918712672798111	0.15777692684599404	0.021691649077821944	W24X162	47.8	5170.0	468.0	0.02794081347873438	0.25494129886863953	0.01717593562218801	W24X162	47.8	5170.0	468.0	0.02794081347873438	0.25494129886863953	0.01717593562218801	W18X143	42.0	2750.0	322.0	0.03950970895682271	0.36837768586529973	0.015679305074600774	W18X143	42.0	2750.0	322.0	0.03950970895682271	0.36837768586529973	0.015679305074600774	W21X83	24.4	1830.0	196.0	0.030720193827224573	0.2464407959925649	0.02014965489900971	W21X83	24.4	1830.0	196.0	0.030720193827224573	0.2464407959925649	0.02014965489900971	W18X60	17.6	984.0	123.0	0.034770176176487845	0.22243199268993133	0.02116744702735721	W18X60	17.6	984.0	123.0	0.034770176176487845	0.22243199268993133	0.02116744702735721</t>
  </si>
  <si>
    <t>584.116	4.26929	825.074	23.3549	1.4125173766854529	48.947	11.464904000430986	1.5584972689169745	78.1829	90.1899	95.2626	119.66	207.55	36479.4	60.77	1.98852	W21X166	48.8	4280.0	432.0	0.061213978935386305	0.2045495075548113	0.01634076600556461	W24X176	51.7	5680.0	511.0	0.05686019415520278	0.23059743178259978	0.017041825535917238	W21X166	48.8	4280.0	432.0	0.06408934308221176	0.2197592703317801	0.012358250944722373	W24X176	51.7	5680.0	511.0	0.05837893149691689	0.24029329862918347	0.012983252131799915	W27X114	33.6	4080.0	343.0	0.01944038716966901	0.09930038254833082	0.009154343278546155	W24X162	47.8	5170.0	468.0	0.05311090649668661	0.2332690317139369	0.014496103697578757	W27X114	33.6	4080.0	343.0	0.020798190271993217	0.1103479874938723	0.00986979823152659	W24X162	47.8	5170.0	468.0	0.05460788161243486	0.24362339202026725	0.01436043328667778	W27X84	24.7	2850.0	244.0	0.013612462881217742	0.08581662979373357	0.003328635545367421	W27X102	30.0	3620.0	305.0	0.019745639275671623	0.12321624788702087	0.012130763059576406	W27X84	24.7	2850.0	244.0	0.01487826562726769	0.0986071323739181	0.006674821212453255	W27X102	30.0	3620.0	305.0	0.020640031562257233	0.13204719024161393	0.01320882525457055	W24X62	18.2	1550.0	153.0	0.01259575885476535	0.07757714330970371	0.0	W24X84	24.7	2370.0	224.0	0.020788774052028447	0.13023707478148927	0.011341582902568348	W24X62	18.2	1550.0	153.0	0.014079555119921984	0.09232162978670651	0.0	W24X84	24.7	2370.0	224.0	0.021884956946909506	0.14112522928124943	0.013162665656555621	W21X132	38.8	3220.0	333.0	0.029737994707878166	0.236643219102022	0.009644676944982514	W21X132	38.8	3220.0	333.0	0.029737994707878166	0.236643219102022	0.009644676944982514	W21X93	27.3	2070.0	221.0	0.029832724735778863	0.2862427836756675	0.010714879561051792	W21X93	27.3	2070.0	221.0	0.029832724735778863	0.2862427836756675	0.010714879561051792	W24X76	22.4	2100.0	200.0	0.023148457963385397	0.16594494748273086	0.012279899372647346	W24X76	22.4	2100.0	200.0	0.023148457963385397	0.16594494748273086	0.012279899372647346	W21X50	14.7	984.0	110.0	0.026477892124167193	0.17711899899891367	0.013981931126946531	W21X50	14.7	984.0	110.0	0.026477892124167193	0.17711899899891367	0.013981931126946531</t>
  </si>
  <si>
    <t>372.222	6.83432	588.487	22.4895	1.5810107946333103	46.6316	6.823151388872631	2.1998487084741907	67.7637	85.0175	91.7834	165.45	378.21	42193.97	57.06	1.7478	W27X235	69.4	9700.0	772.0	0.05201713982439792	0.18881092077303044	0.016246014499816247	W27X336	99.2	14600.0	1130.0	0.10634089402698654	0.3	0.009443163063126831	W27X235	69.4	9700.0	772.0	0.05374297004986589	0.1986899278922462	0.013112194725947234	W27X336	99.2	14600.0	1130.0	0.10782705697276616	0.3	0.007388178209502671	W21X182	53.6	4730.0	476.0	0.06442340855708448	0.20080672111289746	0.012970922089904488	W24X229	67.2	7650.0	675.0	0.07571690675634361	0.2496898375610311	0.01204754346809332	W21X182	53.6	4730.0	476.0	0.06718062627680312	0.21439580837590755	0.013690099380886965	W24X229	67.2	7650.0	675.0	0.0772920152743213	0.2578531127748468	0.012192978406716987	W21X101	29.8	2420.0	253.0	0.02511667888776285	0.12013977859142091	0.014034192966700058	W21X132	38.8	3220.0	333.0	0.04611788175891456	0.18849707698320936	0.01694200508146441	W21X101	29.8	2420.0	253.0	0.027121497261267877	0.13545606804597085	0.0164744571589389	W21X132	38.8	3220.0	333.0	0.0478028129322846	0.1993676909360889	0.01764016634149277	W21X93	27.3	2070.0	221.0	0.027267686680407178	0.11759608771638493	0.0	W27X84	24.7	2850.0	244.0	0.01349402686203	0.09310594174862437	0.0	W21X93	27.3	2070.0	221.0	0.029447652100635616	0.13261238628207705	0.0007351781624874574	W27X84	24.7	2850.0	244.0	0.01425538686803773	0.10144330578850382	0.0	W24X176	51.7	5680.0	511.0	0.028762522280400726	0.2883701946651017	0.014515517639778755	W24X176	51.7	5680.0	511.0	0.028762522280400726	0.2883701946651017	0.014515517639778755	W18X143	42.0	2750.0	322.0	0.03983654821997013	0.36837768586529973	0.013809235641643568	W18X143	42.0	2750.0	322.0	0.03983654821997013	0.36837768586529973	0.013809235641643568	W18X76	22.3	1330.0	163.0	0.03383971319283772	0.15735059119527076	0.017677125756696863	W18X76	22.3	1330.0	163.0	0.03383971319283772	0.15735059119527076	0.017677125756696863	W18X71	20.9	1170.0	146.0	0.03683047035313559	0.275619046109875	0.01736105511138597	W18X71	20.9	1170.0	146.0	0.03683047035313559	0.275619046109875	0.01736105511138597</t>
  </si>
  <si>
    <t>186.739	6.81366	242.522	22.4749	1.298721745323687	29.4412	4.320908293046616	3.2017310820573317	72.2914	87.0317	93.5141	175.62	292.31	42704.5	53.55	1.88217	W27X102	30.0	3620.0	305.0	0.009068735743815668	0.04088905844148568	0.0	W21X182	53.6	4730.0	476.0	0.0627176337900676	0.1959652459391433	0.015174049219063354	W27X102	30.0	3620.0	305.0	0.010055141097107912	0.04804761468818393	0.0	W21X182	53.6	4730.0	476.0	0.06457531712958703	0.20510992989261007	0.012606122884218671	W24X76	22.4	2100.0	200.0	0.007871263008175323	0.03626307005964728	0.0	W21X122	35.9	2960.0	307.0	0.03433128444500641	0.14133739426919453	0.013127861830762602	W24X76	22.4	2100.0	200.0	0.009024977365429109	0.044903451171352554	0.0	W21X122	35.9	2960.0	307.0	0.03587963239335538	0.15142282704660373	0.014174076737794859	W21X55	16.2	1140.0	126.0	0.007495409362956527	0.036491484766714946	0.0	W24X62	18.2	1550.0	153.0	0.008518282380554425	0.04712532879301434	0.0	W21X55	16.2	1140.0	126.0	0.008959601342974544	0.04822529148735809	0.0	W24X62	18.2	1550.0	153.0	0.009322951078937282	0.054263342002748446	0.0	W21X48	14.1	959.0	107.0	0.008708444022727435	0.053010205964148634	0.0	W21X62	18.3	1330.0	144.0	0.013384829926580435	0.0796132062009128	0.0	W21X48	14.1	959.0	107.0	0.010330823193344543	0.06922902032600431	0.0	W21X62	18.3	1330.0	144.0	0.014508838326919097	0.09030328039819846	0.0	W18X158	46.3	3060.0	356.0	0.039817603168930155	0.41679788853862326	0.00933518200672778	W18X158	46.3	3060.0	356.0	0.039817603168930155	0.41679788853862326	0.00933518200672778	W18X71	20.9	1170.0	146.0	0.03575863208725094	0.275619046109875	0.012340798401421958	W18X71	20.9	1170.0	146.0	0.03575863208725094	0.275619046109875	0.012340798401421958	W21X44	13.0	843.0	95.4	0.0266110027057422	0.1458179610281251	0.016611908736395505	W21X44	13.0	843.0	95.4	0.0266110027057422	0.1458179610281251	0.016611908736395505	W18X40	11.8	612.0	78.4	0.03161628713794758	0.18458746603040815	0.015165703759079547	W18X40	11.8	612.0	78.4	0.03161628713794758	0.18458746603040815	0.015165703759079547</t>
  </si>
  <si>
    <t>572.786	5.15346	891.983	19.879	1.5572709528515014	38.39	7.449364116535299	1.8237439606533337	75.7595	89.2726	94.7342	123.77	190.69	29021.75	63.8	2.20139	W24X192	56.5	6260.0	559.0	0.05903575606803223	0.21475849883552744	0.021442629787520505	W27X194	57.1	7860.0	631.0	0.049136881035184495	0.22684612692072176	0.024625052388327278	W24X192	56.5	6260.0	559.0	0.06122404570757116	0.22732575017707568	0.01645623638354359	W27X194	57.1	7860.0	631.0	0.05024788024671524	0.23491107508385886	0.018998351067303864	W24X117	34.4	3540.0	327.0	0.027734657520556916	0.1372116609197009	0.026339600861310968	W24X146	43.0	4580.0	418.0	0.044579432066404696	0.20825772821008887	0.02394810782053579	W24X117	34.4	3540.0	327.0	0.02950368926881776	0.1511296384396651	0.027823123631953706	W24X146	43.0	4580.0	418.0	0.045918453466599264	0.21811398048509317	0.02360310437483649	W21X111	32.6	2670.0	279.0	0.038522073079481856	0.17921950738482278	0.028783936574834	W21X147	43.2	3630.0	373.0	0.06898018168182544	0.27002551024340576	0.017817426146920556	W21X111	32.6	2670.0	279.0	0.040944001025884004	0.19713387622523085	0.029144533189221698	W21X147	43.2	3630.0	373.0	0.07096720537779143	0.28227712490955836	0.01742840006662504	W24X76	22.4	2100.0	200.0	0.01691226708046926	0.10809924979951067	0.007250187127133534	W27X94	27.6	3270.0	278.0	0.019115168999815534	0.13004248901809315	0.01655202790521999	W24X76	22.4	2100.0	200.0	0.01840053190434868	0.1233260403192136	0.011623547755239544	W27X94	27.6	3270.0	278.0	0.019965325204042164	0.1391918424512744	0.018380170157721896	W18X211	62.3	4330.0	490.0	0.03993455995547271	0.5994112703453122	0.008793831482813829	W18X211	62.3	4330.0	490.0	0.03993455995547271	0.5994112703453122	0.008793831482813829	W21X83	24.4	1830.0	196.0	0.02845208804080972	0.2464407959925649	0.013431887620688497	W21X83	24.4	1830.0	196.0	0.02845208804080972	0.2464407959925649	0.013431887620688497	W24X68	20.1	1830.0	177.0	0.022405229413699893	0.14106227573524124	0.016000722266849392	W24X68	20.1	1830.0	177.0	0.022405229413699893	0.14106227573524124	0.016000722266849392	W24X62	18.2	1550.0	153.0	0.023203565930045925	0.17998727619345664	0.0163224790660419	W24X62	18.2	1550.0	153.0	0.023203565930045925	0.17998727619345664	0.0163224790660419</t>
  </si>
  <si>
    <t>310.26	6.74351	483.084	27.2489	1.5570295880874105	67.7708	10.049781197032406	2.8760003923036868	76.1531	89.2758	94.3876	165.72	338.73	37722.49	57.41	2.37289	W21X201	59.3	5310.0	530.0	0.07180621586649005	0.20022799185942525	0.016522538755207452	W27X178	52.5	7020.0	570.0	0.036102176459231035	0.16320035751146136	0.021913831922920707	W21X201	59.3	5310.0	530.0	0.07465620766374384	0.21278309019231711	0.013696696873655852	W27X178	52.5	7020.0	570.0	0.03711320799859779	0.17039759731305665	0.018134641902331067	W21X166	48.8	4280.0	432.0	0.05254832312933554	0.17732152102470464	0.015526380522468143	W24X176	51.7	5680.0	511.0	0.04727775629391121	0.1901785988527693	0.017029943995446013	W21X166	48.8	4280.0	432.0	0.05504118414669141	0.19063948885106188	0.016274858352173592	W24X176	51.7	5680.0	511.0	0.04857887961081391	0.1984195741563118	0.017510622108329297	W21X122	35.9	2960.0	307.0	0.03637314082829589	0.15207546738185987	0.017604857436342207	W24X131	38.6	4020.0	370.0	0.03269059773511497	0.16119871841030578	0.019092884453744796	W21X122	35.9	2960.0	307.0	0.03868435529337322	0.16744152037661544	0.019122028362772537	W24X131	38.6	4020.0	370.0	0.033883720172742264	0.17048529920466507	0.02003902976626394	W21X83	24.4	1830.0	196.0	0.021752707482153986	0.10326245715752312	0.0	W27X84	24.7	2850.0	244.0	0.013487318276362167	0.0930781993974675	0.0	W21X83	24.4	1830.0	196.0	0.023710333972694394	0.11814572298440609	0.0	W27X84	24.7	2850.0	244.0	0.014243305588067575	0.10135754345410324	0.0	W18X175	51.4	3450.0	398.0	0.04149095650787929	0.4738767551885432	0.012799439858479922	W18X175	51.4	3450.0	398.0	0.04149095650787929	0.4738767551885432	0.012799439858479922	W18X130	38.3	2460.0	290.0	0.03829721372264048	0.32352012582863515	0.014281258906648869	W18X130	38.3	2460.0	290.0	0.03829721372264048	0.32352012582863515	0.014281258906648869	W18X97	28.5	1750.0	211.0	0.035911588815944764	0.2184565672679383	0.01602210616928767	W18X97	28.5	1750.0	211.0	0.035911588815944764	0.2184565672679383	0.01602210616928767	W18X71	20.9	1170.0	146.0	0.03636635062533811	0.275619046109875	0.01743066841618214	W18X71	20.9	1170.0	146.0	0.03636635062533811	0.275619046109875	0.01743066841618214</t>
  </si>
  <si>
    <t>191.239	8.85436	236.644	22.2958	1.237425420547064	35.6267	4.023633554542621	3.969540141321891	74.7766	88.3795	94.0718	184.17	386.36	38089.4	50.87	2.27933	W27X94	27.6	3270.0	278.0	0.007043767972631912	0.03071351917688937	0.0	W21X201	59.3	5310.0	530.0	0.07209504234141359	0.2078334550252938	0.015161153918470921	W27X94	27.6	3270.0	278.0	0.007996607278870856	0.03744764111887423	0.0	W21X201	59.3	5310.0	530.0	0.07411208090236374	0.2169900611103738	0.012620814460200358	W21X101	29.8	2420.0	253.0	0.018526615205465044	0.07706406799470784	4.703522977207924e-05	W27X102	30.0	3620.0	305.0	0.01259252133972355	0.06925176528428564	0.0	W21X101	29.8	2420.0	253.0	0.020449018851503353	0.08991792906735573	0.004689726547517339	W27X102	30.0	3620.0	305.0	0.013341863819545118	0.07579761635757902	0.0	W21X73	21.5	1600.0	172.0	0.01206885523617385	0.05346965588753436	0.0	W24X84	24.7	2370.0	224.0	0.013219235461650212	0.07286558287409053	0.0	W21X73	21.5	1600.0	172.0	0.013761468448336277	0.06563989217649749	0.0	W24X84	24.7	2370.0	224.0	0.014137036748050065	0.08092310146472233	0.0	W21X57	16.7	1170.0	129.0	0.009677371969161174	0.05159111674591712	0.0	W21X73	21.5	1600.0	172.0	0.01670635013950236	0.08887029256416876	0.0	W21X57	16.7	1170.0	129.0	0.011236325988592392	0.0651522553260655	0.0	W21X73	21.5	1600.0	172.0	0.017948609275622213	0.09940935881897503	0.0	W18X143	42.0	2750.0	322.0	0.03992807264971106	0.36837768586529973	0.013922450714236149	W18X143	42.0	2750.0	322.0	0.03992807264971106	0.36837768586529973	0.013922450714236149	W21X68	20.0	1480.0	160.0	0.029249051967246222	0.19027318750411237	0.019415191948630218	W21X68	20.0	1480.0	160.0	0.029249051967246222	0.19027318750411237	0.019415191948630218	W21X55	16.2	1140.0	126.0	0.027695611050518168	0.13980583405850253	0.021613067898569104	W21X55	16.2	1140.0	126.0	0.027695611050518168	0.13980583405850253	0.021613067898569104	W18X50	14.7	800.0	101.0	0.03317496054400905	0.17308442002887836	0.02013191074689657	W18X50	14.7	800.0	101.0	0.03317496054400905	0.17308442002887836	0.02013191074689657</t>
  </si>
  <si>
    <t>725.797	5.15603	1186.14	29.7297	1.6342586150121867	49.149	9.532333985643993	1.4657399081839608	75.1042	87.804	93.7183	119.54	255.58	31714.31	64.03	1.87534	W27X194	57.1	7860.0	631.0	0.04583031545628409	0.2013826653737619	0.02186594100411744	W27X258	76.1	10800.0	852.0	0.08387823113609656	0.3	0.012799780497696074	W27X194	57.1	7860.0	631.0	0.047500779623835254	0.21296864341941485	0.016523983974864615	W27X258	76.1	10800.0	852.0	0.08525589117418689	0.3	0.0097437559704682	W24X146	43.0	4580.0	418.0	0.04162438513319573	0.1851923975420905	0.021072911303281226	W27X178	52.5	7020.0	570.0	0.04872030581288529	0.23683735907127224	0.01731852847667837	W24X146	43.0	4580.0	418.0	0.04364014741689593	0.19939504847059228	0.02077689363249807	W27X178	52.5	7020.0	570.0	0.049889615234402336	0.24577867143664192	0.017226870979482313	W27X114	33.6	4080.0	343.0	0.022484798447238948	0.12460861240211372	0.01427151597320125	W27X146	43.2	5660.0	464.0	0.03635613141947208	0.21113828863364292	0.023936407667979723	W27X114	33.6	4080.0	343.0	0.023844040643144042	0.13657698463022797	0.015962211770389253	W27X146	43.2	5660.0	464.0	0.03739935153636344	0.22068077919245135	0.02369591961797431	W24X62	18.2	1550.0	153.0	0.012744025092534347	0.07898540432065558	0.0	W21X101	29.8	2420.0	253.0	0.038684525882904615	0.2144415907598434	0.029770172361810808	W24X62	18.2	1550.0	153.0	0.014157401350736275	0.0930930036024247	0.0	W21X101	29.8	2420.0	253.0	0.04026488929786738	0.22828621813089284	0.029798376933269078	W21X166	48.8	4280.0	432.0	0.031742596639025955	0.3231196291336173	0.013457079564999674	W21X166	48.8	4280.0	432.0	0.031742596639025955	0.3231196291336173	0.013457079564999674	W21X132	38.8	3220.0	333.0	0.030529698266170496	0.236643219102022	0.014807163107762962	W21X132	38.8	3220.0	333.0	0.030529698266170496	0.236643219102022	0.014807163107762962	W21X122	35.9	2960.0	307.0	0.0296478317337837	0.21123575309429332	0.015209521719213888	W21X122	35.9	2960.0	307.0	0.0296478317337837	0.21123575309429332	0.015209521719213888	W18X71	20.9	1170.0	146.0	0.03518945547022207	0.275619046109875	0.017197705400818473	W18X71	20.9	1170.0	146.0	0.03518945547022207	0.275619046109875	0.017197705400818473</t>
  </si>
  <si>
    <t>785.583	4.47175	1154.98	21.317	1.4702202058853107	33.7982	7.5581595572203275	1.4055735423865694	70.0412	85.1121	92.9995	127.12	269.12	30875.9	49.62	2.2561	W24X335	98.3	11900.0	1020.0	0.16092228534581993	0.3	0.005762155972682773	W27X368	109.0	16200.0	1240.0	0.14904558928708334	0.3	0.005844499565956548	W24X335	98.3	11900.0	1020.0	0.1651229145705667	0.3	0.0042275539337444	W27X368	109.0	16200.0	1240.0	0.15123281750013512	0.3	0.004306015289717882	W27X178	52.5	7020.0	570.0	0.04052613252893644	0.1808559597836499	0.01575486464616011	W27X235	69.4	9700.0	772.0	0.06977217493757162	0.2764911596261238	0.009817203402665065	W27X178	52.5	7020.0	570.0	0.042622673427214805	0.19568620432738262	0.01596418426734795	W27X235	69.4	9700.0	772.0	0.0714032303739038	0.28665655270595847	0.010050115837436382	W24X117	34.4	3540.0	327.0	0.02876651523614218	0.14641523804492573	0.019220282092140686	W27X146	43.2	5660.0	464.0	0.03370790983945541	0.19102432834975702	0.02080077457899405	W24X117	34.4	3540.0	327.0	0.031052046610413584	0.16499315441945092	0.01991837887024377	W27X146	43.2	5660.0	464.0	0.03498385539621389	0.20244214957510248	0.01982257202662742	W21X111	32.6	2670.0	279.0	0.041304119396376474	0.20142373457239507	0.0218719621141327	W27X102	30.0	3620.0	305.0	0.020283648933812688	0.13080528758544832	0.01157684837574896	W21X111	32.6	2670.0	279.0	0.044471334356146405	0.22607173024297614	0.02216185620512045	W27X102	30.0	3620.0	305.0	0.02136276772432929	0.14184022593923537	0.013616905625864869	W27X281	83.1	11900.0	936.0	0.026341379711022777	0.4057047263118992	0.010455878177936055	W27X281	83.1	11900.0	936.0	0.026341379711022777	0.4057047263118992	0.010455878177936055	W21X182	53.6	4730.0	476.0	0.0329534866079496	0.3645208354014522	0.011009161824404425	W21X182	53.6	4730.0	476.0	0.0329534866079496	0.3645208354014522	0.011009161824404425	W30X90	26.3	3610.0	283.0	0.01836664849910921	0.12179134462621051	0.017699487272521342	W30X90	26.3	3610.0	283.0	0.01836664849910921	0.12179134462621051	0.017699487272521342	W21X62	18.3	1330.0	144.0	0.02723517333658054	0.16692451667405395	0.01643290466610937	W21X62	18.3	1330.0	144.0	0.02723517333658054	0.16692451667405395	0.01643290466610937</t>
  </si>
  <si>
    <t>391.212	7.2432	703.246	27.3565	1.7976084578182674	48.2469	6.660992379058979	2.579203891898234	68.2881	86.4063	93.1739	189.29	279.91	37726.16	66.74	2.36697	W24X250	73.5	8490.0	744.0	0.07387583047803149	0.21456843119125318	0.018106218703010876	W27X281	83.1	11900.0	936.0	0.07106111988688721	0.2390197957555421	0.020553311570523224	W24X250	73.5	8490.0	744.0	0.07579189344782804	0.223327097115438	0.01445361337878356	W27X281	83.1	11900.0	936.0	0.07207618737058272	0.24437596688808663	0.016217790492735015	W27X161	47.6	6310.0	515.0	0.027418297538281306	0.13186436271035348	0.016984808609895652	W24X279	81.9	9600.0	835.0	0.09996767042434393	0.28022405030935926	0.013787782463150695	W27X161	47.6	6310.0	515.0	0.028541108715080515	0.14039846823343008	0.01892808034247294	W24X279	81.9	9600.0	835.0	0.10139229072109524	0.28648872600558184	0.014162381391301333	W24X94	27.7	2700.0	254.0	0.015189730959633283	0.07662678355592653	0.0	W24X131	38.6	4020.0	370.0	0.030374611162774692	0.14943892812524376	0.01902577239411858	W24X94	27.7	2700.0	254.0	0.016286618171985196	0.08544652355822063	0.0	W24X131	38.6	4020.0	370.0	0.03131566415015947	0.1567358251464615	0.020266399021041513	W24X76	22.4	2100.0	200.0	0.01265175465826042	0.07781590456901406	0.0	W24X94	27.7	2700.0	254.0	0.018142321994458317	0.10113842912940836	0.0	W24X76	22.4	2100.0	200.0	0.013710497681112713	0.08822739594204679	0.0	W24X94	27.7	2700.0	254.0	0.01890866953820251	0.10789252627124125	0.0	W30X191	56.1	9200.0	675.0	0.02068138702893622	0.1963057563145805	0.014758050380755007	W30X191	56.1	9200.0	675.0	0.02068138702893622	0.1963057563145805	0.014758050380755007	W18X175	51.4	3450.0	398.0	0.04050783915364485	0.4738767551885432	0.011989968403260743	W18X175	51.4	3450.0	398.0	0.04050783915364485	0.4738767551885432	0.011989968403260743	W18X97	28.5	1750.0	211.0	0.03507989044074762	0.2184565672679383	0.015083026266009972	W18X97	28.5	1750.0	211.0	0.03507989044074762	0.2184565672679383	0.015083026266009972	W24X55	16.2	1350.0	134.0	0.02349676855267846	0.1503130922518352	0.02183665136065688	W24X55	16.2	1350.0	134.0	0.02349676855267846	0.1503130922518352	0.02183665136065688</t>
  </si>
  <si>
    <t>197.234	15.4252	809.96	52.2487	4.106594197754951	53.5351	3.4706259886419626	4.905685028318654	69.8374	86.0788	92.551	189.8	437.61	29914.71	66.6	2.32344	W21X182	53.6	4730.0	476.0	0.05636992390839219	0.16969742426021656	0.02427928503568519	W24X207	60.7	6820.0	606.0	0.05584813600327181	0.19478328350212212	0.026898097486013253	W21X182	53.6	4730.0	476.0	0.05848376759525617	0.17974479990415398	0.020628922650502757	W24X207	60.7	6820.0	606.0	0.056973177869728824	0.20094892410478274	0.022316056441626795	W24X103	30.3	3000.0	280.0	0.015171870864200089	0.06771487827584508	0.0	W24X131	38.6	4020.0	370.0	0.028460042312803427	0.1350911889600663	0.020715376452681764	W24X103	30.3	3000.0	280.0	0.016247516501921695	0.07536420400244527	0.0	W24X131	38.6	4020.0	370.0	0.029379468849577407	0.141971982425984	0.022397941071781533	W24X55	16.2	1350.0	134.0	0.005928438287933057	0.032477051436861325	0.0	W24X76	22.4	2100.0	200.0	0.011923996714198037	0.07099212892839728	0.0	W24X55	16.2	1350.0	134.0	0.006775501802582136	0.04001321137527185	0.0	W24X76	22.4	2100.0	200.0	0.01260186023147616	0.07739808528224443	0.0	W21X55	16.2	1140.0	126.0	0.010529470406115137	0.06349505390959029	0.0	W24X62	18.2	1550.0	153.0	0.009915787422940631	0.061128890120268384	0.0	W21X55	16.2	1140.0	126.0	0.011806103723166471	0.07592700157829133	0.0	W24X62	18.2	1550.0	153.0	0.010574556028314794	0.0675919298662755	0.0	W18X175	51.4	3450.0	398.0	0.04276225463362373	0.4738767551885432	0.02456730606808113	W18X175	51.4	3450.0	398.0	0.04276225463362373	0.4738767551885432	0.02456730606808113	W18X86	25.3	1530.0	186.0	0.035703343985965884	0.1853886568744853	0.031868767861669145	W18X86	25.3	1530.0	186.0	0.035703343985965884	0.1853886568744853	0.031868767861669145	W18X50	14.7	800.0	101.0	0.0336187293068973	0.17308442002887836	0.03782289228851515	W18X50	14.7	800.0	101.0	0.0336187293068973	0.17308442002887836	0.03782289228851515	W18X46	13.5	712.0	90.7	0.03453107684439819	0.22260312342070693	0.03836906152326674	W18X46	13.5	712.0	90.7	0.03453107684439819	0.22260312342070693	0.03836906152326674</t>
  </si>
  <si>
    <t>685.872	5.17825	6313.33	50.6376	9.204822474164276	50.4731	9.74713464973688	1.5664442900402182	74.3594	88.774	94.9078	125.16	188.39	35064.15	67.88	1.99905	W27X129	37.8	4760.0	395.0	0.020834182352458867	0.0981569707249165	0.012008857049488201	W24X207	60.7	6820.0	606.0	0.07496975749907252	0.27304935324790097	0.01586793595534824	W27X129	37.8	4760.0	395.0	0.02200917071131948	0.10694270747734194	0.009619199415431351	W24X207	60.7	6820.0	606.0	0.07644864437940467	0.2815119961844081	0.011958440236433226	W24X103	30.3	3000.0	280.0	0.0204636138987177	0.09563158209346848	0.0054990796491766305	W24X146	43.0	4580.0	418.0	0.04470115737525195	0.20983417972036125	0.020756211338657238	W24X103	30.3	3000.0	280.0	0.021879774427320347	0.10617160511540637	0.007127127758861646	W24X146	43.0	4580.0	418.0	0.04595438200874446	0.2190982885583728	0.020654293790340183	W24X94	27.7	2700.0	254.0	0.020385779315235084	0.1074624609379063	0.0075172332311916334	W27X102	30.0	3620.0	305.0	0.019485794782883113	0.12229586955020154	0.01293342859504602	W24X94	27.7	2700.0	254.0	0.021828604727789077	0.11958065706017662	0.009957305264481754	W27X102	30.0	3620.0	305.0	0.02026628159163829	0.1300354331112575	0.014325783974189061	W21X93	27.3	2070.0	221.0	0.03393651681631098	0.15249554506391558	0.012356323759512778	W24X94	27.7	2700.0	254.0	0.02426803681556529	0.14110729927337637	0.013928637157815737	W21X93	27.3	2070.0	221.0	0.036178453802860194	0.16852629889054901	0.014406555514039653	W24X94	27.7	2700.0	254.0	0.025274948175492563	0.15036141343269172	0.01569963472757895	W24X162	47.8	5170.0	468.0	0.02569567094019102	0.25494129886863953	0.009461234101676442	W24X162	47.8	5170.0	468.0	0.02569567094019102	0.25494129886863953	0.009461234101676442	W24X76	22.4	2100.0	200.0	0.022876931090880022	0.16594494748273086	0.012832552826965568	W24X76	22.4	2100.0	200.0	0.022876931090880022	0.16594494748273086	0.012832552826965568	W24X68	20.1	1830.0	177.0	0.02230389954556037	0.14106227573524124	0.013527067914758332	W24X68	20.1	1830.0	177.0	0.02230389954556037	0.14106227573524124	0.013527067914758332	W18X60	17.6	984.0	123.0	0.032164500254547146	0.22243199268993133	0.012292405418772715	W18X60	17.6	984.0	123.0	0.032164500254547146	0.22243199268993133	0.012292405418772715</t>
  </si>
  <si>
    <t>230.4	10.4231	323.55	39.9253	1.404296875	13.8606	1.3297963177941303	3.4141424778664753	71.5208	87.7429	93.8584	188.5	299.8	29132.6	60.84	1.78491	W21X166	48.8	4280.0	432.0	0.044553342324276275	0.14229675793756513	0.02099596567610615	W27X161	47.6	6310.0	515.0	0.027711424683615715	0.1339091023586797	0.02563778512345113	W21X166	48.8	4280.0	432.0	0.04664313261991489	0.1528622861404363	0.017853404165312958	W27X161	47.6	6310.0	515.0	0.028523853132056187	0.140093646202181	0.021389380378318536	W24X117	34.4	3540.0	327.0	0.02028892096580381	0.09526358787387297	0.0074118428556140415	W24X146	43.0	4580.0	418.0	0.032924441959111754	0.14676344458189175	0.020713161466389084	W24X117	34.4	3540.0	327.0	0.021662426197229172	0.10553029734808353	0.01153071441694668	W24X146	43.0	4580.0	418.0	0.03396739345192026	0.15409199650928407	0.022454106431430032	W21X93	27.3	2070.0	221.0	0.02152986503484761	0.08447122676688532	0.0	W24X94	27.7	2700.0	254.0	0.01641655900379182	0.08640788631624	0.0	W21X93	27.3	2070.0	221.0	0.023297936561579816	0.09555761184629591	0.0	W24X94	27.7	2700.0	254.0	0.017228844749944662	0.09318055583111111	0.0	W24X55	16.2	1350.0	134.0	0.007539305746414852	0.047185744512288505	0.0	W21X83	24.4	1830.0	196.0	0.021134634257150155	0.1025211561383613	0.0	W24X55	16.2	1350.0	134.0	0.00855568581509413	0.05749482240792642	0.0	W21X83	24.4	1830.0	196.0	0.022262361529590012	0.1111960263863876	0.0	W27X114	33.6	4080.0	343.0	0.02287250466916731	0.21220941316337222	0.02172762766838949	W27X114	33.6	4080.0	343.0	0.02287250466916731	0.21220941316337222	0.02172762766838949	W18X119	35.1	2190.0	262.0	0.03752144973652678	0.28397457692810096	0.01778207208721286	W18X119	35.1	2190.0	262.0	0.03752144973652678	0.28397457692810096	0.01778207208721286	W18X65	19.1	1070.0	133.0	0.03476723063120183	0.24651355007269254	0.021598439554339956	W18X65	19.1	1070.0	133.0	0.03476723063120183	0.24651355007269254	0.021598439554339956	W18X46	13.5	712.0	90.7	0.03307400549908739	0.22260312342070693	0.024416969189037088	W18X46	13.5	712.0	90.7	0.03307400549908739	0.22260312342070693	0.024416969189037088</t>
  </si>
  <si>
    <t>325.042	7.47184	427.356	22.5879	1.3147716295124938	36.3525	4.8652674575472705	2.8613067200216817	78.2961	89.6214	94.5943	156.57	251.5	35520.08	61.43	2.20145	W27X102	30.0	3620.0	305.0	0.010908431274958294	0.05275892571945334	0.0	W24X176	51.7	5680.0	511.0	0.04721225420567026	0.18662726113072545	0.02362933816618881	W27X102	30.0	3620.0	305.0	0.011874019575100156	0.06023533793606113	0.0	W24X176	51.7	5680.0	511.0	0.048457916923853844	0.19437793505330025	0.019451339812666925	W21X93	27.3	2070.0	221.0	0.020777028991109146	0.07566217463376329	0.0	W21X132	38.8	3220.0	333.0	0.04521353959310533	0.1798158930724433	0.020503656398048877	W21X93	27.3	2070.0	221.0	0.02265377064963071	0.08660873902025078	0.0	W21X132	38.8	3220.0	333.0	0.04680458665563787	0.18980020554517352	0.0208031969554497	W24X68	20.1	1830.0	177.0	0.010008690853302173	0.057258551148479005	0.0	W27X84	24.7	2850.0	244.0	0.012700367361877823	0.08333096459987874	0.0	W24X68	20.1	1830.0	177.0	0.011202351949085912	0.06828047089811763	0.0	W27X84	24.7	2850.0	244.0	0.013408474297434858	0.09070343251334875	0.0	W21X55	16.2	1140.0	126.0	0.011822761027538225	0.07191162796617753	0.0	W24X68	20.1	1830.0	177.0	0.013261942178366274	0.08888418672615155	0.0	W21X55	16.2	1140.0	126.0	0.01339853722897671	0.08743855851515872	0.0	W24X68	20.1	1830.0	177.0	0.014125440633322125	0.09809096203047984	0.0	W18X106	31.1	1910.0	230.0	0.03570898448622993	0.24427116892511672	0.01252241385641755	W18X106	31.1	1910.0	230.0	0.03570898448622993	0.24427116892511672	0.01252241385641755	W24X62	18.2	1550.0	153.0	0.024106829879825438	0.17998727619345664	0.01810772764473306	W24X62	18.2	1550.0	153.0	0.024106829879825438	0.17998727619345664	0.01810772764473306	W24X62	18.2	1550.0	153.0	0.02406498708115887	0.17998727619345664	0.017826813522502212	W24X62	18.2	1550.0	153.0	0.02406498708115887	0.17998727619345664	0.017826813522502212	W18X50	14.7	800.0	101.0	0.03153777085043562	0.17308442002887836	0.016531763168005677	W18X50	14.7	800.0	101.0	0.03153777085043562	0.17308442002887836	0.016531763168005677</t>
  </si>
  <si>
    <t>248.15	5.39776	367.523	16.6481	1.4810517831956478	28.8959	5.353313226227176	2.700007567825457	70.2178	86.7953	93.1079	152.6	301.08	33880.41	45.74	2.22688	W27X129	37.8	4760.0	395.0	0.014431130672642541	0.058617646220990416	0.0	W27X194	57.1	7860.0	631.0	0.03949934350135107	0.17151103670994516	0.018843800281556092	W27X129	37.8	4760.0	395.0	0.015834470267623284	0.06776447745093944	0.0	W27X194	57.1	7860.0	631.0	0.040804698989113326	0.18044923379177533	0.015125270983930439	W27X94	27.6	3270.0	278.0	0.00950343020861432	0.04640699083893315	0.0	W27X129	37.8	4760.0	395.0	0.020341649903179857	0.1002247457861627	0.0019806107211624794	W27X94	27.6	3270.0	278.0	0.010790807296357022	0.05659682596640768	0.0	W27X129	37.8	4760.0	395.0	0.021382015351310603	0.10834841425226263	0.0034749110685620885	W21X93	27.3	2070.0	221.0	0.0224256588867667	0.08460919949512302	0.0	W24X94	27.7	2700.0	254.0	0.017848251373784273	0.09254217977970784	0.0	W21X93	27.3	2070.0	221.0	0.025061165567094867	0.10065090175528177	0.0	W24X94	27.7	2700.0	254.0	0.019075316827974104	0.10267355736230618	0.0	W21X55	16.2	1140.0	126.0	0.01104311176213605	0.0641548873654614	0.0	W21X83	24.4	1830.0	196.0	0.02369942979604593	0.11523479066785003	0.0	W21X55	16.2	1140.0	126.0	0.013149503952194901	0.08427431272441795	0.0	W21X83	24.4	1830.0	196.0	0.025422893721402887	0.1285936984962624	0.0015845251381273655	W24X146	43.0	4580.0	418.0	0.026738759844357304	0.2229286812067126	0.012151610117563747	W24X146	43.0	4580.0	418.0	0.026738759844357304	0.2229286812067126	0.012151610117563747	W18X119	35.1	2190.0	262.0	0.0374990523072284	0.28397457692810096	0.011433680408465336	W18X119	35.1	2190.0	262.0	0.0374990523072284	0.28397457692810096	0.011433680408465336	W18X65	19.1	1070.0	133.0	0.034784741613725086	0.24651355007269254	0.01402581374718361	W18X65	19.1	1070.0	133.0	0.034784741613725086	0.24651355007269254	0.01402581374718361	W21X44	13.0	843.0	95.4	0.02671624084889578	0.1458179610281251	0.018531398856825747	W21X44	13.0	843.0	95.4	0.02671624084889578	0.1458179610281251	0.018531398856825747</t>
  </si>
  <si>
    <t>415.377	4.5995	589.991	19.7795	1.420374743907342	31.4199	6.831155560386998	2.218060294100024	73.2774	87.316	93.6642	119.16	218.22	34073.66	58.98	2.7385	W21X182	53.6	4730.0	476.0	0.07514502555918294	0.2319378105747703	0.014038124935889048	W27X194	57.1	7860.0	631.0	0.04972917334901592	0.22857021640858854	0.018293944110418785	W21X182	53.6	4730.0	476.0	0.07840773100372754	0.24786385128818408	0.01076412040677183	W27X194	57.1	7860.0	631.0	0.050957064258837746	0.23744960482110963	0.01412298021469895	W21X101	29.8	2420.0	253.0	0.027228615946256765	0.12376654999183094	0.02355181602740195	W27X102	30.0	3620.0	305.0	0.017901275532729043	0.10558233452354746	0.010082467053677387	W21X101	29.8	2420.0	253.0	0.029538529438797596	0.14055893168348849	0.022804139916332095	W27X102	30.0	3620.0	305.0	0.018791887690036358	0.11390395628129442	0.01167681940276042	W24X84	24.7	2370.0	224.0	0.01647808799074553	0.09047106996302853	0.0038893649712579683	W27X94	27.6	3270.0	278.0	0.017661421962111044	0.1136493856211928	0.011541620968422697	W24X84	24.7	2370.0	224.0	0.01806854469528015	0.10448051003125042	0.007355959579117749	W27X94	27.6	3270.0	278.0	0.018570276117889552	0.12291876199279544	0.013248693857547662	W21X73	21.5	1600.0	172.0	0.021711625394396385	0.11777177036054874	0.008166436528206094	W21X93	27.3	2070.0	221.0	0.03615744078172823	0.16596108356676262	0.013046515385090942	W21X73	21.5	1600.0	172.0	0.023897940872792914	0.13681939956048125	0.01155661287967407	W21X93	27.3	2070.0	221.0	0.037926151455060814	0.17881922860279104	0.014085280956944297	W18X158	46.3	3060.0	356.0	0.038351967556880126	0.41679788853862326	0.009194661731106363	W18X158	46.3	3060.0	356.0	0.038351967556880126	0.41679788853862326	0.009194661731106363	W18X71	20.9	1170.0	146.0	0.03447119044657318	0.275619046109875	0.01224677871775101	W18X71	20.9	1170.0	146.0	0.03447119044657318	0.275619046109875	0.01224677871775101	W18X65	19.1	1070.0	133.0	0.03339344830697695	0.24651355007269254	0.01245428853559793	W18X65	19.1	1070.0	133.0	0.03339344830697695	0.24651355007269254	0.01245428853559793	W18X60	17.6	984.0	123.0	0.03281172734155745	0.22243199268993133	0.013149671791583356	W18X60	17.6	984.0	123.0	0.03281172734155745	0.22243199268993133	0.013149671791583356</t>
  </si>
  <si>
    <t>391.717	4.69566	537.221	11.7355	1.3714518389551642	21.8365	4.650357990144091	1.9513165527142544	65.3356	82.984	90.4215	125.51	228.09	35506.3	58.17	2.14192	W24X250	73.5	8490.0	744.0	0.09556084110001992	0.28431437113416536	0.01011467120824176	W24X335	98.3	11900.0	1020.0	0.17718219725074646	0.3	0.005738543882345242	W24X250	73.5	8490.0	744.0	0.09846110350040523	0.2979116323061593	0.007794709539003785	W24X335	98.3	11900.0	1020.0	0.17963161775081102	0.3	0.004449212383276722	W21X111	32.6	2670.0	279.0	0.0322413310309727	0.13626684232394853	0.020954981677071934	W24X131	38.6	4020.0	370.0	0.03697901247576618	0.18011563321580973	0.020372441083364137	W21X111	32.6	2670.0	279.0	0.03471717299123239	0.15296620436017502	0.019659016331203837	W24X131	38.6	4020.0	370.0	0.03837199563734764	0.1908287113169517	0.02062462329020328	W21X57	16.7	1170.0	129.0	0.009794806292083943	0.04697195828959748	0.0	W21X83	24.4	1830.0	196.0	0.02493180719283994	0.11777443177265082	0.00638086367776047	W21X57	16.7	1170.0	129.0	0.011415651613273795	0.05966951422233628	0.0	W21X83	24.4	1830.0	196.0	0.026432931047382893	0.12904029148128726	0.008326927251948774	W21X48	14.1	959.0	107.0	0.011315149203722109	0.07230855947164898	0.0	W21X62	18.3	1330.0	144.0	0.017144213107099213	0.10619507149317539	0.0014588814658320754	W21X48	14.1	959.0	107.0	0.013217877053933604	0.09218508977755564	0.0	W21X62	18.3	1330.0	144.0	0.018457642574484175	0.1191779859576761	0.004995844693822515	W18X211	62.3	4330.0	490.0	0.04092829899262854	0.5994112703453122	0.008176130833411946	W18X211	62.3	4330.0	490.0	0.04092829899262854	0.5994112703453122	0.008176130833411946	W24X68	20.1	1830.0	177.0	0.022926797745519246	0.14106227573524124	0.014668381344052694	W24X68	20.1	1830.0	177.0	0.022926797745519246	0.14106227573524124	0.014668381344052694	W18X55	16.2	890.0	112.0	0.03222741674217654	0.19792134272147688	0.01358501763185274	W18X55	16.2	890.0	112.0	0.03222741674217654	0.19792134272147688	0.01358501763185274	W18X40	11.8	612.0	78.4	0.030693774790927966	0.18458746603040815	0.015178375611268693	W18X40	11.8	612.0	78.4	0.030693774790927966	0.18458746603040815	0.015178375611268693</t>
  </si>
  <si>
    <t>238.216	5.29331	313.616	13.5649	1.3165194613292137	20.7736	3.924500926641364	2.6025149105188663	75.528	88.4165	94.1159	141.03	224.24	34934.8	52.36	1.93858	W21X147	43.2	3630.0	373.0	0.04476684555557861	0.14278152901344082	0.019437292234964137	W24X146	43.0	4580.0	418.0	0.03625527277223183	0.15667524016406964	0.021504212210833804	W21X147	43.2	3630.0	373.0	0.04774603939785943	0.15790363221089757	0.016462726262799796	W24X146	43.0	4580.0	418.0	0.03768379357971726	0.166427271394581	0.017775757685524668	W24X68	20.1	1830.0	177.0	0.007232820627887942	0.03342594954861004	0.0	W24X94	27.7	2700.0	254.0	0.01727989914123757	0.0859648134591635	0.0	W24X68	20.1	1830.0	177.0	0.00854436572080717	0.043367582463711134	0.0	W24X94	27.7	2700.0	254.0	0.01837500842530162	0.094627667895033	0.0	W24X62	18.2	1550.0	153.0	0.008028482339863021	0.04027965739992102	0.0	W24X76	22.4	2100.0	200.0	0.013815059587391567	0.08188662997014384	0.0	W24X62	18.2	1550.0	153.0	0.009394182763974425	0.05148588566225587	0.0	W24X76	22.4	2100.0	200.0	0.014856081195389212	0.09173017454325463	0.0	W21X50	14.7	984.0	110.0	0.009934555789724324	0.05621379343282045	0.0	W21X62	18.3	1330.0	144.0	0.015550702513388607	0.09435796610740126	0.0	W21X50	14.7	984.0	110.0	0.011741558996254876	0.07298690415665417	0.0	W21X62	18.3	1330.0	144.0	0.0168897522918067	0.10735704535520538	0.0	W18X106	31.1	1910.0	230.0	0.03523850150697286	0.24427116892511672	0.009631240797460569	W18X106	31.1	1910.0	230.0	0.03523850150697286	0.24427116892511672	0.009631240797460569	W18X65	19.1	1070.0	133.0	0.03353878042822231	0.24651355007269254	0.011213683710959191	W18X65	19.1	1070.0	133.0	0.03353878042822231	0.24651355007269254	0.011213683710959191	W21X48	14.1	959.0	107.0	0.025159151495027763	0.11448812591958356	0.014274765736195362	W21X48	14.1	959.0	107.0	0.025159151495027763	0.11448812591958356	0.014274765736195362	W18X40	11.8	612.0	78.4	0.03062808159910661	0.18458746603040815	0.013620669837338877	W18X40	11.8	612.0	78.4	0.03062808159910661	0.18458746603040815	0.013620669837338877</t>
  </si>
  <si>
    <t>176.038	10.8608	225.92	26.0074	1.2833592747020528	12.1978	1.123103270477313	4.251989453269809	76.1919	89.0433	94.5832	188.43	379.87	33362.39	58.54	1.98153	W24X103	30.3	3000.0	280.0	0.012092595349771694	0.047404876115850314	0.0	W27X129	37.8	4760.0	395.0	0.0173064474793008	0.08283762429257181	0.0	W24X103	30.3	3000.0	280.0	0.013224652373706637	0.05451916292019653	0.0	W27X129	37.8	4760.0	395.0	0.01800272024039454	0.08810358466210333	0.0	W24X84	24.7	2370.0	224.0	0.009723784772218694	0.04539913025414542	0.0	W24X103	30.3	3000.0	280.0	0.016852480797819095	0.07962482974492771	0.0	W24X84	24.7	2370.0	224.0	0.010802465197602518	0.053509921195730455	0.0	W24X103	30.3	3000.0	280.0	0.01768845686123251	0.08588193225341488	0.0	W24X62	18.2	1550.0	153.0	0.007003337878538129	0.035428294892660465	0.0	W24X84	24.7	2370.0	224.0	0.013467124500218097	0.07551736193458493	0.0	W24X62	18.2	1550.0	153.0	0.008021439733014253	0.04379810513823601	0.0	W24X84	24.7	2370.0	224.0	0.014260761085634415	0.08258530804778917	0.0	W21X62	18.3	1330.0	144.0	0.011986786454007388	0.06840806760042825	0.0	W21X93	27.3	2070.0	221.0	0.026217088083074748	0.1149006758043568	0.0	W21X62	18.3	1330.0	144.0	0.013452182491179706	0.08191678880188122	0.0	W21X93	27.3	2070.0	221.0	0.027509835519810146	0.12387519901095054	0.0	W24X76	22.4	2100.0	200.0	0.024981984232279358	0.16594494748273086	0.025685770562601164	W24X76	22.4	2100.0	200.0	0.024981984232279358	0.16594494748273086	0.025685770562601164	W18X71	20.9	1170.0	146.0	0.036847256248566	0.275619046109875	0.022618890925582835	W18X71	20.9	1170.0	146.0	0.036847256248566	0.275619046109875	0.022618890925582835	W21X55	16.2	1140.0	126.0	0.02763149493382986	0.13980583405850253	0.02780963249103773	W21X55	16.2	1140.0	126.0	0.02763149493382986	0.13980583405850253	0.02780963249103773	W18X60	17.6	984.0	123.0	0.03504366183339259	0.22243199268993133	0.024101716569901167	W18X60	17.6	984.0	123.0	0.03504366183339259	0.22243199268993133	0.024101716569901167</t>
  </si>
  <si>
    <t>468.862	5.39365	617.397	16.0036	1.3167989728320915	33.6485	6.2385397643525256	2.248425149610377	76.8616	89.7416	94.8994	119.14	257.51	34023.43	58.05	2.65622	W27X102	30.0	3620.0	305.0	0.012683561862997846	0.06162445000474344	0.0	W21X201	59.3	5310.0	530.0	0.10046598309778547	0.3	0.011133033681722927	W27X102	30.0	3620.0	305.0	0.013903734121499589	0.07113470410246767	0.0016681954232462427	W21X201	59.3	5310.0	530.0	0.10288625274301043	0.3	0.008606999125646133	W21X101	29.8	2420.0	253.0	0.027017849922438407	0.12226686454861671	0.022450004275302332	W21X132	38.8	3220.0	333.0	0.054087287436335535	0.21957281269213588	0.01608792422389352	W21X101	29.8	2420.0	253.0	0.029358861704164345	0.13921849811168177	0.021195076025136227	W21X132	38.8	3220.0	333.0	0.05611750350316263	0.2325859480831939	0.01552553281783827	W24X76	22.4	2100.0	200.0	0.013924440547357251	0.07889440646399551	0.0	W24X104	30.7	3100.0	289.0	0.028295618119621748	0.16765714299017276	0.024556940393579786	W24X76	22.4	2100.0	200.0	0.015477074014559942	0.09306412826652458	0.0031965096677966064	W24X104	30.7	3100.0	289.0	0.029610328941712845	0.1799868945109673	0.025469823542655017	W24X76	22.4	2100.0	200.0	0.017090455687947686	0.10866033441044713	0.007187420832201495	W21X111	32.6	2670.0	279.0	0.04592169497282333	0.23321317480705317	0.020642099663525933	W24X76	22.4	2100.0	200.0	0.018763096807175375	0.125727934855441	0.010878636643667729	W21X111	32.6	2670.0	279.0	0.04781411795084556	0.24840285305740764	0.020625487369621477	W18X143	42.0	2750.0	322.0	0.03801805096780394	0.36837768586529973	0.011441572760289094	W18X143	42.0	2750.0	322.0	0.03801805096780394	0.36837768586529973	0.011441572760289094	W24X62	18.2	1550.0	153.0	0.024178345241634886	0.17998727619345664	0.018346775503772245	W24X62	18.2	1550.0	153.0	0.024178345241634886	0.17998727619345664	0.018346775503772245	W24X55	16.2	1350.0	134.0	0.023257644990741216	0.1503130922518352	0.019208124095047664	W24X55	16.2	1350.0	134.0	0.023257644990741216	0.1503130922518352	0.019208124095047664	W21X55	16.2	1140.0	126.0	0.026396211963589825	0.13980583405850253	0.017916733866391213	W21X55	16.2	1140.0	126.0	0.026396211963589825	0.13980583405850253	0.017916733866391213</t>
  </si>
  <si>
    <t>695.167	9.46187	1062.34	35.4457	1.5281795597316903	74.1935	7.841314666128366	2.13271794564086	74.048	87.2091	94.2915	181.32	379.95	28400.15	54.22	2.09001	W27X281	83.1	11900.0	936.0	0.06620181982104525	0.21129062762875978	0.0204090423878908	W27X368	109.0	16200.0	1240.0	0.11738151054217084	0.3	0.012916878263051546	W27X281	83.1	11900.0	936.0	0.06809340637056717	0.22079926709470044	0.01598461404584823	W27X368	109.0	16200.0	1240.0	0.11894794749961532	0.3	0.009853508466294991	W27X194	57.1	7860.0	631.0	0.035405110847696396	0.15206708876092792	0.018986464994451075	W27X281	83.1	11900.0	936.0	0.0739016251456587	0.25092436193996676	0.016662400281866687	W27X194	57.1	7860.0	631.0	0.0368990245654476	0.1622110481088954	0.020578013397493232	W27X281	83.1	11900.0	936.0	0.0751944406043853	0.25781677901679934	0.017028867561500273	W27X178	52.5	7020.0	570.0	0.03546213270451941	0.1629520448943621	0.020955149867561054	W27X235	69.4	9700.0	772.0	0.05739638812997779	0.2261988782841158	0.020189831812320556	W27X178	52.5	7020.0	570.0	0.03702231884556588	0.17429167226737227	0.02171502430109314	W27X235	69.4	9700.0	772.0	0.058583452901578736	0.23355098295703852	0.020175375336030196	W21X132	38.8	3220.0	333.0	0.044646889947365716	0.1840740594391705	0.0226245292376331	W24X162	47.8	5170.0	468.0	0.04398519583750529	0.19631111765853268	0.02301971708979392	W21X132	38.8	3220.0	333.0	0.04721758258605232	0.20090045890211755	0.025032561534160433	W24X162	47.8	5170.0	468.0	0.04528893000178112	0.2054783343435488	0.02459646660319523	W33X221	65.3	12900.0	857.0	0.019591767644316603	0.19867320704406574	0.022260831978850756	W33X221	65.3	12900.0	857.0	0.019591767644316603	0.19867320704406574	0.022260831978850756	W24X176	51.7	5680.0	511.0	0.028784351579453103	0.2883701946651017	0.020632667163898794	W24X176	51.7	5680.0	511.0	0.028784351579453103	0.2883701946651017	0.020632667163898794	W30X132	38.8	5770.0	437.0	0.02126548743788239	0.21543403897073263	0.02551320094181454	W30X132	38.8	5770.0	437.0	0.02126548743788239	0.21543403897073263	0.02551320094181454	W18X130	38.3	2460.0	290.0	0.03882097446480757	0.32352012582863515	0.02024470557106621	W18X130	38.3	2460.0	290.0	0.03882097446480757	0.32352012582863515	0.02024470557106621</t>
  </si>
  <si>
    <t>687.938	4.35885	995.18	12.2719	1.446612921513276	20.7859	4.76866604723723	1.492196107007728	68.1792	85.6342	92.471	119.2	218.18	35031.07	65.51	2.26338	W24X250	73.5	8490.0	744.0	0.10172738949524864	0.3	0.010224263741683474	W24X335	98.3	11900.0	1020.0	0.1859417880152535	0.3	0.005831863657583784	W24X250	73.5	8490.0	744.0	0.10442206128229134	0.3	0.007590941310778797	W24X335	98.3	11900.0	1020.0	0.1882063375714961	0.3	0.004352686339293148	W21X182	53.6	4730.0	476.0	0.08366890348503946	0.274363681616625	0.011013172540203224	W27X194	57.1	7860.0	631.0	0.05291670391167166	0.2518959127325248	0.014597939148870332	W21X182	53.6	4730.0	476.0	0.08672285927192902	0.290170984044704	0.011203910840471364	W27X194	57.1	7860.0	631.0	0.05404739778483436	0.2603562465307003	0.01493289684002954	W24X76	22.4	2100.0	200.0	0.014597678382981009	0.0849476023592363	0.0008861453052231834	W27X84	24.7	2850.0	244.0	0.015577760448117772	0.10582616907758186	0.009706358232097118	W24X76	22.4	2100.0	200.0	0.01599390652509672	0.0979798323057676	0.004922299597807207	W27X84	24.7	2850.0	244.0	0.01638487497860348	0.11451737202019933	0.011540195662326223	W21X83	24.4	1830.0	196.0	0.02796162056151141	0.13877023124895407	0.011606462609553534	W24X84	24.7	2370.0	224.0	0.020994154178566288	0.13210351201712756	0.013158252281816574	W21X83	24.4	1830.0	196.0	0.030134145269769732	0.15598116331590514	0.013939922902048372	W24X84	24.7	2370.0	224.0	0.022015747376320737	0.14228418502911228	0.015032354641806791	W24X207	60.7	6820.0	606.0	0.027949369236710556	0.3553784603542697	0.010078272332029056	W24X207	60.7	6820.0	606.0	0.027949369236710556	0.3553784603542697	0.010078272332029056	W18X158	46.3	3060.0	356.0	0.038351031583731654	0.41679788853862326	0.009931356669706556	W18X158	46.3	3060.0	356.0	0.038351031583731654	0.41679788853862326	0.009931356669706556	W24X55	16.2	1350.0	134.0	0.022755094180432936	0.1503130922518352	0.01729542035435752	W24X55	16.2	1350.0	134.0	0.022755094180432936	0.1503130922518352	0.01729542035435752	W21X55	16.2	1140.0	126.0	0.02585065475235674	0.13980583405850253	0.01627265334186843	W21X55	16.2	1140.0	126.0	0.02585065475235674	0.13980583405850253	0.01627265334186843</t>
  </si>
  <si>
    <t>236.753	6.42639	327.715	15.8591	1.3842063247350613	26.538	4.12953462208176	3.2841000037125676	71.924	86.0929	93.5268	173.55	262.96	37188.9	56.96	2.59826	W21X166	48.8	4280.0	432.0	0.046033671541863455	0.1461616616343462	0.01629823475107359	W27X161	47.6	6310.0	515.0	0.028902666842003672	0.13958199638909619	0.02064656668822831	W21X166	48.8	4280.0	432.0	0.048378236292268555	0.15795868072697533	0.013475242150794499	W27X161	47.6	6310.0	515.0	0.029817083843946754	0.1465432210589798	0.016752541638615198	W24X84	24.7	2370.0	224.0	0.010118081175491855	0.04715484773268148	0.0	W24X104	30.7	3100.0	289.0	0.019667662705251176	0.10606902358017112	0.010737549374866697	W24X84	24.7	2370.0	224.0	0.011285464487313783	0.055927073614742494	0.0	W24X104	30.7	3100.0	289.0	0.020660015428770818	0.11454905846633595	0.013159154294983027	W21X73	21.5	1600.0	172.0	0.013302583829668214	0.06117543726929141	0.0	W24X76	22.4	2100.0	200.0	0.012227766060671687	0.07192210844013529	0.0	W21X73	21.5	1600.0	172.0	0.014906272570283612	0.07308297685763294	0.0	W24X76	22.4	2100.0	200.0	0.013061510299412344	0.07973008308132772	0.0	W21X55	16.2	1140.0	126.0	0.010790201447509142	0.06425691076784305	0.0	W24X62	18.2	1550.0	153.0	0.010335875218277297	0.06353079778808995	0.0	W21X55	16.2	1140.0	126.0	0.01236340268904051	0.07948346921029364	0.0	W24X62	18.2	1550.0	153.0	0.011151263162210889	0.07153368049430629	0.0	W30X99	29.0	3990.0	312.0	0.01890860431042072	0.13800215382567552	0.015819679306319	W30X99	29.0	3990.0	312.0	0.01890860431042072	0.13800215382567552	0.015819679306319	W21X68	20.0	1480.0	160.0	0.027942218943806902	0.19027318750411237	0.014756474272745004	W21X68	20.0	1480.0	160.0	0.027942218943806902	0.19027318750411237	0.014756474272745004	W24X55	16.2	1350.0	134.0	0.023334014294820366	0.1503130922518352	0.017759509763512097	W24X55	16.2	1350.0	134.0	0.023334014294820366	0.1503130922518352	0.017759509763512097	W18X46	13.5	712.0	90.7	0.03256811931709678	0.22260312342070693	0.015588036690232947	W18X46	13.5	712.0	90.7	0.03256811931709678	0.22260312342070693	0.015588036690232947</t>
  </si>
  <si>
    <t>145.143	6.14692	179.785	12.091	1.2386749619340927	17.3444	2.821640756671634	3.8411879871288046	80.2209	91.5992	95.6539	170.71	301.18	38561.41	48.38	2.22661	W21X93	27.3	2070.0	221.0	0.012896803888498825	0.03683947168591399	0.0	W24X104	30.7	3100.0	289.0	0.0166241347498532	0.08117078602565422	0.004682731437995368	W21X93	27.3	2070.0	221.0	0.014835562621805529	0.04585087747648053	0.0	W24X104	30.7	3100.0	289.0	0.017732264405804977	0.08978195237329667	0.006542616462149724	W24X68	20.1	1830.0	177.0	0.00579874863125756	0.025031744234711516	0.0	W21X111	32.6	2670.0	279.0	0.02844657950812445	0.12264679593467732	0.012061309189399854	W24X68	20.1	1830.0	177.0	0.007005880823880247	0.03363696745712312	0.0	W21X111	32.6	2670.0	279.0	0.030072407479998935	0.13377410604516107	0.013366624799826383	W21X68	20.0	1480.0	160.0	0.010706877767484186	0.04831598819296719	0.0	W21X101	29.8	2420.0	253.0	0.026261351496790996	0.12999345927939593	0.013955534138548954	W21X68	20.0	1480.0	160.0	0.012488717283830358	0.06145423088029077	0.0	W21X101	29.8	2420.0	253.0	0.027814192609452695	0.14220174158315962	0.015793502968654675	W21X68	20.0	1480.0	160.0	0.014371475033132637	0.07653119995425517	0.0	W24X84	24.7	2370.0	224.0	0.01580273651702714	0.09418348987801618	0.0	W21X68	20.0	1480.0	160.0	0.0163516635673558	0.09363392043687437	0.0	W24X84	24.7	2370.0	224.0	0.016869050861003015	0.10430009366339822	0.0	W18X76	22.3	1330.0	163.0	0.032933252986097346	0.15735059119527076	0.01284443021568554	W18X76	22.3	1330.0	163.0	0.032933252986097346	0.15735059119527076	0.01284443021568554	W21X62	18.3	1330.0	144.0	0.02762884085601197	0.16692451667405395	0.014597646777603054	W21X62	18.3	1330.0	144.0	0.02762884085601197	0.16692451667405395	0.014597646777603054	W18X60	17.6	984.0	123.0	0.0341199736505274	0.22243199268993133	0.013550590685474937	W18X60	17.6	984.0	123.0	0.0341199736505274	0.22243199268993133	0.013550590685474937	W18X55	16.2	890.0	112.0	0.03330683393674889	0.19792134272147688	0.013994269359850377	W18X55	16.2	890.0	112.0	0.03330683393674889	0.19792134272147688	0.013994269359850377</t>
  </si>
  <si>
    <t>302.373	4.67866	440.29	16.494	1.4561154600443824	35.0849	7.4989206311208765	2.2353983393846484	75.3257	88.8776	94.9808	140.09	217.01	40434.88	58.53	2.01169	W21X111	32.6	2670.0	279.0	0.025566134355437715	0.09794718114817243	0.01747107556265729	W24X131	38.6	4020.0	370.0	0.0317757357039423	0.14677969236639118	0.021042479391945507	W21X111	32.6	2670.0	279.0	0.02771867491725679	0.11113407818354687	0.01545383721470862	W24X131	38.6	4020.0	370.0	0.03302257930902814	0.15587761425365104	0.016943372202065977	W24X76	22.4	2100.0	200.0	0.009888107978604389	0.04846442041617824	0.0	W21X132	38.8	3220.0	333.0	0.048376271444315645	0.19342856210632706	0.017232095903365042	W24X76	22.4	2100.0	200.0	0.011153424386124548	0.05849705511567813	0.0	W21X132	38.8	3220.0	333.0	0.05017508673724376	0.20478361078077814	0.01818425879949826	W24X55	16.2	1350.0	134.0	0.006794011237097249	0.03675464534216134	0.0	W24X76	22.4	2100.0	200.0	0.014305603689736494	0.0863052210276261	0.0	W24X55	16.2	1350.0	134.0	0.007958110301164754	0.0470576794906801	0.0	W24X76	22.4	2100.0	200.0	0.01525034426843114	0.09537468082330346	0.0	W21X55	16.2	1140.0	126.0	0.012625416697204763	0.07712296528644565	0.0	W21X73	21.5	1600.0	172.0	0.020601357352698715	0.11377986987883697	0.0006555029898742165	W21X55	16.2	1140.0	126.0	0.014407419659210255	0.09479342786819453	0.0	W21X73	21.5	1600.0	172.0	0.021915327889649994	0.12532043604848112	0.0031644082046823406	W24X103	30.3	3000.0	280.0	0.025309040329791213	0.25753125915575936	0.010128012105558108	W24X103	30.3	3000.0	280.0	0.025309040329791213	0.25753125915575936	0.010128012105558108	W18X76	22.3	1330.0	163.0	0.03161466325786478	0.15735059119527076	0.010259108441309967	W18X76	22.3	1330.0	163.0	0.03161466325786478	0.15735059119527076	0.010259108441309967	W21X62	18.3	1330.0	144.0	0.0265129218487246	0.16692451667405395	0.011621082894936111	W21X62	18.3	1330.0	144.0	0.0265129218487246	0.16692451667405395	0.011621082894936111	W18X40	11.8	612.0	78.4	0.03050270717528359	0.18458746603040815	0.012677883759010465	W18X40	11.8	612.0	78.4	0.03050270717528359	0.18458746603040815	0.012677883759010465</t>
  </si>
  <si>
    <t>344.938	6.70396	548.416	33.3505	1.5898973148797757	55.6157	8.295947469853639	2.4744841945984324	73.9335	87.4988	94.1223	170.84	283.3	36574.86	58.63	2.01842	W21X201	59.3	5310.0	530.0	0.07074761430224435	0.19739133776107837	0.017050746093551637	W27X194	57.1	7860.0	631.0	0.03859995386100688	0.1710276312380097	0.022531387218870037	W21X201	59.3	5310.0	530.0	0.0734856096247979	0.20945681700774058	0.013748591151851975	W27X194	57.1	7860.0	631.0	0.03955946039312111	0.17771664842445944	0.01804617326983519	W27X102	30.0	3620.0	305.0	0.011841742480427162	0.06153635835357165	0.0	W24X176	51.7	5680.0	511.0	0.04643688869913708	0.18658027076193892	0.017358013125034665	W27X102	30.0	3620.0	305.0	0.012845343426042152	0.0698771340673159	0.0	W24X176	51.7	5680.0	511.0	0.047685512393085244	0.19447820484727657	0.018328741801336326	W24X94	27.7	2700.0	254.0	0.0157005491764995	0.07829652135428981	0.0	W21X147	43.2	3630.0	373.0	0.05450773308382205	0.20546187641750732	0.018759833758849827	W24X94	27.7	2700.0	254.0	0.017025620897823814	0.08886359883470503	0.0	W21X147	43.2	3630.0	373.0	0.056227756714412665	0.21568179764089054	0.01900853205342024	W24X55	16.2	1350.0	134.0	0.008001568475959602	0.050308593605935426	0.0	W24X76	22.4	2100.0	200.0	0.014117000120588282	0.08960809915789338	0.0	W24X55	16.2	1350.0	134.0	0.00912865049972148	0.061811078751960055	0.0	W24X76	22.4	2100.0	200.0	0.014976615633590248	0.09827852216577501	0.0	W27X129	37.8	4760.0	395.0	0.02336787287504657	0.2578349750284404	0.014787703999372043	W27X129	37.8	4760.0	395.0	0.02336787287504657	0.2578349750284404	0.014787703999372043	W18X130	38.3	2460.0	290.0	0.03744475450889855	0.32352012582863515	0.012283745291367582	W18X130	38.3	2460.0	290.0	0.03744475450889855	0.32352012582863515	0.012283745291367582	W24X76	22.4	2100.0	200.0	0.02414536816866536	0.16594494748273086	0.01727016056967289	W24X76	22.4	2100.0	200.0	0.02414536816866536	0.16594494748273086	0.01727016056967289	W21X44	13.0	843.0	95.4	0.02649526089727831	0.1458179610281251	0.020418957978881304	W21X44	13.0	843.0	95.4	0.02649526089727831	0.1458179610281251	0.020418957978881304</t>
  </si>
  <si>
    <t>529.912	3.76694	826.721	22.1631	1.5601099805250682	42.1409	11.187037754782397	1.5431638000718906	69.7538	85.3072	92.9885	124.17	254.47	42600.79	60.3	2.09185	W24X229	67.2	7650.0	675.0	0.08232799449112457	0.26157069041768505	0.009651656147626994	W24X306	89.7	10700.0	922.0	0.1507970124153439	0.3	0.005558324681536158	W24X229	67.2	7650.0	675.0	0.0849870789246033	0.274890647060156	0.006986497993089807	W24X306	89.7	10700.0	922.0	0.1530097974240701	0.3	0.004049544568641444	W21X132	38.8	3220.0	333.0	0.047317284544208145	0.18034796760539137	0.014601336797323644	W27X129	37.8	4760.0	395.0	0.025216494466013203	0.131963000693956	0.00972551582417256	W21X132	38.8	3220.0	333.0	0.05010595255382314	0.1972285860192064	0.015122759316131322	W27X129	37.8	4760.0	395.0	0.02615020153706754	0.13967689445478318	0.01099179419404999	W27X84	24.7	2850.0	244.0	0.01322779576228394	0.08295439842943032	0.0007885846826140594	W21X147	43.2	3630.0	373.0	0.06837956568556866	0.2666134506996092	0.012027204285600158	W27X84	24.7	2850.0	244.0	0.01446975881313186	0.09544122361583829	0.004110099136254612	W21X147	43.2	3630.0	373.0	0.07047277687046197	0.27947506512203246	0.011908865392985954	W24X84	24.7	2370.0	224.0	0.019219999306457423	0.11646931690699747	0.007117841241828316	W24X117	34.4	3540.0	327.0	0.03605375918743927	0.20692585288938753	0.021127400143342034	W24X84	24.7	2370.0	224.0	0.020835090483767377	0.13211882103822337	0.009588847805268915	W24X117	34.4	3540.0	327.0	0.03740258528371498	0.21914839687196672	0.020838401772600764	W30X132	38.8	5770.0	437.0	0.020233602201232485	0.21543403897073263	0.012089449322650459	W30X132	38.8	5770.0	437.0	0.020233602201232485	0.21543403897073263	0.012089449322650459	W18X106	31.1	1910.0	230.0	0.03578817616788894	0.24427116892511672	0.010455377879371655	W18X106	31.1	1910.0	230.0	0.03578817616788894	0.24427116892511672	0.010455377879371655	W18X86	25.3	1530.0	186.0	0.03347601526501173	0.1853886568744853	0.011347475856554165	W18X86	25.3	1530.0	186.0	0.03347601526501173	0.1853886568744853	0.011347475856554165	W18X86	25.3	1530.0	186.0	0.0334793217833177	0.1853886568744853	0.011357567236143317	W18X86	25.3	1530.0	186.0	0.0334793217833177	0.1853886568744853	0.011357567236143317</t>
  </si>
  <si>
    <t>307.368	6.172	375.013	12.8034	1.2200782124359073	21.4589	3.476814646791964	2.661819619175229	75.0866	88.6706	93.9983	130.06	289.83	33981.27	52.06	2.22891	W27X114	33.6	4080.0	343.0	0.014325992777054267	0.0631577420534763	0.0	W24X176	51.7	5680.0	511.0	0.051767915273111365	0.2040884615829264	0.01863052067759378	W27X114	33.6	4080.0	343.0	0.01569512562316547	0.07283903808649676	6.351554193445416e-05	W24X176	51.7	5680.0	511.0	0.053419750187578156	0.21435459152341274	0.014568792978287374	W24X76	22.4	2100.0	200.0	0.009480479952580563	0.04439955935765985	0.0	W27X94	27.6	3270.0	278.0	0.014318443852723073	0.0840123439724935	0.0008462771372281402	W24X76	22.4	2100.0	200.0	0.01093326544928644	0.055478918377927997	0.0	W27X94	27.6	3270.0	278.0	0.015236521959776065	0.09257953812874381	0.003186709607149413	W21X83	24.4	1830.0	196.0	0.02052203893505519	0.08780328767775397	0.0	W27X84	24.7	2850.0	244.0	0.013906386295987666	0.09092846984377603	0.0012534646285156557	W21X83	24.4	1830.0	196.0	0.022880656889831624	0.10407244285747583	0.002745777178756398	W27X84	24.7	2850.0	244.0	0.01484592971245802	0.1007080341598596	0.004060059693168569	W24X62	18.2	1550.0	153.0	0.011453919075975386	0.06853008358248613	0.0	W24X84	24.7	2370.0	224.0	0.019287429655772608	0.11871357880252859	0.006804405408769272	W24X62	18.2	1550.0	153.0	0.013071981729565647	0.08424593443969174	0.0	W24X84	24.7	2370.0	224.0	0.020489066304536646	0.13047058361330752	0.008988050650928918	W18X106	31.1	1910.0	230.0	0.036346995834762835	0.24427116892511672	0.0130096383726606	W18X106	31.1	1910.0	230.0	0.036346995834762835	0.24427116892511672	0.0130096383726606	W21X57	16.7	1170.0	129.0	0.02825504391754554	0.21659270977587572	0.01744329646491485	W21X57	16.7	1170.0	129.0	0.02825504391754554	0.21659270977587572	0.01744329646491485	W18X55	16.2	890.0	112.0	0.03313615155040283	0.19792134272147688	0.016316247076068238	W18X55	16.2	890.0	112.0	0.03313615155040283	0.19792134272147688	0.016316247076068238	W18X55	16.2	890.0	112.0	0.03313819817104393	0.19792134272147688	0.01632531912453849	W18X55	16.2	890.0	112.0	0.03313819817104393	0.19792134272147688	0.01632531912453849</t>
  </si>
  <si>
    <t>327.834	6.32481	491.057	28.7708	1.4978830749708694	58.0115	9.172054180283675	2.6342928234040843	76.1361	88.6018	94.2977	168.62	261.43	33525.99	49.18	2.2499	W27X161	47.6	6310.0	515.0	0.02413071665476004	0.10440070746857522	0.016779649620176137	W24X250	73.5	8490.0	744.0	0.081850387412204	0.24342997742597253	0.014973880131623665	W27X161	47.6	6310.0	515.0	0.025664798583897752	0.11495500359942966	0.015222216986791505	W24X250	73.5	8490.0	744.0	0.08371720018648175	0.252160533870653	0.011935400556472771	W21X166	48.8	4280.0	432.0	0.049532830820579715	0.16250694684982625	0.014006333329567976	W24X176	51.7	5680.0	511.0	0.04545244033603931	0.17974490812561694	0.015741305128706008	W21X166	48.8	4280.0	432.0	0.05236250405439995	0.17724368548833924	0.014818919071252159	W24X176	51.7	5680.0	511.0	0.04693913685075225	0.1890153415946257	0.016209052562034684	W24X104	30.7	3100.0	289.0	0.019128627238406633	0.10070578116258436	0.010115645857975829	W21X166	48.8	4280.0	432.0	0.05915672927466082	0.2144657160848896	0.01661819626854062	W24X104	30.7	3100.0	289.0	0.020894501518026548	0.11560416508220182	0.013574767356936555	W21X166	48.8	4280.0	432.0	0.06113581792793869	0.2257815547562331	0.01708311699332299	W21X73	21.5	1600.0	172.0	0.016401086455264453	0.0841374030308797	0.0	W24X84	24.7	2370.0	224.0	0.015972309240583023	0.09542146541743458	0.0	W21X73	21.5	1600.0	172.0	0.018436936303349683	0.10101580233552634	0.0	W24X84	24.7	2370.0	224.0	0.017030949708527802	0.10548598532671485	0.0	W18X192	56.2	3870.0	442.0	0.04064753647184329	0.5310541468290264	0.008905304432495133	W18X192	56.2	3870.0	442.0	0.04064753647184329	0.5310541468290264	0.008905304432495133	W21X101	29.8	2420.0	253.0	0.02805917309707533	0.16476279391935342	0.012381939376124515	W21X101	29.8	2420.0	253.0	0.02805917309707533	0.16476279391935342	0.012381939376124515	W21X101	29.8	2420.0	253.0	0.028066650019226258	0.16476279391935342	0.012411665762606843	W21X101	29.8	2420.0	253.0	0.028066650019226258	0.16476279391935342	0.012411665762606843	W21X50	14.7	984.0	110.0	0.0272740315185865	0.17711899899891367	0.01607407123007898	W21X50	14.7	984.0	110.0	0.0272740315185865	0.17711899899891367	0.01607407123007898</t>
  </si>
  <si>
    <t>398.184	5.9019	517.462	13.2029	1.2995549796074175	20.1861	3.4202714380114876	2.209483251405503	70.5194	86.9587	92.9157	144.24	292.87	37058.23	54.77	2.18362	W24X192	56.5	6260.0	559.0	0.050524059983830825	0.1761264697011807	0.017351604605296753	W24X250	73.5	8490.0	744.0	0.09298164859098232	0.2837766967199982	0.011306160982943255	W24X192	56.5	6260.0	559.0	0.052775907527800446	0.18854474127585433	0.014076216294779183	W24X250	73.5	8490.0	744.0	0.09486347473607314	0.2928014816244939	0.008802079619770461	W21X182	53.6	4730.0	476.0	0.0701781765250221	0.2204632871791906	0.012801687755984297	W27X178	52.5	7020.0	570.0	0.04170553195645111	0.19629888746706692	0.017936617537326865	W21X182	53.6	4730.0	476.0	0.07332902028689925	0.23612343688448947	0.01264408281654386	W27X178	52.5	7020.0	570.0	0.0428943725016354	0.20511184208864194	0.018194564277946523	W24X62	18.2	1550.0	153.0	0.008126871230774928	0.04132591182868421	0.0	W24X76	22.4	2100.0	200.0	0.013772652926812772	0.08203477392092166	0.0	W24X62	18.2	1550.0	153.0	0.009423302381604685	0.052078630156773865	0.0	W24X76	22.4	2100.0	200.0	0.014756291472043642	0.09137131903260165	0.0	W21X62	18.3	1330.0	144.0	0.014229660119789711	0.08268120493551374	0.0	W24X76	22.4	2100.0	200.0	0.01576515850038873	0.1013180071262624	0.0	W21X62	18.3	1330.0	144.0	0.016110349633815118	0.10037876723833684	0.0	W24X76	22.4	2100.0	200.0	0.016798840169583596	0.11188758075856783	0.0	W21X166	48.8	4280.0	432.0	0.03234057738742264	0.3231196291336173	0.011652752519034535	W21X166	48.8	4280.0	432.0	0.03234057738742264	0.3231196291336173	0.011652752519034535	W21X111	32.6	2670.0	279.0	0.02942968270362227	0.18755592785633152	0.013679650801329865	W21X111	32.6	2670.0	279.0	0.02942968270362227	0.18755592785633152	0.013679650801329865	W24X55	16.2	1350.0	134.0	0.023629207726557487	0.1503130922518352	0.01918976691478095	W24X55	16.2	1350.0	134.0	0.023629207726557487	0.1503130922518352	0.01918976691478095	W18X46	13.5	712.0	90.7	0.032984078821482146	0.22260312342070693	0.016861567767369537	W18X46	13.5	712.0	90.7	0.032984078821482146	0.22260312342070693	0.016861567767369537</t>
  </si>
  <si>
    <t>455.356	7.7487	796.901	41.0225	1.750061490350407	75.285	9.715823299392156	2.411767691584158	76.3363	88.6822	94.8441	184.34	405.51	38348.65	60.39	2.05921	W27X178	52.5	7020.0	570.0	0.030296224063437557	0.1280351157320473	0.01738425463377511	W24X306	89.7	10700.0	922.0	0.11437877895257298	0.2939872607698595	0.012708691290780217	W27X178	52.5	7020.0	570.0	0.03160701546046283	0.1367953270734829	0.01481690076320104	W24X306	89.7	10700.0	922.0	0.11605447640247997	0.3	0.01002035411808144	W24X176	51.7	5680.0	511.0	0.04078460491650174	0.15577403783740315	0.014773302493752506	W24X229	67.2	7650.0	675.0	0.07067143489637415	0.231418467955082	0.014971813627264631	W24X176	51.7	5680.0	511.0	0.04248873598082149	0.16606285564055343	0.015932978180534987	W24X229	67.2	7650.0	675.0	0.07205438172157923	0.2385331671885109	0.015491898212790702	W27X114	33.6	4080.0	343.0	0.016372539994057224	0.08620532186366311	0.0	W24X192	56.5	6260.0	559.0	0.053483106439751904	0.20689091793589734	0.01694410126141914	W27X114	33.6	4080.0	343.0	0.0174320025957999	0.09507861832798374	0.0	W24X192	56.5	6260.0	559.0	0.0547098016340526	0.21435308211895177	0.016934994166264972	W24X117	34.4	3540.0	327.0	0.026369549113388503	0.14254790575920168	0.01691513693329239	W24X162	47.8	5170.0	468.0	0.04372761213530624	0.1954639388460079	0.019132458375632874	W24X117	34.4	3540.0	327.0	0.027908622706973602	0.15575934901983032	0.019517010675999806	W24X162	47.8	5170.0	468.0	0.044886490892537975	0.20361814575846812	0.02021184401602473	W24X229	67.2	7650.0	675.0	0.031105752061476494	0.40475883770600785	0.016605745126864302	W24X229	67.2	7650.0	675.0	0.031105752061476494	0.40475883770600785	0.016605745126864302	W18X175	51.4	3450.0	398.0	0.04237385770222194	0.4738767551885432	0.016007360700330108	W18X175	51.4	3450.0	398.0	0.04237385770222194	0.4738767551885432	0.016007360700330108	W27X114	33.6	4080.0	343.0	0.023708490845867833	0.21220941316337222	0.022632314345957007	W27X114	33.6	4080.0	343.0	0.023708490845867833	0.21220941316337222	0.022632314345957007	W18X119	35.1	2190.0	262.0	0.03888097687105377	0.28397457692810096	0.01847163663494205	W18X119	35.1	2190.0	262.0	0.03888097687105377	0.28397457692810096	0.01847163663494205</t>
  </si>
  <si>
    <t>437.9	4.98922	668.516	18.216	1.526640785567481	52.6795	10.558664480620216	2.043192131197323	75.1941	89.2786	94.8935	131.46	217.33	36844.39	63.23	2.31025	W27X102	30.0	3620.0	305.0	0.012570053723840348	0.06254701859058102	0.0	W21X182	53.6	4730.0	476.0	0.0795654001978019	0.2610305702567475	0.015546009640687726	W27X102	30.0	3620.0	305.0	0.013637327785761814	0.07104063592550022	0.0	W21X182	53.6	4730.0	476.0	0.081516052208765	0.2710985117840651	0.01182938459537995	W27X94	27.6	3270.0	278.0	0.012907471054145171	0.07166565849033721	0.0	W24X146	43.0	4580.0	418.0	0.04266977417579837	0.19796176469529936	0.02085912628780622	W27X94	27.6	3270.0	278.0	0.014012858303695587	0.08148352340197626	0.0	W24X146	43.0	4580.0	418.0	0.043964345022944135	0.2074258973603541	0.02112441556520901	W21X83	24.4	1830.0	196.0	0.021963034085647655	0.09793240305909151	0.00123424515476722	W24X94	27.7	2700.0	254.0	0.021279943380336296	0.11658745569705553	0.0073124290752043086	W21X83	24.4	1830.0	196.0	0.023937078446229686	0.11202908735676163	0.004275917520864974	W24X94	27.7	2700.0	254.0	0.022288137446685945	0.12533236804862435	0.008844424969628817	W21X62	18.3	1330.0	144.0	0.01568038625605694	0.09363742895426326	0.0	W21X83	24.4	1830.0	196.0	0.027302141437971765	0.1375908329372007	0.008815518241330261	W21X62	18.3	1330.0	144.0	0.017433669444266837	0.11050312495668697	0.00026122678282070164	W21X83	24.4	1830.0	196.0	0.02870004774225538	0.14875573887565893	0.010583401569105423	W24X117	34.4	3540.0	327.0	0.02415413505097458	0.1647993666771844	0.01160950073390119	W24X117	34.4	3540.0	327.0	0.02415413505097458	0.1647993666771844	0.01160950073390119	W18X119	35.1	2190.0	262.0	0.035998395379345634	0.28397457692810096	0.010063661275057728	W18X119	35.1	2190.0	262.0	0.035998395379345634	0.28397457692810096	0.010063661275057728	W21X73	21.5	1600.0	172.0	0.027851351160667125	0.2091851545998587	0.012964585130227937	W21X73	21.5	1600.0	172.0	0.027851351160667125	0.2091851545998587	0.012964585130227937	W18X46	13.5	712.0	90.7	0.03183729777896269	0.22260312342070693	0.014238959461669936	W18X46	13.5	712.0	90.7	0.03183729777896269	0.22260312342070693	0.014238959461669936</t>
  </si>
  <si>
    <t>244.477	10.0077	368.91	32.7226	1.5089763045194435	59.7692	5.972321312589306	3.651371095550015	70.8257	84.809	92.6648	178.68	377.49	32740.2	62.79	2.29276	W21X182	53.6	4730.0	476.0	0.057759751500984474	0.17318128821359757	0.02100956538475461	W27X194	57.1	7860.0	631.0	0.03789157821474194	0.16835325308435747	0.0266765328035451	W21X182	53.6	4730.0	476.0	0.06008415713794774	0.18419331648509144	0.017227661181152796	W27X194	57.1	7860.0	631.0	0.03876372218759649	0.17444693900241884	0.021512637399340208	W21X111	32.6	2670.0	279.0	0.02600867583833346	0.10806317917007001	0.015183939342216221	W24X131	38.6	4020.0	370.0	0.029348452269473954	0.13924630115117115	0.019440097358529786	W21X111	32.6	2670.0	279.0	0.027819517016472096	0.1200471115836988	0.01687430882432523	W24X131	38.6	4020.0	370.0	0.03036179163506704	0.14683119837299075	0.021270217923689744	W24X76	22.4	2100.0	200.0	0.010822522598189173	0.05994281632373134	0.0	W21X122	35.9	2960.0	307.0	0.037905199249845076	0.16582955207262767	0.023283587367150874	W24X76	22.4	2100.0	200.0	0.011914278607137107	0.06965538905012815	0.0	W21X122	35.9	2960.0	307.0	0.03926304293272889	0.17520439950653752	0.024270207464749203	W21X50	14.7	984.0	110.0	0.008885871199326923	0.05062082990431992	0.0	W21X62	18.3	1330.0	144.0	0.013529848874282765	0.08137695897447199	0.0	W21X50	14.7	984.0	110.0	0.010180984574072398	0.06261191970525055	0.0	W21X62	18.3	1330.0	144.0	0.014482792095690809	0.09050820291028927	0.0	W27X114	33.6	4080.0	343.0	0.023516503595227875	0.21220941316337222	0.025617854115019174	W27X114	33.6	4080.0	343.0	0.023516503595227875	0.21220941316337222	0.025617854115019174	W18X106	31.1	1910.0	230.0	0.037552854215493245	0.24427116892511672	0.021846390505284623	W18X106	31.1	1910.0	230.0	0.037552854215493245	0.24427116892511672	0.021846390505284623	W21X73	21.5	1600.0	172.0	0.029778627515401983	0.2091851545998587	0.026457063691684327	W21X73	21.5	1600.0	172.0	0.029778627515401983	0.2091851545998587	0.026457063691684327	W18X35	10.3	510.0	66.5	0.03174184652288583	0.14938773383275117	0.03243830634664984	W18X35	10.3	510.0	66.5	0.03174184652288583	0.14938773383275117	0.03243830634664984</t>
  </si>
  <si>
    <t>411.087	12.0581	545.532	26.7384	1.3270475592757738	40.4861	3.3575853575604784	3.343522153290309	70.1831	84.0274	91.523	179.17	397.01	31980.06	69.89	2.54581	W27X258	76.1	10800.0	852.0	0.060017082691356076	0.20975458701347763	0.026196353972412482	W27X368	109.0	16200.0	1240.0	0.12116623795160585	0.3	0.014816265400475457	W27X258	76.1	10800.0	852.0	0.061438125280412835	0.21756612148468146	0.02146289282465478	W27X368	109.0	16200.0	1240.0	0.12240172406740778	0.3	0.011872783292625384	W24X103	30.3	3000.0	280.0	0.01610359386589317	0.07307595636266825	0.0	W27X129	37.8	4760.0	395.0	0.020091182064895397	0.10304933104771449	0.0	W24X103	30.3	3000.0	280.0	0.017177732649512435	0.08083356675914928	0.0	W27X129	37.8	4760.0	395.0	0.020720665547743763	0.10813838580447449	0.0	W21X101	29.8	2420.0	253.0	0.02509920957032861	0.1228508045269882	0.020197037615148104	W24X117	34.4	3540.0	327.0	0.026388315170009044	0.1415189235121777	0.02384908560778657	W21X101	29.8	2420.0	253.0	0.026674720822899824	0.13511085797101266	0.023586624043821124	W24X117	34.4	3540.0	327.0	0.027269446612908938	0.14897145215498533	0.02548235689381552	W21X83	24.4	1830.0	196.0	0.021211834205838567	0.10158080817398608	0.0	W24X94	27.7	2700.0	254.0	0.018921144738877283	0.10627456720082386	0.0	W21X83	24.4	1830.0	196.0	0.02274651344040348	0.11329549026025415	0.0	W24X94	27.7	2700.0	254.0	0.019682387859935608	0.11303047699890942	0.0	W18X258	76.0	5510.0	611.0	0.045529723271251384	0.7662371971848453	0.018830647827408342	W18X258	76.0	5510.0	611.0	0.045529723271251384	0.7662371971848453	0.018830647827408342	W24X84	24.7	2370.0	224.0	0.025722413296029964	0.19115052841641472	0.03210175748945735	W24X84	24.7	2370.0	224.0	0.025722413296029964	0.19115052841641472	0.03210175748945735	W24X76	22.4	2100.0	200.0	0.02513425290463665	0.16594494748273086	0.03378969402000344	W24X76	22.4	2100.0	200.0	0.02513425290463665	0.16594494748273086	0.03378969402000344	W18X60	17.6	984.0	123.0	0.03520320841222462	0.22243199268993133	0.031271093767719665	W18X60	17.6	984.0	123.0	0.03520320841222462	0.22243199268993133	0.031271093767719665</t>
  </si>
  <si>
    <t>310.618	3.18407	487.662	15.5027	1.5699734078514445	25.9428	8.147685195363167	1.9626013922131267	72.8817	87.5162	94.4218	119.13	224.47	37006.28	48.4	2.31216	W27X102	30.0	3620.0	305.0	0.010853488276758807	0.04830643854918309	0.0	W24X162	47.8	5170.0	468.0	0.0474033297255719	0.19504847162512404	0.014850452243220829	W27X102	30.0	3620.0	305.0	0.012241535447481806	0.05830039655891533	0.0	W24X162	47.8	5170.0	468.0	0.049211243543520446	0.20679582005644798	0.0106945032435039	W21X101	29.8	2420.0	253.0	0.024368863316474032	0.10405760546659071	0.014910907387088716	W24X104	30.7	3100.0	289.0	0.024273563864800916	0.13193842293200808	0.016303359670737594	W21X101	29.8	2420.0	253.0	0.02708184133150966	0.12271662032379613	0.017799867129218536	W24X104	30.7	3100.0	289.0	0.02576639863408476	0.14483434687041397	0.018281353032439236	W21X93	27.3	2070.0	221.0	0.02732706335392577	0.10714373073723603	0.005512353645034199	W27X94	27.6	3270.0	278.0	0.016904617472818947	0.1061245157538612	0.007571565454335243	W21X93	27.3	2070.0	221.0	0.03031196132250985	0.12598307176316959	0.006812553594415419	W27X94	27.6	3270.0	278.0	0.017996802648337196	0.11703078192163865	0.00920454547979728	W24X55	16.2	1350.0	134.0	0.009742211010768857	0.06154835667889118	0.0	W21X93	27.3	2070.0	221.0	0.03544128282330827	0.16084173453567477	0.009410110552630215	W24X55	16.2	1350.0	134.0	0.011473941083822894	0.07947673730886533	0.0	W21X93	27.3	2070.0	221.0	0.03758522257324123	0.1763008956884586	0.010248225637534058	W30X90	26.3	3610.0	283.0	0.01792629772242636	0.12179134462621051	0.011578163987064422	W30X90	26.3	3610.0	283.0	0.01792629772242636	0.12179134462621051	0.011578163987064422	W18X71	20.9	1170.0	146.0	0.03462472231508749	0.275619046109875	0.009631101833618925	W18X71	20.9	1170.0	146.0	0.03462472231508749	0.275619046109875	0.009631101833618925	W18X71	20.9	1170.0	146.0	0.03459548158251866	0.275619046109875	0.009558147046759629	W18X71	20.9	1170.0	146.0	0.03459548158251866	0.275619046109875	0.009558147046759629	W21X48	14.1	959.0	107.0	0.025179656505451984	0.11448812591958356	0.012548211895138373	W21X48	14.1	959.0	107.0	0.025179656505451984	0.11448812591958356	0.012548211895138373</t>
  </si>
  <si>
    <t>348.645	7.04012	546.938	30.5553	1.5687533164106757	46.3049	6.577288455310422	2.370819924829145	69.9046	86.9764	93.502	150.37	273.76	35362.01	66.76	1.83395	W21X166	48.8	4280.0	432.0	0.05389586512498431	0.17928474234817365	0.023135412568164523	W27X161	47.6	6310.0	515.0	0.0331261272952961	0.16561157890251643	0.029554516505026093	W21X166	48.8	4280.0	432.0	0.05615177214492889	0.19114738544535337	0.018392330249624136	W27X161	47.6	6310.0	515.0	0.033999561367347005	0.17248490141600983	0.02326897051489128	W27X94	27.6	3270.0	278.0	0.012058021723246213	0.06702874754113944	0.0	W24X146	43.0	4580.0	418.0	0.03920427189981994	0.1804044219811854	0.023049303841944337	W27X94	27.6	3270.0	278.0	0.013019288218605402	0.07556310970694505	0.0	W24X146	43.0	4580.0	418.0	0.040323863779843296	0.18851876881009846	0.024473597949879824	W21X68	20.0	1480.0	160.0	0.013785337011822916	0.06908716509957692	0.0	W24X84	24.7	2370.0	224.0	0.016214243316122687	0.09445700377550177	0.0	W21X68	20.0	1480.0	160.0	0.015271050151451863	0.08106863590639068	0.0	W24X84	24.7	2370.0	224.0	0.017036519609280605	0.1020476985736474	0.0	W21X62	18.3	1330.0	144.0	0.014428253600099914	0.08553060301408245	0.0	W21X83	24.4	1830.0	196.0	0.024976995876767757	0.12454725983230618	0.0020034648232073633	W21X62	18.3	1330.0	144.0	0.015944115554139833	0.09998001548688322	0.0	W21X83	24.4	1830.0	196.0	0.02618377033124584	0.13407657182238367	0.004256786311463241	W27X129	37.8	4760.0	395.0	0.023272048755182063	0.2578349750284404	0.016783473347311492	W27X129	37.8	4760.0	395.0	0.023272048755182063	0.2578349750284404	0.016783473347311492	W18X106	31.1	1910.0	230.0	0.03609846402535712	0.24427116892511672	0.015071687146740311	W18X106	31.1	1910.0	230.0	0.03609846402535712	0.24427116892511672	0.015071687146740311	W18X60	17.6	984.0	123.0	0.033717007607929776	0.22243199268993133	0.01832262466557856	W18X60	17.6	984.0	123.0	0.033717007607929776	0.22243199268993133	0.01832262466557856	W18X55	16.2	890.0	112.0	0.03295114630920374	0.19792134272147688	0.019118386526439306	W18X55	16.2	890.0	112.0	0.03295114630920374	0.19792134272147688	0.019118386526439306</t>
  </si>
  <si>
    <t>324.598	4.39125	432.109	10.0749	1.33121276163131	20.289	4.6203245089666956	2.0996316157891575	68.7324	83.7485	91.2524	141.82	222.46	39648.01	56.48	2.07623	W24X250	73.5	8490.0	744.0	0.08710465062159789	0.2549835090737594	0.010950155273457262	W24X306	89.7	10700.0	922.0	0.1363287096668547	0.3	0.007366761250624402	W24X250	73.5	8490.0	744.0	0.0898400625478403	0.26760513406039943	0.008551240076160097	W24X306	89.7	10700.0	922.0	0.13847539475025822	0.3	0.005785976927418503	W24X76	22.4	2100.0	200.0	0.009543178731583984	0.046014514024165405	0.0	W24X103	30.3	3000.0	280.0	0.020344615154539912	0.09830738288915883	0.0007254863235309468	W24X76	22.4	2100.0	200.0	0.010831704981920808	0.05608390211894113	0.0	W24X103	30.3	3000.0	280.0	0.02139799503514756	0.10637553686129331	0.0023047678388908614	W21X62	18.3	1330.0	144.0	0.011063166780908315	0.0555192334206593	0.0	W21X83	24.4	1830.0	196.0	0.02272970019759236	0.10565427196059085	0.0	W21X62	18.3	1330.0	144.0	0.012740516531100367	0.06922078955275147	0.0	W21X83	24.4	1830.0	196.0	0.024145855361224957	0.11611837463912923	0.001997444333546984	W21X62	18.3	1330.0	144.0	0.014505120661047321	0.0847732646407793	0.0	W21X83	24.4	1830.0	196.0	0.025593867239602153	0.12718086008458274	0.003925789811795345	W21X62	18.3	1330.0	144.0	0.016354190795781032	0.10225327152385155	0.0	W21X83	24.4	1830.0	196.0	0.027073275217739123	0.13885271980009706	0.005775469623660297	W18X211	62.3	4330.0	490.0	0.040796567300120164	0.5994112703453122	0.006906003942822826	W18X211	62.3	4330.0	490.0	0.040796567300120164	0.5994112703453122	0.006906003942822826	W21X68	20.0	1480.0	160.0	0.027356599278930242	0.19027318750411237	0.011342537125259315	W21X68	20.0	1480.0	160.0	0.027356599278930242	0.19027318750411237	0.011342537125259315	W21X55	16.2	1140.0	126.0	0.025938193876427786	0.13980583405850253	0.01277883113285292	W21X55	16.2	1140.0	126.0	0.025938193876427786	0.13980583405850253	0.01277883113285292	W18X55	16.2	890.0	112.0	0.03212824305265307	0.19792134272147688	0.01148928991220427	W18X55	16.2	890.0	112.0	0.03212824305265307	0.19792134272147688	0.01148928991220427</t>
  </si>
  <si>
    <t>204.926	8.66553	264.261	14.3638	1.289543542547066	18.7546	2.16427616083494	3.536498380582056	57.1884	81.2626	90.6475	194.16	308.81	29264.59	60.83	2.2397	W24X279	81.9	9600.0	835.0	0.08826618995596017	0.2324177121192953	0.019561843748640246	W24X370	109.0	13400.0	1130.0	0.1567828809457877	0.3	0.012586153597635381	W24X279	81.9	9600.0	835.0	0.09051570926539663	0.24173898142979686	0.015444875208558745	W24X370	109.0	13400.0	1130.0	0.15863403123477646	0.3	0.009699965416836362	W27X217	63.9	8910.0	711.0	0.04241852436511191	0.1698371145992631	0.020588796665613217	W24X335	98.3	11900.0	1020.0	0.134639647112467	0.3	0.012122614890278237	W27X217	63.9	8910.0	711.0	0.04379838618935978	0.17854814426623772	0.022233820448062415	W24X335	98.3	11900.0	1020.0	0.13638530660978793	0.3	0.012537626020188123	W21X57	16.7	1170.0	129.0	0.007414804423261066	0.03456197895821754	0.0	W21X73	21.5	1600.0	172.0	0.01452098445509672	0.07250398361571649	0.0	W21X57	16.7	1170.0	129.0	0.008566525935915354	0.04330870688188592	0.0	W21X73	21.5	1600.0	172.0	0.015482724473044107	0.08014557771179362	0.0	W21X55	16.2	1140.0	126.0	0.01014505299237904	0.06031141113286371	0.0	W24X62	18.2	1550.0	153.0	0.00964466083699048	0.05892926750647335	0.0	W21X55	16.2	1140.0	126.0	0.011512981735723465	0.0734908172838254	0.0	W24X62	18.2	1550.0	153.0	0.010352274425538523	0.0658227568841897	0.0	W33X169	49.5	9290.0	629.0	0.018871337950925653	0.23538865012369892	0.021042030415216004	W33X169	49.5	9290.0	629.0	0.018871337950925653	0.23538865012369892	0.021042030415216004	W18X211	62.3	4330.0	490.0	0.04252271763008624	0.5994112703453122	0.014632057965961565	W18X211	62.3	4330.0	490.0	0.04252271763008624	0.5994112703453122	0.014632057965961565	W18X50	14.7	800.0	101.0	0.03233364178402925	0.17308442002887836	0.024865696623299575	W18X50	14.7	800.0	101.0	0.03233364178402925	0.17308442002887836	0.024865696623299575	W18X46	13.5	712.0	90.7	0.033191668660569294	0.22260312342070693	0.025092145533285894	W18X46	13.5	712.0	90.7	0.033191668660569294	0.22260312342070693	0.025092145533285894</t>
  </si>
  <si>
    <t>288.416	4.72202	405.595	14.4771	1.406284672140242	32.3006	6.84041998975015	2.3128773451177365	65.0593	77.983	87.8374	151.86	265.93	40224.89	57.23	2.12269	W24X335	98.3	11900.0	1020.0	0.14597452159193053	0.3	0.006925542640967891	W27X368	109.0	16200.0	1240.0	0.13362784710581	0.3	0.007055410113066127	W24X335	98.3	11900.0	1020.0	0.1492207042526804	0.3	0.005204658854484979	W27X368	109.0	16200.0	1240.0	0.1353112513221314	0.3	0.0053211301478193265	W21X93	27.3	2070.0	221.0	0.020418047537589107	0.07297183203775663	0.0	W21X122	35.9	2960.0	307.0	0.03865473233149915	0.16300500489618247	0.01676779217572743	W21X93	27.3	2070.0	221.0	0.022449585764395232	0.08462936150917437	0.0	W21X122	35.9	2960.0	307.0	0.04026788433086525	0.17375804086866758	0.01833853394017331	W21X83	24.4	1830.0	196.0	0.01914426831414046	0.08243679297861084	0.0	W21X122	35.9	2960.0	307.0	0.041905643271242424	0.18492582560423007	0.01907011002466592	W21X83	24.4	1830.0	196.0	0.021093146255571186	0.09591938541182589	0.0	W21X122	35.9	2960.0	307.0	0.04356776508881161	0.19651355872002854	0.01976862636550702	W21X83	24.4	1830.0	196.0	0.023112026208583037	0.11064515831386304	0.0	W24X84	24.7	2370.0	224.0	0.01748730411983348	0.10660632245533418	0.0	W21X83	24.4	1830.0	196.0	0.025199325485749394	0.1266501439189089	0.0015250586587752216	W24X84	24.7	2370.0	224.0	0.01847081701358929	0.11612160480116135	0.0	W30X191	56.1	9200.0	675.0	0.02052757280881709	0.1963057563145805	0.011097770051284801	W30X191	56.1	9200.0	675.0	0.02052757280881709	0.1963057563145805	0.011097770051284801	W18X71	20.9	1170.0	146.0	0.03537391323672132	0.275619046109875	0.012702996806234832	W18X71	20.9	1170.0	146.0	0.03537391323672132	0.275619046109875	0.012702996806234832	W18X71	20.9	1170.0	146.0	0.035375514590901255	0.275619046109875	0.012708173251567945	W18X71	20.9	1170.0	146.0	0.035375514590901255	0.275619046109875	0.012708173251567945	W18X65	19.1	1070.0	133.0	0.03427540835937257	0.24651355007269254	0.0129435721609478	W18X65	19.1	1070.0	133.0	0.03427540835937257	0.24651355007269254	0.0129435721609478</t>
  </si>
  <si>
    <t>757.19	5.9304	1115.32	28.7088	1.472972437565208	63.5886	10.722480777013356	1.614869330794797	76.6711	90.0819	94.5767	166.79	253.08	39070.18	56.23	2.0403	W27X258	76.1	10800.0	852.0	0.060278488015157096	0.20678850669011345	0.016698054024457794	W27X336	99.2	14600.0	1130.0	0.105570464755344	0.3	0.010282819535397692	W27X258	76.1	10800.0	852.0	0.06210615288586544	0.21666840242014498	0.013473838379572216	W27X336	99.2	14600.0	1130.0	0.10706922125577761	0.3	0.008150700012860146	W24X250	73.5	8490.0	744.0	0.08260382208841963	0.24614996185333712	0.011291584674161302	W24X370	109.0	13400.0	1130.0	0.17750677735684522	0.3	0.005368411386440585	W24X250	73.5	8490.0	744.0	0.08511231078567291	0.2579289833524202	0.011040592859834426	W24X370	109.0	13400.0	1130.0	0.17974935383588017	0.3	0.005283366380406098	W27X114	33.6	4080.0	343.0	0.017239045752092667	0.09073322159252264	0.0	W24X176	51.7	5680.0	511.0	0.04956156525808478	0.20511406583721467	0.015956691832737315	W27X114	33.6	4080.0	343.0	0.018452240365659314	0.10090580358056772	0.0	W24X176	51.7	5680.0	511.0	0.05090982265365924	0.21389903956515982	0.01609256947064967	W27X114	33.6	4080.0	343.0	0.019696114755008508	0.11173366792086471	0.00019478554191756358	W24X162	47.8	5170.0	468.0	0.04672669152168667	0.21053185527667034	0.01795666695277763	W27X114	33.6	4080.0	343.0	0.020970172433555655	0.1232303122682246	0.0027025892469939184	W24X162	47.8	5170.0	468.0	0.048060244418935964	0.2199951170251547	0.01911868031364288	W18X311	91.6	6970.0	754.0	0.044617280042282284	0.9650760457258907	0.007039159240792349	W18X311	91.6	6970.0	754.0	0.044617280042282284	0.9650760457258907	0.007039159240792349	W24X192	56.5	6260.0	559.0	0.02789992863828675	0.32106239904976136	0.009524711277714325	W24X192	56.5	6260.0	559.0	0.02789992863828675	0.32106239904976136	0.009524711277714325	W30X99	29.0	3990.0	312.0	0.018802509911183804	0.13800215382567552	0.014130934127990588	W30X99	29.0	3990.0	312.0	0.018802509911183804	0.13800215382567552	0.014130934127990588	W18X106	31.1	1910.0	230.0	0.03573747450403535	0.24427116892511672	0.01049594084092303	W18X106	31.1	1910.0	230.0	0.03573747450403535	0.24427116892511672	0.01049594084092303</t>
  </si>
  <si>
    <t>330.324	4.43879	428.416	10.6835	1.2969569271382035	20.3877	4.593076040993154	2.233113448820499	70.144	84.0565	92.347	137.06	219.35	35709.62	55.56	2.32395	W24X229	67.2	7650.0	675.0	0.07517690587492988	0.23362974136067624	0.01313194156201232	W27X258	76.1	10800.0	852.0	0.0747242674470305	0.27306224990557126	0.012672472580454466	W24X229	67.2	7650.0	675.0	0.07784979629011517	0.2467379731580941	0.010095693218208223	W27X258	76.1	10800.0	852.0	0.07615704120539614	0.2812870795794072	0.009800885207883326	W21X93	27.3	2070.0	221.0	0.02155985535646648	0.07709002810358268	0.0	W27X94	27.6	3270.0	278.0	0.014128638821461028	0.08355557580985017	0.0	W21X93	27.3	2070.0	221.0	0.02379522245516423	0.08993771282288084	0.0	W27X94	27.6	3270.0	278.0	0.014964436008449485	0.09140616405877254	0.0008002112866225255	W24X76	22.4	2100.0	200.0	0.012384503396620788	0.06845290530155443	0.0	W27X84	24.7	2850.0	244.0	0.013625351896795207	0.08944038908196007	0.0	W24X76	22.4	2100.0	200.0	0.013846308901420525	0.08148984250557066	0.0	W27X84	24.7	2850.0	244.0	0.014478428759832603	0.09834280595346238	0.00103048797128496	W24X76	22.4	2100.0	200.0	0.015368434884449054	0.09591309222047788	0.0	W27X84	24.7	2850.0	244.0	0.01535078633603677	0.10775674399971223	0.003690715112642661	W24X76	22.4	2100.0	200.0	0.016949327337801745	0.11176859924963851	0.001989138522469772	W27X84	24.7	2850.0	244.0	0.01624214457770488	0.1176916426406506	0.006183832168151411	W21X182	53.6	4730.0	476.0	0.032080670270508586	0.3645208354014522	0.008370910310095757	W21X182	53.6	4730.0	476.0	0.032080670270508586	0.3645208354014522	0.008370910310095757	W18X65	19.1	1070.0	133.0	0.03344006182732771	0.24651355007269254	0.011336061232413989	W18X65	19.1	1070.0	133.0	0.03344006182732771	0.24651355007269254	0.011336061232413989	W21X55	16.2	1140.0	126.0	0.025829537570478227	0.13980583405850253	0.013439618348573313	W21X55	16.2	1140.0	126.0	0.025829537570478227	0.13980583405850253	0.013439618348573313	W21X50	14.7	984.0	110.0	0.026645276677963733	0.17711899899891367	0.013820827580469425	W21X50	14.7	984.0	110.0	0.026645276677963733	0.17711899899891367	0.013820827580469425</t>
  </si>
  <si>
    <t>278.568	7.30967	404.067	27.2295	1.4505147755664687	46.5119	6.363064269659232	3.09438919110613	77.6991	90.7313	94.9416	157.75	227.66	29314.18	58.78	2.33758	W21X132	38.8	3220.0	333.0	0.03500142991528072	0.12079888846614535	0.024638216928685137	W24X162	47.8	5170.0	468.0	0.04102023504999672	0.16897525788277715	0.027883159264028783	W21X132	38.8	3220.0	333.0	0.03730521146000794	0.1334500525808608	0.021761117927766437	W24X162	47.8	5170.0	468.0	0.04226552050292936	0.17705858470555746	0.02309851786206606	W21X122	35.9	2960.0	307.0	0.03334235276361563	0.1308376995048712	0.0201592791719025	W24X146	43.0	4580.0	418.0	0.03705337033135709	0.16752107834295155	0.023853998124304387	W21X122	35.9	2960.0	307.0	0.03557624751430453	0.14479013957632522	0.02169030319900841	W24X146	43.0	4580.0	418.0	0.03827348714008952	0.17621964773619692	0.024239033292129786	W21X73	21.5	1600.0	172.0	0.014423885984735492	0.06750184748925099	0.0	W21X101	29.8	2420.0	253.0	0.0288800616401771	0.14735014336422533	0.026824908518915478	W21X73	21.5	1600.0	172.0	0.01609271831092798	0.08009548727684189	0.0	W21X101	29.8	2420.0	253.0	0.030248179697572725	0.15840123967392314	0.029197221068411255	W21X68	20.0	1480.0	160.0	0.015872883192120896	0.0873363067197877	0.0	W24X76	22.4	2100.0	200.0	0.014931479421192868	0.0955522111400418	0.0	W21X68	20.0	1480.0	160.0	0.017615632791970332	0.1027746760939273	0.0	W24X76	22.4	2100.0	200.0	0.015838177984247675	0.10477181288552566	0.0	W18X119	35.1	2190.0	262.0	0.03626986876409035	0.28397457692810096	0.012581186639873579	W18X119	35.1	2190.0	262.0	0.03626986876409035	0.28397457692810096	0.012581186639873579	W24X76	22.4	2100.0	200.0	0.023488861014342378	0.16594494748273086	0.01685637255308143	W24X76	22.4	2100.0	200.0	0.023488861014342378	0.16594494748273086	0.01685637255308143	W18X86	25.3	1530.0	186.0	0.03306150268815051	0.1853886568744853	0.014369806660866489	W18X86	25.3	1530.0	186.0	0.03306150268815051	0.1853886568744853	0.014369806660866489	W18X46	13.5	712.0	90.7	0.0319979017664492	0.22260312342070693	0.017407884069090707	W18X46	13.5	712.0	90.7	0.0319979017664492	0.22260312342070693	0.017407884069090707</t>
  </si>
  <si>
    <t>280.933	4.72752	468.185	16.5127	1.6665361491885966	47.4841	10.044188073239246	2.6866693412157763	78.4412	89.0891	94.6753	168.88	285.93	41873.92	50.66	2.5828	W21X201	59.3	5310.0	530.0	0.06795449352858882	0.18472353375326955	0.012569428101916974	W27X194	57.1	7860.0	631.0	0.03772438356662134	0.16444643344758847	0.01682689899077047	W21X201	59.3	5310.0	530.0	0.07109582872788449	0.19823838947514844	0.010452347647368078	W27X194	57.1	7860.0	631.0	0.03883181685627432	0.17205137367910392	0.013864259836215878	W27X102	30.0	3620.0	305.0	0.011029639824512103	0.05488452307450873	0.0	W24X162	47.8	5170.0	468.0	0.040362134164366376	0.16809147281818043	0.013406701296191727	W27X102	30.0	3620.0	305.0	0.012170045284538314	0.06400543728247197	0.0	W24X162	47.8	5170.0	468.0	0.04175715253070728	0.17725688420021082	0.014054031354788606	W27X94	27.6	3270.0	278.0	0.011794370266067583	0.06699911504312857	0.0	W21X166	48.8	4280.0	432.0	0.059316544723214105	0.21546920136388806	0.013612216468888112	W27X94	27.6	3270.0	278.0	0.012993073176839603	0.07793850605895997	0.0	W21X166	48.8	4280.0	432.0	0.061238091272051536	0.22647447725977604	0.013611993242205458	W21X83	24.4	1830.0	196.0	0.02099293376496613	0.09822609643287535	0.0	W24X94	27.7	2700.0	254.0	0.0191582732404125	0.10649648150289417	0.0	W21X83	24.4	1830.0	196.0	0.023169208157302064	0.11459385973212098	0.0	W24X94	27.7	2700.0	254.0	0.020244283666450785	0.1160782800215123	0.0	W21X122	35.9	2960.0	307.0	0.03010060335753282	0.21123575309429332	0.010445981769768459	W21X122	35.9	2960.0	307.0	0.03010060335753282	0.21123575309429332	0.010445981769768459	W18X119	35.1	2190.0	262.0	0.03728027792658594	0.28397457692810096	0.009720525748816388	W18X119	35.1	2190.0	262.0	0.03728027792658594	0.28397457692810096	0.009720525748816388	W27X84	24.7	2850.0	244.0	0.02098833845580075	0.1374654227670298	0.013620182148263354	W27X84	24.7	2850.0	244.0	0.02098833845580075	0.1374654227670298	0.013620182148263354	W18X60	17.6	984.0	123.0	0.0338892234079144	0.22243199268993133	0.012292584503675324	W18X60	17.6	984.0	123.0	0.0338892234079144	0.22243199268993133	0.012292584503675324</t>
  </si>
  <si>
    <t>293.636	8.90732	397.997	19.2133	1.355409418463676	26.6381	2.9905852714396697	3.422821208481441	72.7369	86.8467	93.9404	152.64	253.24	31761.42	71.28	2.56369	W24X103	30.3	3000.0	280.0	0.015874058165072518	0.06816924239614193	0.0	W21X182	53.6	4730.0	476.0	0.07323109275027949	0.2395815788610901	0.026117324965893723	W24X103	30.3	3000.0	280.0	0.016998505095701343	0.07586304733298552	0.0	W21X182	53.6	4730.0	476.0	0.07480144012288205	0.24765721922720113	0.02004433910244399	W24X68	20.1	1830.0	177.0	0.00881324210420382	0.046588887221300355	0.0	W24X94	27.7	2700.0	254.0	0.017980025846447253	0.09361916906387649	0.0	W24X68	20.1	1830.0	177.0	0.009803828838490349	0.055025451972571165	0.0	W24X94	27.7	2700.0	254.0	0.01876595860969555	0.10009139067505535	0.0	W21X68	20.0	1480.0	160.0	0.013997972546158484	0.07107157807486465	0.0	W21X93	27.3	2070.0	221.0	0.028469304633237272	0.12285008784570141	0.0029862222090286136	W21X68	20.0	1480.0	160.0	0.015386256392647426	0.08238809089424359	0.0	W21X93	27.3	2070.0	221.0	0.029668465875772862	0.13103059297369116	0.004914783641183063	W21X44	13.0	843.0	95.4	0.008400676982190458	0.05238727795466575	0.0	W21X62	18.3	1330.0	144.0	0.015344470391405936	0.09458262206480125	0.0	W21X44	13.0	843.0	95.4	0.009619343950702226	0.06473654732829368	0.0	W21X62	18.3	1330.0	144.0	0.016285728508299097	0.10380307897951883	0.0	W27X84	24.7	2850.0	244.0	0.02067866323298173	0.1374654227670298	0.022101855892059163	W27X84	24.7	2850.0	244.0	0.02067866323298173	0.1374654227670298	0.022101855892059163	W18X65	19.1	1070.0	133.0	0.03405166113223706	0.24651355007269254	0.019248373394597694	W18X65	19.1	1070.0	133.0	0.03405166113223706	0.24651355007269254	0.019248373394597694	W21X50	14.7	984.0	110.0	0.027185348451834915	0.17711899899891367	0.02388123867581329	W21X50	14.7	984.0	110.0	0.027185348451834915	0.17711899899891367	0.02388123867581329	W18X40	11.8	612.0	78.4	0.03108410792296457	0.18458746603040815	0.02329659145221507	W18X40	11.8	612.0	78.4	0.03108410792296457	0.18458746603040815	0.02329659145221507</t>
  </si>
  <si>
    <t>245.866	7.11812	353.52	25.2022	1.4378563933199384	36.5888	5.1402336572016205	3.1144530942265316	75.7732	88.6898	94.5575	147.89	316.35	28382.8	52.28	2.16464	W21X147	43.2	3630.0	373.0	0.04326861785666364	0.13728785688187034	0.0230753208103074	W24X146	43.0	4580.0	418.0	0.03505313524907432	0.15072243697430157	0.025591092524631355	W21X147	43.2	3630.0	373.0	0.04615401220718574	0.1518584839623539	0.019491215562970857	W24X146	43.0	4580.0	418.0	0.036436830038828256	0.1601213865981196	0.02103055100204404	W21X101	29.8	2420.0	253.0	0.02195181443871008	0.09418452803089054	0.017124145193058715	W27X102	30.0	3620.0	305.0	0.01482038216901276	0.08374985336728054	0.0	W21X101	29.8	2420.0	253.0	0.0241445676155316	0.10929175330646945	0.021331176721804086	W27X102	30.0	3620.0	305.0	0.01567322366311979	0.09140103864572817	0.0	W24X68	20.1	1830.0	177.0	0.009603060944326423	0.05278249112144611	0.0	W24X103	30.3	3000.0	280.0	0.021493577369957287	0.10844581959888219	0.0017304398317903543	W24X68	20.1	1830.0	177.0	0.011025952718187883	0.06550130414521584	0.0	W24X103	30.3	3000.0	280.0	0.022634432223354508	0.11757310056257517	0.0038403170000291392	W21X55	16.2	1140.0	126.0	0.011781742130659462	0.07033387963375476	0.0	W21X83	24.4	1830.0	196.0	0.024638161989787456	0.12132324352067288	0.0019341251224385101	W21X55	16.2	1140.0	126.0	0.013686770495572653	0.08889349850982094	0.0	W21X83	24.4	1830.0	196.0	0.026186548843478746	0.1334453129617554	0.004745613246343797	W21X132	38.8	3220.0	333.0	0.03139430602659649	0.236643219102022	0.017369181183503845	W21X132	38.8	3220.0	333.0	0.03139430602659649	0.236643219102022	0.017369181183503845	W18X86	25.3	1530.0	186.0	0.03438302084823653	0.1853886568744853	0.0187833222890009	W18X86	25.3	1530.0	186.0	0.03438302084823653	0.1853886568744853	0.0187833222890009	W24X55	16.2	1350.0	134.0	0.023845816257413565	0.1503130922518352	0.02596326282968386	W24X55	16.2	1350.0	134.0	0.023845816257413565	0.1503130922518352	0.02596326282968386	W18X55	16.2	890.0	112.0	0.03351794036493573	0.19792134272147688	0.02174770144158102	W18X55	16.2	890.0	112.0	0.03351794036493573	0.19792134272147688	0.02174770144158102</t>
  </si>
  <si>
    <t>257.992	4.57428	354.672	9.68342	1.374740302024869	18.0522	3.9464571473543377	2.4604217864993596	73.2798	87.7203	93.9562	134.26	200.29	29637.88	49.29	2.15705	W27X129	37.8	4760.0	395.0	0.01664887858691691	0.07058310952604688	0.0	W24X192	56.5	6260.0	559.0	0.05818119921375632	0.21499801212539607	0.01850964759237422	W27X129	37.8	4760.0	395.0	0.01809944631227611	0.0804245724773628	0.0023207150846163834	W24X192	56.5	6260.0	559.0	0.05996565103876354	0.22538980305414702	0.014450589739008621	W24X76	22.4	2100.0	200.0	0.008819263784746748	0.0400289223186378	0.0	W27X94	27.6	3270.0	278.0	0.013710711652055858	0.07924406171036878	0.0	W24X76	22.4	2100.0	200.0	0.010295537933344787	0.05098002077318158	0.0	W27X94	27.6	3270.0	278.0	0.01465233450290246	0.08791032696398313	0.0007213938956879302	W21X73	21.5	1600.0	172.0	0.014802309025934796	0.06703787075423616	0.0	W21X101	29.8	2420.0	253.0	0.031200305155347247	0.15856963311391695	0.024248316652827215	W21X73	21.5	1600.0	172.0	0.01697013294344967	0.08299723317450924	0.0	W21X101	29.8	2420.0	253.0	0.03300597436824858	0.17314011563569343	0.02558347773190466	W21X73	21.5	1600.0	172.0	0.019247195597265915	0.10104261471981327	0.0	W24X84	24.7	2370.0	224.0	0.01873965170627487	0.11455226601394612	0.005263729124221821	W21X73	21.5	1600.0	172.0	0.021630107131329093	0.1212577743838082	0.004524046755195696	W24X84	24.7	2370.0	224.0	0.019978689100661102	0.12660467344364795	0.007961451915240272	W18X158	46.3	3060.0	356.0	0.037880290977858326	0.41679788853862326	0.007903007064437572	W18X158	46.3	3060.0	356.0	0.037880290977858326	0.41679788853862326	0.007903007064437572	W18X71	20.9	1170.0	146.0	0.03406462493958308	0.275619046109875	0.010574833520708782	W18X71	20.9	1170.0	146.0	0.03406462493958308	0.275619046109875	0.010574833520708782	W18X71	20.9	1170.0	146.0	0.03415573001616008	0.275619046109875	0.010832113020738571	W18X71	20.9	1170.0	146.0	0.03415573001616008	0.275619046109875	0.010832113020738571	W18X55	16.2	890.0	112.0	0.03167482583764915	0.19792134272147688	0.011802578790229282	W18X55	16.2	890.0	112.0	0.03167482583764915	0.19792134272147688	0.011802578790229282</t>
  </si>
  <si>
    <t>308.497	12.4583	421.304	42.463	1.3656664408405914	71.0893	5.7061798158657275	3.9314100585774794	75.8562	89.2447	94.6132	186.65	348.0	29566.68	66.41	2.47278	W27X129	37.8	4760.0	395.0	0.015597026062143082	0.07021739320281482	0.0	W24X207	60.7	6820.0	606.0	0.05648063787306318	0.19726893138217944	0.02734197601700679	W27X129	37.8	4760.0	395.0	0.01650189226210483	0.07668552117538452	0.0	W24X207	60.7	6820.0	606.0	0.05762201317767647	0.2035330759456417	0.022607115014452797	W21X132	38.8	3220.0	333.0	0.03670082592485217	0.13667713420692193	0.019934321013183046	W21X166	48.8	4280.0	432.0	0.054235482807366404	0.1929209096033905	0.024274807452775434	W21X132	38.8	3220.0	333.0	0.038624577677840416	0.14803502019748793	0.02185600624397597	W21X166	48.8	4280.0	432.0	0.0555903519915304	0.20050394200468108	0.024855078684553007	W21X111	32.6	2670.0	279.0	0.02916919200700921	0.1309383988406687	0.020775583989829188	W24X117	34.4	3540.0	327.0	0.025470170229367674	0.1355193621572364	0.022026623839162478	W21X111	32.6	2670.0	279.0	0.0309197467145967	0.14342216996810087	0.023647374204456374	W24X117	34.4	3540.0	327.0	0.026369327167061467	0.14306844290532358	0.023806509866499487	W21X93	27.3	2070.0	221.0	0.025585452743543274	0.11029675878738034	0.0	W24X94	27.7	2700.0	254.0	0.018314347327828866	0.1022182515835054	0.0	W21X93	27.3	2070.0	221.0	0.027316541616892332	0.12217678743348086	0.0	W24X94	27.7	2700.0	254.0	0.019092028545583218	0.10908076641500666	0.0	W18X192	56.2	3870.0	442.0	0.042110470571892565	0.5310541468290264	0.01874457348779262	W18X192	56.2	3870.0	442.0	0.042110470571892565	0.5310541468290264	0.01874457348779262	W21X93	27.3	2070.0	221.0	0.031866633065785736	0.2862427836756675	0.026155678565051074	W21X93	27.3	2070.0	221.0	0.031866633065785736	0.2862427836756675	0.026155678565051074	W24X62	18.2	1550.0	153.0	0.025051887951817776	0.17998727619345664	0.033242334115696076	W24X62	18.2	1550.0	153.0	0.025051887951817776	0.17998727619345664	0.033242334115696076	W21X62	18.3	1330.0	144.0	0.02809949311796125	0.16692451667405395	0.030424482515589223	W21X62	18.3	1330.0	144.0	0.02809949311796125	0.16692451667405395	0.030424482515589223</t>
  </si>
  <si>
    <t>241.968	7.4475	327.883	17.6858	1.3550676122462475	26.9414	3.6175092312856667	3.161697608434049	73.3575	86.5659	93.1993	170.86	339.28	38273.71	59.18	2.08488	W24X162	47.8	5170.0	468.0	0.03419504775074916	0.1301714240484286	0.017006020217453215	W27X194	57.1	7860.0	631.0	0.03866686490392466	0.17149698485278403	0.022223982860217227	W24X162	47.8	5170.0	468.0	0.035898689663238004	0.1404456979249674	0.01476699051305363	W27X194	57.1	7860.0	631.0	0.039617977398449536	0.17813369680794905	0.018358178478201526	W24X84	24.7	2370.0	224.0	0.010485481466599864	0.049629162718004625	0.0	W24X104	30.7	3100.0	289.0	0.02010407481117383	0.1092668507837194	0.01252386225730869	W24X84	24.7	2370.0	224.0	0.011630789670065273	0.0583555259450033	0.0	W24X104	30.7	3100.0	289.0	0.021073304951564162	0.1176086599555047	0.014446325730279404	W24X62	18.2	1550.0	153.0	0.007544635911001978	0.03867084644051578	0.0	W24X76	22.4	2100.0	200.0	0.012483986697899838	0.07395059914552495	0.0	W24X62	18.2	1550.0	153.0	0.00862515594862309	0.047666111504462656	0.0	W24X76	22.4	2100.0	200.0	0.013297829929914748	0.08162010139137833	0.0	W24X55	16.2	1350.0	134.0	0.008020121166305884	0.05049270977226115	0.0	W24X76	22.4	2100.0	200.0	0.014130796324700719	0.08974805385955671	0.0	W24X55	16.2	1350.0	134.0	0.009137345498282176	0.0619052239189918	0.0	W24X76	22.4	2100.0	200.0	0.014982597520413801	0.09834324497853099	0.0	W18X175	51.4	3450.0	398.0	0.04148218494130837	0.4738767551885432	0.012979314518376304	W18X175	51.4	3450.0	398.0	0.04148218494130837	0.4738767551885432	0.012979314518376304	W21X62	18.3	1330.0	144.0	0.02800532923054801	0.16692451667405395	0.02032106433900008	W21X62	18.3	1330.0	144.0	0.02800532923054801	0.16692451667405395	0.02032106433900008	W24X55	16.2	1350.0	134.0	0.024046460068716417	0.1503130922518352	0.023501953131363534	W24X55	16.2	1350.0	134.0	0.024046460068716417	0.1503130922518352	0.023501953131363534	W21X50	14.7	984.0	110.0	0.02811937403683285	0.17711899899891367	0.02229975900880767	W21X50	14.7	984.0	110.0	0.02811937403683285	0.17711899899891367	0.02229975900880767</t>
  </si>
  <si>
    <t>347.404	6.328	451.508	16.367	1.2996626406143854	23.7175	3.7480246523388114	2.40557734889527	75.7683	89.29	94.4019	129.93	287.21	35440.91	59.02	1.99777	W21X132	38.8	3220.0	333.0	0.04017650109679496	0.1415415564097609	0.023708831256180125	W21X182	53.6	4730.0	476.0	0.0791207473050788	0.25786652520775527	0.015135380255093804	W21X132	38.8	3220.0	333.0	0.042806557156475605	0.15628323241763725	0.019792575169597402	W21X182	53.6	4730.0	476.0	0.08121763021235315	0.2686240317762566	0.011838426058051363	W24X76	22.4	2100.0	200.0	0.010486918002213975	0.05196560644064384	0.0	W27X94	27.6	3270.0	278.0	0.014964604070680065	0.0899845037863103	0.0027601572123942854	W24X76	22.4	2100.0	200.0	0.011812301114175361	0.06258588103381625	0.0	W27X94	27.6	3270.0	278.0	0.015786936825195066	0.09782925052049687	0.004803401892773802	W21X68	20.0	1480.0	160.0	0.014456924125665961	0.07129143317394336	0.0	W21X101	29.8	2420.0	253.0	0.03310570262654371	0.17229107967969365	0.024734754842185656	W21X68	20.0	1480.0	160.0	0.0162865801614152	0.0858821621530737	0.0	W21X101	29.8	2420.0	253.0	0.034666835592781914	0.1851529309456355	0.02632913502804514	W21X62	18.3	1330.0	144.0	0.015577752314114382	0.092363378213515	0.0	W24X68	20.1	1830.0	177.0	0.01503639931899694	0.10238695790034294	3.799634780064046e-05	W21X62	18.3	1330.0	144.0	0.01746412700537039	0.11042453256722745	0.0008909712661319843	W24X68	20.1	1830.0	177.0	0.016059119775817386	0.11347431959056684	0.003479801203932659	W18X119	35.1	2190.0	262.0	0.03736128668277835	0.28397457692810096	0.013644156017094376	W18X119	35.1	2190.0	262.0	0.03736128668277835	0.28397457692810096	0.013644156017094376	W24X55	16.2	1350.0	134.0	0.02355752696556889	0.1503130922518352	0.0210392765333044	W24X55	16.2	1350.0	134.0	0.02355752696556889	0.1503130922518352	0.0210392765333044	W18X65	19.1	1070.0	133.0	0.03461494552176916	0.24651355007269254	0.01655574550259204	W18X65	19.1	1070.0	133.0	0.03461494552176916	0.24651355007269254	0.01655574550259204	W18X55	16.2	890.0	112.0	0.03312357399271162	0.19792134272147688	0.01767527420147402	W18X55	16.2	890.0	112.0	0.03312357399271162	0.19792134272147688	0.01767527420147402</t>
  </si>
  <si>
    <t>269.387	5.48809	377.954	12.8961	1.4030149932996026	29.6813	5.408311452618307	2.764314628246062	77.7553	89.1324	94.5367	139.92	279.47	41329.1	60.3	2.35528	W24X94	27.7	2700.0	254.0	0.012724511565626616	0.053168729364618625	0.0	W24X131	38.6	4020.0	370.0	0.0320902536959088	0.14900289870509725	0.02185055765369466	W24X94	27.7	2700.0	254.0	0.014028057663275154	0.06192103264246597	0.0	W24X131	38.6	4020.0	370.0	0.03330531747098361	0.15791163669393085	0.018095828272249877	W21X83	24.4	1830.0	196.0	0.01693929959198266	0.06647186106424112	0.0	W21X122	35.9	2960.0	307.0	0.041444969909758884	0.17743924948429213	0.018710571577188837	W21X83	24.4	1830.0	196.0	0.01877248931344299	0.07804886902493341	0.0	W21X122	35.9	2960.0	307.0	0.043073133889609184	0.1884506199986033	0.01936195098915853	W24X68	20.1	1830.0	177.0	0.010736474596945026	0.06181997471972266	0.0	W21X111	32.6	2670.0	279.0	0.03796581334753282	0.18161908178894773	0.02076297740131509	W24X68	20.1	1830.0	177.0	0.01204855079198766	0.07402323493237266	0.0	W21X111	32.6	2670.0	279.0	0.039547084141995585	0.19357609523055022	0.021256801564879538	W21X44	13.0	843.0	95.4	0.008500169924094237	0.05201337186997669	0.0	W21X62	18.3	1330.0	144.0	0.015968583353897663	0.09812165037808686	0.0	W21X44	13.0	843.0	95.4	0.010011550448425888	0.06716881951621996	0.0	W21X62	18.3	1330.0	144.0	0.017144397613366894	0.10964203697294773	0.0	W18X97	28.5	1750.0	211.0	0.03507310536882781	0.2184565672679383	0.012417957700009877	W18X97	28.5	1750.0	211.0	0.03507310536882781	0.2184565672679383	0.012417957700009877	W18X76	22.3	1330.0	163.0	0.032655040953123216	0.15735059119527076	0.01383896691480249	W18X76	22.3	1330.0	163.0	0.032655040953123216	0.15735059119527076	0.01383896691480249	W21X62	18.3	1330.0	144.0	0.027381592989279346	0.16692451667405395	0.015656535552379953	W21X62	18.3	1330.0	144.0	0.027381592989279346	0.16692451667405395	0.015656535552379953	W18X35	10.3	510.0	66.5	0.030665608082058735	0.14938773383275117	0.01809193095245426	W18X35	10.3	510.0	66.5	0.030665608082058735	0.14938773383275117	0.01809193095245426</t>
  </si>
  <si>
    <t>558.326	5.6004	799.84	18.8103	1.4325680695507643	37.6409	6.721109206485252	1.7806572369252125	70.2103	85.6262	93.1208	123.16	187.16	34148.18	77.94	1.99946	W27X129	37.8	4760.0	395.0	0.022279250949631815	0.10848571436371449	0.015468187352045746	W27X194	57.1	7860.0	631.0	0.050906317088935185	0.23939080227663595	0.024186282350261934	W27X129	37.8	4760.0	395.0	0.023334336901205836	0.116619399520822	0.012707190776326998	W27X194	57.1	7860.0	631.0	0.0518291320483116	0.24620591804015873	0.017640884105048826	W21X83	24.4	1830.0	196.0	0.0212060862205285	0.09095080436351226	0.0027327953870272485	W21X122	35.9	2960.0	307.0	0.047696705339073296	0.21286846741416585	0.025187623676918076	W21X83	24.4	1830.0	196.0	0.022828540682523366	0.10205495294193272	0.005707258292689535	W21X122	35.9	2960.0	307.0	0.04909820029789516	0.22272204019078864	0.026011483391840208	W21X83	24.4	1830.0	196.0	0.02449544046280378	0.11393513868486523	0.00863013065907223	W21X101	29.8	2420.0	253.0	0.0358999988415626	0.19249658420662155	0.03502472790868933	W21X83	24.4	1830.0	196.0	0.02620600899462102	0.12660864513042827	0.01133289556147163	W21X101	29.8	2420.0	253.0	0.03714467281436827	0.2030258385637288	0.035532365245002466	W21X73	21.5	1600.0	172.0	0.022182968634036612	0.1229779613064507	0.010688228932344631	W24X76	22.4	2100.0	200.0	0.018254971146180674	0.12162842100452341	0.012292012780289399	W21X73	21.5	1600.0	172.0	0.023819099087884665	0.13744134364604918	0.014333023699946996	W24X76	22.4	2100.0	200.0	0.01907428473624037	0.1302649055568748	0.014874663107038253	W30X99	29.0	3990.0	312.0	0.01800219501513675	0.13800215382567552	0.015150527770850039	W30X99	29.0	3990.0	312.0	0.01800219501513675	0.13800215382567552	0.015150527770850039	W21X68	20.0	1480.0	160.0	0.026787101668423168	0.19027318750411237	0.01503842343830187	W21X68	20.0	1480.0	160.0	0.026787101668423168	0.19027318750411237	0.01503842343830187	W21X57	16.7	1170.0	129.0	0.026800898122470676	0.21659270977587572	0.016152401249927416	W21X57	16.7	1170.0	129.0	0.026800898122470676	0.21659270977587572	0.016152401249927416	W18X55	16.2	890.0	112.0	0.03139726125763965	0.19792134272147688	0.01496428067653824	W18X55	16.2	890.0	112.0	0.03139726125763965	0.19792134272147688	0.01496428067653824</t>
  </si>
  <si>
    <t>179.726	9.49085	232.677	18.6329	1.294620700399497	23.3396	2.4591685676203925	4.095226728957537	67.7522	80.692	90.3508	194.63	352.52	33045.63	60.25	2.24648	W24X207	60.7	6820.0	606.0	0.049089792169840905	0.16040954917566902	0.01825556397684346	W27X235	69.4	9700.0	772.0	0.051052478415680565	0.19232979105046616	0.02234513887986137	W24X207	60.7	6820.0	606.0	0.05087844435508027	0.16963504505244553	0.014890742625286356	W27X235	69.4	9700.0	772.0	0.05204340187395755	0.19819451557360068	0.01770468577798084	W24X68	20.1	1830.0	177.0	0.006572933515018806	0.03164167099923513	0.0	W24X94	27.7	2700.0	254.0	0.014464204677981618	0.07156784855139313	0.0	W24X68	20.1	1830.0	177.0	0.007522112689580642	0.03906533848822426	0.0	W24X94	27.7	2700.0	254.0	0.01523607620900691	0.0776241735266895	0.0	W24X55	16.2	1350.0	134.0	0.005496861149159462	0.02907318117550797	0.0	W24X76	22.4	2100.0	200.0	0.011446849528381077	0.06709710153717763	0.0	W24X55	16.2	1350.0	134.0	0.00640035256767918	0.03687710520110325	0.0	W24X76	22.4	2100.0	200.0	0.012177617033387584	0.07390912116328695	0.0	W21X55	16.2	1140.0	126.0	0.010103785439645423	0.05997109632282937	0.0	W21X83	24.4	1830.0	196.0	0.02064621471458516	0.09977691439706744	0.0	W21X55	16.2	1140.0	126.0	0.01148167693610629	0.07323081629547297	0.0	W21X83	24.4	1830.0	196.0	0.021759462352133958	0.10830964513379104	0.0	W33X118	34.7	5900.0	415.0	0.01762055410941387	0.1358623425855887	0.025602486372587864	W33X118	34.7	5900.0	415.0	0.01762055410941387	0.1358623425855887	0.025602486372587864	W18X71	20.9	1170.0	146.0	0.03653557037491845	0.275619046109875	0.021772855611655442	W18X71	20.9	1170.0	146.0	0.03653557037491845	0.275619046109875	0.021772855611655442	W21X62	18.3	1330.0	144.0	0.02813425882223236	0.16692451667405395	0.024972856978836798	W21X62	18.3	1330.0	144.0	0.02813425882223236	0.16692451667405395	0.024972856978836798	W18X46	13.5	712.0	90.7	0.033714081847995465	0.22260312342070693	0.02533061265652064	W18X46	13.5	712.0	90.7	0.033714081847995465	0.22260312342070693	0.02533061265652064</t>
  </si>
  <si>
    <t>321.184	6.49328	443.994	23.8599	1.3823664939723024	45.9821	7.081490402385235	2.3699942260879268	74.5448	88.9895	94.4773	159.11	283.45	41559.28	59.32	1.76885	W27X114	33.6	4080.0	343.0	0.01358637295784703	0.06168433455724084	0.0	W24X162	47.8	5170.0	468.0	0.04086295394992046	0.1683880997198483	0.019519344276202916	W27X114	33.6	4080.0	343.0	0.014661731627303975	0.0694808451928642	0.0	W24X162	47.8	5170.0	468.0	0.042090436304234556	0.1763580362548539	0.015827634108777834	W27X84	24.7	2850.0	244.0	0.009047007283486133	0.04928167174406603	0.0	W24X131	38.6	4020.0	370.0	0.03145540580544483	0.14997953653793866	0.016527742323571074	W27X84	24.7	2850.0	244.0	0.010031884146204937	0.057917076508599	0.0	W24X131	38.6	4020.0	370.0	0.032614074467003776	0.15870058101952328	0.017486692553558312	W24X76	22.4	2100.0	200.0	0.01147522060113388	0.06348583199646214	0.0	W27X84	24.7	2850.0	244.0	0.012462285758851907	0.08128639767446223	0.0	W24X76	22.4	2100.0	200.0	0.012719636193822345	0.0745661788686665	0.0	W27X84	24.7	2850.0	244.0	0.013185583684912272	0.08877725491596833	0.0	W24X62	18.2	1550.0	153.0	0.010263491205185667	0.0612537931218091	0.0	W21X93	27.3	2070.0	221.0	0.029548070832104464	0.13179819108899613	0.001997273033644726	W24X62	18.2	1550.0	153.0	0.011506932015947878	0.07323752572815526	0.0	W21X93	27.3	2070.0	221.0	0.03098463704349742	0.1419462593919237	0.0035530757479468778	W24X104	30.7	3100.0	289.0	0.024172439893645755	0.14039036388364548	0.013791520257749233	W24X104	30.7	3100.0	289.0	0.024172439893645755	0.14039036388364548	0.013791520257749233	W21X83	24.4	1830.0	196.0	0.029924338758966978	0.2464407959925649	0.013733045620740306	W21X83	24.4	1830.0	196.0	0.029924338758966978	0.2464407959925649	0.013733045620740306	W21X55	16.2	1140.0	126.0	0.026677230070225908	0.13980583405850253	0.01648769649004084	W21X55	16.2	1140.0	126.0	0.026677230070225908	0.13980583405850253	0.01648769649004084	W18X50	14.7	800.0	101.0	0.03198963556377955	0.17308442002887836	0.015507807980363152	W18X50	14.7	800.0	101.0	0.03198963556377955	0.17308442002887836	0.015507807980363152</t>
  </si>
  <si>
    <t>226.778	8.36327	348.4	31.0418	1.5363042270414238	51.1757	6.119101738913129	3.574017156777613	68.2322	84.677	92.2553	175.05	381.83	31101.18	51.72	2.38494	W24X192	56.5	6260.0	559.0	0.043218141822055245	0.14606102227386353	0.017285412998125815	W27X235	69.4	9700.0	772.0	0.05360807039938903	0.2012175741025459	0.02096297071530914	W24X192	56.5	6260.0	559.0	0.04528571266670644	0.15712505952943423	0.014501201943243664	W27X235	69.4	9700.0	772.0	0.05484039869610007	0.20849154754546823	0.016877035921847285	W24X131	38.6	4020.0	370.0	0.024861593815106997	0.10680150219646987	0.013110356292394057	W27X146	43.2	5660.0	464.0	0.025183326366106505	0.13306473054253207	0.018637834830795917	W24X131	38.6	4020.0	370.0	0.02664855601481097	0.11903604189715113	0.014305542379030907	W27X146	43.2	5660.0	464.0	0.026137353911541046	0.14102464936916093	0.02027605170742325	W21X83	24.4	1830.0	196.0	0.016621091811613753	0.06892010406860372	0.0	W21X101	29.8	2420.0	253.0	0.026184315690721167	0.13035593096671907	0.01799082957054116	W21X83	24.4	1830.0	196.0	0.01854771266586674	0.08180296901924336	0.0	W21X101	29.8	2420.0	253.0	0.027618300136626722	0.14168099646560842	0.020009730221038663	W21X68	20.0	1480.0	160.0	0.014352273828310984	0.07693679396206315	0.0	W24X84	24.7	2370.0	224.0	0.01565411874132927	0.09349009201366999	0.0	W21X68	20.0	1480.0	160.0	0.01618016813387506	0.0927857873689691	0.0	W24X84	24.7	2370.0	224.0	0.01663635455040188	0.10281624745874457	0.0	W24X192	56.5	6260.0	559.0	0.029378419612946988	0.32106239904976136	0.017516157112904364	W24X192	56.5	6260.0	559.0	0.029378419612946988	0.32106239904976136	0.017516157112904364	W18X106	31.1	1910.0	230.0	0.03756881265669286	0.24427116892511672	0.01901572341934971	W18X106	31.1	1910.0	230.0	0.03756881265669286	0.24427116892511672	0.01901572341934971	W21X57	16.7	1170.0	129.0	0.02922051603266678	0.21659270977587572	0.02561962126170455	W21X57	16.7	1170.0	129.0	0.02922051603266678	0.21659270977587572	0.02561962126170455	W18X60	17.6	984.0	123.0	0.03505055018876458	0.22243199268993133	0.02288243773560348	W18X60	17.6	984.0	123.0	0.03505055018876458	0.22243199268993133	0.02288243773560348</t>
  </si>
  <si>
    <t>462.863	8.93059	610.33	26.8418	1.3185975115746993	56.961	6.378190018800549	2.553880296775058	77.7978	90.2753	95.24	160.26	272.47	34509.34	71.38	2.09315	W24X131	38.6	4020.0	370.0	0.026766528148701816	0.11679235915505695	0.026353404283041237	W24X176	51.7	5680.0	511.0	0.047797591688813215	0.1915614880712639	0.028528343101352587	W24X131	38.6	4020.0	370.0	0.028145023368118458	0.12632574990356946	0.020361708648627738	W24X176	51.7	5680.0	511.0	0.048862855859181716	0.19827399217919695	0.0231133528176634	W21X132	38.8	3220.0	333.0	0.04170491584344351	0.15958253343963932	0.02235806281130705	W27X129	37.8	4760.0	395.0	0.02180597930711166	0.11334286141967603	0.004378931632935482	W21X132	38.8	3220.0	333.0	0.04371052627426391	0.17173485942167147	0.023405283645782742	W27X129	37.8	4760.0	395.0	0.022473240621854438	0.11880848650099445	0.005717390529143584	W24X104	30.7	3100.0	289.0	0.02203731121824011	0.12377177512814688	0.022457824883179326	W24X131	38.6	4020.0	370.0	0.03439531694111187	0.17281524227692885	0.026571350488527688	W24X104	30.7	3100.0	289.0	0.023341464111930218	0.13540554399054114	0.025154967242881535	W24X131	38.6	4020.0	370.0	0.035386443709815064	0.1806589781532934	0.027451590978141684	W21X68	20.0	1480.0	160.0	0.016262901892111836	0.09113410368749712	0.0	W24X84	24.7	2370.0	224.0	0.01719357421860201	0.10547669488041833	0.0	W21X68	20.0	1480.0	160.0	0.017695728595605323	0.10398685346012346	0.0	W24X84	24.7	2370.0	224.0	0.01795725174561074	0.11288771290170002	0.0	W21X147	43.2	3630.0	373.0	0.03162077250353911	0.2701363642585645	0.01582944701044009	W21X147	43.2	3630.0	373.0	0.03162077250353911	0.2701363642585645	0.01582944701044009	W24X76	22.4	2100.0	200.0	0.024013247200809315	0.16594494748273086	0.021210581825225866	W24X76	22.4	2100.0	200.0	0.024013247200809315	0.16594494748273086	0.021210581825225866	W24X68	20.1	1830.0	177.0	0.0234340544795982	0.14106227573524124	0.022550945535331674	W24X68	20.1	1830.0	177.0	0.0234340544795982	0.14106227573524124	0.022550945535331674	W21X57	16.7	1170.0	129.0	0.028079067772579843	0.21659270977587572	0.0222630253201122	W21X57	16.7	1170.0	129.0	0.028079067772579843	0.21659270977587572	0.0222630253201122</t>
  </si>
  <si>
    <t>256.953	7.02819	355.262	15.1485	1.382595260611863	28.0027	3.9843402070803435	2.895239867193853	68.3642	83.2725	91.0237	152.88	328.31	32536.3	54.24	2.07044	W24X229	67.2	7650.0	675.0	0.06917172196103002	0.2118215205783019	0.017130902478120765	W27X281	83.1	11900.0	936.0	0.08039520178578577	0.2722247648638083	0.014238756391519124	W24X229	67.2	7650.0	675.0	0.07170213708831871	0.22405290037294795	0.013341340794290547	W27X281	83.1	11900.0	936.0	0.08183247675615554	0.2798671682653701	0.011164949809162874	W24X76	22.4	2100.0	200.0	0.008766452861423007	0.041197124991859936	0.0	W21X132	38.8	3220.0	333.0	0.044725666421431366	0.17555913666863351	0.01948960378548539	W24X76	22.4	2100.0	200.0	0.010026000758675017	0.05081204166030695	0.0	W21X132	38.8	3220.0	333.0	0.046540915499129316	0.18681875359453395	0.020545132870723834	W24X62	18.2	1550.0	153.0	0.0077567541754103375	0.039085330800287615	0.0	W21X93	27.3	2070.0	221.0	0.026998550480954286	0.11313096949008963	0.00023895403301262707	W24X62	18.2	1550.0	153.0	0.009011308189663447	0.04940202517203207	0.0	W21X93	27.3	2070.0	221.0	0.028546598305995697	0.12342858561986259	0.0022896554879393294	W21X62	18.3	1330.0	144.0	0.013629459403074407	0.07862936906327025	0.0	W21X93	27.3	2070.0	221.0	0.030126788737559387	0.13426903710426402	0.0042221120133486304	W21X62	18.3	1330.0	144.0	0.015451598594642601	0.0956605548541001	0.0	W21X93	27.3	2070.0	221.0	0.03173869162846084	0.14566154167351944	0.006046503233420153	W21X166	48.8	4280.0	432.0	0.03277747790070545	0.3231196291336173	0.01483104824212942	W21X166	48.8	4280.0	432.0	0.03277747790070545	0.3231196291336173	0.01483104824212942	W18X86	25.3	1530.0	186.0	0.03455291233942786	0.1853886568744853	0.017770892319647378	W18X86	25.3	1530.0	186.0	0.03455291233942786	0.1853886568744853	0.017770892319647378	W18X65	19.1	1070.0	133.0	0.0351434048758227	0.24651355007269254	0.018994487028671694	W18X65	19.1	1070.0	133.0	0.0351434048758227	0.24651355007269254	0.018994487028671694	W18X55	16.2	890.0	112.0	0.03365997706397049	0.19792134272147688	0.02044621688743091	W18X55	16.2	890.0	112.0	0.03365997706397049	0.19792134272147688	0.02044621688743091</t>
  </si>
  <si>
    <t>375.765	6.19337	682.938	37.0667	1.817460380823121	52.1343	8.417759636514532	2.475798847179288	75.7541	89.2786	94.948	164.31	237.34	30216.66	59.79	2.28039	W27X146	43.2	5660.0	464.0	0.022030685864272984	0.10598086386452207	0.024448893127547812	W24X250	73.5	8490.0	744.0	0.08601435185200086	0.2610615864535514	0.018573943550979136	W27X146	43.2	5660.0	464.0	0.023262601617643527	0.11538510372315113	0.018619739610531587	W24X250	73.5	8490.0	744.0	0.08759525960123628	0.2685974297003681	0.01420252303741205	W21X166	48.8	4280.0	432.0	0.05344661847513118	0.18162411241816379	0.0197556798708232	W27X161	47.6	6310.0	515.0	0.0322123619752889	0.1627119666814379	0.024469816327105848	W21X166	48.8	4280.0	432.0	0.055863561377355236	0.1946196146544384	0.021344975198989355	W27X161	47.6	6310.0	515.0	0.03314114499161749	0.17010162407075774	0.026170202743540028	W21X111	32.6	2670.0	279.0	0.03108253196281208	0.13928884436507222	0.022464223954956467	W24X131	38.6	4020.0	370.0	0.03307163615190109	0.1637326459290025	0.02467746321875384	W21X111	32.6	2670.0	279.0	0.03319095557480202	0.15433088488435961	0.024383860358917563	W24X131	38.6	4020.0	370.0	0.034226229368405525	0.17275149076787052	0.025316881215603514	W21X101	29.8	2420.0	253.0	0.029505574799313875	0.15420161703187457	0.026688954952176134	W21X132	38.8	3220.0	333.0	0.049899843352848056	0.2127681733931251	0.02573917360203795	W21X101	29.8	2420.0	253.0	0.031540183016651235	0.1711351147105946	0.029392433075308807	W21X132	38.8	3220.0	333.0	0.0515601033818367	0.2239324199222843	0.026552086890944942	W30X108	31.7	4470.0	346.0	0.019097142698251753	0.15847500173769463	0.01711578721180734	W30X108	31.7	4470.0	346.0	0.019097142698251753	0.15847500173769463	0.01711578721180734	W18X143	42.0	2750.0	322.0	0.037623969451678625	0.36837768586529973	0.01208138079284346	W18X143	42.0	2750.0	322.0	0.037623969451678625	0.36837768586529973	0.01208138079284346	W24X94	27.7	2700.0	254.0	0.024984777666982965	0.22342480291918856	0.016002399862685045	W24X94	27.7	2700.0	254.0	0.024984777666982965	0.22342480291918856	0.016002399862685045	W24X62	18.2	1550.0	153.0	0.02393461623048609	0.17998727619345664	0.019423019958925362	W24X62	18.2	1550.0	153.0	0.02393461623048609	0.17998727619345664	0.019423019958925362</t>
  </si>
  <si>
    <t>316.62	5.42101	486.287	18.4188	1.5358694965573874	36.6959	6.769199835455018	2.563335914274504	69.7651	85.7568	93.0356	151.41	286.72	34206.18	52.18	2.49571	W27X161	47.6	6310.0	515.0	0.02676411995510078	0.11891998419823357	0.020963873286593705	W24X250	73.5	8490.0	744.0	0.0891682380832567	0.2696177165530647	0.01244987635042953	W27X161	47.6	6310.0	515.0	0.02833841480643829	0.1300289730077619	0.015224158519881518	W24X250	73.5	8490.0	744.0	0.09107225054594768	0.27866712966216467	0.009374182595850055	W27X94	27.6	3270.0	278.0	0.010488885839520347	0.05401771136579164	0.0	W24X146	43.0	4580.0	418.0	0.037206840848323736	0.16658702474984663	0.017366111375723244	W27X94	27.6	3270.0	278.0	0.011659104592745646	0.06372515926361386	0.0	W24X146	43.0	4580.0	418.0	0.038609567082638414	0.17650372827311286	0.018635303722772164	W21X83	24.4	1830.0	196.0	0.018469240442139354	0.0778723943366333	0.0	W21X122	35.9	2960.0	307.0	0.041371651818740314	0.18109914151184403	0.019946576258745484	W21X83	24.4	1830.0	196.0	0.020585592239485206	0.09225707261048521	0.0	W21X122	35.9	2960.0	307.0	0.0431896607332869	0.19368638660986237	0.021018752661710487	W24X62	18.2	1550.0	153.0	0.010303982531386908	0.06074025761987239	0.0	W21X101	29.8	2420.0	253.0	0.03221654285752302	0.17270552932791403	0.023651380101080165	W24X62	18.2	1550.0	153.0	0.011755613573879704	0.07463016867793593	0.0	W21X101	29.8	2420.0	253.0	0.033852288557607677	0.18660110454025777	0.024721801156758982	W30X132	38.8	5770.0	437.0	0.02054643801473568	0.21543403897073263	0.014958097922789864	W30X132	38.8	5770.0	437.0	0.02054643801473568	0.21543403897073263	0.014958097922789864	W21X93	27.3	2070.0	221.0	0.03109629662494985	0.2862427836756675	0.014252366664283457	W21X93	27.3	2070.0	221.0	0.03109629662494985	0.2862427836756675	0.014252366664283457	W18X86	25.3	1530.0	186.0	0.03401568541185093	0.1853886568744853	0.014122394152674949	W18X86	25.3	1530.0	186.0	0.03401568541185093	0.1853886568744853	0.014122394152674949	W21X55	16.2	1140.0	126.0	0.026745577536651976	0.13980583405850253	0.0180313220370148	W21X55	16.2	1140.0	126.0	0.026745577536651976	0.13980583405850253	0.0180313220370148</t>
  </si>
  <si>
    <t>184.441	7.93355	232.134	16.0643	1.2585813349526407	21.1016	2.659792904815625	3.678702820084831	65.9546	79.4072	88.6506	191.6	284.55	33252.11	54.95	2.21421	W27X217	63.9	8910.0	711.0	0.03894681645650074	0.14804585026843387	0.018512657813367153	W24X335	98.3	11900.0	1020.0	0.13093114607461614	0.3	0.012081262180971034	W27X217	63.9	8910.0	711.0	0.04043636622922759	0.15698755821919821	0.015521510384934161	W24X335	98.3	11900.0	1020.0	0.13285522211764422	0.3	0.00957159834371341	W24X68	20.1	1830.0	177.0	0.006123115011189053	0.028193779979766152	0.0	W24X94	27.7	2700.0	254.0	0.014187227476484678	0.06911875610238592	0.0	W24X68	20.1	1830.0	177.0	0.0071474671519367525	0.0359022500631889	0.0	W24X94	27.7	2700.0	254.0	0.015034186158894845	0.07567342665217287	0.0	W24X55	16.2	1350.0	134.0	0.0052292863029761135	0.026768733174455377	0.0	W24X76	22.4	2100.0	200.0	0.011300326729164699	0.06545757617499778	0.0	W24X55	16.2	1350.0	134.0	0.006212101205543718	0.03503456494252222	0.0	W24X76	22.4	2100.0	200.0	0.012104257388600619	0.07287794047005333	0.0	W21X48	14.1	959.0	107.0	0.008264287548969148	0.050112480786538745	0.0	W21X62	18.3	1330.0	144.0	0.012643503635192775	0.07471890029405848	0.0	W21X48	14.1	959.0	107.0	0.009755183149639263	0.06493708508244511	0.0	W21X62	18.3	1330.0	144.0	0.013675200828885169	0.08446154595375518	0.0	W24X207	60.7	6820.0	606.0	0.02894554791418003	0.3553784603542697	0.012205856337229865	W24X207	60.7	6820.0	606.0	0.02894554791418003	0.3553784603542697	0.012205856337229865	W21X62	18.3	1330.0	144.0	0.02742493782645893	0.16692451667405395	0.017987270340714984	W21X62	18.3	1330.0	144.0	0.02742493782645893	0.16692451667405395	0.017987270340714984	W21X57	16.7	1170.0	129.0	0.028212087464749614	0.21659270977587572	0.018559471577660587	W21X57	16.7	1170.0	129.0	0.028212087464749614	0.21659270977587572	0.018559471577660587	W18X40	11.8	612.0	78.4	0.03151697747836612	0.18458746603040815	0.019428016813806466	W18X40	11.8	612.0	78.4	0.03151697747836612	0.18458746603040815	0.019428016813806466</t>
  </si>
  <si>
    <t>933.6	5.78044	1281.71	20.2352	1.3728684661525279	28.2687	4.890406266650982	1.522554818433437	70.2213	84.8184	93.254	118.24	247.41	29155.31	58.22	2.51092	W27X194	57.1	7860.0	631.0	0.04487471903406005	0.1942354586582411	0.020906761008762622	W24X335	98.3	11900.0	1020.0	0.1847567899340411	0.3	0.00609023888791901	W27X194	57.1	7860.0	631.0	0.04670763529798126	0.20677325107989386	0.01510330797260105	W24X335	98.3	11900.0	1020.0	0.18730857530275347	0.3	0.00444329843396162	W24X192	56.5	6260.0	559.0	0.06421044206320829	0.2416215081211273	0.012964317718565462	W27X217	63.9	8910.0	711.0	0.06362355912761199	0.27660353543765326	0.012392908898087562	W24X192	56.5	6260.0	559.0	0.0667362587683571	0.2566357460726261	0.013232292064203784	W27X217	63.9	8910.0	711.0	0.06499109075452969	0.2859491218013476	0.012731477107892755	W27X102	30.0	3620.0	305.0	0.0179203454356159	0.10551761733315937	0.011163913776357703	W21X201	59.3	5310.0	530.0	0.11089121640835548	0.3	0.00918396476046417	W27X102	30.0	3620.0	305.0	0.01930528840299536	0.11853332616139033	0.01331160958535262	W21X201	59.3	5310.0	530.0	0.11340309495700072	0.3	0.00887397818533776	W21X62	18.3	1330.0	144.0	0.01658959782240976	0.0991235840527583	0.002627127493101097	W21X83	24.4	1830.0	196.0	0.02916221551657289	0.14784039439363822	0.013528422725555427	W21X62	18.3	1330.0	144.0	0.018630690687016834	0.11882729534086328	0.00868974683555803	W21X83	24.4	1830.0	196.0	0.030793660645939618	0.16096515386586663	0.015605283863749155	W27X235	69.4	9700.0	772.0	0.02493667725024211	0.3231060689799566	0.012618906073935987	W27X235	69.4	9700.0	772.0	0.02493667725024211	0.3231060689799566	0.012618906073935987	W21X147	43.2	3630.0	373.0	0.031197491778044546	0.2701363642585645	0.013536463615045416	W21X147	43.2	3630.0	373.0	0.031197491778044546	0.2701363642585645	0.013536463615045416	W27X94	27.6	3270.0	278.0	0.021174698920339585	0.16269593634506826	0.018109892659994766	W27X94	27.6	3270.0	278.0	0.021174698920339585	0.16269593634506826	0.018109892659994766	W21X44	13.0	843.0	95.4	0.026094607875816675	0.1458179610281251	0.02217655408146854	W21X44	13.0	843.0	95.4	0.026094607875816675	0.1458179610281251	0.02217655408146854</t>
  </si>
  <si>
    <t>509.657	6.66174	740.881	31.7677	1.4536855179071415	53.4839	8.028518074857319	2.1234962908786894	72.6758	87.9378	94.0025	165.82	262.42	36583.26	57.28	2.17502	W24X229	67.2	7650.0	675.0	0.06634318304822327	0.20323744275558953	0.01650715944851786	W27X258	76.1	10800.0	852.0	0.0656926893775589	0.2361288244047907	0.017459074733657702	W24X229	67.2	7650.0	675.0	0.0686187519064331	0.21423424514531839	0.01302944589703775	W27X258	76.1	10800.0	852.0	0.06691087724030709	0.2430061462436261	0.013335547589628368	W27X129	37.8	4760.0	395.0	0.017989426201834895	0.08475889986859797	0.0	W24X229	67.2	7650.0	675.0	0.07563405973891468	0.24942670672487285	0.01364315432295675	W27X129	37.8	4760.0	395.0	0.019156434007465823	0.0935055590234983	0.0	W24X229	67.2	7650.0	675.0	0.07720091754309684	0.2575473542967816	0.013950322234963905	W24X103	30.3	3000.0	280.0	0.01830221197372447	0.08724511640341738	0.0	W24X146	43.0	4580.0	418.0	0.03803019033620748	0.1770483046550192	0.01923254081956705	W24X103	30.3	3000.0	280.0	0.019727465237677485	0.09809077519815416	0.0	W24X146	43.0	4580.0	418.0	0.039267146109109995	0.18612805283436068	0.019767262902171755	W21X101	29.8	2420.0	253.0	0.029152972703397624	0.15173920149264875	0.020745009967161374	W24X104	30.7	3100.0	289.0	0.02452651680841969	0.1477723951372977	0.02055756019276105	W21X101	29.8	2420.0	253.0	0.03125998575352756	0.16921965667421882	0.023007662494642	W24X104	30.7	3100.0	289.0	0.02561891407378278	0.15818430033726527	0.02212885021032767	W30X132	38.8	5770.0	437.0	0.020306161475354623	0.21543403897073263	0.013810808949533319	W30X132	38.8	5770.0	437.0	0.020306161475354623	0.21543403897073263	0.013810808949533319	W21X132	38.8	3220.0	333.0	0.03062557312112279	0.236643219102022	0.011811896841809427	W21X132	38.8	3220.0	333.0	0.03062557312112279	0.236643219102022	0.011811896841809427	W24X76	22.4	2100.0	200.0	0.023901644676992597	0.16594494748273086	0.015396618361138868	W24X76	22.4	2100.0	200.0	0.023901644676992597	0.16594494748273086	0.015396618361138868	W24X55	16.2	1350.0	134.0	0.023325930954187366	0.1503130922518352	0.018098420171714417	W24X55	16.2	1350.0	134.0	0.023325930954187366	0.1503130922518352	0.018098420171714417</t>
  </si>
  <si>
    <t>394.193	7.062	620.211	21.9785	1.5733688827554015	74.2601	10.51544888133673	2.729628508599352	77.8057	89.5782	94.7032	181.8	348.7	41237.74	59.43	2.49593	W24X207	60.7	6820.0	606.0	0.0512874768806652	0.16836410904374183	0.015635024959345715	W27X217	63.9	8910.0	711.0	0.045239978809010525	0.18422117849056313	0.01935503484122323	W24X207	60.7	6820.0	606.0	0.05318686687545851	0.178207588683675	0.013068991935744607	W27X217	63.9	8910.0	711.0	0.04621662590587185	0.19047284182510713	0.015860379077125095	W24X162	47.8	5170.0	468.0	0.03607472801581928	0.14412705307504464	0.013641539604634437	W24X229	67.2	7650.0	675.0	0.0712287701745268	0.2333235038330483	0.013854957578137359	W24X162	47.8	5170.0	468.0	0.03775826345229498	0.15477363638817881	0.014764739825287379	W24X229	67.2	7650.0	675.0	0.0726468728708927	0.24062225915196991	0.014194760481692941	W24X104	30.7	3100.0	289.0	0.019261854852298952	0.10407955036810013	0.008215479188550767	W21X182	53.6	4730.0	476.0	0.06931479885623731	0.23145170093604367	0.01543897143605596	W24X104	30.7	3100.0	289.0	0.02067477160597206	0.11625208287329396	0.011149380134997921	W21X182	53.6	4730.0	476.0	0.07102500246075204	0.2404362205406027	0.015541657907367473	W27X84	24.7	2850.0	244.0	0.012035689749368186	0.08005518106782221	0.0	W27X102	30.0	3620.0	305.0	0.016050594215997475	0.1007934435298342	0.0	W27X84	24.7	2850.0	244.0	0.013063587982651894	0.09099156776665841	0.0	W27X102	30.0	3620.0	305.0	0.016755106819418566	0.10779097908364817	0.0	W21X166	48.8	4280.0	432.0	0.03302531618971006	0.3231196291336173	0.013720636672741078	W21X166	48.8	4280.0	432.0	0.03302531618971006	0.3231196291336173	0.013720636672741078	W18X158	46.3	3060.0	356.0	0.04066338055974333	0.41679788853862326	0.012962928715196059	W18X158	46.3	3060.0	356.0	0.04066338055974333	0.41679788853862326	0.012962928715196059	W24X104	30.7	3100.0	289.0	0.02482384616504074	0.14039036388364548	0.01768997130683117	W24X104	30.7	3100.0	289.0	0.02482384616504074	0.14039036388364548	0.01768997130683117	W24X62	18.2	1550.0	153.0	0.025024055985577744	0.17998727619345664	0.021116729022575116	W24X62	18.2	1550.0	153.0	0.025024055985577744	0.17998727619345664	0.021116729022575116</t>
  </si>
  <si>
    <t>285.911	7.10929	499.62	37.1644	1.7474668690606519	62.0617	8.729662174422481	2.9909778443426327	73.9574	89.0397	93.8303	181.73	409.34	42019.44	59.71	2.34187	W24X176	51.7	5680.0	511.0	0.03768290365882114	0.13708850909942707	0.01459989910773201	W27X194	57.1	7860.0	631.0	0.03709651986334503	0.1636782196150647	0.019327191836753715	W24X176	51.7	5680.0	511.0	0.039367434123583706	0.14678349499441345	0.012338232195837379	W27X194	57.1	7860.0	631.0	0.037999896774376145	0.1699486981567308	0.015675813202908524	W24X146	43.0	4580.0	418.0	0.030414729287730768	0.12827673634298145	0.011993833892223745	W27X178	52.5	7020.0	570.0	0.03596935317650311	0.16671900559275912	0.015959462597505268	W24X146	43.0	4580.0	418.0	0.0320158378446286	0.13898304861545327	0.01326954964103226	W27X178	52.5	7020.0	570.0	0.036901351335899175	0.1735177578920208	0.016471229149348975	W24X76	22.4	2100.0	200.0	0.01048383066480959	0.05732190562313008	0.0	W24X104	30.7	3100.0	289.0	0.021160334522577054	0.12053257600163081	0.012066278024613146	W24X76	22.4	2100.0	200.0	0.011611233583143699	0.06724044266982068	0.0	W24X104	30.7	3100.0	289.0	0.02211296375189733	0.12911786973106348	0.014235824114887805	W21X83	24.4	1830.0	196.0	0.02052370247767795	0.0968818955928405	0.0	W24X84	24.7	2370.0	224.0	0.015489313965531345	0.09297396419571566	0.0	W21X83	24.4	1830.0	196.0	0.022291285361968966	0.11023111289948928	0.0	W24X84	24.7	2370.0	224.0	0.016321621324567964	0.1008971073299836	0.0	W27X102	30.0	3620.0	305.0	0.02293667596264885	0.18371968702735658	0.021513463788130162	W27X102	30.0	3620.0	305.0	0.02293667596264885	0.18371968702735658	0.021513463788130162	W27X94	27.6	3270.0	278.0	0.022515013610827028	0.16269593634506826	0.022389937392951555	W27X94	27.6	3270.0	278.0	0.022515013610827028	0.16269593634506826	0.022389937392951555	W18X97	28.5	1750.0	211.0	0.036698998535538305	0.2184565672679383	0.018184675742287746	W18X97	28.5	1750.0	211.0	0.036698998535538305	0.2184565672679383	0.018184675742287746	W21X55	16.2	1140.0	126.0	0.027877697907990048	0.13980583405850253	0.024393225362206214	W21X55	16.2	1140.0	126.0	0.027877697907990048	0.13980583405850253	0.024393225362206214</t>
  </si>
  <si>
    <t>350.776	4.99833	511.424	15.6214	1.4579788811093117	35.7043	7.1432458441119335	2.2272850165136138	67.721	84.7649	92.3993	151.11	221.23	37458.41	53.95	2.29056	W27X161	47.6	6310.0	515.0	0.02720561566746528	0.12192824023722282	0.02023072912799369	W24X279	81.9	9600.0	835.0	0.11066962969306939	0.3	0.009509759861301549	W27X161	47.6	6310.0	515.0	0.028738275966462848	0.13282969299127567	0.014611496787438059	W24X279	81.9	9600.0	835.0	0.1126916396994764	0.3	0.007166321044969082	W27X84	24.7	2850.0	244.0	0.008800605563697703	0.04649069926347139	0.0	W21X166	48.8	4280.0	432.0	0.06076365771998026	0.21654982082753124	0.015146564432635208	W27X84	24.7	2850.0	244.0	0.009899867576271391	0.05587739141255687	0.0	W21X166	48.8	4280.0	432.0	0.06267483018252787	0.22728579461269305	0.01579168592576289	W24X76	22.4	2100.0	200.0	0.011412371717323613	0.06199673074926512	0.0	W27X94	27.6	3270.0	278.0	0.014680158068352132	0.0912872875608483	0.0	W24X76	22.4	2100.0	200.0	0.012812450889189163	0.07428382617084754	0.0	W27X94	27.6	3270.0	278.0	0.015516521662276402	0.09954277435638306	0.0	W21X62	18.3	1330.0	144.0	0.013722897225225331	0.07920185964292092	0.0	W24X76	22.4	2100.0	200.0	0.015231522434922271	0.09733193557922715	0.0	W21X62	18.3	1330.0	144.0	0.01556917973739327	0.09646982846367133	0.0	W24X76	22.4	2100.0	200.0	0.016246774008494978	0.1076570776134039	0.0	W30X132	38.8	5770.0	437.0	0.0198452299973314	0.21543403897073263	0.010332260149146493	W30X132	38.8	5770.0	437.0	0.0198452299973314	0.21543403897073263	0.010332260149146493	W21X93	27.3	2070.0	221.0	0.030114213454091984	0.2862427836756675	0.010080806661419086	W21X93	27.3	2070.0	221.0	0.030114213454091984	0.2862427836756675	0.010080806661419086	W18X65	19.1	1070.0	133.0	0.033454242807654355	0.24651355007269254	0.010533785756028941	W18X65	19.1	1070.0	133.0	0.033454242807654355	0.24651355007269254	0.010533785756028941	W18X55	16.2	890.0	112.0	0.03208326624858091	0.19792134272147688	0.01147060681310882	W18X55	16.2	890.0	112.0	0.03208326624858091	0.19792134272147688	0.01147060681310882</t>
  </si>
  <si>
    <t>423.118	7.69157	644.613	29.7083	1.5234828109416287	47.5616	6.183601007336604	2.3885416839284517	70.4252	86.4314	93.4739	170.43	351.26	28999.85	47.63	2.13813	W24X229	67.2	7650.0	675.0	0.06157690136774568	0.18235205609505314	0.01630598264874851	W27X281	83.1	11900.0	936.0	0.0730576005942484	0.2420172872549266	0.016610937759279586	W24X229	67.2	7650.0	675.0	0.06421038704462621	0.19468324027216147	0.012873944612157044	W27X281	83.1	11900.0	936.0	0.07456408445023671	0.24986005651905466	0.012545101981435033	W27X178	52.5	7020.0	570.0	0.03259222420767939	0.1402461934451294	0.015887028203749435	W24X306	89.7	10700.0	922.0	0.12158100756040191	0.3	0.008857538616057007	W27X178	52.5	7020.0	570.0	0.034363530904669384	0.15233624378511795	0.017519510531958524	W24X306	89.7	10700.0	922.0	0.12383235985951269	0.3	0.009070672902791614	W27X102	30.0	3620.0	305.0	0.012973244426086146	0.07091723625405301	0.0	W27X146	43.2	5660.0	464.0	0.02728596673664756	0.1496465662297309	0.020629920366439066	W27X102	30.0	3620.0	305.0	0.014256162275251678	0.08217552236375496	0.0	W27X146	43.2	5660.0	464.0	0.02836644630117257	0.15900809496595206	0.021786714648771802	W21X68	20.0	1480.0	160.0	0.014330788077259694	0.07615619585440848	0.0	W21X101	29.8	2420.0	253.0	0.02938625594074921	0.15488328689778919	0.02232198366036524	W21X68	20.0	1480.0	160.0	0.01634234793713691	0.09350548433506445	0.0	W21X101	29.8	2420.0	253.0	0.031031723358312172	0.1686459306076635	0.024758440997062817	W33X152	44.9	8160.0	559.0	0.018738213479529593	0.20029210653869278	0.020108206838908203	W33X152	44.9	8160.0	559.0	0.018738213479529593	0.20029210653869278	0.020108206838908203	W24X146	43.0	4580.0	418.0	0.02725785511660582	0.2229286812067126	0.01757619723270585	W24X146	43.0	4580.0	418.0	0.02725785511660582	0.2229286812067126	0.01757619723270585	W24X104	30.7	3100.0	289.0	0.024812828301771946	0.14039036388364548	0.020080100235242086	W24X104	30.7	3100.0	289.0	0.024812828301771946	0.14039036388364548	0.020080100235242086	W18X60	17.6	984.0	123.0	0.034733233491494014	0.22243199268993133	0.0208237459708441	W18X60	17.6	984.0	123.0	0.034733233491494014	0.22243199268993133	0.0208237459708441</t>
  </si>
  <si>
    <t>572.033	6.74713	856.211	27.8631	1.4967860245824978	56.2348	8.334625240657878	2.1077039106091044	76.5493	89.0208	94.0311	137.74	274.88	32413.89	64.96	2.27431	W27X161	47.6	6310.0	515.0	0.031219873608146383	0.14712297020897597	0.029536033043509626	W27X235	69.4	9700.0	772.0	0.06575239275935163	0.2580183548451077	0.01909782462720269	W27X161	47.6	6310.0	515.0	0.032612668392097914	0.15750631640858972	0.024267679024000222	W27X235	69.4	9700.0	772.0	0.06692763868797165	0.2652603783276585	0.014996036272822741	W21X166	48.8	4280.0	432.0	0.06174443448655877	0.21607515334707117	0.01916816108126848	W27X178	52.5	7020.0	570.0	0.044208122227834816	0.2121190571682816	0.02278697647756081	W21X166	48.8	4280.0	432.0	0.06427920160262157	0.23009429760506522	0.018760096346736196	W27X178	52.5	7020.0	570.0	0.04525255912268574	0.22000123538521968	0.02244350392405149	W21X93	27.3	2070.0	221.0	0.02735329728312105	0.11197874093137057	0.004190664216046493	W24X103	30.3	3000.0	280.0	0.023499336071744665	0.12209115427133643	0.007883191299875513	W21X93	27.3	2070.0	221.0	0.029428978499750284	0.12553625747533667	0.006694697122677299	W24X103	30.3	3000.0	280.0	0.02447669731098448	0.1301176207939545	0.00934319098552613	W24X68	20.1	1830.0	177.0	0.013755596179394225	0.09063130089256788	0.0	W24X103	30.3	3000.0	280.0	0.025468917952180294	0.13845263772227653	0.010965947655490858	W24X68	20.1	1830.0	177.0	0.015095581615982071	0.10479897015302454	0.0	W24X103	30.3	3000.0	280.0	0.026475851087089528	0.14710006069155993	0.012561367025502094	W18X175	51.4	3450.0	398.0	0.04039720455464525	0.4738767551885432	0.013252549347915527	W18X175	51.4	3450.0	398.0	0.04039720455464525	0.4738767551885432	0.013252549347915527	W21X111	32.6	2670.0	279.0	0.029198715570838765	0.18755592785633152	0.01727966487375072	W21X111	32.6	2670.0	279.0	0.029198715570838765	0.18755592785633152	0.01727966487375072	W24X84	24.7	2370.0	224.0	0.024642669477008574	0.19115052841641472	0.02001208164431274	W24X84	24.7	2370.0	224.0	0.024642669477008574	0.19115052841641472	0.02001208164431274	W21X68	20.0	1480.0	160.0	0.028094998398394636	0.19027318750411237	0.02027934402642891	W21X68	20.0	1480.0	160.0	0.028094998398394636	0.19027318750411237	0.02027934402642891</t>
  </si>
  <si>
    <t>400.706	6.41384	588.629	23.4542	1.468979750739944	39.1892	6.110099410025819	2.311191998245129	70.1582	85.8503	92.9209	162.21	241.43	36124.57	57.78	2.23341	W27X178	52.5	7020.0	570.0	0.03262879521843225	0.1384668245363027	0.020170597561055707	W24X279	81.9	9600.0	835.0	0.10631736554704549	0.29484783739153864	0.012132379865614587	W27X178	52.5	7020.0	570.0	0.03411915290488948	0.14847518005512025	0.016699755788295027	W24X279	81.9	9600.0	835.0	0.10811992299396386	0.3	0.00946945105131884	W24X146	43.0	4580.0	418.0	0.032596208049411775	0.13824725491435527	0.016090811310229644	W24X207	60.7	6820.0	606.0	0.06372182491597775	0.2285660522267926	0.01609617361735402	W24X146	43.0	4580.0	418.0	0.034381579547884907	0.15025953965912825	0.01751003470946242	W24X207	60.7	6820.0	606.0	0.06518202697530825	0.236802449709945	0.016505740802580698	W21X93	27.3	2070.0	221.0	0.023520566752852256	0.0928018235814884	0.0	W24X104	30.7	3100.0	289.0	0.022779341433757948	0.13080889774803003	0.018616532466805103	W21X93	27.3	2070.0	221.0	0.025577704255146497	0.10579205181492699	0.0	W24X104	30.7	3100.0	289.0	0.023843297253360273	0.14047986505846685	0.02012695975553187	W21X48	14.1	959.0	107.0	0.009435843999072824	0.05870349824161586	0.0	W21X68	20.0	1480.0	160.0	0.016608546954388046	0.0945137704684989	0.0	W21X48	14.1	959.0	107.0	0.011035705537856384	0.07497978992973367	0.0	W21X68	20.0	1480.0	160.0	0.017771075761613152	0.10505206374658188	0.0	W24X162	47.8	5170.0	468.0	0.02660097438503243	0.25494129886863953	0.010675356033558864	W24X162	47.8	5170.0	468.0	0.02660097438503243	0.25494129886863953	0.010675356033558864	W21X111	32.6	2670.0	279.0	0.028716138899640888	0.18755592785633152	0.01187014390835672	W21X111	32.6	2670.0	279.0	0.028716138899640888	0.18755592785633152	0.01187014390835672	W24X68	20.1	1830.0	177.0	0.023096648389766977	0.14106227573524124	0.015304299864459511	W24X68	20.1	1830.0	177.0	0.023096648389766977	0.14106227573524124	0.015304299864459511	W18X46	13.5	712.0	90.7	0.032256437967304756	0.22260312342070693	0.014928740297207165	W18X46	13.5	712.0	90.7	0.032256437967304756	0.22260312342070693	0.014928740297207165</t>
  </si>
  <si>
    <t>308.183	5.47938	392.093	11.321	1.2722732921673163	23.3892	4.2685851318944845	2.462761582996095	67.4687	81.5819	90.4977	130.33	280.16	33657.84	55.91	2.26382	W24X229	67.2	7650.0	675.0	0.07800943888318009	0.24389498632662052	0.01279655012953494	W27X235	69.4	9700.0	772.0	0.06679864492961222	0.2602008055877716	0.014323626275165693	W24X229	67.2	7650.0	675.0	0.08076254580972486	0.25747707697751665	0.00976024354664032	W27X235	69.4	9700.0	772.0	0.0682067029042085	0.26882147227973363	0.010981761926703306	W21X83	24.4	1830.0	196.0	0.016938256740263214	0.06509358059570944	0.0	W21X101	29.8	2420.0	253.0	0.029513810775480293	0.14411902300313453	0.021965738217140065	W21X83	24.4	1830.0	196.0	0.018982119176337783	0.07777578209166328	0.0	W21X101	29.8	2420.0	253.0	0.03109199514262055	0.15634004036447477	0.023373343787734688	W24X55	16.2	1350.0	134.0	0.006931531286539655	0.03712767510203862	0.0	W21X83	24.4	1830.0	196.0	0.024055615508776947	0.11261118795238663	0.004530452994369216	W24X55	16.2	1350.0	134.0	0.008201283944628051	0.0482883690156374	0.0	W21X83	24.4	1830.0	196.0	0.025572178399942597	0.12389901994183962	0.006525385231642114	W21X55	16.2	1140.0	126.0	0.013119409039921783	0.08017067257239018	0.0	W24X68	20.1	1830.0	177.0	0.014898119143921284	0.10101070360638288	0.0	W21X55	16.2	1140.0	126.0	0.015075346347302385	0.09961325461129884	0.0	W24X68	20.1	1830.0	177.0	0.015973345722479118	0.11263039232270546	0.0030653004636865275	W21X201	59.3	5310.0	530.0	0.03395921296767193	0.41335465051367887	0.011528520691868816	W21X201	59.3	5310.0	530.0	0.03395921296767193	0.41335465051367887	0.011528520691868816	W21X55	16.2	1140.0	126.0	0.02668422777160953	0.13980583405850253	0.019233363991853183	W21X55	16.2	1140.0	126.0	0.02668422777160953	0.13980583405850253	0.019233363991853183	W21X50	14.7	984.0	110.0	0.02750454818565479	0.17711899899891367	0.01963445362985691	W21X50	14.7	984.0	110.0	0.02750454818565479	0.17711899899891367	0.01963445362985691	W18X46	13.5	712.0	90.7	0.03281468135189025	0.22260312342070693	0.01809329317451411	W18X46	13.5	712.0	90.7	0.03281468135189025	0.22260312342070693	0.01809329317451411</t>
  </si>
  <si>
    <t>312.407	2.97304	723.142	35.9961	2.314743267596437	35.9961	12.107506121680165	1.818798274487881	69.9064	86.0874	93.0181	120.5	224.57	41117.31	42.99	2.25666	W21X182	53.6	4730.0	476.0	0.06537205527021597	0.1871777676778183	0.010032747512047987	W24X192	56.5	6260.0	559.0	0.06055698257586998	0.22171687476616622	0.009556170978956748	W21X182	53.6	4730.0	476.0	0.06961614658117672	0.20650871785220848	0.00741828812488477	W24X192	56.5	6260.0	559.0	0.06273660997228624	0.23431159494565318	0.007139258524683029	W24X94	27.7	2700.0	254.0	0.013609032325229467	0.056519375752249496	0.0	W21X147	43.2	3630.0	373.0	0.06077122735192235	0.21979121735960383	0.008585934550223861	W24X94	27.7	2700.0	254.0	0.01562662138868027	0.07014657779439679	0.0	W21X147	43.2	3630.0	373.0	0.06362584906435897	0.2361346304301606	0.00869100731156552	W21X73	21.5	1600.0	172.0	0.014690807525984449	0.06417928823556	0.0	W21X93	27.3	2070.0	221.0	0.030069818033961374	0.12483270126050657	0.005201730996825125	W21X73	21.5	1600.0	172.0	0.017303064575410733	0.08288067339755506	0.0	W21X93	27.3	2070.0	221.0	0.032333939743417625	0.1398268565373134	0.00617662454040008	W21X57	16.7	1170.0	129.0	0.012327884049827832	0.06648507752305804	0.0	W21X68	20.0	1480.0	160.0	0.01953775344526326	0.11163442703149956	0.0036778481142290785	W21X57	16.7	1170.0	129.0	0.014774978910467829	0.08822599562796062	0.0	W21X68	20.0	1480.0	160.0	0.02143812483891538	0.12905829240968442	0.00600146841556124	W24X131	38.6	4020.0	370.0	0.02508124047170846	0.1915885019912888	0.007075423162076869	W24X131	38.6	4020.0	370.0	0.02508124047170846	0.1915885019912888	0.007075423162076869	W18X97	28.5	1750.0	211.0	0.03414019496411066	0.2184565672679383	0.006981641674276249	W18X97	28.5	1750.0	211.0	0.03414019496411066	0.2184565672679383	0.006981641674276249	W21X48	14.1	959.0	107.0	0.025198167900215663	0.11448812591958356	0.010097808739905033	W21X48	14.1	959.0	107.0	0.025198167900215663	0.11448812591958356	0.010097808739905033	W18X40	11.8	612.0	78.4	0.030630263941397524	0.18458746603040815	0.009507762686021246	W18X40	11.8	612.0	78.4	0.030630263941397524	0.18458746603040815	0.009507762686021246</t>
  </si>
  <si>
    <t>351.163	14.117	424.077	35.2372	1.2076357702833156	56.6122	4.01021463483743	3.773810634313012	77.6615	88.822	94.4775	177.44	366.69	28101.34	62.11	2.3777	W21X166	48.8	4280.0	432.0	0.046828311544106625	0.15110375557010425	0.024391838364319022	W24X176	51.7	5680.0	511.0	0.04335101244054573	0.1694490450246995	0.027989752074451164	W21X166	48.8	4280.0	432.0	0.04896940899467612	0.16203667641625383	0.02054817601387449	W24X176	51.7	5680.0	511.0	0.04448060658041003	0.17639835314885993	0.022944612852937574	W21X132	38.8	3220.0	333.0	0.03722377763672956	0.1376706067191293	0.020167428662847688	W24X162	47.8	5170.0	468.0	0.0404537023973792	0.17115563683617727	0.024143001938837925	W21X132	38.8	3220.0	333.0	0.03933963531882805	0.15009169800388053	0.022080277943927612	W24X162	47.8	5170.0	468.0	0.04156670631522038	0.17857017411736723	0.02496684503441502	W27X84	24.7	2850.0	244.0	0.0104107215937717	0.06336807539656931	0.0	W24X131	38.6	4020.0	370.0	0.03149715101035819	0.15518231610698358	0.025250445785846343	W27X84	24.7	2850.0	244.0	0.011352993300749514	0.0725548898764606	0.0	W24X131	38.6	4020.0	370.0	0.032552101630530454	0.16337970390372722	0.026581091675687816	W21X55	16.2	1140.0	126.0	0.01086028087758189	0.06533422194963988	0.0	W21X68	20.0	1480.0	160.0	0.015739768443106927	0.0892247608517098	0.0	W21X55	16.2	1140.0	126.0	0.012289114172365225	0.07925286592426832	0.0	W21X68	20.0	1480.0	160.0	0.016757905829796926	0.09840537950004755	0.0	W24X94	27.7	2700.0	254.0	0.02633925584887022	0.22342480291918856	0.028746807987828263	W24X94	27.7	2700.0	254.0	0.02633925584887022	0.22342480291918856	0.028746807987828263	W24X84	24.7	2370.0	224.0	0.02550605664503218	0.19115052841641472	0.030089295104565168	W24X84	24.7	2370.0	224.0	0.02550605664503218	0.19115052841641472	0.030089295104565168	W24X84	24.7	2370.0	224.0	0.02548812612786337	0.19115052841641472	0.02989945713238308	W24X84	24.7	2370.0	224.0	0.02548812612786337	0.19115052841641472	0.02989945713238308	W18X40	11.8	612.0	78.4	0.03244740413962351	0.18458746603040815	0.03376237989462133	W18X40	11.8	612.0	78.4	0.03244740413962351	0.18458746603040815	0.03376237989462133</t>
  </si>
  <si>
    <t>605.838	8.525	955.418	44.8626	1.5770189390563154	66.1194	7.755941348973606	2.2056040153755556	71.4446	86.823	93.6585	179.94	305.28	33825.58	61.91	2.26106	W27X235	69.4	9700.0	772.0	0.05005047947037612	0.182214961580825	0.02162555573092386	W24X370	109.0	13400.0	1130.0	0.16562472208561796	0.3	0.009748111702333145	W27X235	69.4	9700.0	772.0	0.05156091347574214	0.19087963563147867	0.017255940771851573	W24X370	109.0	13400.0	1130.0	0.16754413114757857	0.3	0.007532657401007499	W24X229	67.2	7650.0	675.0	0.06794513471707396	0.21608263336770492	0.016141771113031417	W24X306	89.7	10700.0	922.0	0.11999597227714442	0.3	0.010941889513978967	W24X229	67.2	7650.0	675.0	0.06999327671662055	0.22634605441568273	0.016868346591959765	W24X306	89.7	10700.0	922.0	0.12167766536477452	0.3	0.011099428277600142	W27X102	30.0	3620.0	305.0	0.013592615731156341	0.07750442149323003	0.0	W24X176	51.7	5680.0	511.0	0.04745258934040369	0.19596061954442223	0.0204663307590313	W27X102	30.0	3620.0	305.0	0.014568774961715537	0.08637518132047323	0.0	W24X176	51.7	5680.0	511.0	0.048617430969830025	0.20352848299932336	0.02101941910114521	W21X83	24.4	1830.0	196.0	0.020783576010186468	0.0985185936545201	0.0	W24X103	30.3	3000.0	280.0	0.021046124670795606	0.11116323373916548	0.0	W21X83	24.4	1830.0	196.0	0.02250280957609275	0.11154502100606761	0.0	W24X103	30.3	3000.0	280.0	0.021921520931706816	0.11847184356843471	0.0	W30X191	56.1	9200.0	675.0	0.02091336557481761	0.1963057563145805	0.016881045673597474	W30X191	56.1	9200.0	675.0	0.02091336557481761	0.1963057563145805	0.016881045673597474	W24X146	43.0	4580.0	418.0	0.026799770604791315	0.2229286812067126	0.016815516831582153	W24X146	43.0	4580.0	418.0	0.026799770604791315	0.2229286812067126	0.016815516831582153	W24X117	34.4	3540.0	327.0	0.02523302017179492	0.1647993666771844	0.018347503794510254	W24X117	34.4	3540.0	327.0	0.02523302017179492	0.1647993666771844	0.018347503794510254	W21X62	18.3	1330.0	144.0	0.027669597299546343	0.16692451667405395	0.021579779712669115	W21X62	18.3	1330.0	144.0	0.027669597299546343	0.16692451667405395	0.021579779712669115</t>
  </si>
  <si>
    <t>207.323	9.57471	287.656	34.4108	1.3874775109370403	45.8602	4.789722090799617	3.949233968132245	73.0457	88.0672	93.8178	187.1	333.36	36699.24	65.04	2.3205	W27X102	30.0	3620.0	305.0	0.00999902907411873	0.04852354252524909	0.0	W21X201	59.3	5310.0	530.0	0.07474579918741542	0.22091807672054736	0.020885206456651727	W27X102	30.0	3620.0	305.0	0.01081454848547243	0.054847457588508515	0.0	W21X201	59.3	5310.0	530.0	0.07633192026169697	0.22828654395521536	0.017281147283000866	W27X84	24.7	2850.0	244.0	0.00852725795724758	0.04712042442341173	0.0	W27X102	30.0	3620.0	305.0	0.01340848700764417	0.07674485813531712	0.0	W27X84	24.7	2850.0	244.0	0.009343809285244467	0.054357966382633176	0.0	W27X102	30.0	3620.0	305.0	0.014002773771058217	0.08212547160499477	0.0	W24X62	18.2	1550.0	153.0	0.00742868368887224	0.038766554566196085	0.0	W24X84	24.7	2370.0	224.0	0.013842296528838055	0.07866633157293412	0.0	W24X62	18.2	1550.0	153.0	0.00836534223167324	0.04667004439926726	0.0	W24X84	24.7	2370.0	224.0	0.01456538387219526	0.08518079514213373	0.0	W21X55	16.2	1140.0	126.0	0.010578775788458648	0.06369160483094599	0.0	W21X68	20.0	1480.0	160.0	0.015249147755243575	0.0862500754320466	0.0	W21X55	16.2	1140.0	126.0	0.011897327320947195	0.0765229251706496	0.0	W21X68	20.0	1480.0	160.0	0.016187383361979925	0.09468404332826878	0.0	W18X158	46.3	3060.0	356.0	0.04045280577321973	0.41679788853862326	0.015213258177453995	W18X158	46.3	3060.0	356.0	0.04045280577321973	0.41679788853862326	0.015213258177453995	W18X97	28.5	1750.0	211.0	0.035795493409200026	0.2184565672679383	0.018121722375238257	W18X97	28.5	1750.0	211.0	0.035795493409200026	0.2184565672679383	0.018121722375238257	W18X60	17.6	984.0	123.0	0.034493347786910225	0.22243199268993133	0.021110993511835846	W18X60	17.6	984.0	123.0	0.034493347786910225	0.22243199268993133	0.021110993511835846	W18X40	11.8	612.0	78.4	0.03209797165429982	0.18458746603040815	0.024558435398552937	W18X40	11.8	612.0	78.4	0.03209797165429982	0.18458746603040815	0.024558435398552937</t>
  </si>
  <si>
    <t>232.558	7.03048	302.121	15.0024	1.2991210794726475	24.0871	3.4260960844778734	3.193450869384119	69.3639	84.0281	91.7153	159.52	287.18	33365.56	55.99	2.23931	W24X229	67.2	7650.0	675.0	0.06774528166036795	0.20761279777635208	0.018142601878036155	W27X235	69.4	9700.0	772.0	0.05800039547752799	0.2214382819259535	0.020865209512310492	W24X229	67.2	7650.0	675.0	0.07013211524690627	0.21915471383362453	0.014720497659139747	W27X235	69.4	9700.0	772.0	0.0592210588767897	0.2287630348136814	0.016563630997189927	W24X76	22.4	2100.0	200.0	0.008729453425653825	0.041440097516177395	0.0	W21X111	32.6	2670.0	279.0	0.031191708272383843	0.13884214498873956	0.01942299758127037	W24X76	22.4	2100.0	200.0	0.009923854030081556	0.05063392267137597	0.0	W21X111	32.6	2670.0	279.0	0.03268723042359559	0.1493829205735143	0.02075382575860249	W24X68	20.1	1830.0	177.0	0.009447666352312626	0.052611026881611074	0.0	W24X84	24.7	2370.0	224.0	0.01497636307553879	0.08489436746238134	0.0	W24X68	20.1	1830.0	177.0	0.010722275446959539	0.06411439485442526	0.0	W24X84	24.7	2370.0	224.0	0.01590565697390106	0.09326760673981345	0.0	W21X68	20.0	1480.0	160.0	0.015590894631184163	0.0852029327062548	0.0	W24X76	22.4	2100.0	200.0	0.014731501023021435	0.0938673241046952	0.0	W21X68	20.0	1480.0	160.0	0.01740136449403207	0.10115910110610869	0.0	W24X76	22.4	2100.0	200.0	0.015674524257888223	0.10342361174914735	0.0	W18X192	56.2	3870.0	442.0	0.04112465004744096	0.5310541468290264	0.011315292363615791	W18X192	56.2	3870.0	442.0	0.04112465004744096	0.5310541468290264	0.011315292363615791	W21X55	16.2	1140.0	126.0	0.02674905485649979	0.13980583405850253	0.01985858363262557	W21X55	16.2	1140.0	126.0	0.02674905485649979	0.13980583405850253	0.01985858363262557	W18X55	16.2	890.0	112.0	0.03310187258834123	0.19792134272147688	0.017706071696844853	W18X55	16.2	890.0	112.0	0.03310187258834123	0.19792134272147688	0.017706071696844853	W18X55	16.2	890.0	112.0	0.033121108131177496	0.19792134272147688	0.01779888843111221	W18X55	16.2	890.0	112.0	0.033121108131177496	0.19792134272147688	0.01779888843111221</t>
  </si>
  <si>
    <t>258.046	6.237	376.474	16.6517	1.4589414290475342	30.8924	4.953086419753086	3.0871777871854182	73.3558	86.8947	93.8666	174.55	318.82	40234.74	53.5	2.48418	W27X146	43.2	5660.0	464.0	0.02004546244946641	0.09308055414843189	0.012064619460086884	W27X194	57.1	7860.0	631.0	0.0373142949427277	0.16323762354690363	0.018237617816075278	W27X146	43.2	5660.0	464.0	0.02134166124601411	0.1026544859056737	0.01154787598621379	W27X194	57.1	7860.0	631.0	0.03834333565203629	0.1703258858312608	0.014893448076431422	W27X84	24.7	2850.0	244.0	0.007907616308402629	0.041035338307091676	0.0	W21X147	43.2	3630.0	373.0	0.04943908611316254	0.1775175367145553	0.014162729642885114	W27X84	24.7	2850.0	244.0	0.008907688204951691	0.04942760983603408	0.0	W21X147	43.2	3630.0	373.0	0.051240907362120565	0.1877294801292386	0.015037104617651223	W27X84	24.7	2850.0	244.0	0.009951766433878517	0.05877339920875596	0.0	W24X131	38.6	4020.0	370.0	0.03119953210046381	0.15216151116362506	0.015435901726236961	W27X84	24.7	2850.0	244.0	0.011038647037074604	0.06910632481847309	0.0	W24X131	38.6	4020.0	370.0	0.032430043135045654	0.16164189980142604	0.016230676570243012	W24X68	20.1	1830.0	177.0	0.01120819320101219	0.07055350120597254	0.0	W24X94	27.7	2700.0	254.0	0.018826106560922286	0.10463563106383762	0.0	W24X68	20.1	1830.0	177.0	0.012572370256308626	0.08442255633876346	0.0	W24X94	27.7	2700.0	254.0	0.019832504372428405	0.11350597732821788	0.0	W24X146	43.0	4580.0	418.0	0.026932275401200585	0.2229286812067126	0.012771002268274384	W24X146	43.0	4580.0	418.0	0.026932275401200585	0.2229286812067126	0.012771002268274384	W18X86	25.3	1530.0	186.0	0.03441306921952199	0.1853886568744853	0.01366655483386481	W18X86	25.3	1530.0	186.0	0.03441306921952199	0.1853886568744853	0.01366655483386481	W21X73	21.5	1600.0	172.0	0.02916785941085089	0.2091851545998587	0.015222430361014769	W21X73	21.5	1600.0	172.0	0.02916785941085089	0.2091851545998587	0.015222430361014769	W18X71	20.9	1170.0	146.0	0.036110422259950724	0.275619046109875	0.014291408618495063	W18X71	20.9	1170.0	146.0	0.036110422259950724	0.275619046109875	0.014291408618495063</t>
  </si>
  <si>
    <t>222.548	8.56497	279.935	19.7748	1.2578634721498283	29.211	3.41051982668941	3.225483397134254	72.6196	86.9914	93.8233	148.38	316.6	28575.14	53.81	1.85034	W24X103	30.3	3000.0	280.0	0.013393943625973063	0.05184381256095641	0.0	W24X131	38.6	4020.0	370.0	0.029703366618004157	0.1343491309475474	0.025254601243622162	W24X103	30.3	3000.0	280.0	0.014817809447664343	0.060708913622914994	0.0	W24X131	38.6	4020.0	370.0	0.030993851025304407	0.1435800256352513	0.0205413475925199	W21X93	27.3	2070.0	221.0	0.019999459892638412	0.07016840502334352	0.0	W27X94	27.6	3270.0	278.0	0.013215626895090683	0.07704905358256213	0.0	W21X93	27.3	2070.0	221.0	0.022168641948364595	0.08241720625677419	0.0	W27X94	27.6	3270.0	278.0	0.014028884136084935	0.08458460147426783	0.0	W21X57	16.7	1170.0	129.0	0.008275881282790087	0.03791815277923564	0.0	W21X73	21.5	1600.0	172.0	0.016949726397485165	0.08531085889766478	0.0	W21X57	16.7	1170.0	129.0	0.009809668429071619	0.04945637618390438	0.0	W21X73	21.5	1600.0	172.0	0.01824808908188018	0.09573919762184761	0.0	W21X44	13.0	843.0	95.4	0.007841575670935852	0.04665292852645718	0.0	W21X62	18.3	1330.0	144.0	0.015072324614714116	0.0912130667570216	0.0	W21X44	13.0	843.0	95.4	0.009450360509405986	0.062447029315894576	0.0	W21X62	18.3	1330.0	144.0	0.016331231194302978	0.10339332638249406	0.0	W27X84	24.7	2850.0	244.0	0.02125576692635812	0.1374654227670298	0.023758797574655162	W27X84	24.7	2850.0	244.0	0.02125576692635812	0.1374654227670298	0.023758797574655162	W18X65	19.1	1070.0	133.0	0.034974129463366824	0.24651355007269254	0.020543686277309004	W18X65	19.1	1070.0	133.0	0.034974129463366824	0.24651355007269254	0.020543686277309004	W21X50	14.7	984.0	110.0	0.02791958271154866	0.17711899899891367	0.025470053958009505	W21X50	14.7	984.0	110.0	0.02791958271154866	0.17711899899891367	0.025470053958009505	W18X40	11.8	612.0	78.4	0.031909600426568124	0.18458746603040815	0.024748327186393852	W18X40	11.8	612.0	78.4	0.031909600426568124	0.18458746603040815	0.024748327186393852</t>
  </si>
  <si>
    <t>335.314	5.94963	461.788	13.0308	1.3771807917355074	23.7071	3.98463433860593	2.546765376972817	73.5743	86.896	93.3503	138.18	240.44	36336.53	67.17	2.27639	W21X182	53.6	4730.0	476.0	0.0705705957081371	0.21960616943517552	0.01921782970848099	W27X194	57.1	7860.0	631.0	0.04589738725794429	0.21062053500580366	0.0252076664845528	W21X182	53.6	4730.0	476.0	0.07319024217036671	0.2324759200875662	0.015043092278073822	W27X194	57.1	7860.0	631.0	0.04687738558002797	0.217689410538981	0.019845436985075328	W24X76	22.4	2100.0	200.0	0.010944497904630155	0.05656539573932539	0.0	W24X94	27.7	2700.0	254.0	0.018976826361012798	0.09891962558975098	0.0016610849258390202	W24X76	22.4	2100.0	200.0	0.012092139389670202	0.06610259207145133	0.0	W24X94	27.7	2700.0	254.0	0.019866282239811694	0.10625889702074708	0.0036915410738694978	W21X73	21.5	1600.0	172.0	0.01670312182112103	0.08165319705441969	0.0	W21X101	29.8	2420.0	253.0	0.03241237582740588	0.16972820063633434	0.02802375548106486	W21X73	21.5	1600.0	172.0	0.018333007466858602	0.09443968897134794	0.0	W21X101	29.8	2420.0	253.0	0.033735559659815804	0.18067815742938004	0.028811050775372264	W21X68	20.0	1480.0	160.0	0.017857196317269463	0.10097889521126432	0.0	W24X76	22.4	2100.0	200.0	0.016615274166766558	0.10860512340381986	0.0008827540797467887	W21X68	20.0	1480.0	160.0	0.019541682534208148	0.11625199862780443	0.001138787482440804	W24X76	22.4	2100.0	200.0	0.017489150386723554	0.11766124484062233	0.003793312934210301	W18X130	38.3	2460.0	290.0	0.03669037378115845	0.32352012582863515	0.011794398950153353	W18X130	38.3	2460.0	290.0	0.03669037378115845	0.32352012582863515	0.011794398950153353	W18X65	19.1	1070.0	133.0	0.03383211427181026	0.24651355007269254	0.014958073990813517	W18X65	19.1	1070.0	133.0	0.03383211427181026	0.24651355007269254	0.014958073990813517	W21X55	16.2	1140.0	126.0	0.026191224820775776	0.13980583405850253	0.01809649310723196	W21X55	16.2	1140.0	126.0	0.026191224820775776	0.13980583405850253	0.01809649310723196	W18X55	16.2	890.0	112.0	0.03241689557472155	0.19792134272147688	0.01615890024147943	W18X55	16.2	890.0	112.0	0.03241689557472155	0.19792134272147688	0.01615890024147943</t>
  </si>
  <si>
    <t>207.082	6.95898	308.889	15.8898	1.4916265054422886	25.8053	3.7082014892987187	3.25091822991045	71.8011	84.9541	92.5168	179.39	350.41	40522.72	60.51	2.05644	W27X146	43.2	5660.0	464.0	0.020824956160254326	0.09959459232240149	0.014532323141233138	W27X194	57.1	7860.0	631.0	0.03752932558172252	0.16603849445530366	0.020564005869288176	W27X146	43.2	5660.0	464.0	0.021971697538959504	0.10829539809853951	0.0118889608449513	W27X194	57.1	7860.0	631.0	0.038429675848784935	0.17230434380716583	0.016630828193164658	W21X93	27.3	2070.0	221.0	0.01873968141624384	0.06701981445266071	0.0	W24X94	27.7	2700.0	254.0	0.015334282433357108	0.07655167949903702	0.0	W21X93	27.3	2070.0	221.0	0.0204672699562706	0.07692073048225667	0.0	W24X94	27.7	2700.0	254.0	0.01614834755472132	0.08299572206246045	0.0	W24X62	18.2	1550.0	153.0	0.007378684752346778	0.03788838433239141	0.0	W21X93	27.3	2070.0	221.0	0.02469421950727707	0.1031436370105794	0.0	W24X62	18.2	1550.0	153.0	0.008403829555454063	0.04642849949532012	0.0	W21X93	27.3	2070.0	221.0	0.025944009359319304	0.11141540289919075	0.0	W21X55	16.2	1140.0	126.0	0.01070875291933041	0.06412102310513686	0.0	W21X83	24.4	1830.0	196.0	0.02186840177087265	0.1065746390469563	0.0	W21X55	16.2	1140.0	126.0	0.012161722801313519	0.07822368284831954	0.0	W21X83	24.4	1830.0	196.0	0.02304211222929487	0.1156460525337407	0.0	W27X102	30.0	3620.0	305.0	0.02250896429127037	0.18371968702735658	0.019083911353253772	W27X102	30.0	3620.0	305.0	0.02250896429127037	0.18371968702735658	0.019083911353253772	W18X76	22.3	1330.0	163.0	0.033527423647068025	0.15735059119527076	0.01795644731910187	W18X76	22.3	1330.0	163.0	0.033527423647068025	0.15735059119527076	0.01795644731910187	W24X55	16.2	1350.0	134.0	0.024146728041830882	0.1503130922518352	0.02356255440812748	W24X55	16.2	1350.0	134.0	0.024146728041830882	0.1503130922518352	0.02356255440812748	W18X55	16.2	890.0	112.0	0.033915359968167184	0.19792134272147688	0.01960349685099654	W18X55	16.2	890.0	112.0	0.033915359968167184	0.19792134272147688	0.01960349685099654</t>
  </si>
  <si>
    <t>228.199	7.42492	338.44	19.9966	1.4830915122327442	24.6814	3.324130091637351	3.0583555487236143	65.6991	82.271	90.5008	155.93	346.31	37309.0	67.14	2.0183	W27X146	43.2	5660.0	464.0	0.02395373575151862	0.11894294339039313	0.02351291367583207	W27X194	57.1	7860.0	631.0	0.04217122795110179	0.19118870143813183	0.026360690954635845	W27X146	43.2	5660.0	464.0	0.025110394394356486	0.12803806981258356	0.019267376007667317	W27X194	57.1	7860.0	631.0	0.043072111868171344	0.1976086026031033	0.020486298959308525	W24X68	20.1	1830.0	177.0	0.008338534426596855	0.04299629317940212	0.0	W24X94	27.7	2700.0	254.0	0.01743537547662256	0.08978666623483063	0.0	W24X68	20.1	1830.0	177.0	0.009360827680104567	0.05151181293694427	0.0	W24X94	27.7	2700.0	254.0	0.018253013915070452	0.09645188555968763	0.0	W21X50	14.7	984.0	110.0	0.007462866072328396	0.03702766695390027	0.0	W21X62	18.3	1330.0	144.0	0.013116099148207806	0.07448208802958624	0.0	W21X50	14.7	984.0	110.0	0.008670252148122224	0.04680431016234727	0.0	W21X62	18.3	1330.0	144.0	0.014051206185409988	0.08294391373555199	0.0	W21X50	14.7	984.0	110.0	0.009944285266105907	0.05798557707183875	0.0	W21X62	18.3	1330.0	144.0	0.015010256717988826	0.09195777423728548	0.0	W21X50	14.7	984.0	110.0	0.011282715997925189	0.07063299345176194	0.0	W21X62	18.3	1330.0	144.0	0.015992858614881835	0.10153517962252426	0.0	W30X108	31.7	4470.0	346.0	0.020037916005114374	0.15847500173769463	0.023996059940889117	W30X108	31.7	4470.0	346.0	0.020037916005114374	0.15847500173769463	0.023996059940889117	W21X62	18.3	1330.0	144.0	0.028073636273772684	0.16692451667405395	0.024174731331350962	W21X62	18.3	1330.0	144.0	0.028073636273772684	0.16692451667405395	0.024174731331350962	W18X50	14.7	800.0	101.0	0.032767465224621206	0.17308442002887836	0.024270962989461724	W18X50	14.7	800.0	101.0	0.032767465224621206	0.17308442002887836	0.024270962989461724	W18X40	11.8	612.0	78.4	0.03223834342930215	0.18458746603040815	0.02593588758745286	W18X40	11.8	612.0	78.4	0.03223834342930215	0.18458746603040815	0.02593588758745286</t>
  </si>
  <si>
    <t>754.501	6.61894	1205.51	32.999	1.5977579883923283	74.2373	11.215889553312161	1.910700637585464	75.7072	89.2453	94.7028	181.02	309.65	42245.71	58.55	2.4979	W24X306	89.7	10700.0	922.0	0.10836290822120358	0.2687485812276263	0.011038141901856065	W27X368	109.0	16200.0	1240.0	0.11843206312261918	0.3	0.0094556758445507	W24X306	89.7	10700.0	922.0	0.11096522994563893	0.27890077427527266	0.008575967655374496	W27X368	109.0	16200.0	1240.0	0.11988828191605726	0.3	0.007378265790295214	W27X235	69.4	9700.0	772.0	0.05235119104239119	0.19581449024624892	0.013795399438111094	W24X370	109.0	13400.0	1130.0	0.1681133666032484	0.3	0.00597304448498482	W27X235	69.4	9700.0	772.0	0.053971431501167295	0.2053658455401397	0.014484402017656977	W24X370	109.0	13400.0	1130.0	0.1701491679726832	0.3	0.006077586037507941	W21X182	53.6	4730.0	476.0	0.06597278191099505	0.21398275482222587	0.013950096082981053	W24X207	60.7	6820.0	606.0	0.061797216513564554	0.22500761173617972	0.01433055870317087	W21X182	53.6	4730.0	476.0	0.06857770974711716	0.2273302239852951	0.01415643881342606	W24X207	60.7	6820.0	606.0	0.06315473734506577	0.23277833248072322	0.014313715219758008	W21X182	53.6	4730.0	476.0	0.07122028411906006	0.24116515708538228	0.014770767185027183	W24X192	56.5	6260.0	559.0	0.056588394307338925	0.22476096750269314	0.01539689338689469	W21X182	53.6	4730.0	476.0	0.07390015080247808	0.25549334826434417	0.015374744335320783	W24X192	56.5	6260.0	559.0	0.057891039711685605	0.23289738337290128	0.01587836386585726	W27X217	63.9	8910.0	711.0	0.025082395781226372	0.2918417846202938	0.011734419960200504	W27X217	63.9	8910.0	711.0	0.025082395781226372	0.2918417846202938	0.011734419960200504	W18X258	76.0	5510.0	611.0	0.04420512896508672	0.7662371971848453	0.00915530131436408	W18X258	76.0	5510.0	611.0	0.04420512896508672	0.7662371971848453	0.00915530131436408	W27X129	37.8	4760.0	395.0	0.023641280338606293	0.2578349750284404	0.014196265632031494	W27X129	37.8	4760.0	395.0	0.023641280338606293	0.2578349750284404	0.014196265632031494	W24X94	27.7	2700.0	254.0	0.025812641892653917	0.22342480291918856	0.015030035748392838	W24X94	27.7	2700.0	254.0	0.025812641892653917	0.22342480291918856	0.015030035748392838</t>
  </si>
  <si>
    <t>177.128	4.6274	226.967	9.82227	1.2813727925567953	15.8637	3.4282102260448633	2.9172125993175424	67.1032	81.9845	90.1699	159.55	266.44	35939.44	41.74	2.20634	W27X194	57.1	7860.0	631.0	0.03190484776380013	0.12447388339055829	0.014822922767881936	W24X306	89.7	10700.0	922.0	0.12009000421686028	0.3	0.007477767085120361	W27X194	57.1	7860.0	631.0	0.0338856556100142	0.13675777111093476	0.012646961051596092	W24X306	89.7	10700.0	922.0	0.1227237267697521	0.3	0.005880258995296613	W24X76	22.4	2100.0	200.0	0.006509317928446867	0.026200023632026653	0.0	W24X94	27.7	2700.0	254.0	0.01438791695755582	0.06695376931223114	0.0	W24X76	22.4	2100.0	200.0	0.00796524694850987	0.03591503628974344	0.0	W24X94	27.7	2700.0	254.0	0.015607711088953905	0.07603189322195902	0.0	W21X57	16.7	1170.0	129.0	0.006343634510763623	0.025566730346018134	0.0	W24X68	20.1	1830.0	177.0	0.010010447465872645	0.057592342356845794	0.0	W21X57	16.7	1170.0	129.0	0.008103231598346817	0.03748006582126141	0.0	W24X68	20.1	1830.0	177.0	0.011154538309604597	0.06820234179477261	0.0	W21X50	14.7	984.0	110.0	0.00835699970477233	0.044487996480712236	0.0	W21X62	18.3	1330.0	144.0	0.013686208653830679	0.0801405447706908	0.0	W21X50	14.7	984.0	110.0	0.010390003534857781	0.06251743370244606	0.0	W21X62	18.3	1330.0	144.0	0.01520997247246666	0.09451168949120421	0.0	W21X166	48.8	4280.0	432.0	0.03193011907561529	0.3231196291336173	0.008162562384224841	W21X166	48.8	4280.0	432.0	0.03193011907561529	0.3231196291336173	0.008162562384224841	W21X62	18.3	1330.0	144.0	0.027204140617794467	0.16692451667405395	0.01175444550594252	W21X62	18.3	1330.0	144.0	0.027204140617794467	0.16692451667405395	0.01175444550594252	W21X48	14.1	959.0	107.0	0.025725650600523082	0.11448812591958356	0.013515811988208774	W21X48	14.1	959.0	107.0	0.025725650600523082	0.11448812591958356	0.013515811988208774	W18X40	11.8	612.0	78.4	0.03127222158073905	0.18458746603040815	0.012728835701992862	W18X40	11.8	612.0	78.4	0.03127222158073905	0.18458746603040815	0.012728835701992862</t>
  </si>
  <si>
    <t>309.319	9.67083	402.403	18.8124	1.3009320474978905	26.3894	2.7287626811762795	2.941965990709154	70.3685	84.0947	92.0868	170.24	292.85	24820.26	56.93	1.84935	W24X250	73.5	8490.0	744.0	0.07679951641623985	0.2209894756592732	0.02341052591578672	W27X281	83.1	11900.0	936.0	0.07506065427753779	0.2523821766776378	0.023453775005003303	W24X250	73.5	8490.0	744.0	0.07918921406360041	0.2318273303774381	0.01872485241322761	W27X281	83.1	11900.0	936.0	0.07633364967632476	0.25910195170081807	0.018385760141820633	W27X84	24.7	2850.0	244.0	0.008402559063472826	0.04478837046617148	0.0	W27X114	33.6	4080.0	343.0	0.017058750963572046	0.08979328808607596	0.0	W27X84	24.7	2850.0	244.0	0.009372750286838767	0.053126895419035536	0.0	W27X114	33.6	4080.0	343.0	0.01783264095002593	0.0962389346393934	0.0	W21X83	24.4	1830.0	196.0	0.017636729438510215	0.07499616639575991	0.0	W24X103	30.3	3000.0	280.0	0.019803543768272317	0.09944800781219348	0.0	W21X83	24.4	1830.0	196.0	0.01944412406254405	0.08734593657967672	0.0	W24X103	30.3	3000.0	280.0	0.020758015251918532	0.10703803825509275	0.0	W21X73	21.5	1600.0	172.0	0.016800711639116166	0.08760823654057477	0.0	W24X84	24.7	2370.0	224.0	0.016134257580679552	0.09721015378746772	0.0	W21X73	21.5	1600.0	172.0	0.018562063433716473	0.10237618964968889	0.0	W24X84	24.7	2370.0	224.0	0.01704682386887746	0.10593677982058042	0.0	W24X176	51.7	5680.0	511.0	0.027882668437748545	0.2883701946651017	0.018614539833763787	W24X176	51.7	5680.0	511.0	0.027882668437748545	0.2883701946651017	0.018614539833763787	W21X83	24.4	1830.0	196.0	0.030026240258475615	0.2464407959925649	0.022753914811925274	W21X83	24.4	1830.0	196.0	0.030026240258475615	0.2464407959925649	0.022753914811925274	W24X68	20.1	1830.0	177.0	0.023656624753595704	0.14106227573524124	0.027227504310702404	W24X68	20.1	1830.0	177.0	0.023656624753595704	0.14106227573524124	0.027227504310702404	W21X48	14.1	959.0	107.0	0.026018324565280034	0.11448812591958356	0.029553743608358708	W21X48	14.1	959.0	107.0	0.026018324565280034	0.11448812591958356	0.029553743608358708</t>
  </si>
  <si>
    <t>450.056	5.60137	635.721	15.6329	1.4125375508825568	38.6321	6.896902007901638	1.9907427466804135	63.0398	77.3443	87.315	123.22	274.83	30159.32	60.47	2.17016	W27X281	83.1	11900.0	936.0	0.0887740392165972	0.29832317469070324	0.01138961372938406	W27X368	109.0	16200.0	1240.0	0.15550160809753327	0.3	0.006717568844001666	W27X281	83.1	11900.0	936.0	0.09101460382372191	0.3	0.008052810086657843	W27X368	109.0	16200.0	1240.0	0.15734922561669723	0.3	0.004772944163473235	W21X111	32.6	2670.0	279.0	0.03321443728458617	0.1419773488795118	0.024779343347512826	W21X147	43.2	3630.0	373.0	0.06464489775748442	0.24366302222366473	0.015715483222866634	W21X111	32.6	2670.0	279.0	0.03564068075209681	0.15851172529317994	0.024958541330882288	W21X147	43.2	3630.0	373.0	0.06669602028422945	0.2558503304947372	0.01655477350151773	W21X73	21.5	1600.0	172.0	0.017358000292437163	0.08384013430998627	0.0	W24X76	22.4	2100.0	200.0	0.01577770886407397	0.0968574004707473	0.003466513371069131	W21X73	21.5	1600.0	172.0	0.01929390296121889	0.09890143388995026	0.0030757146366798445	W24X76	22.4	2100.0	200.0	0.016780685273341683	0.106648389060528	0.006563885270838145	W21X50	14.7	984.0	110.0	0.011408118488115139	0.06706141238894708	0.0	W21X73	21.5	1600.0	172.0	0.02262373198347795	0.1268353564846327	0.01023333074524648	W21X50	14.7	984.0	110.0	0.013147748547841552	0.08371072066607645	0.0	W21X73	21.5	1600.0	172.0	0.024016510857107945	0.13924526517216926	0.012941337271910283	W33X169	49.5	9290.0	629.0	0.018565135064780858	0.23538865012369892	0.017518200156176916	W33X169	49.5	9290.0	629.0	0.018565135064780858	0.23538865012369892	0.017518200156176916	W21X73	21.5	1600.0	172.0	0.028695782117705796	0.2091851545998587	0.019818528689637006	W21X73	21.5	1600.0	172.0	0.028695782117705796	0.2091851545998587	0.019818528689637006	W21X62	18.3	1330.0	144.0	0.027326649505837002	0.16692451667405395	0.021130112563806515	W21X62	18.3	1330.0	144.0	0.027326649505837002	0.16692451667405395	0.021130112563806515	W18X50	14.7	800.0	101.0	0.0318946632814726	0.17308442002887836	0.02120871091689077	W18X50	14.7	800.0	101.0	0.0318946632814726	0.17308442002887836	0.02120871091689077</t>
  </si>
  <si>
    <t>755.894	9.99219	1047.75	22.3496	1.3861070467552328	27.6547	2.7676315202172894	2.0870012057611724	68.6702	86.6155	93.145	174.08	256.64	32784.59	73.59	2.26389	W27X258	76.1	10800.0	852.0	0.06181311392384638	0.2177929111827513	0.026815168044697052	W27X336	99.2	14600.0	1130.0	0.10517026092390012	0.3	0.016942561081837275	W27X258	76.1	10800.0	852.0	0.06319469120949626	0.22544660466251393	0.02145145412151724	W27X336	99.2	14600.0	1130.0	0.10629188811414907	0.3	0.013283548513157932	W24X279	81.9	9600.0	835.0	0.10267703724666344	0.28507926509715076	0.015106819978168753	W24X370	109.0	13400.0	1130.0	0.1752981350341466	0.3	0.008897473347146046	W24X279	81.9	9600.0	835.0	0.10473922375656526	0.29407588690744463	0.015050187444683342	W24X370	109.0	13400.0	1130.0	0.17697107184930763	0.3	0.008898712781945326	W27X102	30.0	3620.0	305.0	0.014523447452929536	0.08512372699462341	0.0	W21X182	53.6	4730.0	476.0	0.07277141380212372	0.2465743252362549	0.023980165887811575	W27X102	30.0	3620.0	305.0	0.01537560360754596	0.09305548312585564	0.0	W21X182	53.6	4730.0	476.0	0.07420361801164661	0.25419866946374986	0.024389777179798035	W24X55	16.2	1350.0	134.0	0.008315606895601513	0.0537232328366523	0.0	W24X68	20.1	1830.0	177.0	0.012562103350432872	0.08424810654333718	0.0	W24X55	16.2	1350.0	134.0	0.009214079428885124	0.06306436328995414	0.0	W24X68	20.1	1830.0	177.0	0.013235002562072384	0.09140480040272188	0.0	W24X250	73.5	8490.0	744.0	0.029996463111773446	0.45328559204907704	0.013558798834505028	W24X250	73.5	8490.0	744.0	0.029996463111773446	0.45328559204907704	0.013558798834505028	W24X176	51.7	5680.0	511.0	0.02741550731280592	0.2883701946651017	0.015646747140642694	W24X176	51.7	5680.0	511.0	0.02741550731280592	0.2883701946651017	0.015646747140642694	W24X103	30.3	3000.0	280.0	0.025837430049294934	0.25753125915575936	0.01891531666597377	W24X103	30.3	3000.0	280.0	0.025837430049294934	0.25753125915575936	0.01891531666597377	W21X44	13.0	843.0	95.4	0.02618066226430729	0.1458179610281251	0.025677766825082084	W21X44	13.0	843.0	95.4	0.02618066226430729	0.1458179610281251	0.025677766825082084</t>
  </si>
  <si>
    <t>162.479	10.7048	204.075	24.644	1.2560084687867354	32.0021	2.9895093789701814	4.344534165810225	72.2472	87.1327	93.8416	184.06	365.66	27859.38	50.77	2.07321	W27X102	30.0	3620.0	305.0	0.008375257443939958	0.03661113356864026	0.0	W24X162	47.8	5170.0	468.0	0.03544748362038243	0.1407404865335295	0.020515871478723035	W27X102	30.0	3620.0	305.0	0.009366208042320634	0.043601053197115804	0.0	W24X162	47.8	5170.0	468.0	0.03672467048494327	0.14874369814882007	0.017357284361878236	W24X84	24.7	2370.0	224.0	0.00893551889299089	0.03950808436164775	0.0	W27X102	30.0	3620.0	305.0	0.012589183763527885	0.06921094036231357	0.0	W24X84	24.7	2370.0	224.0	0.010158347882775254	0.04827501142459656	0.0	W27X102	30.0	3620.0	305.0	0.013340143292240541	0.07576904527660468	0.0	W21X93	27.3	2070.0	221.0	0.020545152103560237	0.07796492287180373	0.0	W24X94	27.7	2700.0	254.0	0.01606537301383159	0.08295423553569489	0.0	W21X93	27.3	2070.0	221.0	0.022656511188676027	0.09084060005048458	0.0	W24X94	27.7	2700.0	254.0	0.017043035067811456	0.0909758787269771	0.0	W21X55	16.2	1140.0	126.0	0.01002004108090752	0.05823319392927763	0.0	W21X73	21.5	1600.0	172.0	0.01670876861388397	0.08887479620741386	0.0	W21X55	16.2	1140.0	126.0	0.011699270091271143	0.07418397278958876	0.0	W21X73	21.5	1600.0	172.0	0.01795390330025157	0.0994377240427566	0.0	W24X117	34.4	3540.0	327.0	0.025796111167147136	0.1647993666771844	0.022282411751375814	W24X117	34.4	3540.0	327.0	0.025796111167147136	0.1647993666771844	0.022282411751375814	W18X76	22.3	1330.0	163.0	0.033665618991575934	0.15735059119527076	0.022740780409401723	W18X76	22.3	1330.0	163.0	0.033665618991575934	0.15735059119527076	0.022740780409401723	W18X60	17.6	984.0	123.0	0.034874352088919716	0.22243199268993133	0.023963934914469385	W18X60	17.6	984.0	123.0	0.034874352088919716	0.22243199268993133	0.023963934914469385	W18X46	13.5	712.0	90.7	0.03385525811334771	0.22260312342070693	0.026288846250025796	W18X46	13.5	712.0	90.7	0.03385525811334771	0.22260312342070693	0.026288846250025796</t>
  </si>
  <si>
    <t>195.774	6.19389	349.03	51.5868	1.7828210078968605	51.5868	8.328659372381493	3.3666589509049687	77.6133	91.0495	95.8703	167.8	264.25	33808.08	52.49	2.23872	W21X101	29.8	2420.0	253.0	0.016356837271399333	0.061723472355782794	0.0	W21X147	43.2	3630.0	373.0	0.04692215130439508	0.16171595989788465	0.019164917391818154	W21X101	29.8	2420.0	253.0	0.01821190038852425	0.0730046033391975	0.0032495326730956954	W21X147	43.2	3630.0	373.0	0.04875522702413759	0.17169513450874788	0.01582562631691026	W21X101	29.8	2420.0	253.0	0.020140706441297857	0.08544012205483713	0.008049149063111735	W21X132	38.8	3220.0	333.0	0.04157215022528863	0.16094849456778798	0.017048058687584258	W21X101	29.8	2420.0	253.0	0.02214142102869541	0.09906693363910689	0.012533539336102845	W21X132	38.8	3220.0	333.0	0.043324830915581675	0.17167592689117403	0.01828111945605538	W24X68	20.1	1830.0	177.0	0.008810176896363625	0.04787693552737892	0.0	W21X101	29.8	2420.0	253.0	0.027054750285438002	0.13549574506205028	0.01869114014992087	W24X68	20.1	1830.0	177.0	0.010108365852333077	0.05934742085632826	0.0	W21X101	29.8	2420.0	253.0	0.02851160885320864	0.14706745819665418	0.020552080197824226	W24X68	20.1	1830.0	177.0	0.011472340772059123	0.07232595436216242	0.0	W21X101	29.8	2420.0	253.0	0.02999693474001112	0.15921272091787922	0.022100020926113496	W24X68	20.1	1830.0	177.0	0.012900049564248325	0.08687341462244416	0.0	W21X101	29.8	2420.0	253.0	0.031510368726360136	0.17194070882032164	0.023521585658870813	W24X94	27.7	2700.0	254.0	0.025341702927796254	0.22342480291918856	0.014265987714701747	W24X94	27.7	2700.0	254.0	0.025341702927796254	0.22342480291918856	0.014265987714701747	W18X86	25.3	1530.0	186.0	0.03367848718461182	0.1853886568744853	0.013140897684209226	W18X86	25.3	1530.0	186.0	0.03367848718461182	0.1853886568744853	0.013140897684209226	W18X76	22.3	1330.0	163.0	0.03241765445740355	0.15735059119527076	0.013790517903203051	W18X76	22.3	1330.0	163.0	0.03241765445740355	0.15735059119527076	0.013790517903203051	W21X55	16.2	1140.0	126.0	0.026481992750375053	0.13980583405850253	0.016786968479634352	W21X55	16.2	1140.0	126.0	0.026481992750375053	0.13980583405850253	0.016786968479634352</t>
  </si>
  <si>
    <t>266.724	4.8013	389.058	14.739	1.4586538894137762	30.4744	6.347114323204131	2.7036447992043153	73.5547	87.6795	94.0224	130.44	199.69	31800.05	55.25	2.57571	W27X102	30.0	3620.0	305.0	0.011457811759707379	0.053993939119584805	0.0	W24X162	47.8	5170.0	468.0	0.04614732181893067	0.19208384632863457	0.023783621210467735	W27X102	30.0	3620.0	305.0	0.012645459709998185	0.06298998139821296	0.0	W24X162	47.8	5170.0	468.0	0.04765270273446283	0.20196388322704842	0.018518431604640888	W21X83	24.4	1830.0	196.0	0.016788081057434727	0.06420998679801654	0.0	W21X111	32.6	2670.0	279.0	0.03577596649522113	0.16214240933148347	0.022825464102217967	W21X83	24.4	1830.0	196.0	0.018849456421413377	0.07694720532865532	0.0	W21X111	32.6	2670.0	279.0	0.03751858591579722	0.17465064516193143	0.023889233750661605	W21X73	21.5	1600.0	172.0	0.016016444405856787	0.07518523495690647	0.0	W21X101	29.8	2420.0	253.0	0.03260606663923768	0.16843920887958608	0.026140589918674552	W21X73	21.5	1600.0	172.0	0.018026556095661703	0.09044024032840034	0.0	W21X101	29.8	2420.0	253.0	0.034262494250286296	0.18199903027815692	0.027308734533589604	W21X57	16.7	1170.0	129.0	0.012609042766967012	0.07049180282866249	0.0	W21X68	20.0	1480.0	160.0	0.019230592171939998	0.1114697555743821	0.0027327561496186463	W21X57	16.7	1170.0	129.0	0.014447612933932277	0.08719753577593763	0.0	W21X68	20.0	1480.0	160.0	0.020644468952544317	0.12453726590770893	0.006084769025634727	W18X143	42.0	2750.0	322.0	0.03674542421082389	0.36837768586529973	0.008576040602033487	W18X143	42.0	2750.0	322.0	0.03674542421082389	0.36837768586529973	0.008576040602033487	W18X65	19.1	1070.0	133.0	0.03309645319326726	0.24651355007269254	0.011535039913282547	W18X65	19.1	1070.0	133.0	0.03309645319326726	0.24651355007269254	0.011535039913282547	W18X60	17.6	984.0	123.0	0.03244579806619745	0.22243199268993133	0.011931573266305097	W18X60	17.6	984.0	123.0	0.03244579806619745	0.22243199268993133	0.011931573266305097	W18X46	13.5	712.0	90.7	0.031502778988141675	0.22260312342070693	0.01310825628860068	W18X46	13.5	712.0	90.7	0.031502778988141675	0.22260312342070693	0.01310825628860068</t>
  </si>
  <si>
    <t>339.73	4.62504	536.804	21.1027	1.5800900715273893	36.2483	7.837402487329839	2.2468398530013762	69.716	85.7572	93.303	150.76	236.91	33987.25	52.73	2.35405	W27X161	47.6	6310.0	515.0	0.02697334577944274	0.12022371260123939	0.021356986631968874	W24X279	81.9	9600.0	835.0	0.11048107018639748	0.3	0.010124140869023522	W27X161	47.6	6310.0	515.0	0.028538495483796084	0.1313002437225574	0.015236340116780838	W24X279	81.9	9600.0	835.0	0.1125508163054717	0.3	0.00751423723757526	W21X132	38.8	3220.0	333.0	0.03929368690903681	0.14281581048005138	0.016946854157720785	W27X129	37.8	4760.0	395.0	0.021333027086959878	0.10757676438678812	0.00398798079322566	W21X132	38.8	3220.0	333.0	0.04203123760533706	0.1586640269143341	0.017144808792821792	W27X129	37.8	4760.0	395.0	0.022255292908142092	0.1149313542877083	0.005569189279184045	W21X93	27.3	2070.0	221.0	0.023970108925945054	0.09355456536605601	0.0	W24X103	30.3	3000.0	280.0	0.021243373299621296	0.10708266663393821	0.00041454704017156223	W21X93	27.3	2070.0	221.0	0.026318537610709423	0.10826537620297912	0.0	W24X103	30.3	3000.0	280.0	0.022360002251555714	0.11600647849889652	0.002309734055083665	W21X93	27.3	2070.0	221.0	0.028748327774836355	0.12428329739529297	0.0026598955831213483	W27X84	24.7	2850.0	244.0	0.014276739054652968	0.09894121203873682	0.0	W21X93	27.3	2070.0	221.0	0.031257701670414174	0.1416449112261528	0.005219965900793846	W27X84	24.7	2850.0	244.0	0.015153952987149702	0.10860283294698823	0.0	W33X130	38.3	6710.0	467.0	0.017158459752730146	0.15896449642574115	0.012998111260383558	W33X130	38.3	6710.0	467.0	0.017158459752730146	0.15896449642574115	0.012998111260383558	W18X119	35.1	2190.0	262.0	0.03643056643048955	0.28397457692810096	0.01012956919774589	W18X119	35.1	2190.0	262.0	0.03643056643048955	0.28397457692810096	0.01012956919774589	W21X68	20.0	1480.0	160.0	0.02759500655511584	0.19027318750411237	0.013356546942748813	W21X68	20.0	1480.0	160.0	0.02759500655511584	0.19027318750411237	0.013356546942748813	W24X55	16.2	1350.0	134.0	0.023013328706734313	0.1503130922518352	0.01588275732811079	W24X55	16.2	1350.0	134.0	0.023013328706734313	0.1503130922518352	0.01588275732811079</t>
  </si>
  <si>
    <t>313.382	9.08041	471.966	34.347	1.5060405511484387	60.3767	6.649116064142477	3.187223937658028	74.2164	86.8841	93.289	151.28	345.18	28258.97	58.68	2.31864	W27X146	43.2	5660.0	464.0	0.023150143879987397	0.1117688664724028	0.02986531488497461	W27X194	57.1	7860.0	631.0	0.04203631914802757	0.18854960545992624	0.030662132513582477	W27X146	43.2	5660.0	464.0	0.02447630748687567	0.12193297445521088	0.022825257712860956	W27X194	57.1	7860.0	631.0	0.043080242340895886	0.19591678917054856	0.024727981676303308	W21X122	35.9	2960.0	307.0	0.034311497815205136	0.13515530123991268	0.021956813565103577	W24X146	43.0	4580.0	418.0	0.03814314228706247	0.17313971637260114	0.025342755057433233	W21X122	35.9	2960.0	307.0	0.036615255615105424	0.14959964899908243	0.02408809556598302	W24X146	43.0	4580.0	418.0	0.039401557284559026	0.1821474676166424	0.026445935448495276	W27X84	24.7	2850.0	244.0	0.011406304778052632	0.06974252522778504	0.0	W21X147	43.2	3630.0	373.0	0.059356589658424365	0.22648961444268886	0.025066088688670392	W27X84	24.7	2850.0	244.0	0.012514286664151586	0.08061311062105161	0.0	W21X147	43.2	3630.0	373.0	0.0612278941653075	0.23774499875569827	0.025186719221887068	W24X55	16.2	1350.0	134.0	0.00871437616221756	0.05546741174532877	0.0	W24X68	20.1	1830.0	177.0	0.01350745164091354	0.09054970013772988	0.0	W24X55	16.2	1350.0	134.0	0.009940618248887007	0.0681360745113889	0.0	W24X68	20.1	1830.0	177.0	0.01443199871866391	0.10041848689364889	0.0	W21X122	35.9	2960.0	307.0	0.030778738193631965	0.21123575309429332	0.021909979369138383	W21X122	35.9	2960.0	307.0	0.030778738193631965	0.21123575309429332	0.021909979369138383	W18X97	28.5	1750.0	211.0	0.035990046669606146	0.2184565672679383	0.022294426109273624	W18X97	28.5	1750.0	211.0	0.035990046669606146	0.2184565672679383	0.022294426109273624	W18X97	28.5	1750.0	211.0	0.035975337572478804	0.2184565672679383	0.022212554650878003	W18X97	28.5	1750.0	211.0	0.035975337572478804	0.2184565672679383	0.022212554650878003	W18X46	13.5	712.0	90.7	0.03360504331725792	0.22260312342070693	0.028020414791811464	W18X46	13.5	712.0	90.7	0.03360504331725792	0.22260312342070693	0.028020414791811464</t>
  </si>
  <si>
    <t>279.251	8.16272	343.387	24.2443	1.2296715141575143	33.6817	4.126283885763569	3.1728131838419276	74.8	88.1997	94.2454	148.06	305.36	36055.92	61.05	2.28362	W24X94	27.7	2700.0	254.0	0.012349959516492946	0.051593599080816045	0.0	W21X147	43.2	3630.0	373.0	0.05343434892738742	0.19097561003366112	0.023057676562157424	W24X94	27.7	2700.0	254.0	0.01359162228123641	0.05992455655316108	0.0	W21X147	43.2	3630.0	373.0	0.05518021078457502	0.20081439103462134	0.01870475366148686	W24X84	24.7	2370.0	224.0	0.011815630692513086	0.057346840824043975	0.0	W27X94	27.6	3270.0	278.0	0.013802860081802273	0.08241266137823658	0.0	W24X84	24.7	2370.0	224.0	0.01305078532150559	0.0669850426124159	0.0	W27X94	27.6	3270.0	278.0	0.014530990294363189	0.08930556301163015	0.0	W21X50	14.7	984.0	110.0	0.007272940481461745	0.0350288754984298	0.0	W21X73	21.5	1600.0	172.0	0.017571141064939615	0.09019077677367822	0.0	W21X50	14.7	984.0	110.0	0.008623502484575534	0.045709875504624776	0.0	W21X73	21.5	1600.0	172.0	0.018729979631618737	0.0996556028404965	0.0	W21X44	13.0	843.0	95.4	0.008202818400336414	0.050022524790557805	0.0	W21X57	16.7	1170.0	129.0	0.012799976803734145	0.07490336431433985	0.0	W21X44	13.0	843.0	95.4	0.00963919116224118	0.06436676699580303	0.0	W21X57	16.7	1170.0	129.0	0.013828586607041303	0.08451859713856719	0.0	W21X101	29.8	2420.0	253.0	0.02861389486502857	0.16476279391935342	0.01704550320611477	W21X101	29.8	2420.0	253.0	0.02861389486502857	0.16476279391935342	0.01704550320611477	W21X57	16.7	1170.0	129.0	0.028431359901332574	0.21659270977587572	0.020388623563403072	W21X57	16.7	1170.0	129.0	0.028431359901332574	0.21659270977587572	0.020388623563403072	W21X55	16.2	1140.0	126.0	0.026963981591037165	0.13980583405850253	0.021534040873498292	W21X55	16.2	1140.0	126.0	0.026963981591037165	0.13980583405850253	0.021534040873498292	W18X35	10.3	510.0	66.5	0.03098351749924722	0.14938773383275117	0.023038006872338413	W18X35	10.3	510.0	66.5	0.03098351749924722	0.14938773383275117	0.023038006872338413</t>
  </si>
  <si>
    <t>232.43	6.49184	342.964	18.3372	1.475558232586155	35.8922	5.528817715778578	3.1020956167667757	80.2272	90.9578	95.5275	167.92	257.37	33977.5	57.7	2.10085	W21X122	35.9	2960.0	307.0	0.02750195619723113	0.09863412813974187	0.01570894248140227	W24X146	43.0	4580.0	418.0	0.033007791231739025	0.14242450293798184	0.022130914364367135	W21X122	35.9	2960.0	307.0	0.029564979967481298	0.11043623438547924	0.01525718265059679	W24X146	43.0	4580.0	418.0	0.03416637601673673	0.1503123948657993	0.018785236803860992	W24X84	24.7	2370.0	224.0	0.010442744760238834	0.049062676905097614	0.0	W21X147	43.2	3630.0	373.0	0.05158855701182032	0.18757750153764224	0.019074656739466515	W24X84	24.7	2370.0	224.0	0.011625398135770824	0.05801670651469707	0.0	W21X147	43.2	3630.0	373.0	0.05331415841283781	0.19747293775385874	0.01972545593694229	W21X93	27.3	2070.0	221.0	0.022947178293256702	0.09020329488576803	0.0	W27X94	27.6	3270.0	278.0	0.013830282763096337	0.08578246528829074	0.0	W21X93	27.3	2070.0	221.0	0.02495758379705472	0.10285178928266568	0.0	W27X94	27.6	3270.0	278.0	0.014559953419418768	0.09295814962028928	0.0	W21X73	21.5	1600.0	172.0	0.017006656059339566	0.08893280846702563	0.0	W24X76	22.4	2100.0	200.0	0.014262158547344018	0.09059200220926657	0.0	W21X73	21.5	1600.0	172.0	0.018762484568465205	0.10368981513334885	0.0	W24X76	22.4	2100.0	200.0	0.015145793711446335	0.0995134305055537	0.0	W18X119	35.1	2190.0	262.0	0.03684398406079579	0.28397457692810096	0.012272684785985932	W18X119	35.1	2190.0	262.0	0.03684398406079579	0.28397457692810096	0.012272684785985932	W18X97	28.5	1750.0	211.0	0.03473803298641355	0.2184565672679383	0.013257212979149379	W18X97	28.5	1750.0	211.0	0.03473803298641355	0.2184565672679383	0.013257212979149379	W24X68	20.1	1830.0	177.0	0.02326794684835238	0.14106227573524124	0.017366204393877347	W24X68	20.1	1830.0	177.0	0.02326794684835238	0.14106227573524124	0.017366204393877347	W18X60	17.6	984.0	123.0	0.03346727100420469	0.22243199268993133	0.015414668189848393	W18X60	17.6	984.0	123.0	0.03346727100420469	0.22243199268993133	0.015414668189848393</t>
  </si>
  <si>
    <t>205.995	5.86961	331.608	27.6723	1.609786645306925	9.30027	1.5844783554614361	3.179434551470919	78.1485	90.3096	95.2272	175.47	271.2	35439.42	50.96	2.18834	W24X131	38.6	4020.0	370.0	0.02119801103835672	0.08331154525581216	0.007162039288372819	W21X201	59.3	5310.0	530.0	0.07460794464345898	0.2161680453166508	0.01643747928740663	W24X131	38.6	4020.0	370.0	0.022907247181212394	0.09404305608191926	0.008532560865882038	W21X201	59.3	5310.0	530.0	0.07669107475050366	0.22567248021966263	0.01350073004910333	W21X111	32.6	2670.0	279.0	0.023913059392169096	0.09426710802921259	0.008788811899474856	W24X131	38.6	4020.0	370.0	0.02834067296212636	0.13114747907454796	0.01400650543661754	W21X111	32.6	2670.0	279.0	0.026100754287772133	0.10808444009210139	0.012191406400372086	W24X131	38.6	4020.0	370.0	0.029584935806123123	0.1402545424063174	0.0153428345971351	W21X111	32.6	2670.0	279.0	0.028359488199690648	0.12305067668509945	0.013409564741006024	W27X114	33.6	4080.0	343.0	0.017876335244370996	0.09747016873441566	0.0	W21X111	32.6	2670.0	279.0	0.030687801392685104	0.13919601327192205	0.01570611930160337	W27X114	33.6	4080.0	343.0	0.018745136831504704	0.10497237836091615	0.0	W24X76	22.4	2100.0	200.0	0.012707036512840095	0.07662232588424404	0.0	W21X111	32.6	2670.0	279.0	0.03464366217784616	0.16823058430072163	0.019373553054013858	W24X76	22.4	2100.0	200.0	0.0141502621037866	0.09064746295815547	0.0	W21X111	32.6	2670.0	279.0	0.03628278398567446	0.18083186696090126	0.020835187823072702	W21X101	29.8	2420.0	253.0	0.028190701457207753	0.16476279391935342	0.01265912537044104	W21X101	29.8	2420.0	253.0	0.028190701457207753	0.16476279391935342	0.01265912537044104	W18X97	28.5	1750.0	211.0	0.03496560272538249	0.2184565672679383	0.011905093641513093	W18X97	28.5	1750.0	211.0	0.03496560272538249	0.2184565672679383	0.011905093641513093	W21X68	20.0	1480.0	160.0	0.02804481539078452	0.19027318750411237	0.01431838445043985	W21X68	20.0	1480.0	160.0	0.02804481539078452	0.19027318750411237	0.01431838445043985	W18X71	20.9	1170.0	146.0	0.03544092991427743	0.275619046109875	0.013059247192715437	W18X71	20.9	1170.0	146.0	0.03544092991427743	0.275619046109875	0.013059247192715437</t>
  </si>
  <si>
    <t>462.836	8.25301	705.917	28.1673	1.5251989905711743	56.4857	6.8442543993040115	2.432116406513513	69.8512	85.2594	92.5986	148.57	291.31	32614.27	70.59	2.20194	W27X178	52.5	7020.0	570.0	0.036972343568902936	0.16403871445371612	0.03044498003918259	W24X279	81.9	9600.0	835.0	0.11580859907209125	0.3	0.013921383245768	W27X178	52.5	7020.0	570.0	0.03829849094274122	0.17332448665612654	0.024400729628772478	W24X279	81.9	9600.0	835.0	0.11739084389705148	0.3	0.010767762643668197	W27X114	33.6	4080.0	343.0	0.017660041113412822	0.09107124973702496	0.0	W24X162	47.8	5170.0	468.0	0.046698944527138395	0.20330921877939506	0.025843716641232986	W27X114	33.6	4080.0	343.0	0.01868356528084582	0.09945179228918907	0.002934098243602103	W24X162	47.8	5170.0	468.0	0.04781515834049517	0.21095315739748355	0.02694064845692972	W24X76	22.4	2100.0	200.0	0.012841968504343444	0.0741810873837099	0.0	W21X132	38.8	3220.0	333.0	0.051079215887324586	0.21424552440032352	0.028084883835498405	W24X76	22.4	2100.0	200.0	0.013961811641354316	0.08453330371623947	0.0	W21X132	38.8	3220.0	333.0	0.0525605701754545	0.22403275397460395	0.028465984474420097	W21X68	20.0	1480.0	160.0	0.017117141081361677	0.0965511978369525	0.0	W24X76	22.4	2100.0	200.0	0.015868593337965843	0.1032517966454059	0.0	W21X68	20.0	1480.0	160.0	0.018644145042671707	0.11034279558760007	0.0	W24X76	22.4	2100.0	200.0	0.01666000949206632	0.11140992682748124	0.0	W24X162	47.8	5170.0	468.0	0.02726236433355743	0.25494129886863953	0.01801925321526308	W24X162	47.8	5170.0	468.0	0.02726236433355743	0.25494129886863953	0.01801925321526308	W18X119	35.1	2190.0	262.0	0.037364443863628354	0.28397457692810096	0.01774672169629158	W18X119	35.1	2190.0	262.0	0.037364443863628354	0.28397457692810096	0.01774672169629158	W21X68	20.0	1480.0	160.0	0.0283086752327055	0.19027318750411237	0.023447112638018873	W21X68	20.0	1480.0	160.0	0.0283086752327055	0.19027318750411237	0.023447112638018873	W18X50	14.7	800.0	101.0	0.03209573448587271	0.17308442002887836	0.024226743561864616	W18X50	14.7	800.0	101.0	0.03209573448587271	0.17308442002887836	0.024226743561864616</t>
  </si>
  <si>
    <t>294.334	18.4394	329.349	36.599	1.1189634904564203	49.0224	2.6585680662060587	4.614914509740605	71.7106	86.7467	92.8097	187.02	293.52	28763.11	84.35	2.44829	W24X146	43.0	4580.0	418.0	0.03028037427883328	0.1284707328540941	0.03081315712845863	W27X161	47.6	6310.0	515.0	0.02967344948569396	0.14867060181826408	0.04134675650468323	W24X146	43.0	4580.0	418.0	0.03139456633549439	0.13593300063506975	0.026895974982769237	W27X161	47.6	6310.0	515.0	0.030275740503490297	0.15341245827958525	0.034464410618438274	W24X68	20.1	1830.0	177.0	0.008426565219990275	0.04610535625510972	0.0	W27X84	24.7	2850.0	244.0	0.010968941502824065	0.06982682906535778	0.0	W24X68	20.1	1830.0	177.0	0.009176626920992375	0.05267622529871531	0.0	W27X84	24.7	2850.0	244.0	0.01141934637184124	0.07435828970020823	0.0	W21X55	16.2	1140.0	126.0	0.009184829539629909	0.05106765255486158	0.0	W21X83	24.4	1830.0	196.0	0.02023338594059489	0.09555111469702825	0.0	W21X55	16.2	1140.0	126.0	0.01014590577861979	0.05965910227146927	0.0	W21X83	24.4	1830.0	196.0	0.021034369750449186	0.10152686453083286	0.0	W21X50	14.7	984.0	110.0	0.009201327216040368	0.054177837206532097	0.0	W24X55	16.2	1350.0	134.0	0.008584969840245791	0.057668918566314134	0.0	W21X50	14.7	984.0	110.0	0.010151833676686525	0.06317293693724606	0.0	W24X55	16.2	1350.0	134.0	0.009085773103996041	0.06301086216050125	0.0	W21X101	29.8	2420.0	253.0	0.028440456226857373	0.16476279391935342	0.027950283687286387	W21X101	29.8	2420.0	253.0	0.028440456226857373	0.16476279391935342	0.027950283687286387	W24X55	16.2	1350.0	134.0	0.02362189278050197	0.1503130922518352	0.03797088146488614	W24X55	16.2	1350.0	134.0	0.02362189278050197	0.1503130922518352	0.03797088146488614	W21X44	13.0	843.0	95.4	0.026636380298908538	0.1458179610281251	0.039183990016162316	W21X44	13.0	843.0	95.4	0.026636380298908538	0.1458179610281251	0.039183990016162316	W18X35	10.3	510.0	66.5	0.03082554419187886	0.14938773383275117	0.03810705132376748	W18X35	10.3	510.0	66.5	0.03082554419187886	0.14938773383275117	0.03810705132376748</t>
  </si>
  <si>
    <t>434.979	5.44843	724.228	28.356	1.6649723319976366	56.4913	10.3683629963127	1.9393136194627438	78.6899	88.94	94.2456	145.05	298.69	37976.95	61.09	1.78494	W24X192	56.5	6260.0	559.0	0.05215214952928067	0.18537914115248721	0.019596341935039577	W27X217	63.9	8910.0	711.0	0.05323233024170682	0.22229266560576996	0.019818200812919108	W24X192	56.5	6260.0	559.0	0.054188140124031864	0.1968105684277553	0.01606068531660054	W27X217	63.9	8910.0	711.0	0.05434694402170376	0.22960803804971142	0.015661955406681565	W21X166	48.8	4280.0	432.0	0.05864827991881929	0.20243777265799487	0.016930994430066137	W24X176	51.7	5680.0	511.0	0.052404069912404413	0.21479422120184702	0.01823453774759467	W21X166	48.8	4280.0	432.0	0.06123441163803213	0.21655749652403142	0.016968793222602783	W24X176	51.7	5680.0	511.0	0.05375076218109744	0.22348106527639353	0.018076231951121485	W24X84	24.7	2370.0	224.0	0.014542321430765328	0.07884797491587012	0.0	W21X147	43.2	3630.0	373.0	0.06142436795669928	0.23600457655734905	0.01758539136631174	W24X84	24.7	2370.0	224.0	0.01588580384273925	0.090521594135749	0.0	W21X147	43.2	3630.0	373.0	0.06327843262761243	0.24722941366608092	0.016848483929297317	W21X93	27.3	2070.0	221.0	0.03019138225767228	0.13265452382574972	0.005188646022205649	W21X122	35.9	2960.0	307.0	0.04694087633157114	0.21784236472667995	0.022470442074665052	W21X93	27.3	2070.0	221.0	0.032429868138535975	0.14833947258540403	0.007550617480168462	W21X122	35.9	2960.0	307.0	0.04859728133439025	0.22997192119637924	0.02385272691312719	W18X143	42.0	2750.0	322.0	0.03869395732393955	0.36837768586529973	0.012641288321627078	W18X143	42.0	2750.0	322.0	0.03869395732393955	0.36837768586529973	0.012641288321627078	W18X130	38.3	2460.0	290.0	0.037724806412332335	0.32352012582863515	0.01318159344643434	W18X130	38.3	2460.0	290.0	0.037724806412332335	0.32352012582863515	0.01318159344643434	W27X94	27.6	3270.0	278.0	0.02170497941669959	0.16269593634506826	0.018225967474366316	W27X94	27.6	3270.0	278.0	0.02170497941669959	0.16269593634506826	0.018225967474366316	W18X71	20.9	1170.0	146.0	0.035866572493752386	0.275619046109875	0.016266281387694547	W18X71	20.9	1170.0	146.0	0.035866572493752386	0.275619046109875	0.016266281387694547</t>
  </si>
  <si>
    <t>412.407	6.75617	562.189	19.45	1.3631897615704873	41.3825	6.125141907323232	2.3113404433011713	72.155	86.5415	93.4358	145.19	298.87	37572.82	62.45	2.06929	W24X176	51.7	5680.0	511.0	0.044772616904056255	0.16801374991974566	0.020831422384747427	W24X250	73.5	8490.0	744.0	0.09437329339529069	0.29100151712434275	0.012770283159448786	W24X176	51.7	5680.0	511.0	0.04666728264500985	0.17925442224184954	0.016934896275751912	W24X250	73.5	8490.0	744.0	0.09602732604765943	0.29900981752644434	0.009959169524576723	W24X104	30.7	3100.0	289.0	0.019811731416557787	0.10180734732246877	0.017493796308567396	W24X131	38.6	4020.0	370.0	0.033900375649865755	0.16411487051248097	0.020708869626233337	W24X104	30.7	3100.0	289.0	0.021311696534400328	0.1141046869370213	0.018102995474767545	W24X131	38.6	4020.0	370.0	0.03507811191708862	0.17311012250016372	0.021534760568778906	W24X76	22.4	2100.0	200.0	0.012488684659432236	0.07053875700569749	0.0	W27X94	27.6	3270.0	278.0	0.015550093854740148	0.09871380621871878	0.00024968762208378147	W24X76	22.4	2100.0	200.0	0.013757191479706119	0.08204899079492023	0.0	W27X94	27.6	3270.0	278.0	0.016300227269399517	0.10625457921039616	0.0025038531576605126	W24X68	20.1	1830.0	177.0	0.013161888881475355	0.08591299341656052	0.0	W27X84	24.7	2850.0	244.0	0.01492115803858238	0.10484149137043025	2.536769862673676e-05	W24X68	20.1	1830.0	177.0	0.014502670465436625	0.09997389197679654	0.0	W27X84	24.7	2850.0	244.0	0.015685298750294573	0.11335070579663192	0.002725777072515942	W21X166	48.8	4280.0	432.0	0.032424375608811694	0.3231196291336173	0.01341355138462365	W21X166	48.8	4280.0	432.0	0.032424375608811694	0.3231196291336173	0.01341355138462365	W21X73	21.5	1600.0	172.0	0.02895737406967031	0.2091851545998587	0.017827138105804007	W21X73	21.5	1600.0	172.0	0.02895737406967031	0.2091851545998587	0.017827138105804007	W21X62	18.3	1330.0	144.0	0.02757241758251609	0.16692451667405395	0.018986205816001387	W21X62	18.3	1330.0	144.0	0.02757241758251609	0.16692451667405395	0.018986205816001387	W18X60	17.6	984.0	123.0	0.034035882776656985	0.22243199268993133	0.017557347640367222	W18X60	17.6	984.0	123.0	0.034035882776656985	0.22243199268993133	0.017557347640367222</t>
  </si>
  <si>
    <t>341.926	5.84172	475.544	17.2083	1.3907804612693975	41.9564	7.182199763083476	2.6831319623295	76.4707	89.8523	95.371	159.68	282.39	38289.98	52.22	2.57945	W24X131	38.6	4020.0	370.0	0.022987503536937622	0.09197510079793711	0.01195136499884475	W24X162	47.8	5170.0	468.0	0.0394620616808373	0.1596231029359944	0.017689299075617202	W24X131	38.6	4020.0	370.0	0.024778524386583282	0.10341468067056565	0.011127544241034187	W24X162	47.8	5170.0	468.0	0.04083737510419539	0.16840023730534037	0.014078541998735714	W24X104	30.7	3100.0	289.0	0.016967068405682975	0.08217399441567587	0.0068407958884783735	W21X166	48.8	4280.0	432.0	0.05810555747310134	0.20523044957656278	0.01435942015428214	W24X104	30.7	3100.0	289.0	0.018596425909207924	0.09483252744218013	0.010678646065811601	W21X166	48.8	4280.0	432.0	0.06000131013415717	0.21578826814431576	0.01518001873204223	W21X111	32.6	2670.0	279.0	0.03052429266312003	0.13426777250481836	0.015037577495087886	W27X102	30.0	3620.0	305.0	0.01567525900327803	0.09350278857109139	0.0	W21X111	32.6	2670.0	279.0	0.03295731897720999	0.15136059469819357	0.016702436280020206	W27X102	30.0	3620.0	305.0	0.016517875027553013	0.10147404077303646	0.0	W24X76	22.4	2100.0	200.0	0.013642671387355379	0.08327923642632098	0.0	W24X103	30.3	3000.0	280.0	0.022550822049957474	0.1195589233584912	0.0006651915560308224	W24X76	22.4	2100.0	200.0	0.015149198162377175	0.09808785017062643	0.0	W24X103	30.3	3000.0	280.0	0.02367470462803662	0.12899872551911243	0.0023689369783203057	W30X99	29.0	3990.0	312.0	0.019085214667138074	0.13800215382567552	0.015315491358584917	W30X99	29.0	3990.0	312.0	0.019085214667138074	0.13800215382567552	0.015315491358584917	W21X93	27.3	2070.0	221.0	0.031071912108579215	0.2862427836756675	0.012652402563880824	W21X93	27.3	2070.0	221.0	0.031071912108579215	0.2862427836756675	0.012652402563880824	W24X68	20.1	1830.0	177.0	0.023538014738377678	0.14106227573524124	0.015473129157554784	W24X68	20.1	1830.0	177.0	0.023538014738377678	0.14106227573524124	0.015473129157554784	W21X57	16.7	1170.0	129.0	0.028180833586159346	0.21659270977587572	0.015164788943279415	W21X57	16.7	1170.0	129.0	0.028180833586159346	0.21659270977587572	0.015164788943279415</t>
  </si>
  <si>
    <t>278.489	6.03008	403.213	24.3935	1.4478597000240585	40.5839	6.730242384843982	2.7686194594100306	72.7119	87.6379	93.7983	153.01	252.2	30795.5	49.18	2.29836	W21X201	59.3	5310.0	530.0	0.07202490586652788	0.19652073647824617	0.01652615603820471	W27X178	52.5	7020.0	570.0	0.036781130400409624	0.16412866214918145	0.02264529474901904	W21X201	59.3	5310.0	530.0	0.07547914222749302	0.21144444700259504	0.013040555250896061	W27X178	52.5	7020.0	570.0	0.03801309141584319	0.17279885617625088	0.0182640320217408	W24X117	34.4	3540.0	327.0	0.0213287543142221	0.09687955608516499	0.013905172194042444	W27X129	37.8	4760.0	395.0	0.020729122217410998	0.103305047284793	0.0029205102585858067	W24X117	34.4	3540.0	327.0	0.023232754022750504	0.11072760194328457	0.01722632857666258	W27X129	37.8	4760.0	395.0	0.021701700274299827	0.11097760991197156	0.004560153445448829	W21X101	29.8	2420.0	253.0	0.025243827567328653	0.11834269587922931	0.017581486470866155	W27X102	30.0	3620.0	305.0	0.015944172846365807	0.094825201511697	0.0	W21X101	29.8	2420.0	253.0	0.02766215908716372	0.13652775289923325	0.02049123183766725	W27X102	30.0	3620.0	305.0	0.016862198217275613	0.10349314415688533	0.0004255968979876932	W21X62	18.3	1330.0	144.0	0.013279106834613913	0.0755129988111607	0.0	W21X83	24.4	1830.0	196.0	0.023880068682586575	0.1167020634509346	0.0	W21X62	18.3	1330.0	144.0	0.015274056483943881	0.09397213718573047	0.0	W21X83	24.4	1830.0	196.0	0.0254840759552155	0.12917935043005194	0.0018802346099474265	W24X117	34.4	3540.0	327.0	0.024633689351188624	0.1647993666771844	0.012894506581605686	W24X117	34.4	3540.0	327.0	0.024633689351188624	0.1647993666771844	0.012894506581605686	W18X97	28.5	1750.0	211.0	0.03460066336906873	0.2184565672679383	0.012030451428367221	W18X97	28.5	1750.0	211.0	0.03460066336906873	0.2184565672679383	0.012030451428367221	W18X71	20.9	1170.0	146.0	0.03510322540917662	0.275619046109875	0.013306193102725383	W18X71	20.9	1170.0	146.0	0.03510322540917662	0.275619046109875	0.013306193102725383	W21X44	13.0	843.0	95.4	0.026155667644707385	0.1458179610281251	0.018112404441440563	W21X44	13.0	843.0	95.4	0.026155667644707385	0.1458179610281251	0.018112404441440563</t>
  </si>
  <si>
    <t>440.653	10.002	554.465	18.5819	1.2582803248814827	26.2095	2.6204259148170364	2.645217497844956	62.7944	82.4737	90.6356	156.53	334.29	32804.23	72.71	2.18336	W24X250	73.5	8490.0	744.0	0.08580023087645194	0.25636773344114555	0.019544571652803742	W24X335	98.3	11900.0	1020.0	0.15511872395125786	0.3	0.011194062462081477	W24X250	73.5	8490.0	744.0	0.08782086501880249	0.2658637175802092	0.015064984935133922	W24X335	98.3	11900.0	1020.0	0.15681037034772258	0.3	0.008668716144776144	W24X131	38.6	4020.0	370.0	0.030195563995142585	0.14002600080275995	0.02403091445647034	W27X161	47.6	6310.0	515.0	0.034331238923233344	0.17719879990457174	0.028895120626517928	W24X131	38.6	4020.0	370.0	0.03162500676263436	0.15052040383030765	0.026009159979623418	W27X161	47.6	6310.0	515.0	0.03512940645556457	0.1836777765077374	0.03002906271133919	W24X62	18.2	1550.0	153.0	0.00884538336926349	0.04832185081259462	0.0	W24X84	24.7	2370.0	224.0	0.016017950864673617	0.0937758269179027	0.0	W24X62	18.2	1550.0	153.0	0.009809676473846477	0.05680142388311103	0.0	W24X84	24.7	2370.0	224.0	0.01675579069795188	0.10061210377626548	0.0	W21X62	18.3	1330.0	144.0	0.014251520063215459	0.08489460033599383	0.0	W24X68	20.1	1830.0	177.0	0.013515759369485597	0.09154960415850641	0.0	W21X62	18.3	1330.0	144.0	0.015610488104338472	0.09787802898666377	0.0	W24X68	20.1	1830.0	177.0	0.014249153140798209	0.09942913537640435	0.0	W24X250	73.5	8490.0	744.0	0.031067721842226448	0.45328559204907704	0.018360761570421987	W24X250	73.5	8490.0	744.0	0.031067721842226448	0.45328559204907704	0.018360761570421987	W21X122	35.9	2960.0	307.0	0.03067825438478522	0.21123575309429332	0.022708632572821644	W21X122	35.9	2960.0	307.0	0.03067825438478522	0.21123575309429332	0.022708632572821644	W21X48	14.1	959.0	107.0	0.02641719985269061	0.11448812591958356	0.032749828747431264	W21X48	14.1	959.0	107.0	0.02641719985269061	0.11448812591958356	0.032749828747431264	W18X46	13.5	712.0	90.7	0.03349618179856163	0.22260312342070693	0.029048431597713673	W18X46	13.5	712.0	90.7	0.03349618179856163	0.22260312342070693	0.029048431597713673</t>
  </si>
  <si>
    <t>409.005	3.64363	498.164	10.6285	1.217990000122248	16.7454	4.595801439772973	1.8630649401170858	68.5754	84.027	91.5212	123.04	182.19	37805.37	54.87	2.48065	W27X194	57.1	7860.0	631.0	0.042793971223451306	0.1824683936555774	0.01685377151957762	W27X258	76.1	10800.0	852.0	0.08043456789239689	0.2968012067146232	0.00976776167854862	W27X194	57.1	7860.0	631.0	0.044672543998198325	0.19513758330607264	0.012753718555476783	W27X258	76.1	10800.0	852.0	0.08199815565033143	0.3	0.007457548056216799	W24X76	22.4	2100.0	200.0	0.010302219458230863	0.04974014299809273	0.0	W24X94	27.7	2700.0	254.0	0.019333995334200188	0.09843078804593867	0.00453667143954216	W24X76	22.4	2100.0	200.0	0.011756203693301303	0.06113571650198527	0.0	W24X94	27.7	2700.0	254.0	0.020490280942367902	0.10778220435273606	0.0060608738425011145	W24X62	18.2	1550.0	153.0	0.009093414536470676	0.04701081342208606	0.0	W24X76	22.4	2100.0	200.0	0.015401475396948526	0.09323281436572221	0.0016420144198498238	W24X62	18.2	1550.0	153.0	0.010540297220199698	0.05920991458163126	0.0	W24X76	22.4	2100.0	200.0	0.016499065974141604	0.10382045020950081	0.004190973425454905	W21X62	18.3	1330.0	144.0	0.015911609771499715	0.09395898982693432	0.0	W21X83	24.4	1830.0	196.0	0.028179875653046277	0.14178079807141558	0.009030809816161826	W21X62	18.3	1330.0	144.0	0.018010082694636262	0.11402585033580583	0.003937098790781508	W21X83	24.4	1830.0	196.0	0.029860447160966114	0.1552121074328285	0.010413752319676535	W21X166	48.8	4280.0	432.0	0.030275368729067064	0.3231196291336173	0.006318688840928596	W21X166	48.8	4280.0	432.0	0.030275368729067064	0.3231196291336173	0.006318688840928596	W24X55	16.2	1350.0	134.0	0.0222276424028563	0.1503130922518352	0.010869042019809122	W24X55	16.2	1350.0	134.0	0.0222276424028563	0.1503130922518352	0.010869042019809122	W21X50	14.7	984.0	110.0	0.026026474021898043	0.17711899899891367	0.010435047213709525	W21X50	14.7	984.0	110.0	0.026026474021898043	0.17711899899891367	0.010435047213709525	W21X44	13.0	843.0	95.4	0.025100080281841873	0.1458179610281251	0.011361613541523416	W21X44	13.0	843.0	95.4	0.025100080281841873	0.1458179610281251	0.011361613541523416</t>
  </si>
  <si>
    <t>370.568	9.67287	543.005	28.8623	1.4653315990587423	40.3473	4.171181872598308	2.911208577441854	66.1359	83.0071	91.2969	181.86	344.77	32281.14	60.77	2.20828	W24X306	89.7	10700.0	922.0	0.10875660842766977	0.270643589531819	0.015066241525884823	W24X370	109.0	13400.0	1130.0	0.1641173791444876	0.3	0.010276688979492282	W24X306	89.7	10700.0	922.0	0.1112617433727554	0.2804472528318378	0.011701948303799361	W24X370	109.0	13400.0	1130.0	0.16605715750108735	0.3	0.00801496545238097	W21X166	48.8	4280.0	432.0	0.04999347097070827	0.16857635407663024	0.01792718671487109	W24X192	56.5	6260.0	559.0	0.05159224916411233	0.19479967050965813	0.019257343277396227	W21X166	48.8	4280.0	432.0	0.05221155874195902	0.18040768992390702	0.01931919162047289	W24X192	56.5	6260.0	559.0	0.05280219313260998	0.20198479905133074	0.020173925536566283	W24X84	24.7	2370.0	224.0	0.01239006513528271	0.06560769402651083	0.0	W24X103	30.3	3000.0	280.0	0.01913173117744199	0.09607265305132501	0.0	W24X84	24.7	2370.0	224.0	0.013542198926855304	0.07538616449013792	0.0	W24X103	30.3	3000.0	280.0	0.019988730734629576	0.1028811096654526	0.0	W21X83	24.4	1830.0	196.0	0.02057048900134175	0.09724762857359721	0.0	W24X103	30.3	3000.0	280.0	0.020859736361984862	0.1099711485816833	0.0	W21X83	24.4	1830.0	196.0	0.022307666546799814	0.11038089407596242	0.0	W24X103	30.3	3000.0	280.0	0.021744599481134278	0.11734654830351132	0.0	W27X235	69.4	9700.0	772.0	0.026039129921919788	0.3231060689799566	0.01755894832479501	W27X235	69.4	9700.0	772.0	0.026039129921919788	0.3231060689799566	0.01755894832479501	W21X111	32.6	2670.0	279.0	0.030033271483161036	0.18755592785633152	0.020917552843186072	W21X111	32.6	2670.0	279.0	0.030033271483161036	0.18755592785633152	0.020917552843186072	W21X68	20.0	1480.0	160.0	0.02886454963444919	0.19027318750411237	0.024294131611769063	W21X68	20.0	1480.0	160.0	0.02886454963444919	0.19027318750411237	0.024294131611769063	W21X57	16.7	1170.0	129.0	0.02886644997779561	0.21659270977587572	0.025988480773537017	W21X57	16.7	1170.0	129.0	0.02886644997779561	0.21659270977587572	0.025988480773537017</t>
  </si>
  <si>
    <t>398.94	7.56987	647.712	29.6036	1.6235824936080614	52.9135	6.990014359559676	2.4796148028292215	71.1127	85.4835	93.2692	152.48	277.41	28346.0	67.15	2.09494	W24X192	56.5	6260.0	559.0	0.05175516348037737	0.18588682746444316	0.028147365002496046	W27X217	63.9	8910.0	711.0	0.05216880945401242	0.21857650204865892	0.0304144386071209	W24X192	56.5	6260.0	559.0	0.0535608178496325	0.1961190282788518	0.021690924267870913	W27X217	63.9	8910.0	711.0	0.053153055909643906	0.22505401868955574	0.022641292688636083	W24X104	30.7	3100.0	289.0	0.019735524675739906	0.10266295411001866	0.022949088785154823	W24X146	43.0	4580.0	418.0	0.03886147627897617	0.17867563433396158	0.028232621715901084	W24X104	30.7	3100.0	289.0	0.021097322191749007	0.11394438033023284	0.025097156689948604	W24X146	43.0	4580.0	418.0	0.03996412573781591	0.18666001851017544	0.030574948007953316	W24X76	22.4	2100.0	200.0	0.012396121785700601	0.0707342010579094	0.0	W21X132	38.8	3220.0	333.0	0.04987058088134787	0.20795822194374672	0.030521903227992888	W24X76	22.4	2100.0	200.0	0.013545830695726853	0.0812487436037294	0.0	W21X132	38.8	3220.0	333.0	0.05139691041921962	0.2179883389210763	0.030966284723395375	W24X62	18.2	1550.0	153.0	0.01084996149222404	0.06597981287582204	0.0	W21X101	29.8	2420.0	253.0	0.03274116804043323	0.17748674636848608	0.03700958646879204	W24X62	18.2	1550.0	153.0	0.011989431236571578	0.0771218262453757	0.0	W21X101	29.8	2420.0	253.0	0.03401328343299985	0.18837885869537904	0.03866929578474439	W33X118	34.7	5900.0	415.0	0.017094426303717505	0.1358623425855887	0.025322587584372204	W33X118	34.7	5900.0	415.0	0.017094426303717505	0.1358623425855887	0.025322587584372204	W18X119	35.1	2190.0	262.0	0.037168141535746275	0.28397457692810096	0.018524554251283125	W18X119	35.1	2190.0	262.0	0.037168141535746275	0.28397457692810096	0.018524554251283125	W21X93	27.3	2070.0	221.0	0.03101079875062044	0.2862427836756675	0.021591373148302173	W21X93	27.3	2070.0	221.0	0.03101079875062044	0.2862427836756675	0.021591373148302173	W21X55	16.2	1140.0	126.0	0.026639200758683566	0.13980583405850253	0.02701501418573812	W21X55	16.2	1140.0	126.0	0.026639200758683566	0.13980583405850253	0.02701501418573812</t>
  </si>
  <si>
    <t>369.387	7.86958	561.162	27.1177	1.5191709507914464	77.8606	9.893869812620242	2.7798619743438153	75.7914	90.1724	94.7074	190.47	350.76	34888.08	50.23	2.23797	W24X207	60.7	6820.0	606.0	0.04703304487524403	0.14908364413992814	0.013919570788383488	W27X258	76.1	10800.0	852.0	0.05840317937020945	0.20465217224867646	0.01721285210210746	W24X207	60.7	6820.0	606.0	0.04916787060154292	0.15979101325472936	0.011913412588778306	W27X258	76.1	10800.0	852.0	0.05965487208545838	0.21154662024302395	0.01409989838637799	W24X207	60.7	6820.0	606.0	0.051338037081640725	0.1709470087858066	0.012618870326640004	W27X235	69.4	9700.0	772.0	0.052659453563817335	0.20059529444136026	0.014916187373321054	W24X207	60.7	6820.0	606.0	0.05354316469854897	0.1825577274300186	0.013293083179369787	W27X235	69.4	9700.0	772.0	0.0538741835988479	0.20787214328611006	0.015262059642346346	W24X117	34.4	3540.0	327.0	0.02175499133776124	0.10656067832761891	0.00775988440458235	W21X201	59.3	5310.0	530.0	0.07831798013374229	0.23888442641658486	0.014376883181522077	W24X117	34.4	3540.0	327.0	0.023458179428967857	0.11987980336365672	0.01089603107409159	W21X201	59.3	5310.0	530.0	0.08039379128629044	0.24885103415432352	0.014845890291353565	W24X103	30.3	3000.0	280.0	0.018878801189572476	0.09538278904258646	0.0	W27X129	37.8	4760.0	395.0	0.021240383933804955	0.11444390547166251	0.0	W24X103	30.3	3000.0	280.0	0.020427513504321416	0.10788764804047349	0.0	W27X129	37.8	4760.0	395.0	0.022112645738359263	0.12187162024332665	0.0	W21X201	59.3	5310.0	530.0	0.034918375315181896	0.41335465051367887	0.01283879161271002	W21X201	59.3	5310.0	530.0	0.034918375315181896	0.41335465051367887	0.01283879161271002	W21X166	48.8	4280.0	432.0	0.03304705734058268	0.3231196291336173	0.013788651204442764	W21X166	48.8	4280.0	432.0	0.03304705734058268	0.3231196291336173	0.013788651204442764	W18X119	35.1	2190.0	262.0	0.038242978967676165	0.28397457692810096	0.014551489708696016	W18X119	35.1	2190.0	262.0	0.038242978967676165	0.28397457692810096	0.014551489708696016	W24X76	22.4	2100.0	200.0	0.024748399324710568	0.16594494748273086	0.01936710955706988	W24X76	22.4	2100.0	200.0	0.024748399324710568	0.16594494748273086	0.01936710955706988</t>
  </si>
  <si>
    <t>333.379	11.8289	393.757	24.9067	1.1811091880412383	37.4609	3.1668963301744033	3.0443489424180608	67.6871	82.2731	91.435	171.31	381.06	26763.52	52.08	1.87475	W24X250	73.5	8490.0	744.0	0.07473494852970688	0.21216763031397246	0.01938530864640734	W27X258	76.1	10800.0	852.0	0.06327927359761196	0.22485628326196133	0.023281855606210378	W24X250	73.5	8490.0	744.0	0.07731516273565135	0.22372361907208513	0.015524286164389427	W27X258	76.1	10800.0	852.0	0.0645822183392986	0.23213223614096523	0.0180407448347465	W24X103	30.3	3000.0	280.0	0.014470968873666942	0.06102560951688914	0.0	W27X129	37.8	4760.0	395.0	0.019446153132542894	0.09664485768582817	0.0	W24X103	30.3	3000.0	280.0	0.015891119448749776	0.07063801800383211	0.0	W27X129	37.8	4760.0	395.0	0.02029911756257391	0.10334968401083976	0.0	W24X103	30.3	3000.0	280.0	0.017360549280124312	0.08110591355420374	0.0	W27X129	37.8	4760.0	395.0	0.021165739794612407	0.11032612442477799	0.0001562362061558377	W24X103	30.3	3000.0	280.0	0.01887817999972474	0.09245327562335787	0.0	W27X129	37.8	4760.0	395.0	0.022045877803589735	0.11757775091651275	0.0021652583731735864	W21X50	14.7	984.0	110.0	0.00865456026229252	0.047979661060492	0.0	W21X62	18.3	1330.0	144.0	0.013559556307569243	0.08065218797698286	0.0	W21X50	14.7	984.0	110.0	0.010239290562636982	0.06239625451849637	0.0	W21X62	18.3	1330.0	144.0	0.014734169012868897	0.09183144470311429	0.0	W27X178	52.5	7020.0	570.0	0.024625283821108037	0.22136892026388197	0.022536942090451012	W27X178	52.5	7020.0	570.0	0.024625283821108037	0.22136892026388197	0.022536942090451012	W24X76	22.4	2100.0	200.0	0.024991126063153086	0.16594494748273086	0.028579513844040158	W24X76	22.4	2100.0	200.0	0.024991126063153086	0.16594494748273086	0.028579513844040158	W21X83	24.4	1830.0	196.0	0.03099220468042357	0.2464407959925649	0.025669219282873558	W21X83	24.4	1830.0	196.0	0.03099220468042357	0.2464407959925649	0.025669219282873558	W18X40	11.8	612.0	78.4	0.032588664094888725	0.18458746603040815	0.030910476055775696	W18X40	11.8	612.0	78.4	0.032588664094888725	0.18458746603040815	0.030910476055775696</t>
  </si>
  <si>
    <t>318.162	6.03182	466.239	16.7711	1.4654138457766799	33.6606	5.580504723284183	2.6040260825230916	74.8437	88.428	94.6854	136.46	241.09	28825.15	55.72	2.23476	W24X131	38.6	4020.0	370.0	0.026642933853305545	0.1106023242821886	0.025634215483466172	W21X201	59.3	5310.0	530.0	0.09063784245302542	0.27213489407617725	0.015947065252805013	W24X131	38.6	4020.0	370.0	0.028540958893749316	0.12315780244876873	0.021917594708143043	W21X201	59.3	5310.0	530.0	0.09292444221688041	0.28293789175693546	0.012339072283596314	W21X93	27.3	2070.0	221.0	0.021663335712699506	0.07756891252177071	0.0	W21X132	38.8	3220.0	333.0	0.0487339151119614	0.19416441151676248	0.023016936071151694	W21X93	27.3	2070.0	221.0	0.023900417495849587	0.09044310190126904	0.0	W21X132	38.8	3220.0	333.0	0.05065131641582678	0.20623209205420728	0.024035289702544985	W21X93	27.3	2070.0	221.0	0.026218942244962438	0.1045208837456973	0.0028999623606031483	W24X103	30.3	3000.0	280.0	0.023026418221701574	0.11794987824833186	0.007268126371589818	W21X93	27.3	2070.0	221.0	0.028617045043088096	0.11983760052032556	0.005895189537681032	W24X103	30.3	3000.0	280.0	0.02416343502893142	0.1271757160107362	0.008982610160560671	W24X68	20.1	1830.0	177.0	0.01343501682357737	0.08711345972391628	0.0	W24X84	24.7	2370.0	224.0	0.01879267340569652	0.1156097475058267	0.005521822689039288	W24X68	20.1	1830.0	177.0	0.014994861356263491	0.10342443025623142	0.0	W24X84	24.7	2370.0	224.0	0.019880507236441965	0.12623512821711258	0.008287774048716254	W21X147	43.2	3630.0	373.0	0.031145399035423113	0.2701363642585645	0.012907977478846866	W21X147	43.2	3630.0	373.0	0.031145399035423113	0.2701363642585645	0.012907977478846866	W18X76	22.3	1330.0	163.0	0.03206322720545684	0.15735059119527076	0.015552307575745087	W18X76	22.3	1330.0	163.0	0.03206322720545684	0.15735059119527076	0.015552307575745087	W21X62	18.3	1330.0	144.0	0.02688185460683994	0.16692451667405395	0.017574318420717633	W21X62	18.3	1330.0	144.0	0.02688185460683994	0.16692451667405395	0.017574318420717633	W21X50	14.7	984.0	110.0	0.026986948427853194	0.17711899899891367	0.01925743659679252	W21X50	14.7	984.0	110.0	0.026986948427853194	0.17711899899891367	0.01925743659679252</t>
  </si>
  <si>
    <t>331.231	8.83033	419.356	31.7211	1.266052996247332	52.3639	5.930004880904791	3.0221517770921746	75.4442	88.7523	94.2006	193.82	302.55	34012.76	50.68	2.19003	W24X192	56.5	6260.0	559.0	0.03993580362319905	0.13302379330140787	0.013425551337980677	W24X279	81.9	9600.0	835.0	0.0921119389285375	0.248305042316028	0.014940752329152103	W24X192	56.5	6260.0	559.0	0.041895377113202854	0.14336233686892927	0.011885969714045624	W24X279	81.9	9600.0	835.0	0.09391435069277401	0.25593848517700857	0.012301277937487415	W21X166	48.8	4280.0	432.0	0.045374301498914645	0.14761678029133665	0.01239258854865967	W27X161	47.6	6310.0	515.0	0.027828436354175968	0.13590017677583752	0.014688903926901557	W21X166	48.8	4280.0	432.0	0.04787339469318105	0.16051565796488027	0.013262471341808071	W27X161	47.6	6310.0	515.0	0.02879440949647829	0.14334260427209972	0.015418987122156756	W27X84	24.7	2850.0	244.0	0.00903549523620411	0.05211900361877362	0.0	W27X114	33.6	4080.0	343.0	0.016656796326948158	0.08986943210034802	0.0	W27X84	24.7	2850.0	244.0	0.010093940192451124	0.061967796188561935	0.0	W27X114	33.6	4080.0	343.0	0.017471372085730925	0.09683029940984396	0.0	W21X93	27.3	2070.0	221.0	0.023954713288025807	0.10061918279216585	0.0	W27X84	24.7	2850.0	244.0	0.011918662088920954	0.08033904129126711	0.0	W21X93	27.3	2070.0	221.0	0.02614068807633617	0.11532944967908047	0.0	W27X84	24.7	2850.0	244.0	0.012683201575921897	0.08853526941510836	0.0	W18X211	62.3	4330.0	490.0	0.04244735911245659	0.5994112703453122	0.010322662756230352	W18X211	62.3	4330.0	490.0	0.04244735911245659	0.5994112703453122	0.010322662756230352	W27X84	24.7	2850.0	244.0	0.02113307380026854	0.1374654227670298	0.017845042105738132	W27X84	24.7	2850.0	244.0	0.02113307380026854	0.1374654227670298	0.017845042105738132	W24X76	22.4	2100.0	200.0	0.0243022370630393	0.16594494748273086	0.01701632121337968	W24X76	22.4	2100.0	200.0	0.0243022370630393	0.16594494748273086	0.01701632121337968	W18X60	17.6	984.0	123.0	0.03409959284015588	0.22243199268993133	0.01600680140852555	W18X60	17.6	984.0	123.0	0.03409959284015588	0.22243199268993133	0.01600680140852555</t>
  </si>
  <si>
    <t>170.227	7.04777	219.719	17.3161	1.2907411867682563	22.5704	3.202488162922456	3.5859154335913463	71.7472	85.9494	92.4775	175.93	280.96	32312.66	48.21	2.11475	W27X146	43.2	5660.0	464.0	0.0188452793587146	0.0847164026234623	0.010579242524811098	W24X229	67.2	7650.0	675.0	0.06741695150890847	0.2120552284829439	0.01684190445444825	W27X146	43.2	5660.0	464.0	0.02024840323666356	0.09477615161282199	0.01132098517462576	W24X229	67.2	7650.0	675.0	0.06915605958737651	0.22066426073618084	0.013916826549058233	W24X76	22.4	2100.0	200.0	0.007143289008883408	0.031177128967987248	0.0	W24X94	27.7	2700.0	254.0	0.014334510901544235	0.06850451333522124	0.0	W24X76	22.4	2100.0	200.0	0.00838367631377209	0.040039307555141186	0.0	W24X94	27.7	2700.0	254.0	0.015342398158815815	0.07617792492507403	0.0	W21X62	18.3	1330.0	144.0	0.008596769503453432	0.03988195102221435	0.0	W24X76	22.4	2100.0	200.0	0.011540697835543637	0.0659717125703825	0.0	W21X62	18.3	1330.0	144.0	0.010234221937775225	0.05237067721256785	0.0	W24X76	22.4	2100.0	200.0	0.012501475051237476	0.07475187917699513	0.0	W21X48	14.1	959.0	107.0	0.008373495377534406	0.049884911123920496	0.0	W21X68	20.0	1480.0	160.0	0.015285540517868549	0.08502055757457136	0.0	W21X48	14.1	959.0	107.0	0.010155634967915243	0.06743838594897827	0.0	W21X68	20.0	1480.0	160.0	0.01659259509266858	0.09664987918709618	0.0	W18X143	42.0	2750.0	322.0	0.03840631322745975	0.36837768586529973	0.010963291355623175	W18X143	42.0	2750.0	322.0	0.03840631322745975	0.36837768586529973	0.010963291355623175	W21X62	18.3	1330.0	144.0	0.027381474359494982	0.16692451667405395	0.016009648277595715	W21X62	18.3	1330.0	144.0	0.027381474359494982	0.16692451667405395	0.016009648277595715	W18X65	19.1	1070.0	133.0	0.03450718102385549	0.24651355007269254	0.014422192539052086	W18X65	19.1	1070.0	133.0	0.03450718102385549	0.24651355007269254	0.014422192539052086	W18X46	13.5	712.0	90.7	0.03284504636081563	0.22260312342070693	0.016386793491198173	W18X46	13.5	712.0	90.7	0.03284504636081563	0.22260312342070693	0.016386793491198173</t>
  </si>
  <si>
    <t>283.104	5.68556	390.824	12.9873	1.3804962134056744	29.1002	5.1182645157205275	2.4933589220692793	70.6844	84.8636	92.6684	151.2	312.69	35499.41	48.71	2.00677	W27X161	47.6	6310.0	515.0	0.02592043744804419	0.11306870106837728	0.018060084946589474	W24X250	73.5	8490.0	744.0	0.0881899925498831	0.26490222983743344	0.011238704427341822	W27X161	47.6	6310.0	515.0	0.027589425517223477	0.1246483889941986	0.014954560176658095	W24X250	73.5	8490.0	744.0	0.09022309443553071	0.27450602647080113	0.008476791635232532	W24X94	27.7	2700.0	254.0	0.012788921428892807	0.05482437350335904	0.0	W21X147	43.2	3630.0	373.0	0.05352515519411786	0.19266701327310023	0.014651804777178692	W24X94	27.7	2700.0	254.0	0.014357248701517368	0.06568549324150781	0.0	W21X147	43.2	3630.0	373.0	0.05569782956685371	0.2050255053991936	0.015807967635993805	W21X93	27.3	2070.0	221.0	0.023188305443648832	0.08890684908299296	0.0	W27X84	24.7	2850.0	244.0	0.01229211559354056	0.07837594428790254	0.0	W21X93	27.3	2070.0	221.0	0.02570047133532166	0.1044083751751625	0.0	W27X84	24.7	2850.0	244.0	0.013190620128728566	0.08750957288194675	0.0	W21X62	18.3	1330.0	144.0	0.013354675457245098	0.07591967672840111	0.0	W24X76	22.4	2100.0	200.0	0.015021589651896955	0.09526063565040967	0.0	W21X62	18.3	1330.0	144.0	0.015384300293273815	0.09470245577429105	0.0	W24X76	22.4	2100.0	200.0	0.01614150574885667	0.10658779086347187	0.0	W30X108	31.7	4470.0	346.0	0.01979251021373461	0.15847500173769463	0.01637586078710269	W30X108	31.7	4470.0	346.0	0.01979251021373461	0.15847500173769463	0.01637586078710269	W18X86	25.3	1530.0	186.0	0.03434893148751979	0.1853886568744853	0.013867937421898596	W18X86	25.3	1530.0	186.0	0.03434893148751979	0.1853886568744853	0.013867937421898596	W24X55	16.2	1350.0	134.0	0.02381232008544991	0.1503130922518352	0.019097722953972746	W24X55	16.2	1350.0	134.0	0.02381232008544991	0.1503130922518352	0.019097722953972746	W18X60	17.6	984.0	123.0	0.0342545292957594	0.22243199268993133	0.015354161905453592	W18X60	17.6	984.0	123.0	0.0342545292957594	0.22243199268993133	0.015354161905453592</t>
  </si>
  <si>
    <t>628.295	9.07481	951.585	48.759	1.5145512856221999	63.3869	6.984928610075583	2.026707918063927	73.4584	88.4373	94.0945	154.59	293.86	28968.41	63.93	1.80681	W27X194	57.1	7860.0	631.0	0.03826408385495925	0.16382671255922554	0.029851425763766298	W24X306	89.7	10700.0	922.0	0.13020262454500986	0.3	0.012952898055402123	W27X194	57.1	7860.0	631.0	0.039661355807738004	0.17326968520650776	0.02380118717147893	W24X306	89.7	10700.0	922.0	0.1319970709895285	0.3	0.009951885876488011	W24X176	51.7	5680.0	511.0	0.04675640605893934	0.1831334627263451	0.022856944501932184	W24X250	73.5	8490.0	744.0	0.09371310060660817	0.2931801923126072	0.014515645766950361	W24X176	51.7	5680.0	511.0	0.04858555344167608	0.19445019502373573	0.024108484062717664	W24X250	73.5	8490.0	744.0	0.09528073485753821	0.3	0.01472004569195902	W24X162	47.8	5170.0	468.0	0.04474339339704394	0.192395976556322	0.0262626644715574	W27X178	52.5	7020.0	570.0	0.04265115503043946	0.2074783156041756	0.028705700786421533	W24X162	47.8	5170.0	468.0	0.04656278832584162	0.20475897922011557	0.02747703088537343	W27X178	52.5	7020.0	570.0	0.04364663692693406	0.2150943222689628	0.029546667844400586	W21X93	27.3	2070.0	221.0	0.02905133810903822	0.12727062557777277	0.0034306394342501706	W27X94	27.6	3270.0	278.0	0.016362726031240022	0.10887988605210748	0.0	W21X93	27.3	2070.0	221.0	0.03110046523921543	0.14157264393023844	0.006687288601528203	W27X94	27.6	3270.0	278.0	0.017088896489563334	0.11652358712335344	0.003029211135745605	W27X146	43.2	5660.0	464.0	0.02243798431932221	0.17000553792926473	0.020622329003703695	W27X146	43.2	5660.0	464.0	0.02243798431932221	0.17000553792926473	0.020622329003703695	W21X147	43.2	3630.0	373.0	0.03190939047977471	0.2701363642585645	0.018328216030728085	W21X147	43.2	3630.0	373.0	0.03190939047977471	0.2701363642585645	0.018328216030728085	W18X119	35.1	2190.0	262.0	0.03740057996812163	0.28397457692810096	0.018253283261029978	W18X119	35.1	2190.0	262.0	0.03740057996812163	0.28397457692810096	0.018253283261029978	W18X86	25.3	1530.0	186.0	0.03407874943542249	0.1853886568744853	0.020774409274096198	W18X86	25.3	1530.0	186.0	0.03407874943542249	0.1853886568744853	0.020774409274096198</t>
  </si>
  <si>
    <t>534.22	3.57329	877.863	22.6548	1.6432612032495975	45.9581	12.861564552555208	1.6201691506227889	73.9554	88.9783	94.7703	125.72	184.21	35258.54	56.61	2.40485	W21X201	59.3	5310.0	530.0	0.08674279023814528	0.24803897189810342	0.01154996433939051	W27X194	57.1	7860.0	631.0	0.0475098334122255	0.21620986681485763	0.018020137565606803	W21X201	59.3	5310.0	530.0	0.0902443005343389	0.26386006503785114	0.008384896616494924	W27X194	57.1	7860.0	631.0	0.04873853741239458	0.2250101182634097	0.013151088486198158	W24X117	34.4	3540.0	327.0	0.026152742821946618	0.12575719459129026	0.019570478274904386	W27X146	43.2	5660.0	464.0	0.032360107456880345	0.17864277965444708	0.020802200507556948	W24X117	34.4	3540.0	327.0	0.028093344259441037	0.14063875879995472	0.019525108127393734	W27X146	43.2	5660.0	464.0	0.03346612655532802	0.1882742503222149	0.021393563816760795	W21X111	32.6	2670.0	279.0	0.03694262459938533	0.16864377594056718	0.020538546241639002	W27X102	30.0	3620.0	305.0	0.01882997843819884	0.11607791419814525	0.009761590112823623	W21X111	32.6	2670.0	279.0	0.039615859084179826	0.18809560491983102	0.02144198825617933	W27X102	30.0	3620.0	305.0	0.01975361277895538	0.12509629881585901	0.011085808850945863	W24X84	24.7	2370.0	224.0	0.018860976056176725	0.11350069778314745	0.006943452867666923	W24X104	30.7	3100.0	289.0	0.02974190672140949	0.18412285932801306	0.025521894852939674	W24X84	24.7	2370.0	224.0	0.020561817851764735	0.12989371301533448	0.010221208242500345	W24X104	30.7	3100.0	289.0	0.03108323838293681	0.19726099945229975	0.027122131346627075	W30X108	31.7	4470.0	346.0	0.018438120495041174	0.15847500173769463	0.01012460090382804	W30X108	31.7	4470.0	346.0	0.018438120495041174	0.15847500173769463	0.01012460090382804	W21X111	32.6	2670.0	279.0	0.027656981107333892	0.18755592785633152	0.0084960784147215	W21X111	32.6	2670.0	279.0	0.027656981107333892	0.18755592785633152	0.0084960784147215	W24X68	20.1	1830.0	177.0	0.022257084600662797	0.14106227573524124	0.011008832601311273	W24X68	20.1	1830.0	177.0	0.022257084600662797	0.14106227573524124	0.011008832601311273	W18X76	22.3	1330.0	163.0	0.03090080095547255	0.15735059119527076	0.009265026617526524	W18X76	22.3	1330.0	163.0	0.03090080095547255	0.15735059119527076	0.009265026617526524</t>
  </si>
  <si>
    <t>486.018	7.37195	713.7	37.9557	1.4684641309581128	65.2256	8.847808246122126	2.272780767248495	74.6755	88.6222	93.9614	182.26	389.12	38884.32	50.38	2.13603	W27X235	69.4	9700.0	772.0	0.04694652858304086	0.1654906347035962	0.014588230965094933	W24X370	109.0	13400.0	1130.0	0.16073094851510455	0.3	0.007210493495282059	W27X235	69.4	9700.0	772.0	0.048751207704796316	0.1755375901438309	0.012038923541653304	W24X370	109.0	13400.0	1130.0	0.16305144663381613	0.3	0.0056901948804846	W24X192	56.5	6260.0	559.0	0.04574700567015866	0.16153698165272176	0.011428629650709649	W27X235	69.4	9700.0	772.0	0.054330785650137665	0.20792290259327523	0.013231895805306135	W24X192	56.5	6260.0	559.0	0.0478768699022707	0.17344100067794552	0.01200812750260198	W27X235	69.4	9700.0	772.0	0.0555800060450321	0.21544095908509975	0.0133985813719002	W27X129	37.8	4760.0	395.0	0.018450534379590735	0.09066078843788171	0.0	W27X161	47.6	6310.0	515.0	0.031058482183874612	0.1584501388599648	0.015413136779643271	W27X129	37.8	4760.0	395.0	0.019736873350990725	0.10072863234379766	0.0	W27X161	47.6	6310.0	515.0	0.0320984373458306	0.16681768728562132	0.01630128545217943	W21X122	35.9	2960.0	307.0	0.03781904865381459	0.1662067549833743	0.015503034871290611	W27X114	33.6	4080.0	343.0	0.019095588337334067	0.10926673114335898	0.0	W21X122	35.9	2960.0	307.0	0.04038457337629356	0.18415672198014016	0.017301277144277868	W27X114	33.6	4080.0	343.0	0.019981210912410105	0.11728747560627617	0.0	W24X192	56.5	6260.0	559.0	0.02943351606575544	0.32106239904976136	0.013879194978138193	W24X192	56.5	6260.0	559.0	0.02943351606575544	0.32106239904976136	0.013879194978138193	W27X129	37.8	4760.0	395.0	0.024276367198448695	0.2578349750284404	0.016847203848371146	W27X129	37.8	4760.0	395.0	0.024276367198448695	0.2578349750284404	0.016847203848371146	W24X104	30.7	3100.0	289.0	0.025116553327274305	0.14039036388364548	0.01767334060512914	W24X104	30.7	3100.0	289.0	0.025116553327274305	0.14039036388364548	0.01767334060512914	W18X106	31.1	1910.0	230.0	0.037667782540197904	0.24427116892511672	0.015170438052444663	W18X106	31.1	1910.0	230.0	0.037667782540197904	0.24427116892511672	0.015170438052444663</t>
  </si>
  <si>
    <t>299.49	8.84605	473.727	32.1834	1.5817790243413803	56.6957	6.40915436833389	3.2969238432928543	76.8392	89.382	94.3882	180.14	356.74	39017.23	69.35	2.31622	W27X129	37.8	4760.0	395.0	0.016297173390451374	0.07442405880482111	0.0	W27X178	52.5	7020.0	570.0	0.03535235289374451	0.16185380855677606	0.02524204346201947	W27X129	37.8	4760.0	395.0	0.017191346945724165	0.08090206941235582	0.0	W27X178	52.5	7020.0	570.0	0.03615219555263577	0.16761185241401896	0.0210376265120694	W27X102	30.0	3620.0	305.0	0.012288125539219959	0.06622218545846087	0.0	W27X129	37.8	4760.0	395.0	0.0199867922532271	0.10237619758804024	0.0	W27X102	30.0	3620.0	305.0	0.013126258167553318	0.0734137517270637	0.0	W27X129	37.8	4760.0	395.0	0.020618477064446205	0.10747657458220887	0.0	W24X84	24.7	2370.0	224.0	0.013024657337169053	0.07073548392298816	0.0	W21X147	43.2	3630.0	373.0	0.05351721690672983	0.2027910866167731	0.020999134452706052	W24X84	24.7	2370.0	224.0	0.014055096888553473	0.07967193337525472	0.0	W21X147	43.2	3630.0	373.0	0.05492693987817041	0.2111992786003061	0.02141827855685064	W24X76	22.4	2100.0	200.0	0.013174698899876767	0.08170184751851202	0.0	W24X104	30.7	3100.0	289.0	0.023482544960871224	0.14146327737346853	0.020904143960765533	W24X76	22.4	2100.0	200.0	0.014231205112835012	0.0921673621530212	0.0	W24X104	30.7	3100.0	289.0	0.024337357995973776	0.14959140257572567	0.022851102972897015	W18X143	42.0	2750.0	322.0	0.0395215650399361	0.36837768586529973	0.01689857947698076	W18X143	42.0	2750.0	322.0	0.0395215650399361	0.36837768586529973	0.01689857947698076	W18X119	35.1	2190.0	262.0	0.038272066943780894	0.28397457692810096	0.018087694173951948	W18X119	35.1	2190.0	262.0	0.038272066943780894	0.28397457692810096	0.018087694173951948	W21X73	21.5	1600.0	172.0	0.0295820195795926	0.2091851545998587	0.02310100128636296	W21X73	21.5	1600.0	172.0	0.0295820195795926	0.2091851545998587	0.02310100128636296	W18X65	19.1	1070.0	133.0	0.03546671748995345	0.24651355007269254	0.021991787025615817	W18X65	19.1	1070.0	133.0	0.03546671748995345	0.24651355007269254	0.021991787025615817</t>
  </si>
  <si>
    <t>245.958	4.19201	357.109	9.89355	1.4519104887826375	27.858	6.645499414362084	2.493289008512629	65.9257	79.6291	89.3347	151.3	266.84	41669.81	54.61	2.38512	W27X217	63.9	8910.0	711.0	0.04586189215715625	0.17831032920145073	0.01623312964819537	W27X307	90.2	13100.0	1030.0	0.0961542891297952	0.3	0.009087410438343541	W27X217	63.9	8910.0	711.0	0.04762898399257597	0.1891610578250696	0.012650637173727563	W27X307	90.2	13100.0	1030.0	0.09771512487544368	0.3	0.006840455804774114	W21X93	27.3	2070.0	221.0	0.019909534774539384	0.07007606727915101	0.0	W24X104	30.7	3100.0	289.0	0.0213764609152703	0.11604362728553565	0.013722497210211564	W21X93	27.3	2070.0	221.0	0.022024391270289743	0.08204915236198644	0.0	W24X104	30.7	3100.0	289.0	0.022510966418174082	0.125809212518849	0.015846010833294816	W21X93	27.3	2070.0	221.0	0.0242183122288733	0.09517251290474796	0.0	W24X94	27.7	2700.0	254.0	0.018732344050081208	0.09955319937631216	0.0	W21X93	27.3	2070.0	221.0	0.02648944128277146	0.10948080463942524	0.0	W24X94	27.7	2700.0	254.0	0.019780422455544403	0.10839221518724207	0.0	W24X55	16.2	1350.0	134.0	0.00854665885891024	0.053810542459615904	0.0	W24X68	20.1	1830.0	177.0	0.013377664204483112	0.08919738332878865	0.0	W24X55	16.2	1350.0	134.0	0.009857456971870088	0.06725013859163483	0.0	W24X68	20.1	1830.0	177.0	0.014368460306885284	0.09973242953088124	0.0	W30X148	43.6	6680.0	500.0	0.020762764017121436	0.2568742348070865	0.011080092591189568	W30X148	43.6	6680.0	500.0	0.020762764017121436	0.2568742348070865	0.011080092591189568	W18X71	20.9	1170.0	146.0	0.03536926561658868	0.275619046109875	0.011687305344152066	W18X71	20.9	1170.0	146.0	0.03536926561658868	0.275619046109875	0.011687305344152066	W18X65	19.1	1070.0	133.0	0.034286459328803004	0.24651355007269254	0.0119573773926723	W18X65	19.1	1070.0	133.0	0.034286459328803004	0.24651355007269254	0.0119573773926723	W18X50	14.7	800.0	101.0	0.03174458774091162	0.17308442002887836	0.013286528814629122	W18X50	14.7	800.0	101.0	0.03174458774091162	0.17308442002887836	0.013286528814629122</t>
  </si>
  <si>
    <t>202.193	9.85913	245.762	19.2189	1.2154822372683525	26.0478	2.641997823337353	3.8706299353981053	69.4786	83.7209	91.9477	175.04	361.69	30012.84	53.67	2.18287	W24X162	47.8	5170.0	468.0	0.032288753327936966	0.11985998500178408	0.019289334998531107	W24X229	67.2	7650.0	675.0	0.06905674228264197	0.21984153481516375	0.019995149896234764	W24X162	47.8	5170.0	468.0	0.03411014721402409	0.1305906891284308	0.01470712514816319	W24X229	67.2	7650.0	675.0	0.07063571657016755	0.2277460176949039	0.01580624858241715	W21X83	24.4	1830.0	196.0	0.013381479392972845	0.04911575163164717	0.0	W24X94	27.7	2700.0	254.0	0.014988736723996707	0.07334268159265275	0.0	W21X83	24.4	1830.0	196.0	0.01509679526628177	0.0593014807846425	0.0	W24X94	27.7	2700.0	254.0	0.015909952848184385	0.08050661525886418	0.0	W21X73	21.5	1600.0	172.0	0.012854166333282157	0.058129795467604044	0.0	W24X84	24.7	2370.0	224.0	0.013889393038066376	0.07755212103811089	0.0	W21X73	21.5	1600.0	172.0	0.014530994227211654	0.07040510176578961	0.0	W24X84	24.7	2370.0	224.0	0.014794842486123323	0.08559501843923914	0.0	W21X48	14.1	959.0	107.0	0.008735248207138452	0.05321363371390257	0.0	W24X62	18.2	1550.0	153.0	0.010181678384819618	0.062212133250746066	0.0	W21X48	14.1	959.0	107.0	0.01035807400240549	0.0694470481106049	0.0	W24X62	18.2	1550.0	153.0	0.011039792249741772	0.07059659068627644	0.0	W30X99	29.0	3990.0	312.0	0.01967166707299039	0.13800215382567552	0.026369430939541024	W30X99	29.0	3990.0	312.0	0.01967166707299039	0.13800215382567552	0.026369430939541024	W21X62	18.3	1330.0	144.0	0.028226475477310633	0.16692451667405395	0.02522552930229463	W21X62	18.3	1330.0	144.0	0.028226475477310633	0.16692451667405395	0.02522552930229463	W21X55	16.2	1140.0	126.0	0.0274863966378025	0.13980583405850253	0.0270299370215476	W21X55	16.2	1140.0	126.0	0.0274863966378025	0.13980583405850253	0.0270299370215476	W18X40	11.8	612.0	78.4	0.03238492585854211	0.18458746603040815	0.026846618814631313	W18X40	11.8	612.0	78.4	0.03238492585854211	0.18458746603040815	0.026846618814631313</t>
  </si>
  <si>
    <t>203.035	6.43717	296.961	21.9075	1.4626098948457162	29.3646	4.561725105908342	3.196339793346195	78.3118	90.6497	95.5769	166.79	272.1	34068.52	56.32	2.02402	W24X84	24.7	2370.0	224.0	0.008057925433267036	0.0326562077595335	0.0	W21X147	43.2	3630.0	373.0	0.04810560105468438	0.16783610353972625	0.020987961150419353	W24X84	24.7	2370.0	224.0	0.009165150076089036	0.03993328395327597	0.0	W21X147	43.2	3630.0	373.0	0.049833621133022116	0.17735094816773428	0.01724346639865106	W21X93	27.3	2070.0	221.0	0.01894357374590826	0.06671995233919471	0.0	W27X94	27.6	3270.0	278.0	0.012371907772767697	0.07193179506079699	0.0	W21X93	27.3	2070.0	221.0	0.020870792150811644	0.07762490312790035	0.0	W27X94	27.6	3270.0	278.0	0.013091687029563787	0.07857678273830146	0.0	W21X73	21.5	1600.0	172.0	0.013606666114955854	0.06263911439680264	0.0	W21X101	29.8	2420.0	253.0	0.027553798072108376	0.13917412321210967	0.020436034707445684	W21X73	21.5	1600.0	172.0	0.015271582326364226	0.07502004888352168	0.0	W21X101	29.8	2420.0	253.0	0.02892351367855646	0.15013422679060065	0.02199186932150322	W21X55	16.2	1140.0	126.0	0.011060853499018057	0.06601800175856518	0.0	W24X68	20.1	1830.0	177.0	0.012547856758035783	0.08304865261186857	0.0	W21X55	16.2	1140.0	126.0	0.012695491047019707	0.08188323156562811	0.0	W24X68	20.1	1830.0	177.0	0.013446224273075244	0.09252427980557633	0.0	W24X84	24.7	2370.0	224.0	0.024611142511512623	0.19115052841641472	0.01631860352755452	W24X84	24.7	2370.0	224.0	0.024611142511512623	0.19115052841641472	0.01631860352755452	W18X86	25.3	1530.0	186.0	0.03375907821453853	0.1853886568744853	0.014296192581846077	W18X86	25.3	1530.0	186.0	0.03375907821453853	0.1853886568744853	0.014296192581846077	W21X73	21.5	1600.0	172.0	0.028667435856651234	0.2091851545998587	0.016195688484491485	W21X73	21.5	1600.0	172.0	0.028667435856651234	0.2091851545998587	0.016195688484491485	W21X44	13.0	843.0	95.4	0.02638424470862115	0.1458179610281251	0.020276543610835338	W21X44	13.0	843.0	95.4	0.02638424470862115	0.1458179610281251	0.020276543610835338</t>
  </si>
  <si>
    <t>354.428	8.08186	433.378	19.0291	1.2227532813434605	26.2158	3.2437829905492053	2.851342141191103	73.011	87.0789	92.8726	135.34	240.55	25034.47	56.38	2.35686	W27X146	43.2	5660.0	464.0	0.02457216450095808	0.11873237390215274	0.035580157637584015	W27X194	57.1	7860.0	631.0	0.045082527552767405	0.20356147238570513	0.029967639793102442	W27X146	43.2	5660.0	464.0	0.02605490443745957	0.1301153805572069	0.026727025623517472	W27X194	57.1	7860.0	631.0	0.046253845107910654	0.21188547433952334	0.023504410935028613	W24X84	24.7	2370.0	224.0	0.011959752244171536	0.0569215660773731	0.0	W27X94	27.6	3270.0	278.0	0.014325642230384418	0.08506695276633758	0.0	W24X84	24.7	2370.0	224.0	0.013360213411623273	0.06767361242370794	0.0	W27X94	27.6	3270.0	278.0	0.015158000773118522	0.09291495074359313	0.002488325827965187	W21X73	21.5	1600.0	172.0	0.01575748931901897	0.07409279924718434	0.0	W24X76	22.4	2100.0	200.0	0.014513560789991936	0.08738357894245045	0.0	W21X73	21.5	1600.0	172.0	0.017682877414685987	0.08871641723490796	0.0	W24X76	22.4	2100.0	200.0	0.015515177058866878	0.09698741632532223	0.0	W21X48	14.1	959.0	107.0	0.01062901785271368	0.06704412371804506	0.0	W21X68	20.0	1480.0	160.0	0.018792122841384748	0.1086951819193711	0.0	W21X48	14.1	959.0	107.0	0.012486453560618234	0.08622859237961351	0.0	W21X68	20.0	1480.0	160.0	0.0201433568920843	0.12115157130068496	0.004569861209952864	W18X130	38.3	2460.0	290.0	0.03664608150117136	0.32352012582863515	0.01421376890681183	W18X130	38.3	2460.0	290.0	0.03664608150117136	0.32352012582863515	0.01421376890681183	W24X62	18.2	1550.0	153.0	0.02392587145427483	0.17998727619345664	0.02203398256768232	W24X62	18.2	1550.0	153.0	0.02392587145427483	0.17998727619345664	0.02203398256768232	W21X57	16.7	1170.0	129.0	0.02765516239973182	0.21659270977587572	0.02113842923703602	W21X57	16.7	1170.0	129.0	0.02765516239973182	0.21659270977587572	0.02113842923703602	W18X46	13.5	712.0	90.7	0.0322421762275014	0.22260312342070693	0.02093661388481197	W18X46	13.5	712.0	90.7	0.0322421762275014	0.22260312342070693	0.02093661388481197</t>
  </si>
  <si>
    <t>187.584	10.963	212.294	17.3353	1.131727652678267	26.8308	2.447395785825048	4.016940898330705	64.2061	77.1065	87.091	184.63	388.23	28594.22	48.64	2.09263	W24X335	98.3	11900.0	1020.0	0.12341299516727743	0.2788323882111576	0.012018149027512673	W27X368	109.0	16200.0	1240.0	0.11451063771009824	0.3	0.01218166506878263	W24X335	98.3	11900.0	1020.0	0.12670826429722362	0.2905524524398628	0.009435492429326613	W27X368	109.0	16200.0	1240.0	0.11622752500077439	0.3	0.009605090800108513	W21X93	27.3	2070.0	221.0	0.016035573619779725	0.0529821857950437	0.0	W24X103	30.3	3000.0	280.0	0.016097962191850796	0.07368290948745213	0.0	W21X93	27.3	2070.0	221.0	0.018049036930608154	0.06373746220804583	0.0	W24X103	30.3	3000.0	280.0	0.017098063198506888	0.08095930843084491	0.0	W21X93	27.3	2070.0	221.0	0.02015050837148327	0.07570633574504297	0.0	W24X103	30.3	3000.0	280.0	0.018120599701394374	0.08865063801647093	0.0	W21X93	27.3	2070.0	221.0	0.022337595141764838	0.08893132007489701	0.0	W24X103	30.3	3000.0	280.0	0.019165248168680194	0.09676449939234132	0.0	W21X50	14.7	984.0	110.0	0.008019888857912836	0.04354391955586726	0.0	W21X62	18.3	1330.0	144.0	0.012720591860676526	0.07461530134284879	0.0	W21X50	14.7	984.0	110.0	0.009620100183490344	0.057860554238488494	0.0	W21X62	18.3	1330.0	144.0	0.01391038364616481	0.08580301886856667	0.0	W24X229	67.2	7650.0	675.0	0.030930666773198705	0.40475883770600785	0.017048882440281812	W24X229	67.2	7650.0	675.0	0.030930666773198705	0.40475883770600785	0.017048882440281812	W21X57	16.7	1170.0	129.0	0.029261515228886068	0.21659270977587572	0.02653913334455603	W21X57	16.7	1170.0	129.0	0.029261515228886068	0.21659270977587572	0.02653913334455603	W21X55	16.2	1140.0	126.0	0.027707638534280963	0.13980583405850253	0.027635745239247694	W21X55	16.2	1140.0	126.0	0.027707638534280963	0.13980583405850253	0.027635745239247694	W18X35	10.3	510.0	66.5	0.03184193087640284	0.14938773383275117	0.02959846564210327	W18X35	10.3	510.0	66.5	0.03184193087640284	0.14938773383275117	0.02959846564210327</t>
  </si>
  <si>
    <t>309.625	5.29223	430.3	12.9772	1.3897456600726685	27.3431	5.166649975530164	2.1627774710527823	78.5829	91.2594	95.8061	138.1	211.26	36705.56	66.8	1.64721	W24X84	24.7	2370.0	224.0	0.010767134579523576	0.048592344692371794	0.0	W24X117	34.4	3540.0	327.0	0.027203171757820735	0.1374792150263465	0.028055566040027617	W24X84	24.7	2370.0	224.0	0.01189100626603219	0.05674668018037271	0.0	W24X117	34.4	3540.0	327.0	0.02824910133540121	0.14582727198132994	0.02298140426226399	W24X76	22.4	2100.0	200.0	0.010912269296058952	0.05629576820825508	0.0	W27X84	24.7	2850.0	244.0	0.012717372579594096	0.08048235061653945	0.0	W24X76	22.4	2100.0	200.0	0.012065448248470848	0.06586354514440687	0.0	W27X84	24.7	2850.0	244.0	0.013405457355410095	0.08738910226440484	0.0	W21X83	24.4	1830.0	196.0	0.021608752237998	0.09686732179649411	0.0	W24X84	24.7	2370.0	224.0	0.017211741195997398	0.1011317786922799	0.0004768685196349952	W21X83	24.4	1830.0	196.0	0.02342445242977671	0.10988209062418658	0.0022007412501384295	W24X84	24.7	2370.0	224.0	0.018084011866433	0.10925327977883843	0.0029060787407638434	W21X68	20.0	1480.0	160.0	0.017847191596310062	0.10087334940094306	0.0	W24X84	24.7	2370.0	224.0	0.01897235398951525	0.11775403273074839	0.005222141567951024	W21X68	20.0	1480.0	160.0	0.01954125650526975	0.11622826451227829	0.0011239105361094386	W24X84	24.7	2370.0	224.0	0.019876576000485802	0.12663976418101985	0.007427676270889522	W21X93	27.3	2070.0	221.0	0.029940134161225204	0.2862427836756675	0.012090318519721513	W21X93	27.3	2070.0	221.0	0.029940134161225204	0.2862427836756675	0.012090318519721513	W18X76	22.3	1330.0	163.0	0.03145565517824019	0.15735059119527076	0.012326036195525246	W18X76	22.3	1330.0	163.0	0.03145565517824019	0.15735059119527076	0.012326036195525246	W21X57	16.7	1170.0	129.0	0.02720284124439747	0.21659270977587572	0.014725604611507579	W21X57	16.7	1170.0	129.0	0.02720284124439747	0.21659270977587572	0.014725604611507579	W21X48	14.1	959.0	107.0	0.024984243592650827	0.11448812591958356	0.016278116760622557	W21X48	14.1	959.0	107.0	0.024984243592650827	0.11448812591958356	0.016278116760622557</t>
  </si>
  <si>
    <t>495.758	4.56707	914.337	24.6292	1.8443212212410087	48.6885	10.660773756478441	1.813840411435439	77.9075	89.9132	95.3669	158.63	257.59	34545.25	54.11	2.07064	W24X229	67.2	7650.0	675.0	0.06736053556469078	0.2054354961734253	0.016476597957677187	W24X335	98.3	11900.0	1020.0	0.14916600078957232	0.3	0.008164854640931998	W24X229	67.2	7650.0	675.0	0.06983172417885632	0.21733230590207397	0.012950281749180352	W24X335	98.3	11900.0	1020.0	0.15139467563661954	0.3	0.006291554614696461	W27X178	52.5	7020.0	570.0	0.035578623398110756	0.15748167636790855	0.01715626041831157	W27X217	63.9	8910.0	711.0	0.05129907082990285	0.2153968741596799	0.017390907434356014	W27X178	52.5	7020.0	570.0	0.03723899214022638	0.16911465532303022	0.01844168665893419	W27X217	63.9	8910.0	711.0	0.052492989702778436	0.22328091279030274	0.0177411960242136	W24X162	47.8	5170.0	468.0	0.04270059718001364	0.18020890557415936	0.017632575691244465	W27X178	52.5	7020.0	570.0	0.041202315477616616	0.19806695880372227	0.01962436771539913	W24X162	47.8	5170.0	468.0	0.044792291091161396	0.19419065393749807	0.01791492062445576	W27X178	52.5	7020.0	570.0	0.04235124584543465	0.2067642354436912	0.019501735425335426	W24X131	38.6	4020.0	370.0	0.03476069947893978	0.17516545463728658	0.020196397437318953	W27X146	43.2	5660.0	464.0	0.031243633792786905	0.1810601900219621	0.022705777283996025	W24X131	38.6	4020.0	370.0	0.0367777602878425	0.19130427050828824	0.021930569397041907	W27X146	43.2	5660.0	464.0	0.03227494070537003	0.19048480509649157	0.02396562427112677	W27X146	43.2	5660.0	464.0	0.02206270831902901	0.17000553792926473	0.012575397115649346	W27X146	43.2	5660.0	464.0	0.02206270831902901	0.17000553792926473	0.012575397115649346	W18X175	51.4	3450.0	398.0	0.04006493704333768	0.4738767551885432	0.009615948368890136	W18X175	51.4	3450.0	398.0	0.04006493704333768	0.4738767551885432	0.009615948368890136	W27X129	37.8	4760.0	395.0	0.023075557430324786	0.2578349750284404	0.012901787890513184	W27X129	37.8	4760.0	395.0	0.023075557430324786	0.2578349750284404	0.012901787890513184	W21X111	32.6	2670.0	279.0	0.02894714202062659	0.18755592785633152	0.012493587006095208	W21X111	32.6	2670.0	279.0	0.02894714202062659	0.18755592785633152	0.012493587006095208</t>
  </si>
  <si>
    <t>297.007	5.38968	380.382	11.9293	1.2807172894914935	24.462	4.538673910139377	2.491105894172274	69.4934	83.6882	92.5011	125.32	287.93	30833.02	51.87	2.25317	W21X166	48.8	4280.0	432.0	0.05557821869335697	0.17830101056473777	0.020033377036348828	W27X178	52.5	7020.0	570.0	0.042875259858555455	0.19667554728947345	0.020585370448294	W21X166	48.8	4280.0	432.0	0.05876808545540247	0.19454675482845318	0.012841110461504893	W27X178	52.5	7020.0	570.0	0.04422486877066816	0.20643402745200048	0.014983078357675825	W24X68	20.1	1830.0	177.0	0.00777968175269181	0.03618066753835891	0.0	W21X111	32.6	2670.0	279.0	0.036113337674513316	0.16261377697739374	0.020777091293725052	W24X68	20.1	1830.0	177.0	0.009213147498069636	0.0471233602501317	0.0	W21X111	32.6	2670.0	279.0	0.03801028552452586	0.17615589686995065	0.0228649358162143	W24X62	18.2	1550.0	153.0	0.008667719286367236	0.04385362867741433	0.0	W21X101	29.8	2420.0	253.0	0.033105902542670776	0.17047403127891042	0.0248417773224293	W24X62	18.2	1550.0	153.0	0.010162316161163244	0.056228347879728593	0.0	W21X101	29.8	2420.0	253.0	0.03491295648753233	0.185234807473493	0.025630437094624335	W21X57	16.7	1170.0	129.0	0.012742541286175054	0.07082342981711338	0.0	W24X68	20.1	1830.0	177.0	0.015152128059871558	0.10252712137925354	0.0020517147522565765	W21X57	16.7	1170.0	129.0	0.014747314126967568	0.08898736200642662	0.0	W24X68	20.1	1830.0	177.0	0.016339959978522056	0.11535950483947868	0.005802275732666323	W30X108	31.7	4470.0	346.0	0.019602965018624297	0.15847500173769463	0.018411760263244942	W30X108	31.7	4470.0	346.0	0.019602965018624297	0.15847500173769463	0.018411760263244942	W18X65	19.1	1070.0	133.0	0.03460594864986732	0.24651355007269254	0.016685473811589153	W18X65	19.1	1070.0	133.0	0.03460594864986732	0.24651355007269254	0.016685473811589153	W21X55	16.2	1140.0	126.0	0.02675912731268457	0.13980583405850253	0.019975973087103978	W21X55	16.2	1140.0	126.0	0.02675912731268457	0.13980583405850253	0.019975973087103978	W18X46	13.5	712.0	90.7	0.032918794614644795	0.22260312342070693	0.018853680767029046	W18X46	13.5	712.0	90.7	0.032918794614644795	0.22260312342070693	0.018853680767029046</t>
  </si>
  <si>
    <t>414.733	3.22782	615.217	14.7384	1.4834049858583715	31.869	9.873227131624441	1.7731141831162855	64.5452	79.8909	89.1045	121.65	203.58	35829.93	52.32	2.65267	W27X258	76.1	10800.0	852.0	0.07384973909441565	0.25885539823449427	0.00981080753820549	W27X368	109.0	16200.0	1240.0	0.15462305712670354	0.3	0.004942939115550908	W27X258	76.1	10800.0	852.0	0.07628441111426161	0.2723127038288891	0.007244307020506657	W27X368	109.0	16200.0	1240.0	0.15676672725779953	0.3	0.003675509516086654	W24X103	30.3	3000.0	280.0	0.018437218680324066	0.08057711151620053	0.001832124461444583	W24X131	38.6	4020.0	370.0	0.03686927520669903	0.17764361417563612	0.017660384533541223	W24X103	30.3	3000.0	280.0	0.020235191422488787	0.09318699448286619	0.0046425237904200774	W24X131	38.6	4020.0	370.0	0.03843897467765197	0.18960164106311445	0.01838407285635101	W21X93	27.3	2070.0	221.0	0.027772806144597147	0.11056473030722641	0.0054941387313645566	W24X94	27.7	2700.0	254.0	0.021616794279342905	0.11679262329278527	0.007938738855934994	W21X93	27.3	2070.0	221.0	0.030520609114396108	0.12812609840881115	0.007396678167381872	W24X94	27.7	2700.0	254.0	0.022887329600472506	0.12769426849034668	0.009315796323755678	W24X62	18.2	1550.0	153.0	0.012018073937491786	0.07244016111704195	0.0	W21X93	27.3	2070.0	221.0	0.035222488416410576	0.16027546155691968	0.010331291582848312	W24X62	18.2	1550.0	153.0	0.013705798877444981	0.08895092625662131	0.0	W21X93	27.3	2070.0	221.0	0.03718143843057897	0.17441964535612256	0.011498181487342418	W24X279	81.9	9600.0	835.0	0.02986063656792267	0.5205354779322023	0.006317595607245682	W24X279	81.9	9600.0	835.0	0.02986063656792267	0.5205354779322023	0.006317595607245682	W18X106	31.1	1910.0	230.0	0.03476744681843855	0.24427116892511672	0.00831306052930045	W18X106	31.1	1910.0	230.0	0.03476744681843855	0.24427116892511672	0.00831306052930045	W21X55	16.2	1140.0	126.0	0.0256156249746778	0.13980583405850253	0.011703792978659375	W21X55	16.2	1140.0	126.0	0.0256156249746778	0.13980583405850253	0.011703792978659375	W18X55	16.2	890.0	112.0	0.0317415727717563	0.19792134272147688	0.010561238686047355	W18X55	16.2	890.0	112.0	0.0317415727717563	0.19792134272147688	0.010561238686047355</t>
  </si>
  <si>
    <t>378.622	5.40388	577.51	17.9255	1.5252943569047757	39.3941	7.289965728328535	2.3369516698655204	75.6103	88.7934	94.4545	130.26	248.62	40048.38	67.74	2.32697	W24X117	34.4	3540.0	327.0	0.024206913825012524	0.112614215797207	0.025462758635098393	W21X201	59.3	5310.0	530.0	0.09695102553304387	0.2982250423968265	0.012808175217506334	W24X117	34.4	3540.0	327.0	0.025755224239014288	0.12406947751926653	0.02172716140408882	W21X201	59.3	5310.0	530.0	0.09891783063451447	0.3	0.010027237032468519	W21X93	27.3	2070.0	221.0	0.02479321220302277	0.094477805561977	0.0022357307443127148	W21X122	35.9	2960.0	307.0	0.04467825692605177	0.1953884411464606	0.0220368254132242	W21X93	27.3	2070.0	221.0	0.026760342514745534	0.10644874171797178	0.004245098121614169	W21X122	35.9	2960.0	307.0	0.04621502836962857	0.20599055596964866	0.022129346527643975	W21X83	24.4	1830.0	196.0	0.022611515793261507	0.1022121166127463	0.0025290307255058718	W21X101	29.8	2420.0	253.0	0.03382445781429923	0.17830414997464894	0.025906450309208948	W21X83	24.4	1830.0	196.0	0.024479438884759935	0.11570830747588605	0.00519818266284422	W21X101	29.8	2420.0	253.0	0.03519243928225497	0.18969915591978148	0.026452964679524432	W24X55	16.2	1350.0	134.0	0.010012431535730339	0.06594421039279093	0.0	W21X93	27.3	2070.0	221.0	0.03437596068681174	0.15742836861621728	0.010809296380291907	W24X55	16.2	1350.0	134.0	0.011202668232348525	0.0785956327636069	0.0	W21X93	27.3	2070.0	221.0	0.035827529705798854	0.16793787457303683	0.011854689126119703	W18X130	38.3	2460.0	290.0	0.03688113427517804	0.32352012582863515	0.011307675957841047	W18X130	38.3	2460.0	290.0	0.03688113427517804	0.32352012582863515	0.011307675957841047	W18X71	20.9	1170.0	146.0	0.0350863690037947	0.275619046109875	0.014032512243646952	W18X71	20.9	1170.0	146.0	0.0350863690037947	0.275619046109875	0.014032512243646952	W21X57	16.7	1170.0	129.0	0.027783882828616994	0.21659270977587572	0.016553766025207698	W21X57	16.7	1170.0	129.0	0.027783882828616994	0.21659270977587572	0.016553766025207698	W21X48	14.1	959.0	107.0	0.025505086977707255	0.11448812591958356	0.018216511844810383	W21X48	14.1	959.0	107.0	0.025505086977707255	0.11448812591958356	0.018216511844810383</t>
  </si>
  <si>
    <t>547.267	7.10955	747.054	18.8431	1.36506312275361	65.5317	9.217418823976201	2.232332098340353	77.7695	90.0094	94.9276	160.11	261.69	31477.84	53.52	2.37661	W24X207	60.7	6820.0	606.0	0.05427424516905047	0.17719514848154705	0.01892322422362218	W27X235	69.4	9700.0	772.0	0.057409593202960726	0.21816046176932444	0.021199102102047656	W24X207	60.7	6820.0	606.0	0.05655382395537516	0.18896042785506764	0.015536485388827632	W27X235	69.4	9700.0	772.0	0.05867989844203648	0.22574982662535065	0.016660190230832497	W24X162	47.8	5170.0	468.0	0.03825208922696473	0.15216214604747952	0.017111041740606393	W24X250	73.5	8490.0	744.0	0.08969821411943435	0.2766286858672687	0.01213726577560496	W24X162	47.8	5170.0	468.0	0.04027456470839929	0.16491822365710448	0.018004334017926685	W24X250	73.5	8490.0	744.0	0.0915133863397186	0.28542516460109923	0.011967000250967145	W24X162	47.8	5170.0	468.0	0.042335865921100536	0.17829529616072426	0.019141203957236976	W24X207	60.7	6820.0	606.0	0.06680361408422293	0.24513140921355098	0.016825276632112064	W24X162	47.8	5170.0	468.0	0.0444355112749535	0.19230312675001712	0.02024279305200576	W24X207	60.7	6820.0	606.0	0.06841775719194303	0.25444875427007535	0.016839675533861752	W21X111	32.6	2670.0	279.0	0.035508635311446005	0.17019741000709326	0.023528706009076743	W24X117	34.4	3540.0	327.0	0.029908186557856077	0.16650682406260833	0.02392771014470278	W21X111	32.6	2670.0	279.0	0.03801407047468993	0.18932989212692253	0.02573674712956827	W24X117	34.4	3540.0	327.0	0.031177059098438837	0.17767546127767953	0.02550827469665223	W21X182	53.6	4730.0	476.0	0.03285109506185799	0.3645208354014522	0.01132568864579784	W21X182	53.6	4730.0	476.0	0.03285109506185799	0.3645208354014522	0.01132568864579784	W24X131	38.6	4020.0	370.0	0.025573029411439935	0.1915885019912888	0.013703116295771726	W24X131	38.6	4020.0	370.0	0.025573029411439935	0.1915885019912888	0.013703116295771726	W21X132	38.8	3220.0	333.0	0.030636377179685606	0.236643219102022	0.012867342690666658	W21X132	38.8	3220.0	333.0	0.030636377179685606	0.236643219102022	0.012867342690666658	W18X76	22.3	1330.0	163.0	0.032373362891223285	0.15735059119527076	0.014917351842820146	W18X76	22.3	1330.0	163.0	0.032373362891223285	0.15735059119527076	0.014917351842820146</t>
  </si>
  <si>
    <t>286.64	6.93862	457.12	25.7654	1.5947530002790957	46.1084	6.645183047925957	2.995242712499877	73.5107	87.479	93.913	155.48	318.16	31658.54	59.65	2.39547	W21X166	48.8	4280.0	432.0	0.0506109041551849	0.16410908950346373	0.021956858998028093	W24X207	60.7	6820.0	606.0	0.06303507124417193	0.22194877948604824	0.022619492052503073	W21X166	48.8	4280.0	432.0	0.05304381247618261	0.17660093690189035	0.01755182573065918	W24X207	60.7	6820.0	606.0	0.06447008032585518	0.22989403547801326	0.01715906589509581	W24X103	30.3	3000.0	280.0	0.016616288940321744	0.07361219414618315	0.0	W24X131	38.6	4020.0	370.0	0.032005831490901554	0.15305917366955932	0.022024475370641176	W24X103	30.3	3000.0	280.0	0.01797484893080556	0.08322997879669827	0.0	W24X131	38.6	4020.0	370.0	0.03317732996232147	0.1619025207988426	0.023942720922124346	W24X76	22.4	2100.0	200.0	0.011688739638337947	0.06489973949467788	0.0	W24X104	30.7	3100.0	289.0	0.023597884583463527	0.13651723538521332	0.024469575865387918	W24X76	22.4	2100.0	200.0	0.012947333656343773	0.07614435759445018	0.0	W24X104	30.7	3100.0	289.0	0.024661445850409247	0.14625215342030207	0.026263892833570557	W24X55	16.2	1350.0	134.0	0.008584806935630993	0.05462182531943905	0.0	W24X76	22.4	2100.0	200.0	0.015108756320505066	0.09691719042950539	0.0	W24X55	16.2	1350.0	134.0	0.009769517314589882	0.06684808664950023	0.0	W24X76	22.4	2100.0	200.0	0.01601174752946696	0.10611858904944457	0.0	W30X90	26.3	3610.0	283.0	0.018772079812568763	0.12179134462621051	0.02525721226399006	W30X90	26.3	3610.0	283.0	0.018772079812568763	0.12179134462621051	0.02525721226399006	W18X106	31.1	1910.0	230.0	0.03678644483514077	0.24427116892511672	0.01782764203076466	W18X106	31.1	1910.0	230.0	0.03678644483514077	0.24427116892511672	0.01782764203076466	W18X97	28.5	1750.0	211.0	0.03563424901578545	0.2184565672679383	0.018499027278821176	W18X97	28.5	1750.0	211.0	0.03563424901578545	0.2184565672679383	0.018499027278821176	W18X60	17.6	984.0	123.0	0.034307627978036846	0.22243199268993133	0.02137976260262779	W18X60	17.6	984.0	123.0	0.034307627978036846	0.22243199268993133	0.02137976260262779</t>
  </si>
  <si>
    <t>497.335	5.86883	674.15	19.0623	1.3555249479726945	30.3129	5.165066972462995	2.1583986742552312	75.6767	89.7281	95.2024	125.39	247.82	39067.35	72.72	2.39147	W24X103	30.3	3000.0	280.0	0.018415949962071063	0.08115055389371696	0.0017214989460209373	W21X166	48.8	4280.0	432.0	0.06932175906156075	0.2518664262862704	0.01855083835487031	W24X103	30.3	3000.0	280.0	0.01968553124760524	0.09005971568293222	0.003832895061125803	W21X166	48.8	4280.0	432.0	0.07093572929251929	0.2610887697400639	0.014043467796473827	W21X93	27.3	2070.0	221.0	0.026269940948641643	0.10226537476989461	0.0053339917532240115	W27X94	27.6	3270.0	278.0	0.0162787771131419	0.10156636493223577	0.007750654578109214	W21X93	27.3	2070.0	221.0	0.028171676989227932	0.11406597576832865	0.006829408765837622	W27X94	27.6	3270.0	278.0	0.016976865565854968	0.1084534174923996	0.0095730223955963	W24X76	22.4	2100.0	200.0	0.014602342171297297	0.0862633795242217	0.0	W24X94	27.7	2700.0	254.0	0.02252301851579153	0.12564526325281136	0.01088112600406975	W24X76	22.4	2100.0	200.0	0.015830231520369935	0.09786223578176356	0.002698896765210855	W24X94	27.7	2700.0	254.0	0.023436084292135114	0.1336941672455391	0.01223396120162658	W21X73	21.5	1600.0	172.0	0.021691364529637956	0.1193738113666137	0.007237443669146105	W21X101	29.8	2420.0	253.0	0.03775577588831413	0.20936968240156298	0.029747998807472906	W21X73	21.5	1600.0	172.0	0.023418465019766105	0.13455376712362377	0.010349840898337024	W21X101	29.8	2420.0	253.0	0.03910487939379316	0.22117604765587184	0.02935890973431566	W24X104	30.7	3100.0	289.0	0.023789073656293458	0.14039036388364548	0.015575152549982398	W24X104	30.7	3100.0	289.0	0.023789073656293458	0.14039036388364548	0.015575152549982398	W21X62	18.3	1330.0	144.0	0.026958298305907152	0.16692451667405395	0.017361134332252223	W21X62	18.3	1330.0	144.0	0.026958298305907152	0.16692451667405395	0.017361134332252223	W21X55	16.2	1140.0	126.0	0.026252640733068114	0.13980583405850253	0.01861046065079717	W21X55	16.2	1140.0	126.0	0.026252640733068114	0.13980583405850253	0.01861046065079717	W21X55	16.2	1140.0	126.0	0.026289560244165094	0.13980583405850253	0.018847339749828083	W21X55	16.2	1140.0	126.0	0.026289560244165094	0.13980583405850253	0.018847339749828083</t>
  </si>
  <si>
    <t>374.254	4.6739	580.617	16.3445	1.5513982482485156	30.4912	6.523716810372494	1.955406480731312	71.0238	86.4611	92.9756	120.82	232.09	31521.22	55.66	1.97011	W27X129	37.8	4760.0	395.0	0.019330842664471132	0.08641667553575476	0.00901956772126023	W24X229	67.2	7650.0	675.0	0.0900927005157056	0.2987166588211673	0.011522857987111373	W27X129	37.8	4760.0	395.0	0.020750110525839145	0.09653284349374666	0.008944318993755607	W24X229	67.2	7650.0	675.0	0.09207073447320989	0.3	0.008789083052106647	W21X101	29.8	2420.0	253.0	0.026180520594738955	0.11687775102671442	0.022545218301048317	W21X147	43.2	3630.0	373.0	0.06449156949760426	0.24136199554628612	0.014229071936061639	W21X101	29.8	2420.0	253.0	0.028580790096763297	0.13404689901169498	0.024841379748721134	W21X147	43.2	3630.0	373.0	0.0667384826680676	0.2546294005719426	0.014111243330845008	W21X62	18.3	1330.0	144.0	0.012272282816892405	0.06228494272619804	0.0	W24X76	22.4	2100.0	200.0	0.015659695333593366	0.09517628588099865	0.00346273239792305	W21X62	18.3	1330.0	144.0	0.014171376307944331	0.0779863329751578	0.0	W24X76	22.4	2100.0	200.0	0.016756948460006933	0.10579969552668775	0.0064803384270518275	W21X57	16.7	1170.0	129.0	0.013329882779002789	0.07517792111111896	0.0	W21X83	24.4	1830.0	196.0	0.028586573495048354	0.14421753728253414	0.01188737892711161	W21X57	16.7	1170.0	129.0	0.015256454800388562	0.09283152023758386	0.0	W21X83	24.4	1830.0	196.0	0.03026526361509765	0.15766689351280458	0.013539989177655296	W21X147	43.2	3630.0	373.0	0.030936492380720004	0.2701363642585645	0.011098221742246766	W21X147	43.2	3630.0	373.0	0.030936492380720004	0.2701363642585645	0.011098221742246766	W21X73	21.5	1600.0	172.0	0.028103441132915106	0.2091851545998587	0.014466586861623897	W21X73	21.5	1600.0	172.0	0.028103441132915106	0.2091851545998587	0.014466586861623897	W18X71	20.9	1170.0	146.0	0.03477553730271666	0.275619046109875	0.013521789631219262	W18X71	20.9	1170.0	146.0	0.03477553730271666	0.275619046109875	0.013521789631219262	W18X55	16.2	890.0	112.0	0.032296855397156224	0.19792134272147688	0.01492861232616426	W18X55	16.2	890.0	112.0	0.032296855397156224	0.19792134272147688	0.01492861232616426</t>
  </si>
  <si>
    <t>158.704	12.088	196.049	21.5819	1.2353122794636555	38.1091	3.1526389808074122	5.048029848642189	76.5057	89.7875	94.9417	183.72	413.65	30177.77	57.53	2.38105	W21X101	29.8	2420.0	253.0	0.01654564493948727	0.06453595484059033	0.0	W24X117	34.4	3540.0	327.0	0.021204781679985213	0.10130033650467885	0.012503702941787315	W21X101	29.8	2420.0	253.0	0.018175162737840225	0.0747383171334592	0.0	W24X117	34.4	3540.0	327.0	0.022182437694368645	0.10869199296233414	0.012245350030993817	W24X84	24.7	2370.0	224.0	0.009786762563077514	0.04551965516139641	0.0	W24X117	34.4	3540.0	327.0	0.023176526289892703	0.11639815726129643	0.01464756153589996	W24X84	24.7	2370.0	224.0	0.010899834269016901	0.053863433004947676	0.0	W24X117	34.4	3540.0	327.0	0.02418686832131212	0.12442316799170158	0.01701948096994625	W21X62	18.3	1330.0	144.0	0.009326312820304997	0.04587506734282818	0.0	W21X93	27.3	2070.0	221.0	0.024040304992597013	0.09960329591058538	0.0	W21X62	18.3	1330.0	144.0	0.010704618871103307	0.056899688396263415	0.0	W21X93	27.3	2070.0	221.0	0.025328856646056466	0.1080698017464871	0.0	W21X62	18.3	1330.0	144.0	0.01215296050605054	0.06937781754596005	0.0	W21X93	27.3	2070.0	221.0	0.026642474209618544	0.11695404372935636	0.0	W21X62	18.3	1330.0	144.0	0.013669147589616347	0.08336828398878487	0.0	W21X93	27.3	2070.0	221.0	0.02798084275639212	0.12626267538347538	0.0	W24X76	22.4	2100.0	200.0	0.025252927490549724	0.16594494748273086	0.030751583354444816	W24X76	22.4	2100.0	200.0	0.025252927490549724	0.16594494748273086	0.030751583354444816	W18X76	22.3	1330.0	163.0	0.034163017768765534	0.15735059119527076	0.027145852408842448	W18X76	22.3	1330.0	163.0	0.034163017768765534	0.15735059119527076	0.027145852408842448	W21X48	14.1	959.0	107.0	0.027093940485107458	0.11448812591958356	0.03536881288007621	W21X48	14.1	959.0	107.0	0.027093940485107458	0.11448812591958356	0.03536881288007621	W18X50	14.7	800.0	101.0	0.03342903119213918	0.17308442002887836	0.03077903497274591	W18X50	14.7	800.0	101.0	0.03342903119213918	0.17308442002887836	0.03077903497274591</t>
  </si>
  <si>
    <t>301.181	8.23108	445.848	24.2284	1.4803324246881444	35.1113	4.2656978185122725	3.1154012711099455	69.8246	86.3445	92.308	161.0	332.84	27800.12	51.07	2.41469	W24X250	73.5	8490.0	744.0	0.07763685243839986	0.22111124795042958	0.017743570855720113	W27X258	76.1	10800.0	852.0	0.06587785218381512	0.23512334270451174	0.020009679086760386	W24X250	73.5	8490.0	744.0	0.08037983201487264	0.23343826444677288	0.01389732403278334	W27X258	76.1	10800.0	852.0	0.06726401787126161	0.24289916353010677	0.015754103969232828	W21X166	48.8	4280.0	432.0	0.051793260422606145	0.171891300762432	0.017986990650316587	W24X207	60.7	6820.0	606.0	0.06292882905057973	0.22364478987727401	0.01840076990778172	W21X166	48.8	4280.0	432.0	0.054619523783955994	0.18677040116524626	0.018979048683377235	W24X207	60.7	6820.0	606.0	0.06457954793052244	0.23287863362230693	0.018798287378151948	W21X83	24.4	1830.0	196.0	0.017524923126908242	0.07304732217753801	0.0	W24X103	30.3	3000.0	280.0	0.020154835853853942	0.10055615112918273	0.0	W21X83	24.4	1830.0	196.0	0.01959008670735446	0.08693575288729817	0.0	W24X103	30.3	3000.0	280.0	0.021253591423863554	0.10925191330094022	0.0	W24X55	16.2	1350.0	134.0	0.00802431992232989	0.04965932666314668	0.0	W24X76	22.4	2100.0	200.0	0.014468109125897457	0.09150610139510372	0.0	W24X55	16.2	1350.0	134.0	0.009359423703325799	0.06315964651782469	0.0	W24X76	22.4	2100.0	200.0	0.015492107071832564	0.10182497063382934	0.0	W21X166	48.8	4280.0	432.0	0.032832406684972615	0.3231196291336173	0.016591444016572948	W21X166	48.8	4280.0	432.0	0.032832406684972615	0.3231196291336173	0.016591444016572948	W21X111	32.6	2670.0	279.0	0.029905969863767687	0.18755592785633152	0.019646578786854246	W21X111	32.6	2670.0	279.0	0.029905969863767687	0.18755592785633152	0.019646578786854246	W18X76	22.3	1330.0	163.0	0.033325730622647626	0.15735059119527076	0.020923123338030553	W18X76	22.3	1330.0	163.0	0.033325730622647626	0.15735059119527076	0.020923123338030553	W18X60	17.6	984.0	123.0	0.0344888883773006	0.22243199268993133	0.02185742728043927	W18X60	17.6	984.0	123.0	0.0344888883773006	0.22243199268993133	0.02185742728043927</t>
  </si>
  <si>
    <t>551.504	6.41704	872.491	34.7001	1.5820211639444137	73.2789	11.419423908842704	2.074963866734654	78.6381	90.6971	95.2067	179.34	266.65	42867.42	63.78	2.14729	W24X250	73.5	8490.0	744.0	0.0759987031461467	0.22075062191319586	0.015557857729265889	W27X258	76.1	10800.0	852.0	0.06311237030050304	0.22696393087303057	0.018501303020744642	W24X250	73.5	8490.0	744.0	0.0780740684853977	0.23024179894210647	0.012730408340691486	W27X258	76.1	10800.0	852.0	0.06415336714661937	0.23284040793470023	0.01500722621037268	W24X176	51.7	5680.0	511.0	0.0421173265486391	0.16248249539553195	0.01465151696952628	W24X250	73.5	8490.0	744.0	0.08444090854730245	0.26024427206330714	0.013134088592883965	W24X176	51.7	5680.0	511.0	0.04376945098904459	0.17255058223296485	0.015398066068023927	W24X250	73.5	8490.0	744.0	0.08585697497404918	0.26709553332193	0.013069054918836127	W24X176	51.7	5680.0	511.0	0.04544529958913527	0.18298399428669715	0.016217280659606308	W24X250	73.5	8490.0	744.0	0.08728185447672607	0.2740538911240894	0.01308776047448229	W24X176	51.7	5680.0	511.0	0.04714465051519733	0.19378704655985463	0.017017156254662862	W24X250	73.5	8490.0	744.0	0.08871551086367802	0.2811198977636167	0.013106564717728399	W21X147	43.2	3630.0	373.0	0.05478926953674226	0.21009787260851082	0.01777838677432177	W24X162	47.8	5170.0	468.0	0.04469578553863346	0.2006407789306558	0.018541135109870023	W21X147	43.2	3630.0	373.0	0.05715423454385887	0.22443886552120434	0.018263965831361056	W24X162	47.8	5170.0	468.0	0.04581520648382394	0.20854762957042	0.018760878613289227	W21X166	48.8	4280.0	432.0	0.03193259263691667	0.3231196291336173	0.010464183017995987	W21X166	48.8	4280.0	432.0	0.03193259263691667	0.3231196291336173	0.010464183017995987	W21X147	43.2	3630.0	373.0	0.031520719220887616	0.2701363642585645	0.011066130992809642	W21X147	43.2	3630.0	373.0	0.031520719220887616	0.2701363642585645	0.011066130992809642	W18X158	46.3	3060.0	356.0	0.03935120546526492	0.41679788853862326	0.009961860743932282	W18X158	46.3	3060.0	356.0	0.03935120546526492	0.41679788853862326	0.009961860743932282	W24X84	24.7	2370.0	224.0	0.024544221794469072	0.19115052841641472	0.01433138639650395	W24X84	24.7	2370.0	224.0	0.024544221794469072	0.19115052841641472	0.01433138639650395</t>
  </si>
  <si>
    <t>592.768	3.65728	998.361	29.4422	1.6842356537464909	50.1407	13.709833537492344	1.417293588318752	67.915	82.6306	91.6955	121.59	279.79	39435.09	57.66	2.11291	W27X258	76.1	10800.0	852.0	0.07564967207960431	0.2687416912661119	0.00966284940375733	W27X368	109.0	16200.0	1240.0	0.15624280887986353	0.3	0.004893395625507762	W27X258	76.1	10800.0	852.0	0.07787795016648612	0.28121223071932705	0.00706285779914541	W27X368	109.0	16200.0	1240.0	0.15819549201315172	0.3	0.0035990725763447137	W21X166	48.8	4280.0	432.0	0.065345136792178	0.22759165021196553	0.010830642402863454	W27X178	52.5	7020.0	570.0	0.04739719585328769	0.22800064062889988	0.012812895919425795	W21X166	48.8	4280.0	432.0	0.06842918355623945	0.24459648440426401	0.011140496030293974	W27X178	52.5	7020.0	570.0	0.048673510040342455	0.237666157596894	0.013276409384545764	W24X131	38.6	4020.0	370.0	0.03771980431725922	0.18406150183765363	0.01841623025151641	W27X146	43.2	5660.0	464.0	0.03548603222271634	0.2043141185713503	0.01843474442616602	W24X131	38.6	4020.0	370.0	0.0399124121039944	0.20105016620019334	0.01803012684678367	W27X146	43.2	5660.0	464.0	0.03662623673572451	0.21466393704613682	0.018217406541885278	W21X93	27.3	2070.0	221.0	0.03388094745600676	0.15081805501550025	0.00965512624595457	W21X111	32.6	2670.0	279.0	0.045248306911244075	0.22925856561629232	0.01902092110081095	W21X93	27.3	2070.0	221.0	0.0365584194849863	0.1698500289225501	0.011163232059101812	W21X111	32.6	2670.0	279.0	0.04712630708164578	0.24429861286504592	0.018815106977160698	W27X217	63.9	8910.0	711.0	0.024743102841473835	0.2918417846202938	0.010951546138867908	W27X217	63.9	8910.0	711.0	0.024743102841473835	0.2918417846202938	0.010951546138867908	W18X130	38.3	2460.0	290.0	0.03740344968070886	0.32352012582863515	0.011093572366643703	W18X130	38.3	2460.0	290.0	0.03740344968070886	0.32352012582863515	0.011093572366643703	W18X130	38.3	2460.0	290.0	0.03739019807390815	0.32352012582863515	0.011058249542146504	W18X130	38.3	2460.0	290.0	0.03739019807390815	0.32352012582863515	0.011058249542146504	W18X65	19.1	1070.0	133.0	0.034503218071809234	0.24651355007269254	0.01411918921795241	W18X65	19.1	1070.0	133.0	0.034503218071809234	0.24651355007269254	0.01411918921795241</t>
  </si>
  <si>
    <t>221.652	7.99913	319.142	26.1803	1.4398336130510891	39.2778	4.910258990665235	3.0747456399332824	74.2519	87.5222	93.57	176.57	404.41	38887.96	53.38	1.70806	W24X162	47.8	5170.0	468.0	0.03201598294422865	0.11858439628772545	0.014869259145114888	W24X207	60.7	6820.0	606.0	0.056457967809727255	0.1939561878009398	0.01649489456755284	W24X162	47.8	5170.0	468.0	0.03383464739882151	0.129276458254868	0.011863762289062968	W24X207	60.7	6820.0	606.0	0.057914143627253646	0.20182917613019363	0.013666286569808155	W21X132	38.8	3220.0	333.0	0.03535223058893944	0.12682606613993472	0.011806860440508828	W27X114	33.6	4080.0	343.0	0.016336142138703505	0.0848261829880237	0.0	W21X132	38.8	3220.0	333.0	0.03777726267390353	0.14067919443825322	0.013347751969872777	W27X114	33.6	4080.0	343.0	0.017135863116277166	0.09140331065269473	0.0	W21X83	24.4	1830.0	196.0	0.016747662663325228	0.06991925591376436	0.0	W24X103	30.3	3000.0	280.0	0.019065697743932707	0.09473002076160172	0.0	W21X83	24.4	1830.0	196.0	0.018611119015543687	0.08244946902409085	0.0	W24X103	30.3	3000.0	280.0	0.020054002876652516	0.10251371196580598	0.0	W21X68	20.0	1480.0	160.0	0.014369627861646365	0.07727821331566492	0.0	W21X93	27.3	2070.0	221.0	0.02719284067044441	0.11935102988234807	0.0	W21X68	20.0	1480.0	160.0	0.016133391098209927	0.0926018776006216	0.0	W21X93	27.3	2070.0	221.0	0.028672947183753354	0.12965564072671787	0.0	W18X158	46.3	3060.0	356.0	0.0413762481767685	0.41679788853862326	0.014437244487895016	W18X158	46.3	3060.0	356.0	0.0413762481767685	0.41679788853862326	0.014437244487895016	W18X86	25.3	1530.0	186.0	0.035382691411350635	0.1853886568744853	0.01811661203688844	W18X86	25.3	1530.0	186.0	0.035382691411350635	0.1853886568744853	0.01811661203688844	W21X62	18.3	1330.0	144.0	0.028589353280371675	0.16692451667405395	0.02172242459422671	W21X62	18.3	1330.0	144.0	0.028589353280371675	0.16692451667405395	0.02172242459422671	W18X60	17.6	984.0	123.0	0.03529145275515431	0.22243199268993133	0.02008890749035017	W18X60	17.6	984.0	123.0	0.03529145275515431	0.22243199268993133	0.02008890749035017</t>
  </si>
  <si>
    <t>342.349	4.36606	470.588	16.2807	1.374585583717201	27.0639	6.198700888215004	2.04862359425822	71.3883	88.6548	94.0549	138.89	218.04	40380.64	50.57	2.10089	W24X131	38.6	4020.0	370.0	0.024846617873803576	0.09968945126757342	0.014621707947584911	W27X146	43.2	5660.0	464.0	0.027221032096949063	0.140392173093667	0.019247094370264197	W24X131	38.6	4020.0	370.0	0.02687192562051757	0.11267392845202466	0.012570731948922336	W27X146	43.2	5660.0	464.0	0.02833327278595296	0.14945764645921428	0.015258236403516144	W24X104	30.7	3100.0	289.0	0.01836981094468152	0.0892980731173095	0.011115724726331723	W27X114	33.6	4080.0	343.0	0.019019033983733336	0.1002521144592526	0.0034654439084510803	W24X104	30.7	3100.0	289.0	0.020213683364012233	0.10369302484565389	0.013853789602205905	W27X114	33.6	4080.0	343.0	0.02001227144777308	0.10855183838058324	0.0047850171035968446	W24X55	16.2	1350.0	134.0	0.006154497424152036	0.031414553122433096	0.0	W21X93	27.3	2070.0	221.0	0.028413215947577553	0.11912262656296886	0.0033895592818453365	W24X55	16.2	1350.0	134.0	0.0074667153115204	0.042489580833429595	0.0	W21X93	27.3	2070.0	221.0	0.030179827217867373	0.1308959075242331	0.0048516755602202215	W24X55	16.2	1350.0	134.0	0.008871793427781374	0.05562695700134616	0.0	W21X93	27.3	2070.0	221.0	0.031986099853373105	0.14334107646968547	0.006143531210055592	W24X55	16.2	1350.0	134.0	0.010365803556583526	0.07094096713205503	0.0	W21X93	27.3	2070.0	221.0	0.03383146149056352	0.15647045107323196	0.007354092993388113	W27X102	30.0	3620.0	305.0	0.021200810485815413	0.18371968702735658	0.009337511450030258	W27X102	30.0	3620.0	305.0	0.021200810485815413	0.18371968702735658	0.009337511450030258	W24X68	20.1	1830.0	177.0	0.022755135511473686	0.14106227573524124	0.010479306429297883	W24X68	20.1	1830.0	177.0	0.022755135511473686	0.14106227573524124	0.010479306429297883	W18X55	16.2	890.0	112.0	0.03202178155835728	0.19792134272147688	0.009803164176891567	W18X55	16.2	890.0	112.0	0.03202178155835728	0.19792134272147688	0.009803164176891567	W18X55	16.2	890.0	112.0	0.03202178155835728	0.19792134272147688	0.009803164176891567	W18X55	16.2	890.0	112.0	0.03202178155835728	0.19792134272147688	0.009803164176891567</t>
  </si>
  <si>
    <t>565.413	4.61894	1158.22	55.0699	2.048449540424433	63.3632	13.71812580375584	1.660174706888569	71.0971	85.851	93.4637	154.63	261.86	42674.22	71.08	2.09476	W24X279	81.9	9600.0	835.0	0.10651397336593273	0.291572394073284	0.011624577386300272	W27X336	99.2	14600.0	1130.0	0.11392578896393306	0.3	0.010134697957459275	W24X279	81.9	9600.0	835.0	0.1087942741864573	0.3	0.008863454879497901	W27X336	99.2	14600.0	1130.0	0.11518612712911303	0.3	0.007757015708979785	W24X192	56.5	6260.0	559.0	0.05544298310268944	0.20784641363443568	0.016963131498309473	W27X194	57.1	7860.0	631.0	0.0445384821859963	0.20770902515056233	0.020236499879583078	W24X192	56.5	6260.0	559.0	0.05718159240757717	0.21811981613674306	0.017937507771196338	W27X194	57.1	7860.0	631.0	0.04540993531686365	0.2140940215976068	0.021209290841048972	W27X114	33.6	4080.0	343.0	0.019211569770949653	0.10510514581699025	0.002024849429359476	W27X146	43.2	5660.0	464.0	0.030697326441722045	0.17482137540097278	0.02436483470460973	W27X114	33.6	4080.0	343.0	0.020241652956749012	0.11404240241147082	0.004163982962729784	W27X146	43.2	5660.0	464.0	0.03148493717444586	0.1818802710573027	0.024969435173562916	W24X94	27.7	2700.0	254.0	0.020210869462657093	0.11281943978121971	0.0	W21X166	48.8	4280.0	432.0	0.06833872937497448	0.2619503082193175	0.01868207840078736	W24X94	27.7	2700.0	254.0	0.02146094603603835	0.12391067665727519	0.002727825779352605	W21X166	48.8	4280.0	432.0	0.06983682993981903	0.2709779429336856	0.018606003302572862	W27X217	63.9	8910.0	711.0	0.024541601644132358	0.2918417846202938	0.011590552608547954	W27X217	63.9	8910.0	711.0	0.024541601644132358	0.2918417846202938	0.011590552608547954	W18X158	46.3	3060.0	356.0	0.03924143633999618	0.41679788853862326	0.010875439457648725	W18X158	46.3	3060.0	356.0	0.03924143633999618	0.41679788853862326	0.010875439457648725	W18X158	46.3	3060.0	356.0	0.03923095479919989	0.41679788853862326	0.010849323521835201	W18X158	46.3	3060.0	356.0	0.03923095479919989	0.41679788853862326	0.010849323521835201	W18X97	28.5	1750.0	211.0	0.034807901397871384	0.2184565672679383	0.013240464461232735	W18X97	28.5	1750.0	211.0	0.034807901397871384	0.2184565672679383	0.013240464461232735</t>
  </si>
  <si>
    <t>335.014	5.80446	537.608	21.1448	1.6047329365339953	49.1898	8.474483414477833	2.4651753260073943	71.7238	85.2849	92.8884	160.83	276.41	37915.52	55.83	2.26488	W24X229	67.2	7650.0	675.0	0.06730531062682482	0.20600419324939248	0.015712670802784386	W27X235	69.4	9700.0	772.0	0.05764194830028693	0.21983121293745492	0.01834965285994998	W24X229	67.2	7650.0	675.0	0.06968466612088632	0.21749580743083144	0.012662498696187557	W27X235	69.4	9700.0	772.0	0.058858920179672786	0.22712603360737374	0.0143057721634899	W24X117	34.4	3540.0	327.0	0.021878968264391795	0.10229970306187407	0.0129516162206537	W24X162	47.8	5170.0	468.0	0.04255130973553966	0.179952049100285	0.016864593547125162	W24X117	34.4	3540.0	327.0	0.02353172974607874	0.11462822883254019	0.014031120323999663	W24X162	47.8	5170.0	468.0	0.043869488670765656	0.1887380045168228	0.017742769920874743	W21X111	32.6	2670.0	279.0	0.030972107422434354	0.13764812846380833	0.016906518873812285	W21X166	48.8	4280.0	432.0	0.06209352414039142	0.22814030858276105	0.01708513372856839	W21X111	32.6	2670.0	279.0	0.03325061619204739	0.15379440324894433	0.018564714925548044	W21X166	48.8	4280.0	432.0	0.0639045414709759	0.23862200139079232	0.017286950891518285	W21X62	18.3	1330.0	144.0	0.01324632425426951	0.0763314089737076	0.0	W21X83	24.4	1830.0	196.0	0.02340710553443838	0.11477905244738881	0.0	W21X62	18.3	1330.0	144.0	0.014958014450888246	0.09229321808588276	0.0	W21X83	24.4	1830.0	196.0	0.024777121979272336	0.12544729474532343	0.0	W24X146	43.0	4580.0	418.0	0.026454670757683037	0.2229286812067126	0.012038900841004542	W24X146	43.0	4580.0	418.0	0.026454670757683037	0.2229286812067126	0.012038900841004542	W18X106	31.1	1910.0	230.0	0.03616035465542617	0.24427116892511672	0.011937921509512827	W18X106	31.1	1910.0	230.0	0.03616035465542617	0.24427116892511672	0.011937921509512827	W21X83	24.4	1830.0	196.0	0.029879542965260852	0.2464407959925649	0.013977478605860735	W21X83	24.4	1830.0	196.0	0.029879542965260852	0.2464407959925649	0.013977478605860735	W18X50	14.7	800.0	101.0	0.03191366989884268	0.17308442002887836	0.015659395879712885	W18X50	14.7	800.0	101.0	0.03191366989884268	0.17308442002887836	0.015659395879712885</t>
  </si>
  <si>
    <t>257.838	7.11749	343.444	19.0583	1.3320146758817553	29.1851	4.100476432000606	3.1284964357992155	70.8196	86.3556	93.2745	149.31	307.9	37588.04	61.0	2.35672	W27X102	30.0	3620.0	305.0	0.011222551538639306	0.05438804706375043	0.0	W24X162	47.8	5170.0	468.0	0.04300015547041401	0.1789763073871223	0.022982082390276635	W27X102	30.0	3620.0	305.0	0.012226142592629084	0.06217633263253836	0.0	W24X162	47.8	5170.0	468.0	0.04425096779902675	0.18717720663654422	0.018584065306695277	W24X76	22.4	2100.0	200.0	0.009739758222834578	0.04822771550151156	0.0	W21X111	32.6	2670.0	279.0	0.033424513414267755	0.15170451299783963	0.020385206182951053	W24X76	22.4	2100.0	200.0	0.010912246687509956	0.05760113802999792	0.0	W21X111	32.6	2670.0	279.0	0.03487341391722712	0.16210424681008592	0.02148651790254868	W24X55	16.2	1350.0	134.0	0.006668051372642034	0.03637012638002108	0.0	W24X68	20.1	1830.0	177.0	0.011965946822417894	0.07464249244252336	0.0	W24X55	16.2	1350.0	134.0	0.00774492365021068	0.04595531565136162	0.0	W24X68	20.1	1830.0	177.0	0.0128211697082576	0.08314397612644447	0.0	W21X48	14.1	959.0	107.0	0.010163136481443446	0.06433958266560523	0.0	W24X62	18.2	1550.0	153.0	0.01159584400333811	0.0727523112180158	0.0	W21X48	14.1	959.0	107.0	0.011775922549111507	0.08098917270764178	0.0	W24X62	18.2	1550.0	153.0	0.012444005474806539	0.08123620987020339	0.0	W21X147	43.2	3630.0	373.0	0.032090540394229324	0.2701363642585645	0.014182310905028615	W21X147	43.2	3630.0	373.0	0.032090540394229324	0.2701363642585645	0.014182310905028615	W21X57	16.7	1170.0	129.0	0.028490154041859363	0.21659270977587572	0.019908266951039786	W21X57	16.7	1170.0	129.0	0.028490154041859363	0.21659270977587572	0.019908266951039786	W18X50	14.7	800.0	101.0	0.03229175800953017	0.17308442002887836	0.019188411047342497	W18X50	14.7	800.0	101.0	0.03229175800953017	0.17308442002887836	0.019188411047342497	W18X46	13.5	712.0	90.7	0.033181525016427495	0.22260312342070693	0.019536550397222623	W18X46	13.5	712.0	90.7	0.033181525016427495	0.22260312342070693	0.019536550397222623</t>
  </si>
  <si>
    <t>909.635	5.53756	1494.43	31.5935	1.6428897304962982	48.6747	8.789918303368271	1.4548200878610928	70.7103	86.5071	93.3292	131.72	231.33	35634.27	71.18	2.25095	W24X279	81.9	9600.0	835.0	0.11919513204575101	0.3	0.01054485769973203	W24X370	109.0	13400.0	1130.0	0.2	0.3	0.006415841716392826	W24X279	81.9	9600.0	835.0	0.12174294046720513	0.3	0.00795652359871851	W24X370	109.0	13400.0	1130.0	0.2	0.3	0.004910008480528419	W27X161	47.6	6310.0	515.0	0.03586884245390594	0.18037506461433075	0.02444147474577885	W27X235	69.4	9700.0	772.0	0.07090666822555672	0.28652409085425967	0.01309236810792746	W27X161	47.6	6310.0	515.0	0.03723264857689467	0.19120500880676555	0.024718152715334403	W27X235	69.4	9700.0	772.0	0.07203136876757536	0.2936568848653373	0.013227268221527906	W21X166	48.8	4280.0	432.0	0.06988520619325336	0.25878940381465365	0.016773794566901215	W27X161	47.6	6310.0	515.0	0.04047202440581816	0.21782624139970935	0.0240665043596393	W21X166	48.8	4280.0	432.0	0.07235370840481711	0.27321342033433155	0.016632311050716515	W27X161	47.6	6310.0	515.0	0.04140723031657938	0.22574188993941322	0.023969951293099152	W24X62	18.2	1550.0	153.0	0.012152557363290113	0.0754530292759439	0.0	W24X84	24.7	2370.0	224.0	0.019719042145230046	0.12334918118546458	0.009278425394277574	W24X62	18.2	1550.0	153.0	0.013346965302691945	0.08735618035382307	0.0	W24X84	24.7	2370.0	224.0	0.02059750267208485	0.13204210735640384	0.011342119107555513	W24X229	67.2	7650.0	675.0	0.028971612799470307	0.40475883770600785	0.01111018350915484	W24X229	67.2	7650.0	675.0	0.028971612799470307	0.40475883770600785	0.01111018350915484	W21X166	48.8	4280.0	432.0	0.03133040089712272	0.3231196291336173	0.011836524929643948	W21X166	48.8	4280.0	432.0	0.03133040089712272	0.3231196291336173	0.011836524929643948	W21X111	32.6	2670.0	279.0	0.0285575848487881	0.18755592785633152	0.014103604624540722	W21X111	32.6	2670.0	279.0	0.0285575848487881	0.18755592785633152	0.014103604624540722	W21X55	16.2	1140.0	126.0	0.0260280306070273	0.13980583405850253	0.018485114488954405	W21X55	16.2	1140.0	126.0	0.0260280306070273	0.13980583405850253	0.018485114488954405</t>
  </si>
  <si>
    <t>262.687	4.07798	505.223	19.4841	1.9232889332170986	32.8339	8.051510797012245	2.2812858621487755	72.8035	89.0565	93.945	168.53	295.36	39380.03	47.17	2.1381	W27X178	52.5	7020.0	570.0	0.029255811751682844	0.11808010499713685	0.014522183470638307	W27X217	63.9	8910.0	711.0	0.04561834442012016	0.18252487043922644	0.015735595504886613	W27X178	52.5	7020.0	570.0	0.030983311642412477	0.12915388800580735	0.011112397006512622	W27X217	63.9	8910.0	711.0	0.0468958067584606	0.19057390896628518	0.012715348225681294	W24X176	51.7	5680.0	511.0	0.040497699105587225	0.1500601145379923	0.010973204667874558	W24X229	67.2	7650.0	675.0	0.07284118753947944	0.23630840939299483	0.010955168501339147	W24X176	51.7	5680.0	511.0	0.04276656902983185	0.1634014829715129	0.011746690391791525	W24X229	67.2	7650.0	675.0	0.07470563310259273	0.24582706573658922	0.010897260092587178	W24X84	24.7	2370.0	224.0	0.01175745852898164	0.059112686773284816	0.0	W24X104	30.7	3100.0	289.0	0.021285640819735285	0.1189846297020218	0.011660779612736462	W24X84	24.7	2370.0	224.0	0.013271553796407185	0.07143008934986567	0.0	W24X104	30.7	3100.0	289.0	0.0225378537957117	0.1301011751269253	0.013657472640707024	W24X76	22.4	2100.0	200.0	0.01285211295226924	0.07707449618386397	0.0	W24X94	27.7	2700.0	254.0	0.019035629737007106	0.10536893727138463	0.0	W24X76	22.4	2100.0	200.0	0.014448775847024626	0.09254948509576862	0.0	W24X94	27.7	2700.0	254.0	0.02020119460330299	0.11562198418267071	0.0	W24X162	47.8	5170.0	468.0	0.027300212902798944	0.25494129886863953	0.010097497421737071	W24X162	47.8	5170.0	468.0	0.027300212902798944	0.25494129886863953	0.010097497421737071	W24X117	34.4	3540.0	327.0	0.02513477574997977	0.1647993666771844	0.011593198916851514	W24X117	34.4	3540.0	327.0	0.02513477574997977	0.1647993666771844	0.011593198916851514	W18X106	31.1	1910.0	230.0	0.036463797434372336	0.24427116892511672	0.010469618736337748	W18X106	31.1	1910.0	230.0	0.036463797434372336	0.24427116892511672	0.010469618736337748	W24X55	16.2	1350.0	134.0	0.023650451485548587	0.1503130922518352	0.015678840600888904	W24X55	16.2	1350.0	134.0	0.023650451485548587	0.1503130922518352	0.015678840600888904</t>
  </si>
  <si>
    <t>278.26	10.1173	381.877	26.83	1.372374757421117	38.4509	3.8005100174947857	3.6643075290209755	67.6429	82.4916	90.6178	193.37	304.72	32924.49	65.26	2.51669	W27X235	69.4	9700.0	772.0	0.04817005955702981	0.17529964428446568	0.02321070707324618	W24X370	109.0	13400.0	1130.0	0.15822456770780155	0.3	0.01213461970753494	W27X235	69.4	9700.0	772.0	0.04953829408978971	0.1831416286566813	0.019118412456491957	W24X370	109.0	13400.0	1130.0	0.15995880875321442	0.3	0.009652642270122047	W27X84	24.7	2850.0	244.0	0.008348305756282572	0.04602799354242227	0.0	W24X131	38.6	4020.0	370.0	0.027982147896395648	0.13228570423823996	0.016906989720682095	W27X84	24.7	2850.0	244.0	0.009144036697392097	0.053064330570395835	0.0	W24X131	38.6	4020.0	370.0	0.028907069931769336	0.13918106037083408	0.01857239584874967	W21X68	20.0	1480.0	160.0	0.01145123077131097	0.055667268219631846	0.0	W24X84	24.7	2370.0	224.0	0.013535746612822874	0.07670033324390814	0.0	W21X68	20.0	1480.0	160.0	0.012721939319920331	0.06561572940273419	0.0	W24X84	24.7	2370.0	224.0	0.014240112562766406	0.08302731829952	0.0	W21X62	18.3	1330.0	144.0	0.012045287661940355	0.06945644570497894	0.0	W21X93	27.3	2070.0	221.0	0.025992039053489777	0.1142283474466356	0.0	W21X62	18.3	1330.0	144.0	0.01334411729439628	0.08150816378161616	0.0	W21X93	27.3	2070.0	221.0	0.027133797674047208	0.12216481185844516	0.0	W24X176	51.7	5680.0	511.0	0.028016937485717174	0.2883701946651017	0.016796639459061	W24X176	51.7	5680.0	511.0	0.028016937485717174	0.2883701946651017	0.016796639459061	W21X83	24.4	1830.0	196.0	0.030188698164961215	0.2464407959925649	0.02064144765714778	W21X83	24.4	1830.0	196.0	0.030188698164961215	0.2464407959925649	0.02064144765714778	W24X55	16.2	1350.0	134.0	0.023753334890017443	0.1503130922518352	0.02697854525570505	W24X55	16.2	1350.0	134.0	0.023753334890017443	0.1503130922518352	0.02697854525570505	W18X55	16.2	890.0	112.0	0.03336937397172208	0.19792134272147688	0.022485246344929485	W18X55	16.2	890.0	112.0	0.03336937397172208	0.19792134272147688	0.022485246344929485</t>
  </si>
  <si>
    <t>209.955	5.20876	299.345	10.975	1.4257579005024887	22.9727	4.410397100269546	2.867367830702827	64.425	77.3727	86.644	149.97	253.24	31764.85	55.77	2.24647	W27X281	83.1	11900.0	936.0	0.07608110982554736	0.24834126821116628	0.014628963287954953	W27X368	109.0	16200.0	1240.0	0.13445457546627543	0.3	0.008599495813473594	W27X281	83.1	11900.0	936.0	0.07818601932270437	0.25916005056847924	0.011114371644672614	W27X368	109.0	16200.0	1240.0	0.13619567631853113	0.3	0.006568913638792662	W21X73	21.5	1600.0	172.0	0.011217359138100586	0.04490053179443651	0.0	W21X101	29.8	2420.0	253.0	0.026730867713910426	0.1286535267594319	0.020684725955758047	W21X73	21.5	1600.0	172.0	0.012862517927813722	0.0556056917716276	0.0	W21X101	29.8	2420.0	253.0	0.02816457239111934	0.13959664649773607	0.023178572946114875	W21X73	21.5	1600.0	172.0	0.014590687144556884	0.06771201469698913	0.0	W24X76	22.4	2100.0	200.0	0.013468152750475257	0.08013027700070306	0.0	W21X73	21.5	1600.0	172.0	0.016399287698762168	0.08127583177841205	0.0	W24X76	22.4	2100.0	200.0	0.014409646209242531	0.08905301985775693	0.0	W24X55	16.2	1350.0	134.0	0.00864988171837626	0.05468743279246932	0.0	W24X68	20.1	1830.0	177.0	0.013499338076023574	0.09023390568239384	0.0	W24X55	16.2	1350.0	134.0	0.009943358776967446	0.06799150151358427	0.0	W24X68	20.1	1830.0	177.0	0.014476298854451121	0.10064308066499429	0.0	W27X178	52.5	7020.0	570.0	0.023348359201267512	0.22136892026388197	0.012592071277933138	W27X178	52.5	7020.0	570.0	0.023348359201267512	0.22136892026388197	0.012592071277933138	W18X65	19.1	1070.0	133.0	0.03409604105313182	0.24651355007269254	0.015235999941356392	W18X65	19.1	1070.0	133.0	0.03409604105313182	0.24651355007269254	0.015235999941356392	W21X44	13.0	843.0	95.4	0.02615175459084806	0.1458179610281251	0.019885837012864664	W21X44	13.0	843.0	95.4	0.02615175459084806	0.1458179610281251	0.019885837012864664	W18X46	13.5	712.0	90.7	0.03239928787725733	0.22260312342070693	0.01705193486945858	W18X46	13.5	712.0	90.7	0.03239928787725733	0.22260312342070693	0.01705193486945858</t>
  </si>
  <si>
    <t>189.624	5.27425	292.079	16.2574	1.5403060793992323	29.0546	5.508764279281414	2.844974270877741	70.2263	86.0684	93.0235	161.79	293.43	33566.21	47.33	1.93906	W21X182	53.6	4730.0	476.0	0.05567528138823525	0.15881487889743642	0.016564829236032374	W27X194	57.1	7860.0	631.0	0.0382458024434804	0.16590823796833087	0.019618703548128138	W21X182	53.6	4730.0	476.0	0.058861552015573346	0.173243002064367	0.012327128832519296	W27X194	57.1	7860.0	631.0	0.03946037158789553	0.17421382967150673	0.016030072346257657	W24X94	27.7	2700.0	254.0	0.011947157897682407	0.05028145514288107	0.0	W24X117	34.4	3540.0	327.0	0.023956514758021536	0.11808401193277898	0.013714164953192989	W24X94	27.7	2700.0	254.0	0.013476011383797061	0.060690614389380386	0.0	W24X117	34.4	3540.0	327.0	0.025273753974972984	0.12838466679077518	0.015461786630465369	W24X68	20.1	1830.0	177.0	0.008495574423310323	0.04475055746652422	0.0	W24X84	24.7	2370.0	224.0	0.014186364753408306	0.07832631123773134	0.0	W24X68	20.1	1830.0	177.0	0.009944277630254364	0.05723253313935812	0.0	W24X84	24.7	2370.0	224.0	0.01525954144682856	0.08777940106554598	0.0	W21X73	21.5	1600.0	172.0	0.01673240220671037	0.0857601407212833	0.0	W24X76	22.4	2100.0	200.0	0.014268268462307299	0.08966773903825064	0.0	W21X73	21.5	1600.0	172.0	0.01890478620250517	0.10378128394377834	0.0	W24X76	22.4	2100.0	200.0	0.015366289913133789	0.10068046308513096	0.0	W21X182	53.6	4730.0	476.0	0.03336000315627369	0.3645208354014522	0.010786330497689536	W21X182	53.6	4730.0	476.0	0.03336000315627369	0.3645208354014522	0.010786330497689536	W18X97	28.5	1750.0	211.0	0.03528429288851813	0.2184565672679383	0.012667409062299212	W18X97	28.5	1750.0	211.0	0.03528429288851813	0.2184565672679383	0.012667409062299212	W21X48	14.1	959.0	107.0	0.026011188184018996	0.11448812591958356	0.018123397596627826	W21X48	14.1	959.0	107.0	0.026011188184018996	0.11448812591958356	0.018123397596627826	W18X50	14.7	800.0	101.0	0.032122647232481594	0.17308442002887836	0.015902661232040274	W18X50	14.7	800.0	101.0	0.032122647232481594	0.17308442002887836	0.015902661232040274</t>
  </si>
  <si>
    <t>277.192	8.61493	432.55	30.4172	1.5604707206557187	52.0919	6.046700321418747	3.266881929637987	68.9002	83.9905	92.0027	187.99	392.33	36779.46	58.05	2.34538	W24X229	67.2	7650.0	675.0	0.06098081338189835	0.1848502876205298	0.016239319612636454	W24X306	89.7	10700.0	922.0	0.11229571445640862	0.287314496699503	0.013157039810565848	W24X229	67.2	7650.0	675.0	0.0630399227458233	0.19469519055485812	0.013264740833384314	W24X306	89.7	10700.0	922.0	0.11401240087203884	0.29420680169415464	0.010329236088300636	W27X114	33.6	4080.0	343.0	0.013901917163592056	0.0671480301458776	0.0	W24X162	47.8	5170.0	468.0	0.03841346093903741	0.1605618888575453	0.016153695740630504	W27X114	33.6	4080.0	343.0	0.014931370797292239	0.07507750206764736	0.0	W24X162	47.8	5170.0	468.0	0.03955272692799823	0.16806422248795605	0.017287533804961095	W24X76	22.4	2100.0	200.0	0.010118677368099765	0.05477526553256129	0.0	W21X111	32.6	2670.0	279.0	0.03068321372508977	0.14200964166580676	0.016473053712833915	W24X76	22.4	2100.0	200.0	0.011246952293911408	0.06461310206676804	0.0	W21X111	32.6	2670.0	279.0	0.03201632792377087	0.15176731828457452	0.017780814556968498	W21X68	20.0	1480.0	160.0	0.014003419606989174	0.07560220613504427	0.0	W21X93	27.3	2070.0	221.0	0.026239531799907824	0.11497542083866837	0.0	W21X68	20.0	1480.0	160.0	0.015563157527894644	0.08916539970423426	0.0	W21X93	27.3	2070.0	221.0	0.02754504922353027	0.1240378362704755	0.0	W27X161	47.6	6310.0	515.0	0.02397006047732953	0.19472419398302934	0.019710153266975766	W27X161	47.6	6310.0	515.0	0.02397006047732953	0.19472419398302934	0.019710153266975766	W18X130	38.3	2460.0	290.0	0.03893344807342111	0.32352012582863515	0.017178189092514208	W18X130	38.3	2460.0	290.0	0.03893344807342111	0.32352012582863515	0.017178189092514208	W24X68	20.1	1830.0	177.0	0.024490448060933725	0.14106227573524124	0.025589712169510784	W24X68	20.1	1830.0	177.0	0.024490448060933725	0.14106227573524124	0.025589712169510784	W18X50	14.7	800.0	101.0	0.0332304567622005	0.17308442002887836	0.024152235125289776	W18X50	14.7	800.0	101.0	0.0332304567622005	0.17308442002887836	0.024152235125289776</t>
  </si>
  <si>
    <t>225.15	6.54453	316.139	28.2113	1.4041261381301355	48.9286	7.476258799333184	3.0501851822446855	71.3307	86.9845	93.774	173.7	301.59	39769.78	51.56	2.15494	W27X114	33.6	4080.0	343.0	0.011615592150775417	0.04954733438104354	0.0	W24X162	47.8	5170.0	468.0	0.03707441280398902	0.1484156766092003	0.01574409710143301	W27X114	33.6	4080.0	343.0	0.012741781714329086	0.05725524853560857	0.0	W24X162	47.8	5170.0	468.0	0.038386046608605257	0.15670112987868337	0.012937828417415547	W21X122	35.9	2960.0	307.0	0.029487461058514235	0.11108294186153368	0.01093148334556687	W24X146	43.0	4580.0	418.0	0.033706842742633254	0.14863577053839017	0.013673701495612207	W21X122	35.9	2960.0	307.0	0.03182423184858929	0.12514059952754264	0.011872629243449577	W24X146	43.0	4580.0	418.0	0.034995155322481625	0.15760726416779627	0.014853001786958416	W21X83	24.4	1830.0	196.0	0.01668857793634234	0.06920028936912387	0.0	W27X84	24.7	2850.0	244.0	0.011328182002203747	0.07185621987431527	0.0	W21X83	24.4	1830.0	196.0	0.018630840717542677	0.08218941950745469	0.0	W27X84	24.7	2850.0	244.0	0.0121022840703962	0.07967448208367976	0.0	W21X50	14.7	984.0	110.0	0.008542238804540553	0.047201975121497465	0.0	W24X55	16.2	1350.0	134.0	0.008420921660399545	0.054754960748777275	0.0	W21X50	14.7	984.0	110.0	0.01012610811221214	0.061572016521635235	0.0	W24X55	16.2	1350.0	134.0	0.009267337422528063	0.06359400906230833	0.0	W27X114	33.6	4080.0	343.0	0.02287902723744127	0.21220941316337222	0.013523108880966294	W27X114	33.6	4080.0	343.0	0.02287902723744127	0.21220941316337222	0.013523108880966294	W18X97	28.5	1750.0	211.0	0.03541741228575178	0.2184565672679383	0.012048472632698174	W18X97	28.5	1750.0	211.0	0.03541741228575178	0.2184565672679383	0.012048472632698174	W18X65	19.1	1070.0	133.0	0.0347766800030347	0.24651355007269254	0.013441084833838136	W18X65	19.1	1070.0	133.0	0.0347766800030347	0.24651355007269254	0.013441084833838136	W18X40	11.8	612.0	78.4	0.03171433916372972	0.18458746603040815	0.016122769588783083	W18X40	11.8	612.0	78.4	0.03171433916372972	0.18458746603040815	0.016122769588783083</t>
  </si>
  <si>
    <t>431.6	6.48288	622.019	17.8291	1.441193234476367	42.7195	6.589586726886815	2.2604192903138776	77.2482	89.9994	94.8147	125.7	239.69	38066.15	82.54	2.06865	W24X103	30.3	3000.0	280.0	0.019571370469547423	0.08930974730001749	0.005518500223184892	W24X131	38.6	4020.0	370.0	0.03739731171834456	0.18339070402365976	0.0356980958539564	W24X103	30.3	3000.0	280.0	0.02071230964096401	0.09757706581445337	0.0061512347080556916	W24X131	38.6	4020.0	370.0	0.03838046065237909	0.1909793355650324	0.028696575179896468	W21X101	29.8	2420.0	253.0	0.030001830075798958	0.14629705959255987	0.02969125929230567	W24X117	34.4	3540.0	327.0	0.032596513137429825	0.17740741467525156	0.03097866180112854	W21X101	29.8	2420.0	253.0	0.03166525124344577	0.15916701942246467	0.03127094556905402	W24X117	34.4	3540.0	327.0	0.03353881163083424	0.1854855518559132	0.03173588631560721	W24X62	18.2	1550.0	153.0	0.010827445156985012	0.06213872513061443	0.0	W21X93	27.3	2070.0	221.0	0.03334128052899602	0.14852466852865104	0.013613600835903654	W24X62	18.2	1550.0	153.0	0.011833267034710234	0.07139067932631141	0.0	W21X93	27.3	2070.0	221.0	0.03453610988339956	0.15692458936723025	0.014702557900714603	W21X62	18.3	1330.0	144.0	0.016966714771877753	0.10452860549146589	0.0011705219462643682	W21X93	27.3	2070.0	221.0	0.03574664597794264	0.1656032826147614	0.015763501626702224	W21X62	18.3	1330.0	144.0	0.018370340665872193	0.11835096378273677	0.006237990731515023	W21X93	27.3	2070.0	221.0	0.03697275410075201	0.1745637658490885	0.01678611173013659	W18X97	28.5	1750.0	211.0	0.034402787514932406	0.2184565672679383	0.015512758799227255	W18X97	28.5	1750.0	211.0	0.034402787514932406	0.2184565672679383	0.015512758799227255	W18X76	22.3	1330.0	163.0	0.032020384319568024	0.15735059119527076	0.017236718282625945	W18X76	22.3	1330.0	163.0	0.032020384319568024	0.15735059119527076	0.017236718282625945	W18X60	17.6	984.0	123.0	0.03317499385238876	0.22243199268993133	0.018188222316365764	W18X60	17.6	984.0	123.0	0.03317499385238876	0.22243199268993133	0.018188222316365764	W18X50	14.7	800.0	101.0	0.031367744577727064	0.17308442002887836	0.01974280251175627	W18X50	14.7	800.0	101.0	0.031367744577727064	0.17308442002887836	0.01974280251175627</t>
  </si>
  <si>
    <t>189.459	8.89129	240.662	24.7472	1.2702590006281043	32.3802	3.6417887618107163	3.857794949827218	76.1363	88.9996	94.7073	185.44	375.65	34143.45	52.65	2.10368	W21X132	38.8	3220.0	333.0	0.029411399808855147	0.09651969071373658	0.010295930606529589	W24X146	43.0	4580.0	418.0	0.02998368081899246	0.12619441442451906	0.015948634873023834	W21X132	38.8	3220.0	333.0	0.0316606169517064	0.10829830748349352	0.010742748828971024	W24X146	43.0	4580.0	418.0	0.031157279632187677	0.13399672170736374	0.013963067922343881	W24X84	24.7	2370.0	224.0	0.009139451035122873	0.04101586906855551	0.0	W27X94	27.6	3270.0	278.0	0.011216799196824816	0.06366945558852895	0.0	W24X84	24.7	2370.0	224.0	0.010323273166725086	0.04961396814006302	0.0	W27X94	27.6	3270.0	278.0	0.011925976208110062	0.07007009214408105	0.0	W21X73	21.5	1600.0	172.0	0.012227148328469816	0.05467974025699703	0.0	W21X101	29.8	2420.0	253.0	0.025242325456361795	0.12520578260057125	0.014062570943908252	W21X73	21.5	1600.0	172.0	0.013863829096986344	0.06653855143670759	0.0	W21X101	29.8	2420.0	253.0	0.026596877318256117	0.1358611072892867	0.016267291074445713	W24X62	18.2	1550.0	153.0	0.00896130770261839	0.05183233673435966	0.0	W24X76	22.4	2100.0	200.0	0.01315735538236236	0.08223131812449219	0.0	W24X62	18.2	1550.0	153.0	0.01021039396855689	0.06355495235555077	0.0	W24X76	22.4	2100.0	200.0	0.014058029523870239	0.09119441903637047	0.0	W21X132	38.8	3220.0	333.0	0.0320449632846144	0.236643219102022	0.017489202065775804	W21X132	38.8	3220.0	333.0	0.0320449632846144	0.236643219102022	0.017489202065775804	W21X73	21.5	1600.0	172.0	0.02973720327290333	0.2091851545998587	0.02100789114641664	W21X73	21.5	1600.0	172.0	0.02973720327290333	0.2091851545998587	0.02100789114641664	W21X73	21.5	1600.0	172.0	0.02977554316989401	0.2091851545998587	0.02125291957562237	W21X73	21.5	1600.0	172.0	0.02977554316989401	0.2091851545998587	0.02125291957562237	W18X50	14.7	800.0	101.0	0.03304316007224788	0.17308442002887836	0.022426360386228087	W18X50	14.7	800.0	101.0	0.03304316007224788	0.17308442002887836	0.022426360386228087</t>
  </si>
  <si>
    <t>274.495	8.15963	456.373	33.9813	1.6625913040310387	50.2187	6.154531516747696	3.1958510228466084	71.3796	87.1167	92.6692	190.87	345.44	37471.83	60.68	2.3227	W24X229	67.2	7650.0	675.0	0.06102819904363617	0.1859031872446037	0.01702087144266655	W27X258	76.1	10800.0	852.0	0.06001871148223653	0.21369772279549054	0.019968835533111188	W24X229	67.2	7650.0	675.0	0.06298496252645565	0.19530032350689497	0.014275880618140422	W27X258	76.1	10800.0	852.0	0.06106376317341327	0.21954006915062163	0.016445339954605058	W27X129	37.8	4760.0	395.0	0.016647881654049113	0.07826048187278133	0.0	W24X207	60.7	6820.0	606.0	0.057228355327601566	0.20269143529001238	0.01622814450960043	W27X129	37.8	4760.0	395.0	0.017653258064618458	0.08576951828385733	0.0	W24X207	60.7	6820.0	606.0	0.05847181632995899	0.20961474784882478	0.016521214862920824	W24X76	22.4	2100.0	200.0	0.010196175578124788	0.055680295732003365	0.0	W21X122	35.9	2960.0	307.0	0.0360197432398371	0.15612022492979538	0.01776397836082878	W24X76	22.4	2100.0	200.0	0.011270314529070657	0.06511308921248611	0.0	W21X122	35.9	2960.0	307.0	0.037359278933498746	0.16528638998896525	0.019126687778485765	W21X57	16.7	1170.0	129.0	0.009891350706711644	0.053947889151822144	0.0	W24X68	20.1	1830.0	177.0	0.011527439192177365	0.07567971350935485	0.0	W21X57	16.7	1170.0	129.0	0.011181872039319083	0.06534186338126424	0.0	W24X68	20.1	1830.0	177.0	0.012288114110059192	0.08362624522090947	0.0	W18X192	56.2	3870.0	442.0	0.04206097788057583	0.5310541468290264	0.013371765461949108	W18X192	56.2	3870.0	442.0	0.04206097788057583	0.5310541468290264	0.013371765461949108	W21X132	38.8	3220.0	333.0	0.03169197536048229	0.236643219102022	0.016623615010790977	W21X132	38.8	3220.0	333.0	0.03169197536048229	0.236643219102022	0.016623615010790977	W18X97	28.5	1750.0	211.0	0.03599811366886116	0.2184565672679383	0.01742124534615133	W18X97	28.5	1750.0	211.0	0.03599811366886116	0.2184565672679383	0.01742124534615133	W18X50	14.7	800.0	101.0	0.03274170489188071	0.17308442002887836	0.021686323512402912	W18X50	14.7	800.0	101.0	0.03274170489188071	0.17308442002887836	0.021686323512402912</t>
  </si>
  <si>
    <t>655.805	6.16676	892.124	21.1164	1.3603494941331646	39.7472	6.445394339977557	1.848959073409043	69.9474	84.2121	92.4135	124.47	237.99	38861.04	83.62	2.32937	W27X161	47.6	6310.0	515.0	0.03615942644434357	0.17965087096753002	0.030955233058854493	W24X250	73.5	8490.0	744.0	0.10880681080455436	0.3	0.012068536768429514	W27X161	47.6	6310.0	515.0	0.03735196134251207	0.18899394346316703	0.0224881619939205	W24X250	73.5	8490.0	744.0	0.11019938932624791	0.3	0.008832584280329533	W24X84	24.7	2370.0	224.0	0.015579343957473872	0.08394847577909506	0.00016349174647848353	W21X132	38.8	3220.0	333.0	0.05602276764110418	0.2349742498655147	0.020710092524208905	W24X84	24.7	2370.0	224.0	0.01665178080131523	0.09315090201490446	0.003553177210537427	W21X132	38.8	3220.0	333.0	0.05742055996059016	0.2441987832916829	0.021411104551285753	W24X76	22.4	2100.0	200.0	0.015297338744121931	0.09256336257358741	0.001530656657155226	W27X84	24.7	2850.0	244.0	0.01577222076074404	0.10927747606461495	0.010523873784843393	W24X76	22.4	2100.0	200.0	0.0163849486206919	0.10304982250268231	0.005346778158881397	W27X84	24.7	2850.0	244.0	0.016394173573710716	0.11608483031456163	0.01250149743285832	W21X55	16.2	1140.0	126.0	0.014794713435085073	0.0954326389631889	0.0	W21X73	21.5	1600.0	172.0	0.023185174946917537	0.13217903012485518	0.01183692710257522	W21X55	16.2	1140.0	126.0	0.016177264275361078	0.10972854617527315	0.000997758015566265	W21X73	21.5	1600.0	172.0	0.024193893986731472	0.1412737968006988	0.013988548531158216	W30X108	31.7	4470.0	346.0	0.01910313567279925	0.15847500173769463	0.018665383994377952	W30X108	31.7	4470.0	346.0	0.01910313567279925	0.15847500173769463	0.018665383994377952	W21X73	21.5	1600.0	172.0	0.028174390273385377	0.2091851545998587	0.018033369061967952	W21X73	21.5	1600.0	172.0	0.028174390273385377	0.2091851545998587	0.018033369061967952	W21X68	20.0	1480.0	160.0	0.02757775694818845	0.19027318750411237	0.01842061547913136	W21X68	20.0	1480.0	160.0	0.02757775694818845	0.19027318750411237	0.01842061547913136	W18X50	14.7	800.0	101.0	0.03134521076063275	0.17308442002887836	0.01946570547969857	W18X50	14.7	800.0	101.0	0.03134521076063275	0.17308442002887836	0.01946570547969857</t>
  </si>
  <si>
    <t>513.266	5.9558	844.317	39.0828	1.6449891479271959	60.1435	10.098307532153532	1.8782150614756874	68.4866	83.5834	91.9755	146.41	271.05	32658.4	62.61	1.95894	W27X258	76.1	10800.0	852.0	0.06764210091102178	0.2382927831984338	0.017682395058366763	W27X336	99.2	14600.0	1130.0	0.11697416494179812	0.3	0.010684177542992543	W27X258	76.1	10800.0	852.0	0.0694554166075195	0.2483490501323871	0.013468946015716243	W27X336	99.2	14600.0	1130.0	0.11845463197280674	0.3	0.008180761303375994	W24X131	38.6	4020.0	370.0	0.030245224621998905	0.13765663740922143	0.020842593443152625	W24X192	56.5	6260.0	559.0	0.060291326971604435	0.23316415987812983	0.018585164751722286	W24X131	38.6	4020.0	370.0	0.031958448936930096	0.15003273632884548	0.022902529236961938	W24X192	56.5	6260.0	559.0	0.0616600795865416	0.24148768045723512	0.018967408482391323	W27X84	24.7	2850.0	244.0	0.011943026746922826	0.07422077625797736	0.0	W21X182	53.6	4730.0	476.0	0.0810490129405712	0.2773121093869734	0.016473190463701163	W27X84	24.7	2850.0	244.0	0.013013340893944859	0.08487245112585357	0.0	W21X182	53.6	4730.0	476.0	0.08294096098788832	0.28749292857621	0.016363368715412108	W21X93	27.3	2070.0	221.0	0.030094982940106808	0.13235565052349263	0.006030035918024383	W24X104	30.7	3100.0	289.0	0.026950461127159382	0.16506880536121316	0.03000229365482967	W21X93	27.3	2070.0	221.0	0.03226685355546777	0.14758005539463556	0.008636706269316998	W24X104	30.7	3100.0	289.0	0.02804297421479669	0.17564283307266418	0.0314771877533165	W24X279	81.9	9600.0	835.0	0.03108195671223509	0.5205354779322023	0.011897684624877725	W24X279	81.9	9600.0	835.0	0.03108195671223509	0.5205354779322023	0.011897684624877725	W18X143	42.0	2750.0	322.0	0.03826422491919121	0.36837768586529973	0.013625048139694841	W18X143	42.0	2750.0	322.0	0.03826422491919121	0.36837768586529973	0.013625048139694841	W18X119	35.1	2190.0	262.0	0.03705644665815966	0.28397457692810096	0.014590785345861834	W18X119	35.1	2190.0	262.0	0.03705644665815966	0.28397457692810096	0.014590785345861834	W18X76	22.3	1330.0	163.0	0.03251466460726458	0.15735059119527076	0.01749252563598991	W18X76	22.3	1330.0	163.0	0.03251466460726458	0.15735059119527076	0.01749252563598991</t>
  </si>
  <si>
    <t>299.364	12.3344	454.295	36.7894	1.5175338384040835	48.7268	3.9504799584900763	3.657984953222936	66.4639	82.8571	91.5754	171.48	389.8	26483.53	67.33	2.29938	W27X178	52.5	7020.0	570.0	0.032987560884060685	0.14317138013023115	0.03182906520536093	W27X258	76.1	10800.0	852.0	0.06556990137237344	0.2377723344577183	0.029610312171814486	W27X178	52.5	7020.0	570.0	0.03423917284954853	0.151749272306287	0.0254439469896567	W27X258	76.1	10800.0	852.0	0.06658986895586119	0.2435767005581236	0.022445291184254812	W27X84	24.7	2850.0	244.0	0.0092350112266682	0.052022835361481445	0.0	W21X166	48.8	4280.0	432.0	0.05766636993773979	0.2071040703229409	0.027247817612900176	W27X84	24.7	2850.0	244.0	0.010078674230778083	0.059637010174671636	0.0	W21X166	48.8	4280.0	432.0	0.05908538937721775	0.2151219419562117	0.028995811080816628	W21X93	27.3	2070.0	221.0	0.0237042935492937	0.09548309111648769	0.0	W24X104	30.7	3100.0	289.0	0.022473025374424745	0.13017880568210882	0.028145016710706048	W21X93	27.3	2070.0	221.0	0.025427766473523544	0.10654997234055585	0.0	W24X104	30.7	3100.0	289.0	0.023358449210776962	0.1382811182258912	0.030979073833259006	W21X83	24.4	1830.0	196.0	0.0217617936146432	0.10437215865580624	0.0	W24X94	27.7	2700.0	254.0	0.019455150952827165	0.10957692741102291	0.0	W21X83	24.4	1830.0	196.0	0.02340224069679268	0.11692340921419726	0.0	W24X94	27.7	2700.0	254.0	0.02026934054982571	0.11682598562502092	0.0	W33X141	41.5	7450.0	514.0	0.01863367580898197	0.18022192485939373	0.03627550354464207	W33X141	41.5	7450.0	514.0	0.01863367580898197	0.18022192485939373	0.03627550354464207	W21X83	24.4	1830.0	196.0	0.031087022807682448	0.2464407959925649	0.03447129518955113	W21X83	24.4	1830.0	196.0	0.031087022807682448	0.2464407959925649	0.03447129518955113	W18X71	20.9	1170.0	146.0	0.036971597599999975	0.275619046109875	0.0337812761569436	W18X71	20.9	1170.0	146.0	0.036971597599999975	0.275619046109875	0.0337812761569436	W18X60	17.6	984.0	123.0	0.03513023175059599	0.22243199268993133	0.03570499365898794	W18X60	17.6	984.0	123.0	0.03513023175059599	0.22243199268993133	0.03570499365898794</t>
  </si>
  <si>
    <t>279.992	5.92162	368.062	12.3262	1.3145447012771794	21.5667	3.642027012878233	2.7375379850746966	73.1436	87.1358	93.8509	155.63	251.16	34769.9	52.75	2.25732	W21X166	48.8	4280.0	432.0	0.04811586458755316	0.1516874720284709	0.01919295749043647	W27X161	47.6	6310.0	515.0	0.03057818924518676	0.14762714551887215	0.02227892979133292	W21X166	48.8	4280.0	432.0	0.050818154505331795	0.1652071232101135	0.0141234132412017	W27X161	47.6	6310.0	515.0	0.03163650017001466	0.15568786664699574	0.01811714059832065	W24X84	24.7	2370.0	224.0	0.010346883406495883	0.04729299666220757	0.0	W24X103	30.3	3000.0	280.0	0.018657672025431393	0.0882476447558009	0.0	W24X84	24.7	2370.0	224.0	0.01168329951200239	0.05717787531041879	0.0	W24X103	30.3	3000.0	280.0	0.01970686116113751	0.0961231793499409	0.0	W21X73	21.5	1600.0	172.0	0.013836287478586685	0.06300377830220429	0.0	W21X93	27.3	2070.0	221.0	0.02649757128147575	0.11044497044720557	0.0	W21X73	21.5	1600.0	172.0	0.015683632760984573	0.07663178101429839	0.0	W21X93	27.3	2070.0	221.0	0.028066451947233194	0.12083130093364038	0.0009689315937001885	W21X57	16.7	1170.0	129.0	0.011002352403290342	0.060002517872005355	0.0	W21X83	24.4	1830.0	196.0	0.023798794047343225	0.11666243348101711	0.0	W21X57	16.7	1170.0	129.0	0.01269847032385398	0.07506886969312822	0.0	W21X83	24.4	1830.0	196.0	0.02527997344956597	0.12820423729871808	0.0008945583289026721	W24X131	38.6	4020.0	370.0	0.02544414546453633	0.1915885019912888	0.01168364653048145	W24X131	38.6	4020.0	370.0	0.02544414546453633	0.1915885019912888	0.01168364653048145	W21X68	20.0	1480.0	160.0	0.027780422664995908	0.19027318750411237	0.013872240166225841	W21X68	20.0	1480.0	160.0	0.027780422664995908	0.19027318750411237	0.013872240166225841	W24X55	16.2	1350.0	134.0	0.023215173930012715	0.1503130922518352	0.01680102149421837	W24X55	16.2	1350.0	134.0	0.023215173930012715	0.1503130922518352	0.01680102149421837	W21X44	13.0	843.0	95.4	0.026141885467405646	0.1458179610281251	0.01712512464699162	W21X44	13.0	843.0	95.4	0.026141885467405646	0.1458179610281251	0.01712512464699162</t>
  </si>
  <si>
    <t>1119.45	5.71425	1891.25	44.48	1.6894457099468487	52.3239	9.156739729623311	1.2430971710736678	71.7298	86.8949	93.7368	126.7	259.41	30311.83	61.79	1.92829	W24X335	98.3	11900.0	1020.0	0.16784732409575795	0.3	0.007165741362002257	W27X368	109.0	16200.0	1240.0	0.1528043272002524	0.3	0.007315248595320483	W24X335	98.3	11900.0	1020.0	0.17127570369144532	0.3	0.005275188774370128	W27X368	109.0	16200.0	1240.0	0.15457880544493888	0.3	0.005402796477006411	W27X194	57.1	7860.0	631.0	0.04688244292855279	0.21224885929912085	0.017979619349534886	W27X307	90.2	13100.0	1030.0	0.11363966244645196	0.3	0.007826045190283336	W27X194	57.1	7860.0	631.0	0.04858434503210859	0.2244101135086416	0.01839657125227232	W27X307	90.2	13100.0	1030.0	0.11522621139233796	0.3	0.008073243181071388	W24X207	60.7	6820.0	606.0	0.07639664048608565	0.28222486136230196	0.013369726708433855	W24X279	81.9	9600.0	835.0	0.1355964714189864	0.3	0.007668808857937372	W24X207	60.7	6820.0	606.0	0.07887889926951867	0.2966832654001474	0.013279078880354064	W24X279	81.9	9600.0	835.0	0.13765314510464413	0.3	0.00766529979985748	W24X94	27.7	2700.0	254.0	0.022834948322224574	0.12876728012968275	0.01224455550367654	W24X131	38.6	4020.0	370.0	0.04254558752846942	0.22485901603825392	0.025845355349843543	W24X94	27.7	2700.0	254.0	0.02448042016647434	0.14355636440916297	0.014755298466476014	W24X131	38.6	4020.0	370.0	0.04392072543500189	0.23631767821288097	0.0254181883741546	W27X258	76.1	10800.0	852.0	0.025633008164009874	0.36299253762700456	0.013071478232151861	W27X258	76.1	10800.0	852.0	0.025633008164009874	0.36299253762700456	0.013071478232151861	W18X258	76.0	5510.0	611.0	0.04321548963410024	0.7662371971848453	0.010983364054817321	W18X258	76.0	5510.0	611.0	0.04321548963410024	0.7662371971848453	0.010983364054817321	W18X192	56.2	3870.0	442.0	0.040622260238486314	0.5310541468290264	0.01230599084915285	W18X192	56.2	3870.0	442.0	0.040622260238486314	0.5310541468290264	0.01230599084915285	W21X83	24.4	1830.0	196.0	0.02961490207811482	0.2464407959925649	0.01786123234637247	W21X83	24.4	1830.0	196.0	0.02961490207811482	0.2464407959925649	0.01786123234637247</t>
  </si>
  <si>
    <t>155.02	7.90885	196.727	17.0242	1.269042704167204	22.5633	2.852917933707176	4.0868265103917745	70.0282	85.5372	92.5443	175.31	325.99	33840.48	51.15	2.30231	W21X166	48.8	4280.0	432.0	0.04366294960296655	0.13497139303797745	0.017117163761882694	W24X192	56.5	6260.0	559.0	0.048693552048396295	0.17606359439929975	0.018319166734883083	W21X166	48.8	4280.0	432.0	0.04621475050229513	0.14749753582525804	0.013236641905367129	W24X192	56.5	6260.0	559.0	0.050124537735474185	0.18421463632700438	0.01515138451967393	W21X68	20.0	1480.0	160.0	0.0078027721515697545	0.029701184004701512	0.0	W21X101	29.8	2420.0	253.0	0.023289819927067947	0.1085994933593742	0.011662648329131905	W21X68	20.0	1480.0	160.0	0.00928814209187221	0.038996321821707064	0.0	W21X101	29.8	2420.0	253.0	0.024677772990227144	0.11887999827451175	0.013955195306182184	W21X62	18.3	1330.0	144.0	0.008974770975738731	0.04261143486426407	0.0	W21X83	24.4	1830.0	196.0	0.01910773244862028	0.08573221080887279	0.0	W21X62	18.3	1330.0	144.0	0.010541501239562018	0.05479137959713313	0.0	W21X83	24.4	1830.0	196.0	0.020444965618229827	0.09528969782412172	0.0	W21X48	14.1	959.0	107.0	0.008580980938635435	0.05177599272060451	0.0	W24X62	18.2	1550.0	153.0	0.010092107656837693	0.06138689003023431	0.0	W21X48	14.1	959.0	107.0	0.010274507365796614	0.06860464870054878	0.0	W24X62	18.2	1550.0	153.0	0.01098965145639687	0.07012797938219245	0.0	W21X132	38.8	3220.0	333.0	0.031501344469143676	0.236643219102022	0.01469643331383819	W21X132	38.8	3220.0	333.0	0.031501344469143676	0.236643219102022	0.01469643331383819	W21X57	16.7	1170.0	129.0	0.028696451651187845	0.21659270977587572	0.019786229365878732	W21X57	16.7	1170.0	129.0	0.028696451651187845	0.21659270977587572	0.019786229365878732	W18X46	13.5	712.0	90.7	0.033412894999369495	0.22260312342070693	0.019370316818261287	W18X46	13.5	712.0	90.7	0.033412894999369495	0.22260312342070693	0.019370316818261287	W18X46	13.5	712.0	90.7	0.03340168706196564	0.22260312342070693	0.01931191744653364	W18X46	13.5	712.0	90.7	0.03340168706196564	0.22260312342070693	0.01931191744653364</t>
  </si>
  <si>
    <t>220.356	7.43446	280.321	22.8205	1.272127829512244	28.9119	3.8889038343067286	3.2493429584524325	75.8762	88.856	94.5978	158.83	273.64	37356.23	59.3	2.06618	W24X84	24.7	2370.0	224.0	0.008785618818788192	0.03684662640128295	0.0	W27X102	30.0	3620.0	305.0	0.013252511363088311	0.07181440394569162	0.0	W24X84	24.7	2370.0	224.0	0.009893192493917001	0.04435745712048631	0.0	W27X102	30.0	3620.0	305.0	0.013950741486204255	0.0778133142064294	0.0	W21X68	20.0	1480.0	160.0	0.009639235108455053	0.04014274387492045	0.0	W21X101	29.8	2420.0	253.0	0.02615814535822269	0.12648740851470086	0.017863653712698487	W21X68	20.0	1480.0	160.0	0.011077432451700397	0.04988576585488354	0.0	W21X101	29.8	2420.0	253.0	0.02746153261278175	0.13647210568311882	0.019626508739022247	W24X62	18.2	1550.0	153.0	0.007948947720217248	0.04106704777682066	0.0	W24X84	24.7	2370.0	224.0	0.015222606993472363	0.0869746202568745	0.0	W24X62	18.2	1550.0	153.0	0.009084213933621878	0.05059221099629546	0.0	W24X84	24.7	2370.0	224.0	0.016106454260504038	0.09499283204619903	0.0	W21X44	13.0	843.0	95.4	0.0077359626664826285	0.046597198777694124	0.0	W21X55	16.2	1140.0	126.0	0.012618559493484416	0.07995247233331508	0.0	W21X44	13.0	843.0	95.4	0.009140319281830858	0.06047254536170622	0.0	W21X55	16.2	1140.0	126.0	0.013702003565567592	0.09093461577704957	0.0	W24X68	20.1	1830.0	177.0	0.02343266420415105	0.14106227573524124	0.017297551113484414	W24X68	20.1	1830.0	177.0	0.02343266420415105	0.14106227573524124	0.017297551113484414	W21X57	16.7	1170.0	129.0	0.02811024244951502	0.21659270977587572	0.017257309956418682	W21X57	16.7	1170.0	129.0	0.02811024244951502	0.21659270977587572	0.017257309956418682	W18X60	17.6	984.0	123.0	0.03369595488859105	0.22243199268993133	0.015319995931895414	W18X60	17.6	984.0	123.0	0.03369595488859105	0.22243199268993133	0.015319995931895414	W18X35	10.3	510.0	66.5	0.030590917233773083	0.14938773383275117	0.019256771310956596	W18X35	10.3	510.0	66.5	0.030590917233773083	0.14938773383275117	0.019256771310956596</t>
  </si>
  <si>
    <t>352.264	9.28281	500.062	47.9262	1.4195660073126972	67.828	7.306839200629982	3.021522439991027	73.435	87.7038	93.7821	194.74	326.72	38081.86	62.63	2.28755	W27X161	47.6	6310.0	515.0	0.02418234685628782	0.10927648222033919	0.014138177265556466	W27X217	63.9	8910.0	711.0	0.04348855270642949	0.17673332046431284	0.021383832483931345	W27X161	47.6	6310.0	515.0	0.025310882076181398	0.11734862617279831	0.013000007650885182	W27X217	63.9	8910.0	711.0	0.04437442004180805	0.18239057756437485	0.017632563603464255	W27X114	33.6	4080.0	343.0	0.013991378910121772	0.06853090957414928	0.0	W27X161	47.6	6310.0	515.0	0.028819659365685178	0.14373886182289092	0.017331275650461518	W27X114	33.6	4080.0	343.0	0.014932055663192709	0.07586497371426343	0.0	W27X161	47.6	6310.0	515.0	0.02960894870822224	0.14993699483368655	0.01814615034360649	W24X104	30.7	3100.0	289.0	0.018620804973420627	0.10073234642142673	0.004799856876437021	W27X129	37.8	4760.0	395.0	0.019875369352489524	0.1038358655652317	0.0	W24X104	30.7	3100.0	289.0	0.01990437886090778	0.11179016661262649	0.00873174702040505	W27X129	37.8	4760.0	395.0	0.02055026064996886	0.1093973898721918	0.0	W21X62	18.3	1330.0	144.0	0.011886010453213552	0.06816795942567577	0.0	W21X83	24.4	1830.0	196.0	0.02071734744241991	0.10033121516829255	0.0	W21X62	18.3	1330.0	144.0	0.013229706895179239	0.08058581414677034	0.0	W21X83	24.4	1830.0	196.0	0.021788983140981464	0.1085573462386624	0.0	W21X201	59.3	5310.0	530.0	0.034609497703467065	0.41335465051367887	0.013538598532867072	W21X201	59.3	5310.0	530.0	0.034609497703467065	0.41335465051367887	0.013538598532867072	W24X104	30.7	3100.0	289.0	0.024592503337496432	0.14039036388364548	0.01855596410888724	W24X104	30.7	3100.0	289.0	0.024592503337496432	0.14039036388364548	0.01855596410888724	W18X119	35.1	2190.0	262.0	0.03789299718896584	0.28397457692810096	0.015302091497345651	W18X119	35.1	2190.0	262.0	0.03789299718896584	0.28397457692810096	0.015302091497345651	W18X55	16.2	890.0	112.0	0.03364227700176217	0.19792134272147688	0.020075658793534353	W18X55	16.2	890.0	112.0	0.03364227700176217	0.19792134272147688	0.020075658793534353</t>
  </si>
  <si>
    <t>210.221	5.72834	293.04	13.7793	1.3939615927999582	21.947	3.8313019129451114	2.881032224345666	74.5484	87.547	93.7057	159.39	313.46	39010.53	50.26	1.93806	W24X146	43.0	4580.0	418.0	0.02749722089571416	0.10543488864487116	0.01400164133858234	W27X161	47.6	6310.0	515.0	0.029668112274229465	0.1418106536644174	0.01847845414636112	W24X146	43.0	4580.0	418.0	0.02944328776768968	0.11732395350721324	0.012648894021561398	W27X161	47.6	6310.0	515.0	0.030755334424681834	0.1500139261415106	0.015361466166978385	W24X84	24.7	2370.0	224.0	0.009803918090739914	0.04377885731044791	0.0	W27X94	27.6	3270.0	278.0	0.012252972231469364	0.06991596548721098	0.0	W24X84	24.7	2370.0	224.0	0.011166479934772232	0.05365023562988332	0.0	W27X94	27.6	3270.0	278.0	0.013074035842868845	0.07737295901935486	0.0	W21X83	24.4	1830.0	196.0	0.01752150921081801	0.07280981618949564	0.0	W24X94	27.7	2700.0	254.0	0.01772583000966096	0.09273059812651434	0.0	W21X83	24.4	1830.0	196.0	0.019629956035165135	0.08695526772823406	0.0	W24X94	27.7	2700.0	254.0	0.01881724715627205	0.10180501424788692	0.0	W24X55	16.2	1350.0	134.0	0.008041458091247192	0.04967826581700452	0.0	W21X93	27.3	2070.0	221.0	0.02902811114924039	0.12825855047463014	0.001235661502049991	W24X55	16.2	1350.0	134.0	0.00940589901700303	0.06346273499598631	0.0	W21X93	27.3	2070.0	221.0	0.03071396670668981	0.1400858745925597	0.002913787359951562	W21X101	29.8	2420.0	253.0	0.02867213044425256	0.16476279391935342	0.01320955701770979	W21X101	29.8	2420.0	253.0	0.02867213044425256	0.16476279391935342	0.01320955701770979	W18X71	20.9	1170.0	146.0	0.036018091477919366	0.275619046109875	0.013531821366043055	W18X71	20.9	1170.0	146.0	0.036018091477919366	0.275619046109875	0.013531821366043055	W21X57	16.7	1170.0	129.0	0.028548625790388384	0.21659270977587572	0.016099323594137967	W21X57	16.7	1170.0	129.0	0.028548625790388384	0.21659270977587572	0.016099323594137967	W18X50	14.7	800.0	101.0	0.03237250698687355	0.17308442002887836	0.015579778827262162	W18X50	14.7	800.0	101.0	0.03237250698687355	0.17308442002887836	0.015579778827262162</t>
  </si>
  <si>
    <t>529.65	10.9706	729.073	34.2976	1.376518455583876	55.3596	5.046177966565184	2.6779972922061517	74.4593	87.5511	93.805	190.69	324.47	33191.44	66.63	2.15252	W27X235	69.4	9700.0	772.0	0.04886583163570922	0.17853854335417402	0.023824439136744105	W24X370	109.0	13400.0	1130.0	0.16006162153609976	0.3	0.011983495784187692	W27X235	69.4	9700.0	772.0	0.05022124542571338	0.1863364854726368	0.01956033280341262	W24X370	109.0	13400.0	1130.0	0.1617779454781689	0.3	0.009521200272882138	W21X182	53.6	4730.0	476.0	0.060434140778050746	0.18945850321564317	0.018807448813651522	W24X207	60.7	6820.0	606.0	0.05791964926442013	0.2064728422214745	0.019936264057775935	W21X182	53.6	4730.0	476.0	0.06259781501960662	0.20016315465066964	0.01960982010668531	W24X207	60.7	6820.0	606.0	0.05905721162066135	0.21284399238208632	0.020397571098745588	W27X102	30.0	3620.0	305.0	0.013306751003028784	0.07626154279452037	0.0	W21X201	59.3	5310.0	530.0	0.08024150325268287	0.2481990249523601	0.019907886725403424	W27X102	30.0	3620.0	305.0	0.014183070905383378	0.08425275146802866	0.0	W21X201	59.3	5310.0	530.0	0.08181789491905524	0.25585977678482397	0.02006595421992507	W27X84	24.7	2850.0	244.0	0.011839568040336597	0.07912822672769104	0.0	W24X131	38.6	4020.0	370.0	0.03209845554565159	0.16325341264488194	0.023416210329994247	W27X84	24.7	2850.0	244.0	0.012730319784727781	0.08862486416083495	0.0	W24X131	38.6	4020.0	370.0	0.033057486117117715	0.17093850676591654	0.025232536665203482	W24X176	51.7	5680.0	511.0	0.028238178944084986	0.2883701946651017	0.018259224577497436	W24X176	51.7	5680.0	511.0	0.028238178944084986	0.2883701946651017	0.018259224577497436	W24X104	30.7	3100.0	289.0	0.024601761005468042	0.14039036388364548	0.02272658015144263	W24X104	30.7	3100.0	289.0	0.024601761005468042	0.14039036388364548	0.02272658015144263	W27X84	24.7	2850.0	244.0	0.02131496072818458	0.1374654227670298	0.025969486868570733	W27X84	24.7	2850.0	244.0	0.02131496072818458	0.1374654227670298	0.025969486868570733	W18X97	28.5	1750.0	211.0	0.03569677043807964	0.2184565672679383	0.020022803634053607	W18X97	28.5	1750.0	211.0	0.03569677043807964	0.2184565672679383	0.020022803634053607</t>
  </si>
  <si>
    <t>257.729	12.3908	344.321	37.4353	1.33598081705978	54.1073	4.36673176873164	3.715619674872718	75.9844	88.7712	94.5294	185.09	372.62	34242.33	72.09	1.8974	W21X147	43.2	3630.0	373.0	0.042393963016387884	0.14203602893039133	0.0225763863842854	W21X182	53.6	4730.0	476.0	0.06410876142655444	0.20595211697061805	0.02640940159475419	W21X147	43.2	3630.0	373.0	0.04426874001552386	0.15197173096243238	0.019651207463585195	W21X182	53.6	4730.0	476.0	0.06546637149071857	0.21280723641398072	0.021876375529496835	W21X93	27.3	2070.0	221.0	0.0199287001868375	0.07446268423694535	0.0	W21X122	35.9	2960.0	307.0	0.035363371564893206	0.1503337922315726	0.02259660083922832	W21X93	27.3	2070.0	221.0	0.02138754552998952	0.08315325827573787	0.0	W21X122	35.9	2960.0	307.0	0.03649724690072519	0.1579330154078788	0.023771596292907208	W21X83	24.4	1830.0	196.0	0.018019977837560798	0.07948703026165836	0.0	W21X111	32.6	2670.0	279.0	0.03203866040133669	0.1512404958024292	0.02414182678237372	W21X83	24.4	1830.0	196.0	0.019400847924048035	0.08920724218798154	0.0	W21X111	32.6	2670.0	279.0	0.03313528602417846	0.1594065556195427	0.02549354083834595	W21X62	18.3	1330.0	144.0	0.01265473575309331	0.0740667182792637	0.0	W24X76	22.4	2100.0	200.0	0.013632225015163781	0.08686720253233414	0.0	W21X62	18.3	1330.0	144.0	0.013873170590646515	0.08550711158535691	0.0	W24X76	22.4	2100.0	200.0	0.01429701810500652	0.09357640090409587	0.0	W18X158	46.3	3060.0	356.0	0.041022132269053	0.41679788853862326	0.02049447145112999	W18X158	46.3	3060.0	356.0	0.041022132269053	0.41679788853862326	0.02049447145112999	W21X68	20.0	1480.0	160.0	0.02915058385468948	0.19027318750411237	0.0296903263540309	W21X68	20.0	1480.0	160.0	0.02915058385468948	0.19027318750411237	0.0296903263540309	W24X55	16.2	1350.0	134.0	0.024328087546182674	0.1503130922518352	0.035534698585663084	W24X55	16.2	1350.0	134.0	0.024328087546182674	0.1503130922518352	0.035534698585663084	W18X55	16.2	890.0	112.0	0.03413953077878172	0.19792134272147688	0.029326940099693548	W18X55	16.2	890.0	112.0	0.03413953077878172	0.19792134272147688	0.029326940099693548</t>
  </si>
  <si>
    <t>301.806	7.40615	472.915	32.6618	1.5669502925720498	45.7295	6.174530626573861	2.848617234057076	70.6097	87.7551	93.5937	178.02	289.67	39554.62	63.13	2.20066	W21X182	53.6	4730.0	476.0	0.05800776521097373	0.1741551793301348	0.017673293606611476	W24X229	67.2	7650.0	675.0	0.0700924264035218	0.2261335222253743	0.018438835481063388	W21X182	53.6	4730.0	476.0	0.06032701163808262	0.18515652319922102	0.014625515354319227	W24X229	67.2	7650.0	675.0	0.07143144324206696	0.23291962860004045	0.01486097469049068	W27X102	30.0	3620.0	305.0	0.011910416525935342	0.06285036168282676	0.0	W27X129	37.8	4760.0	395.0	0.019786739702399317	0.10042974960781997	0.0	W27X102	30.0	3620.0	305.0	0.012826557445274037	0.07056575134828623	0.0	W27X129	37.8	4760.0	395.0	0.020482089508163666	0.10599854642642133	0.0	W21X83	24.4	1830.0	196.0	0.017753487022795254	0.07677457969030653	0.0	W21X111	32.6	2670.0	279.0	0.03230765774213513	0.15148624134999167	0.01900578027772326	W21X83	24.4	1830.0	196.0	0.01935229607817713	0.08784787262057905	0.0	W21X111	32.6	2670.0	279.0	0.03358669854411509	0.16096068794253593	0.02063645440192278	W24X62	18.2	1550.0	153.0	0.00961548879583321	0.05717467520353579	0.0	W21X93	27.3	2070.0	221.0	0.027464721709266064	0.12151237566213771	0.0	W24X62	18.2	1550.0	153.0	0.010699413217037363	0.06755941570362119	0.0	W21X93	27.3	2070.0	221.0	0.028714406359560372	0.13026125577851905	0.0	W24X146	43.0	4580.0	418.0	0.026648757741229278	0.2229286812067126	0.013936260951433138	W24X146	43.0	4580.0	418.0	0.026648757741229278	0.2229286812067126	0.013936260951433138	W24X84	24.7	2370.0	224.0	0.024756466310457505	0.19115052841641472	0.01661208321327247	W24X84	24.7	2370.0	224.0	0.024756466310457505	0.19115052841641472	0.01661208321327247	W18X71	20.9	1170.0	146.0	0.03573984272066413	0.275619046109875	0.01563297586107242	W18X71	20.9	1170.0	146.0	0.03573984272066413	0.275619046109875	0.01563297586107242	W18X50	14.7	800.0	101.0	0.032072297234313325	0.17308442002887836	0.01774773114371578	W18X50	14.7	800.0	101.0	0.032072297234313325	0.17308442002887836	0.01774773114371578</t>
  </si>
  <si>
    <t>269.775	8.6127	368.985	19.9919	1.3677509035307203	38.225	4.438213336119916	3.266999337949752	64.7077	77.414	87.1119	185.73	401.57	45025.42	65.85	2.29644	W27X281	83.1	11900.0	936.0	0.06769143685626038	0.22031578060828116	0.016306571343771874	W27X368	109.0	16200.0	1240.0	0.11757267237444746	0.3	0.010393104581996342	W27X281	83.1	11900.0	936.0	0.06924395732296316	0.2282618515189361	0.013027155782682497	W27X368	109.0	16200.0	1240.0	0.11884915511162243	0.3	0.008127883456137127	W21X101	29.8	2420.0	253.0	0.020989631487149326	0.0938921169852064	0.006036340938853355	W21X132	38.8	3220.0	333.0	0.04067490648039722	0.16026262566641744	0.0153489966184525	W21X101	29.8	2420.0	253.0	0.0225318946555485	0.1048921614640179	0.008706772231401034	W21X132	38.8	3220.0	333.0	0.04199808150235867	0.1684827791666814	0.01662935551428481	W21X62	18.3	1330.0	144.0	0.009917237280138658	0.05065863698877159	0.0	W21X93	27.3	2070.0	221.0	0.024483673945997052	0.10281650114079145	0.0	W21X62	18.3	1330.0	144.0	0.01113845686329884	0.0607375305066875	0.0	W21X93	27.3	2070.0	221.0	0.02561023035646623	0.11030348222615456	0.0	W21X62	18.3	1330.0	144.0	0.012412097858336147	0.07193266257949019	0.0	W21X83	24.4	1830.0	196.0	0.021517483578984174	0.10498017716554262	0.0	W21X62	18.3	1330.0	144.0	0.013736758925761485	0.08428246081827445	0.0	W21X83	24.4	1830.0	196.0	0.022572438832898785	0.11313239888226015	0.0	W27X235	69.4	9700.0	772.0	0.026509562625546566	0.3231060689799566	0.016026584586991938	W27X235	69.4	9700.0	772.0	0.026509562625546566	0.3231060689799566	0.016026584586991938	W18X76	22.3	1330.0	163.0	0.03407249270515287	0.15735059119527076	0.020334026435564142	W18X76	22.3	1330.0	163.0	0.03407249270515287	0.15735059119527076	0.020334026435564142	W21X62	18.3	1330.0	144.0	0.028579766408965045	0.16692451667405395	0.023074483517144865	W21X62	18.3	1330.0	144.0	0.028579766408965045	0.16692451667405395	0.023074483517144865	W18X55	16.2	890.0	112.0	0.034442278124308966	0.19792134272147688	0.02205778686522796	W18X55	16.2	890.0	112.0	0.034442278124308966	0.19792134272147688	0.02205778686522796</t>
  </si>
  <si>
    <t>337.271	10.6985	472.463	41.1922	1.400840866840019	69.1239	6.461083329438708	3.284301186043987	70.29	86.7337	93.4223	181.17	311.39	25758.23	56.53	2.31291	W24X229	67.2	7650.0	675.0	0.06213446586100065	0.18828843205844656	0.0229003353733494	W27X235	69.4	9700.0	772.0	0.05314069337337518	0.20049694556446754	0.02781778384925563	W24X229	67.2	7650.0	675.0	0.06429898327774006	0.19863712219953902	0.01874043960805877	W27X235	69.4	9700.0	772.0	0.05424725864019571	0.20705848938550986	0.02243944140378925	W21X182	53.6	4730.0	476.0	0.060316026474622704	0.1860600258194704	0.02035274103645095	W27X178	52.5	7020.0	570.0	0.035739525103367586	0.1649079598927692	0.024964197642202226	W21X182	53.6	4730.0	476.0	0.06292569689106031	0.1987905567521196	0.021515279899385096	W27X178	52.5	7020.0	570.0	0.0367232064071101	0.1720546172630266	0.026128944893945055	W27X94	27.6	3270.0	278.0	0.011683198289367409	0.06739136175105644	0.0	W27X129	37.8	4760.0	395.0	0.020610601861260274	0.10759248645276653	0.0	W27X94	27.6	3270.0	278.0	0.012718861616497748	0.07695544957559167	0.0	W27X129	37.8	4760.0	395.0	0.021393484397981725	0.1140460238180251	0.0	W21X93	27.3	2070.0	221.0	0.025553553976678012	0.10912256515585235	0.0	W27X84	24.7	2850.0	244.0	0.012650785329467831	0.08645084603896612	0.0	W21X93	27.3	2070.0	221.0	0.0276177287590969	0.123204928719594	0.0	W27X84	24.7	2850.0	244.0	0.013371780513217513	0.0942717050487774	0.0	W24X207	60.7	6820.0	606.0	0.029286203252999753	0.3553784603542697	0.018010028938088438	W24X207	60.7	6820.0	606.0	0.029286203252999753	0.3553784603542697	0.018010028938088438	W21X122	35.9	2960.0	307.0	0.030423723387115405	0.21123575309429332	0.02086052005537743	W21X122	35.9	2960.0	307.0	0.030423723387115405	0.21123575309429332	0.02086052005537743	W18X86	25.3	1530.0	186.0	0.03427808803114503	0.1853886568744853	0.021772488496220842	W18X86	25.3	1530.0	186.0	0.03427808803114503	0.1853886568744853	0.021772488496220842	W18X55	16.2	890.0	112.0	0.03341799976253768	0.19792134272147688	0.025224591280000385	W18X55	16.2	890.0	112.0	0.03341799976253768	0.19792134272147688	0.025224591280000385</t>
  </si>
  <si>
    <t>286.455	9.93465	403.788	33.5584	1.4096036026601038	47.4853	4.779765769302392	3.273129705977069	64.6143	80.7773	89.629	179.53	261.53	28557.28	67.06	2.15814	W27X235	69.4	9700.0	772.0	0.05104393890459623	0.18777182314396518	0.028065114555780056	W27X307	90.2	13100.0	1030.0	0.08733393779603157	0.2737413257314555	0.021777953345631818	W27X235	69.4	9700.0	772.0	0.05244941209162252	0.19591259955857057	0.022095746518454668	W27X307	90.2	13100.0	1030.0	0.08847086276730831	0.2793298013654744	0.016647723044847063	W27X84	24.7	2850.0	244.0	0.008924143194244198	0.049981672645523854	0.0	W24X146	43.0	4580.0	418.0	0.03465576153229877	0.1567380857138461	0.02525767810215058	W27X84	24.7	2850.0	244.0	0.009743850783732882	0.05733795285718635	0.0	W24X146	43.0	4580.0	418.0	0.03564054341677652	0.16375267328340257	0.02755852777784163	W21X73	21.5	1600.0	172.0	0.013897872847771161	0.06616154198683233	0.0	W24X84	24.7	2370.0	224.0	0.014334860108411007	0.0820818287811391	0.0	W21X73	21.5	1600.0	172.0	0.015256813626575725	0.07654399024041658	0.0	W24X84	24.7	2370.0	224.0	0.01505814557939673	0.08864417441652281	0.0	W24X55	16.2	1350.0	134.0	0.007980818859653406	0.05084049346276956	0.0	W21X83	24.4	1830.0	196.0	0.02207156726892673	0.10815051558491444	0.0	W24X55	16.2	1350.0	134.0	0.008940728523000699	0.060712872302792424	0.0	W21X83	24.4	1830.0	196.0	0.023132880804658026	0.11638531845212487	0.0	W33X130	38.3	6710.0	467.0	0.017373479166065884	0.15896449642574115	0.022007042953600203	W33X130	38.3	6710.0	467.0	0.017373479166065884	0.15896449642574115	0.022007042953600203	W18X97	28.5	1750.0	211.0	0.03476419391798511	0.2184565672679383	0.01845682590702852	W18X97	28.5	1750.0	211.0	0.03476419391798511	0.2184565672679383	0.01845682590702852	W21X50	14.7	984.0	110.0	0.027275299709554477	0.17711899899891367	0.025742304621259243	W21X50	14.7	984.0	110.0	0.027275299709554477	0.17711899899891367	0.025742304621259243	W18X50	14.7	800.0	101.0	0.031684131951453	0.17308442002887836	0.023402199856162494	W18X50	14.7	800.0	101.0	0.031684131951453	0.17308442002887836	0.023402199856162494</t>
  </si>
  <si>
    <t>282.635	5.63995	506.543	29.1563	1.7922161091159978	58.6596	10.40073050292999	2.692679659735643	76.2458	88.922	94.2124	171.72	330.99	44163.37	57.99	2.23263	W24X162	47.8	5170.0	468.0	0.03380348310269193	0.12803860023976868	0.014159911533055064	W24X250	73.5	8490.0	744.0	0.08302513003648686	0.25024660127234843	0.01372499362791643	W24X162	47.8	5170.0	468.0	0.03553119696892675	0.13840969790881102	0.01236909217516134	W24X250	73.5	8490.0	744.0	0.08460307051792099	0.25771759153703366	0.011001756575861922	W24X131	38.6	4020.0	370.0	0.026344059603584366	0.11625986974346127	0.01113747336531692	W27X146	43.2	5660.0	464.0	0.02613867854082487	0.140242349924124	0.01600455095835352	W24X131	38.6	4020.0	370.0	0.027983721963483883	0.1277623586702178	0.012707564862758277	W27X146	43.2	5660.0	464.0	0.02700806449015654	0.1475985347763043	0.01684771223318817	W24X94	27.7	2700.0	254.0	0.015588548682454415	0.07754250990526268	0.0	W24X117	34.4	3540.0	327.0	0.026467587778502562	0.14042096004892737	0.015115909335678822	W24X94	27.7	2700.0	254.0	0.016921920883422197	0.08815228368553395	0.0	W24X117	34.4	3540.0	327.0	0.027552169066183782	0.14951479731945386	0.016115337853408237	W21X83	24.4	1830.0	196.0	0.021253168633133968	0.10062703005419438	0.0	W24X103	30.3	3000.0	280.0	0.021631662255450705	0.11445045685564274	0.0	W21X83	24.4	1830.0	196.0	0.02314440551153535	0.11496405241411169	0.0	W24X103	30.3	3000.0	280.0	0.02259593813936846	0.12252142414685263	0.0	W18X158	46.3	3060.0	356.0	0.040409599223698196	0.41679788853862326	0.011163817324364505	W18X158	46.3	3060.0	356.0	0.040409599223698196	0.41679788853862326	0.011163817324364505	W18X119	35.1	2190.0	262.0	0.03795058947071485	0.28397457692810096	0.012385500263424883	W18X119	35.1	2190.0	262.0	0.03795058947071485	0.28397457692810096	0.012385500263424883	W21X83	24.4	1830.0	196.0	0.030503022513373775	0.2464407959925649	0.015010302784326008	W21X83	24.4	1830.0	196.0	0.030503022513373775	0.2464407959925649	0.015010302784326008	W21X57	16.7	1170.0	129.0	0.028730009184209638	0.21659270977587572	0.017370523634871474	W21X57	16.7	1170.0	129.0	0.028730009184209638	0.21659270977587572	0.017370523634871474</t>
  </si>
  <si>
    <t>337.873	5.25079	468.148	13.8124	1.3855738694716655	31.5371	6.006162882156779	2.3010460447441563	69.213	82.7966	91.4215	149.07	303.48	39160.24	54.47	2.17558	W24X250	73.5	8490.0	744.0	0.08335477908836732	0.24155270768519946	0.011552837465425724	W24X370	109.0	13400.0	1130.0	0.18659766286041782	0.3	0.005409027877782593	W24X250	73.5	8490.0	744.0	0.08608519019531148	0.2540292283259624	0.00886838011431104	W24X370	109.0	13400.0	1130.0	0.1890755722604041	0.3	0.004181919069872425	W24X84	24.7	2370.0	224.0	0.010914511936354917	0.05076268998566664	0.0	W21X147	43.2	3630.0	373.0	0.05542285849487883	0.20260006409179707	0.015429567088749306	W24X84	24.7	2370.0	224.0	0.01225863420360492	0.060863039458196155	0.0	W21X147	43.2	3630.0	373.0	0.057401823596076096	0.21401638752084387	0.016269112023654598	W21X93	27.3	2070.0	221.0	0.024448856792785863	0.09617150878581464	0.0	W21X132	38.8	3220.0	333.0	0.049276494556238705	0.20274888584042638	0.01760752076249212	W21X93	27.3	2070.0	221.0	0.026748941305665037	0.11067741158173715	0.000584025675232875	W21X132	38.8	3220.0	333.0	0.051171042139556235	0.2150597762531008	0.01794653439594938	W24X62	18.2	1550.0	153.0	0.0105302671077784	0.06255048290049016	0.0	W21X101	29.8	2420.0	253.0	0.03270016037683045	0.17596653524268044	0.021595369121333197	W24X62	18.2	1550.0	153.0	0.011940147047554	0.076119642789165	0.0	W21X101	29.8	2420.0	253.0	0.034286037721718975	0.1894814372949127	0.022711808627569212	W24X176	51.7	5680.0	511.0	0.02801647310439973	0.2883701946651017	0.011785326838351318	W24X176	51.7	5680.0	511.0	0.02801647310439973	0.2883701946651017	0.011785326838351318	W18X86	25.3	1530.0	186.0	0.03422749871095708	0.1853886568744853	0.0136170893937148	W18X86	25.3	1530.0	186.0	0.03422749871095708	0.1853886568744853	0.0136170893937148	W21X73	21.5	1600.0	172.0	0.02904038162917822	0.2091851545998587	0.015308170649980525	W21X73	21.5	1600.0	172.0	0.02904038162917822	0.2091851545998587	0.015308170649980525	W21X55	16.2	1140.0	126.0	0.026927985919832278	0.13980583405850253	0.017478619292808886	W21X55	16.2	1140.0	126.0	0.026927985919832278	0.13980583405850253	0.017478619292808886</t>
  </si>
  <si>
    <t>365.209	7.31538	534.42	25.6952	1.463326478810763	48.6778	6.654172442169784	2.5761260815100746	73.4873	87.3928	94.2883	161.22	274.14	33010.33	63.06	2.08679	W21X182	53.6	4730.0	476.0	0.06215416994971858	0.18842594676621988	0.02162601603255574	W24X229	67.2	7650.0	675.0	0.07511619442132077	0.24473251588829878	0.020185030543103142	W21X182	53.6	4730.0	476.0	0.06464251912881383	0.20034486182152172	0.017157954373854555	W24X229	67.2	7650.0	675.0	0.07655293211132183	0.25208576310013214	0.015389827615501976	W21X122	35.9	2960.0	307.0	0.033709959298634594	0.13395203249610227	0.018903184346077077	W24X131	38.6	4020.0	370.0	0.03156610034082487	0.15138975757645193	0.021783913561188487	W21X122	35.9	2960.0	307.0	0.03577892051258194	0.14701770136611364	0.02123352621214516	W24X131	38.6	4020.0	370.0	0.032650723751856806	0.15959574401997279	0.02347437821384305	W24X84	24.7	2370.0	224.0	0.013654275512556538	0.0737082469115492	0.0	W24X104	30.7	3100.0	289.0	0.023223409199531947	0.13457288315428897	0.02315371984861672	W24X84	24.7	2370.0	224.0	0.01486719766463304	0.08419121773673302	0.0	W24X104	30.7	3100.0	289.0	0.024207220931683482	0.1435860277060112	0.024725388438948927	W24X76	22.4	2100.0	200.0	0.014028434172021667	0.08723338628844851	0.0	W24X104	30.7	3100.0	289.0	0.025206260659928967	0.15295199033344492	0.026916611305087827	W24X76	22.4	2100.0	200.0	0.01527915881968362	0.09968647561204742	0.0	W24X104	30.7	3100.0	289.0	0.026220375176740942	0.1626752584676997	0.02909389473381186	W30X108	31.7	4470.0	346.0	0.01948794848289606	0.15847500173769463	0.019828892127087782	W30X108	31.7	4470.0	346.0	0.01948794848289606	0.15847500173769463	0.019828892127087782	W21X83	24.4	1830.0	196.0	0.029835064699783635	0.2464407959925649	0.017892030460317544	W21X83	24.4	1830.0	196.0	0.029835064699783635	0.2464407959925649	0.017892030460317544	W24X68	20.1	1830.0	177.0	0.023453971371808303	0.14106227573524124	0.020986961487720987	W24X68	20.1	1830.0	177.0	0.023453971371808303	0.14106227573524124	0.020986961487720987	W18X65	19.1	1070.0	133.0	0.03438238135216594	0.24651355007269254	0.01787348361475184	W18X65	19.1	1070.0	133.0	0.03438238135216594	0.24651355007269254	0.01787348361475184</t>
  </si>
  <si>
    <t>471.179	8.61434	760.966	33.8881	1.6150252876295421	66.8711	7.762765342440628	2.475826078397978	72.0634	86.1735	92.7899	162.52	368.86	31352.04	58.29	2.15707	W27X258	76.1	10800.0	852.0	0.061898974125886505	0.21390431917455302	0.02106015886286586	W27X336	99.2	14600.0	1130.0	0.10792939445475146	0.3	0.012685800169617246	W27X258	76.1	10800.0	852.0	0.06369958782170904	0.22370600048330957	0.016590245773636256	W27X336	99.2	14600.0	1130.0	0.10940370330598005	0.3	0.010050076695946056	W24X192	56.5	6260.0	559.0	0.05140741051071915	0.18741691087228068	0.018559081934282937	W27X194	57.1	7860.0	631.0	0.041934583402109205	0.19183347363376774	0.022502312139614292	W24X192	56.5	6260.0	559.0	0.053426803755984464	0.19904662341618398	0.01921039070933807	W27X194	57.1	7860.0	631.0	0.04295201901744766	0.19915534633262538	0.022976484496179575	W24X131	38.6	4020.0	370.0	0.030860981183649203	0.14648429277637598	0.021317202337687087	W21X201	59.3	5310.0	530.0	0.08876530773730865	0.2772772222298644	0.01618493592291641	W24X131	38.6	4020.0	370.0	0.032632604068643926	0.15983400678468063	0.023188906630557584	W21X201	59.3	5310.0	530.0	0.09077343841686847	0.28714066372574343	0.016185339897070758	W24X76	22.4	2100.0	200.0	0.01376202386904167	0.08485873097120175	0.0	W27X84	24.7	2850.0	244.0	0.013694346636980409	0.09477581186219021	0.0	W24X76	22.4	2100.0	200.0	0.015102635451556318	0.09812402036263589	0.0	W27X84	24.7	2850.0	244.0	0.014449477932683523	0.1030672526897674	0.0	W18X283	83.3	6170.0	676.0	0.045940262989372704	0.8572643444600421	0.014352051935270504	W18X283	83.3	6170.0	676.0	0.045940262989372704	0.8572643444600421	0.014352051935270504	W21X122	35.9	2960.0	307.0	0.031034353778805944	0.21123575309429332	0.021133114128836474	W21X122	35.9	2960.0	307.0	0.031034353778805944	0.21123575309429332	0.021133114128836474	W18X130	38.3	2460.0	290.0	0.038683433156614995	0.32352012582863515	0.019095368320076404	W18X130	38.3	2460.0	290.0	0.038683433156614995	0.32352012582863515	0.019095368320076404	W24X55	16.2	1350.0	134.0	0.02427046067943034	0.1503130922518352	0.0307184726132899	W24X55	16.2	1350.0	134.0	0.02427046067943034	0.1503130922518352	0.0307184726132899</t>
  </si>
  <si>
    <t>264.52	10.5851	386.395	34.6266	1.460740208679873	54.2933	5.129219374403643	3.4426128162503837	66.3504	82.7352	91.1066	187.81	416.7	30165.06	55.57	2.09529	W27X217	63.9	8910.0	711.0	0.03962727289647816	0.1512170991353692	0.021128639002182353	W24X335	98.3	11900.0	1020.0	0.13294651302825264	0.3	0.012976536215647422	W27X217	63.9	8910.0	711.0	0.04112267820352981	0.16022753863163564	0.01757421489077824	W24X335	98.3	11900.0	1020.0	0.13487678799918748	0.3	0.010239285348027559	W24X131	38.6	4020.0	370.0	0.024354402035028408	0.10557635150045172	0.01032920717949031	W27X146	43.2	5660.0	464.0	0.02434228882570305	0.12882182729024585	0.018256030336396892	W24X131	38.6	4020.0	370.0	0.02595294453556457	0.11660199312187522	0.013076289759953121	W27X146	43.2	5660.0	464.0	0.025191943254234246	0.1359161639652535	0.01976886197431829	W21X93	27.3	2070.0	221.0	0.02094626300817235	0.08083378376398587	0.0	W24X94	27.7	2700.0	254.0	0.016161871775001415	0.08423167282765925	0.0	W21X93	27.3	2070.0	221.0	0.02286850935832178	0.09271992496079176	0.0	W24X94	27.7	2700.0	254.0	0.017048270159061733	0.09156040610521092	0.0	W24X55	16.2	1350.0	134.0	0.007382138414791262	0.04560866834477031	0.0	W21X93	27.3	2070.0	221.0	0.026147887995149676	0.1143164245459181	0.0	W24X55	16.2	1350.0	134.0	0.008490817937575858	0.056753985954223235	0.0	W21X93	27.3	2070.0	221.0	0.02751103748562747	0.12376377815530656	0.0	W24X250	73.5	8490.0	744.0	0.031893709702218165	0.45328559204907704	0.01932516706393862	W24X250	73.5	8490.0	744.0	0.031893709702218165	0.45328559204907704	0.01932516706393862	W24X84	24.7	2370.0	224.0	0.025867679373307386	0.19115052841641472	0.028466958103927378	W24X84	24.7	2370.0	224.0	0.025867679373307386	0.19115052841641472	0.028466958103927378	W21X68	20.0	1480.0	160.0	0.029513500731077027	0.19027318750411237	0.029040271656422433	W21X68	20.0	1480.0	160.0	0.029513500731077027	0.19027318750411237	0.029040271656422433	W18X55	16.2	890.0	112.0	0.03457236579255884	0.19792134272147688	0.028743205693589107	W18X55	16.2	890.0	112.0	0.03457236579255884	0.19792134272147688	0.028743205693589107</t>
  </si>
  <si>
    <t>243.123	3.10699	917.119	31.3671	3.772242856496506	31.3118	10.077856703755081	2.065401651398471	78.2664	91.0345	95.9301	129.07	212.13	40399.54	46.96	1.97321	W21X101	29.8	2420.0	253.0	0.017668040492463375	0.06446133458489639	0.008686788668469022	W24X104	30.7	3100.0	289.0	0.01990140556507933	0.0990443507361441	0.0165989706545651	W21X101	29.8	2420.0	253.0	0.020071382022533047	0.0786763919256716	0.009462858340070707	W24X104	30.7	3100.0	289.0	0.02128233583038043	0.10999020044608544	0.014140737768000396	W24X76	22.4	2100.0	200.0	0.00864006039781022	0.038318981130391734	0.0	W24X104	30.7	3100.0	289.0	0.02269771823814631	0.12163149313038565	0.014099847670008492	W24X76	22.4	2100.0	200.0	0.010208128411956383	0.04972614664842049	0.0	W24X104	30.7	3100.0	289.0	0.024147002454114858	0.13398236540152894	0.015605571518165192	W21X73	21.5	1600.0	172.0	0.014800708306043317	0.06625481326169017	0.0	W24X84	24.7	2370.0	224.0	0.01657925788232723	0.09350931472242945	0.0009675200650096713	W21X73	21.5	1600.0	172.0	0.01711958753990278	0.08317337130875314	0.0	W24X84	24.7	2370.0	224.0	0.017845306398550045	0.10490367199344044	0.0030429766889016863	W21X73	21.5	1600.0	172.0	0.019562770664500552	0.102449766270145	0.0011019773131006733	W24X76	22.4	2100.0	200.0	0.016694297665494528	0.107243066985669	0.002599618238022501	W21X73	21.5	1600.0	172.0	0.022126173820662624	0.12418443146890414	0.004525739063578647	W24X76	22.4	2100.0	200.0	0.01799020830822209	0.12053149321254218	0.00489262133891638	W24X84	24.7	2370.0	224.0	0.023843982531341283	0.19115052841641472	0.008628761362745815	W24X84	24.7	2370.0	224.0	0.023843982531341283	0.19115052841641472	0.008628761362745815	W18X71	20.9	1170.0	146.0	0.03435129080574382	0.275619046109875	0.007970188062654694	W18X71	20.9	1170.0	146.0	0.03435129080574382	0.275619046109875	0.007970188062654694	W21X62	18.3	1330.0	144.0	0.02645236733960443	0.16692451667405395	0.009141942430677568	W21X62	18.3	1330.0	144.0	0.02645236733960443	0.16692451667405395	0.009141942430677568	W21X50	14.7	984.0	110.0	0.02657449336352731	0.17711899899891367	0.010081184032694037	W21X50	14.7	984.0	110.0	0.02657449336352731	0.17711899899891367	0.010081184032694037</t>
  </si>
  <si>
    <t>481.197	5.08669	646.174	22.3667	1.3428471083568683	39.8431	7.832814659434721	2.1124756150933397	78.2778	90.3906	95.4061	130.03	254.51	41906.58	67.37	2.50155	W21X147	43.2	3630.0	373.0	0.05297178298304735	0.18134777136249897	0.020230710188666397	W27X129	37.8	4760.0	395.0	0.023371970040429946	0.1187925364346292	0.011959361399819603	W21X147	43.2	3630.0	373.0	0.05551876483942158	0.19515502110048177	0.015486283669156574	W27X129	37.8	4760.0	395.0	0.024167564068605703	0.12517110588505537	0.010122886244156748	W21X122	35.9	2960.0	307.0	0.04008345957658755	0.1648280755190179	0.01881642314366833	W24X131	38.6	4020.0	370.0	0.037166445376334144	0.18344072381841886	0.02067979180774721	W21X122	35.9	2960.0	307.0	0.04235186448462282	0.17963311489185313	0.019689954310038404	W24X131	38.6	4020.0	370.0	0.03835172427021993	0.19266315739001263	0.021206276748031196	W27X84	24.7	2850.0	244.0	0.01329235092614153	0.0847278011859231	0.0	W27X102	30.0	3620.0	305.0	0.01894979560695248	0.11840065036842132	0.009458864934555805	W27X84	24.7	2850.0	244.0	0.014381469897357169	0.09582211349066953	0.00271476195186746	W27X102	30.0	3620.0	305.0	0.0197151664289061	0.12595711628722406	0.010603694643176433	W21X93	27.3	2070.0	221.0	0.03301103771029464	0.14769449506700408	0.009305047835843364	W27X94	27.6	3270.0	278.0	0.01854799612919385	0.12587529720487375	0.010663489297086841	W21X93	27.3	2070.0	221.0	0.03520983472864585	0.16335100989180457	0.011092844591699085	W27X94	27.6	3270.0	278.0	0.019326706330794703	0.13422953592163114	0.012395813179304854	W21X111	32.6	2670.0	279.0	0.028918376100405253	0.18755592785633152	0.012708554854883685	W21X111	32.6	2670.0	279.0	0.028918376100405253	0.18755592785633152	0.012708554854883685	W21X73	21.5	1600.0	172.0	0.02840968088677284	0.2091851545998587	0.01452017727104402	W21X73	21.5	1600.0	172.0	0.02840968088677284	0.2091851545998587	0.01452017727104402	W24X62	18.2	1550.0	153.0	0.02408072495548769	0.17998727619345664	0.016668894173073073	W24X62	18.2	1550.0	153.0	0.02408072495548769	0.17998727619345664	0.016668894173073073	W18X65	19.1	1070.0	133.0	0.034068488084373905	0.24651355007269254	0.013849739414190832	W18X65	19.1	1070.0	133.0	0.034068488084373905	0.24651355007269254	0.013849739414190832</t>
  </si>
  <si>
    <t>416.88	9.47201	513.151	25.9704	1.2309321627326808	39.7656	4.198221919106927	2.8318041684837043	73.4649	88.6641	93.7846	123.25	278.98	26386.29	63.14	2.36063	W24X117	34.4	3540.0	327.0	0.024255709346144478	0.11114824697330633	0.035763337002124224	W21X182	53.6	4730.0	476.0	0.08321654746426364	0.27473273347200244	0.019515723338102444	W24X117	34.4	3540.0	327.0	0.025960726889951845	0.12359498508334453	0.02991156200419858	W21X182	53.6	4730.0	476.0	0.08525998573625192	0.2853462851603136	0.01495701881181126	W24X104	30.7	3100.0	289.0	0.022325845628230995	0.1169364610127098	0.031705766763189445	W27X114	33.6	4080.0	343.0	0.02194681085833801	0.1210635728050526	0.01578132188528726	W24X104	30.7	3100.0	289.0	0.023992370637302838	0.1308584857327311	0.030704295006520596	W27X114	33.6	4080.0	343.0	0.022829307223795708	0.12875542486262428	0.01726004589385832	W21X62	18.3	1330.0	144.0	0.01295064791763401	0.06814485062293947	0.0	W21X93	27.3	2070.0	221.0	0.03237613176383652	0.14104386703968816	0.014069393050337569	W21X62	18.3	1330.0	144.0	0.01463701510828366	0.08250820608351778	0.0	W21X93	27.3	2070.0	221.0	0.033937845800499244	0.15181751676536528	0.015862437074447514	W21X57	16.7	1170.0	129.0	0.013560113464924087	0.0776695863659103	0.0	W21X68	20.0	1480.0	160.0	0.02035354662943813	0.11979409537310674	0.009984069150182214	W21X57	16.7	1170.0	129.0	0.015248783421526328	0.09330277127229442	0.0	W21X68	20.0	1480.0	160.0	0.021646790818234028	0.13189782594064053	0.013535096231317394	W21X93	27.3	2070.0	221.0	0.031023298245944617	0.2862427836756675	0.021889075234812174	W21X93	27.3	2070.0	221.0	0.031023298245944617	0.2862427836756675	0.021889075234812174	W21X73	21.5	1600.0	172.0	0.0286989442922121	0.2091851545998587	0.023676087073667206	W21X73	21.5	1600.0	172.0	0.0286989442922121	0.2091851545998587	0.023676087073667206	W18X50	14.7	800.0	101.0	0.031947436732915245	0.17308442002887836	0.02569118107837105	W18X50	14.7	800.0	101.0	0.031947436732915245	0.17308442002887836	0.02569118107837105	W18X40	11.8	612.0	78.4	0.03143993927728944	0.18458746603040815	0.02751949521910932	W18X40	11.8	612.0	78.4	0.03143993927728944	0.18458746603040815	0.02751949521910932</t>
  </si>
  <si>
    <t>281.624	8.68236	385.718	27.5413	1.369620486890322	44.2952	5.10174652974537	3.2241976287617518	70.3955	84.973	92.6189	159.54	274.63	26528.31	55.56	2.31296	W21X201	59.3	5310.0	530.0	0.07298130919353675	0.20309132068889846	0.022157913637725575	W24X250	73.5	8490.0	744.0	0.08684213889179222	0.2627144588217654	0.018867335083467378	W21X201	59.3	5310.0	530.0	0.07599473287364145	0.21634525199416968	0.01770799674976315	W24X250	73.5	8490.0	744.0	0.08857217067779401	0.2709377776254099	0.014529160383957485	W21X111	32.6	2670.0	279.0	0.026689213249628443	0.10883053485501987	0.020017838704441966	W24X131	38.6	4020.0	370.0	0.030939249481859183	0.14626787211098266	0.023456913296527628	W21X111	32.6	2670.0	279.0	0.028865229964886364	0.12300905773488248	0.021242908161041362	W24X131	38.6	4020.0	370.0	0.032167872411496476	0.1554443077634633	0.025260099809834693	W21X68	20.0	1480.0	160.0	0.012149518409372992	0.05770760885344	0.0	W21X101	29.8	2420.0	253.0	0.028349917346378366	0.14362089513795598	0.02721445571776213	W21X68	20.0	1480.0	160.0	0.013817053717017835	0.07055189402518139	0.0	W21X101	29.8	2420.0	253.0	0.02978103091877848	0.15510874020074442	0.0292791305895317	W21X57	16.7	1170.0	129.0	0.010967504094060476	0.06014261069577355	0.0	W21X73	21.5	1600.0	172.0	0.01868946706418645	0.10152177885967519	0.0	W21X57	16.7	1170.0	129.0	0.012556050799428503	0.07429707960070976	0.0	W21X73	21.5	1600.0	172.0	0.01995108225274703	0.1124311434524532	0.0	W27X114	33.6	4080.0	343.0	0.022626479968077963	0.21220941316337222	0.019768988041609672	W27X114	33.6	4080.0	343.0	0.022626479968077963	0.21220941316337222	0.019768988041609672	W21X73	21.5	1600.0	172.0	0.028678015739795233	0.2091851545998587	0.020586614547693578	W21X73	21.5	1600.0	172.0	0.028678015739795233	0.2091851545998587	0.020586614547693578	W21X68	20.0	1480.0	160.0	0.028127350851252116	0.19027318750411237	0.021413618583898144	W21X68	20.0	1480.0	160.0	0.028127350851252116	0.19027318750411237	0.021413618583898144	W18X46	13.5	712.0	90.7	0.03275275884038407	0.22260312342070693	0.0224276767418169	W18X46	13.5	712.0	90.7	0.03275275884038407	0.22260312342070693	0.0224276767418169</t>
  </si>
  <si>
    <t>405.767	6.90833	545.181	19.5413	1.343581414949959	44.8989	6.49924077164814	2.38596283706754	75.7411	89.1033	94.408	129.85	250.25	31785.45	65.48	2.12567	W21X147	43.2	3630.0	373.0	0.05244960941042353	0.17848967768195123	0.026134358393942205	W27X129	37.8	4760.0	395.0	0.02321462716151182	0.11749751201056104	0.015199535511555819	W21X147	43.2	3630.0	373.0	0.05506279621129503	0.19257808379841565	0.02026431855402274	W27X129	37.8	4760.0	395.0	0.024031782442734868	0.12402353150066843	0.013074650510704349	W27X94	27.6	3270.0	278.0	0.013241782581260726	0.07431749487926746	0.0	W27X129	37.8	4760.0	395.0	0.024859493045051317	0.13076233362458614	0.01417958552358118	W27X94	27.6	3270.0	278.0	0.014324556262454621	0.08402849191152792	0.0012503963717044925	W27X129	37.8	4760.0	395.0	0.02569766997905212	0.1377161820935591	0.015253243367909662	W24X68	20.1	1830.0	177.0	0.011730703777530192	0.06945406286240147	0.0	W27X84	24.7	2850.0	244.0	0.01467064752845462	0.09880943322284769	0.004844537142066709	W24X68	20.1	1830.0	177.0	0.013018505320263843	0.08172982272904145	0.0	W27X84	24.7	2850.0	244.0	0.015431158204759954	0.10692865322331749	0.007657528443937336	W21X48	14.1	959.0	107.0	0.011429969471267174	0.07419553171076548	0.0	W24X62	18.2	1550.0	153.0	0.012906303999264448	0.0825443335095686	0.0	W21X48	14.1	959.0	107.0	0.013095334029889504	0.09176498253222994	0.0	W24X62	18.2	1550.0	153.0	0.013779771158112915	0.09143762658714136	0.0	W18X130	38.3	2460.0	290.0	0.03688919722445616	0.32352012582863515	0.013799007065227947	W18X130	38.3	2460.0	290.0	0.03688919722445616	0.32352012582863515	0.013799007065227947	W18X86	25.3	1530.0	186.0	0.03335719798149338	0.1853886568744853	0.01599492333236495	W18X86	25.3	1530.0	186.0	0.03335719798149338	0.1853886568744853	0.01599492333236495	W18X71	20.9	1170.0	146.0	0.035053131390271254	0.275619046109875	0.016945369556955085	W18X71	20.9	1170.0	146.0	0.035053131390271254	0.275619046109875	0.016945369556955085	W18X46	13.5	712.0	90.7	0.03237605292514071	0.22260312342070693	0.019879070118867536	W18X46	13.5	712.0	90.7	0.03237605292514071	0.22260312342070693	0.019879070118867536</t>
  </si>
  <si>
    <t>314.365	6.44169	425.402	14.6507	1.3532104400935219	28.3885	4.406995679705171	2.667912190403602	66.4792	80.3157	89.6877	157.1	254.05	28059.28	54.3	2.27791	W24X335	98.3	11900.0	1020.0	0.1412090606769447	0.3	0.010116254968325808	W27X368	109.0	16200.0	1240.0	0.12979428846323873	0.3	0.01029018795097668	W24X335	98.3	11900.0	1020.0	0.14453913195984913	0.3	0.0077240119714159184	W27X368	109.0	16200.0	1240.0	0.13152364598135433	0.3	0.007886548192082971	W24X84	24.7	2370.0	224.0	0.010497611694024217	0.048507641415880404	0.0	W21X147	43.2	3630.0	373.0	0.05338933575742084	0.1940737022433106	0.020923507069177484	W24X84	24.7	2370.0	224.0	0.01179636703277314	0.058205353081809345	0.0	W21X147	43.2	3630.0	373.0	0.05530248581636168	0.20504893943139837	0.022146787575236918	W21X93	27.3	2070.0	221.0	0.023540752880990695	0.09205663523906149	0.0	W24X104	30.7	3100.0	289.0	0.02302698520144509	0.13179262546305195	0.023568748770247033	W21X93	27.3	2070.0	221.0	0.025764042991605823	0.10599739725416324	0.0	W24X104	30.7	3100.0	289.0	0.024180466279196854	0.14225227416647643	0.025633447750662976	W21X93	27.3	2070.0	221.0	0.02806173577766178	0.12113363714940784	0.000907516582491821	W24X103	30.3	3000.0	280.0	0.02289113950935891	0.12180581569708444	0.002401297743328511	W21X93	27.3	2070.0	221.0	0.03043225804905717	0.1374977069708936	0.00444673625464669	W24X103	30.3	3000.0	280.0	0.02398542957248082	0.13102545098475032	0.00470014548036508	W27X217	63.9	8910.0	711.0	0.024433411134110013	0.2918417846202938	0.012941255910765502	W27X217	63.9	8910.0	711.0	0.024433411134110013	0.2918417846202938	0.012941255910765502	W21X73	21.5	1600.0	172.0	0.028403303789138096	0.2091851545998587	0.01744349187828352	W21X73	21.5	1600.0	172.0	0.028403303789138096	0.2091851545998587	0.01744349187828352	W21X68	20.0	1480.0	160.0	0.02783991997288131	0.19027318750411237	0.01803902602347119	W21X68	20.0	1480.0	160.0	0.02783991997288131	0.19027318750411237	0.01803902602347119	W18X71	20.9	1170.0	146.0	0.035155225445275	0.275619046109875	0.016340360909297965	W18X71	20.9	1170.0	146.0	0.035155225445275	0.275619046109875	0.016340360909297965</t>
  </si>
  <si>
    <t>657.791	7.41564	978.19	26.2719	1.4870832832921095	59.0769	7.966527501335017	1.9600437698184958	67.1939	80.5553	90.8108	143.52	280.06	33389.34	70.76	2.27651	W27X258	76.1	10800.0	852.0	0.07026079234054186	0.2513867825628933	0.018257622086791638	W27X368	109.0	16200.0	1240.0	0.14166331568869966	0.3	0.00932969760361816	W27X258	76.1	10800.0	852.0	0.07190148378317358	0.2606190783620742	0.013353504525967874	W27X368	109.0	16200.0	1240.0	0.14308912755914932	0.3	0.006857202158875365	W21X132	38.8	3220.0	333.0	0.044942665926066126	0.17363922622639744	0.023022691199447123	W21X201	59.3	5310.0	530.0	0.09474740474101025	0.29601225179598684	0.014042474299817673	W21X132	38.8	3220.0	333.0	0.047126468206369454	0.18700138178287404	0.0254614299918297	W21X201	59.3	5310.0	530.0	0.09653612292438855	0.3	0.014808624605715243	W27X94	27.6	3270.0	278.0	0.014700421146766833	0.09010978567065504	0.0	W21X201	59.3	5310.0	530.0	0.09833735712724295	0.3	0.014576090334074065	W27X94	27.6	3270.0	278.0	0.015695300304407286	0.09981808338236411	0.001500538062782969	W21X201	59.3	5310.0	530.0	0.10015104963621513	0.3	0.01434719827054135	W21X73	21.5	1600.0	172.0	0.01965420051016045	0.10646654329418613	0.0	W24X76	22.4	2100.0	200.0	0.016261068965768025	0.10618545512563611	0.0	W21X73	21.5	1600.0	172.0	0.02126726299120443	0.12043105652374289	0.001621149447865422	W24X76	22.4	2100.0	200.0	0.017069978381391616	0.1145535610458281	0.0005817156723940819	W33X169	49.5	9290.0	629.0	0.018613232076501326	0.23538865012369892	0.018952397785997145	W33X169	49.5	9290.0	629.0	0.018613232076501326	0.23538865012369892	0.018952397785997145	W18X130	38.3	2460.0	290.0	0.037453097216280616	0.32352012582863515	0.016272126900673176	W18X130	38.3	2460.0	290.0	0.037453097216280616	0.32352012582863515	0.016272126900673176	W21X111	32.6	2670.0	279.0	0.029269912522457742	0.18755592785633152	0.018677533967081487	W21X111	32.6	2670.0	279.0	0.029269912522457742	0.18755592785633152	0.018677533967081487	W18X50	14.7	800.0	101.0	0.03194512296851099	0.17308442002887836	0.022738128832990395	W18X50	14.7	800.0	101.0	0.03194512296851099	0.17308442002887836	0.022738128832990395</t>
  </si>
  <si>
    <t>467.566	4.59732	658.291	14.2616	1.4079103270982067	39.1093	8.506977978474415	1.802853050069246	72.9812	86.6185	93.9135	123.45	276.13	32398.15	47.95	2.08165	W24X162	47.8	5170.0	468.0	0.039086863593236924	0.14580878307553766	0.019679511947046053	W27X194	57.1	7860.0	631.0	0.04636646544013988	0.2070239012114078	0.01644905986976698	W24X162	47.8	5170.0	468.0	0.041642560581247275	0.16097660081503581	0.015403581701471304	W27X194	57.1	7860.0	631.0	0.047816835416754536	0.21723099971804816	0.0121293291833476	W21X132	38.8	3220.0	333.0	0.043385512466260455	0.15721792003717724	0.016372427530012706	W21X166	48.8	4280.0	432.0	0.06839422001789049	0.24549359483934005	0.010983266479986546	W21X132	38.8	3220.0	333.0	0.04680087578888337	0.17697941168232545	0.015625725015592926	W21X166	48.8	4280.0	432.0	0.0708519730236904	0.2594163060274412	0.01115647637808193	W24X94	27.7	2700.0	254.0	0.018313486643011873	0.09052271955196457	0.0034169640507229148	W24X131	38.6	4020.0	370.0	0.03906111303059633	0.1952589492780795	0.018233392170668043	W24X94	27.7	2700.0	254.0	0.020300529423979394	0.10633056108863072	0.005858334491887844	W24X131	38.6	4020.0	370.0	0.0408007743875194	0.2090159231732764	0.017733025759248205	W21X83	24.4	1830.0	196.0	0.02585972174676209	0.1240899985427143	0.006978596376702216	W21X101	29.8	2420.0	253.0	0.036854170770946604	0.2006889195940668	0.023191979065662862	W21X83	24.4	1830.0	196.0	0.028714640636246114	0.14614991176300235	0.009877567808677242	W21X101	29.8	2420.0	253.0	0.03890298333669718	0.21839178918657043	0.023376565157284566	W27X146	43.2	5660.0	464.0	0.022268325970916644	0.17000553792926473	0.012916939742898254	W27X146	43.2	5660.0	464.0	0.022268325970916644	0.17000553792926473	0.012916939742898254	W21X93	27.3	2070.0	221.0	0.031002895267395192	0.2862427836756675	0.013458545714094555	W21X93	27.3	2070.0	221.0	0.031002895267395192	0.2862427836756675	0.013458545714094555	W24X76	22.4	2100.0	200.0	0.02405639580344611	0.16594494748273086	0.015424038909725345	W24X76	22.4	2100.0	200.0	0.02405639580344611	0.16594494748273086	0.015424038909725345	W18X60	17.6	984.0	123.0	0.03376941930699624	0.22243199268993133	0.014566251965171763	W18X60	17.6	984.0	123.0	0.03376941930699624	0.22243199268993133	0.014566251965171763</t>
  </si>
  <si>
    <t>378.18	10.484	583.742	43.8335	1.5435559786345125	73.7928	7.038611217092713	2.810165686845278	68.5182	83.449	91.863	188.19	374.99	31754.28	64.18	1.9724	W27X235	69.4	9700.0	772.0	0.048910595853253504	0.17810238614825932	0.023881902427540097	W24X370	109.0	13400.0	1130.0	0.16102655678285846	0.3	0.0117706323546013	W27X235	69.4	9700.0	772.0	0.0503267012478117	0.1862248890032624	0.01951588219571629	W24X370	109.0	13400.0	1130.0	0.16282290553236994	0.3	0.009301171348536554	W24X146	43.0	4580.0	418.0	0.030316280853842616	0.1289448532656981	0.01671570040601529	W24X192	56.5	6260.0	559.0	0.050740010284919715	0.19171238434508941	0.02048693606169725	W24X146	43.0	4580.0	418.0	0.03178035016008723	0.13880602546246415	0.018625937301822562	W24X192	56.5	6260.0	559.0	0.05186133851152048	0.1983733135070851	0.02113134020530613	W24X104	30.7	3100.0	289.0	0.019193930478164315	0.10456233433503653	0.00969929713701762	W24X131	38.6	4020.0	370.0	0.030353046373523578	0.1490178470656228	0.021328735021184188	W24X104	30.7	3100.0	289.0	0.020479482126348918	0.1157091065704961	0.014006709885915774	W24X131	38.6	4020.0	370.0	0.03133411402792985	0.15661178218005306	0.02284392593278947	W24X55	16.2	1350.0	134.0	0.007645402684261849	0.04820406484629297	0.0	W24X68	20.1	1830.0	177.0	0.011720541611045006	0.07734793280352541	0.0	W24X55	16.2	1350.0	134.0	0.008613286018831223	0.05807269084765114	0.0	W24X68	20.1	1830.0	177.0	0.0124482100280115	0.08498113008401594	0.0	W24X250	73.5	8490.0	744.0	0.031490554991942345	0.45328559204907704	0.018908714160168715	W24X250	73.5	8490.0	744.0	0.031490554991942345	0.45328559204907704	0.018908714160168715	W24X104	30.7	3100.0	289.0	0.02502588711149792	0.14039036388364548	0.02668685443470917	W24X104	30.7	3100.0	289.0	0.02502588711149792	0.14039036388364548	0.02668685443470917	W21X111	32.6	2670.0	279.0	0.030330336596126432	0.18755592785633152	0.024538004265796432	W21X111	32.6	2670.0	279.0	0.030330336596126432	0.18755592785633152	0.024538004265796432	W21X44	13.0	843.0	95.4	0.027380522097363972	0.1458179610281251	0.03460632795608541	W21X44	13.0	843.0	95.4	0.027380522097363972	0.1458179610281251	0.03460632795608541</t>
  </si>
  <si>
    <t>310.341	3.41385	404.881	6.71007	1.3046326460248565	15.5892	4.566457225712905	1.9893952931926364	66.9335	83.1845	91.6733	130.96	189.18	33798.83	46.94	2.32088	W27X161	47.6	6310.0	515.0	0.028123621123484734	0.12313066428451482	0.01957883542102284	W24X279	81.9	9600.0	835.0	0.11971616853105314	0.3	0.007073727072646276	W27X161	47.6	6310.0	515.0	0.0300263359392598	0.1363922887839573	0.015171683531502656	W24X279	81.9	9600.0	835.0	0.12226572017124045	0.3	0.0051098962542917735	W24X76	22.4	2100.0	200.0	0.008548819666157755	0.03784987101341654	0.0	W27X94	27.6	3270.0	278.0	0.013673567152940758	0.07833412462535896	0.0	W24X76	22.4	2100.0	200.0	0.010101450752883085	0.049125914266208694	0.0	W27X94	27.6	3270.0	278.0	0.014672924642278701	0.08746170959041141	0.0013716981002132502	W21X83	24.4	1830.0	196.0	0.0194589530472078	0.08096459804806026	0.0	W24X84	24.7	2370.0	224.0	0.016409354355633128	0.092410098525132	0.0003373658184797556	W21X83	24.4	1830.0	196.0	0.02202286957981374	0.09823957422561207	0.0011930687498554508	W24X84	24.7	2370.0	224.0	0.01766306892341813	0.10367638724941017	0.002977660124065378	W24X62	18.2	1550.0	153.0	0.011078525069914458	0.06518508850606573	0.0	W21X93	27.3	2070.0	221.0	0.03305187564917903	0.1482902009383197	0.008204492516724686	W24X62	18.2	1550.0	153.0	0.0128510607381735	0.08219821206562676	0.0	W21X93	27.3	2070.0	221.0	0.03511876686631494	0.16303228751931018	0.009499210110326282	W33X118	34.7	5900.0	415.0	0.016192929553895563	0.1358623425855887	0.00911660907585734	W33X118	34.7	5900.0	415.0	0.016192929553895563	0.1358623425855887	0.00911660907585734	W24X55	16.2	1350.0	134.0	0.022321908664829533	0.1503130922518352	0.01080419835000378	W24X55	16.2	1350.0	134.0	0.022321908664829533	0.1503130922518352	0.01080419835000378	W18X65	19.1	1070.0	133.0	0.03283510850804323	0.24651355007269254	0.008585568349277017	W18X65	19.1	1070.0	133.0	0.03283510850804323	0.24651355007269254	0.008585568349277017	W18X60	17.6	984.0	123.0	0.03218904646397974	0.22243199268993133	0.008879356827935557	W18X60	17.6	984.0	123.0	0.03218904646397974	0.22243199268993133	0.008879356827935557</t>
  </si>
  <si>
    <t>601.351	4.01096	958.227	25.7999	1.5934570658400833	52.0469	12.976170293396095	1.4692909929411258	69.6233	84.3098	92.7691	127.59	194.42	37508.36	59.69	2.05369	W27X194	57.1	7860.0	631.0	0.04288182818232971	0.1850171133576918	0.019241767712598085	W27X281	83.1	11900.0	936.0	0.09241833519131278	0.3	0.009675862210126835	W27X194	57.1	7860.0	631.0	0.044581476377760186	0.196602349857297	0.014324794727689813	W27X281	83.1	11900.0	936.0	0.09390725904397956	0.3	0.007265418976317752	W24X131	38.6	4020.0	370.0	0.03276773907933579	0.14983153769596155	0.018017113990658994	W21X201	59.3	5310.0	530.0	0.10077389193585402	0.3	0.008780243254384318	W24X131	38.6	4020.0	370.0	0.03473567752018188	0.1641270878787603	0.01960569586285961	W21X201	59.3	5310.0	530.0	0.10306017945297735	0.3	0.009009521952332384	W24X104	30.7	3100.0	289.0	0.024710024627686004	0.13842575254900338	0.021763564172479304	W21X182	53.6	4730.0	476.0	0.08884865575437666	0.3	0.010622717760917472	W24X104	30.7	3100.0	289.0	0.026513185676326226	0.15452963958833782	0.02341338233133255	W21X182	53.6	4730.0	476.0	0.09103065550743725	0.3	0.010526508354254437	W24X62	18.2	1550.0	153.0	0.011995305871013934	0.07324442477051807	0.0	W21X101	29.8	2420.0	253.0	0.03675341449270112	0.20177798771288377	0.025987773108396294	W24X62	18.2	1550.0	153.0	0.013438087960124329	0.08746749451259224	0.0	W21X101	29.8	2420.0	253.0	0.038370619438666834	0.2158212896125508	0.026592430005999694	W24X250	73.5	8490.0	744.0	0.02885435328096195	0.45328559204907704	0.006778246021197647	W24X250	73.5	8490.0	744.0	0.02885435328096195	0.45328559204907704	0.006778246021197647	W18X119	35.1	2190.0	262.0	0.03550929646632924	0.28397457692810096	0.008251027413777505	W18X119	35.1	2190.0	262.0	0.03550929646632924	0.28397457692810096	0.008251027413777505	W18X119	35.1	2190.0	262.0	0.035518020960425195	0.28397457692810096	0.008269290559207271	W18X119	35.1	2190.0	262.0	0.035518020960425195	0.28397457692810096	0.008269290559207271	W18X65	19.1	1070.0	133.0	0.03295781124646537	0.24651355007269254	0.010173731968624176	W18X65	19.1	1070.0	133.0	0.03295781124646537	0.24651355007269254	0.010173731968624176</t>
  </si>
  <si>
    <t>248.008	7.24709	346.413	28.3578	1.3967815554336958	39.8065	5.492756402914825	3.1589874937609896	75.74	89.8427	95.2358	160.55	251.52	31312.77	59.34	2.17895	W21X122	35.9	2960.0	307.0	0.028838408454350546	0.10483370541504049	0.02025709855182421	W24X131	38.6	4020.0	370.0	0.0290050522506055	0.13247916721583167	0.02432653967492733	W21X122	35.9	2960.0	307.0	0.0309198723369968	0.11689399241500895	0.018127485597483232	W24X131	38.6	4020.0	370.0	0.030124574033421333	0.1405550445108529	0.020066549927695944	W21X93	27.3	2070.0	221.0	0.020040758786655306	0.07204402249428342	0.0	W24X104	30.7	3100.0	289.0	0.021015261307810475	0.11498139142340655	0.018448917205285627	W21X93	27.3	2070.0	221.0	0.021938003370644134	0.08298078593319554	0.0	W24X104	30.7	3100.0	289.0	0.02202518109481813	0.12373103432421616	0.020933798343912277	W24X68	20.1	1830.0	177.0	0.009677957739468208	0.054731873994661305	0.0	W21X101	29.8	2420.0	253.0	0.028575789186538154	0.14568262993222109	0.02494282552513245	W24X68	20.1	1830.0	177.0	0.010886017035824478	0.06577503401715665	0.0	W21X101	29.8	2420.0	253.0	0.029915151985863055	0.15649142843963287	0.026715941083700605	W24X55	16.2	1350.0	134.0	0.008383030201572652	0.053127575487800935	0.0	W24X76	22.4	2100.0	200.0	0.014764536103644864	0.0943746877200581	0.0	W24X55	16.2	1350.0	134.0	0.009547070472118259	0.06509579899466753	0.0	W24X76	22.4	2100.0	200.0	0.01565194248394679	0.10338617327662296	0.0	W27X84	24.7	2850.0	244.0	0.020665828841813057	0.1374654227670298	0.01855924589416255	W27X84	24.7	2850.0	244.0	0.020665828841813057	0.1374654227670298	0.01855924589416255	W21X68	20.0	1480.0	160.0	0.027805375471555843	0.19027318750411237	0.01746879165758738	W21X68	20.0	1480.0	160.0	0.027805375471555843	0.19027318750411237	0.01746879165758738	W21X55	16.2	1140.0	126.0	0.026321486392337723	0.13980583405850253	0.01939902922864233	W21X55	16.2	1140.0	126.0	0.026321486392337723	0.13980583405850253	0.01939902922864233	W21X44	13.0	843.0	95.4	0.0261146351244073	0.1458179610281251	0.021191625208017248	W21X44	13.0	843.0	95.4	0.0261146351244073	0.1458179610281251	0.021191625208017248</t>
  </si>
  <si>
    <t>463.03	4.72949	727.067	19.5017	1.5702373496317734	35.4219	7.489581329065079	1.8163647029140897	68.2836	84.2905	92.6454	134.13	195.73	31561.07	55.67	2.17627	W24X207	60.7	6820.0	606.0	0.06221642133926903	0.2082276750120472	0.01707843041269689	W24X279	81.9	9600.0	835.0	0.12083457538311897	0.3	0.00947079231537763	W24X207	60.7	6820.0	606.0	0.06470801481317477	0.2214031723489956	0.012715953684168346	W24X279	81.9	9600.0	835.0	0.12296793109959069	0.3	0.007109383586556004	W24X131	38.6	4020.0	370.0	0.03084677984122188	0.1383520457061892	0.019085769510622862	W27X161	47.6	6310.0	515.0	0.03666623154773392	0.1876764269671075	0.022337776033006043	W24X131	38.6	4020.0	370.0	0.03286690540587147	0.15276746355452378	0.021086706975572283	W27X161	47.6	6310.0	515.0	0.03781112210661806	0.19691293304830312	0.022957554151287855	W24X76	22.4	2100.0	200.0	0.01258440187608146	0.06974301156653863	0.0	W21X132	38.8	3220.0	333.0	0.05322731020626167	0.22172839947432108	0.020330993510308856	W24X76	22.4	2100.0	200.0	0.01406596904257058	0.08299030902851429	0.0	W21X132	38.8	3220.0	333.0	0.05522531124926875	0.23486971923469796	0.01967777477420048	W21X50	14.7	984.0	110.0	0.01049292913916504	0.06033232715774459	0.0	W21X62	18.3	1330.0	144.0	0.016260362211102792	0.0996920720172325	0.0	W21X50	14.7	984.0	110.0	0.01226228302234623	0.07696470927716917	0.0	W21X62	18.3	1330.0	144.0	0.017568151092777623	0.11250041542204499	0.0	W27X161	47.6	6310.0	515.0	0.021876295764543707	0.19472419398302934	0.00967619334995558	W27X161	47.6	6310.0	515.0	0.021876295764543707	0.19472419398302934	0.00967619334995558	W18X143	42.0	2750.0	322.0	0.03664382676491879	0.36837768586529973	0.008492388514428715	W18X143	42.0	2750.0	322.0	0.03664382676491879	0.36837768586529973	0.008492388514428715	W24X68	20.1	1830.0	177.0	0.022468323251055064	0.14106227573524124	0.013167502891539638	W24X68	20.1	1830.0	177.0	0.022468323251055064	0.14106227573524124	0.013167502891539638	W18X40	11.8	612.0	78.4	0.030111882764420363	0.18458746603040815	0.013755919667757292	W18X40	11.8	612.0	78.4	0.030111882764420363	0.18458746603040815	0.013755919667757292</t>
  </si>
  <si>
    <t>279.902	8.81281	365.37	24.2144	1.305349729548199	35.7189	4.053065934701871	3.078740593975655	67.437	82.0314	90.3368	184.77	275.81	33722.62	60.95	2.02421	W27X258	76.1	10800.0	852.0	0.05714575499491891	0.1960517559678734	0.02102360975721827	W27X336	99.2	14600.0	1130.0	0.09912146557425859	0.28808422618928486	0.01542557596522776	W27X258	76.1	10800.0	852.0	0.05872530531306837	0.20458452541169161	0.01733487572795035	W27X336	99.2	14600.0	1130.0	0.10041242767744774	0.29396819290131354	0.012360435422621217	W24X84	24.7	2370.0	224.0	0.010108609273438346	0.04796040155960127	0.0	W21X147	43.2	3630.0	373.0	0.04875335278697685	0.1766128324357828	0.019095546352431995	W24X84	24.7	2370.0	224.0	0.011167752514378801	0.05604011467139554	0.0	W21X147	43.2	3630.0	373.0	0.050286587542357444	0.18536778134963916	0.01988520938214122	W21X93	27.3	2070.0	221.0	0.02184556156010186	0.0859086827209968	0.0	W24X94	27.7	2700.0	254.0	0.016653580937994714	0.08784782356954278	0.0	W21X93	27.3	2070.0	221.0	0.0236356301508076	0.09715849228077349	0.0	W24X94	27.7	2700.0	254.0	0.017475915263230248	0.09471913475211574	0.0	W24X68	20.1	1830.0	177.0	0.011066739012771115	0.07033296848569952	0.0	W24X84	24.7	2370.0	224.0	0.0153418558808993	0.09204213820438101	0.0	W24X68	20.1	1830.0	177.0	0.012225763768784604	0.08217637247106259	0.0	W24X84	24.7	2370.0	224.0	0.016148264689978934	0.099712392686238	0.0	W18X283	83.3	6170.0	676.0	0.044317556988517394	0.8572643444600421	0.010094368643563875	W18X283	83.3	6170.0	676.0	0.044317556988517394	0.8572643444600421	0.010094368643563875	W21X73	21.5	1600.0	172.0	0.028691729952635074	0.2091851545998587	0.017842405428882768	W21X73	21.5	1600.0	172.0	0.028691729952635074	0.2091851545998587	0.017842405428882768	W21X55	16.2	1140.0	126.0	0.02661584159888154	0.13980583405850253	0.020449113182588467	W21X55	16.2	1140.0	126.0	0.02661584159888154	0.13980583405850253	0.020449113182588467	W18X50	14.7	800.0	101.0	0.031868048548416905	0.17308442002887836	0.018975153037137933	W18X50	14.7	800.0	101.0	0.031868048548416905	0.17308442002887836	0.018975153037137933</t>
  </si>
  <si>
    <t>421.42	5.5314	641.154	31.9193	1.5214133168810213	57.589	10.411288281447735	2.229271034388157	74.2797	88.7196	94.1729	148.11	258.56	32358.17	51.01	2.39631	W27X161	47.6	6310.0	515.0	0.026894878126000804	0.11905586942471155	0.02244820835757931	W24X279	81.9	9600.0	835.0	0.11130586857099069	0.3	0.010369263206888264	W27X161	47.6	6310.0	515.0	0.028524374444660848	0.1305170630444844	0.016990569304234773	W24X279	81.9	9600.0	835.0	0.1134683686855863	0.3	0.008153269077407765	W21X182	53.6	4730.0	476.0	0.0675648574949107	0.2093929786447697	0.014386549487973278	W27X161	47.6	6310.0	515.0	0.03363794868379414	0.16887415567899544	0.01988614597559233	W21X182	53.6	4730.0	476.0	0.07086408961746254	0.22558707836819547	0.01396273568028795	W27X161	47.6	6310.0	515.0	0.034797019838814475	0.17805392246500595	0.02024343230832568	W21X166	48.8	4280.0	432.0	0.06094662053387479	0.21629167306237349	0.016939830578303696	W27X146	43.2	5660.0	464.0	0.030408980485399778	0.1700961354976864	0.02218063112344535	W21X166	48.8	4280.0	432.0	0.06406417881396334	0.23382575962340682	0.016980145050652352	W27X146	43.2	5660.0	464.0	0.031525671744926397	0.1799563128837625	0.023416475027874716	W21X93	27.3	2070.0	221.0	0.02894908199496978	0.12498922632481928	0.0034652310766963915	W24X94	27.7	2700.0	254.0	0.021016884720403847	0.1184198582378722	0.003178673843929725	W21X93	27.3	2070.0	221.0	0.03157162999373471	0.14312641058389408	0.006207650370427337	W24X94	27.7	2700.0	254.0	0.022199450729973952	0.12899451239931417	0.00538245228129833	W18X234	68.6	4900.0	549.0	0.04238478857127774	0.6805657050298476	0.008797733739159954	W18X234	68.6	4900.0	549.0	0.04238478857127774	0.6805657050298476	0.008797733739159954	W24X104	30.7	3100.0	289.0	0.023900366566206394	0.14039036388364548	0.013756471141388222	W24X104	30.7	3100.0	289.0	0.023900366566206394	0.14039036388364548	0.013756471141388222	W18X106	31.1	1910.0	230.0	0.0358557186088809	0.24427116892511672	0.011843531662391008	W18X106	31.1	1910.0	230.0	0.0358557186088809	0.24427116892511672	0.011843531662391008	W18X65	19.1	1070.0	133.0	0.03415554330316553	0.24651355007269254	0.013896444003667161	W18X65	19.1	1070.0	133.0	0.03415554330316553	0.24651355007269254	0.013896444003667161</t>
  </si>
  <si>
    <t>422.251	4.21426	694.173	19.0551	1.6439818970233346	38.9479	9.241930967714378	1.8631102162539757	73.1385	87.8833	93.8157	149.64	235.16	42052.61	54.9	2.13843	W24X207	60.7	6820.0	606.0	0.05737585563240386	0.1894679266769683	0.01468100076999774	W27X258	76.1	10800.0	852.0	0.07014198419947246	0.2538173147351901	0.012356774234765135	W24X207	60.7	6820.0	606.0	0.059712529048545	0.20166180799478708	0.011782118217980433	W27X258	76.1	10800.0	852.0	0.07150467266487989	0.26156406741464416	0.009559734444199471	W21X166	48.8	4280.0	432.0	0.05572831441049001	0.1886299758772786	0.013074422859787002	W24X176	51.7	5680.0	511.0	0.05040515831309336	0.20398880889776294	0.014321796390335399	W21X166	48.8	4280.0	432.0	0.058516224824753924	0.20358056835143265	0.013756972399383404	W24X176	51.7	5680.0	511.0	0.05186286533765637	0.21328114981706545	0.014823339694127928	W24X84	24.7	2370.0	224.0	0.013667381774371611	0.07222009820701882	0.0	W27X94	27.6	3270.0	278.0	0.01483712885628302	0.09255088723695458	0.0	W24X84	24.7	2370.0	224.0	0.015111537001854318	0.08449276087429881	0.0	W27X94	27.6	3270.0	278.0	0.01566567257411842	0.10075214480242582	0.0	W24X76	22.4	2100.0	200.0	0.014419230590652895	0.089087921123452	0.0	W27X94	27.6	3270.0	278.0	0.016510985797520267	0.10937466491913975	0.001471308846004196	W24X76	22.4	2100.0	200.0	0.0159228272504226	0.10402275465042717	0.0	W27X94	27.6	3270.0	278.0	0.01737284958617178	0.11842542380516988	0.003371400936849075	W24X146	43.0	4580.0	418.0	0.025895399467071676	0.2229286812067126	0.008806389728660423	W24X146	43.0	4580.0	418.0	0.025895399467071676	0.2229286812067126	0.008806389728660423	W21X101	29.8	2420.0	253.0	0.027679291923367422	0.16476279391935342	0.009747250316961355	W21X101	29.8	2420.0	253.0	0.027679291923367422	0.16476279391935342	0.009747250316961355	W21X83	24.4	1830.0	196.0	0.029233490641953255	0.2464407959925649	0.010179305351799488	W21X83	24.4	1830.0	196.0	0.029233490641953255	0.2464407959925649	0.010179305351799488	W24X55	16.2	1350.0	134.0	0.02297599839080923	0.1503130922518352	0.013170980515480076	W24X55	16.2	1350.0	134.0	0.02297599839080923	0.1503130922518352	0.013170980515480076</t>
  </si>
  <si>
    <t>299.333	9.79027	379.553	27.3075	1.2679958440933674	39.9549	4.0810825441994965	3.307335399133448	74.969	87.6908	93.7858	174.44	292.51	33995.74	61.72	2.18146	W27X129	37.8	4760.0	395.0	0.015795009037436816	0.07020584418761382	0.0	W24X207	60.7	6820.0	606.0	0.05850639083693258	0.20433361057329663	0.022470358422089668	W27X129	37.8	4760.0	395.0	0.016803696616707404	0.0773358752922389	0.0	W24X207	60.7	6820.0	606.0	0.05978862246696259	0.2113737831912443	0.018524659441872697	W24X94	27.7	2700.0	254.0	0.013338653669395104	0.06106232973102716	0.0	W27X114	33.6	4080.0	343.0	0.017116543686031965	0.09091763512951694	0.0	W24X94	27.7	2700.0	254.0	0.01451273414251554	0.0696657091534023	0.0	W27X114	33.6	4080.0	343.0	0.017823174052598895	0.09685000661530177	0.0	W21X101	29.8	2420.0	253.0	0.024763572721241477	0.11935189657933008	0.01702439596610951	W21X132	38.8	3220.0	333.0	0.04491591657584491	0.1837106551837041	0.022055370117658575	W21X101	29.8	2420.0	253.0	0.026562727563724166	0.13317480946808719	0.02018215211088105	W21X132	38.8	3220.0	333.0	0.04642216080057313	0.19342708700806746	0.02289403069027043	W21X50	14.7	984.0	110.0	0.008994729386882557	0.051230444646027405	0.0	W21X73	21.5	1600.0	172.0	0.017778755262876433	0.09639410850133112	0.0	W21X50	14.7	984.0	110.0	0.010332993287622145	0.06362826355728349	0.0	W21X73	21.5	1600.0	172.0	0.018849276491254365	0.10561547934694324	0.0	W18X143	42.0	2750.0	322.0	0.038599337349283565	0.36837768586529973	0.013956387494566852	W18X143	42.0	2750.0	322.0	0.038599337349283565	0.36837768586529973	0.013956387494566852	W21X68	20.0	1480.0	160.0	0.028288162460426668	0.19027318750411237	0.0195398844619929	W21X68	20.0	1480.0	160.0	0.028288162460426668	0.19027318750411237	0.0195398844619929	W21X68	20.0	1480.0	160.0	0.028337170234255905	0.19027318750411237	0.019846670819216032	W21X68	20.0	1480.0	160.0	0.028337170234255905	0.19027318750411237	0.019846670819216032	W18X46	13.5	712.0	90.7	0.03299847369272708	0.22260312342070693	0.020794416499726753	W18X46	13.5	712.0	90.7	0.03299847369272708	0.22260312342070693	0.020794416499726753</t>
  </si>
  <si>
    <t>243.331	4.18877	327.792	10.547	1.3471033283880804	20.5435	4.904423016780583	2.4275599548441598	75.2106	89.0695	94.75	152.92	236.25	40641.94	44.63	2.11711	W21X147	43.2	3630.0	373.0	0.038569753438134194	0.11584821870212016	0.011913746588366145	W24X176	51.7	5680.0	511.0	0.044309367072704366	0.16784352645336306	0.01391570857619814	W21X147	43.2	3630.0	373.0	0.0417693366891718	0.1312105041350906	0.01049326927451395	W24X176	51.7	5680.0	511.0	0.046004665429773495	0.17798493178577507	0.011407518207964146	W24X84	24.7	2370.0	224.0	0.00909689044253465	0.03847566485268684	0.0	W24X103	30.3	3000.0	280.0	0.017774156986186045	0.08138467889326717	0.0	W24X84	24.7	2370.0	224.0	0.01062357924968931	0.049030248924405315	0.0	W24X103	30.3	3000.0	280.0	0.019004132102350878	0.0903540007100889	0.0	W24X68	20.1	1830.0	177.0	0.008496880095567807	0.0440260338302997	0.0	W24X103	30.3	3000.0	280.0	0.020264713339656352	0.09989167595196323	0.0	W24X68	20.1	1830.0	177.0	0.010075693243149803	0.05745908410647973	0.0	W24X103	30.3	3000.0	280.0	0.021555413023099143	0.11000922839673087	0.0003444248602409158	W21X68	20.0	1480.0	160.0	0.015194074198911426	0.08082933224982165	0.0	W24X84	24.7	2370.0	224.0	0.016887701700020716	0.10115674802692097	0.0	W21X68	20.0	1480.0	160.0	0.017499487486522233	0.1007929285504035	0.0	W24X84	24.7	2370.0	224.0	0.01813259486329654	0.11304713517650948	0.0	W21X132	38.8	3220.0	333.0	0.030260634556168845	0.236643219102022	0.007436965224330206	W21X132	38.8	3220.0	333.0	0.030260634556168845	0.236643219102022	0.007436965224330206	W21X68	20.0	1480.0	160.0	0.027566796599337955	0.19027318750411237	0.00936714209777963	W21X68	20.0	1480.0	160.0	0.027566796599337955	0.19027318750411237	0.00936714209777963	W21X57	16.7	1170.0	129.0	0.027570604501267266	0.21659270977587572	0.010026957542832667	W21X57	16.7	1170.0	129.0	0.027570604501267266	0.21659270977587572	0.010026957542832667	W21X48	14.1	959.0	107.0	0.025343096688780525	0.11448812591958356	0.011167431112835007	W21X48	14.1	959.0	107.0	0.025343096688780525	0.11448812591958356	0.011167431112835007</t>
  </si>
  <si>
    <t>406.348	5.42184	612.7	18.587	1.5078208825932453	40.4101	7.453207767104893	2.1386304181724847	74.949	88.4014	94.2253	123.24	191.62	26221.75	54.93	2.12464	W27X129	37.8	4760.0	395.0	0.01891992290114643	0.08405184140580992	0.009233953651665521	W24X229	67.2	7650.0	675.0	0.0886469578383729	0.29296227960326493	0.01431528770601616	W27X129	37.8	4760.0	395.0	0.020334526443725052	0.09407548197976577	0.009835643042747083	W24X229	67.2	7650.0	675.0	0.09062206474202844	0.3	0.011118428407586941	W21X111	32.6	2670.0	279.0	0.03180253066864381	0.13266698602200055	0.027071018244794055	W21X147	43.2	3630.0	373.0	0.06343013992322699	0.23655794834487967	0.0180184540327864	W21X111	32.6	2670.0	279.0	0.03443466743023659	0.15021820574834172	0.026024839628278944	W21X147	43.2	3630.0	373.0	0.06567345787358798	0.24975963702112053	0.01787893068524484	W21X101	29.8	2420.0	253.0	0.030503083294670184	0.14926497361825736	0.028531112601298623	W27X94	27.6	3270.0	278.0	0.016998402334693432	0.10811778186116512	0.011417859614003613	W21X101	29.8	2420.0	253.0	0.03305280552642438	0.16921303958888373	0.03019866006613192	W27X94	27.6	3270.0	278.0	0.017947043096897045	0.11769238920461483	0.013622264258989238	W21X83	24.4	1830.0	196.0	0.026563092024305048	0.12933920049090614	0.011041938484926198	W27X84	24.7	2850.0	244.0	0.016515821795021465	0.11709144953168471	0.01299742321552006	W21X83	24.4	1830.0	196.0	0.02907536757821405	0.1489542723609656	0.014459992445753585	W27X84	24.7	2850.0	244.0	0.017486710131645457	0.12802287083670824	0.01596787882009494	W18X143	42.0	2750.0	322.0	0.036515570414840944	0.36837768586529973	0.009772455215720732	W18X143	42.0	2750.0	322.0	0.036515570414840944	0.36837768586529973	0.009772455215720732	W18X86	25.3	1530.0	186.0	0.03231371855585478	0.1853886568744853	0.012218732644783797	W18X86	25.3	1530.0	186.0	0.03231371855585478	0.1853886568744853	0.012218732644783797	W21X62	18.3	1330.0	144.0	0.026072486440624387	0.16692451667405395	0.014464248933579024	W21X62	18.3	1330.0	144.0	0.026072486440624387	0.16692451667405395	0.014464248933579024	W18X55	16.2	890.0	112.0	0.031462274375327635	0.19792134272147688	0.013992523937849754	W18X55	16.2	890.0	112.0	0.031462274375327635	0.19792134272147688	0.013992523937849754</t>
  </si>
  <si>
    <t>476.41	9.74265	815.215	50.0363	1.7111626540164984	71.9786	7.387989920606817	2.6136268634346425	70.5172	84.6571	92.7512	175.74	341.87	27516.97	64.27	2.19635	W27X235	69.4	9700.0	772.0	0.05132737906111295	0.1882201366869447	0.028013723603852743	W27X336	99.2	14600.0	1130.0	0.10320410774709109	0.3	0.017801481474673017	W27X235	69.4	9700.0	772.0	0.05281106906134314	0.19679016162511156	0.022221999613982447	W27X336	99.2	14600.0	1130.0	0.1044744333199536	0.3	0.013710614755636848	W24X207	60.7	6820.0	606.0	0.05731684656533158	0.19831151207668996	0.022157013346682734	W27X217	63.9	8910.0	711.0	0.04878449044919982	0.2052112337146747	0.026128057940500524	W24X207	60.7	6820.0	606.0	0.05917373705978091	0.2084411251604704	0.023618202922520207	W27X217	63.9	8910.0	711.0	0.04972698590740864	0.21143947587946305	0.027499909692073245	W21X122	35.9	2960.0	307.0	0.03582107308658157	0.15106715984968905	0.025717991692620006	W24X146	43.0	4580.0	418.0	0.03701551302610868	0.1726446166025195	0.0281962641739319	W21X122	35.9	2960.0	307.0	0.037818946566306084	0.16443698117359865	0.02750383553660008	W24X146	43.0	4580.0	418.0	0.0380786810257201	0.1804549748095244	0.028801981731969684	W24X68	20.1	1830.0	177.0	0.011576377203247107	0.07435638481932899	0.0	W21X122	35.9	2960.0	307.0	0.04117450390398412	0.1877955732960709	0.03136155569047587	W24X68	20.1	1830.0	177.0	0.01271779799832929	0.08612507233018468	0.0	W21X122	35.9	2960.0	307.0	0.04255225372091734	0.19770608001154027	0.033244329187678716	W30X191	56.1	9200.0	675.0	0.021210189658928732	0.1963057563145805	0.024455530456715745	W30X191	56.1	9200.0	675.0	0.021210189658928732	0.1963057563145805	0.024455530456715745	W18X175	51.4	3450.0	398.0	0.041512667326581834	0.4738767551885432	0.01973586604842834	W18X175	51.4	3450.0	398.0	0.041512667326581834	0.4738767551885432	0.01973586604842834	W24X117	34.4	3540.0	327.0	0.025613521979774453	0.1647993666771844	0.026789814774311922	W24X117	34.4	3540.0	327.0	0.025613521979774453	0.1647993666771844	0.026789814774311922	W18X76	22.3	1330.0	163.0	0.03343362255224494	0.15735059119527076	0.027387274738934167	W18X76	22.3	1330.0	163.0	0.03343362255224494	0.15735059119527076	0.027387274738934167</t>
  </si>
  <si>
    <t>256.041	8.98709	344.003	16.7611	1.343546541374233	22.2676	2.477731946603406	3.082327697212383	62.6347	81.2236	90.2327	175.91	296.89	32203.75	66.98	1.96859	W24X207	60.7	6820.0	606.0	0.054208699088635647	0.1818184649816498	0.023158318875439458	W24X279	81.9	9600.0	835.0	0.10229797851641069	0.2843085582299389	0.017700508684624885	W24X207	60.7	6820.0	606.0	0.05595278541976246	0.19104101704298923	0.018301063790514587	W24X279	81.9	9600.0	835.0	0.10377653551227932	0.2907552830318953	0.013484803094144248	W24X117	34.4	3540.0	327.0	0.022067415901544207	0.1064456441258123	0.014167158538804995	W21X201	59.3	5310.0	530.0	0.0816545511148612	0.24908850186934436	0.01989190823277255	W24X117	34.4	3540.0	327.0	0.023392667710573033	0.11660128020079566	0.017814174104638637	W21X201	59.3	5310.0	530.0	0.08328982785105778	0.25692671067097383	0.0211274820690695	W21X55	16.2	1140.0	126.0	0.00861606560311031	0.04538941499125502	0.0	W21X68	20.0	1480.0	160.0	0.014133543596517563	0.07522080554039637	0.0	W21X55	16.2	1140.0	126.0	0.009837585286471799	0.05583706409241222	0.0	W21X68	20.0	1480.0	160.0	0.015043698916288793	0.08292534903112468	0.0	W21X44	13.0	843.0	95.4	0.007477046369497862	0.04552914711769116	0.0	W24X55	16.2	1350.0	134.0	0.00870854393571674	0.05791977528771502	0.0	W21X44	13.0	843.0	95.4	0.00864602613726896	0.05712972380465267	0.0	W24X55	16.2	1350.0	134.0	0.009361774239421429	0.06484986579689386	0.0	W33X130	38.3	6710.0	467.0	0.017690650603592564	0.15896449642574115	0.022938591339593202	W33X130	38.3	6710.0	467.0	0.017690650603592564	0.15896449642574115	0.022938591339593202	W18X119	35.1	2190.0	262.0	0.03749002889821971	0.28397457692810096	0.017576669614568368	W18X119	35.1	2190.0	262.0	0.03749002889821971	0.28397457692810096	0.017576669614568368	W21X50	14.7	984.0	110.0	0.02771230120697665	0.17711899899891367	0.026306734770077594	W21X50	14.7	984.0	110.0	0.02771230120697665	0.17711899899891367	0.026306734770077594	W18X35	10.3	510.0	66.5	0.03086736555338993	0.14938773383275117	0.02735861529284293	W18X35	10.3	510.0	66.5	0.03086736555338993	0.14938773383275117	0.02735861529284293</t>
  </si>
  <si>
    <t>501.802	6.22207	850.235	29.2793	1.694363513895919	63.724	10.241607696474002	2.046282305096541	71.8972	85.7784	93.2139	154.1	349.53	33480.13	52.07	2.16015	W27X217	63.9	8910.0	711.0	0.04461299884254	0.17170407601164728	0.019025457699449015	W27X307	90.2	13100.0	1030.0	0.09433716760508368	0.2952555438346132	0.01118164378455767	W27X217	63.9	8910.0	711.0	0.046433298584391526	0.1827756309240302	0.01494320314725273	W27X307	90.2	13100.0	1030.0	0.09594974204806572	0.3	0.008451048318035366	W21X201	59.3	5310.0	530.0	0.07975630285462024	0.23094314661476123	0.012497059903581348	W24X250	73.5	8490.0	744.0	0.09182833158799186	0.28375447476964594	0.010218962754672252	W21X201	59.3	5310.0	530.0	0.08313201927570527	0.2463969114862422	0.012800663132212547	W24X250	73.5	8490.0	744.0	0.09374253011832545	0.293050646228549	0.010549276738886079	W24X103	30.3	3000.0	280.0	0.018694836552540475	0.08826592503154082	0.0	W21X182	53.6	4730.0	476.0	0.07676907753437333	0.258633486498004	0.014593373742291247	W24X103	30.3	3000.0	280.0	0.020329493774368268	0.1006180092739214	0.0	W21X182	53.6	4730.0	476.0	0.07895084822020647	0.2702098189551949	0.014326853766107334	W24X76	22.4	2100.0	200.0	0.013978427278499723	0.08560461702372864	0.0	W27X94	27.6	3270.0	278.0	0.016089080564863974	0.10594933170376833	0.0	W24X76	22.4	2100.0	200.0	0.015527143177388675	0.10087862079945882	0.0	W27X94	27.6	3270.0	278.0	0.01697800852079657	0.11523680876907637	0.0018731522211197587	W30X173	50.9	8230.0	607.0	0.020741445590199813	0.17152925080984185	0.017317414706037242	W30X173	50.9	8230.0	607.0	0.020741445590199813	0.17152925080984185	0.017317414706037242	W18X175	51.4	3450.0	398.0	0.04165663944679376	0.4738767551885432	0.013557551754034556	W18X175	51.4	3450.0	398.0	0.04165663944679376	0.4738767551885432	0.013557551754034556	W21X147	43.2	3630.0	373.0	0.03261660123352511	0.2701363642585645	0.015733391536838903	W21X147	43.2	3630.0	373.0	0.03261660123352511	0.2701363642585645	0.015733391536838903	W24X55	16.2	1350.0	134.0	0.02411747738623847	0.1503130922518352	0.02427484977073417	W24X55	16.2	1350.0	134.0	0.02411747738623847	0.1503130922518352	0.02427484977073417</t>
  </si>
  <si>
    <t>296.576	5.70581	437.351	15.7638	1.4746675388433317	26.2527	4.601047002967151	2.5942805066184746	73.7682	88.1716	94.054	139.68	266.67	32095.06	56.45	2.21759	W24X131	38.6	4020.0	370.0	0.026399564953226196	0.10977731683099998	0.02276622675621353	W27X161	47.6	6310.0	515.0	0.03357117139247034	0.16547742599449075	0.027357432300949707	W24X131	38.6	4020.0	370.0	0.028247243367098787	0.12201627723175279	0.019346959337250117	W27X161	47.6	6310.0	515.0	0.034644455159398777	0.1738176284042259	0.02171019482442522	W27X84	24.7	2850.0	244.0	0.009596235471484629	0.05200722228125764	0.0	W27X102	30.0	3620.0	305.0	0.0158089894450463	0.09109982933740268	0.001190931048329715	W27X84	24.7	2850.0	244.0	0.010717913593195015	0.061812780025702084	0.0	W27X102	30.0	3620.0	305.0	0.016637901418074204	0.09867255447360392	0.0035211593100235757	W24X76	22.4	2100.0	200.0	0.012307934141528476	0.0681709033933116	0.0	W24X94	27.7	2700.0	254.0	0.01994941486030466	0.107294237318533	0.0033250552965376095	W24X76	22.4	2100.0	200.0	0.013730912564779875	0.08087979579172097	0.0	W24X94	27.7	2700.0	254.0	0.02102408243654882	0.11646110621252116	0.00550946806749202	W21X62	18.3	1330.0	144.0	0.014658501127802967	0.0857940252355923	0.0	W21X93	27.3	2070.0	221.0	0.032218626120717075	0.14521431868148577	0.008651407252061188	W21X62	18.3	1330.0	144.0	0.016528287771922806	0.10349589856089243	0.0	W21X93	27.3	2070.0	221.0	0.033870241059158035	0.15701216487233824	0.010071217294558062	W24X103	30.3	3000.0	280.0	0.02594876396547199	0.25753125915575936	0.015406237218194247	W24X103	30.3	3000.0	280.0	0.02594876396547199	0.25753125915575936	0.015406237218194247	W18X86	25.3	1530.0	186.0	0.03363309409602432	0.1853886568744853	0.014706961257381829	W18X86	25.3	1530.0	186.0	0.03363309409602432	0.1853886568744853	0.014706961257381829	W18X71	20.9	1170.0	146.0	0.03534642860324237	0.275619046109875	0.015594266787398371	W18X71	20.9	1170.0	146.0	0.03534642860324237	0.275619046109875	0.015594266787398371	W21X48	14.1	959.0	107.0	0.025741273025334126	0.11448812591958356	0.02058067640970229	W21X48	14.1	959.0	107.0	0.025741273025334126	0.11448812591958356	0.02058067640970229</t>
  </si>
  <si>
    <t>217.063	4.95588	289.259	9.59303	1.332603898407375	16.7594	3.381720299926552	2.5088083863116726	65.3397	79.593	88.9882	156.85	259.63	37936.37	52.43	1.84105	W27X194	57.1	7860.0	631.0	0.035530898262158356	0.1465368967726836	0.017445707006740134	W27X281	83.1	11900.0	936.0	0.07858230998325755	0.26467998907031764	0.012180887992199203	W27X194	57.1	7860.0	631.0	0.03718043513499216	0.1573045118538163	0.01410285312742358	W27X281	83.1	11900.0	936.0	0.0800402794665326	0.27239291279953504	0.009342300807073177	W24X76	22.4	2100.0	200.0	0.008367078270629085	0.03859195169797795	0.0	W27X84	24.7	2850.0	244.0	0.010643049083577265	0.0632575161031402	0.0	W24X76	22.4	2100.0	200.0	0.009634927040553222	0.048110326365302464	0.0	W27X84	24.7	2850.0	244.0	0.011421318524319714	0.07063224962320502	0.0	W21X68	20.0	1480.0	160.0	0.011915842720415864	0.05570383825192398	0.0	W21X93	27.3	2070.0	221.0	0.026316472222789034	0.10951872080606471	0.0	W21X68	20.0	1480.0	160.0	0.013686619636169644	0.06916764503866715	0.0	W21X93	27.3	2070.0	221.0	0.027885622626369264	0.1198917825321638	0.0005002487376444499	W21X55	16.2	1140.0	126.0	0.011316038022959328	0.06718947695123954	0.0	W21X73	21.5	1600.0	172.0	0.018770992008211352	0.10170527096827373	0.0	W21X55	16.2	1140.0	126.0	0.013139394908336158	0.08485506533109473	0.0	W21X73	21.5	1600.0	172.0	0.02012117339755077	0.11336473038279557	0.0	W27X178	52.5	7020.0	570.0	0.023441860206511983	0.22136892026388197	0.010275164279406097	W27X178	52.5	7020.0	570.0	0.023441860206511983	0.22136892026388197	0.010275164279406097	W18X65	19.1	1070.0	133.0	0.034134896337445784	0.24651355007269254	0.012116938655449034	W18X65	19.1	1070.0	133.0	0.034134896337445784	0.24651355007269254	0.012116938655449034	W18X55	16.2	890.0	112.0	0.03274020777668018	0.19792134272147688	0.013209733960345693	W18X55	16.2	890.0	112.0	0.03274020777668018	0.19792134272147688	0.013209733960345693	W18X50	14.7	800.0	101.0	0.03167826383876986	0.17308442002887836	0.013750233864525925	W18X50	14.7	800.0	101.0	0.03167826383876986	0.17308442002887836	0.013750233864525925</t>
  </si>
  <si>
    <t>328.996	8.25784	438.751	19.9009	1.3336058797067443	39.7044	4.808085407322012	2.9728391422709373	65.1084	79.0782	88.7187	156.24	316.57	35528.51	66.59	2.43238	W27X217	63.9	8910.0	711.0	0.047298566487598726	0.18888894871622539	0.02450460364812442	W24X370	109.0	13400.0	1130.0	0.1840094638496497	0.3	0.007848325362274216	W27X217	63.9	8910.0	711.0	0.04874202636597521	0.19797298317106557	0.019516961431344543	W24X370	109.0	13400.0	1130.0	0.18598382832070565	0.3	0.006085339603254594	W21X93	27.3	2070.0	221.0	0.02165652222764797	0.08067572630352522	0.0	W21X132	38.8	3220.0	333.0	0.046005355765405195	0.18464603092341522	0.022428982613192365	W21X93	27.3	2070.0	221.0	0.023413735359014236	0.09113464222726747	0.0	W21X132	38.8	3220.0	333.0	0.04748323589748227	0.19399748179778054	0.023772262727503792	W21X83	24.4	1830.0	196.0	0.01980025782587896	0.08762159860198834	0.0	W24X103	30.3	3000.0	280.0	0.021599756737386348	0.11106155504758455	0.0	W21X83	24.4	1830.0	196.0	0.02147039621333621	0.09944044715501532	0.0	W24X103	30.3	3000.0	280.0	0.022473794604202613	0.11816307731484325	0.0016923868063626652	W21X50	14.7	984.0	110.0	0.009910219391695107	0.05770916044267607	0.0	W21X68	20.0	1480.0	160.0	0.01734624869338719	0.10004647005719752	0.0	W21X50	14.7	984.0	110.0	0.011257101511542175	0.0704236748043473	0.0	W21X68	20.0	1480.0	160.0	0.018386637741754655	0.1095791540693539	0.0	W24X229	67.2	7650.0	675.0	0.030174486451539435	0.40475883770600785	0.015033775888491537	W24X229	67.2	7650.0	675.0	0.030174486451539435	0.40475883770600785	0.015033775888491537	W18X76	22.3	1330.0	163.0	0.03314414951584568	0.15735059119527076	0.020322828280045748	W18X76	22.3	1330.0	163.0	0.03314414951584568	0.15735059119527076	0.020322828280045748	W18X65	19.1	1070.0	133.0	0.03499060261797433	0.24651355007269254	0.020534131952856954	W18X65	19.1	1070.0	133.0	0.03499060261797433	0.24651355007269254	0.020534131952856954	W18X46	13.5	712.0	90.7	0.033303267556476855	0.22260312342070693	0.02331923430417468	W18X46	13.5	712.0	90.7	0.033303267556476855	0.22260312342070693	0.02331923430417468</t>
  </si>
  <si>
    <t>500.171	6.1009	883.472	27.9087	1.7663399117501815	55.065	9.025717517087642	1.9873283028458006	73.9519	87.0639	94.1056	166.21	283.09	40585.14	68.7	1.96639	W27X194	57.1	7860.0	631.0	0.0370956909590816	0.15943629576003196	0.022339068534907084	W27X258	76.1	10800.0	852.0	0.06718206418788582	0.2447156091481254	0.018645998199896954	W27X194	57.1	7860.0	631.0	0.03834012529487694	0.16787186645835886	0.017570563336341594	W27X258	76.1	10800.0	852.0	0.06820464589110303	0.25056051468991264	0.01409505138188115	W21X166	48.8	4280.0	432.0	0.05484293654544264	0.18973217052189117	0.017225488994883954	W24X192	56.5	6260.0	559.0	0.0558218101163132	0.2145736325567307	0.017790715076994226	W21X166	48.8	4280.0	432.0	0.056953612526841564	0.20126435883868915	0.01869581628918207	W24X192	56.5	6260.0	559.0	0.05696783323003673	0.22149638602001762	0.01896524610883551	W24X117	34.4	3540.0	327.0	0.025887441593722645	0.13434822108667768	0.018605148273239048	W21X182	53.6	4730.0	476.0	0.07475866163220464	0.25370455241685036	0.017848390846104942	W24X117	34.4	3540.0	327.0	0.027292236406850766	0.14591209177213837	0.01986814331634597	W21X182	53.6	4730.0	476.0	0.07634050521314552	0.2621421593610718	0.01725126691108113	W24X84	24.7	2370.0	224.0	0.01597044568663582	0.09500148587307282	0.0	W27X94	27.6	3270.0	278.0	0.015643359904082683	0.10367758585117273	0.0	W24X84	24.7	2370.0	224.0	0.017132212792862814	0.10601835470832838	0.0	W27X94	27.6	3270.0	278.0	0.016286694291746458	0.11041629461160622	0.0	W33X118	34.7	5900.0	415.0	0.017127133770096444	0.1358623425855887	0.018408354609898727	W33X118	34.7	5900.0	415.0	0.017127133770096444	0.1358623425855887	0.018408354609898727	W18X130	38.3	2460.0	290.0	0.03747640072303655	0.32352012582863515	0.013070290707079511	W18X130	38.3	2460.0	290.0	0.03747640072303655	0.32352012582863515	0.013070290707079511	W27X84	24.7	2850.0	244.0	0.020973239330888616	0.1374654227670298	0.0189338146584407	W27X84	24.7	2850.0	244.0	0.020973239330888616	0.1374654227670298	0.0189338146584407	W24X62	18.2	1550.0	153.0	0.024417793009202687	0.17998727619345664	0.019890413201541387	W24X62	18.2	1550.0	153.0	0.024417793009202687	0.17998727619345664	0.019890413201541387</t>
  </si>
  <si>
    <t>781.909	6.05033	1163.67	20.8212	1.4882422379074804	40.5417	6.700741943001456	1.6868734003937715	68.5965	85.2286	92.3372	129.88	220.64	28562.71	64.87	2.39951	W24X306	89.7	10700.0	922.0	0.13923079229139357	0.3	0.00994524563075512	W27X368	109.0	16200.0	1240.0	0.15082833901016898	0.3	0.00854776329971685	W24X306	89.7	10700.0	922.0	0.14221299505412002	0.3	0.007406700577266718	W27X368	109.0	16200.0	1240.0	0.15249201285347036	0.3	0.006390380259931458	W24X192	56.5	6260.0	559.0	0.061547342104754474	0.2324715326899487	0.017641808515041962	W27X217	63.9	8910.0	711.0	0.06034858732229694	0.26180354143704504	0.016930688943527273	W24X192	56.5	6260.0	559.0	0.0636869221664706	0.24522163065395972	0.017890243471925815	W27X217	63.9	8910.0	711.0	0.061502914461761864	0.2696700314395341	0.017267418571449682	W24X104	30.7	3100.0	289.0	0.024950925145419522	0.14127647669516635	0.030412985382969153	W24X131	38.6	4020.0	370.0	0.039401952554211896	0.20090187901260764	0.030025686664156313	W24X104	30.7	3100.0	289.0	0.02660122451129653	0.1561459608157043	0.032261033593082945	W24X131	38.6	4020.0	370.0	0.04066081902167322	0.21102077572131817	0.029658459103738776	W21X83	24.4	1830.0	196.0	0.026294133177084553	0.12927633149952347	0.01006554015788419	W24X84	24.7	2370.0	224.0	0.019752451136937514	0.12316585966907213	0.010972537581940264	W21X83	24.4	1830.0	196.0	0.028359399658468988	0.14548850043594835	0.013380339319259707	W24X84	24.7	2370.0	224.0	0.020723741489836453	0.13275902240253126	0.013589341609150023	W27X178	52.5	7020.0	570.0	0.022916375736464052	0.22136892026388197	0.013768731770348104	W27X178	52.5	7020.0	570.0	0.022916375736464052	0.22136892026388197	0.013768731770348104	W21X147	43.2	3630.0	373.0	0.03072263328033389	0.2701363642585645	0.013410469794571608	W21X147	43.2	3630.0	373.0	0.03072263328033389	0.2701363642585645	0.013410469794571608	W24X76	22.4	2100.0	200.0	0.023377720853558864	0.16594494748273086	0.018294421076509318	W24X76	22.4	2100.0	200.0	0.023377720853558864	0.16594494748273086	0.018294421076509318	W21X57	16.7	1170.0	129.0	0.02735412666132263	0.21659270977587572	0.019317472103392856	W21X57	16.7	1170.0	129.0	0.02735412666132263	0.21659270977587572	0.019317472103392856</t>
  </si>
  <si>
    <t>199.815	11.6419	280.186	32.8036	1.4022270600305282	42.01	3.608517510028432	4.149959538295313	72.8362	85.9861	93.1432	194.33	375.51	27175.4	57.92	2.04477	W24X192	56.5	6260.0	559.0	0.041788730947584535	0.14290280462334465	0.02083522670357833	W27X217	63.9	8910.0	711.0	0.04298690212857705	0.17345084855948142	0.02747380764124091	W24X192	56.5	6260.0	559.0	0.04352841448854202	0.1523064709114361	0.01809731655431656	W27X217	63.9	8910.0	711.0	0.04394185376231391	0.1795089706989314	0.022888072175961813	W24X94	27.7	2700.0	254.0	0.011956946150010033	0.053130340395182926	0.0	W24X131	38.6	4020.0	370.0	0.02720438559627483	0.12676996663613901	0.01704436134439615	W24X94	27.7	2700.0	254.0	0.013103973135777432	0.06130601674806817	0.0	W24X131	38.6	4020.0	370.0	0.028234233499176427	0.13434780143027852	0.01904268486046364	W21X93	27.3	2070.0	221.0	0.02074315094831152	0.08041450473622407	0.0	W27X84	24.7	2850.0	244.0	0.010776002111147575	0.06868652049249938	0.0	W21X93	27.3	2070.0	221.0	0.022551991642913025	0.09163661509700351	0.0	W27X84	24.7	2850.0	244.0	0.011418905034862741	0.07519598129450131	0.0	W24X68	20.1	1830.0	177.0	0.010575013350412816	0.06648945156125262	0.0	W27X84	24.7	2850.0	244.0	0.0120756782871907	0.08206220513603674	0.0	W24X68	20.1	1830.0	177.0	0.011749172302053775	0.07837908156531893	0.0	W27X84	24.7	2850.0	244.0	0.012746129245058295	0.08929148223593131	0.0	W18X211	62.3	4330.0	490.0	0.04355097827273145	0.5994112703453122	0.01860264804896269	W18X211	62.3	4330.0	490.0	0.04355097827273145	0.5994112703453122	0.01860264804896269	W18X86	25.3	1530.0	186.0	0.03508265726855163	0.1853886568744853	0.02605437908128871	W18X86	25.3	1530.0	186.0	0.03508265726855163	0.1853886568744853	0.02605437908128871	W24X62	18.2	1550.0	153.0	0.0252639926448728	0.17998727619345664	0.03403039026163287	W24X62	18.2	1550.0	153.0	0.0252639926448728	0.17998727619345664	0.03403039026163287	W18X55	16.2	890.0	112.0	0.03414099131357324	0.19792134272147688	0.029701258839699658	W18X55	16.2	890.0	112.0	0.03414099131357324	0.19792134272147688	0.029701258839699658</t>
  </si>
  <si>
    <t>286.099	6.68296	385.548	17.6269	1.3476034519519469	26.8028	4.0106180494870545	2.7297248063101285	74.4464	88.2589	94.6632	145.8	237.31	30789.71	55.95	2.05598	W27X94	27.6	3270.0	278.0	0.009092626532527515	0.04273483609888776	0.0	W21X182	53.6	4730.0	476.0	0.07215707375766	0.23098228565759896	0.019972798673955378	W27X94	27.6	3270.0	278.0	0.01014505878983853	0.05071106023531621	0.0	W21X182	53.6	4730.0	476.0	0.0741894579000116	0.2412279118902769	0.015368889440609476	W24X84	24.7	2370.0	224.0	0.011293704959419669	0.053197374437112456	0.0	W27X102	30.0	3620.0	305.0	0.015299568813187451	0.087651978265232	0.0	W24X84	24.7	2370.0	224.0	0.012630969258062874	0.06336188275534234	0.0	W27X102	30.0	3620.0	305.0	0.016110407585308014	0.0950176829976806	0.0003474828007370252	W21X93	27.3	2070.0	221.0	0.025067526528286272	0.09935151946054249	0.0	W27X94	27.6	3270.0	278.0	0.015170653924701414	0.09509313136516322	0.0	W21X93	27.3	2070.0	221.0	0.02734865812170952	0.11383488044880963	0.0023441412459768727	W27X94	27.6	3270.0	278.0	0.015999652485408074	0.10333624163009283	0.0016139056576844732	W21X57	16.7	1170.0	129.0	0.011702779019651572	0.0648225679022678	0.0	W21X73	21.5	1600.0	172.0	0.019923115110431856	0.10925606645641321	0.0	W21X57	16.7	1170.0	129.0	0.013383720999346514	0.07994678957892166	0.0	W21X73	21.5	1600.0	172.0	0.021257775691284668	0.12090561220997237	0.0006259370319890017	W24X103	30.3	3000.0	280.0	0.025580396270207872	0.25753125915575936	0.01399524962953494	W24X103	30.3	3000.0	280.0	0.025580396270207872	0.25753125915575936	0.01399524962953494	W18X71	20.9	1170.0	146.0	0.034814002402729124	0.275619046109875	0.014054307090351029	W18X71	20.9	1170.0	146.0	0.034814002402729124	0.275619046109875	0.014054307090351029	W18X71	20.9	1170.0	146.0	0.03483888380417529	0.275619046109875	0.014144966874317528	W18X71	20.9	1170.0	146.0	0.03483888380417529	0.275619046109875	0.014144966874317528	W18X46	13.5	712.0	90.7	0.03218422431483498	0.22260312342070693	0.016621972444215427	W18X46	13.5	712.0	90.7	0.03218422431483498	0.22260312342070693	0.016621972444215427</t>
  </si>
  <si>
    <t>181.987	7.93065	255.338	24.8981	1.4030562622604912	10.6216	1.3393101448178901	3.6362863303950705	65.3533	79.0525	88.1683	189.21	348.16	37440.52	55.96	2.15891	W27X235	69.4	9700.0	772.0	0.0471119006338816	0.16824176502869206	0.017015441372961466	W27X336	99.2	14600.0	1130.0	0.09659760842324072	0.2786420900944812	0.013238297310645467	W27X235	69.4	9700.0	772.0	0.04871103772948824	0.1772494914753573	0.014070478567506126	W27X336	99.2	14600.0	1130.0	0.09797607963392381	0.28487992722874744	0.010496837831203315	W21X93	27.3	2070.0	221.0	0.017277358775624314	0.05996111989761308	0.0	W21X132	38.8	3220.0	333.0	0.038806346241789844	0.14972291463890974	0.01458322600155483	W21X93	27.3	2070.0	221.0	0.019050842671250446	0.06985175082280405	0.0	W21X132	38.8	3220.0	333.0	0.040325615127919934	0.15898202820619955	0.015902629369769807	W24X55	16.2	1350.0	134.0	0.005342768865665131	0.02758005716450284	0.0	W21X83	24.4	1830.0	196.0	0.018534497423083537	0.08360049642236735	0.0	W24X55	16.2	1350.0	134.0	0.006320194867156918	0.03585927796217604	0.0	W21X83	24.4	1830.0	196.0	0.01970177089641676	0.09197150850617467	0.0	W21X44	13.0	843.0	95.4	0.006709434429148235	0.03927183963331601	0.0	W21X62	18.3	1330.0	144.0	0.012790131383333571	0.07579724871195943	0.0	W21X44	13.0	843.0	95.4	0.008019203173698267	0.051890700446114366	0.0	W21X62	18.3	1330.0	144.0	0.013812904811147478	0.08547844001342292	0.0	W24X176	51.7	5680.0	511.0	0.0284744781882561	0.2883701946651017	0.014653664312330127	W24X176	51.7	5680.0	511.0	0.0284744781882561	0.2883701946651017	0.014653664312330127	W18X76	22.3	1330.0	163.0	0.03351623328143744	0.15735059119527076	0.017919376197740252	W18X76	22.3	1330.0	163.0	0.03351623328143744	0.15735059119527076	0.017919376197740252	W18X71	20.9	1170.0	146.0	0.03650117612078419	0.275619046109875	0.017698110818243788	W18X71	20.9	1170.0	146.0	0.03650117612078419	0.275619046109875	0.017698110818243788	W18X40	11.8	612.0	78.4	0.032258405675885546	0.18458746603040815	0.02166211499222793	W18X40	11.8	612.0	78.4	0.032258405675885546	0.18458746603040815	0.02166211499222793</t>
  </si>
  <si>
    <t>606.137	8.78297	862.119	28.7093	1.4223170669337133	54.7123	6.229362049511725	2.132850929845038	76.153	87.9791	94.663	167.74	283.43	35831.25	69.11	1.97798	W24X176	51.7	5680.0	511.0	0.041767016066882774	0.15725635189321996	0.023049080712618304	W27X217	63.9	8910.0	711.0	0.04900489896473151	0.20385264177704648	0.0266976546434646	W24X176	51.7	5680.0	511.0	0.043331572822381016	0.16655699999429277	0.018761278716489194	W27X217	63.9	8910.0	711.0	0.049900778865773106	0.2097055006422549	0.02113245555353927	W27X114	33.6	4080.0	343.0	0.01610478520671555	0.08171580868530968	0.0	W24X192	56.5	6260.0	559.0	0.055504564578350415	0.21324448343882124	0.020324604143916646	W27X114	33.6	4080.0	343.0	0.017062744619931073	0.08943662161092848	0.0	W24X192	56.5	6260.0	559.0	0.056636780989045996	0.2200800691887016	0.02090818284882712	W24X117	34.4	3540.0	327.0	0.02575374227180482	0.13362483002729764	0.020363099741621336	W21X201	59.3	5310.0	530.0	0.08801756473193412	0.2761892934229328	0.016948487318696553	W24X117	34.4	3540.0	327.0	0.02714182595331953	0.14504747053703687	0.021944608746848324	W21X201	59.3	5310.0	530.0	0.08968159963222327	0.2843912371179059	0.01650745612239648	W21X62	18.3	1330.0	144.0	0.013453545899809103	0.0791777904179352	0.0	W24X76	22.4	2100.0	200.0	0.014547026399243363	0.09340568166286438	0.0	W21X62	18.3	1330.0	144.0	0.014812377060222738	0.0920231549359278	0.0	W24X76	22.4	2100.0	200.0	0.01528915078269542	0.10095726352536159	0.0	W27X146	43.2	5660.0	464.0	0.02234145303848142	0.17000553792926473	0.017337432162291583	W27X146	43.2	5660.0	464.0	0.02234145303848142	0.17000553792926473	0.017337432162291583	W24X104	30.7	3100.0	289.0	0.024169514543052904	0.14039036388364548	0.018615936733346508	W24X104	30.7	3100.0	289.0	0.024169514543052904	0.14039036388364548	0.018615936733346508	W30X90	26.3	3610.0	283.0	0.018507379275708537	0.12179134462621051	0.02275294309631434	W30X90	26.3	3610.0	283.0	0.018507379275708537	0.12179134462621051	0.02275294309631434	W21X48	14.1	959.0	107.0	0.025918535807193218	0.11448812591958356	0.024006940059718315	W21X48	14.1	959.0	107.0	0.025918535807193218	0.11448812591958356	0.024006940059718315</t>
  </si>
  <si>
    <t>175.398	10.5201	207.386	21.4464	1.1823738012976204	29.5885	2.8125683215939015	4.8026997129545945	74.2141	89.0198	94.5669	177.01	363.59	34616.06	57.77	2.69784	W21X101	29.8	2420.0	253.0	0.017036046240076083	0.06681525422511689	0.0	W21X132	38.8	3220.0	333.0	0.03792546528504409	0.14164599754114943	0.019781239814291803	W21X101	29.8	2420.0	253.0	0.018703411680541702	0.07731044288010491	0.002568054397317296	W21X132	38.8	3220.0	333.0	0.03942781560271865	0.15051039429376437	0.016734087086158166	W24X68	20.1	1830.0	177.0	0.006776510725426492	0.03227391551862484	0.0	W27X84	24.7	2850.0	244.0	0.01016643317081524	0.06101661871483857	0.0	W24X68	20.1	1830.0	177.0	0.007822017464629403	0.040384543255310976	0.0	W27X84	24.7	2850.0	244.0	0.010823964072160077	0.06729392243933223	0.0	W21X50	14.7	984.0	110.0	0.006166058304740951	0.028521637268859645	0.0	W21X73	21.5	1600.0	172.0	0.015283596205851591	0.07643598701499967	0.0	W21X50	14.7	984.0	110.0	0.007410070320485358	0.03800886707378021	0.0	W21X73	21.5	1600.0	172.0	0.016359323795849392	0.08500682684200359	0.0	W21X50	14.7	984.0	110.0	0.008737889927203608	0.04917397318112924	0.0	W21X68	20.0	1480.0	160.0	0.015623476639203862	0.08813402096573113	0.0	W21X50	14.7	984.0	110.0	0.010146125563354346	0.06210572681402762	0.0	W21X68	20.0	1480.0	160.0	0.016717262010370344	0.09796287031749254	0.0	W24X84	24.7	2370.0	224.0	0.025495475061610713	0.19115052841641472	0.022634992029862286	W24X84	24.7	2370.0	224.0	0.025495475061610713	0.19115052841641472	0.022634992029862286	W21X55	16.2	1140.0	126.0	0.027480686272021878	0.13980583405850253	0.025178691002620462	W21X55	16.2	1140.0	126.0	0.027480686272021878	0.13980583405850253	0.025178691002620462	W18X50	14.7	800.0	101.0	0.03294895050502451	0.17308442002887836	0.023655528815809755	W18X50	14.7	800.0	101.0	0.03294895050502451	0.17308442002887836	0.023655528815809755	W18X46	13.5	712.0	90.7	0.03383405921977066	0.22260312342070693	0.02393934843379589	W18X46	13.5	712.0	90.7	0.03383405921977066	0.22260312342070693	0.02393934843379589</t>
  </si>
  <si>
    <t>1062.81	5.26953	1526.72	33.1709	1.4364938229787074	49.873	9.464411437073135	1.424831463389598	76.6959	88.7434	94.6324	121.46	263.65	33349.39	61.01	2.51558	W24X250	73.5	8490.0	744.0	0.0988649961558633	0.29694832183474873	0.010406311517460657	W27X258	76.1	10800.0	852.0	0.08241788148720709	0.3	0.011813556231257634	W24X250	73.5	8490.0	744.0	0.10170536250209394	0.3	0.007744420831891451	W27X258	76.1	10800.0	852.0	0.08384449978814908	0.3	0.008828579608855252	W27X161	47.6	6310.0	515.0	0.036568769714750676	0.181528628001987	0.01958813734712708	W24X279	81.9	9600.0	835.0	0.13530728681535004	0.3	0.0062188686602838855	W27X161	47.6	6310.0	515.0	0.03823162258232891	0.19459009048392656	0.019561304511450765	W24X279	81.9	9600.0	835.0	0.13742760265247989	0.3	0.006278066425928509	W27X129	37.8	4760.0	395.0	0.025663139570450074	0.13475696941538187	0.012967709620380843	W24X207	60.7	6820.0	606.0	0.08199056201963795	0.3	0.010446885078134419	W27X129	37.8	4760.0	395.0	0.027095260283620283	0.14669000349217118	0.013809242497065605	W24X207	60.7	6820.0	606.0	0.08371505475280024	0.3	0.01010197049933738	W21X111	32.6	2670.0	279.0	0.0437794010190541	0.217667976681884	0.023080466511252697	W24X117	34.4	3540.0	327.0	0.036644956723869644	0.2108805846043106	0.02502160962967206	W21X111	32.6	2670.0	279.0	0.04645772835663344	0.23882980960906106	0.023626768786954522	W24X117	34.4	3540.0	327.0	0.03799914046708848	0.22318289631367683	0.025836621083675758	W24X207	60.7	6820.0	606.0	0.028663804536994034	0.3553784603542697	0.012373752522640275	W24X207	60.7	6820.0	606.0	0.028663804536994034	0.3553784603542697	0.012373752522640275	W21X182	53.6	4730.0	476.0	0.03288366375606963	0.3645208354014522	0.012295316084818826	W21X182	53.6	4730.0	476.0	0.03288366375606963	0.3645208354014522	0.012295316084818826	W27X129	37.8	4760.0	395.0	0.023142394542346095	0.2578349750284404	0.01546602350122793	W27X129	37.8	4760.0	395.0	0.023142394542346095	0.2578349750284404	0.01546602350122793	W18X86	25.3	1530.0	186.0	0.03364860228758485	0.1853886568744853	0.015360741634786151	W18X86	25.3	1530.0	186.0	0.03364860228758485	0.1853886568744853	0.015360741634786151</t>
  </si>
  <si>
    <t>582.97	9.00761	850.644	29.855	1.4591557026948212	55.2032	6.128506895835855	2.099387790815337	68.8196	82.504	92.0913	144.44	288.68	30044.18	70.27	1.95433	W27X194	57.1	7860.0	631.0	0.04116675350000941	0.18002736855755447	0.03259483444446397	W24X335	98.3	11900.0	1020.0	0.16360808476423028	0.3	0.010197220811407833	W27X194	57.1	7860.0	631.0	0.04251175304189474	0.1893018141811737	0.0254850379970076	W24X335	98.3	11900.0	1020.0	0.16545785169068677	0.3	0.0077521319838106196	W24X131	38.6	4020.0	370.0	0.03163783038563491	0.1471010033618309	0.026676268667264195	W24X176	51.7	5680.0	511.0	0.053597486402489423	0.222210858369335	0.025278582863578515	W24X131	38.6	4020.0	370.0	0.033197443464049466	0.15858739907900885	0.029128724541421798	W24X176	51.7	5680.0	511.0	0.05477956110029039	0.2299156839555787	0.025984062768103406	W24X131	38.6	4020.0	370.0	0.03478503113849549	0.1705957847673332	0.03023937259734494	W24X176	51.7	5680.0	511.0	0.05597127960665541	0.2377786173394871	0.02552862631584502	W24X131	38.6	4020.0	370.0	0.036400268541696514	0.18313383698948418	0.03125081727540754	W24X176	51.7	5680.0	511.0	0.0571725901713318	0.2458007254721962	0.025081519226845782	W21X50	14.7	984.0	110.0	0.010607293979676507	0.0627124220120092	0.0	W21X68	20.0	1480.0	160.0	0.01843433817180242	0.10751469960642016	0.0	W21X50	14.7	984.0	110.0	0.011960424277569956	0.07565287176105927	0.0	W21X68	20.0	1480.0	160.0	0.019477615002123333	0.11717216394428676	0.0	W27X178	52.5	7020.0	570.0	0.02378338173361812	0.22136892026388197	0.019806516510342008	W27X178	52.5	7020.0	570.0	0.02378338173361812	0.22136892026388197	0.019806516510342008	W18X119	35.1	2190.0	262.0	0.03734340335522503	0.28397457692810096	0.019080536184166066	W18X119	35.1	2190.0	262.0	0.03734340335522503	0.28397457692810096	0.019080536184166066	W21X101	29.8	2420.0	253.0	0.028397494736545927	0.16476279391935342	0.021990636189129345	W21X101	29.8	2420.0	253.0	0.028397494736545927	0.16476279391935342	0.021990636189129345	W18X40	11.8	612.0	78.4	0.03156826322001097	0.18458746603040815	0.02790260367206332	W18X40	11.8	612.0	78.4	0.03156826322001097	0.18458746603040815	0.02790260367206332</t>
  </si>
  <si>
    <t>409.974	7.55604	569.872	30.2615	1.3900198549176288	40.7585	5.394161491998454	2.7529769540592395	73.1438	88.1266	93.4675	132.72	290.44	36625.95	68.98	2.67464	W24X131	38.6	4020.0	370.0	0.030117114433771425	0.13285959143047196	0.02926710218558788	W24X176	51.7	5680.0	511.0	0.05420959883920091	0.22063557104429646	0.023157904242730426	W24X131	38.6	4020.0	370.0	0.03173695430841798	0.14419252161470303	0.021707853818247372	W24X176	51.7	5680.0	511.0	0.055464784016760714	0.22866966258363033	0.018146053916216136	W24X103	30.3	3000.0	280.0	0.01976650026205913	0.09216452377663895	0.002074179018463098	W24X131	38.6	4020.0	370.0	0.036797396061675036	0.1816921808557485	0.02456715937997254	W24X103	30.3	3000.0	280.0	0.021106901896544846	0.10211434741782807	0.0045012477386765955	W24X131	38.6	4020.0	370.0	0.03794022625109237	0.19058585216728016	0.024952724835474723	W24X55	16.2	1350.0	134.0	0.0077578763471088654	0.04450856838189745	0.0	W24X76	22.4	2100.0	200.0	0.015432893105211187	0.09563416997810216	0.0	W24X55	16.2	1350.0	134.0	0.008814557914540283	0.0543370747418732	0.0	W24X76	22.4	2100.0	200.0	0.016275640391117577	0.10391838058130544	0.0017291501688128604	W21X50	14.7	984.0	110.0	0.011205319374421947	0.06664631083460948	0.0	W24X62	18.2	1550.0	153.0	0.012791981385659611	0.08192918579737013	0.0	W21X50	14.7	984.0	110.0	0.012666171781501824	0.08071126178437624	0.0	W24X62	18.2	1550.0	153.0	0.013609954571647742	0.09026083621287301	0.0	W18X130	38.3	2460.0	290.0	0.03758071353999784	0.32352012582863515	0.014910567713298972	W18X130	38.3	2460.0	290.0	0.03758071353999784	0.32352012582863515	0.014910567713298972	W21X73	21.5	1600.0	172.0	0.028855117059436247	0.2091851545998587	0.019567270432752366	W21X73	21.5	1600.0	172.0	0.028855117059436247	0.2091851545998587	0.019567270432752366	W18X55	16.2	890.0	112.0	0.033148550269465095	0.19792134272147688	0.020125758305460862	W18X55	16.2	890.0	112.0	0.033148550269465095	0.19792134272147688	0.020125758305460862	W18X46	13.5	712.0	90.7	0.03295445139063972	0.22260312342070693	0.021313840630625577	W18X46	13.5	712.0	90.7	0.03295445139063972	0.22260312342070693	0.021313840630625577</t>
  </si>
  <si>
    <t>404.554	5.85178	707.298	38.7246	1.7483401474216052	74.6713	12.760442121884282	2.217296545499389	74.5152	87.9307	94.5796	181.35	314.72	31524.28	44.42	2.11483	W24X279	81.9	9600.0	835.0	0.08584453971821521	0.21811431108857013	0.012722497306476498	W27X307	90.2	13100.0	1030.0	0.08223379361055548	0.24991641161186232	0.013728028127596747	W24X279	81.9	9600.0	835.0	0.08899197629872058	0.23073783346274504	0.010234360958765341	W27X307	90.2	13100.0	1030.0	0.08390677053913931	0.25790601115887213	0.010669669320217784	W27X194	57.1	7860.0	631.0	0.03349802934705437	0.139470824785383	0.01339470930396184	W27X258	76.1	10800.0	852.0	0.0620378404183702	0.22167967029513908	0.01375305401517785	W27X194	57.1	7860.0	631.0	0.03528756806451913	0.15128634433682686	0.01476571727065479	W27X258	76.1	10800.0	852.0	0.06351773815818718	0.2299975945491193	0.01435998835511961	W24X207	60.7	6820.0	606.0	0.05655134696097506	0.19598947656632232	0.013685795963077233	W27X217	63.9	8910.0	711.0	0.047962721299473286	0.20168883681278296	0.016135163690495394	W24X207	60.7	6820.0	606.0	0.05919492163169887	0.21049175596159103	0.014215472752061972	W27X217	63.9	8910.0	711.0	0.04930134782213677	0.21055303786993357	0.01644611562697238	W24X94	27.7	2700.0	254.0	0.016846088458507755	0.08895014920617537	0.0	W24X131	38.6	4020.0	370.0	0.03231709946776861	0.16257812046924272	0.016812711968694993	W24X94	27.7	2700.0	254.0	0.018601653187913934	0.10385230960457935	0.0	W24X131	38.6	4020.0	370.0	0.03379562660235852	0.17434863383288213	0.017928337066521187	W27X235	69.4	9700.0	772.0	0.025736655866281818	0.3231060689799566	0.011831023809671902	W27X235	69.4	9700.0	772.0	0.025736655866281818	0.3231060689799566	0.011831023809671902	W18X211	62.3	4330.0	490.0	0.04261188902296621	0.5994112703453122	0.010107677838680317	W18X211	62.3	4330.0	490.0	0.04261188902296621	0.5994112703453122	0.010107677838680317	W21X166	48.8	4280.0	432.0	0.032615205932306296	0.3231196291336173	0.011988229108750333	W21X166	48.8	4280.0	432.0	0.032615205932306296	0.3231196291336173	0.011988229108750333	W24X68	20.1	1830.0	177.0	0.023849879543424324	0.14106227573524124	0.01799728673613133	W24X68	20.1	1830.0	177.0	0.023849879543424324	0.14106227573524124	0.01799728673613133</t>
  </si>
  <si>
    <t>277.221	11.338	331.161	26.0407	1.194574004133886	34.4474	3.038225436584936	3.7778338373715115	78.3686	90.6332	95.0593	167.95	328.09	32141.64	64.37	2.26994	W27X84	24.7	2850.0	244.0	0.007462096983388663	0.03705865014861336	0.0	W21X166	48.8	4280.0	432.0	0.055162382884589654	0.19204839672650792	0.026769118215895425	W27X84	24.7	2850.0	244.0	0.008286968185682008	0.04365537203554033	0.0	W21X166	48.8	4280.0	432.0	0.05663606648380522	0.20012503075481916	0.02219444681869072	W27X84	24.7	2850.0	244.0	0.009143852112255673	0.050910671058426206	0.0	W21X147	43.2	3630.0	373.0	0.05263306085707175	0.19355548578699697	0.022769773910929873	W27X84	24.7	2850.0	244.0	0.010031970196554192	0.0588451191224358	0.0	W21X147	43.2	3630.0	373.0	0.054190301867281646	0.20257755892065227	0.023213326385657106	W21X83	24.4	1830.0	196.0	0.018614679395836765	0.08127040981655168	0.0	W24X84	24.7	2370.0	224.0	0.014897824006221673	0.08548315750219267	0.0	W21X83	24.4	1830.0	196.0	0.02025136059914816	0.0927081328391775	0.0	W24X84	24.7	2370.0	224.0	0.015685269248737164	0.09264720765785185	0.0	W21X62	18.3	1330.0	144.0	0.013257720282234101	0.07741286286324246	0.0	W24X76	22.4	2100.0	200.0	0.014432062581429959	0.09228875976666556	0.0	W21X62	18.3	1330.0	144.0	0.01470997677495739	0.0910645356675513	0.0	W24X76	22.4	2100.0	200.0	0.015226611926204054	0.10034963637489006	0.0	W18X106	31.1	1910.0	230.0	0.03692036034420078	0.24427116892511672	0.019579104869529775	W18X106	31.1	1910.0	230.0	0.03692036034420078	0.24427116892511672	0.019579104869529775	W21X73	21.5	1600.0	172.0	0.02928028994315871	0.2091851545998587	0.023734726086479578	W21X73	21.5	1600.0	172.0	0.02928028994315871	0.2091851545998587	0.023734726086479578	W21X55	16.2	1140.0	126.0	0.02717523008777058	0.13980583405850253	0.027323403395996888	W21X55	16.2	1140.0	126.0	0.02717523008777058	0.13980583405850253	0.027323403395996888	W21X50	14.7	984.0	110.0	0.028022572300181913	0.17711899899891367	0.02800028131025021	W21X50	14.7	984.0	110.0	0.028022572300181913	0.17711899899891367	0.02800028131025021</t>
  </si>
  <si>
    <t>349.745	6.77416	635.337	37.6457	1.8165720739395845	60.7615	8.969599182776905	2.5845587522437565	74.4931	87.9207	94.5556	175.13	345.22	31723.42	57.41	2.10827	W24X229	67.2	7650.0	675.0	0.06389307961512389	0.19473203854343493	0.018787092197446623	W27X235	69.4	9700.0	772.0	0.054553700391172265	0.2068187382446755	0.022684170606343097	W24X229	67.2	7650.0	675.0	0.06607878022005038	0.20524033587299845	0.014806277328795059	W27X235	69.4	9700.0	772.0	0.05567045194988049	0.2134719006310733	0.017648911653547525	W24X131	38.6	4020.0	370.0	0.025889023056722308	0.1137928206283221	0.013783316967283318	W24X176	51.7	5680.0	511.0	0.045484866198448805	0.18195883390264395	0.01895115286021704	W24X131	38.6	4020.0	370.0	0.02752059836446951	0.1251950234072377	0.016653230171964073	W24X176	51.7	5680.0	511.0	0.04673664768336295	0.18984362359769247	0.02040373492881347	W24X131	38.6	4020.0	370.0	0.029189283340894927	0.13725660519771368	0.01844337314339662	W24X176	51.7	5680.0	511.0	0.04800113027975963	0.19792993968044795	0.020635365027877106	W24X131	38.6	4020.0	370.0	0.030894535682271813	0.14998980952146193	0.020036109253034208	W24X176	51.7	5680.0	511.0	0.049278229497334354	0.20621947045361816	0.020831924373042474	W21X132	38.8	3220.0	333.0	0.0460182868918445	0.19102551488394817	0.02216585834570168	W21X166	48.8	4280.0	432.0	0.06202035308554062	0.23349024686065142	0.021335550867130255	W21X132	38.8	3220.0	333.0	0.04850989839552363	0.207430445625381	0.023506762896543184	W21X166	48.8	4280.0	432.0	0.06371578381466615	0.24353982385003597	0.02185991570688074	W33X130	38.3	6710.0	467.0	0.018021859658331855	0.15896449642574115	0.023585103034735676	W33X130	38.3	6710.0	467.0	0.018021859658331855	0.15896449642574115	0.023585103034735676	W18X143	42.0	2750.0	322.0	0.03940599654937905	0.36837768586529973	0.016757967355025303	W18X143	42.0	2750.0	322.0	0.03940599654937905	0.36837768586529973	0.016757967355025303	W24X103	30.3	3000.0	280.0	0.0267941932127044	0.25753125915575936	0.021154095175580707	W24X103	30.3	3000.0	280.0	0.0267941932127044	0.25753125915575936	0.021154095175580707	W24X76	22.4	2100.0	200.0	0.024734631966961487	0.16594494748273086	0.02422207180296727	W24X76	22.4	2100.0	200.0	0.024734631966961487	0.16594494748273086	0.02422207180296727</t>
  </si>
  <si>
    <t>214.102	5.56112	311.624	13.1776	1.4554931761496857	22.0632	3.9674022499064936	2.9104503884538317	67.4733	82.4143	91.0585	153.75	228.62	32746.32	59.34	2.18146	W21X201	59.3	5310.0	530.0	0.07644084309501013	0.2159748627976262	0.018911039452236995	W24X250	73.5	8490.0	744.0	0.09000960414969407	0.2748386986588066	0.015334071239367173	W21X201	59.3	5310.0	530.0	0.07935687765254873	0.22898553875038588	0.014557017317381443	W24X250	73.5	8490.0	744.0	0.09167767850794757	0.2828384439409839	0.011888336929209497	W24X68	20.1	1830.0	177.0	0.007654244852965281	0.037456706783238064	0.0	W21X101	29.8	2420.0	253.0	0.026765434610380338	0.12985966885164074	0.02152892522544276	W24X68	20.1	1830.0	177.0	0.00878616283718624	0.046464203097778926	0.0	W21X101	29.8	2420.0	253.0	0.028098009415513422	0.14010221464020486	0.023788756974267865	W21X57	16.7	1170.0	129.0	0.008602378493341433	0.04070420826587298	0.0	W21X73	21.5	1600.0	172.0	0.01698847103535332	0.08651454361479292	0.0	W21X57	16.7	1170.0	129.0	0.009986119349792379	0.05138723585546712	0.0	W21X73	21.5	1600.0	172.0	0.018146922164264032	0.09590752580884047	0.0	W21X55	16.2	1140.0	126.0	0.011871133047151013	0.07198651463353739	0.0	W24X62	18.2	1550.0	153.0	0.011317033688895882	0.07064312155018063	0.0	W21X55	16.2	1140.0	126.0	0.01351951991820108	0.08820315333206648	0.0	W24X62	18.2	1550.0	153.0	0.01217033773351239	0.07914036340405031	0.0	W24X162	47.8	5170.0	468.0	0.026445364185471783	0.25494129886863953	0.011472567510824585	W24X162	47.8	5170.0	468.0	0.026445364185471783	0.25494129886863953	0.011472567510824585	W18X71	20.9	1170.0	146.0	0.03470828552267465	0.275619046109875	0.013636811750120093	W18X71	20.9	1170.0	146.0	0.03470828552267465	0.275619046109875	0.013636811750120093	W21X44	13.0	843.0	95.4	0.02584250937115427	0.1458179610281251	0.018440798947119794	W21X44	13.0	843.0	95.4	0.02584250937115427	0.1458179610281251	0.018440798947119794	W18X46	13.5	712.0	90.7	0.032018880717597495	0.22260312342070693	0.01582490107674593	W18X46	13.5	712.0	90.7	0.032018880717597495	0.22260312342070693	0.01582490107674593</t>
  </si>
  <si>
    <t>621.683	8.8212	792.569	25.9316	1.2748764241582928	53.1805	6.028714914070648	2.208389444952493	76.4334	88.8733	94.1853	129.98	296.58	30583.25	72.53	2.1823	W24X146	43.0	4580.0	418.0	0.037246262551894185	0.15954771948915974	0.03346098967943887	W27X161	47.6	6310.0	515.0	0.03728962573430482	0.19091517446564005	0.03713638259422204	W24X146	43.0	4580.0	418.0	0.03889048042017405	0.17068841696306722	0.026942433584266182	W27X161	47.6	6310.0	515.0	0.038185009030066976	0.19812615575318088	0.02862626804354578	W27X94	27.6	3270.0	278.0	0.013847004052642869	0.07971606533576531	0.0	W27X129	37.8	4760.0	395.0	0.025320548347391572	0.1346109472911373	0.01633594220429764	W27X94	27.6	3270.0	278.0	0.014838828182163089	0.08881560355579206	0.003334099185522758	W27X129	37.8	4760.0	395.0	0.026081642255784798	0.14098632340549905	0.017144942589293877	W24X68	20.1	1830.0	177.0	0.012201896766417464	0.07388379343215047	0.0	W24X94	27.7	2700.0	254.0	0.021954262107703213	0.1220047576789274	0.011511450693530038	W24X68	20.1	1830.0	177.0	0.013378559606666621	0.08531415203308973	0.0	W24X94	27.7	2700.0	254.0	0.022846850390942485	0.1298433537357485	0.013320982262775113	W24X55	16.2	1350.0	134.0	0.010172769953353868	0.06755894765113604	0.0	W21X83	24.4	1830.0	196.0	0.027858872854284608	0.14152829458855007	0.013038304575365322	W24X55	16.2	1350.0	134.0	0.0112903508059895	0.07950866445496164	0.0	W21X83	24.4	1830.0	196.0	0.029091337436528697	0.15143229437832137	0.015104230753490164	W21X132	38.8	3220.0	333.0	0.031112406440475016	0.236643219102022	0.02061946972719579	W21X132	38.8	3220.0	333.0	0.031112406440475016	0.236643219102022	0.02061946972719579	W24X84	24.7	2370.0	224.0	0.02482996797186182	0.19115052841641472	0.025351701472723528	W24X84	24.7	2370.0	224.0	0.02482996797186182	0.19115052841641472	0.025351701472723528	W24X76	22.4	2100.0	200.0	0.024272782574250563	0.16594494748273086	0.026789511855507264	W24X76	22.4	2100.0	200.0	0.024272782574250563	0.16594494748273086	0.026789511855507264	W21X44	13.0	843.0	95.4	0.026654101156685435	0.1458179610281251	0.03187813955988915	W21X44	13.0	843.0	95.4	0.026654101156685435	0.1458179610281251	0.03187813955988915</t>
  </si>
  <si>
    <t>225.64	9.59358	268.448	25.1437	1.1897181350824322	37.9096	3.95155927192977	3.814456960098802	76.8099	89.6711	94.9148	160.53	310.97	30960.77	58.33	2.29106	W21X111	32.6	2670.0	279.0	0.02318927309475543	0.08752889845802797	0.015654705777531436	W24X131	38.6	4020.0	370.0	0.028855811070302044	0.13141081958417092	0.024524026628354054	W21X111	32.6	2670.0	279.0	0.025151278352365934	0.09937231643954171	0.016134278976699886	W24X131	38.6	4020.0	370.0	0.02999274502421134	0.13959004636391414	0.020961098858782733	W24X76	22.4	2100.0	200.0	0.008966294736773857	0.043290391823558205	0.0	W24X94	27.7	2700.0	254.0	0.01638273893261551	0.08216056144874528	0.0	W24X76	22.4	2100.0	200.0	0.010119533631410079	0.052299431206243314	0.0	W24X94	27.7	2700.0	254.0	0.017291940403881198	0.08939542713736402	0.0	W21X83	24.4	1830.0	196.0	0.018549332362822725	0.07975934635827661	0.0	W24X84	24.7	2370.0	224.0	0.015053437034351476	0.08573681807162167	0.0	W21X83	24.4	1830.0	196.0	0.020392828440247913	0.09248625289835125	0.0	W24X84	24.7	2370.0	224.0	0.015944245130382208	0.09379513620652039	0.0	W24X62	18.2	1550.0	153.0	0.010161306236883516	0.06046116753862945	0.0	W24X76	22.4	2100.0	200.0	0.01473707112719917	0.09409708190987941	0.0	W24X62	18.2	1550.0	153.0	0.011416746375373467	0.07253169052966905	0.0	W24X76	22.4	2100.0	200.0	0.0156394449772866	0.10325343906370274	0.0	W18X119	35.1	2190.0	262.0	0.03770967037454019	0.28397457692810096	0.016780726732572863	W18X119	35.1	2190.0	262.0	0.03770967037454019	0.28397457692810096	0.016780726732572863	W21X57	16.7	1170.0	129.0	0.02850831895330041	0.21659270977587572	0.023244747299431618	W21X57	16.7	1170.0	129.0	0.02850831895330041	0.21659270977587572	0.023244747299431618	W21X50	14.7	984.0	110.0	0.027844379614473922	0.17711899899891367	0.024870989869884706	W21X50	14.7	984.0	110.0	0.027844379614473922	0.17711899899891367	0.024870989869884706	W18X46	13.5	712.0	90.7	0.03319928932594012	0.22260312342070693	0.022789770671955995	W18X46	13.5	712.0	90.7	0.03319928932594012	0.22260312342070693	0.022789770671955995</t>
  </si>
  <si>
    <t>493.375	8.46265	806.524	52.729	1.6347078794020775	73.4957	8.684714598854969	2.4451199561077526	75.4218	89.0616	94.0421	179.08	271.59	27727.22	54.23	2.18378	W24X306	89.7	10700.0	922.0	0.10754939469077841	0.2647634426642283	0.015644381232968484	W27X336	99.2	14600.0	1130.0	0.10003138315173873	0.2895542498944883	0.015892874835916438	W24X306	89.7	10700.0	922.0	0.11036545369723705	0.2756749898007339	0.012462270193386452	W27X336	99.2	14600.0	1130.0	0.10150783369968647	0.29625969906323707	0.012713480076881962	W24X229	67.2	7650.0	675.0	0.06647970124427906	0.20855129439045347	0.01752560234562652	W27X281	83.1	11900.0	936.0	0.07454890254575737	0.2534396644457601	0.017513977831567235	W24X229	67.2	7650.0	675.0	0.06880578839482644	0.2200646366238067	0.017983735541153588	W27X281	83.1	11900.0	936.0	0.07585278454964098	0.2603997948871736	0.017345081271345465	W27X102	30.0	3620.0	305.0	0.013111030580642544	0.07315379183559495	0.0	W21X182	53.6	4730.0	476.0	0.06940905556478565	0.23091885394504247	0.020773600277290284	W27X102	30.0	3620.0	305.0	0.014215193361778837	0.08300523821258407	0.0	W21X182	53.6	4730.0	476.0	0.07129749050323933	0.24081037202491448	0.02126403476502377	W24X104	30.7	3100.0	289.0	0.022092669841299345	0.1283776178179712	0.01940340261225602	W24X131	38.6	4020.0	370.0	0.033111143587244284	0.16823901539003785	0.02429479048830873	W24X104	30.7	3100.0	289.0	0.023733827305016515	0.14358651322746654	0.02311394789301964	W24X131	38.6	4020.0	370.0	0.03433809508375247	0.17808091217058863	0.02545925453172674	W18X258	76.0	5510.0	611.0	0.04347827126812098	0.7662371971848453	0.01112904979542864	W18X258	76.0	5510.0	611.0	0.04347827126812098	0.7662371971848453	0.01112904979542864	W21X166	48.8	4280.0	432.0	0.032008128088977746	0.3231196291336173	0.014051293142148662	W21X166	48.8	4280.0	432.0	0.032008128088977746	0.3231196291336173	0.014051293142148662	W21X147	43.2	3630.0	373.0	0.03160709475532267	0.2701363642585645	0.014909670788374366	W21X147	43.2	3630.0	373.0	0.03160709475532267	0.2701363642585645	0.014909670788374366	W24X68	20.1	1830.0	177.0	0.023424628854401285	0.14106227573524124	0.021246416543257835	W24X68	20.1	1830.0	177.0	0.023424628854401285	0.14106227573524124	0.021246416543257835</t>
  </si>
  <si>
    <t>278.141	5.03128	345.108	9.68007	1.240766373889502	20.9104	4.156079566233642	2.4505636086920735	67.649	82.2551	90.522	138.34	272.18	35036.27	49.3	2.20322	W27X194	57.1	7860.0	631.0	0.037906043926012364	0.15625597143352524	0.018414772110041156	W24X306	89.7	10700.0	922.0	0.13622536945370653	0.3	0.007002051408006446	W27X194	57.1	7860.0	631.0	0.039806178661717706	0.16866590053250766	0.01504207492542761	W24X306	89.7	10700.0	922.0	0.13871202025019658	0.3	0.005468822793808703	W21X93	27.3	2070.0	221.0	0.019816037100478072	0.067756539379258	0.0	W24X94	27.7	2700.0	254.0	0.017114875512236373	0.08420778112869806	0.0	W21X93	27.3	2070.0	221.0	0.022255097046836446	0.08123085754645953	0.0	W24X94	27.7	2700.0	254.0	0.01828462522645894	0.09337169047518101	0.0	W24X62	18.2	1550.0	153.0	0.007816398201415928	0.03841157161875129	0.0	W21X93	27.3	2070.0	221.0	0.028316823103032684	0.11835375212333203	0.0037936180083910547	W24X62	18.2	1550.0	153.0	0.009268297973455056	0.05012756701670573	0.0	W21X93	27.3	2070.0	221.0	0.030130387904089007	0.13040893123330108	0.005350127298180462	W21X48	14.1	959.0	107.0	0.009992473718871202	0.0612704751479908	0.0	W21X68	20.0	1480.0	160.0	0.018150286766698467	0.10361567585559653	0.0	W21X48	14.1	959.0	107.0	0.012059116319071935	0.08218974007098076	0.0	W21X68	20.0	1480.0	160.0	0.019664091802743085	0.11743173223764157	0.001089891362947879	W18X234	68.6	4900.0	549.0	0.0426546920230502	0.6805657050298476	0.008314566345420174	W18X234	68.6	4900.0	549.0	0.0426546920230502	0.6805657050298476	0.008314566345420174	W21X62	18.3	1330.0	144.0	0.027289582675961713	0.16692451667405395	0.014648967384866417	W21X62	18.3	1330.0	144.0	0.027289582675961713	0.16692451667405395	0.014648967384866417	W21X50	14.7	984.0	110.0	0.027407416498980472	0.17711899899891367	0.016110791764697836	W21X50	14.7	984.0	110.0	0.027407416498980472	0.17711899899891367	0.016110791764697836	W18X46	13.5	712.0	90.7	0.03272232221671702	0.22260312342070693	0.01494262004179465	W18X46	13.5	712.0	90.7	0.03272232221671702	0.22260312342070693	0.01494262004179465</t>
  </si>
  <si>
    <t>467.079	6.69404	867.929	38.1054	1.8582059994133753	61.2297	9.14689783747931	2.379857429584845	75.8697	88.6255	94.8673	149.74	311.95	30794.33	68.7	2.35911	W24X192	56.5	6260.0	559.0	0.052739677684046034	0.19042435121154247	0.027309636065629278	W27X217	63.9	8910.0	711.0	0.053012204746881224	0.22293224748462648	0.028341105465342922	W24X192	56.5	6260.0	559.0	0.05453096304529381	0.20062619432550816	0.021749666350797534	W27X217	63.9	8910.0	711.0	0.05398767248341404	0.2293749158998984	0.021850085075322167	W21X147	43.2	3630.0	373.0	0.05291361146526056	0.18869996023761532	0.023817431502784692	W27X146	43.2	5660.0	464.0	0.029647351145273584	0.164013021758122	0.030556867134433098	W21X147	43.2	3630.0	373.0	0.055259161579303585	0.20193167371672413	0.025295032843815443	W27X146	43.2	5660.0	464.0	0.030463349171412513	0.171120854919943	0.032176366270373555	W27X114	33.6	4080.0	343.0	0.019508592885310837	0.10664377474697245	0.004822925527951589	W27X146	43.2	5660.0	464.0	0.03128762744323469	0.17841037357408188	0.032019244825866315	W27X114	33.6	4080.0	343.0	0.020596104692505602	0.11607713301157328	0.007320336389086747	W27X146	43.2	5660.0	464.0	0.03212013087380566	0.18588309994669908	0.03179066048947769	W24X103	30.3	3000.0	280.0	0.023261203609312078	0.12314852411474117	0.005511549244261786	W21X166	48.8	4280.0	432.0	0.06979336270987073	0.2681710531202403	0.022692026704513923	W24X103	30.3	3000.0	280.0	0.024615905391411414	0.1345368129032135	0.008456797296683827	W21X166	48.8	4280.0	432.0	0.0713780016370932	0.2777452758837999	0.022958663206924496	W24X192	56.5	6260.0	559.0	0.0286635426278724	0.32106239904976136	0.018825914507283683	W24X192	56.5	6260.0	559.0	0.0286635426278724	0.32106239904976136	0.018825914507283683	W18X119	35.1	2190.0	262.0	0.03769847012947654	0.28397457692810096	0.01981779943363086	W18X119	35.1	2190.0	262.0	0.03769847012947654	0.28397457692810096	0.01981779943363086	W27X84	24.7	2850.0	244.0	0.02119353837805481	0.1374654227670298	0.027414228705482355	W27X84	24.7	2850.0	244.0	0.02119353837805481	0.1374654227670298	0.027414228705482355	W21X93	27.3	2070.0	221.0	0.031443829254321314	0.2862427836756675	0.023036383349139964	W21X93	27.3	2070.0	221.0	0.031443829254321314	0.2862427836756675	0.023036383349139964</t>
  </si>
  <si>
    <t>335.604	6.51495	456.317	17.433	1.3596887998951146	28.9419	4.442382520203532	2.56474226005912	71.1901	87.0331	93.3893	154.32	279.05	35594.34	57.5	2.20395	W24X176	51.7	5680.0	511.0	0.04168611325745293	0.152986994833574	0.019257337734057117	W24X229	67.2	7650.0	675.0	0.0763282833060596	0.2477272402994608	0.016216240011086194	W24X176	51.7	5680.0	511.0	0.04363835215902611	0.1643282499876232	0.015924662413380402	W24X229	67.2	7650.0	675.0	0.07794467327644418	0.25597290247789395	0.012700817980755343	W24X94	27.7	2700.0	254.0	0.013994002384893086	0.06348712382300581	0.0	W27X114	33.6	4080.0	343.0	0.018320407954906855	0.09752976181310875	0.00010076303112923939	W24X94	27.7	2700.0	254.0	0.015349908687524397	0.07335701862542553	0.0	W27X114	33.6	4080.0	343.0	0.019141867469467274	0.10444832592600264	0.0018294307004815785	W21X93	27.3	2070.0	221.0	0.0243164349804191	0.09633335222573153	0.0	W24X104	30.7	3100.0	289.0	0.0235677787722198	0.13594581278469783	0.02059702089554164	W21X93	27.3	2070.0	221.0	0.026455908326280187	0.10990052237198374	0.0	W24X104	30.7	3100.0	289.0	0.024674578895014385	0.1460522238950263	0.022573700927102227	W24X55	16.2	1350.0	134.0	0.008548403610447721	0.05414111876522963	0.0	W24X76	22.4	2100.0	200.0	0.015124682468785127	0.09686354688796998	0.0	W24X55	16.2	1350.0	134.0	0.009780773657292132	0.06682131563127135	0.0	W24X76	22.4	2100.0	200.0	0.016065292583911126	0.10643919383786081	0.0	W21X182	53.6	4730.0	476.0	0.033147366800077425	0.3645208354014522	0.011666295848365671	W21X182	53.6	4730.0	476.0	0.033147366800077425	0.3645208354014522	0.011666295848365671	W24X68	20.1	1830.0	177.0	0.023487809374131394	0.14106227573524124	0.01797908024089726	W24X68	20.1	1830.0	177.0	0.023487809374131394	0.14106227573524124	0.01797908024089726	W18X71	20.9	1170.0	146.0	0.0355603491312562	0.275619046109875	0.015122040533685849	W18X71	20.9	1170.0	146.0	0.0355603491312562	0.275619046109875	0.015122040533685849	W21X50	14.7	984.0	110.0	0.027476669582875365	0.17711899899891367	0.01892076335400884	W21X50	14.7	984.0	110.0	0.027476669582875365	0.17711899899891367	0.01892076335400884</t>
  </si>
  <si>
    <t>373.584	9.63064	565.651	28.7695	1.5141199837252128	47.4307	4.924979025277656	3.0414223223741863	68.0877	83.3627	91.7284	181.72	348.17	36108.95	75.86	2.36881	W24X250	73.5	8490.0	744.0	0.07788410117906609	0.2302570469244414	0.02220898308818561	W24X335	98.3	11900.0	1020.0	0.14023225610867876	0.3	0.01374098705643905	W24X250	73.5	8490.0	744.0	0.07963340227397207	0.23838862145598566	0.017735422713329212	W24X335	98.3	11900.0	1020.0	0.14169466556643007	0.3	0.010746954608332793	W24X117	34.4	3540.0	327.0	0.02245971990821315	0.11046658799442267	0.014415479621475111	W27X129	37.8	4760.0	395.0	0.02018154994284379	0.1042061628096007	0.0	W24X117	34.4	3540.0	327.0	0.023619209271916606	0.11950574427662292	0.017395842122310705	W27X129	37.8	4760.0	395.0	0.020758600773912707	0.10889901866806902	0.0	W21X93	27.3	2070.0	221.0	0.023477775602610662	0.09567755751225014	0.0	W27X84	24.7	2850.0	244.0	0.011913886707417465	0.0787827110221983	0.0	W21X93	27.3	2070.0	221.0	0.024961240409873978	0.10528996458164534	0.0	W27X84	24.7	2850.0	244.0	0.012437273256533043	0.08425689850239176	0.0	W24X68	20.1	1830.0	177.0	0.011624567786180574	0.0755798540764288	0.0	W24X84	24.7	2370.0	224.0	0.01582329326849461	0.09612368543839181	0.0	W24X68	20.1	1830.0	177.0	0.012576225881296354	0.0854677293248471	0.0	W24X84	24.7	2370.0	224.0	0.01648224125186007	0.1024511787016431	0.0	W27X194	57.1	7860.0	631.0	0.024681835952571774	0.2521519306370356	0.021327063995505532	W27X194	57.1	7860.0	631.0	0.024681835952571774	0.2521519306370356	0.021327063995505532	W21X93	27.3	2070.0	221.0	0.03182774882881789	0.2862427836756675	0.024196955918074727	W21X93	27.3	2070.0	221.0	0.03182774882881789	0.2862427836756675	0.024196955918074727	W21X73	21.5	1600.0	172.0	0.029488102444419056	0.2091851545998587	0.026534432848351844	W21X73	21.5	1600.0	172.0	0.029488102444419056	0.2091851545998587	0.026534432848351844	W21X57	16.7	1170.0	129.0	0.028890111331370805	0.21659270977587572	0.02921736471223395	W21X57	16.7	1170.0	129.0	0.028890111331370805	0.21659270977587572	0.02921736471223395</t>
  </si>
  <si>
    <t>233.898	8.24287	291.475	19.7935	1.2461628573138719	28.3306	3.4369825073063147	3.359928280949122	71.0028	86.2553	93.6398	161.74	348.06	33078.02	51.15	2.20475	W24X117	34.4	3540.0	327.0	0.0175455973890341	0.07257966941496112	0.005937314684506182	W24X162	47.8	5170.0	468.0	0.03888620847652508	0.15658702142062791	0.01977187363104037	W24X117	34.4	3540.0	327.0	0.0192078057749698	0.08360576585610793	0.008027402015433314	W24X162	47.8	5170.0	468.0	0.040274983128452485	0.1654123375542209	0.015803922859945602	W24X94	27.7	2700.0	254.0	0.012612726886076545	0.05472131336028061	0.0	W27X102	30.0	3620.0	305.0	0.013817127887753852	0.07706188233664533	0.0	W24X94	27.7	2700.0	254.0	0.014053230628997592	0.06479518496970689	0.0	W27X102	30.0	3620.0	305.0	0.014633814155687744	0.08429619756820085	0.0	W24X84	24.7	2370.0	224.0	0.012563798425438715	0.06478077119070372	0.0	W24X104	30.7	3100.0	289.0	0.02229470967554491	0.12637884541190386	0.017614855945924063	W24X84	24.7	2370.0	224.0	0.014017966405285645	0.0768714281444839	0.0	W24X104	30.7	3100.0	289.0	0.023489927114333346	0.1371234229385705	0.019687789342225325	W21X48	14.1	959.0	107.0	0.009078820151114856	0.055222979558228774	0.0	W24X55	16.2	1350.0	134.0	0.008838869772208031	0.057835284911021925	0.0	W21X48	14.1	959.0	107.0	0.010870599198674594	0.07317200334977253	0.0	W24X55	16.2	1350.0	134.0	0.009735398677856713	0.06725904570714557	0.0	W30X99	29.0	3990.0	312.0	0.019586443452839115	0.13800215382567552	0.021928662532711495	W30X99	29.0	3990.0	312.0	0.019586443452839115	0.13800215382567552	0.021928662532711495	W21X62	18.3	1330.0	144.0	0.028074110038445586	0.16692451667405395	0.02077619542005191	W21X62	18.3	1330.0	144.0	0.028074110038445586	0.16692451667405395	0.02077619542005191	W18X65	19.1	1070.0	133.0	0.03536478050042806	0.24651355007269254	0.018643453491215364	W18X65	19.1	1070.0	133.0	0.03536478050042806	0.24651355007269254	0.018643453491215364	W18X40	11.8	612.0	78.4	0.03224416248319864	0.18458746603040815	0.022322609977087036	W18X40	11.8	612.0	78.4	0.03224416248319864	0.18458746603040815	0.022322609977087036</t>
  </si>
  <si>
    <t>344.587	5.20332	513.356	19.1525	1.4897718137944844	30.3827	5.839098883020841	2.4395100154772975	73.2814	87.0393	93.3592	144.35	247.85	27411.36	47.51	2.43559	W27X217	63.9	8910.0	711.0	0.045279488007942945	0.17238715506560517	0.021316402587502496	W27X281	83.1	11900.0	936.0	0.08203100300489553	0.27623066179717	0.013474125675091281	W27X217	63.9	8910.0	711.0	0.04734563181634524	0.18483476792999787	0.01721078761436786	W27X281	83.1	11900.0	936.0	0.0837272474342207	0.2852072896648324	0.010489088931959009	W27X102	30.0	3620.0	305.0	0.011827072718497166	0.05845156244936402	0.0	W24X146	43.0	4580.0	418.0	0.037640666036322004	0.1672691547131246	0.020185655104917242	W27X102	30.0	3620.0	305.0	0.01316635446206364	0.06911786356588501	0.0	W24X146	43.0	4580.0	418.0	0.03922189068895663	0.1783773271452841	0.021028748663183716	W21X101	29.8	2420.0	253.0	0.025957841310963577	0.12151666221655887	0.019835829759347466	W27X102	30.0	3620.0	305.0	0.016478606575920072	0.09814397708284875	0.0017629351029017034	W21X101	29.8	2420.0	253.0	0.02855473781856491	0.14103871353085534	0.022688053457847808	W27X102	30.0	3620.0	305.0	0.017465977904109895	0.10748597767829679	0.00436285342501209	W24X84	24.7	2370.0	224.0	0.016578422954813463	0.0966260990584127	0.0	W27X94	27.6	3270.0	278.0	0.016675291354799334	0.1099118638108297	0.003938336007338214	W24X84	24.7	2370.0	224.0	0.01840238361449425	0.11374280192493892	0.0018234511727359688	W27X94	27.6	3270.0	278.0	0.017692394679093244	0.12056504955774455	0.006754999989054268	W21X166	48.8	4280.0	432.0	0.03160915427621347	0.3231196291336173	0.011122716393907573	W21X166	48.8	4280.0	432.0	0.03160915427621347	0.3231196291336173	0.011122716393907573	W21X93	27.3	2070.0	221.0	0.030535458933037846	0.2862427836756675	0.013746874479665114	W21X93	27.3	2070.0	221.0	0.030535458933037846	0.2862427836756675	0.013746874479665114	W21X93	27.3	2070.0	221.0	0.030561169217545654	0.2862427836756675	0.013851397509166082	W21X93	27.3	2070.0	221.0	0.030561169217545654	0.2862427836756675	0.013851397509166082	W21X73	21.5	1600.0	172.0	0.028281640750255077	0.2091851545998587	0.015030943760262422	W21X73	21.5	1600.0	172.0	0.028281640750255077	0.2091851545998587	0.015030943760262422</t>
  </si>
  <si>
    <t>1401.98	4.60056	1897.2	17.327	1.3532290046933622	50.1859	10.908650251273757	1.1531065915263294	78.3858	90.1198	95.3095	122.29	228.68	34707.57	60.65	2.4258	W24X279	81.9	9600.0	835.0	0.12191998077268607	0.3	0.008161272428569883	W24X370	109.0	13400.0	1130.0	0.2	0.3	0.005129047117059615	W24X279	81.9	9600.0	835.0	0.12503761471463198	0.3	0.006075764642077144	W24X370	109.0	13400.0	1130.0	0.2	0.3	0.003883184041226006	W24X250	73.5	8490.0	744.0	0.10397824013555113	0.3	0.007345227240064838	W27X307	90.2	13100.0	1030.0	0.11631340584008168	0.3	0.006169992699949871	W24X250	73.5	8490.0	744.0	0.10688091338750602	0.3	0.007216541042786011	W27X307	90.2	13100.0	1030.0	0.11796948789593881	0.3	0.006092424623067838	W24X229	67.2	7650.0	675.0	0.09421560070247599	0.3	0.008205121360755872	W27X235	69.4	9700.0	772.0	0.0762615358097415	0.3	0.009380138536232846	W24X229	67.2	7650.0	675.0	0.09701378403072866	0.3	0.00798962350300404	W27X235	69.4	9700.0	772.0	0.07766350327238955	0.3	0.009171708757163843	W21X122	35.9	2960.0	307.0	0.05107657266776214	0.23640972625149753	0.01824459084486704	W27X129	37.8	4760.0	395.0	0.029349359422954715	0.16653148869887824	0.014877965838557593	W21X122	35.9	2960.0	307.0	0.053910583228174096	0.25722284162732495	0.01847988039393757	W27X129	37.8	4760.0	395.0	0.03033802256418182	0.17537941593835482	0.01605078797809591	W24X229	67.2	7650.0	675.0	0.02892561482339795	0.40475883770600785	0.00958135762162669	W24X229	67.2	7650.0	675.0	0.02892561482339795	0.40475883770600785	0.00958135762162669	W27X146	43.2	5660.0	464.0	0.021691210526112715	0.17000553792926473	0.012041034640112323	W27X146	43.2	5660.0	464.0	0.021691210526112715	0.17000553792926473	0.012041034640112323	W30X132	38.8	5770.0	437.0	0.019934337413623045	0.21543403897073263	0.013051812766233042	W30X132	38.8	5770.0	437.0	0.019934337413623045	0.21543403897073263	0.013051812766233042	W24X76	22.4	2100.0	200.0	0.023483092890677754	0.16594494748273086	0.014657467086321546	W24X76	22.4	2100.0	200.0	0.023483092890677754	0.16594494748273086	0.014657467086321546</t>
  </si>
  <si>
    <t>311.755	11.685	437.749	37.6952	1.404144279963433	55.1161	4.716824989302524	3.247888379990297	74.0269	88.2242	94.5997	179.16	353.12	30599.29	68.57	1.84298	W21X147	43.2	3630.0	373.0	0.04260442075842171	0.14177665523988844	0.023848127724749497	W24X176	51.7	5680.0	511.0	0.043892492812280484	0.17325797702599555	0.028421151373020464	W21X147	43.2	3630.0	373.0	0.04460845889506076	0.15233377974376158	0.019889319102292517	W24X176	51.7	5680.0	511.0	0.04491559431733442	0.17960938531842452	0.022738582590725965	W21X101	29.8	2420.0	253.0	0.02189064324723629	0.09921012735625082	0.013951774673564236	W24X131	38.6	4020.0	370.0	0.029794160622396915	0.14267699972327066	0.022955669732108518	W21X101	29.8	2420.0	253.0	0.023418145590609764	0.11023711740783573	0.016915502964831606	W24X131	38.6	4020.0	370.0	0.03072569051682873	0.14970812457839433	0.024927443837266954	W24X68	20.1	1830.0	177.0	0.00954089763710817	0.0552780821174209	0.0	W24X94	27.7	2700.0	254.0	0.017378526327418316	0.09304908954521413	0.0	W24X68	20.1	1830.0	177.0	0.010528395349017136	0.06447416084823973	0.0	W24X94	27.7	2700.0	254.0	0.01813050333230057	0.09941623398223198	0.0	W24X62	18.2	1550.0	153.0	0.0097307973107127	0.05835891559228265	0.0	W24X84	24.7	2370.0	224.0	0.015848553690977304	0.09596278783452525	0.0	W24X62	18.2	1550.0	153.0	0.010728634883529405	0.06797528304395489	0.0	W24X84	24.7	2370.0	224.0	0.016583163652746123	0.10300287396302452	0.0	W30X108	31.7	4470.0	346.0	0.020113833949054024	0.15847500173769463	0.030915465331372332	W30X108	31.7	4470.0	346.0	0.020113833949054024	0.15847500173769463	0.030915465331372332	W21X83	24.4	1830.0	196.0	0.030749481785403324	0.2464407959925649	0.027540744884949373	W21X83	24.4	1830.0	196.0	0.030749481785403324	0.2464407959925649	0.027540744884949373	W24X62	18.2	1550.0	153.0	0.02508542064447359	0.17998727619345664	0.033566938779766645	W24X62	18.2	1550.0	153.0	0.02508542064447359	0.17998727619345664	0.033566938779766645	W18X71	20.9	1170.0	146.0	0.03654394433462677	0.275619046109875	0.026815811110835995	W18X71	20.9	1170.0	146.0	0.03654394433462677	0.275619046109875	0.026815811110835995</t>
  </si>
  <si>
    <t>365.352	5.88376	507.589	15.9325	1.3893149620092404	25.3828	4.314044080655908	2.4662742204890438	74.974	88.8773	94.4872	133.4	221.8	27904.55	56.37	2.36023	W24X131	38.6	4020.0	370.0	0.02724243823296827	0.11375509044709733	0.027394383975448584	W27X161	47.6	6310.0	515.0	0.034657461837150655	0.17158522223667078	0.03154748808612837	W24X131	38.6	4020.0	370.0	0.029152782984144702	0.12646243364261914	0.02286759908764883	W27X161	47.6	6310.0	515.0	0.03576730489560996	0.18024767342554526	0.02482175764243755	W27X84	24.7	2850.0	244.0	0.009900813251986681	0.05387634027320193	0.0	W27X102	30.0	3620.0	305.0	0.01631925626824713	0.09445078123415328	0.004685207776054281	W27X84	24.7	2850.0	244.0	0.01106047550110387	0.06405586703186456	0.0	W27X102	30.0	3620.0	305.0	0.017176383887231472	0.10231565260978986	0.007103020777209631	W24X68	20.1	1830.0	177.0	0.010744354858860375	0.06102939111038787	0.0	W21X101	29.8	2420.0	253.0	0.032222946666748395	0.16645055089697158	0.029597065891826396	W24X68	20.1	1830.0	177.0	0.012180738173394004	0.07424800054579163	0.0	W21X101	29.8	2420.0	253.0	0.03382316308205303	0.17954538558222585	0.030925153351304316	W21X73	21.5	1600.0	172.0	0.01988963989766513	0.10616104422835783	0.0013131339660999131	W24X84	24.7	2370.0	224.0	0.019117268241994213	0.11795650110816666	0.007475164790193626	W21X73	21.5	1600.0	172.0	0.021998512513746984	0.12426538646579897	0.006457618393974563	W24X84	24.7	2370.0	224.0	0.02021013580726445	0.12866070921913536	0.010205624283902176	W24X103	30.3	3000.0	280.0	0.025335702960066382	0.25753125915575936	0.014268896405349927	W24X103	30.3	3000.0	280.0	0.025335702960066382	0.25753125915575936	0.014268896405349927	W21X73	21.5	1600.0	172.0	0.027858297710716472	0.2091851545998587	0.015295179545736086	W21X73	21.5	1600.0	172.0	0.027858297710716472	0.2091851545998587	0.015295179545736086	W21X73	21.5	1600.0	172.0	0.02792934256514029	0.2091851545998587	0.015649836993120708	W21X73	21.5	1600.0	172.0	0.02792934256514029	0.2091851545998587	0.015649836993120708	W21X50	14.7	984.0	110.0	0.026724022024725236	0.17711899899891367	0.018427411469988445	W21X50	14.7	984.0	110.0	0.026724022024725236	0.17711899899891367	0.018427411469988445</t>
  </si>
  <si>
    <t>268.839	8.80097	325.383	16.7932	1.2103266267171058	27.4484	3.1187925876352267	3.0985351366375276	70.7043	84.3325	92.023	167.03	365.31	37481.84	58.7	1.94931	W27X161	47.6	6310.0	515.0	0.02627111908776062	0.11889513333620795	0.018796514687876752	W24X279	81.9	9600.0	835.0	0.104378190380783	0.2889629787226471	0.012661030896986857	W27X161	47.6	6310.0	515.0	0.027600426028295034	0.12842800105845917	0.01634155545047453	W24X279	81.9	9600.0	835.0	0.10611776799171753	0.2965229877278238	0.010106760026502333	W21X93	27.3	2070.0	221.0	0.0193771345310996	0.06915042537846004	0.0	W24X103	30.3	3000.0	280.0	0.01835082196559482	0.08779475480899955	0.0	W21X93	27.3	2070.0	221.0	0.021238956634930858	0.07980875171039184	0.0	W24X103	30.3	3000.0	280.0	0.019258168617606906	0.09467116715132678	0.0	W21X83	24.4	1830.0	196.0	0.018084121796308347	0.07755496596149965	0.0	W24X94	27.7	2700.0	254.0	0.01774253269176773	0.09415320671607368	0.0	W21X83	24.4	1830.0	196.0	0.01986714896673858	0.0898295412223219	0.0	W24X94	27.7	2700.0	254.0	0.018656744674467273	0.10184254950459706	0.0	W21X55	16.2	1140.0	126.0	0.011171202052663988	0.06707831861762434	0.0	W24X68	20.1	1830.0	177.0	0.012603270992208229	0.08365775780524283	0.0	W21X55	16.2	1140.0	126.0	0.012742518853701751	0.08239245548739961	0.0	W24X68	20.1	1830.0	177.0	0.013465608107571764	0.09277194967625683	0.0	W18X192	56.2	3870.0	442.0	0.04234709069505375	0.5310541468290264	0.013745584213088326	W18X192	56.2	3870.0	442.0	0.04234709069505375	0.5310541468290264	0.013745584213088326	W21X57	16.7	1170.0	129.0	0.029058716724563352	0.21659270977587572	0.02295118981693474	W21X57	16.7	1170.0	129.0	0.029058716724563352	0.21659270977587572	0.02295118981693474	W21X57	16.7	1170.0	129.0	0.02906054245095436	0.21659270977587572	0.02296417105526645	W21X57	16.7	1170.0	129.0	0.02906054245095436	0.21659270977587572	0.02296417105526645	W21X44	13.0	843.0	95.4	0.02731053809988361	0.1458179610281251	0.026204269874836098	W21X44	13.0	843.0	95.4	0.02731053809988361	0.1458179610281251	0.026204269874836098</t>
  </si>
  <si>
    <t>354.552	7.2464	536.505	39.206	1.5131912949299398	58.0257	8.007520975932877	2.4066156132126646	74.2389	88.4729	94.2135	183.11	343.51	41747.4	55.82	1.79981	W27X161	47.6	6310.0	515.0	0.024133939219803138	0.10698211580156637	0.013797718742161435	W24X250	73.5	8490.0	744.0	0.0789146413792874	0.23556187816347318	0.014269101591241758	W27X161	47.6	6310.0	515.0	0.025435462481401806	0.11613256884318247	0.010874159065008037	W24X250	73.5	8490.0	744.0	0.08047867957287658	0.24289724796338097	0.011304785729270609	W24X162	47.8	5170.0	468.0	0.03526444866002156	0.13939458384155828	0.01181916303798615	W24X207	60.7	6820.0	606.0	0.05826271711956878	0.2059187037478575	0.013078746718347333	W24X162	47.8	5170.0	468.0	0.0370372401642707	0.15049758248900505	0.013145045945688208	W24X207	60.7	6820.0	606.0	0.059649016082461516	0.21362540791427886	0.013723584327811865	W24X94	27.7	2700.0	254.0	0.01471443223119242	0.07220599244131634	0.0	W27X102	30.0	3620.0	305.0	0.014433460746171477	0.08556275298306186	0.0	W24X94	27.7	2700.0	254.0	0.016033381229237198	0.08257066018782527	0.0	W27X102	30.0	3620.0	305.0	0.015152765957242114	0.09231813013776122	0.0	W24X84	24.7	2370.0	224.0	0.014461822898009324	0.08370466406888276	0.0	W24X104	30.7	3100.0	289.0	0.02283142296977867	0.13603428059764602	0.014269181791283057	W24X84	24.7	2370.0	224.0	0.01578670369331421	0.09599123123307103	0.0	W24X104	30.7	3100.0	289.0	0.023876582074778118	0.1458888429532	0.015997363848444877	W30X108	31.7	4470.0	346.0	0.020023713975185542	0.15847500173769463	0.017715823313000086	W30X108	31.7	4470.0	346.0	0.020023713975185542	0.15847500173769463	0.017715823313000086	W21X111	32.6	2670.0	279.0	0.030006062668866258	0.18755592785633152	0.014736292447360952	W21X111	32.6	2670.0	279.0	0.030006062668866258	0.18755592785633152	0.014736292447360952	W21X93	27.3	2070.0	221.0	0.03177992669348523	0.2862427836756675	0.015193081743523483	W21X93	27.3	2070.0	221.0	0.03177992669348523	0.2862427836756675	0.015193081743523483	W21X62	18.3	1330.0	144.0	0.02804603403112305	0.16692451667405395	0.017803665156855077	W21X62	18.3	1330.0	144.0	0.02804603403112305	0.16692451667405395	0.017803665156855077</t>
  </si>
  <si>
    <t>280.749	8.32057	370.017	21.7759	1.3179637327292348	32.3624	3.889445074075454	3.3685615382617367	74.0971	87.9667	94.3029	161.27	362.36	34148.08	56.15	2.47227	W21X147	43.2	3630.0	373.0	0.042189978709370544	0.1353787997710035	0.01995299687432986	W27X146	43.2	5660.0	464.0	0.02530256811736141	0.13086045803288796	0.02356447754626603	W21X147	43.2	3630.0	373.0	0.04474947554523337	0.14842849711419664	0.015026134392309574	W27X146	43.2	5660.0	464.0	0.026214730911303157	0.1383059736283909	0.01949759781041928	W24X76	22.4	2100.0	200.0	0.008682424000054022	0.041223699669613034	0.0	W21X132	38.8	3220.0	333.0	0.04343227648166363	0.17034384152879858	0.01865437479517911	W24X76	22.4	2100.0	200.0	0.009865230850067342	0.05032838560306439	0.0	W21X132	38.8	3220.0	333.0	0.045126029379075436	0.18083672692256333	0.019658156032836643	W24X76	22.4	2100.0	200.0	0.011103796231733732	0.06054379091329103	0.0	W24X94	27.7	2700.0	254.0	0.01801999593679775	0.0954746131013946	0.0	W24X76	22.4	2100.0	200.0	0.012396493583338941	0.07191175478233254	0.0	W24X94	27.7	2700.0	254.0	0.01899664785568958	0.10368214539925374	0.0	W21X68	20.0	1480.0	160.0	0.015481699117517643	0.08454288530405146	0.0	W21X101	29.8	2420.0	253.0	0.031032484509932665	0.1659375699799198	0.024339302466372576	W21X68	20.0	1480.0	160.0	0.017273565132029267	0.1003216840951045	0.0	W21X101	29.8	2420.0	253.0	0.03248956729832085	0.178271228504907	0.026279125878526967	W24X131	38.6	4020.0	370.0	0.026638273841034385	0.1915885019912888	0.019134042841159164	W24X131	38.6	4020.0	370.0	0.026638273841034385	0.1915885019912888	0.019134042841159164	W21X73	21.5	1600.0	172.0	0.02963803504594447	0.2091851545998587	0.021737947049303968	W21X73	21.5	1600.0	172.0	0.02963803504594447	0.2091851545998587	0.021737947049303968	W24X55	16.2	1350.0	134.0	0.024229586404012935	0.1503130922518352	0.02675880206441362	W24X55	16.2	1350.0	134.0	0.024229586404012935	0.1503130922518352	0.02675880206441362	W18X65	19.1	1070.0	133.0	0.03556149906211642	0.24651355007269254	0.020839415762631933	W18X65	19.1	1070.0	133.0	0.03556149906211642	0.24651355007269254	0.020839415762631933</t>
  </si>
  <si>
    <t>265.695	6.06499	469.717	37.707	1.7678804644423116	70.9136	11.692286384643669	2.709069399161521	71.6091	87.3017	93.6545	182.82	367.08	46862.26	61.83	2.10378	W21X201	59.3	5310.0	530.0	0.0685299367472002	0.19158552788287803	0.013872440655270582	W27X178	52.5	7020.0	570.0	0.034235162124680016	0.15460245253119467	0.017488671126179207	W21X201	59.3	5310.0	530.0	0.07101937224077984	0.20257039658557252	0.011192090708345055	W27X178	52.5	7020.0	570.0	0.03511634355148634	0.16086498981361885	0.014108076104481327	W21X147	43.2	3630.0	373.0	0.04469915485542556	0.15372850034794827	0.012130136963670587	W27X146	43.2	5660.0	464.0	0.025320695557125013	0.13592364615554012	0.014439804765956193	W21X147	43.2	3630.0	373.0	0.04694336982908782	0.1659573534825567	0.013427596247953559	W27X146	43.2	5660.0	464.0	0.026104311392457467	0.14255328147395566	0.015770884770081976	W21X83	24.4	1830.0	196.0	0.01730013333014598	0.07431187818201343	0.0	W21X111	32.6	2670.0	279.0	0.0316095822261241	0.14755177836295458	0.015137260385621444	W21X83	24.4	1830.0	196.0	0.01889875044693065	0.08531643023151153	0.0	W21X111	32.6	2670.0	279.0	0.03289008638955273	0.156997134844645	0.016332924805490364	W21X83	24.4	1830.0	196.0	0.020549771906557667	0.09724491890855798	0.0	W24X84	24.7	2370.0	224.0	0.015477899016849426	0.09303020293864174	0.0	W21X83	24.4	1830.0	196.0	0.02225211115963237	0.11012185145136658	0.0	W24X84	24.7	2370.0	224.0	0.016279061433692753	0.10066299154742499	0.0	W30X116	34.2	4930.0	378.0	0.02051588850632239	0.17839308784825905	0.01814629472102316	W30X116	34.2	4930.0	378.0	0.02051588850632239	0.17839308784825905	0.01814629472102316	W18X143	42.0	2750.0	322.0	0.039693017614171676	0.36837768586529973	0.013042355347084367	W18X143	42.0	2750.0	322.0	0.039693017614171676	0.36837768586529973	0.013042355347084367	W18X97	28.5	1750.0	211.0	0.036269440732455055	0.2184565672679383	0.015186740763328002	W18X97	28.5	1750.0	211.0	0.036269440732455055	0.2184565672679383	0.015186740763328002	W18X55	16.2	890.0	112.0	0.03407809881882501	0.19792134272147688	0.018083868637484807	W18X55	16.2	890.0	112.0	0.03407809881882501	0.19792134272147688	0.018083868637484807</t>
  </si>
  <si>
    <t>301.155	4.18042	411.894	11.3726	1.367714299945211	25.7806	6.166988005989829	2.217016721565249	75.3728	88.9759	94.4909	138.61	262.93	39134.21	46.71	2.14775	W27X129	37.8	4760.0	395.0	0.015677954630721247	0.06486258692151761	0.0	W24X192	56.5	6260.0	559.0	0.0561424309612922	0.2052564781069704	0.013908291520346498	W27X129	37.8	4760.0	395.0	0.01715565785842411	0.07466483308155643	0.0	W24X192	56.5	6260.0	559.0	0.05797535044741829	0.2158227076260043	0.010627572066638854	W21X111	32.6	2670.0	279.0	0.026859280041881775	0.10546789562940435	0.012336984989392669	W27X102	30.0	3620.0	305.0	0.014892359750547823	0.08279504842020298	0.0	W21X111	32.6	2670.0	279.0	0.02962887907302945	0.122946272238182	0.014407964134613274	W27X102	30.0	3620.0	305.0	0.015877657909289106	0.09151192264128619	0.0011387284024725391	W24X84	24.7	2370.0	224.0	0.013416525406618227	0.06859922890595012	0.0	W24X104	30.7	3100.0	289.0	0.024352023386216122	0.13863793692304227	0.016033311803884776	W24X84	24.7	2370.0	224.0	0.015167054374574183	0.08308829317670285	0.0	W24X104	30.7	3100.0	289.0	0.025800931226555104	0.15174044417956958	0.017207871670195485	W24X76	22.4	2100.0	200.0	0.014703303922586335	0.08980273010466645	0.0	W21X111	32.6	2670.0	279.0	0.04053155080991891	0.2006029150056296	0.017653616052993162	W24X76	22.4	2100.0	200.0	0.016550986818683035	0.10804782712123698	0.00032242098627086334	W21X111	32.6	2670.0	279.0	0.04263610590303339	0.2171139486907332	0.01835935886850711	W24X94	27.7	2700.0	254.0	0.025267909272710477	0.22342480291918856	0.010683183700559153	W24X94	27.7	2700.0	254.0	0.025267909272710477	0.22342480291918856	0.010683183700559153	W21X68	20.0	1480.0	160.0	0.027939195946460934	0.19027318750411237	0.011488315749345453	W21X68	20.0	1480.0	160.0	0.027939195946460934	0.19027318750411237	0.011488315749345453	W21X62	18.3	1330.0	144.0	0.02715966741288601	0.16692451667405395	0.01190362485596405	W21X62	18.3	1330.0	144.0	0.02715966741288601	0.16692451667405395	0.01190362485596405	W21X62	18.3	1330.0	144.0	0.027177484604833147	0.16692451667405395	0.011974090336640684	W21X62	18.3	1330.0	144.0	0.027177484604833147	0.16692451667405395	0.011974090336640684</t>
  </si>
  <si>
    <t>276.526	7.22822	378.896	18.8722	1.3702002704989766	27.9699	3.8695418789134806	2.7862217302661403	78.2018	90.6447	94.9836	145.04	242.04	29377.15	58.1	1.87329	W27X84	24.7	2850.0	244.0	0.007520188864754889	0.035928764773304825	0.0	W21X166	48.8	4280.0	432.0	0.0597480975754019	0.20839642206601905	0.026467594433295136	W27X84	24.7	2850.0	244.0	0.008500828794011556	0.043512907336448754	0.0	W21X166	48.8	4280.0	432.0	0.06154302854660671	0.21826085700826317	0.020936883549219316	W27X84	24.7	2850.0	244.0	0.009525863352311113	0.05198438503945965	0.0	W21X147	43.2	3630.0	373.0	0.05723597197802882	0.21134267555983713	0.022680273887848434	W27X84	24.7	2850.0	244.0	0.010594045347684787	0.06137534886414271	0.0	W21X147	43.2	3630.0	373.0	0.0591356031622018	0.22240441378208634	0.022737484960118588	W24X62	18.2	1550.0	153.0	0.008376425234156964	0.043396231827904516	0.0	W21X101	29.8	2420.0	253.0	0.03056366727003502	0.1570663240297161	0.028575855687892997	W24X62	18.2	1550.0	153.0	0.009606877324471744	0.053759786330812805	0.0	W21X101	29.8	2420.0	253.0	0.032030614814454086	0.16900333917068697	0.029832023131070116	W21X55	16.2	1140.0	126.0	0.012298642625293208	0.07478578730905808	0.0	W21X83	24.4	1830.0	196.0	0.02527086764724473	0.12550688094702087	0.004079784245586427	W21X55	16.2	1140.0	126.0	0.01404983684099998	0.09207751704548339	0.0	W21X83	24.4	1830.0	196.0	0.02668775937090993	0.1366741004740523	0.0066739206691595965	W18X97	28.5	1750.0	211.0	0.03444387903723385	0.2184565672679383	0.014301968008641721	W18X97	28.5	1750.0	211.0	0.03444387903723385	0.2184565672679383	0.014301968008641721	W18X97	28.5	1750.0	211.0	0.03444751034713032	0.2184565672679383	0.014315544036522415	W18X97	28.5	1750.0	211.0	0.03444751034713032	0.2184565672679383	0.014315544036522415	W21X55	16.2	1140.0	126.0	0.026195964151082923	0.13980583405850253	0.019392607476170776	W21X55	16.2	1140.0	126.0	0.026195964151082923	0.13980583405850253	0.019392607476170776	W18X50	14.7	800.0	101.0	0.031408417739844825	0.17308442002887836	0.018218585426656744	W18X50	14.7	800.0	101.0	0.031408417739844825	0.17308442002887836	0.018218585426656744</t>
  </si>
  <si>
    <t>670.912	5.77472	1222.7	45.1418	1.822444672326624	70.7047	12.243831735564667	1.696017412323964	70.7031	86.4248	93.807	171.91	249.47	43717.09	66.73	2.17766	W27X235	69.4	9700.0	772.0	0.05256123265890492	0.1940771953601097	0.018365114654831177	W24X370	109.0	13400.0	1130.0	0.1721317263034982	0.3	0.0074128030894671714	W27X235	69.4	9700.0	772.0	0.05401665356605764	0.20253920049643914	0.01429363651429982	W24X370	109.0	13400.0	1130.0	0.17397455911921167	0.3	0.005618683949121533	W24X207	60.7	6820.0	606.0	0.05861460266660264	0.20404686045920753	0.014336242447397196	W24X306	89.7	10700.0	922.0	0.12463047618422267	0.3	0.008321622635760112	W24X207	60.7	6820.0	606.0	0.060435141675749385	0.21403545890605133	0.015284262777417843	W24X306	89.7	10700.0	922.0	0.12624463558497592	0.3	0.008601502730300867	W24X146	43.0	4580.0	418.0	0.03568318651286355	0.1619820093757143	0.017510625726871364	W27X178	52.5	7020.0	570.0	0.039746001493054954	0.19171210035924208	0.0194033165630301	W24X146	43.0	4580.0	418.0	0.037239180762975	0.17315300977587886	0.018523515692915955	W27X178	52.5	7020.0	570.0	0.04063247860065175	0.19843490763645452	0.019854588527797437	W21X93	27.3	2070.0	221.0	0.027118363290014626	0.11791062382993303	0.0	W27X84	24.7	2850.0	244.0	0.013338796595801936	0.09247243742500243	0.0	W21X93	27.3	2070.0	221.0	0.028943566067342188	0.13054306895589432	0.0	W27X84	24.7	2850.0	244.0	0.013975233702234002	0.09945831577114708	0.0	W33X169	49.5	9290.0	629.0	0.018337126027080947	0.23538865012369892	0.011932717248081152	W33X169	49.5	9290.0	629.0	0.018337126027080947	0.23538865012369892	0.011932717248081152	W21X182	53.6	4730.0	476.0	0.032660316068729864	0.3645208354014522	0.009648462365568634	W21X182	53.6	4730.0	476.0	0.032660316068729864	0.3645208354014522	0.009648462365568634	W21X147	43.2	3630.0	373.0	0.031242930128626445	0.2701363642585645	0.010483571693833156	W21X147	43.2	3630.0	373.0	0.031242930128626445	0.2701363642585645	0.010483571693833156	W18X71	20.9	1170.0	146.0	0.03505782259773893	0.275619046109875	0.01257082215550719	W18X71	20.9	1170.0	146.0	0.03505782259773893	0.275619046109875	0.01257082215550719</t>
  </si>
  <si>
    <t>394.009	7.90919	637.551	33.47	1.618112784225741	59.9181	7.575756809483652	2.778081613145319	75.3715	87.4105	94.3174	173.46	284.25	28773.42	54.75	2.40221	W24X229	67.2	7650.0	675.0	0.06348802558173382	0.1922646451188829	0.020165675087829498	W24X306	89.7	10700.0	922.0	0.11794009549030929	0.3	0.014004253927839596	W24X229	67.2	7650.0	675.0	0.06578488927928633	0.20324298585064185	0.01665507900440124	W24X306	89.7	10700.0	922.0	0.11986079989809134	0.3	0.01114910821575053	W21X182	53.6	4730.0	476.0	0.06167100175839651	0.19018684535583452	0.01813335184753881	W24X207	60.7	6820.0	606.0	0.060348137585415636	0.21411801633221822	0.01938089552749088	W21X182	53.6	4730.0	476.0	0.06444107905271348	0.20370223256590783	0.01904393034086062	W24X207	60.7	6820.0	606.0	0.06181475744603211	0.22230407635523564	0.019940697803851454	W21X166	48.8	4280.0	432.0	0.0553002787250968	0.1946359624033465	0.020461708102927377	W24X207	60.7	6820.0	606.0	0.06329454399677586	0.23067509960864313	0.020008281185745137	W21X166	48.8	4280.0	432.0	0.05791198792545615	0.20918829882842507	0.021040541444289032	W24X207	60.7	6820.0	606.0	0.06478741959241165	0.23923245858313893	0.02005370488257784	W21X93	27.3	2070.0	221.0	0.026215387300369538	0.11212902345081048	0.0	W27X94	27.6	3270.0	278.0	0.01488505439343937	0.09714344541465941	0.0	W21X93	27.3	2070.0	221.0	0.02840967433737571	0.1271349273166252	0.0	W27X94	27.6	3270.0	278.0	0.01566432638332991	0.10520600516664069	0.0	W18X283	83.3	6170.0	676.0	0.04454691037165915	0.8572643444600421	0.011132568734936763	W18X283	83.3	6170.0	676.0	0.04454691037165915	0.8572643444600421	0.011132568734936763	W18X130	38.3	2460.0	290.0	0.03749197218508775	0.32352012582863515	0.014747279309117038	W18X130	38.3	2460.0	290.0	0.03749197218508775	0.32352012582863515	0.014747279309117038	W24X104	30.7	3100.0	289.0	0.024203125892570645	0.14039036388364548	0.018596464688699833	W24X104	30.7	3100.0	289.0	0.024203125892570645	0.14039036388364548	0.018596464688699833	W18X71	20.9	1170.0	146.0	0.035617978511488374	0.275619046109875	0.01807363045693588	W18X71	20.9	1170.0	146.0	0.035617978511488374	0.275619046109875	0.01807363045693588</t>
  </si>
  <si>
    <t>358.692	5.54412	1420.86	28.074	3.9612257870261947	28.045	5.058512442010635	2.286122410719716	78.7929	90.8411	95.3804	121.61	227.68	37538.38	66.99	2.06595	W24X76	22.4	2100.0	200.0	0.009578085837299318	0.0442343131312595	0.0	W24X103	30.3	3000.0	280.0	0.02177760081074877	0.10451084119611082	0.009300641356656935	W24X76	22.4	2100.0	200.0	0.010738873852982285	0.05289130870550801	0.0	W24X103	30.3	3000.0	280.0	0.022750814861139602	0.11189956836361109	0.008622244341532234	W24X68	20.1	1830.0	177.0	0.00990777049770827	0.05232718319829155	0.0	W21X111	32.6	2670.0	279.0	0.039465706647299	0.185166098135197	0.02416797311155401	W24X68	20.1	1830.0	177.0	0.011126457297463055	0.06272600359315972	0.0	W21X111	32.6	2670.0	279.0	0.04100051356118275	0.19654010477386527	0.02356839699068154	W21X62	18.3	1330.0	144.0	0.013445433031942034	0.07197252916544622	0.0	W24X76	22.4	2100.0	200.0	0.0163043745000228	0.10156322963437743	0.005008683563855531	W21X62	18.3	1330.0	144.0	0.015064126068129322	0.08596191017864432	0.0	W24X76	22.4	2100.0	200.0	0.0172250640050868	0.11066558897494079	0.007383603343922377	W21X50	14.7	984.0	110.0	0.011827845007578967	0.07068267028948914	0.0	W21X73	21.5	1600.0	172.0	0.02308952325211379	0.1304342683283134	0.010159258040177968	W21X50	14.7	984.0	110.0	0.013424003035664012	0.08614173196412216	0.0	W21X73	21.5	1600.0	172.0	0.024362225598075778	0.14184076768113948	0.01227407760374891	W18X86	25.3	1530.0	186.0	0.033007824500592836	0.1853886568744853	0.012603244406241899	W18X86	25.3	1530.0	186.0	0.033007824500592836	0.1853886568744853	0.012603244406241899	W21X57	16.7	1170.0	129.0	0.027465195160227225	0.21659270977587572	0.01574268406470082	W21X57	16.7	1170.0	129.0	0.027465195160227225	0.21659270977587572	0.01574268406470082	W21X50	14.7	984.0	110.0	0.026815249542684876	0.17711899899891367	0.016785951734335613	W21X50	14.7	984.0	110.0	0.026815249542684876	0.17711899899891367	0.016785951734335613	W18X46	13.5	712.0	90.7	0.03202423563887895	0.22260312342070693	0.015607884876397934	W18X46	13.5	712.0	90.7	0.03202423563887895	0.22260312342070693	0.015607884876397934</t>
  </si>
  <si>
    <t>221.544	10.7482	295.805	28.8139	1.3351975228397068	43.0659	4.006801138795333	4.124624842741021	71.69	85.9596	92.7795	168.1	338.72	24809.16	55.48	2.45181	W21X182	53.6	4730.0	476.0	0.05780063336397256	0.17029202116457925	0.024530006699117615	W27X194	57.1	7860.0	631.0	0.038607347494128016	0.17026821365128905	0.03178613569624396	W21X182	53.6	4730.0	476.0	0.06050644238486942	0.18291092474124038	0.020468228340287505	W27X194	57.1	7860.0	631.0	0.03962890478178037	0.17735997519641575	0.026032465151427816	W21X111	32.6	2670.0	279.0	0.02571291036614469	0.10426294809896898	0.019066419703597445	W27X114	33.6	4080.0	343.0	0.017091394055435305	0.0897278623067443	0.0	W21X111	32.6	2670.0	279.0	0.027813301929128956	0.11787271978375176	0.02086604247629873	W27X114	33.6	4080.0	343.0	0.017890692921479774	0.09637012828084864	0.0	W21X68	20.0	1480.0	160.0	0.011704285515729194	0.055279745534847685	0.0	W21X93	27.3	2070.0	221.0	0.025388026289121512	0.10567013977022544	0.0	W21X68	20.0	1480.0	160.0	0.013313855947401896	0.06760859155504721	0.0	W21X93	27.3	2070.0	221.0	0.026806441737831165	0.11503851508158504	0.0	W21X55	16.2	1140.0	126.0	0.010955412132198927	0.06518693707208252	0.0	W21X73	21.5	1600.0	172.0	0.018014790042590285	0.09733683985882813	0.0	W21X55	16.2	1140.0	126.0	0.012603950588739561	0.08114885691825084	0.0	W21X73	21.5	1600.0	172.0	0.019232776961242575	0.10781327215292824	0.0	W21X147	43.2	3630.0	373.0	0.03247379523653856	0.2701363642585645	0.021746801778196257	W21X147	43.2	3630.0	373.0	0.03247379523653856	0.2701363642585645	0.021746801778196257	W18X86	25.3	1530.0	186.0	0.0346615688912726	0.1853886568744853	0.024521900882117864	W18X86	25.3	1530.0	186.0	0.0346615688912726	0.1853886568744853	0.024521900882117864	W18X76	22.3	1330.0	163.0	0.03341293905256488	0.15735059119527076	0.02607634457572754	W18X76	22.3	1330.0	163.0	0.03341293905256488	0.15735059119527076	0.02607634457572754	W18X50	14.7	800.0	101.0	0.032683206763685316	0.17308442002887836	0.029469990805782716	W18X50	14.7	800.0	101.0	0.032683206763685316	0.17308442002887836	0.029469990805782716</t>
  </si>
  <si>
    <t>262.205	12.6846	354.647	35.2104	1.3525562060220058	44.1331	3.4792661968055754	4.144268635916379	69.9152	84.8625	92.5167	169.63	256.52	25600.73	80.51	2.50817	W27X129	37.8	4760.0	395.0	0.018017188450808987	0.08553223044027136	0.0	W24X207	60.7	6820.0	606.0	0.06207959872087774	0.22233107591743267	0.03994045391185692	W27X129	37.8	4760.0	395.0	0.018836869030970874	0.09168957277593902	0.0	W24X207	60.7	6820.0	606.0	0.0630959988438235	0.22804489540612205	0.032019754532866866	W24X84	24.7	2370.0	224.0	0.012351077885277313	0.06396387156864031	0.0	W27X94	27.6	3270.0	278.0	0.013496139984999366	0.08281233341436806	0.0	W24X84	24.7	2370.0	224.0	0.013243277827868948	0.07132862489596395	0.0	W27X94	27.6	3270.0	278.0	0.014010646565971223	0.08779776587520957	0.0	W21X57	16.7	1170.0	129.0	0.009348950071391983	0.04771492377063512	0.0	W24X68	20.1	1830.0	177.0	0.011680767941843162	0.07462694934459493	0.0	W21X57	16.7	1170.0	129.0	0.010347610087144361	0.05591455629292205	0.0	W24X68	20.1	1830.0	177.0	0.012285906199053542	0.08075517727234348	0.0	W21X50	14.7	984.0	110.0	0.009762500657850852	0.05774890705509088	0.0	W24X62	18.2	1550.0	153.0	0.010958240498849272	0.06914283580728894	0.0	W21X50	14.7	984.0	110.0	0.01082616087446262	0.06787673707632576	0.0	W24X62	18.2	1550.0	153.0	0.011551197139112722	0.07507698533057353	0.0	W24X117	34.4	3540.0	327.0	0.024672681077808477	0.1647993666771844	0.025756266077892078	W24X117	34.4	3540.0	327.0	0.024672681077808477	0.1647993666771844	0.025756266077892078	W18X65	19.1	1070.0	133.0	0.034080977360158256	0.24651355007269254	0.027182373374130035	W18X65	19.1	1070.0	133.0	0.034080977360158256	0.24651355007269254	0.027182373374130035	W18X60	17.6	984.0	123.0	0.03345618937846413	0.22243199268993133	0.028461175026378495	W18X60	17.6	984.0	123.0	0.03345618937846413	0.22243199268993133	0.028461175026378495	W18X40	11.8	612.0	78.4	0.03111163611646137	0.18458746603040815	0.032906528091122524	W18X40	11.8	612.0	78.4	0.03111163611646137	0.18458746603040815	0.032906528091122524</t>
  </si>
  <si>
    <t>263.7	7.61353	418.388	22.6266	1.5866059916571862	36.5145	4.796001329212599	3.0336535027916156	71.2868	85.5769	93.1098	163.17	286.36	31446.26	70.27	2.0931	W27X129	37.8	4760.0	395.0	0.017563881739086556	0.08126154027927569	0.0	W27X194	57.1	7860.0	631.0	0.04115853034333576	0.18653394099740128	0.03271076940887963	W27X129	37.8	4760.0	395.0	0.01851146296664067	0.08821484436729989	0.0	W27X194	57.1	7860.0	631.0	0.04199454503132136	0.1924878014256942	0.025615155054853858	W21X93	27.3	2070.0	221.0	0.021528073376221108	0.080954819859494	0.0	W24X104	30.7	3100.0	289.0	0.021693009169177577	0.12140363610317799	0.023098719598923855	W21X93	27.3	2070.0	221.0	0.023156715838662106	0.09072561072022003	0.0	W24X104	30.7	3100.0	289.0	0.022548624079398286	0.1289680339853909	0.026151418835742356	W21X93	27.3	2070.0	221.0	0.024829495595317608	0.10117180064123787	0.0	W24X94	27.7	2700.0	254.0	0.018628882581865954	0.10090956071663025	0.0	W21X93	27.3	2070.0	221.0	0.02654564936549639	0.11230827465971685	0.0	W24X94	27.7	2700.0	254.0	0.019413314022375505	0.10762698678610512	0.0	W21X68	20.0	1480.0	160.0	0.016018004101143516	0.08947059373558783	0.0	W21X93	27.3	2070.0	221.0	0.02944510556291789	0.13205508636741098	0.0018628743975382886	W21X68	20.0	1480.0	160.0	0.017454251977962708	0.10231760908644551	0.0	W21X93	27.3	2070.0	221.0	0.03064121285297164	0.14053198801101896	0.003973612670958323	W30X99	29.0	3990.0	312.0	0.01909267280207186	0.13800215382567552	0.025182989610409042	W30X99	29.0	3990.0	312.0	0.01909267280207186	0.13800215382567552	0.025182989610409042	W18X86	25.3	1530.0	186.0	0.03399183462244968	0.1853886568744853	0.020557400272275938	W18X86	25.3	1530.0	186.0	0.03399183462244968	0.1853886568744853	0.020557400272275938	W18X76	22.3	1330.0	163.0	0.03273199017541684	0.15735059119527076	0.021649250925539234	W18X76	22.3	1330.0	163.0	0.03273199017541684	0.15735059119527076	0.021649250925539234	W18X55	16.2	890.0	112.0	0.033125627616029996	0.19792134272147688	0.023730948463904854	W18X55	16.2	890.0	112.0	0.033125627616029996	0.19792134272147688	0.023730948463904854</t>
  </si>
  <si>
    <t>275.464	4.45774	391.468	13.7562	1.4211221793047368	21.2902	4.77600757334434	2.230918392488996	68.2597	81.7601	90.4371	143.94	279.7	35384.36	50.89	1.99196	W27X235	69.4	9700.0	772.0	0.05554796828431824	0.20082821735394443	0.015504098328758983	W24X370	109.0	13400.0	1130.0	0.18982387428592218	0.3	0.005325889551745426	W27X235	69.4	9700.0	772.0	0.057657745458152	0.21287310364883688	0.012025605615002655	W24X370	109.0	13400.0	1130.0	0.19253491933954256	0.3	0.004166910283275402	W24X84	24.7	2370.0	224.0	0.010633297512751704	0.048235190964726574	0.0	W24X117	34.4	3540.0	327.0	0.02658516779502746	0.13425392777172512	0.017193386845208675	W24X84	24.7	2370.0	224.0	0.012083237013802131	0.05889883487775781	0.0	W24X117	34.4	3540.0	327.0	0.027924770903481128	0.14497286054918399	0.018562668830336596	W21X62	18.3	1330.0	144.0	0.010268388407425716	0.049630318249539174	0.0	W21X93	27.3	2070.0	221.0	0.02775339718566693	0.11603963375485082	0.0025555568186599632	W21X62	18.3	1330.0	144.0	0.012074281131031369	0.0639268037663953	0.0	W21X93	27.3	2070.0	221.0	0.029466382635089727	0.12742305877683469	0.004179557603110311	W21X62	18.3	1330.0	144.0	0.01398770845236609	0.08044587016855513	0.0	W21X93	27.3	2070.0	221.0	0.031217554953904873	0.13945147785145368	0.005739908187393616	W21X62	18.3	1330.0	144.0	0.01600478001865603	0.0992921480600364	0.0	W21X93	27.3	2070.0	221.0	0.03300636679777152	0.15213663406967137	0.0072109153959469775	W18X283	83.3	6170.0	676.0	0.044420360950015336	0.8572643444600421	0.008201708090635956	W18X283	83.3	6170.0	676.0	0.044420360950015336	0.8572643444600421	0.008201708090635956	W18X86	25.3	1530.0	186.0	0.0338745798392081	0.1853886568744853	0.012825731786658573	W18X86	25.3	1530.0	186.0	0.0338745798392081	0.1853886568744853	0.012825731786658573	W21X73	21.5	1600.0	172.0	0.02876302578572997	0.2091851545998587	0.014518529539545341	W21X73	21.5	1600.0	172.0	0.02876302578572997	0.2091851545998587	0.014518529539545341	W21X48	14.1	959.0	107.0	0.02588998234626053	0.11448812591958356	0.01772436136433449	W21X48	14.1	959.0	107.0	0.02588998234626053	0.11448812591958356	0.01772436136433449</t>
  </si>
  <si>
    <t>277.56	10.0357	362.741	29.6499	1.306892203487534	45.5797	4.541755931325169	3.22909037969586	69.7556	83.9977	92.0879	175.49	331.86	30041.25	54.7	2.01015	W27X161	47.6	6310.0	515.0	0.024648947926140793	0.1091985933503574	0.021068139642582764	W24X279	81.9	9600.0	835.0	0.09986476124158557	0.273620968248856	0.016065357774163052	W27X161	47.6	6310.0	515.0	0.026013155001099998	0.1187876173196936	0.016799261904915763	W24X279	81.9	9600.0	835.0	0.1016620370477113	0.2813541616968727	0.012814674572102665	W24X94	27.7	2700.0	254.0	0.012425202900873773	0.05475208690233679	0.0	W21X166	48.8	4280.0	432.0	0.05486164364584854	0.1928872406410091	0.01953501333753009	W24X94	27.7	2700.0	254.0	0.013715373660442202	0.06389081362054036	0.0	W21X166	48.8	4280.0	432.0	0.05656069011010967	0.20230200891566003	0.020139407472149092	W24X76	22.4	2100.0	200.0	0.010343594336841778	0.05555522026900009	0.0	W21X122	35.9	2960.0	307.0	0.03760285258455752	0.16290311614421027	0.021689974563907973	W24X76	22.4	2100.0	200.0	0.011589707747745776	0.06636115621426632	0.0	W21X122	35.9	2960.0	307.0	0.03917081941536415	0.173640511009008	0.022957590303642413	W21X50	14.7	984.0	110.0	0.008645990864261582	0.048245898338072975	0.0	W21X68	20.0	1480.0	160.0	0.015602845210522279	0.08772970598987068	0.0	W21X50	14.7	984.0	110.0	0.0101357539585694	0.06184967314830662	0.0	W21X68	20.0	1480.0	160.0	0.01676270482953469	0.09813035929108217	0.0	W18X258	76.0	5510.0	611.0	0.04460194412656169	0.7662371971848453	0.01303550406992808	W18X258	76.0	5510.0	611.0	0.04460194412656169	0.7662371971848453	0.01303550406992808	W21X83	24.4	1830.0	196.0	0.03052223714700866	0.2464407959925649	0.02093289333575927	W21X83	24.4	1830.0	196.0	0.03052223714700866	0.2464407959925649	0.02093289333575927	W21X73	21.5	1600.0	172.0	0.029336480875815748	0.2091851545998587	0.021954920080029642	W21X73	21.5	1600.0	172.0	0.029336480875815748	0.2091851545998587	0.021954920080029642	W18X40	11.8	612.0	78.4	0.03208141403846482	0.18458746603040815	0.025114803067621403	W18X40	11.8	612.0	78.4	0.03208141403846482	0.18458746603040815	0.025114803067621403</t>
  </si>
  <si>
    <t>519.086	5.66222	978.578	57.2737	1.885194360857353	69.0873	12.201451020977638	2.1473108024521204	79.0329	90.7206	95.3662	169.31	317.12	35758.2	56.04	2.43918	W27X217	63.9	8910.0	711.0	0.042716354245761	0.16493356167857484	0.01954256607702851	W24X335	98.3	11900.0	1020.0	0.14309298999881281	0.3	0.009297435032504074	W27X217	63.9	8910.0	711.0	0.04431223194236761	0.174662147968517	0.0161835435818996	W24X335	98.3	11900.0	1020.0	0.1451518756989552	0.3	0.0073913388954075215	W24X207	60.7	6820.0	606.0	0.05720462358666263	0.1955522267288012	0.014980713224737534	W27X258	76.1	10800.0	852.0	0.06699313098572057	0.24496729502377268	0.014684885370947786	W24X207	60.7	6820.0	606.0	0.05936979604786874	0.20723962810660748	0.015510762060036815	W27X258	76.1	10800.0	852.0	0.06823608453989811	0.25210579599216065	0.014623465922433073	W24X192	56.5	6260.0	559.0	0.05359643417398719	0.2024545555452046	0.016616773938523243	W24X250	73.5	8490.0	744.0	0.0900712556908773	0.2830356175048745	0.012427531071523766	W24X192	56.5	6260.0	559.0	0.05569207494434903	0.21495863758652728	0.017181142852703307	W24X250	73.5	8490.0	744.0	0.09176513047313906	0.2913962855790815	0.01234100580865006	W24X162	47.8	5170.0	468.0	0.0449621747447478	0.19911750983303045	0.01947859281280947	W24X250	73.5	8490.0	744.0	0.09347081241811009	0.29990340992652526	0.01231395434132549	W24X162	47.8	5170.0	468.0	0.04696179327582549	0.21312607283248505	0.02038961660713415	W24X250	73.5	8490.0	744.0	0.09518824728642396	0.3	0.012287656324023354	W18X283	83.3	6170.0	676.0	0.045130487826781196	0.8572643444600421	0.010308540517912962	W18X283	83.3	6170.0	676.0	0.045130487826781196	0.8572643444600421	0.010308540517912962	W18X234	68.6	4900.0	549.0	0.043479311682543494	0.6805657050298476	0.011002102131018007	W18X234	68.6	4900.0	549.0	0.043479311682543494	0.6805657050298476	0.011002102131018007	W18X234	68.6	4900.0	549.0	0.043503562387405756	0.6805657050298476	0.011057453578599526	W18X234	68.6	4900.0	549.0	0.043503562387405756	0.6805657050298476	0.011057453578599526	W18X158	46.3	3060.0	356.0	0.04020212088968572	0.41679788853862326	0.012721083228116499	W18X158	46.3	3060.0	356.0	0.04020212088968572	0.41679788853862326	0.012721083228116499</t>
  </si>
  <si>
    <t>584.895	2.90962	1113.01	24.2836	1.902922746817805	45.8498	15.758002763247436	1.3572861138732695	74.0349	86.4107	93.802	119.51	192.89	39090.17	59.96	2.27565	W24X250	73.5	8490.0	744.0	0.09959744834939666	0.2989681600535802	0.008520957827507954	W24X306	89.7	10700.0	922.0	0.15478788076894612	0.3	0.005747661696882487	W24X250	73.5	8490.0	744.0	0.10251646929169331	0.3	0.006364598569098386	W24X306	89.7	10700.0	922.0	0.1570730803741443	0.3	0.004316100335847514	W24X131	38.6	4020.0	370.0	0.034357204838254926	0.1582704463073861	0.017518432059296467	W27X146	43.2	5660.0	464.0	0.033903853744597555	0.18929822482668585	0.018612514459745405	W24X131	38.6	4020.0	370.0	0.036409170908147916	0.17328614302086556	0.018800325520699816	W27X146	43.2	5660.0	464.0	0.034989874760306176	0.19885767485562933	0.018903053263551656	W24X104	30.7	3100.0	289.0	0.025900490028947072	0.1461504417743275	0.0205923593989693	W21X166	48.8	4280.0	432.0	0.07703531238975736	0.2928446047566674	0.010457408104541516	W24X104	30.7	3100.0	289.0	0.027780402902397836	0.16306016640916218	0.02104548959370641	W21X166	48.8	4280.0	432.0	0.0791164199245212	0.3	0.009945315525756221	W21X83	24.4	1830.0	196.0	0.027539744987628914	0.13561613796219377	0.009098191750568618	W24X84	24.7	2370.0	224.0	0.020779263727696763	0.13009604862709653	0.010423762300732145	W21X83	24.4	1830.0	196.0	0.029900540548892466	0.15421353966395226	0.011531960436979967	W24X84	24.7	2370.0	224.0	0.021890827464205138	0.14113237235588272	0.012460133684628697	W24X146	43.0	4580.0	418.0	0.02519321778313325	0.2229286812067126	0.00807907819897471	W24X146	43.0	4580.0	418.0	0.02519321778313325	0.2229286812067126	0.00807907819897471	W18X130	38.3	2460.0	290.0	0.03561255392689886	0.32352012582863515	0.007483363406182072	W18X130	38.3	2460.0	290.0	0.03561255392689886	0.32352012582863515	0.007483363406182072	W27X94	27.6	3270.0	278.0	0.020495525031551023	0.16269593634506826	0.010373651198935366	W27X94	27.6	3270.0	278.0	0.020495525031551023	0.16269593634506826	0.010373651198935366	W18X60	17.6	984.0	123.0	0.032269160068619976	0.22243199268993133	0.01002882612013419	W18X60	17.6	984.0	123.0	0.032269160068619976	0.22243199268993133	0.01002882612013419</t>
  </si>
  <si>
    <t>339.639	10.5208	426.13	29.5284	1.254655678529262	40.3275	3.8331210554330473	3.4002957246126786	74.6094	88.2327	94.2585	165.94	258.0	36841.79	80.59	2.42517	W27X102	30.0	3620.0	305.0	0.012234213241496874	0.0642014617893045	0.0	W21X182	53.6	4730.0	476.0	0.07042128005527407	0.2309734703320673	0.028395810630362135	W27X102	30.0	3620.0	305.0	0.01297962570654692	0.07041731859365262	0.0	W21X182	53.6	4730.0	476.0	0.07174020125852229	0.23776820565186318	0.023015168304473102	W21X93	27.3	2070.0	221.0	0.022483702005106736	0.08706891837923443	0.0	W24X103	30.3	3000.0	280.0	0.01990191779888765	0.09947063610898509	0.0	W21X93	27.3	2070.0	221.0	0.023913433668968215	0.09587330761677305	0.0	W24X103	30.3	3000.0	280.0	0.02058329422659592	0.10484279090012076	0.0	W21X83	24.4	1830.0	196.0	0.020056623674170996	0.09099656384783984	0.0	W27X84	24.7	2850.0	244.0	0.012822708618488285	0.08604524134210535	0.0	W21X83	24.4	1830.0	196.0	0.02140311025286375	0.10072036216995472	0.0	W27X84	24.7	2850.0	244.0	0.013349405982927543	0.09163106701066423	0.0	W21X48	14.1	959.0	107.0	0.010113137183378805	0.06585725163385793	0.0	W24X62	18.2	1550.0	153.0	0.011129371527546308	0.0703812125607989	0.0	W21X48	14.1	959.0	107.0	0.01126780528887562	0.07797732724668273	0.0	W24X62	18.2	1550.0	153.0	0.011730946255070014	0.07641511163344337	0.0	W21X101	29.8	2420.0	253.0	0.02799759246033366	0.16476279391935342	0.018102333719544655	W21X101	29.8	2420.0	253.0	0.02799759246033366	0.16476279391935342	0.018102333719544655	W21X55	16.2	1140.0	126.0	0.02639798014788427	0.13980583405850253	0.022984600675777442	W21X55	16.2	1140.0	126.0	0.02639798014788427	0.13980583405850253	0.022984600675777442	W18X60	17.6	984.0	123.0	0.033453493133972556	0.22243199268993133	0.01978248156889638	W18X60	17.6	984.0	123.0	0.033453493133972556	0.22243199268993133	0.01978248156889638	W18X40	11.8	612.0	78.4	0.03113460316608759	0.18458746603040815	0.023041427156511606	W18X40	11.8	612.0	78.4	0.03113460316608759	0.18458746603040815	0.023041427156511606</t>
  </si>
  <si>
    <t>373.613	8.28643	505.561	26.1709	1.3531675824984677	44.3375	5.350615403738401	2.561488646790852	72.6589	87.2178	93.751	175.78	348.2	41681.55	62.13	1.93647	W21X182	53.6	4730.0	476.0	0.058229924866281584	0.1745479947140641	0.016519267057975462	W24X229	67.2	7650.0	675.0	0.07054555361766987	0.2275737962595751	0.01719511527639223	W21X182	53.6	4730.0	476.0	0.06060332703312392	0.18579097311838355	0.013633910492352023	W24X229	67.2	7650.0	675.0	0.07191707644195307	0.23452463579854085	0.013823441897781638	W24X117	34.4	3540.0	327.0	0.021480002674413544	0.10202944752869152	0.009295994647696466	W27X129	37.8	4760.0	395.0	0.01989684405103384	0.10092819470398273	0.0	W24X117	34.4	3540.0	327.0	0.02289627444609748	0.1127338729199189	0.011611748817549145	W27X129	37.8	4760.0	395.0	0.020608874523862442	0.10662818176879128	0.0	W21X93	27.3	2070.0	221.0	0.02275648907327843	0.09023931588615826	0.0	W24X103	30.3	3000.0	280.0	0.019666799155020783	0.0993069392362155	0.0	W21X93	27.3	2070.0	221.0	0.024578402604824055	0.10177917152038343	0.0	W24X103	30.3	3000.0	280.0	0.020526278489378318	0.10617088350652344	0.0	W21X62	18.3	1330.0	144.0	0.012748173786650824	0.07379571766310546	0.0	W24X76	22.4	2100.0	200.0	0.013927043741852099	0.08846896042661251	0.0	W21X62	18.3	1330.0	144.0	0.014202722230526012	0.08736738036969968	0.0	W24X76	22.4	2100.0	200.0	0.01472359095320986	0.09650122026803301	0.0	W24X162	47.8	5170.0	468.0	0.02790203177461699	0.25494129886863953	0.015290073234551558	W24X162	47.8	5170.0	468.0	0.02790203177461699	0.25494129886863953	0.015290073234551558	W24X84	24.7	2370.0	224.0	0.025329731815955915	0.19115052841641472	0.01906428197980038	W24X84	24.7	2370.0	224.0	0.025329731815955915	0.19115052841641472	0.01906428197980038	W21X83	24.4	1830.0	196.0	0.03069826735256119	0.2464407959925649	0.018046581290427237	W21X83	24.4	1830.0	196.0	0.03069826735256119	0.2464407959925649	0.018046581290427237	W18X55	16.2	890.0	112.0	0.033875736758745834	0.19792134272147688	0.019363922799448922	W18X55	16.2	890.0	112.0	0.033875736758745834	0.19792134272147688	0.019363922799448922</t>
  </si>
  <si>
    <t>299.425	3.69021	396.634	11.0813	1.3246522501461133	22.8872	6.202140257600516	2.1871771318945292	65.7759	78.4862	88.2714	126.52	223.18	33807.39	50.05	2.51603	W24X306	89.7	10700.0	922.0	0.13481620914816206	0.3	0.006344769886834461	W27X336	99.2	14600.0	1130.0	0.12633722389493357	0.3	0.0064274262938415205	W24X306	89.7	10700.0	922.0	0.13868425142779678	0.3	0.004744566125112611	W27X336	99.2	14600.0	1130.0	0.1283705099019782	0.3	0.004828635191965905	W21X83	24.4	1830.0	196.0	0.015909544835613916	0.0585107965930485	0.0	W21X111	32.6	2670.0	279.0	0.035474187605659006	0.15858264428919647	0.018445998399840843	W21X83	24.4	1830.0	196.0	0.018177304992937387	0.07205441616180173	0.0	W21X111	32.6	2670.0	279.0	0.037419682427720924	0.17237978753702984	0.019982683379248464	W21X73	21.5	1600.0	172.0	0.015560434082741761	0.07122611767627253	0.0	W21X101	29.8	2420.0	253.0	0.03263460825561483	0.1671645836369742	0.021675158240246618	W21X73	21.5	1600.0	172.0	0.01779179761291036	0.0878160377338228	0.0	W21X101	29.8	2420.0	253.0	0.03449034285680683	0.18225276541338004	0.02240307218809784	W21X62	18.3	1330.0	144.0	0.015241716661873605	0.08857448260632253	0.0	W21X83	24.4	1830.0	196.0	0.02733853735634154	0.13633492920634374	0.008204329887464426	W21X62	18.3	1330.0	144.0	0.017483821393704864	0.1097583311210725	0.0018801707828603276	W21X83	24.4	1830.0	196.0	0.029140059443697023	0.15063020633200475	0.010010475307931466	W24X229	67.2	7650.0	675.0	0.02880629145302039	0.40475883770600785	0.00782088061274792	W24X229	67.2	7650.0	675.0	0.02880629145302039	0.40475883770600785	0.00782088061274792	W18X65	19.1	1070.0	133.0	0.03356691477615514	0.24651355007269254	0.011160323941631559	W18X65	19.1	1070.0	133.0	0.03356691477615514	0.24651355007269254	0.011160323941631559	W21X57	16.7	1170.0	129.0	0.02741626220467072	0.21659270977587572	0.01285188311531562	W21X57	16.7	1170.0	129.0	0.02741626220467072	0.21659270977587572	0.01285188311531562	W18X55	16.2	890.0	112.0	0.03214119535911384	0.19792134272147688	0.011983612678055078	W18X55	16.2	890.0	112.0	0.03214119535911384	0.19792134272147688	0.011983612678055078</t>
  </si>
  <si>
    <t>496.094	5.66959	671.435	17.0245	1.353443097477494	49.2429	8.685442862711412	1.8220251887001975	77.5548	90.0292	94.7318	131.04	221.63	34133.03	60.68	1.79199	W21X166	48.8	4280.0	432.0	0.057411089384985195	0.19004880871811375	0.020535363203046157	W24X176	51.7	5680.0	511.0	0.05334021797752279	0.21432824786009233	0.021414508753594838	W21X166	48.8	4280.0	432.0	0.06011278396085398	0.20420666998457265	0.015748660997130196	W24X176	51.7	5680.0	511.0	0.05476733911443917	0.22335535772629417	0.016543920589030432	W21X147	43.2	3630.0	373.0	0.05612050982070248	0.19892169704926205	0.01728889740211625	W24X176	51.7	5680.0	511.0	0.05620854410258368	0.23260682909717642	0.01638355623101775	W21X147	43.2	3630.0	373.0	0.059002132999060236	0.21510992258230202	0.01696729098172198	W24X176	51.7	5680.0	511.0	0.05766374177650268	0.24208449059205808	0.016227271209378155	W21X93	27.3	2070.0	221.0	0.02774706174137977	0.11284257883459238	0.005292289398653656	W21X122	35.9	2960.0	307.0	0.04686776731060423	0.21092409752951727	0.02275683852825797	W21X93	27.3	2070.0	221.0	0.030032997796211366	0.12770102508522369	0.007570761881009197	W21X122	35.9	2960.0	307.0	0.0486107294071621	0.22330791963700783	0.022447357627284958	W24X62	18.2	1550.0	153.0	0.011815884991128964	0.072102720648164	0.0	W24X76	22.4	2100.0	200.0	0.017062489381740306	0.11145644424805815	0.004498096358309724	W24X62	18.2	1550.0	153.0	0.013210204631730576	0.08583102377543401	0.0	W24X76	22.4	2100.0	200.0	0.018063552333349196	0.12184112016088833	0.0073567952020580085	W21X101	29.8	2420.0	253.0	0.027463701291991584	0.16476279391935342	0.012371155825997831	W21X101	29.8	2420.0	253.0	0.027463701291991584	0.16476279391935342	0.012371155825997831	W21X101	29.8	2420.0	253.0	0.027467001325583842	0.16476279391935342	0.012384540901582279	W21X101	29.8	2420.0	253.0	0.027467001325583842	0.16476279391935342	0.012384540901582279	W21X83	24.4	1830.0	196.0	0.029075189469230094	0.2464407959925649	0.01320037848829225	W21X83	24.4	1830.0	196.0	0.029075189469230094	0.2464407959925649	0.01320037848829225	W18X46	13.5	712.0	90.7	0.031868094571947135	0.22260312342070693	0.01487908595581885	W18X46	13.5	712.0	90.7	0.031868094571947135	0.22260312342070693	0.01487908595581885</t>
  </si>
  <si>
    <t>282.33	7.59614	401.729	26.51	1.4229058194311621	49.8835	6.5669537422954285	3.2415825189841225	77.6791	89.8026	94.5958	164.9	358.61	35443.05	51.44	2.44714	W21X166	48.8	4280.0	432.0	0.04569176120856414	0.1423154748371984	0.017701937801727217	W24X207	60.7	6820.0	606.0	0.05877416105495658	0.20242469002850927	0.0176614337411801	W21X166	48.8	4280.0	432.0	0.04834261818916893	0.1554251505934964	0.013563070606916828	W24X207	60.7	6820.0	606.0	0.060355117498912356	0.21099659813378607	0.014544572173180547	W21X132	38.8	3220.0	333.0	0.0365299982175776	0.1308350309528888	0.015062865307201065	W24X162	47.8	5170.0	468.0	0.041167619326051196	0.17215195016332696	0.016337963850776405	W21X132	38.8	3220.0	333.0	0.03915651714332215	0.1458277915193596	0.014694829567421689	W24X162	47.8	5170.0	468.0	0.04256606818604562	0.18137622488696487	0.016786015425730695	W24X94	27.7	2700.0	254.0	0.015375113150867621	0.07499193049246457	0.0	W24X117	34.4	3540.0	327.0	0.02668239298927172	0.14052283223687329	0.017217130618276046	W24X94	27.7	2700.0	254.0	0.01690093704903406	0.08694037476802459	0.0	W24X117	34.4	3540.0	327.0	0.027932056118920256	0.15094073897193486	0.018728314573892874	W24X76	22.4	2100.0	200.0	0.013297775709565526	0.08077273947217682	0.0	W27X94	27.6	3270.0	278.0	0.015324554644712643	0.1001620621888123	0.0	W24X76	22.4	2100.0	200.0	0.014791863181660637	0.09539395861685247	0.0	W27X94	27.6	3270.0	278.0	0.016182404036315566	0.10905974385411368	0.0	W18X130	38.3	2460.0	290.0	0.03855193922637889	0.32352012582863515	0.014456415512757479	W18X130	38.3	2460.0	290.0	0.03855193922637889	0.32352012582863515	0.014456415512757479	W21X93	27.3	2070.0	221.0	0.031964970915248365	0.2862427836756675	0.017375933692203804	W21X93	27.3	2070.0	221.0	0.031964970915248365	0.2862427836756675	0.017375933692203804	W18X97	28.5	1750.0	211.0	0.03613813273738544	0.2184565672679383	0.016168959883395836	W18X97	28.5	1750.0	211.0	0.03613813273738544	0.2184565672679383	0.016168959883395836	W21X55	16.2	1140.0	126.0	0.02743479311411604	0.13980583405850253	0.02156976069299118	W21X55	16.2	1140.0	126.0	0.02743479311411604	0.13980583405850253	0.02156976069299118</t>
  </si>
  <si>
    <t>235.935	7.49204	306.419	16.38	1.2987432979422298	26.4914	3.5359394770983603	3.0563519700850175	68.1065	81.2367	90.4202	186.19	309.25	36489.24	52.92	1.98471	W27X217	63.9	8910.0	711.0	0.03928042324673578	0.1487750283888137	0.0162820478002237	W27X281	83.1	11900.0	936.0	0.06978805169139893	0.23123850343947938	0.016502719072243564	W27X217	63.9	8910.0	711.0	0.04085213893572382	0.1581804910009716	0.013362210909242726	W27X281	83.1	11900.0	936.0	0.0710697418099705	0.23790831680970298	0.01305512108773352	W24X84	24.7	2370.0	224.0	0.009148290118792118	0.04112660012952404	0.0	W21X132	38.8	3220.0	333.0	0.03873082351511829	0.14856404486722571	0.013838841337651831	W24X84	24.7	2370.0	224.0	0.010324221394109928	0.04967995743300111	0.0	W21X132	38.8	3220.0	333.0	0.04034830387842837	0.15837151718594975	0.015239180762449081	W24X68	20.1	1830.0	177.0	0.008228713010510516	0.044367097926648315	0.0	W21X111	32.6	2670.0	279.0	0.03038970640264416	0.13949801255846092	0.01484530967790897	W24X68	20.1	1830.0	177.0	0.009427643245286953	0.05487313965096556	0.0	W21X111	32.6	2670.0	279.0	0.03185419558314189	0.1501432235074623	0.01625911382468556	W21X50	14.7	984.0	110.0	0.008207619060041518	0.045258715153975164	0.0	W21X73	21.5	1600.0	172.0	0.01666851773692773	0.08884025691925722	0.0	W21X50	14.7	984.0	110.0	0.009680898724315264	0.05857753662066003	0.0	W21X73	21.5	1600.0	172.0	0.01785529115649708	0.09891943117117691	0.0	W30X132	38.8	5770.0	437.0	0.02072831598460371	0.21543403897073263	0.015394982340671071	W30X132	38.8	5770.0	437.0	0.02072831598460371	0.21543403897073263	0.015394982340671071	W21X68	20.0	1480.0	160.0	0.028510507562753418	0.19027318750411237	0.01674856078702992	W21X68	20.0	1480.0	160.0	0.028510507562753418	0.19027318750411237	0.01674856078702992	W24X62	18.2	1550.0	153.0	0.024708833937463374	0.17998727619345664	0.018959274681218052	W24X62	18.2	1550.0	153.0	0.024708833937463374	0.17998727619345664	0.018959274681218052	W18X50	14.7	800.0	101.0	0.03234083922619599	0.17308442002887836	0.017384021134847796	W18X50	14.7	800.0	101.0	0.03234083922619599	0.17308442002887836	0.017384021134847796</t>
  </si>
  <si>
    <t>353.563	8.12272	541.731	33.2931	1.5322050101396356	44.2642	5.449430732562492	2.575621379271996	69.8957	85.7703	92.4277	166.5	298.53	33864.99	62.52	1.97068	W27X178	52.5	7020.0	570.0	0.03290929096691909	0.14141140481321438	0.023726811652482405	W27X258	76.1	10800.0	852.0	0.06630735195039537	0.23987823725407822	0.021097211298951535	W27X178	52.5	7020.0	570.0	0.03427435216802478	0.15068280676249	0.01984357008339745	W27X258	76.1	10800.0	852.0	0.06742499144218951	0.24622569577281936	0.01668969419337134	W24X146	43.0	4580.0	418.0	0.032783145805081744	0.14056175940853377	0.01887230984084795	W24X192	56.5	6260.0	559.0	0.055091057482673754	0.21030851817675705	0.01976999359524811	W24X146	43.0	4580.0	418.0	0.034416462302768375	0.15165624963826704	0.02027471994217803	W24X192	56.5	6260.0	559.0	0.0563437107177067	0.21782796771715954	0.020211781987391667	W24X84	24.7	2370.0	224.0	0.013310631804410656	0.07150400141680249	0.0	W27X102	30.0	3620.0	305.0	0.015745910612774194	0.0953260954141765	0.0	W24X84	24.7	2370.0	224.0	0.014505626899219906	0.08178444468594216	0.0	W27X102	30.0	3620.0	305.0	0.0164368771348837	0.10194239105026026	0.0	W21X48	14.1	959.0	107.0	0.009483212759159608	0.05962002407189182	0.0	W24X62	18.2	1550.0	153.0	0.010779914220279095	0.06702511749525754	0.0	W21X48	14.1	959.0	107.0	0.010943925272723	0.07457739094010157	0.0	W24X62	18.2	1550.0	153.0	0.011547365758375125	0.07462867581552204	0.0	W21X166	48.8	4280.0	432.0	0.03238387839326668	0.3231196291336173	0.014732223157323102	W21X166	48.8	4280.0	432.0	0.03238387839326668	0.3231196291336173	0.014732223157323102	W21X111	32.6	2670.0	279.0	0.029501308213097436	0.18755592785633152	0.017465708850082414	W21X111	32.6	2670.0	279.0	0.029501308213097436	0.18755592785633152	0.017465708850082414	W18X86	25.3	1530.0	186.0	0.03412522836078484	0.1853886568744853	0.017593162226408592	W18X86	25.3	1530.0	186.0	0.03412522836078484	0.1853886568744853	0.017593162226408592	W18X40	11.8	612.0	78.4	0.03167720706521967	0.18458746603040815	0.022717937422545534	W18X40	11.8	612.0	78.4	0.03167720706521967	0.18458746603040815	0.022717937422545534</t>
  </si>
  <si>
    <t>313.749	4.14101	453.41	12.6349	1.4451360801149964	25.6385	6.191363942613035	1.9699701515962234	64.3025	80.4299	89.3711	118.91	207.74	27984.05	52.86	1.95409	W27X217	63.9	8910.0	711.0	0.053745046465591445	0.21285278213632572	0.016657062345777754	W24X335	98.3	11900.0	1020.0	0.18200276514878935	0.3	0.005875552866932613	W27X217	63.9	8910.0	711.0	0.055898471283780865	0.2263278023588748	0.01215973474907405	W24X335	98.3	11900.0	1020.0	0.1847913981742752	0.3	0.004328087921958131	W21X101	29.8	2420.0	253.0	0.025734629095886828	0.1132510255058411	0.023261118745419158	W27X94	27.6	3270.0	278.0	0.015331814452458592	0.0910566112086398	0.006845650790537611	W21X101	29.8	2420.0	253.0	0.028266352961524854	0.1311344899554475	0.0269080497522708	W27X94	27.6	3270.0	278.0	0.016296374427597324	0.10016447823633534	0.009590029519022795	W21X62	18.3	1330.0	144.0	0.012028213615510926	0.06007843188028227	0.0	W24X68	20.1	1830.0	177.0	0.013444521436899491	0.08375345475406996	0.0	W21X62	18.3	1330.0	144.0	0.01403072627684607	0.07642176380200233	0.0	W24X68	20.1	1830.0	177.0	0.014586212258293305	0.0951285387980263	0.002668979406422511	W21X62	18.3	1330.0	144.0	0.016146695453811657	0.09517766119139001	0.000973739613340664	W24X68	20.1	1830.0	177.0	0.015762446332186725	0.10738349426424407	0.006668116350566736	W21X62	18.3	1330.0	144.0	0.01837219914347382	0.11645445496321706	0.007563576279634694	W24X68	20.1	1830.0	177.0	0.016972560010440247	0.12053991005414565	0.010334922240970764	W27X146	43.2	5660.0	464.0	0.02139437559559827	0.17000553792926473	0.01149783938804924	W27X146	43.2	5660.0	464.0	0.02139437559559827	0.17000553792926473	0.01149783938804924	W18X76	22.3	1330.0	163.0	0.0314083190681049	0.15735059119527076	0.012621444159531581	W18X76	22.3	1330.0	163.0	0.0314083190681049	0.15735059119527076	0.012621444159531581	W18X50	14.7	800.0	101.0	0.030793186329223832	0.17308442002887836	0.01456270040438012	W18X50	14.7	800.0	101.0	0.030793186329223832	0.17308442002887836	0.01456270040438012	W18X46	13.5	712.0	90.7	0.03163626843479879	0.22260312342070693	0.014804185044390966	W18X46	13.5	712.0	90.7	0.03163626843479879	0.22260312342070693	0.014804185044390966</t>
  </si>
  <si>
    <t>222.954	7.75127	313.445	17.5727	1.4058729603415951	26.2508	3.386645027201994	3.2164719968089353	74.499	87.9512	94.7737	166.25	335.78	33292.92	54.4	1.96337	W24X104	30.7	3100.0	289.0	0.013952279323749078	0.06125276766631409	0.0	W21X166	48.8	4280.0	432.0	0.053435821270530884	0.18219390383919506	0.020496787550646826	W24X104	30.7	3100.0	289.0	0.015381902211500367	0.07133798657834506	0.0016818037644031505	W21X166	48.8	4280.0	432.0	0.05516842004369347	0.19150806005323154	0.01631601864405151	W24X84	24.7	2370.0	224.0	0.010102955204577692	0.04645461818552655	0.0	W24X103	30.3	3000.0	280.0	0.017992693522622248	0.08501537201816951	0.0	W24X84	24.7	2370.0	224.0	0.011349495375370994	0.05571589227278459	0.0	W24X103	30.3	3000.0	280.0	0.01896737560459047	0.09232004211533118	0.0	W24X76	22.4	2100.0	200.0	0.010715653497914809	0.05778358022119111	0.0	W24X103	30.3	3000.0	280.0	0.019961213543561025	0.09998889509190988	0.0	W24X76	22.4	2100.0	200.0	0.01201595429750824	0.06910708609502643	0.0	W24X103	30.3	3000.0	280.0	0.02097396426133058	0.10802779028119901	0.0	W21X62	18.3	1330.0	144.0	0.012861875261266963	0.07361149101479772	0.0	W24X76	22.4	2100.0	200.0	0.014261425340511646	0.09031915590877677	0.0	W21X62	18.3	1330.0	144.0	0.014575428862838774	0.08949855085096567	0.0	W24X76	22.4	2100.0	200.0	0.015203443849278728	0.09981242862838578	0.0	W30X90	26.3	3610.0	283.0	0.01890152809755624	0.12179134462621051	0.023300947368923023	W30X90	26.3	3610.0	283.0	0.01890152809755624	0.12179134462621051	0.023300947368923023	W18X76	22.3	1330.0	163.0	0.033344440728716625	0.15735059119527076	0.01870458870543893	W18X76	22.3	1330.0	163.0	0.033344440728716625	0.15735059119527076	0.01870458870543893	W24X55	16.2	1350.0	134.0	0.024013813057238546	0.1503130922518352	0.02453388528366356	W24X55	16.2	1350.0	134.0	0.024013813057238546	0.1503130922518352	0.02453388528366356	W18X46	13.5	712.0	90.7	0.033512158910304415	0.22260312342070693	0.02150647929278921	W18X46	13.5	712.0	90.7	0.033512158910304415	0.22260312342070693	0.02150647929278921</t>
  </si>
  <si>
    <t>743.727	6.6737	1164.7	24.328	1.566031621818221	42.9597	6.43716379219923	1.7782007708380787	67.5525	83.9743	92.4497	123.83	273.84	29043.28	68.03	2.39074	W24X229	67.2	7650.0	675.0	0.08487006628507254	0.2740786613680467	0.015526655338506544	W27X258	76.1	10800.0	852.0	0.08245607844376418	0.3	0.015112149385763201	W24X229	67.2	7650.0	675.0	0.08725506508587239	0.28620791456849587	0.01100296542197832	W27X258	76.1	10800.0	852.0	0.08372448065369424	0.3	0.0107593353337645	W24X162	47.8	5170.0	468.0	0.04883353192716164	0.20665680135096873	0.020964464182057795	W24X229	67.2	7650.0	675.0	0.09457590222817881	0.3	0.0113668811289892	W24X162	47.8	5170.0	468.0	0.05078009864185896	0.21967152847200488	0.021915990545963757	W24X229	67.2	7650.0	675.0	0.09620493624323838	0.3	0.011981276990618177	W27X84	24.7	2850.0	244.0	0.013796613152649162	0.08852377808712213	0.003929655062675723	W21X147	43.2	3630.0	373.0	0.06943559776835981	0.2728550568171868	0.01913088743410807	W27X84	24.7	2850.0	244.0	0.014913769960987566	0.09997601100335056	0.008463838830098862	W21X147	43.2	3630.0	373.0	0.07130262153161564	0.28440497734840664	0.01897853493714884	W21X62	18.3	1330.0	144.0	0.01658890804632358	0.10047125629990458	0.0006078857970298982	W24X76	22.4	2100.0	200.0	0.01796313038386951	0.11879305789600875	0.011495664260897471	W21X62	18.3	1330.0	144.0	0.01829471362712222	0.11707395638214045	0.0072235318224489874	W24X76	22.4	2100.0	200.0	0.018895107682313266	0.12856271779269351	0.014566716914427204	W33X152	44.9	8160.0	559.0	0.018152474756628404	0.20029210653869278	0.02154826234939904	W33X152	44.9	8160.0	559.0	0.018152474756628404	0.20029210653869278	0.02154826234939904	W21X132	38.8	3220.0	333.0	0.03081158106369479	0.236643219102022	0.018660431600547905	W21X132	38.8	3220.0	333.0	0.03081158106369479	0.236643219102022	0.018660431600547905	W21X101	29.8	2420.0	253.0	0.02821656341365514	0.16476279391935342	0.02079217020667809	W21X101	29.8	2420.0	253.0	0.02821656341365514	0.16476279391935342	0.02079217020667809	W18X46	13.5	712.0	90.7	0.03272317507494635	0.22260312342070693	0.024880229358216155	W18X46	13.5	712.0	90.7	0.03272317507494635	0.22260312342070693	0.024880229358216155</t>
  </si>
  <si>
    <t>503.747	5.95681	612.896	10.6848	1.2166742432212994	21.8466	3.6674998866843156	1.9608065190944033	66.9055	81.9577	90.3919	122.76	215.67	29504.23	64.22	2.16344	W27X217	63.9	8910.0	711.0	0.05550341081044979	0.2259384067667933	0.02034979191776755	W24X335	98.3	11900.0	1020.0	0.18179981085757066	0.3	0.007268335581918273	W27X217	63.9	8910.0	711.0	0.05726994192678508	0.23727452325113654	0.015518535179963187	W24X335	98.3	11900.0	1020.0	0.18406122323182778	0.3	0.005582324077349307	W24X76	22.4	2100.0	200.0	0.0115609205258192	0.05951653786009748	0.0	W27X94	27.6	3270.0	278.0	0.015977316826379845	0.09803053550595531	0.008808482839970945	W24X76	22.4	2100.0	200.0	0.012852846574360657	0.0702301268972745	0.0	W27X94	27.6	3270.0	278.0	0.01677056743926558	0.10574077391205583	0.010904544688788792	W24X55	16.2	1350.0	134.0	0.007882341940075564	0.044595617008173195	0.0	W21X83	24.4	1830.0	196.0	0.025876647249377237	0.12401257517064779	0.010269876638749021	W24X55	16.2	1350.0	134.0	0.009066602748481836	0.055497763831420674	0.0	W21X83	24.4	1830.0	196.0	0.02726726142954017	0.1345819589076587	0.012349538665326969	W21X57	16.7	1170.0	129.0	0.01365036560889089	0.07838704460956089	0.0	W21X73	21.5	1600.0	172.0	0.022835818275370578	0.1285567710730514	0.011636638101711895	W21X57	16.7	1170.0	129.0	0.0153169752978156	0.0938456569400565	0.0	W21X73	21.5	1600.0	172.0	0.024153102322968995	0.1403303930659094	0.014379730332710122	W18X283	83.3	6170.0	676.0	0.04292983053128292	0.8572643444600421	0.00912983725919931	W18X283	83.3	6170.0	676.0	0.04292983053128292	0.8572643444600421	0.00912983725919931	W24X62	18.2	1550.0	153.0	0.02359097722397648	0.17998727619345664	0.01875840221845164	W24X62	18.2	1550.0	153.0	0.02359097722397648	0.17998727619345664	0.01875840221845164	W21X62	18.3	1330.0	144.0	0.026511494457350303	0.16692451667405395	0.017466255625521246	W21X62	18.3	1330.0	144.0	0.026511494457350303	0.16692451667405395	0.017466255625521246	W18X46	13.5	712.0	90.7	0.031807882115993516	0.22260312342070693	0.01791015902808961	W18X46	13.5	712.0	90.7	0.031807882115993516	0.22260312342070693	0.01791015902808961</t>
  </si>
  <si>
    <t>273.352	7.03419	360.154	20.6925	1.3175466065732098	28.2482	4.015842620116887	2.98863123432498	76.7459	89.4716	95.0751	148.15	317.44	32254.57	52.04	2.19576	W21X132	38.8	3220.0	333.0	0.034177097464011465	0.11425631668864816	0.01921059896179709	W21X166	48.8	4280.0	432.0	0.05725935264339721	0.1962119736758817	0.021002823367784213	W21X132	38.8	3220.0	333.0	0.036833557925323286	0.12843244255850247	0.01680512671388951	W21X166	48.8	4280.0	432.0	0.059214832867379996	0.2067821859829454	0.017008940548579217	W27X84	24.7	2850.0	244.0	0.008689289233502038	0.04531107197813557	0.0	W27X102	30.0	3620.0	305.0	0.01477927308753385	0.08343019387611704	0.0	W27X84	24.7	2850.0	244.0	0.009834686166647861	0.05498316443831302	0.0	W27X102	30.0	3620.0	305.0	0.01563454827890255	0.09109586523967053	0.0	W24X76	22.4	2100.0	200.0	0.011374400820282111	0.06131736571843305	0.0	W24X103	30.3	3000.0	280.0	0.02144691325836191	0.10813394380165993	0.0013634900786475277	W24X76	22.4	2100.0	200.0	0.012838165880358333	0.07408513456586764	0.0	W24X103	30.3	3000.0	280.0	0.0225912737172523	0.11728350090190424	0.0032459114548147056	W21X73	21.5	1600.0	172.0	0.01818205929378194	0.09515508502524823	0.0	W24X84	24.7	2370.0	224.0	0.017606148666030517	0.10696056110981388	0.0	W21X73	21.5	1600.0	172.0	0.02029547670178681	0.11299287097365461	0.0	W24X84	24.7	2370.0	224.0	0.018703496308556576	0.11755807745249283	0.001447189718312302	W21X122	35.9	2960.0	307.0	0.03053143118239775	0.21123575309429332	0.01583147514318416	W21X122	35.9	2960.0	307.0	0.03053143118239775	0.21123575309429332	0.01583147514318416	W21X62	18.3	1330.0	144.0	0.027756985123273466	0.16692451667405395	0.019570529392720856	W21X62	18.3	1330.0	144.0	0.027756985123273466	0.16692451667405395	0.019570529392720856	W24X55	16.2	1350.0	134.0	0.023854683447063464	0.1503130922518352	0.02281802968664764	W24X55	16.2	1350.0	134.0	0.023854683447063464	0.1503130922518352	0.02281802968664764	W18X55	16.2	890.0	112.0	0.033512273044773215	0.19792134272147688	0.019020332677835206	W18X55	16.2	890.0	112.0	0.033512273044773215	0.19792134272147688	0.019020332677835206</t>
  </si>
  <si>
    <t>316.012	4.57347	409.779	12.5939	1.2967197448198169	26.655	5.828178603992154	2.1407090192841	75.0019	88.1179	93.7098	124.59	270.36	37194.64	45.8	2.01197	W24X131	38.6	4020.0	370.0	0.025065057321902066	0.09788756206246822	0.015270360828601021	W21X201	59.3	5310.0	530.0	0.09248654683302486	0.27344888853584226	0.008884509280983364	W24X131	38.6	4020.0	370.0	0.027423094603531782	0.11265218946161022	0.013428366961503993	W21X201	59.3	5310.0	530.0	0.09540680670012047	0.2870589920520017	0.006905454371686451	W21X101	29.8	2420.0	253.0	0.02276204139901175	0.09477705388018703	0.013327453683501342	W27X102	30.0	3620.0	305.0	0.015923919052527567	0.0890938986427719	0.003642108375316349	W21X101	29.8	2420.0	253.0	0.025506759612140478	0.1132294975365722	0.015442530067352935	W27X102	30.0	3620.0	305.0	0.0170038836905191	0.0987134533788109	0.005248960368619354	W21X73	21.5	1600.0	172.0	0.014944749818337372	0.06657064946686432	0.0	W21X93	27.3	2070.0	221.0	0.02989812848382231	0.12493985288181668	0.005667817002635567	W21X73	21.5	1600.0	172.0	0.01737047810933998	0.08420738362964227	0.0	W21X93	27.3	2070.0	221.0	0.03198600369813859	0.1388376351934431	0.006859561925161518	W21X50	14.7	984.0	110.0	0.010325682302398916	0.05757506368955545	0.0	W21X68	20.0	1480.0	160.0	0.01929878003745428	0.11058728286702639	0.003211042932397373	W21X50	14.7	984.0	110.0	0.012550660001936017	0.07810033090184464	0.0	W21X68	20.0	1480.0	160.0	0.02104654487012833	0.12662947381872847	0.005931261159499831	W18X119	35.1	2190.0	262.0	0.0370608643705291	0.28397457692810096	0.009381686833777948	W18X119	35.1	2190.0	262.0	0.0370608643705291	0.28397457692810096	0.009381686833777948	W21X68	20.0	1480.0	160.0	0.02803603256422242	0.19027318750411237	0.012226778810405526	W21X68	20.0	1480.0	160.0	0.02803603256422242	0.19027318750411237	0.012226778810405526	W21X57	16.7	1170.0	129.0	0.028067733272898458	0.21659270977587572	0.013205392364964649	W21X57	16.7	1170.0	129.0	0.028067733272898458	0.21659270977587572	0.013205392364964649	W18X40	11.8	612.0	78.4	0.03132569465642458	0.18458746603040815	0.01370472867531855	W18X40	11.8	612.0	78.4	0.03132569465642458	0.18458746603040815	0.01370472867531855</t>
  </si>
  <si>
    <t>609.014	10.1383	871.274	37.3835	1.4306304945370714	60.844	6.001400629296826	2.250495913292452	70.7048	87.5102	93.7695	166.12	245.86	25937.61	65.04	2.04044	W24X229	67.2	7650.0	675.0	0.06839514930488334	0.2132576540500696	0.027281317810707757	W24X335	98.3	11900.0	1020.0	0.14729024798686524	0.3	0.01406909878317026	W24X229	67.2	7650.0	675.0	0.07041889053861751	0.22319884062893558	0.021688163790984243	W24X335	98.3	11900.0	1020.0	0.14909784488531375	0.3	0.01089499236468526	W24X207	60.7	6820.0	606.0	0.05975430984246714	0.20817423327105516	0.024007385052969628	W27X258	76.1	10800.0	852.0	0.06891750045376085	0.25462385903934676	0.02197288542026449	W24X207	60.7	6820.0	606.0	0.06166442120869438	0.2186649625235327	0.025062361105331193	W27X258	76.1	10800.0	852.0	0.07000838714006878	0.2609493459276272	0.022239273026631763	W24X117	34.4	3540.0	327.0	0.02559415201800152	0.1319565546673869	0.026910592909268543	W24X146	43.0	4580.0	418.0	0.03855399658228511	0.18096935334267633	0.031165068324505763	W24X117	34.4	3540.0	327.0	0.0270729583412361	0.14406155829095663	0.029587153696691605	W24X146	43.0	4580.0	418.0	0.03964727038586094	0.18905138337963967	0.03195364695820588	W24X68	20.1	1830.0	177.0	0.012067636734793047	0.07804388797478477	0.0	W21X101	29.8	2420.0	253.0	0.030762279041403818	0.16511645742612974	0.03665234741887623	W24X68	20.1	1830.0	177.0	0.013241555364724364	0.09022644655780516	0.0	W21X101	29.8	2420.0	253.0	0.031998411235538315	0.17560003329738375	0.03946465164138194	W27X178	52.5	7020.0	570.0	0.023293746359409395	0.22136892026388197	0.01760924353826161	W27X178	52.5	7020.0	570.0	0.023293746359409395	0.22136892026388197	0.01760924353826161	W21X182	53.6	4730.0	476.0	0.032581248365618674	0.3645208354014522	0.015508323065705779	W21X182	53.6	4730.0	476.0	0.032581248365618674	0.3645208354014522	0.015508323065705779	W24X84	24.7	2370.0	224.0	0.0242823681482024	0.19115052841641472	0.021930956074584708	W24X84	24.7	2370.0	224.0	0.0242823681482024	0.19115052841641472	0.021930956074584708	W18X60	17.6	984.0	123.0	0.0332807180982084	0.22243199268993133	0.02164471429906171	W18X60	17.6	984.0	123.0	0.0332807180982084	0.22243199268993133	0.02164471429906171</t>
  </si>
  <si>
    <t>373.761	3.27811	477.938	7.82798	1.2787262448463055	20.0468	6.115353054046387	1.803683315872449	73.3684	87.0172	93.7682	120.32	192.26	38976.27	47.57	2.33362	W21X166	48.8	4280.0	432.0	0.05488939928770439	0.17278133469053283	0.014248175554252647	W24X207	60.7	6820.0	606.0	0.07202787065124346	0.25353912688231406	0.009748193655372933	W21X166	48.8	4280.0	432.0	0.058417964168708286	0.19044731577043889	0.010837224180784151	W24X207	60.7	6820.0	606.0	0.07414668379887088	0.265288651236866	0.007507718700178853	W24X94	27.7	2700.0	254.0	0.014753792575206868	0.06409343761908712	0.0	W27X102	30.0	3620.0	305.0	0.016557727942475817	0.09373129320835519	0.005113067267977887	W24X94	27.7	2700.0	254.0	0.016627625051341653	0.07725894950279726	0.000806283235004028	W27X102	30.0	3620.0	305.0	0.017628456662875235	0.10337268115884742	0.006523669857532181	W24X68	20.1	1830.0	177.0	0.010486428433007944	0.057001342139873255	0.0	W27X84	24.7	2850.0	244.0	0.014326769112901528	0.09310622625275865	0.00385248323866107	W24X68	20.1	1830.0	177.0	0.012261637739284433	0.07277990134730983	0.0	W27X84	24.7	2850.0	244.0	0.015404025142159493	0.10427387954532995	0.005911253978035348	W21X48	14.1	959.0	107.0	0.010868062991153575	0.06705724705852105	0.0	W21X68	20.0	1480.0	160.0	0.019899890451159058	0.11483387850370115	0.004841071362871258	W21X48	14.1	959.0	107.0	0.013221279290264194	0.09108519706154286	0.0	W21X68	20.0	1480.0	160.0	0.021627113475775103	0.13078293678844846	0.007273779428984141	W18X175	51.4	3450.0	398.0	0.038626266460212264	0.4738767551885432	0.005391383341289668	W18X175	51.4	3450.0	398.0	0.038626266460212264	0.4738767551885432	0.005391383341289668	W21X62	18.3	1330.0	144.0	0.026055660711897393	0.16692451667405395	0.008378332623897328	W21X62	18.3	1330.0	144.0	0.026055660711897393	0.16692451667405395	0.008378332623897328	W21X62	18.3	1330.0	144.0	0.026064917715428768	0.16692451667405395	0.008405160463475968	W21X62	18.3	1330.0	144.0	0.026064917715428768	0.16692451667405395	0.008405160463475968	W18X40	11.8	612.0	78.4	0.030044279869540415	0.18458746603040815	0.009327558817444058	W18X40	11.8	612.0	78.4	0.030044279869540415	0.18458746603040815	0.009327558817444058</t>
  </si>
  <si>
    <t>515.169	7.28172	690.4	17.8744	1.3401427492725688	26.2293	3.60207478452893	2.202724666431576	70.6373	86.6659	92.4963	132.1	245.8	28350.47	63.63	2.26317	W24X207	60.7	6820.0	606.0	0.06536633290776314	0.2239273405624935	0.021379382924292874	W27X258	76.1	10800.0	852.0	0.07814904075465437	0.2897134734531854	0.017137180691151006	W24X207	60.7	6820.0	606.0	0.06759944713950836	0.23599481983300283	0.016578503718475586	W27X258	76.1	10800.0	852.0	0.07944135345139369	0.29723390970047486	0.013374861878595089	W24X131	38.6	4020.0	370.0	0.0326749744720966	0.15069922575176958	0.02617213689211323	W24X176	51.7	5680.0	511.0	0.05628636939160898	0.23366258607079748	0.021032214020585735	W24X131	38.6	4020.0	370.0	0.034489806257401764	0.1639802281754116	0.027353711764157074	W24X176	51.7	5680.0	511.0	0.057669601610791627	0.24269662292517755	0.020738472224469697	W21X73	21.5	1600.0	172.0	0.01688230186530977	0.08193571870376705	0.0	W24X76	22.4	2100.0	200.0	0.015210514777859936	0.09336124138581545	0.0	W21X73	21.5	1600.0	172.0	0.018646234724415622	0.09569956497891469	0.0	W24X76	22.4	2100.0	200.0	0.016121895231159575	0.1022479012395541	0.0016215058068782648	W21X62	18.3	1330.0	144.0	0.01564741060176149	0.093463167735983	0.0	W21X83	24.4	1830.0	196.0	0.027225903028361094	0.13718655325269064	0.011174218091233194	W21X62	18.3	1330.0	144.0	0.01738435847314956	0.11017220535492403	0.0	W21X83	24.4	1830.0	196.0	0.028610534237890305	0.14824277478828624	0.013616597040295017	W18X192	56.2	3870.0	442.0	0.040317595357535825	0.5310541468290264	0.012661555091492539	W18X192	56.2	3870.0	442.0	0.040317595357535825	0.5310541468290264	0.012661555091492539	W21X111	32.6	2670.0	279.0	0.02878868072502368	0.18755592785633152	0.017039005947590277	W21X111	32.6	2670.0	279.0	0.02878868072502368	0.18755592785633152	0.017039005947590277	W24X55	16.2	1350.0	134.0	0.0231397407433344	0.1503130922518352	0.024137775771725455	W24X55	16.2	1350.0	134.0	0.0231397407433344	0.1503130922518352	0.024137775771725455	W18X50	14.7	800.0	101.0	0.0314659796246379	0.17308442002887836	0.021018737633352286	W18X50	14.7	800.0	101.0	0.0314659796246379	0.17308442002887836	0.021018737633352286</t>
  </si>
  <si>
    <t>217.749	5.37218	332.952	15.6224	1.5290632792802723	24.8739	4.630131529472206	2.9848229851683845	75.5953	89.2686	94.5834	159.2	316.79	41906.06	56.32	2.26022	W21X147	43.2	3630.0	373.0	0.04263400353240376	0.13709037362494503	0.016772796293650152	W21X182	53.6	4730.0	476.0	0.06794847250606999	0.21578221865893174	0.016737474825485564	W21X147	43.2	3630.0	373.0	0.04521022193628511	0.15025200494745575	0.012853542437876864	W21X182	53.6	4730.0	476.0	0.06984794489376991	0.2252811874909525	0.013715221621024514	W24X76	22.4	2100.0	200.0	0.008781978490621924	0.04180569073855151	0.0	W27X94	27.6	3270.0	278.0	0.01278190353370649	0.07466248740554979	0.0	W24X76	22.4	2100.0	200.0	0.009972852766256975	0.05099500643184407	0.0	W27X94	27.6	3270.0	278.0	0.01352553573618551	0.08155973372565595	0.0	W24X76	22.4	2100.0	200.0	0.01121962754755599	0.061300446732150564	0.0	W27X84	24.7	2850.0	244.0	0.012309363811356036	0.0797465202097022	0.0	W24X76	22.4	2100.0	200.0	0.012520678566612386	0.07276388320177801	0.0	W27X84	24.7	2850.0	244.0	0.013067972174599351	0.08755761405023785	0.0	W21X62	18.3	1330.0	144.0	0.013368676287665283	0.07720453856623373	0.0	W24X76	22.4	2100.0	200.0	0.014762573519192622	0.09412133242331813	0.0	W21X62	18.3	1330.0	144.0	0.015078552986975314	0.0931787058079706	0.0	W24X76	22.4	2100.0	200.0	0.01570156829648506	0.10364141058762047	0.0	W18X143	42.0	2750.0	322.0	0.03904017460767395	0.36837768586529973	0.011443122249210628	W18X143	42.0	2750.0	322.0	0.03904017460767395	0.36837768586529973	0.011443122249210628	W18X86	25.3	1530.0	186.0	0.034373777587736694	0.1853886568744853	0.013671840148982853	W18X86	25.3	1530.0	186.0	0.034373777587736694	0.1853886568744853	0.013671840148982853	W18X65	19.1	1070.0	133.0	0.03496293462916483	0.24651355007269254	0.014619692851477743	W18X65	19.1	1070.0	133.0	0.03496293462916483	0.24651355007269254	0.014619692851477743	W21X50	14.7	984.0	110.0	0.027908154927261404	0.17711899899891367	0.01811093515073347	W21X50	14.7	984.0	110.0	0.027908154927261404	0.17711899899891367	0.01811093515073347</t>
  </si>
  <si>
    <t>222.892	6.87952	820.321	50.4587	3.6803519193151844	50.3389	7.317211084494267	3.2345099558675354	75.7922	89.8032	94.8311	152.98	280.41	29327.22	50.79	2.19879	W27X94	27.6	3270.0	278.0	0.008007591444668567	0.035537290725857054	0.0	W24X146	43.0	4580.0	418.0	0.03392251628249791	0.14462609952946362	0.02345726205086942	W27X94	27.6	3270.0	278.0	0.009093696525910806	0.04335054377969291	0.0	W24X146	43.0	4580.0	418.0	0.03530907884065802	0.1539683874398977	0.01966379989333401	W21X101	29.8	2420.0	253.0	0.021076346169603747	0.08926457211482398	0.013636801250657596	W24X117	34.4	3540.0	327.0	0.025460715623033547	0.12775307616464673	0.01914536881176469	W21X101	29.8	2420.0	253.0	0.023268145347020625	0.10418715949030545	0.01745618663311795	W24X117	34.4	3540.0	327.0	0.026746677644455936	0.13797731030950297	0.020323257015115278	W24X68	20.1	1830.0	177.0	0.00922469998989778	0.0500644612965042	0.0	W21X101	29.8	2420.0	253.0	0.028663564920719344	0.14432028494724033	0.022961094797532857	W24X68	20.1	1830.0	177.0	0.010647684820562142	0.06264376990424864	0.0	W21X101	29.8	2420.0	253.0	0.03026627088422837	0.15712570507336993	0.025190380300683803	W21X73	21.5	1600.0	172.0	0.017684758149359468	0.09198270073774545	0.0	W24X84	24.7	2370.0	224.0	0.01716578677450897	0.10378341908781454	0.0	W21X73	21.5	1600.0	172.0	0.019799130732425202	0.10973422273466164	0.0	W24X84	24.7	2370.0	224.0	0.018264317582578838	0.11434608835098926	0.0	W18X143	42.0	2750.0	322.0	0.038412266575021815	0.36837768586529973	0.012743528144989268	W18X143	42.0	2750.0	322.0	0.038412266575021815	0.36837768586529973	0.012743528144989268	W24X62	18.2	1550.0	153.0	0.02441747589706649	0.17998727619345664	0.02034748189059629	W24X62	18.2	1550.0	153.0	0.02441747589706649	0.17998727619345664	0.02034748189059629	W18X65	19.1	1070.0	133.0	0.03449763363449151	0.24651355007269254	0.01669908194441299	W18X65	19.1	1070.0	133.0	0.03449763363449151	0.24651355007269254	0.01669908194441299	W18X55	16.2	890.0	112.0	0.03302503325379621	0.19792134272147688	0.01789508612825075	W18X55	16.2	890.0	112.0	0.03302503325379621	0.19792134272147688	0.01789508612825075</t>
  </si>
  <si>
    <t>374.941	9.29748	495.235	29.5087	1.3208344779578656	43.2507	4.651873410859717	2.882836841366442	72.3039	87.1077	93.8213	165.95	269.87	31768.64	63.16	2.18689	W21X201	59.3	5310.0	530.0	0.07377482823962384	0.20895612809045797	0.021475491946457415	W24X207	60.7	6820.0	606.0	0.06082402127006697	0.21396208121043445	0.02422797807925658	W21X201	59.3	5310.0	530.0	0.07638814518927303	0.22063611861619478	0.017008000629849737	W24X207	60.7	6820.0	606.0	0.06212333158829057	0.22114644004133163	0.018997858504719547	W27X84	24.7	2850.0	244.0	0.009121930353525059	0.050541915661998754	0.0	W21X166	48.8	4280.0	432.0	0.058443599079178704	0.20945544282293493	0.021486205115542018	W27X84	24.7	2850.0	244.0	0.010031410358278406	0.05863329061558547	0.0	W21X166	48.8	4280.0	432.0	0.059986388695459185	0.21815869758837375	0.022610701811289647	W24X68	20.1	1830.0	177.0	0.009728723967805485	0.05571996809878358	0.0	W27X84	24.7	2850.0	244.0	0.012265318909140547	0.08027435847555471	0.0	W24X68	20.1	1830.0	177.0	0.010847711526859507	0.0660525165669003	0.0	W27X84	24.7	2850.0	244.0	0.01292779340302871	0.08715113119079561	0.0	W24X62	18.2	1550.0	153.0	0.010100858229516006	0.06048725309042101	0.0	W24X84	24.7	2370.0	224.0	0.016597065902903642	0.10084322951964657	0.0	W24X62	18.2	1550.0	153.0	0.011238873693487481	0.07146747144385984	0.0	W24X84	24.7	2370.0	224.0	0.017436818328801385	0.10892821256674498	0.0	W30X99	29.0	3990.0	312.0	0.018978486075334162	0.13800215382567552	0.021227720073579502	W30X99	29.0	3990.0	312.0	0.018978486075334162	0.13800215382567552	0.021227720073579502	W21X83	24.4	1830.0	196.0	0.02975749633858968	0.2464407959925649	0.018189621833909295	W21X83	24.4	1830.0	196.0	0.02975749633858968	0.2464407959925649	0.018189621833909295	W24X55	16.2	1350.0	134.0	0.023380064521581822	0.1503130922518352	0.023465187842672736	W24X55	16.2	1350.0	134.0	0.023380064521581822	0.1503130922518352	0.023465187842672736	W18X50	14.7	800.0	101.0	0.031784418355448714	0.17308442002887836	0.020384758403101395	W18X50	14.7	800.0	101.0	0.031784418355448714	0.17308442002887836	0.020384758403101395</t>
  </si>
  <si>
    <t>311.132	3.57681	382.219	6.31261	1.2284785878662432	16.0294	4.481479306980241	1.9936862203560213	70.0446	85.7918	93.0502	132.11	208.72	38204.65	47.3	2.19588	W24X162	47.8	5170.0	468.0	0.03701473645611517	0.13660616002161888	0.016178981414650195	W24X229	67.2	7650.0	675.0	0.08206481546664857	0.2650475666094603	0.009407157851038378	W24X162	47.8	5170.0	468.0	0.039479511688564166	0.15108305889777374	0.012938155200068758	W24X229	67.2	7650.0	675.0	0.0842280064969885	0.2760446462775161	0.00703426795838102	W24X76	22.4	2100.0	200.0	0.008563641784458568	0.03805005652313223	0.0	W27X84	24.7	2850.0	244.0	0.01145327329172515	0.06745283790951569	0.0	W24X76	22.4	2100.0	200.0	0.010098975911423315	0.04923339103843945	0.0	W27X84	24.7	2850.0	244.0	0.012410954770528431	0.07647038964344191	0.0	W21X83	24.4	1830.0	196.0	0.019413771938686947	0.08087850667263623	0.0	W27X84	24.7	2850.0	244.0	0.013397189330101963	0.08617505860523587	0.0	W21X83	24.4	1830.0	196.0	0.021945669697912305	0.09795326767901356	0.0007696798805188158	W27X84	24.7	2850.0	244.0	0.01441143603794179	0.09658346470755019	0.0018135212037303137	W24X55	16.2	1350.0	134.0	0.008993712646141103	0.05599669779870198	0.0	W21X83	24.4	1830.0	196.0	0.026333805741594152	0.13023086090360678	0.00543012036059655	W24X55	16.2	1350.0	134.0	0.010638713462837821	0.07280261098567338	0.0	W21X83	24.4	1830.0	196.0	0.028179651567042108	0.14477239963018787	0.006979660148036241	W27X114	33.6	4080.0	343.0	0.021809158086880887	0.21220941316337222	0.008392161771554624	W27X114	33.6	4080.0	343.0	0.021809158086880887	0.21220941316337222	0.008392161771554624	W24X55	16.2	1350.0	134.0	0.02262230978630359	0.1503130922518352	0.010862920761681282	W24X55	16.2	1350.0	134.0	0.02262230978630359	0.1503130922518352	0.010862920761681282	W18X60	17.6	984.0	123.0	0.03257468197638877	0.22243199268993133	0.008811171608420284	W18X60	17.6	984.0	123.0	0.03257468197638877	0.22243199268993133	0.008811171608420284	W21X44	13.0	843.0	95.4	0.025526980512241497	0.1458179610281251	0.011280347725938934	W21X44	13.0	843.0	95.4	0.025526980512241497	0.1458179610281251	0.011280347725938934</t>
  </si>
  <si>
    <t>254.757	6.62423	335.38	13.2855	1.3164702049403942	24.9362	3.7643922387960562	2.888224465236195	70.9019	84.2204	91.8458	162.66	342.27	33933.76	49.42	2.10262	W27X194	57.1	7860.0	631.0	0.03387567444608638	0.1374722030645312	0.017903055514944467	W24X335	98.3	11900.0	1020.0	0.1449370672726841	0.3	0.0081250704474074	W27X194	57.1	7860.0	631.0	0.03556860129613645	0.1483565840173744	0.015151931040049915	W24X335	98.3	11900.0	1020.0	0.14732539895363017	0.3	0.006463630455036687	W21X101	29.8	2420.0	253.0	0.019855497358611227	0.08279706341997917	0.007850886516322297	W27X102	30.0	3620.0	305.0	0.01359677045695192	0.07527553016265484	0.0	W21X101	29.8	2420.0	253.0	0.02200139682657119	0.09719742347428117	0.011946687315572616	W27X102	30.0	3620.0	305.0	0.014435268523298083	0.08265360369775498	0.0	W21X93	27.3	2070.0	221.0	0.022162858121429947	0.08463754031937101	0.0	W24X94	27.7	2700.0	254.0	0.017405290164972567	0.09066309626744795	0.0	W21X93	27.3	2070.0	221.0	0.024519892459003288	0.0991164013533645	0.0	W24X94	27.7	2700.0	254.0	0.018498176086830617	0.09971373554789223	0.0	W24X55	16.2	1350.0	134.0	0.00788628384715324	0.048476886104803045	0.0	W21X93	27.3	2070.0	221.0	0.028565498064347373	0.12582750569917353	0.00024244997932733607	W24X55	16.2	1350.0	134.0	0.009252439683978894	0.06222243373363672	0.0	W21X93	27.3	2070.0	221.0	0.030254960138236905	0.13764721794308513	0.002242851356040058	W18X211	62.3	4330.0	490.0	0.043060793591749934	0.5994112703453122	0.011480213098633356	W18X211	62.3	4330.0	490.0	0.043060793591749934	0.5994112703453122	0.011480213098633356	W21X73	21.5	1600.0	172.0	0.02942813374215892	0.2091851545998587	0.018060328197734392	W21X73	21.5	1600.0	172.0	0.02942813374215892	0.2091851545998587	0.018060328197734392	W24X62	18.2	1550.0	153.0	0.025002954957373084	0.17998727619345664	0.021178209949461613	W24X62	18.2	1550.0	153.0	0.025002954957373084	0.17998727619345664	0.021178209949461613	W18X55	16.2	890.0	112.0	0.03380708566790855	0.19792134272147688	0.018577080762392874	W18X55	16.2	890.0	112.0	0.03380708566790855	0.19792134272147688	0.018577080762392874</t>
  </si>
  <si>
    <t>253.872	7.60543	423.225	36.3846	1.6670802609188882	64.6693	8.503043220435925	3.388821689492682	75.0521	86.3623	93.8254	183.56	335.68	36801.45	57.54	2.55999	W27X129	37.8	4760.0	395.0	0.014694550910600897	0.0636603421571108	0.0	W27X194	57.1	7860.0	631.0	0.03657180320773748	0.16054702257428924	0.021053779023481527	W27X129	37.8	4760.0	395.0	0.01572554923465159	0.07077564236703358	0.0	W27X194	57.1	7860.0	631.0	0.03750035344289472	0.16696148456783788	0.01731985201111213	W21X122	35.9	2960.0	307.0	0.02973573036685327	0.11438798230436084	0.011330024738760075	W24X146	43.0	4580.0	418.0	0.033185958412706114	0.1474343389356919	0.0160328851347816	W21X122	35.9	2960.0	307.0	0.03178231074614122	0.12692505711172017	0.013672486768290264	W24X146	43.0	4580.0	418.0	0.034305347593180484	0.15527813359297502	0.017220798714980286	W21X122	35.9	2960.0	307.0	0.033879552788872835	0.14025236041969333	0.015421853993145756	W27X129	37.8	4760.0	395.0	0.02047504045228295	0.10689956121006473	0.0	W21X122	35.9	2960.0	307.0	0.036026653285880554	0.15438583330512862	0.016972168163303592	W27X129	37.8	4760.0	395.0	0.021237791605731204	0.11318674976463015	0.0	W21X44	13.0	843.0	95.4	0.006920191775968536	0.04085089365378864	0.0	W24X55	16.2	1350.0	134.0	0.008259524804189648	0.05399268733085542	0.0	W21X44	13.0	843.0	95.4	0.008224616230601032	0.05350386735882133	0.0	W24X55	16.2	1350.0	134.0	0.008993011586915149	0.061669362831605304	0.0	W24X117	34.4	3540.0	327.0	0.025514195131105855	0.1647993666771844	0.017317296841219302	W24X117	34.4	3540.0	327.0	0.025514195131105855	0.1647993666771844	0.017317296841219302	W18X119	35.1	2190.0	262.0	0.038051430792584405	0.28397457692810096	0.015104270932774383	W18X119	35.1	2190.0	262.0	0.038051430792584405	0.28397457692810096	0.015104270932774383	W24X94	27.7	2700.0	254.0	0.02605873959541393	0.22342480291918856	0.018467546520488577	W24X94	27.7	2700.0	254.0	0.02605873959541393	0.22342480291918856	0.018467546520488577	W18X35	10.3	510.0	66.5	0.03130924610993075	0.14938773383275117	0.023373177120080343	W18X35	10.3	510.0	66.5	0.03130924610993075	0.14938773383275117	0.023373177120080343</t>
  </si>
  <si>
    <t>179.13	9.97116	205.608	17.4336	1.147814436442807	20.0989	2.0157032882834094	4.308482116898051	76.8045	89.6271	94.9622	176.93	380.46	39385.14	59.15	2.27829	W24X68	20.1	1830.0	177.0	0.005027381436432387	0.020239208755123948	0.0	W27X84	24.7	2850.0	244.0	0.009015296306320732	0.05056450635605938	0.0	W24X68	20.1	1830.0	177.0	0.005944837004957479	0.02629908167278619	0.0	W27X84	24.7	2850.0	244.0	0.009629692939281637	0.05605107541179859	0.0	W21X68	20.0	1480.0	160.0	0.008918520714676446	0.03669786723220442	0.0	W24X84	24.7	2370.0	224.0	0.012516999009898833	0.06612493615821427	0.0	W21X68	20.0	1480.0	160.0	0.010254503750201847	0.04564176424459972	0.0	W24X84	24.7	2370.0	224.0	0.013303086664135705	0.07272719406390094	0.0	W21X57	16.7	1170.0	129.0	0.007781824923943375	0.036268312399014624	0.0	W24X68	20.1	1830.0	177.0	0.010534365695020026	0.06429430700003516	0.0	W21X57	16.7	1170.0	129.0	0.00903928187080566	0.045832319582344745	0.0	W24X68	20.1	1830.0	177.0	0.011315380983331104	0.07189604568690128	0.0	W21X50	14.7	984.0	110.0	0.008800771519602436	0.04972142087041072	0.0	W24X55	16.2	1350.0	134.0	0.008513160091712492	0.05599721365446848	0.0	W21X50	14.7	984.0	110.0	0.010179072204278642	0.062412836345809866	0.0	W24X55	16.2	1350.0	134.0	0.009246180795650266	0.06371119668718765	0.0	W24X68	20.1	1830.0	177.0	0.024385119863709823	0.14106227573524124	0.023423099120694048	W24X68	20.1	1830.0	177.0	0.024385119863709823	0.14106227573524124	0.023423099120694048	W21X57	16.7	1170.0	129.0	0.029198115607180695	0.21659270977587572	0.022978194101508836	W21X57	16.7	1170.0	129.0	0.029198115607180695	0.21659270977587572	0.022978194101508836	W21X48	14.1	959.0	107.0	0.026829266222942724	0.11448812591958356	0.025507342339833778	W21X48	14.1	959.0	107.0	0.026829266222942724	0.11448812591958356	0.025507342339833778	W18X35	10.3	510.0	66.5	0.031757596453831624	0.14938773383275117	0.025515866232069643	W18X35	10.3	510.0	66.5	0.031757596453831624	0.14938773383275117	0.025515866232069643</t>
  </si>
  <si>
    <t>236.06	5.9557	327.441	14.4365	1.3871092095230024	21.5376	3.6163003509243246	2.9043655513549984	73.2116	87.9732	94.2732	151.34	263.79	40629.06	64.71	2.14005	W24X94	27.7	2700.0	254.0	0.012701516977416156	0.05425479318837952	0.0	W21X166	48.8	4280.0	432.0	0.05939911896235217	0.20909300567354894	0.02153849359605514	W24X94	27.7	2700.0	254.0	0.01387233535227654	0.06226908230940376	0.0	W21X166	48.8	4280.0	432.0	0.06097651770026313	0.2178335865330167	0.017378601357800713	W24X68	20.1	1830.0	177.0	0.008290420321004388	0.04223694442671111	0.0	W24X84	24.7	2370.0	224.0	0.014404960307179897	0.07866218440757078	0.0	W24X68	20.1	1830.0	177.0	0.009364001339393739	0.051088738113918605	0.0	W24X84	24.7	2370.0	224.0	0.0152149965061135	0.0856822131878111	0.0	W21X57	16.7	1170.0	129.0	0.009139958912303998	0.044540765587363765	0.0	W21X73	21.5	1600.0	172.0	0.01755258899172617	0.09062345202028016	0.0	W21X57	16.7	1170.0	129.0	0.010443012715474228	0.0548526508446173	0.0	W21X73	21.5	1600.0	172.0	0.0186341844275968	0.09949871809928434	0.0	W21X55	16.2	1140.0	126.0	0.01225778028872084	0.07533296852462869	0.0	W21X73	21.5	1600.0	172.0	0.01973985326449597	0.10887605516187665	0.0	W21X55	16.2	1140.0	126.0	0.013794715050981248	0.09060303368797	0.0	W21X73	21.5	1600.0	172.0	0.02086925097761457	0.11876458999101668	0.0	W21X122	35.9	2960.0	307.0	0.029826423614804556	0.21123575309429332	0.012664736223894623	W21X122	35.9	2960.0	307.0	0.029826423614804556	0.21123575309429332	0.012664736223894623	W18X65	19.1	1070.0	133.0	0.034223777402244505	0.24651355007269254	0.014294456157863279	W18X65	19.1	1070.0	133.0	0.034223777402244505	0.24651355007269254	0.014294456157863279	W18X55	16.2	890.0	112.0	0.03280591506673915	0.19792134272147688	0.015500336836652102	W18X55	16.2	890.0	112.0	0.03280591506673915	0.19792134272147688	0.015500336836652102	W18X50	14.7	800.0	101.0	0.03173881953569415	0.17308442002887836	0.016120748778214233	W18X50	14.7	800.0	101.0	0.03173881953569415	0.17308442002887836	0.016120748778214233</t>
  </si>
  <si>
    <t>356.748	4.58743	572.935	17.7225	1.6059935865092445	46.2549	10.082965843620501	2.103130273687577	69.1726	85.4637	93.0756	159.51	279.31	38484.59	46.06	2.22407	W24X229	67.2	7650.0	675.0	0.06376485032800724	0.18886694454642786	0.012072342840198712	W27X281	83.1	11900.0	936.0	0.07610128037800869	0.2529859698621663	0.010933295522222207	W24X229	67.2	7650.0	675.0	0.06660601789823403	0.20217963116644927	0.009635315277213027	W27X281	83.1	11900.0	936.0	0.07772987433160153	0.2614960840441833	0.008371631626705232	W24X146	43.0	4580.0	418.0	0.030346826190860855	0.12302506298396722	0.012029782812574588	W24X207	60.7	6820.0	606.0	0.062283326426426	0.21947041825678884	0.011577992732362773	W24X146	43.0	4580.0	418.0	0.03255033473876415	0.137264902242321	0.012169420600082845	W24X207	60.7	6820.0	606.0	0.06411503377817349	0.22963858397875775	0.01209989437118963	W21X111	32.6	2670.0	279.0	0.02931144872447882	0.12598617338728144	0.012571965572023803	W21X166	48.8	4280.0	432.0	0.06096368900263897	0.221151354216487	0.013626096662323426	W21X111	32.6	2670.0	279.0	0.03203586634032227	0.14475518141440277	0.01460640213955328	W21X166	48.8	4280.0	432.0	0.06315437396574507	0.2336932447231763	0.014132807856780227	W21X101	29.8	2420.0	253.0	0.028983176250320205	0.14865671970469635	0.016227827603603612	W27X94	27.6	3270.0	278.0	0.015493561844747632	0.10090355438417545	0.0	W21X101	29.8	2420.0	253.0	0.031651805501162956	0.17059020574597822	0.01814198324964325	W27X94	27.6	3270.0	278.0	0.01647089580834679	0.11102371658372796	0.0	W27X217	63.9	8910.0	711.0	0.02476143793957661	0.2918417846202938	0.009024351748151489	W27X217	63.9	8910.0	711.0	0.02476143793957661	0.2918417846202938	0.009024351748151489	W21X111	32.6	2670.0	279.0	0.029256796390076303	0.18755592785633152	0.010505693298573007	W21X111	32.6	2670.0	279.0	0.029256796390076303	0.18755592785633152	0.010505693298573007	W18X106	31.1	1910.0	230.0	0.03624906866491762	0.24427116892511672	0.009919567140993008	W18X106	31.1	1910.0	230.0	0.03624906866491762	0.24427116892511672	0.009919567140993008	W21X57	16.7	1170.0	129.0	0.0281441546472723	0.21659270977587572	0.013153189290729153	W21X57	16.7	1170.0	129.0	0.0281441546472723	0.21659270977587572	0.013153189290729153</t>
  </si>
  <si>
    <t>212.978	6.74024	312.669	13.7672	1.468081210265849	22.0315	3.268652154819413	3.3707416931517797	69.9829	82.3591	91.0112	166.7	310.6	31128.55	58.57	2.37683	W27X194	57.1	7860.0	631.0	0.035351709854143806	0.1480083149858645	0.024242524089648384	W27X307	90.2	13100.0	1030.0	0.09062362751332773	0.28377389780305473	0.015820554960649696	W27X194	57.1	7860.0	631.0	0.036785241100645225	0.15749248566510637	0.0201573532720833	W27X307	90.2	13100.0	1030.0	0.09198756348217543	0.29047545132512537	0.012514700176793212	W24X68	20.1	1830.0	177.0	0.00715262901064865	0.03450257143655805	0.0	W21X111	32.6	2670.0	279.0	0.03061904026601074	0.13663551418294936	0.020968399636174744	W24X68	20.1	1830.0	177.0	0.008232344184415576	0.04297880211871283	0.0	W21X111	32.6	2670.0	279.0	0.03201107309496663	0.14646483795032522	0.022895904563799602	W24X68	20.1	1830.0	177.0	0.009368000417946658	0.05259531872378458	0.0	W24X84	24.7	2370.0	224.0	0.014674910648402768	0.08331002000936345	0.0	W24X68	20.1	1830.0	177.0	0.010557816617378469	0.06339913920783931	0.0	W24X84	24.7	2370.0	224.0	0.015539212605539345	0.09110262689884839	0.0	W24X62	18.2	1550.0	153.0	0.009905766522976313	0.05874953813659434	0.0	W24X76	22.4	2100.0	200.0	0.014359836358228061	0.09136738889544378	0.0	W24X62	18.2	1550.0	153.0	0.011123787005064221	0.07042050064260634	0.0	W24X76	22.4	2100.0	200.0	0.015235208949797917	0.10021801181903704	0.0	W21X182	53.6	4730.0	476.0	0.03354953459652873	0.3645208354014522	0.015146057835472362	W21X182	53.6	4730.0	476.0	0.03354953459652873	0.3645208354014522	0.015146057835472362	W18X76	22.3	1330.0	163.0	0.033058018075651105	0.15735059119527076	0.01992956686211356	W18X76	22.3	1330.0	163.0	0.033058018075651105	0.15735059119527076	0.01992956686211356	W24X62	18.2	1550.0	153.0	0.024709308929226324	0.17998727619345664	0.02460130647388953	W24X62	18.2	1550.0	153.0	0.024709308929226324	0.17998727619345664	0.02460130647388953	W18X55	16.2	890.0	112.0	0.033412431244196183	0.19792134272147688	0.021593654103674434	W18X55	16.2	890.0	112.0	0.033412431244196183	0.19792134272147688	0.021593654103674434</t>
  </si>
  <si>
    <t>317.479	4.55232	416.167	8.93123	1.31084890654185	18.9133	4.154650815408407	1.9827883174207916	70.3253	86.2073	93.5715	128.55	217.63	38317.1	60.41	1.75853	W27X102	30.0	3620.0	305.0	0.01237816967051874	0.06066138351401342	0.0	W27X129	37.8	4760.0	395.0	0.022839510531252143	0.11420640391336435	0.010958329489803418	W27X102	30.0	3620.0	305.0	0.013500917206545476	0.06947511154084902	0.0	W27X129	37.8	4760.0	395.0	0.023724307957541498	0.12119432104745259	0.009089484625118159	W24X68	20.1	1830.0	177.0	0.008806570464705062	0.044244143943697314	0.0	W27X84	24.7	2850.0	244.0	0.012927901249148955	0.0808537735785431	0.0	W24X68	20.1	1830.0	177.0	0.01007307189303811	0.054580268817326055	0.0	W27X84	24.7	2850.0	244.0	0.013718857281849434	0.08871499483141726	0.0011501866337108927	W24X55	16.2	1350.0	134.0	0.007360770239261698	0.04061770473338702	0.0	W24X76	22.4	2100.0	200.0	0.015313159956832202	0.09359556181556121	0.0	W24X55	16.2	1350.0	134.0	0.008566057323395937	0.051477572295965196	0.0	W24X76	22.4	2100.0	200.0	0.016287733023581004	0.10306797157112274	0.002688659794448306	W21X50	14.7	984.0	110.0	0.011071846653403687	0.06479954428714488	0.0	W21X73	21.5	1600.0	172.0	0.021960435124242374	0.12258857250683064	0.006117298239297188	W21X50	14.7	984.0	110.0	0.012762220206640475	0.08090732547232743	0.0	W21X73	21.5	1600.0	172.0	0.023313835279196622	0.13459609527524163	0.00831367603120492	W27X102	30.0	3620.0	305.0	0.02117659227235242	0.18371968702735658	0.011634831397349986	W27X102	30.0	3620.0	305.0	0.02117659227235242	0.18371968702735658	0.011634831397349986	W18X65	19.1	1070.0	133.0	0.03338772829046599	0.24651355007269254	0.011326078502403879	W18X65	19.1	1070.0	133.0	0.03338772829046599	0.24651355007269254	0.011326078502403879	W18X50	14.7	800.0	101.0	0.030950392831105136	0.17308442002887836	0.01272463543761871	W18X50	14.7	800.0	101.0	0.030950392831105136	0.17308442002887836	0.01272463543761871	W18X46	13.5	712.0	90.7	0.031846383512579665	0.22260312342070693	0.013114687240082468	W18X46	13.5	712.0	90.7	0.031846383512579665	0.22260312342070693	0.013114687240082468</t>
  </si>
  <si>
    <t>361.179	4.20277	597.796	16.1434	1.6551239136273153	34.6314	8.240136862117128	2.0680750932165446	78.0287	90.4869	95.5876	123.72	249.14	33666.7	58.17	2.18308	W21X122	35.9	2960.0	307.0	0.03421923283704929	0.12686718055590257	0.024340974167343564	W21X166	48.8	4280.0	432.0	0.06680066905972401	0.23676695312793614	0.01693602457995039	W21X122	35.9	2960.0	307.0	0.03675755234424748	0.14187505123933575	0.019499489174557547	W21X166	48.8	4280.0	432.0	0.06880468521453276	0.24795861984373802	0.012555896752551034	W21X101	29.8	2420.0	253.0	0.026341003792079556	0.11882415380896513	0.02214651517251789	W24X117	34.4	3540.0	327.0	0.03065253565452264	0.1604058110581536	0.022329900760297654	W21X101	29.8	2420.0	253.0	0.028617093187918843	0.13525212597223513	0.022399898581582034	W24X117	34.4	3540.0	327.0	0.031971634440320494	0.17132131456772554	0.02404758992331329	W21X101	29.8	2420.0	253.0	0.030963196123858498	0.15297246529581476	0.023565410328323124	W24X104	30.7	3100.0	289.0	0.027568440391332664	0.16276731444161505	0.025477296530517907	W21X101	29.8	2420.0	253.0	0.033377946148065385	0.17201739595815607	0.024501674492678368	W24X104	30.7	3100.0	289.0	0.028846401238669415	0.17470942181872495	0.025832009462432987	W24X68	20.1	1830.0	177.0	0.014518863414290427	0.09554966471770025	0.00048553165245075215	W27X84	24.7	2850.0	244.0	0.016572025433512928	0.11784913917677939	0.010490882963961575	W24X68	20.1	1830.0	177.0	0.01612295124247961	0.11254897495324444	0.005626883546537279	W27X84	24.7	2850.0	244.0	0.01748786449260168	0.12818236236984953	0.012763799431327452	W27X84	24.7	2850.0	244.0	0.02065122425474627	0.1374654227670298	0.01681394251346475	W27X84	24.7	2850.0	244.0	0.02065122425474627	0.1374654227670298	0.01681394251346475	W18X97	28.5	1750.0	211.0	0.03460136081193111	0.2184565672679383	0.013018410439133427	W18X97	28.5	1750.0	211.0	0.03460136081193111	0.2184565672679383	0.013018410439133427	W24X68	20.1	1830.0	177.0	0.023190072824361505	0.14106227573524124	0.017144130964058143	W24X68	20.1	1830.0	177.0	0.023190072824361505	0.14106227573524124	0.017144130964058143	W21X55	16.2	1140.0	126.0	0.026255558518679105	0.13980583405850253	0.017292194594971628	W21X55	16.2	1140.0	126.0	0.026255558518679105	0.13980583405850253	0.017292194594971628</t>
  </si>
  <si>
    <t>346.814	7.88644	577.317	34.8605	1.6646300322362995	52.932	6.711773626630013	2.9404636978107366	76.0902	88.8457	94.9482	172.52	268.38	31037.27	63.05	2.34185	W27X129	37.8	4760.0	395.0	0.01608518337033537	0.07199704278617439	0.0	W27X194	57.1	7860.0	631.0	0.03886262320798598	0.17334717058057109	0.028659375436061917	W27X129	37.8	4760.0	395.0	0.017083864964834015	0.07910243205094407	0.0	W27X194	57.1	7860.0	631.0	0.03975299641050907	0.1795925237891431	0.022735140479590982	W21X132	38.8	3220.0	333.0	0.038151104316432656	0.1418900191412182	0.01941323524626177	W24X162	47.8	5170.0	468.0	0.04135712102059973	0.17570796351811518	0.02266145651128381	W21X132	38.8	3220.0	333.0	0.04028038351037196	0.1544563357040998	0.021804489068430518	W24X162	47.8	5170.0	468.0	0.04247624124951064	0.18319341200566344	0.024214275681157353	W24X103	30.3	3000.0	280.0	0.01828945494278767	0.08817007677803364	0.0	W21X166	48.8	4280.0	432.0	0.05988369725012022	0.22007115739979896	0.023506683236167673	W24X103	30.3	3000.0	280.0	0.01955979421856952	0.09792401609130322	0.0	W21X166	48.8	4280.0	432.0	0.06141685665712594	0.2289379462462848	0.0235898634566735	W21X93	27.3	2070.0	221.0	0.026854164844289485	0.11624153612556563	0.0	W24X104	30.7	3100.0	289.0	0.02403858192619032	0.14488071232447192	0.025250936145821246	W21X93	27.3	2070.0	221.0	0.028777317776167835	0.12950804573562072	0.0	W24X104	30.7	3100.0	289.0	0.02500587946478891	0.15409244163487315	0.027265961568896387	W30X99	29.0	3990.0	312.0	0.01893292630085034	0.13800215382567552	0.021225945252670214	W30X99	29.0	3990.0	312.0	0.01893292630085034	0.13800215382567552	0.021225945252670214	W18X106	31.1	1910.0	230.0	0.0360492517536001	0.24427116892511672	0.016019606578085842	W18X106	31.1	1910.0	230.0	0.0360492517536001	0.24427116892511672	0.016019606578085842	W24X84	24.7	2370.0	224.0	0.024564584767738717	0.19115052841641472	0.019713968494642572	W24X84	24.7	2370.0	224.0	0.024564584767738717	0.19115052841641472	0.019713968494642572	W24X55	16.2	1350.0	134.0	0.023389262777328848	0.1503130922518352	0.024061326394412	W24X55	16.2	1350.0	134.0	0.023389262777328848	0.1503130922518352	0.024061326394412</t>
  </si>
  <si>
    <t>562.751	6.03215	769.376	14.0681	1.3671694941457235	31.7102	5.256865296784729	1.866327986879724	65.9543	85.1626	91.8807	142.77	270.96	32836.83	53.1	2.25777	W27X258	76.1	10800.0	852.0	0.06627149848408458	0.22909098629252303	0.014674260263489983	W27X368	109.0	16200.0	1240.0	0.13845312275091068	0.3	0.007399335500244821	W27X258	76.1	10800.0	852.0	0.06841892517876234	0.2407951737471294	0.011371866737167101	W27X368	109.0	16200.0	1240.0	0.1403424499314808	0.3	0.005773703109912797	W27X235	69.4	9700.0	772.0	0.06067042506728367	0.2299540786183892	0.01311317892805455	W24X370	109.0	13400.0	1130.0	0.19705352385266786	0.3	0.004591260517698998	W27X235	69.4	9700.0	772.0	0.06276655795719593	0.24248785103873777	0.013011375919535046	W24X370	109.0	13400.0	1130.0	0.19969741273531208	0.3	0.004591010802647216	W27X84	24.7	2850.0	244.0	0.011419252538675975	0.06868806901630162	0.0	W21X166	48.8	4280.0	432.0	0.06710140219540493	0.2486792604710585	0.015818402536909245	W27X84	24.7	2850.0	244.0	0.012678493377207101	0.0808845617072769	0.0	W21X166	48.8	4280.0	432.0	0.069167204428429	0.2607447347239179	0.015620249943126073	W21X57	16.7	1170.0	129.0	0.011708780094544027	0.06447553409522043	0.0	W24X62	18.2	1550.0	153.0	0.01172295155938774	0.07303492887594348	0.0	W21X57	16.7	1170.0	129.0	0.013499452244666652	0.08053125654832184	0.0	W24X62	18.2	1550.0	153.0	0.012722801817380228	0.08299862742564859	0.0	W18X311	91.6	6970.0	754.0	0.04501232404893544	0.9650760457258907	0.008562222789783209	W18X311	91.6	6970.0	754.0	0.04501232404893544	0.9650760457258907	0.008562222789783209	W18X234	68.6	4900.0	549.0	0.042615286209873995	0.6805657050298476	0.009476134920543276	W18X234	68.6	4900.0	549.0	0.042615286209873995	0.6805657050298476	0.009476134920543276	W21X83	24.4	1830.0	196.0	0.02977228958093131	0.2464407959925649	0.014861275309570219	W21X83	24.4	1830.0	196.0	0.02977228958093131	0.2464407959925649	0.014861275309570219	W18X46	13.5	712.0	90.7	0.03268272909120838	0.22260312342070693	0.01698629923142153	W18X46	13.5	712.0	90.7	0.03268272909120838	0.22260312342070693	0.01698629923142153</t>
  </si>
  <si>
    <t>545.833	9.41792	716.62	36.9883	1.3128924048197892	58.9054	6.2546082362135165	2.357685232540349	74.0412	87.3946	93.7969	165.46	297.15	34908.34	65.83	2.07145	W24X207	60.7	6820.0	606.0	0.05633426480890341	0.1896375846808314	0.021833326906847833	W24X279	81.9	9600.0	835.0	0.10656673189643485	0.29765862441558333	0.014738177798374504	W24X207	60.7	6820.0	606.0	0.05818371122793412	0.19945475614672847	0.01769287730588461	W24X279	81.9	9600.0	835.0	0.1081359222135391	0.3	0.011552693243964893	W24X131	38.6	4020.0	370.0	0.02821227235164242	0.1279926511472265	0.01814925124608403	W24X192	56.5	6260.0	559.0	0.05570488474092372	0.2135878396505435	0.01996342628976754	W24X131	38.6	4020.0	370.0	0.029716104933796336	0.13881147582461303	0.019844035806083328	W24X192	56.5	6260.0	559.0	0.056902512443841924	0.22080614313808059	0.02033968204663622	W24X103	30.3	3000.0	280.0	0.01904434970872044	0.09277620827068982	0.0	W27X114	33.6	4080.0	343.0	0.019421787300745647	0.1090548340133951	0.0	W24X103	30.3	3000.0	280.0	0.020301653477587153	0.10252265450929095	0.0	W27X114	33.6	4080.0	343.0	0.02013208541219292	0.1153504386109875	0.0017157067974133333	W21X83	24.4	1830.0	196.0	0.02224203561614161	0.10686556578502586	0.0	W24X84	24.7	2370.0	224.0	0.016695494944204883	0.10169087158787136	0.0	W21X83	24.4	1830.0	196.0	0.02396088783328386	0.12004687914784594	0.0	W24X84	24.7	2370.0	224.0	0.017503701577136675	0.10948661660396312	0.0	W24X146	43.0	4580.0	418.0	0.02671309627481625	0.2229286812067126	0.01682781389238259	W24X146	43.0	4580.0	418.0	0.02671309627481625	0.2229286812067126	0.01682781389238259	W24X94	27.7	2700.0	254.0	0.025674229695598256	0.22342480291918856	0.019484760829129814	W24X94	27.7	2700.0	254.0	0.025674229695598256	0.22342480291918856	0.019484760829129814	W24X84	24.7	2370.0	224.0	0.024849762439801207	0.19115052841641472	0.020304040211187195	W24X84	24.7	2370.0	224.0	0.024849762439801207	0.19115052841641472	0.020304040211187195	W18X55	16.2	890.0	112.0	0.03325195834527461	0.19792134272147688	0.020724631292941442	W18X55	16.2	890.0	112.0	0.03325195834527461	0.19792134272147688	0.020724631292941442</t>
  </si>
  <si>
    <t>165.254	9.02489	214.232	19.8882	1.2963801178791436	31.9374	3.538813215451934	4.347765009979303	78.0765	90.464	95.512	194.96	326.21	31845.41	53.21	2.27364	W24X103	30.3	3000.0	280.0	0.010961588030038613	0.041070949205273655	0.0	W24X131	38.6	4020.0	370.0	0.02444211472723343	0.10734277436645816	0.010845871917154908	W24X103	30.3	3000.0	280.0	0.01214726612545944	0.04822032825258481	0.0	W24X131	38.6	4020.0	370.0	0.02551869233615156	0.11482124447743099	0.010569071558752132	W27X84	24.7	2850.0	244.0	0.007289619830956302	0.03732894355216947	0.0	W27X102	30.0	3620.0	305.0	0.01228561313203975	0.06775646878672345	0.0	W27X84	24.7	2850.0	244.0	0.00821902351897459	0.04502730183624763	0.0	W27X102	30.0	3620.0	305.0	0.012977545230695822	0.07381278127902788	0.0	W24X76	22.4	2100.0	200.0	0.009486400282490669	0.05005460708209487	0.0	W24X104	30.7	3100.0	289.0	0.019718672275943903	0.11020131282801805	0.008124457467146547	W24X76	22.4	2100.0	200.0	0.01067164061387034	0.06016366488862413	0.0	W24X104	30.7	3100.0	289.0	0.020729377659325653	0.11915340227127366	0.010863036601834252	W21X68	20.0	1480.0	160.0	0.013397145357769969	0.07130906923787926	0.0	W24X76	22.4	2100.0	200.0	0.01272136303433348	0.0791693118235248	0.0	W21X68	20.0	1480.0	160.0	0.015047671175001442	0.0855034948079862	0.0	W24X76	22.4	2100.0	200.0	0.01358218129195459	0.0876976441798779	0.0	W21X111	32.6	2670.0	279.0	0.02982925756074486	0.18755592785633152	0.01746124217404802	W21X111	32.6	2670.0	279.0	0.02982925756074486	0.18755592785633152	0.01746124217404802	W21X62	18.3	1330.0	144.0	0.027847677023918948	0.16692451667405395	0.020871472174544412	W21X62	18.3	1330.0	144.0	0.027847677023918948	0.16692451667405395	0.020871472174544412	W24X55	16.2	1350.0	134.0	0.02393370293965573	0.1503130922518352	0.02434471364068108	W24X55	16.2	1350.0	134.0	0.02393370293965573	0.1503130922518352	0.02434471364068108	W21X50	14.7	984.0	110.0	0.028003326021562837	0.17711899899891367	0.023217095961670056	W21X50	14.7	984.0	110.0	0.028003326021562837	0.17711899899891367	0.023217095961670056</t>
  </si>
  <si>
    <t>314.98	5.46147	420.421	11.6238	1.334754587592863	25.7473	4.714353461613814	2.442976094110439	71.5716	86.1381	93.0623	146.3	270.26	30369.82	46.75	2.1915	W24X207	60.7	6820.0	606.0	0.05508696162285262	0.17661614673854512	0.01659463693798681	W24X279	81.9	9600.0	835.0	0.11070909022312851	0.3	0.00984678208842605	W24X207	60.7	6820.0	606.0	0.0578206514403641	0.19050057131794546	0.013375092334480497	W24X279	81.9	9600.0	835.0	0.11307745276816786	0.3	0.007591388782620288	W24X104	30.7	3100.0	289.0	0.016882087795573972	0.07946260570545534	0.009968169524888097	W27X114	33.6	4080.0	343.0	0.01788489129438398	0.09247031850790989	0.0009391624179994122	W24X104	30.7	3100.0	289.0	0.018774866797058906	0.09381521679592147	0.014187454478207762	W27X114	33.6	4080.0	343.0	0.018912159017759243	0.10090216574979755	0.0029173142038973173	W24X76	22.4	2100.0	200.0	0.010847970403929345	0.05673147705650914	0.0	W21X111	32.6	2670.0	279.0	0.035098272850020894	0.16276374632006246	0.020166641941492737	W24X76	22.4	2100.0	200.0	0.01246304232712264	0.07047006662579113	0.0	W21X111	32.6	2670.0	279.0	0.03704527816764147	0.17708990038069375	0.021109929766909074	W21X73	21.5	1600.0	172.0	0.017900596974856197	0.09252138095670566	0.0	W24X84	24.7	2370.0	224.0	0.017527904356131295	0.1058274006152462	0.0	W21X73	21.5	1600.0	172.0	0.020258606530752468	0.1122571641898379	0.0	W24X84	24.7	2370.0	224.0	0.018755802795508016	0.11763714541643194	0.00195923690944508	W24X146	43.0	4580.0	418.0	0.02639232185950599	0.2229286812067126	0.012321193140777738	W24X146	43.0	4580.0	418.0	0.02639232185950599	0.2229286812067126	0.012321193140777738	W21X83	24.4	1830.0	196.0	0.029747824655157414	0.2464407959925649	0.014042647239012015	W21X83	24.4	1830.0	196.0	0.029747824655157414	0.2464407959925649	0.014042647239012015	W24X62	18.2	1550.0	153.0	0.024309647948777283	0.17998727619345664	0.017379763728560343	W24X62	18.2	1550.0	153.0	0.024309647948777283	0.17998727619345664	0.017379763728560343	W21X57	16.7	1170.0	129.0	0.028050842096753566	0.21659270977587572	0.016419224945601992	W21X57	16.7	1170.0	129.0	0.028050842096753566	0.21659270977587572	0.016419224945601992</t>
  </si>
  <si>
    <t>427.861	6.01647	617.886	17.828	1.4441278826534785	39.9953	6.647635573683572	2.1949638638453486	66.955	82.2117	90.5197	138.42	293.67	44358.92	74.45	2.26729	W27X194	57.1	7860.0	631.0	0.043022972646082035	0.1904738246711617	0.023063385864786727	W27X258	76.1	10800.0	852.0	0.07706915961296129	0.28740109558223575	0.01360977649222776	W27X194	57.1	7860.0	631.0	0.04433738015465641	0.19964414265951633	0.017566918522555944	W27X258	76.1	10800.0	852.0	0.07814515844863516	0.2936952612698066	0.010429574125457391	W21X101	29.8	2420.0	253.0	0.02706732661481639	0.12814024383756453	0.02014474850248973	W24X117	34.4	3540.0	327.0	0.02991056434556615	0.15955676532642182	0.022269540740762723	W21X101	29.8	2420.0	253.0	0.02877069201979378	0.14096117849687997	0.022112382260515685	W24X117	34.4	3540.0	327.0	0.030880961686868953	0.16771857944876445	0.023380699682816322	W21X55	16.2	1140.0	126.0	0.01074380997556466	0.05972308289924465	0.0	W21X83	24.4	1830.0	196.0	0.02447148413063689	0.11773223868106311	0.0036225074479799154	W21X55	16.2	1140.0	126.0	0.012065316343299312	0.07159152025468304	0.0	W21X83	24.4	1830.0	196.0	0.025584388456718423	0.12620445050424797	0.005314818418626365	W21X55	16.2	1140.0	126.0	0.013443489190952201	0.08477296027041316	0.0	W21X73	21.5	1600.0	172.0	0.021307550374681624	0.11951072625029288	0.0028146735446196265	W21X55	16.2	1140.0	126.0	0.014876815192021612	0.09931255849287023	0.0	W21X73	21.5	1600.0	172.0	0.022356437352168985	0.1288293490314352	0.004996876060707592	W24X162	47.8	5170.0	468.0	0.027274954093389092	0.25494129886863953	0.014031031667878882	W24X162	47.8	5170.0	468.0	0.027274954093389092	0.25494129886863953	0.014031031667878882	W21X68	20.0	1480.0	160.0	0.028336128030579857	0.19027318750411237	0.01834113589527175	W21X68	20.0	1480.0	160.0	0.028336128030579857	0.19027318750411237	0.01834113589527175	W18X71	20.9	1170.0	146.0	0.03580285010605497	0.275619046109875	0.01670211587497695	W18X71	20.9	1170.0	146.0	0.03580285010605497	0.275619046109875	0.01670211587497695	W18X50	14.7	800.0	101.0	0.03214575710283666	0.17308442002887836	0.019051550333360888	W18X50	14.7	800.0	101.0	0.03214575710283666	0.17308442002887836	0.019051550333360888</t>
  </si>
  <si>
    <t>299.429	3.33763	362.167	6.57128	1.2095254634654626	11.0451	3.309264358242226	1.9386091087624175	64.9752	77.9594	87.4975	132.39	202.29	32476.66	45.3	2.17479	W24X335	98.3	11900.0	1020.0	0.15336895712941886	0.3	0.005339787631943444	W27X368	109.0	16200.0	1240.0	0.14327482977207348	0.3	0.005398681959596028	W24X335	98.3	11900.0	1020.0	0.1578107003748431	0.3	0.003840592585528326	W27X368	109.0	16200.0	1240.0	0.14559449685706327	0.3	0.0039011798210801824	W24X68	20.1	1830.0	177.0	0.006380587885863912	0.026973979368295993	0.0	W27X84	24.7	2850.0	244.0	0.011192279297527004	0.0651070483259161	0.0	W24X68	20.1	1830.0	177.0	0.007880576138820806	0.03751647381815104	0.0	W27X84	24.7	2850.0	244.0	0.012183584376738974	0.0743389366163282	0.0	W24X55	16.2	1350.0	134.0	0.0057847012860478405	0.02811685767244194	0.0	W21X93	27.3	2070.0	221.0	0.02856905978352838	0.11846537310972177	0.0046338583462707	W24X55	16.2	1350.0	134.0	0.007255943419931347	0.040062404992526814	0.0	W21X93	27.3	2070.0	221.0	0.030590213325064345	0.13181859339674318	0.006100948879293261	W24X55	16.2	1350.0	134.0	0.008848757601161508	0.05462688154674604	0.0	W21X93	27.3	2070.0	221.0	0.0326627371850758	0.14603641355301367	0.00769752627878463	W24X55	16.2	1350.0	134.0	0.01055723849045453	0.07197807244128844	0.0	W21X93	27.3	2070.0	221.0	0.034785796007742203	0.1611367308528076	0.009259398966710342	W33X152	44.9	8160.0	559.0	0.017378674746198655	0.20029210653869278	0.00866985056175964	W33X152	44.9	8160.0	559.0	0.017378674746198655	0.20029210653869278	0.00866985056175964	W21X62	18.3	1330.0	144.0	0.026244636663235923	0.16692451667405395	0.010218751402620324	W21X62	18.3	1330.0	144.0	0.026244636663235923	0.16692451667405395	0.010218751402620324	W24X55	16.2	1350.0	134.0	0.022567965517221372	0.1503130922518352	0.011976439320923002	W24X55	16.2	1350.0	134.0	0.022567965517221372	0.1503130922518352	0.011976439320923002	W18X60	17.6	984.0	123.0	0.03247285806903883	0.22243199268993133	0.009651138697190413	W18X60	17.6	984.0	123.0	0.03247285806903883	0.22243199268993133	0.009651138697190413</t>
  </si>
  <si>
    <t>291.414	9.54768	355.83	19.2805	1.2210463464349688	26.4308	2.768295544048397	3.498561443152979	70.114	84.3582	91.893	158.97	303.74	32567.13	66.96	2.50818	W27X146	43.2	5660.0	464.0	0.023608206413872436	0.11693435878714041	0.026844333372471933	W27X217	63.9	8910.0	711.0	0.050647317030917065	0.21126905608983385	0.029010348036846496	W27X146	43.2	5660.0	464.0	0.024752003103403676	0.12590627753322567	0.02313662604288441	W27X217	63.9	8910.0	711.0	0.051605832145039575	0.21754960556108285	0.023449004337045883	W24X76	22.4	2100.0	200.0	0.009902899167228635	0.05041578888511953	0.0	W24X94	27.7	2700.0	254.0	0.017188641610046223	0.088308722981097	0.0	W24X76	22.4	2100.0	200.0	0.010945895899949121	0.05895464950219864	0.0	W24X94	27.7	2700.0	254.0	0.017997270240674088	0.09488532387263418	0.0	W21X68	20.0	1480.0	160.0	0.013275208675049078	0.06620717441641702	0.0	W24X76	22.4	2100.0	200.0	0.013515113383175495	0.0819584347268066	0.0	W21X68	20.0	1480.0	160.0	0.014700476096416138	0.07764406183021133	0.0	W24X76	22.4	2100.0	200.0	0.014278688915365129	0.08930759679345937	0.0	W21X50	14.7	984.0	110.0	0.009804271318312326	0.05703756183167849	0.0	W21X73	21.5	1600.0	172.0	0.01914047683151639	0.10526490492026312	0.0	W21X50	14.7	984.0	110.0	0.011128050460922287	0.06951913114177302	0.0	W21X73	21.5	1600.0	172.0	0.020196014658664118	0.11447484046391139	0.0	W18X192	56.2	3870.0	442.0	0.0414021414088758	0.5310541468290264	0.0147290585691851	W18X192	56.2	3870.0	442.0	0.0414021414088758	0.5310541468290264	0.0147290585691851	W21X55	16.2	1140.0	126.0	0.026914335367222993	0.13980583405850253	0.02571870770274962	W21X55	16.2	1140.0	126.0	0.026914335367222993	0.13980583405850253	0.02571870770274962	W21X50	14.7	984.0	110.0	0.02777000037467179	0.17711899899891367	0.026496826410312722	W21X50	14.7	984.0	110.0	0.02777000037467179	0.17711899899891367	0.026496826410312722	W18X50	14.7	800.0	101.0	0.03227305393155586	0.17308442002887836	0.02418411424827199	W18X50	14.7	800.0	101.0	0.03227305393155586	0.17308442002887836	0.02418411424827199</t>
  </si>
  <si>
    <t>299.041	7.21867	367.781	11.2963	1.2298681451707292	17.9122	2.4813712221226343	2.6466506211393743	78.8633	90.3102	95.0178	126.61	272.16	33221.99	68.53	1.84295	W24X76	22.4	2100.0	200.0	0.009508005845707691	0.044250306139234176	0.0	W24X94	27.7	2700.0	254.0	0.018474583778169178	0.09245389840061945	0.00500599789661042	W24X76	22.4	2100.0	200.0	0.010618981717939034	0.05259034486767113	0.0	W24X94	27.7	2700.0	254.0	0.019371595606307628	0.09956306239599357	0.006003763064919521	W21X73	21.5	1600.0	172.0	0.01466156645138389	0.06491617231220599	0.0	W21X101	29.8	2420.0	253.0	0.03186722138766419	0.16109712543883484	0.02961726795729007	W21X73	21.5	1600.0	172.0	0.016245093610143698	0.07619904658818484	0.0	W21X101	29.8	2420.0	253.0	0.03320647363511934	0.1717999535315576	0.030274262104670092	W21X62	18.3	1330.0	144.0	0.013206031731201355	0.07081343697171501	0.0	W21X93	27.3	2070.0	221.0	0.03223859304762019	0.14122014435172667	0.0115652439970621	W21X62	18.3	1330.0	144.0	0.014749321833120915	0.0841618414775061	0.0	W21X93	27.3	2070.0	221.0	0.03365728540227268	0.15104977992903018	0.012866808909949616	W21X44	13.0	843.0	95.4	0.009473445055392743	0.05983093865886739	0.0	W21X62	18.3	1330.0	144.0	0.017409598079238864	0.10905392776383294	0.002297726768274271	W21X44	13.0	843.0	95.4	0.010914185376110443	0.07464377685834218	0.0	W21X62	18.3	1330.0	144.0	0.018524131588492126	0.12015706183421858	0.006116271419433118	W18X76	22.3	1330.0	163.0	0.032512602400567886	0.15735059119527076	0.018810957326047033	W18X76	22.3	1330.0	163.0	0.032512602400567886	0.15735059119527076	0.018810957326047033	W21X57	16.7	1170.0	129.0	0.028091352124322327	0.21659270977587572	0.022289945456079673	W21X57	16.7	1170.0	129.0	0.028091352124322327	0.21659270977587572	0.022289945456079673	W21X48	14.1	959.0	107.0	0.02580487196287123	0.11448812591958356	0.02467937555178203	W21X48	14.1	959.0	107.0	0.02580487196287123	0.11448812591958356	0.02467937555178203	W18X35	10.3	510.0	66.5	0.030570030025603524	0.14938773383275117	0.024870081320375523	W18X35	10.3	510.0	66.5	0.030570030025603524	0.14938773383275117	0.024870081320375523</t>
  </si>
  <si>
    <t>704.047	5.88147	1102.99	28.2376	1.5666425678967455	49.893	8.483083310804952	1.733276807007536	70.2337	85.9982	93.0955	134.76	246.82	30944.46	60.08	2.3479	W24X279	81.9	9600.0	835.0	0.11369178016505081	0.3	0.010625146764525513	W27X307	90.2	13100.0	1030.0	0.10548614052751937	0.3	0.010879486668932278	W24X279	81.9	9600.0	835.0	0.11663023400989864	0.3	0.007813209522858092	W27X307	90.2	13100.0	1030.0	0.10703087254058637	0.3	0.008033246508248633	W24X229	67.2	7650.0	675.0	0.0827407806977601	0.2700375103355888	0.011693653439680238	W27X258	76.1	10800.0	852.0	0.07917532221139416	0.2974167703297758	0.011446501254305195	W24X229	67.2	7650.0	675.0	0.08532003274419825	0.28330510893533517	0.012125075891362733	W27X258	76.1	10800.0	852.0	0.0805389369130255	0.3	0.01192958296226267	W21X147	43.2	3630.0	373.0	0.06062317581268015	0.22626831369347633	0.01931780416103179	W24X162	47.8	5170.0	468.0	0.051578210755898385	0.23075286945144682	0.02095031879934809	W21X147	43.2	3630.0	373.0	0.0635812044512849	0.24375412282628972	0.018859294997921987	W24X162	47.8	5170.0	468.0	0.052999802199469016	0.2407670620367346	0.020610527865631837	W21X83	24.4	1830.0	196.0	0.02532723549281309	0.123253985866739	0.006372821004728677	W27X84	24.7	2850.0	244.0	0.015660973850076962	0.11062688740509487	0.006400630443667428	W21X83	24.4	1830.0	196.0	0.02749352902814793	0.14011760066458936	0.009604725902700421	W27X84	24.7	2850.0	244.0	0.016496945114290455	0.11999119782091491	0.009175975103431265	W30X148	43.6	6680.0	500.0	0.020556433959748027	0.2568742348070865	0.01500386796306785	W30X148	43.6	6680.0	500.0	0.020556433959748027	0.2568742348070865	0.01500386796306785	W18X175	51.4	3450.0	398.0	0.0398566450016348	0.4738767551885432	0.011373035866276755	W18X175	51.4	3450.0	398.0	0.0398566450016348	0.4738767551885432	0.011373035866276755	W21X101	29.8	2420.0	253.0	0.02785803819343672	0.16476279391935342	0.015360654707345016	W21X101	29.8	2420.0	253.0	0.02785803819343672	0.16476279391935342	0.015360654707345016	W21X50	14.7	984.0	110.0	0.027063807868295476	0.17711899899891367	0.01984367306618107	W21X50	14.7	984.0	110.0	0.027063807868295476	0.17711899899891367	0.01984367306618107</t>
  </si>
  <si>
    <t>353.912	6.17112	438.921	14.7904	1.2401981283482901	24.2598	3.931182670244623	2.218604770691804	74.1311	89.031	94.9112	127.16	269.81	34410.26	58.33	1.78607	W27X84	24.7	2850.0	244.0	0.00827831003927657	0.040163789412894946	0.0	W21X147	43.2	3630.0	373.0	0.05873152486343369	0.21169304383673362	0.019649814503998424	W27X84	24.7	2850.0	244.0	0.009350742829233113	0.04858451211133448	0.0	W21X147	43.2	3630.0	373.0	0.06075572397579359	0.22320309799932384	0.014845206956394064	W24X76	22.4	2100.0	200.0	0.010554969707964174	0.05216221991877134	0.0	W24X103	30.3	3000.0	280.0	0.022170245081202907	0.10888807010129713	0.006431835404989181	W24X76	22.4	2100.0	200.0	0.011912542925918769	0.06301755002185348	0.0	W24X103	30.3	3000.0	280.0	0.023274733360169938	0.11748198334919882	0.00797171644731744	W24X76	22.4	2100.0	200.0	0.013330795848938523	0.07512632387465908	0.0	W27X84	24.7	2850.0	244.0	0.014524160454791447	0.09667585942569436	0.004239940525111211	W24X76	22.4	2100.0	200.0	0.014808043937565817	0.0885334043660763	0.0	W27X84	24.7	2850.0	244.0	0.01538364787229304	0.10576232716194979	0.006852666867116801	W21X57	16.7	1170.0	129.0	0.013017328247013439	0.07353841321443787	0.0	W21X83	24.4	1830.0	196.0	0.027720181208983907	0.13952702211648813	0.009875625450629599	W21X57	16.7	1170.0	129.0	0.014796735695634057	0.08983759115767435	0.0	W21X83	24.4	1830.0	196.0	0.029267806165959434	0.1518882277173362	0.011530623218157522	W24X104	30.7	3100.0	289.0	0.0240404918447569	0.14039036388364548	0.01559153139276885	W24X104	30.7	3100.0	289.0	0.0240404918447569	0.14039036388364548	0.01559153139276885	W21X55	16.2	1140.0	126.0	0.02652958223760788	0.13980583405850253	0.018626787992978077	W21X55	16.2	1140.0	126.0	0.02652958223760788	0.13980583405850253	0.018626787992978077	W18X55	16.2	890.0	112.0	0.03283373778529592	0.19792134272147688	0.01662356083204546	W18X55	16.2	890.0	112.0	0.03283373778529592	0.19792134272147688	0.01662356083204546	W18X55	16.2	890.0	112.0	0.032893278067047206	0.19792134272147688	0.016896841683200287	W18X55	16.2	890.0	112.0	0.032893278067047206	0.19792134272147688	0.016896841683200287</t>
  </si>
  <si>
    <t>221.203	8.65315	300.493	21.1382	1.358449026459858	29.2247	3.3773481333387263	3.5868927677425537	71.2819	85.6185	93.0147	167.76	381.78	38512.38	64.05	2.23061	W21X147	43.2	3630.0	373.0	0.04345978488192197	0.14345190072076552	0.01864951964083002	W24X176	51.7	5680.0	511.0	0.045367034611429116	0.1789484766212978	0.021971712657520154	W21X147	43.2	3630.0	373.0	0.04568606285287121	0.15509812867808134	0.015720459227917247	W24X176	51.7	5680.0	511.0	0.046508743547466085	0.1860347030341901	0.017816507888528114	W21X93	27.3	2070.0	221.0	0.02022170359130729	0.07401188921012872	0.0	W27X84	24.7	2850.0	244.0	0.010948131398787746	0.06743242901472803	0.0	W21X93	27.3	2070.0	221.0	0.02194897893151783	0.08412423898500578	0.0	W27X84	24.7	2850.0	244.0	0.011571518993461065	0.073527112187142	0.0	W24X55	16.2	1350.0	134.0	0.006324973375570924	0.034654872229564294	0.0	W21X83	24.4	1830.0	196.0	0.02078390435662692	0.09651334773495611	0.0	W24X55	16.2	1350.0	134.0	0.007278761204555127	0.0431593484683472	0.0	W21X83	24.4	1830.0	196.0	0.021904216259462147	0.10476429425024646	0.0	W21X48	14.1	959.0	107.0	0.00949686206890955	0.05988663781199212	0.0	W21X68	20.0	1480.0	160.0	0.01643016936693484	0.09385545339986429	0.0	W21X48	14.1	959.0	107.0	0.010917691217748824	0.07446297160721821	0.0	W21X68	20.0	1480.0	160.0	0.017458028295629324	0.10318969130066219	0.0	W24X117	34.4	3540.0	327.0	0.025948438887820013	0.1647993666771844	0.02144165039060382	W24X117	34.4	3540.0	327.0	0.025948438887820013	0.1647993666771844	0.02144165039060382	W18X71	20.9	1170.0	146.0	0.03687004579177076	0.275619046109875	0.0215581366566601	W18X71	20.9	1170.0	146.0	0.03687004579177076	0.275619046109875	0.0215581366566601	W18X65	19.1	1070.0	133.0	0.03575975662001414	0.24651355007269254	0.022159057996001826	W18X65	19.1	1070.0	133.0	0.03575975662001414	0.24651355007269254	0.022159057996001826	W18X46	13.5	712.0	90.7	0.034021788424767704	0.22260312342070693	0.02507458063235028	W18X46	13.5	712.0	90.7	0.034021788424767704	0.22260312342070693	0.02507458063235028</t>
  </si>
  <si>
    <t>406.738	7.58817	645.458	28.6286	1.5869134430517924	61.1905	8.063933728422004	2.5013859837654078	67.9615	83.0526	91.1931	169.08	261.17	32655.23	66.02	2.1933	W24X306	89.7	10700.0	922.0	0.11609696949174486	0.2933747346569989	0.014245446131342248	W27X336	99.2	14600.0	1130.0	0.1063057472744053	0.3	0.014556846187946126	W24X306	89.7	10700.0	922.0	0.11853570051822318	0.3	0.011104927899542857	W27X336	99.2	14600.0	1130.0	0.10757744186946691	0.3	0.011385599780460913	W24X117	34.4	3540.0	327.0	0.022572585166353392	0.1090021315561064	0.016093588118415873	W21X201	59.3	5310.0	530.0	0.08380623761348042	0.2564198266414088	0.018865454780945957	W24X117	34.4	3540.0	327.0	0.023952532889729747	0.11959164566207842	0.01918062497093844	W21X201	59.3	5310.0	530.0	0.08551093118193294	0.26461601247340694	0.019151886461800695	W21X93	27.3	2070.0	221.0	0.023807232873864506	0.09573457886860884	0.0	W21X111	32.6	2670.0	279.0	0.0337187350401134	0.15951779550662443	0.02596441796358875	W21X93	27.3	2070.0	221.0	0.025579195131504508	0.107098745974114	0.0	W21X111	32.6	2670.0	279.0	0.03498944311173432	0.16900979850226147	0.02692556901086262	W21X68	20.0	1480.0	160.0	0.015457540853913133	0.08551662967340641	0.0	W21X101	29.8	2420.0	253.0	0.03041835596050257	0.16308506476837722	0.02879208040926738	W21X68	20.0	1480.0	160.0	0.0169443692307767	0.09871221436199196	0.0	W21X101	29.8	2420.0	253.0	0.031621543631227586	0.17327589137738958	0.030715596916599582	W24X229	67.2	7650.0	675.0	0.029430997350638834	0.40475883770600785	0.012955215868140059	W24X229	67.2	7650.0	675.0	0.029430997350638834	0.40475883770600785	0.012955215868140059	W18X130	38.3	2460.0	290.0	0.03711018311557327	0.32352012582863515	0.01429010239952781	W18X130	38.3	2460.0	290.0	0.03711018311557327	0.32352012582863515	0.01429010239952781	W24X68	20.1	1830.0	177.0	0.023340996089853627	0.14106227573524124	0.021266459554421347	W24X68	20.1	1830.0	177.0	0.023340996089853627	0.14106227573524124	0.021266459554421347	W21X57	16.7	1170.0	129.0	0.027952837223688805	0.21659270977587572	0.020895653447308628	W21X57	16.7	1170.0	129.0	0.027952837223688805	0.21659270977587572	0.020895653447308628</t>
  </si>
  <si>
    <t>240.362	4.66006	343.672	11.3658	1.4298100365282367	15.9714	3.427294927533122	2.278966851547733	61.8369	79.5602	88.4628	138.93	292.89	33039.75	51.22	1.87595	W24X306	89.7	10700.0	922.0	0.12691812596363303	0.3	0.007799813587336447	W24X370	109.0	13400.0	1130.0	0.1947310227544681	0.3	0.005287225028379797	W24X306	89.7	10700.0	922.0	0.1304645071820516	0.3	0.0058653749161761085	W24X370	109.0	13400.0	1130.0	0.19749293206562454	0.3	0.003996078093650559	W21X132	38.8	3220.0	333.0	0.041111955837235835	0.1496397402032355	0.01748188472914215	W21X166	48.8	4280.0	432.0	0.06381366226247998	0.22807137785623532	0.014378898012275881	W21X132	38.8	3220.0	333.0	0.044084153461215865	0.1668834020349516	0.01701528531416567	W21X166	48.8	4280.0	432.0	0.06594153666815697	0.24006520300627232	0.014587887948368364	W21X57	16.7	1170.0	129.0	0.008363057615727766	0.03780616939599693	0.0	W21X68	20.0	1480.0	160.0	0.015419829936303704	0.08041504084585442	0.0	W21X57	16.7	1170.0	129.0	0.010031901325121557	0.05023756204143478	0.0	W21X68	20.0	1480.0	160.0	0.016789233448310785	0.09184883835143266	0.0	W21X48	14.1	959.0	107.0	0.010103156254540077	0.0624121670189581	0.0	W21X68	20.0	1480.0	160.0	0.018201869899159222	0.10420635283448468	0.0	W21X48	14.1	959.0	107.0	0.012093650489550911	0.0826610749310238	0.0	W21X68	20.0	1480.0	160.0	0.01965687437761208	0.1175112062023166	0.0010107098589664744	W27X161	47.6	6310.0	515.0	0.023108233861250268	0.19472419398302934	0.013924338297731017	W27X161	47.6	6310.0	515.0	0.023108233861250268	0.19472419398302934	0.013924338297731017	W21X83	24.4	1830.0	196.0	0.03008702807490866	0.2464407959925649	0.01566134712987845	W21X83	24.4	1830.0	196.0	0.03008702807490866	0.2464407959925649	0.01566134712987845	W18X55	16.2	890.0	112.0	0.03321727600661771	0.19792134272147688	0.016877808796684712	W18X55	16.2	890.0	112.0	0.03321727600661771	0.19792134272147688	0.016877808796684712	W18X40	11.8	612.0	78.4	0.0316229684531692	0.18458746603040815	0.018784751960562507	W18X40	11.8	612.0	78.4	0.0316229684531692	0.18458746603040815	0.018784751960562507</t>
  </si>
  <si>
    <t>398.341	8.3321	600.719	41.7239	1.5080521462766827	71.7204	8.60772194284754	2.702735490411423	71.8001	85.6125	93.2845	174.63	369.18	41976.42	62.72	2.30368	W27X161	47.6	6310.0	515.0	0.0261132562564848	0.11933029181479358	0.016944599115389952	W27X217	63.9	8910.0	711.0	0.0469472521244558	0.1929049764119254	0.020119823294977718	W27X161	47.6	6310.0	515.0	0.027329737887872532	0.12812924254406396	0.014238521446992976	W27X217	63.9	8910.0	711.0	0.04790205848974948	0.1990700520371923	0.01586862691802967	W21X182	53.6	4730.0	476.0	0.06343716811533978	0.19915842461323904	0.014278809152860172	W27X178	52.5	7020.0	570.0	0.0372569921551752	0.17408782285635574	0.017602767180116375	W21X182	53.6	4730.0	476.0	0.06587090327176771	0.2112249878255338	0.01532050284369406	W27X178	52.5	7020.0	570.0	0.03817162657125356	0.18081148499259736	0.01874158278044543	W24X117	34.4	3540.0	327.0	0.024512102265837436	0.12516752128709757	0.014447181495037207	W27X129	37.8	4760.0	395.0	0.02145519543277125	0.11332985294017432	0.0	W24X117	34.4	3540.0	327.0	0.025989003318804414	0.1371492116399478	0.016301129470395873	W27X129	37.8	4760.0	395.0	0.022182593404546664	0.11939031046920237	0.001274330086586373	W21X57	16.7	1170.0	129.0	0.01060876695822873	0.05863335207003014	0.0	W24X68	20.1	1830.0	177.0	0.012317049603939135	0.08177006490607085	0.0	W21X57	16.7	1170.0	129.0	0.011940245031122404	0.07053042306153207	0.0	W24X68	20.1	1830.0	177.0	0.013101098466737621	0.09004735004908852	0.0	W30X124	36.5	5360.0	408.0	0.020780475546466667	0.19669016622691748	0.019910860732681872	W30X124	36.5	5360.0	408.0	0.020780475546466667	0.19669016622691748	0.019910860732681872	W18X119	35.1	2190.0	262.0	0.03845303386771651	0.28397457692810096	0.015864707278591537	W18X119	35.1	2190.0	262.0	0.03845303386771651	0.28397457692810096	0.015864707278591537	W21X93	27.3	2070.0	221.0	0.03204711700471549	0.2862427836756675	0.018306731106331367	W21X93	27.3	2070.0	221.0	0.03204711700471549	0.2862427836756675	0.018306731106331367	W18X50	14.7	800.0	101.0	0.03299187893166819	0.17308442002887836	0.02142879535051087	W18X50	14.7	800.0	101.0	0.03299187893166819	0.17308442002887836	0.02142879535051087</t>
  </si>
  <si>
    <t>343.186	4.62938	508.897	18.5393	1.4828606062018848	34.2698	7.402675952287346	2.307256447953096	69.5237	85.0816	93.0558	145.23	260.67	39722.9	54.35	2.553	W24X176	51.7	5680.0	511.0	0.042577208857817184	0.15533249728898946	0.015980291524550244	W24X229	67.2	7650.0	675.0	0.07887483891131289	0.25615278718313245	0.012078939336054842	W24X176	51.7	5680.0	511.0	0.044716398457335174	0.16769780205107138	0.012593264686221397	W24X229	67.2	7650.0	675.0	0.08065313517782118	0.26523352187533794	0.009030603768391132	W24X104	30.7	3100.0	289.0	0.018527788093996224	0.09169534733915433	0.011971619667328804	W27X129	37.8	4760.0	395.0	0.022063636133461288	0.11215068148464812	0.00511900752753882	W24X104	30.7	3100.0	289.0	0.020212865462175846	0.10505495350251605	0.015428072826011859	W27X129	37.8	4760.0	395.0	0.022984469154370732	0.11954952106872233	0.00643607194180535	W24X84	24.7	2370.0	224.0	0.013899826792143183	0.07349972427515161	0.0	W27X102	30.0	3620.0	305.0	0.016887602498124356	0.10215879443192523	0.0021401894529528595	W24X84	24.7	2370.0	224.0	0.01538754364292184	0.08615600802852563	0.0	W27X102	30.0	3620.0	305.0	0.017755032686567848	0.11047539649258845	0.0039591286769934736	W21X57	16.7	1170.0	129.0	0.011644127001304608	0.06424169956843132	0.0	W21X83	24.4	1830.0	196.0	0.025065019436971866	0.12396080255849641	0.0025477078451640917	W21X57	16.7	1170.0	129.0	0.013375749420030046	0.07978054656511953	0.0	W21X83	24.4	1830.0	196.0	0.02657530676375409	0.13582755412264022	0.004448474378559426	W30X132	38.8	5770.0	437.0	0.020307691033757173	0.21543403897073263	0.012076790171164265	W30X132	38.8	5770.0	437.0	0.020307691033757173	0.21543403897073263	0.012076790171164265	W18X97	28.5	1750.0	211.0	0.03474727663545834	0.2184565672679383	0.010706964934521116	W18X97	28.5	1750.0	211.0	0.03474727663545834	0.2184565672679383	0.010706964934521116	W18X76	22.3	1330.0	163.0	0.03231593663904876	0.15735059119527076	0.011814070146111934	W18X76	22.3	1330.0	163.0	0.03231593663904876	0.15735059119527076	0.011814070146111934	W18X55	16.2	890.0	112.0	0.032757502944212584	0.19792134272147688	0.013139922535332771	W18X55	16.2	890.0	112.0	0.032757502944212584	0.19792134272147688	0.013139922535332771</t>
  </si>
  <si>
    <t>180.276	14.6987	202.911	22.8026	1.125557478532916	49.3943	3.360453645560492	4.2436824869546435	76.614	89.1844	94.4045	181.23	338.22	28954.37	65.31	1.61156	W24X94	27.7	2700.0	254.0	0.01126954210931507	0.04745270533558278	0.0	W21X147	43.2	3630.0	373.0	0.04716165962681884	0.16673634552463595	0.028547658602120128	W24X94	27.7	2700.0	254.0	0.012294390594676671	0.054365655278561784	0.0	W21X147	43.2	3630.0	373.0	0.04858652564069026	0.17467403331752074	0.02414941470079817	W24X68	20.1	1830.0	177.0	0.007357749508451831	0.03695722673033257	0.0	W24X103	30.3	3000.0	280.0	0.017841291633825095	0.08605371211436304	0.0	W24X68	20.1	1830.0	177.0	0.00829749789547844	0.044592850821992595	0.0	W24X103	30.3	3000.0	280.0	0.018619116841523797	0.09198713356924397	0.0	W21X68	20.0	1480.0	160.0	0.011986814001340183	0.0586605763418437	0.0	W24X76	22.4	2100.0	200.0	0.012262728214413038	0.0731684726111989	0.0	W21X68	20.0	1480.0	160.0	0.01331564270857481	0.06913333758583852	0.0	W24X76	22.4	2100.0	200.0	0.012975710629247272	0.0799234211426998	0.0	W21X50	14.7	984.0	110.0	0.008888964730752505	0.050859635498706514	0.0	W21X62	18.3	1330.0	144.0	0.013464388038205504	0.08109948607961995	0.0	W21X50	14.7	984.0	110.0	0.010125167370772964	0.062335324467818934	0.0	W21X62	18.3	1330.0	144.0	0.014372763436674572	0.08980917213177544	0.0	W18X86	25.3	1530.0	186.0	0.03467002411504371	0.1853886568744853	0.024788408849915736	W18X86	25.3	1530.0	186.0	0.03467002411504371	0.1853886568744853	0.024788408849915736	W18X65	19.1	1070.0	133.0	0.03524730281813026	0.24651355007269254	0.02639247386024689	W18X65	19.1	1070.0	133.0	0.03524730281813026	0.24651355007269254	0.02639247386024689	W18X55	16.2	890.0	112.0	0.0337618033002889	0.19792134272147688	0.028427154282545695	W18X55	16.2	890.0	112.0	0.0337618033002889	0.19792134272147688	0.028427154282545695	W18X35	10.3	510.0	66.5	0.031349544779370866	0.14938773383275117	0.03411191047286585	W18X35	10.3	510.0	66.5	0.031349544779370866	0.14938773383275117	0.03411191047286585</t>
  </si>
  <si>
    <t>349.949	3.12031	476.3	8.41928	1.361055468082492	15.9235	5.10317885081931	1.7543075075755088	64.7262	80.2854	89.4438	121.23	192.85	36422.81	47.77	2.32444	W24X279	81.9	9600.0	835.0	0.11610017842299862	0.3	0.006255156061780843	W24X370	109.0	13400.0	1130.0	0.2	0.3	0.003813509075911933	W24X279	81.9	9600.0	835.0	0.12000708603235481	0.3	0.004758925879131475	W24X370	109.0	13400.0	1130.0	0.2	0.3	0.0029655416351072866	W21X122	35.9	2960.0	307.0	0.036556325790246744	0.13982576533729466	0.015562489160324235	W27X129	37.8	4760.0	395.0	0.02420111303849767	0.12288690528893807	0.008778816697664093	W21X122	35.9	2960.0	307.0	0.039760746884098856	0.15944317973719951	0.015071225215669495	W27X129	37.8	4760.0	395.0	0.025376397807007074	0.1323380473711652	0.009760077892699661	W24X55	16.2	1350.0	134.0	0.006455712830221888	0.032524164135744806	0.0	W24X68	20.1	1830.0	177.0	0.012806899460280312	0.07807229462300763	0.0	W24X55	16.2	1350.0	134.0	0.007961527323313013	0.045131023787883855	0.0	W24X68	20.1	1830.0	177.0	0.014039440109174866	0.09012592566078552	0.0	W21X44	13.0	843.0	95.4	0.008611952399019858	0.0508966188348975	0.0	W21X62	18.3	1330.0	144.0	0.017022132223721485	0.10395100698477218	0.001983975575159316	W21X44	13.0	843.0	95.4	0.010673871755042781	0.07117799405102676	0.0	W21X62	18.3	1330.0	144.0	0.0186470216148151	0.11986618749702106	0.005313955493878152	W18X283	83.3	6170.0	676.0	0.04227710080775941	0.8572643444600421	0.004792620308605597	W18X283	83.3	6170.0	676.0	0.04227710080775941	0.8572643444600421	0.004792620308605597	W18X86	25.3	1530.0	186.0	0.0322767009686349	0.1853886568744853	0.007571463518567956	W18X86	25.3	1530.0	186.0	0.0322767009686349	0.1853886568744853	0.007571463518567956	W21X57	16.7	1170.0	129.0	0.026865245929851483	0.21659270977587572	0.00948416939148841	W21X57	16.7	1170.0	129.0	0.026865245929851483	0.21659270977587572	0.00948416939148841	W18X35	10.3	510.0	66.5	0.02930788897338532	0.14938773383275117	0.010819369695841513	W18X35	10.3	510.0	66.5	0.02930788897338532	0.14938773383275117	0.010819369695841513</t>
  </si>
  <si>
    <t>161.268	6.29827	239.341	15.2049	1.484119602152938	19.9679	3.1703785325176597	3.464631277963912	61.6006	76.8458	86.2985	176.42	312.96	31396.06	48.9	2.23151	W24X335	98.3	11900.0	1020.0	0.1275475961221415	0.28966891185376237	0.009950539077965097	W27X368	109.0	16200.0	1240.0	0.11828955085864894	0.3	0.01008776002884141	W24X335	98.3	11900.0	1020.0	0.13093270046863517	0.3	0.007537145237695877	W27X368	109.0	16200.0	1240.0	0.12005294689421923	0.3	0.007673810032018694	W27X84	24.7	2850.0	244.0	0.007319050124328519	0.03647806166406747	0.0	W21X147	43.2	3630.0	373.0	0.04809071104232588	0.17054394173856682	0.01563358660936746	W27X84	24.7	2850.0	244.0	0.008380328731082527	0.04507301909433092	0.0	W21X147	43.2	3630.0	373.0	0.0500340226708667	0.18143367372451405	0.01719809735317313	W21X57	16.7	1170.0	129.0	0.0068259209180595685	0.02952713213905693	0.0	W21X73	21.5	1600.0	172.0	0.014574726564990316	0.07089982527335878	0.0	W21X57	16.7	1170.0	129.0	0.008288509819806042	0.039991139010108395	0.0	W21X73	21.5	1600.0	172.0	0.015828447043972627	0.08065696402463446	0.0	W21X55	16.2	1140.0	126.0	0.010201402572570776	0.05914726648879069	0.0	W24X62	18.2	1550.0	153.0	0.009971162038987102	0.06035307894063401	0.0	W21X55	16.2	1140.0	126.0	0.011991839051474062	0.0761487282331506	0.0	W24X62	18.2	1550.0	153.0	0.010903948061116551	0.06940388892789227	0.0	W33X152	44.9	8160.0	559.0	0.018458911895021888	0.20029210653869278	0.01665802282538188	W33X152	44.9	8160.0	559.0	0.018458911895021888	0.20029210653869278	0.01665802282538188	W18X86	25.3	1530.0	186.0	0.03433671076549456	0.1853886568744853	0.01569125621296971	W18X86	25.3	1530.0	186.0	0.03433671076549456	0.1853886568744853	0.01569125621296971	W18X60	17.6	984.0	123.0	0.0342746078718806	0.22243199268993133	0.01752077234556504	W18X60	17.6	984.0	123.0	0.0342746078718806	0.22243199268993133	0.01752077234556504	W18X40	11.8	612.0	78.4	0.03185058756633851	0.18458746603040815	0.020131200515940355	W18X40	11.8	612.0	78.4	0.03185058756633851	0.18458746603040815	0.020131200515940355</t>
  </si>
  <si>
    <t>272.809	4.52355	377.666	9.31556	1.3843604866408366	19.487	4.307899768986746	2.309421536653247	71.333	86.2092	93.7803	119.23	191.74	27802.44	51.98	2.10733	W21X122	35.9	2960.0	307.0	0.032736089611849276	0.11710229303330032	0.02489787717256591	W21X166	48.8	4280.0	432.0	0.06663976096371634	0.23332892549814108	0.017311749329173103	W21X122	35.9	2960.0	307.0	0.035581846024475554	0.13339222498609699	0.020019131193759625	W21X166	48.8	4280.0	432.0	0.0689186807756312	0.24591588842670054	0.012714250384422037	W24X68	20.1	1830.0	177.0	0.008073641743222426	0.037782399202819915	0.0	W21X101	29.8	2420.0	253.0	0.03067365110941425	0.14911516409154538	0.02443258504026967	W24X68	20.1	1830.0	177.0	0.009555904115235303	0.04916636945916902	0.0	W21X101	29.8	2420.0	253.0	0.032465863870141505	0.1629503841488023	0.026748418904978147	W21X50	14.7	984.0	110.0	0.007457400649663874	0.03418175570302563	0.0	W21X73	21.5	1600.0	172.0	0.01954993550878019	0.09998824002229316	0.004548649202286259	W21X50	14.7	984.0	110.0	0.009232788800518482	0.04772095128783065	0.0	W21X73	21.5	1600.0	172.0	0.021111196294825968	0.1127419821351051	0.007528964388061643	W21X44	13.0	843.0	95.4	0.009019531236380378	0.05444341808815833	0.0	W21X62	18.3	1330.0	144.0	0.017469828992856554	0.10772666011416651	0.0048370793099548285	W21X44	13.0	843.0	95.4	0.010953875424938437	0.07375562010273387	0.0	W21X62	18.3	1330.0	144.0	0.018986429251276804	0.12269159795436084	0.00903070873009057	W27X94	27.6	3270.0	278.0	0.020496273384823755	0.16269593634506826	0.012648343549565826	W27X94	27.6	3270.0	278.0	0.020496273384823755	0.16269593634506826	0.012648343549565826	W18X65	19.1	1070.0	133.0	0.03289787676156638	0.24651355007269254	0.01175833194461897	W18X65	19.1	1070.0	133.0	0.03289787676156638	0.24651355007269254	0.01175833194461897	W21X48	14.1	959.0	107.0	0.024695018246430576	0.11448812591958356	0.015059176610121221	W21X48	14.1	959.0	107.0	0.024695018246430576	0.11448812591958356	0.015059176610121221	W18X35	10.3	510.0	66.5	0.029286305430870924	0.14938773383275117	0.015321242217906603	W18X35	10.3	510.0	66.5	0.029286305430870924	0.14938773383275117	0.015321242217906603</t>
  </si>
  <si>
    <t>375.407	8.67233	506.232	22.4165	1.348488440545861	52.7627	6.084028167747307	2.937594865482557	77.6211	90.1417	94.841	145.75	329.94	28376.41	57.73	2.3802	W21X147	43.2	3630.0	373.0	0.045874073685558216	0.1497790896402785	0.02718509737208815	W24X176	51.7	5680.0	511.0	0.04898157767832095	0.19355533085470492	0.02773778024588861	W21X147	43.2	3630.0	373.0	0.04855814890568617	0.16369553536471923	0.020300485493569744	W24X176	51.7	5680.0	511.0	0.05036875509873575	0.202188214200085	0.022553081534031443	W24X103	30.3	3000.0	280.0	0.017112177038059676	0.07562413674065446	0.0	W27X129	37.8	4760.0	395.0	0.022323802652624663	0.11434382295628269	0.00813401852447875	W24X103	30.3	3000.0	280.0	0.018573119990440496	0.08595151871565496	0.0	W27X129	37.8	4760.0	395.0	0.023192736135761925	0.12137379051253944	0.009411079312434123	W27X84	24.7	2850.0	244.0	0.011636290855011088	0.0711693677463265	0.0	W21X147	43.2	3630.0	373.0	0.06080195563977946	0.23260735191358067	0.02282223102314482	W27X84	24.7	2850.0	244.0	0.01279001203145119	0.08249805489585374	0.0	W21X147	43.2	3630.0	373.0	0.06275302030597361	0.24437477934587576	0.023052082996857855	W24X68	20.1	1830.0	177.0	0.012925291655284188	0.08360664383245689	0.0	W24X84	24.7	2370.0	224.0	0.018013718495751868	0.11032394294402154	0.00039390315473812376	W24X68	20.1	1830.0	177.0	0.014365839883951952	0.09861545029622157	0.0	W24X84	24.7	2370.0	224.0	0.019017395932833463	0.12007788225438161	0.003662410224046698	W18X158	46.3	3060.0	356.0	0.04042346475740794	0.41679788853862326	0.01735029447990387	W18X158	46.3	3060.0	356.0	0.04042346475740794	0.41679788853862326	0.01735029447990387	W24X84	24.7	2370.0	224.0	0.025166291191968584	0.19115052841641472	0.024547354750157836	W24X84	24.7	2370.0	224.0	0.025166291191968584	0.19115052841641472	0.024547354750157836	W18X97	28.5	1750.0	211.0	0.03578365681755206	0.2184565672679383	0.02074089152592346	W18X97	28.5	1750.0	211.0	0.03578365681755206	0.2184565672679383	0.02074089152592346	W18X65	19.1	1070.0	133.0	0.035148131403187705	0.24651355007269254	0.023208432464095003	W18X65	19.1	1070.0	133.0	0.035148131403187705	0.24651355007269254	0.023208432464095003</t>
  </si>
  <si>
    <t>619.105	5.40903	869.984	15.1903	1.4052285153568458	42.0144	7.767455532692554	1.6734416814274473	70.0761	82.9554	92.3356	119.47	252.05	34532.44	64.06	2.10902	W27X178	52.5	7020.0	570.0	0.04184132845581222	0.18667542050215627	0.021638496252268328	W24X279	81.9	9600.0	835.0	0.13342383552001738	0.3	0.008096342580159935	W27X178	52.5	7020.0	570.0	0.043526579698375055	0.19855579692864192	0.016012689668805428	W24X279	81.9	9600.0	835.0	0.13544699312742448	0.3	0.006046527190798995	W21X132	38.8	3220.0	333.0	0.049594561523490635	0.1919048258822545	0.018069636202763008	W21X166	48.8	4280.0	432.0	0.07371971358362785	0.27336384206850867	0.012990232554990898	W21X132	38.8	3220.0	333.0	0.052309665346046724	0.20857126210599994	0.01833930389164871	W21X166	48.8	4280.0	432.0	0.07563567202287519	0.2845457185052784	0.013321471042736515	W21X122	35.9	2960.0	307.0	0.04689881012440695	0.20548631835554712	0.02042492584165921	W27X114	33.6	4080.0	343.0	0.0242993301728907	0.14064939544279248	0.015226352200223899	W21X122	35.9	2960.0	307.0	0.04952435593341953	0.22374173021089822	0.019472009157351523	W27X114	33.6	4080.0	343.0	0.025214986419868444	0.1490179387055249	0.015734463421604963	W21X48	14.1	959.0	107.0	0.012044794175136134	0.07857829155900976	0.0	W21X68	20.0	1480.0	160.0	0.02083774229985338	0.12314465129954678	0.009373913019185293	W21X48	14.1	959.0	107.0	0.013846482419067366	0.09770042439670637	0.0	W21X68	20.0	1480.0	160.0	0.022141114789803514	0.13538968745161448	0.0121945298541301	W24X192	56.5	6260.0	559.0	0.02788333953438665	0.32106239904976136	0.012211360968749108	W24X192	56.5	6260.0	559.0	0.02788333953438665	0.32106239904976136	0.012211360968749108	W18X97	28.5	1750.0	211.0	0.03466379000692183	0.2184565672679383	0.0142057741719752	W18X97	28.5	1750.0	211.0	0.03466379000692183	0.2184565672679383	0.0142057741719752	W24X76	22.4	2100.0	200.0	0.023781312310588124	0.16594494748273086	0.01743157714416741	W24X76	22.4	2100.0	200.0	0.023781312310588124	0.16594494748273086	0.01743157714416741	W18X40	11.8	612.0	78.4	0.03106656909111868	0.18458746603040815	0.019159238367832985	W18X40	11.8	612.0	78.4	0.03106656909111868	0.18458746603040815	0.019159238367832985</t>
  </si>
  <si>
    <t>499.337	7.6996	730.092	27.906	1.462122774799384	39.9949	5.194412696763468	2.4553102545567493	71.0324	86.9903	93.1215	152.88	352.08	42839.67	68.19	2.50501	W24X192	56.5	6260.0	559.0	0.05187571334550717	0.18670742387831438	0.019458349991454734	W24X279	81.9	9600.0	835.0	0.1130839899553305	0.3	0.010797194951813048	W24X192	56.5	6260.0	559.0	0.053653138820089125	0.19679887258897522	0.015619133952830369	W24X279	81.9	9600.0	835.0	0.11468733434884158	0.3	0.008390731788925595	W24X131	38.6	4020.0	370.0	0.030138872311845682	0.13865113373611715	0.017320138381843254	W24X192	56.5	6260.0	559.0	0.05913258968282642	0.2290919025142992	0.016678064466332354	W24X131	38.6	4020.0	370.0	0.03167884322820693	0.14987857112697778	0.01870218043917051	W24X192	56.5	6260.0	559.0	0.060356389629968796	0.23654310456946442	0.01676077722207465	W21X83	24.4	1830.0	196.0	0.020256118383597626	0.09021601158534591	0.0	W24X103	30.3	3000.0	280.0	0.0220114796519293	0.11365888279320388	0.0013228529411101972	W21X83	24.4	1830.0	196.0	0.021916064685672105	0.10203074094858343	0.0	W24X103	30.3	3000.0	280.0	0.02287912354159652	0.12073633419523276	0.002809581247871766	W24X68	20.1	1830.0	177.0	0.012896364004318926	0.08449156707332396	0.0	W24X94	27.7	2700.0	254.0	0.02110419988213336	0.12030446430909676	0.0022496099683309264	W24X68	20.1	1830.0	177.0	0.014085716893217921	0.09697847566932619	0.0	W24X94	27.7	2700.0	254.0	0.021975634350793274	0.12815596343975727	0.003955501664565748	W24X146	43.0	4580.0	418.0	0.027278242009835908	0.2229286812067126	0.017148927118446598	W24X146	43.0	4580.0	418.0	0.027278242009835908	0.2229286812067126	0.017148927118446598	W21X101	29.8	2420.0	253.0	0.0290893491107	0.16476279391935342	0.01858611216503796	W21X101	29.8	2420.0	253.0	0.0290893491107	0.16476279391935342	0.01858611216503796	W21X62	18.3	1330.0	144.0	0.028137602809117153	0.16692451667405395	0.02182550673653225	W21X62	18.3	1330.0	144.0	0.028137602809117153	0.16692451667405395	0.02182550673653225	W21X55	16.2	1140.0	126.0	0.027388651622868285	0.13980583405850253	0.023300792350920335	W21X55	16.2	1140.0	126.0	0.027388651622868285	0.13980583405850253	0.023300792350920335</t>
  </si>
  <si>
    <t>177.268	10.8079	217.184	29.4189	1.2251731841054223	11.4491	1.0593269737876922	4.3189973551716	78.2293	89.6993	94.5031	184.06	415.84	33733.14	54.58	2.06965	W21X132	38.8	3220.0	333.0	0.030189299260153245	0.10031770460502566	0.012229037102202708	W21X166	48.8	4280.0	432.0	0.04980331917605812	0.1681685368146703	0.019621610842400137	W21X132	38.8	3220.0	333.0	0.032386048522181826	0.1119544959778238	0.012395949820881472	W21X166	48.8	4280.0	432.0	0.05141193231144902	0.1767323520239533	0.0166291851246956	W24X76	22.4	2100.0	200.0	0.00773787824405961	0.035797696923930256	0.0	W27X94	27.6	3270.0	278.0	0.011422790477900987	0.06536226052803068	0.0	W24X76	22.4	2100.0	200.0	0.00883892694700755	0.044068946569456396	0.0	W27X94	27.6	3270.0	278.0	0.01211348741315469	0.07164173539866873	0.0	W21X73	21.5	1600.0	172.0	0.012512363122338836	0.05656146386506566	0.0	W24X84	24.7	2370.0	224.0	0.013465453991414442	0.07498409138143446	0.0	W21X73	21.5	1600.0	172.0	0.014108368816722604	0.06823158022752224	0.0	W24X84	24.7	2370.0	224.0	0.014326186240984825	0.08260671867272254	0.0	W21X62	18.3	1330.0	144.0	0.01198715202054808	0.06794140438281276	0.0	W24X68	20.1	1830.0	177.0	0.0116617288009085	0.07624373163648122	0.0	W21X62	18.3	1330.0	144.0	0.013577958842440386	0.08254573456971699	0.0	W24X68	20.1	1830.0	177.0	0.012525959475466097	0.08525438882671432	0.0	W18X97	28.5	1750.0	211.0	0.03678382373766523	0.2184565672679383	0.021140217471388632	W18X97	28.5	1750.0	211.0	0.03678382373766523	0.2184565672679383	0.021140217471388632	W21X68	20.0	1480.0	160.0	0.029486816524514417	0.19027318750411237	0.02529913575614479	W21X68	20.0	1480.0	160.0	0.029486816524514417	0.19027318750411237	0.02529913575614479	W21X62	18.3	1330.0	144.0	0.02868233720749239	0.16692451667405395	0.026364133807724118	W21X62	18.3	1330.0	144.0	0.02868233720749239	0.16692451667405395	0.026364133807724118	W18X50	14.7	800.0	101.0	0.03343933128981872	0.17308442002887836	0.026195619484440175	W18X50	14.7	800.0	101.0	0.03343933128981872	0.17308442002887836	0.026195619484440175</t>
  </si>
  <si>
    <t>298.829	8.00185	477.591	27.3275	1.598208339886691	56.0952	7.010278873010617	2.7166238639668685	70.4922	85.0196	92.2925	176.69	357.87	32045.26	53.04	1.78818	W27X235	69.4	9700.0	772.0	0.04870337463501505	0.17367784728252866	0.019382626446082744	W27X336	99.2	14600.0	1130.0	0.10071356644589595	0.29149285380742856	0.013135349708817131	W27X235	69.4	9700.0	772.0	0.050464353500295	0.18358915396696193	0.016080496918684486	W27X336	99.2	14600.0	1130.0	0.10223601801046783	0.2984070536850124	0.010478417307440226	W21X132	38.8	3220.0	333.0	0.03524524651753624	0.12625207478140352	0.015775463884090644	W21X201	59.3	5310.0	530.0	0.07890138962344283	0.2363978405129205	0.01604472587311452	W21X132	38.8	3220.0	333.0	0.037682569316126464	0.14015656730823822	0.015964008425691165	W21X201	59.3	5310.0	530.0	0.08093829108011916	0.24600243657968734	0.016508165682701206	W24X103	30.3	3000.0	280.0	0.017091572591759394	0.07987325208336465	0.0	W24X146	43.0	4580.0	418.0	0.036011660802240636	0.16564700569701699	0.019693159016339765	W24X103	30.3	3000.0	280.0	0.01855262904153859	0.090795220520181	0.0	W24X146	43.0	4580.0	418.0	0.037285261592359294	0.1748912303282215	0.020641243877384405	W24X76	22.4	2100.0	200.0	0.012749446072787229	0.07717919600603794	0.0	W21X132	38.8	3220.0	333.0	0.047048762153662015	0.19826701845655864	0.021604031417665967	W24X76	22.4	2100.0	200.0	0.014132379657038448	0.09065285125821189	0.0	W21X132	38.8	3220.0	333.0	0.048823649306617624	0.2100770724545969	0.022487311861890177	W18X283	83.3	6170.0	676.0	0.045775990349385884	0.8572643444600421	0.012371544146281986	W18X283	83.3	6170.0	676.0	0.045775990349385884	0.8572643444600421	0.012371544146281986	W18X119	35.1	2190.0	262.0	0.038348676354544455	0.28397457692810096	0.01714940424176543	W18X119	35.1	2190.0	262.0	0.038348676354544455	0.28397457692810096	0.01714940424176543	W18X97	28.5	1750.0	211.0	0.03612585116679785	0.2184565672679383	0.01838329444670883	W18X97	28.5	1750.0	211.0	0.03612585116679785	0.2184565672679383	0.01838329444670883	W18X86	25.3	1530.0	186.0	0.034904096003760286	0.1853886568744853	0.019325158271971118	W18X86	25.3	1530.0	186.0	0.034904096003760286	0.1853886568744853	0.019325158271971118</t>
  </si>
  <si>
    <t>550.99	4.85532	755.146	14.9722	1.3705257808671663	20.3243	4.185985681685245	1.6786557557499096	67.2854	82.6937	92.0939	143.84	240.75	46936.57	59.68	2.18687	W24X229	67.2	7650.0	675.0	0.07408001797545803	0.23158676906235104	0.011406069914680746	W27X258	76.1	10800.0	852.0	0.07299443333242606	0.26701008192956316	0.011043053008643201	W24X229	67.2	7650.0	675.0	0.0765017121376673	0.24352412264386322	0.00858429669440853	W27X258	76.1	10800.0	852.0	0.07428864897316677	0.2744440269921153	0.008356691233032204	W27X114	33.6	4080.0	343.0	0.01696406330618936	0.08471680730754731	0.0	W24X176	51.7	5680.0	511.0	0.05252470206187068	0.21503749629655883	0.013599059222502258	W27X114	33.6	4080.0	343.0	0.018176510829838493	0.09436573406272812	0.0016691677572950472	W24X176	51.7	5680.0	511.0	0.053909636660378256	0.22396225472069106	0.013845809055840323	W27X84	24.7	2850.0	244.0	0.011889558602522911	0.07331982838882391	0.0	W21X182	53.6	4730.0	476.0	0.08169581521358961	0.27932091732748504	0.010399320672907362	W27X84	24.7	2850.0	244.0	0.01302034142297678	0.0845030610078305	0.0	W21X182	53.6	4730.0	476.0	0.0837025089229214	0.29011495979386687	0.010296694699873684	W21X50	14.7	984.0	110.0	0.010199277798096866	0.05891217476941519	0.0	W21X62	18.3	1330.0	144.0	0.015640328835775135	0.09576245293212059	0.0	W21X50	14.7	984.0	110.0	0.011779455285954196	0.07378166857377284	0.0	W21X62	18.3	1330.0	144.0	0.016805151200219165	0.10713709407381138	0.0	W27X194	57.1	7860.0	631.0	0.023521700938232606	0.2521519306370356	0.008368968264961252	W27X194	57.1	7860.0	631.0	0.023521700938232606	0.2521519306370356	0.008368968264961252	W21X101	29.8	2420.0	253.0	0.027727989778297973	0.16476279391935342	0.009644747859908357	W21X101	29.8	2420.0	253.0	0.027727989778297973	0.16476279391935342	0.009644747859908357	W21X93	27.3	2070.0	221.0	0.030441896496992388	0.2862427836756675	0.00981007360465724	W21X93	27.3	2070.0	221.0	0.030441896496992388	0.2862427836756675	0.00981007360465724	W18X35	10.3	510.0	66.5	0.030124777697144157	0.14938773383275117	0.013433570259567438	W18X35	10.3	510.0	66.5	0.030124777697144157	0.14938773383275117	0.013433570259567438</t>
  </si>
  <si>
    <t>180.081	7.68856	255.393	27.5326	1.4182118046878904	39.7474	5.169680668421655	3.425168458886078	71.3996	85.5673	92.9504	171.16	389.0	36432.91	51.75	1.90337	W27X114	33.6	4080.0	343.0	0.011768349862957833	0.05035087016253303	0.0	W27X146	43.2	5660.0	464.0	0.023689447788716282	0.1201431147625083	0.017861012092654827	W27X114	33.6	4080.0	343.0	0.012903100385077249	0.05813978138281728	0.0	W27X146	43.2	5660.0	464.0	0.024630831377005957	0.12768587181042643	0.015199237579076352	W21X101	29.8	2420.0	253.0	0.019700430265208062	0.08302191049779471	0.005817662427030756	W21X132	38.8	3220.0	333.0	0.04085476852805222	0.1575448158077851	0.015283921295546992	W21X101	29.8	2420.0	253.0	0.021696311255972676	0.09653335424559635	0.01015256232147031	W21X132	38.8	3220.0	333.0	0.04260591557555791	0.16822248180681446	0.016459559588400726	W24X62	18.2	1550.0	153.0	0.006957988395524753	0.034094037776582604	0.0	W24X76	22.4	2100.0	200.0	0.012022827229522363	0.06976278236472902	0.0	W24X62	18.2	1550.0	153.0	0.008161802467415269	0.04374852409528045	0.0	W24X76	22.4	2100.0	200.0	0.012941607692890633	0.07826995451618657	0.0	W21X48	14.1	959.0	107.0	0.008762382742558493	0.053121201791672026	0.0	W21X62	18.3	1330.0	144.0	0.013553913784591476	0.08057901654362601	0.0	W21X48	14.1	959.0	107.0	0.010466424242915278	0.07012220619212146	0.0	W21X62	18.3	1330.0	144.0	0.014736414241134074	0.09182967765900686	0.0	W24X117	34.4	3540.0	327.0	0.025976501091371482	0.1647993666771844	0.01849186411297824	W24X117	34.4	3540.0	327.0	0.025976501091371482	0.1647993666771844	0.01849186411297824	W18X76	22.3	1330.0	163.0	0.03394902166228836	0.15735059119527076	0.019114021738580712	W18X76	22.3	1330.0	163.0	0.03394902166228836	0.15735059119527076	0.019114021738580712	W18X71	20.9	1170.0	146.0	0.036952720052315334	0.275619046109875	0.018787264591894604	W18X71	20.9	1170.0	146.0	0.036952720052315334	0.275619046109875	0.018787264591894604	W18X40	11.8	612.0	78.4	0.03266509447254661	0.18458746603040815	0.023043619229605294	W18X40	11.8	612.0	78.4	0.03266509447254661	0.18458746603040815	0.023043619229605294</t>
  </si>
  <si>
    <t>459.089	6.57479	641.448	18.3411	1.3972192755653043	29.6361	4.507535601897551	2.2473909690547034	69.771	86.8198	92.9223	138.25	295.44	32854.82	56.64	2.31801	W24X207	60.7	6820.0	606.0	0.06123974969247637	0.20495626022494406	0.01774552239089208	W27X217	63.9	8910.0	711.0	0.05434162523041235	0.22635767465184709	0.019250112726233923	W24X207	60.7	6820.0	606.0	0.06364181458915551	0.2176552917008678	0.013471752587674118	W27X217	63.9	8910.0	711.0	0.05557928267629511	0.23446442925926642	0.01470167774678671	W24X162	47.8	5170.0	468.0	0.04311306115347889	0.17569392455927602	0.018508637452102485	W24X207	60.7	6820.0	606.0	0.0710723496270767	0.25864482401380195	0.0132391341276834	W24X162	47.8	5170.0	468.0	0.04524305620695933	0.18944375669082747	0.01966524566250818	W24X207	60.7	6820.0	606.0	0.07273673989160885	0.26817102496032164	0.013435854023903614	W24X84	24.7	2370.0	224.0	0.014625090921985072	0.07843617361407998	0.0	W24X103	30.3	3000.0	280.0	0.022887947196715937	0.11729162830454011	0.005935108720764286	W24X84	24.7	2370.0	224.0	0.0161104260253102	0.09123355604531529	0.0	W24X103	30.3	3000.0	280.0	0.02399744181730623	0.12629584231965527	0.007512941414444145	W24X55	16.2	1350.0	134.0	0.00919541100216448	0.05875003876303099	0.0	W24X76	22.4	2100.0	200.0	0.01630603960082131	0.105479109999977	0.0	W24X55	16.2	1350.0	134.0	0.010545166165042018	0.07276947190918613	0.0	W24X76	22.4	2100.0	200.0	0.017336843823405942	0.11608139525401914	0.002995379753657602	W24X162	47.8	5170.0	468.0	0.027313466113841618	0.25494129886863953	0.014596378276731674	W24X162	47.8	5170.0	468.0	0.027313466113841618	0.25494129886863953	0.014596378276731674	W18X143	42.0	2750.0	322.0	0.038667615526178895	0.36837768586529973	0.013464915662937981	W18X143	42.0	2750.0	322.0	0.038667615526178895	0.36837768586529973	0.013464915662937981	W21X57	16.7	1170.0	129.0	0.028332933864691146	0.21659270977587572	0.020120937296573903	W21X57	16.7	1170.0	129.0	0.028332933864691146	0.21659270977587572	0.020120937296573903	W21X48	14.1	959.0	107.0	0.02603413216281947	0.11448812591958356	0.022334477693749636	W21X48	14.1	959.0	107.0	0.02603413216281947	0.11448812591958356	0.022334477693749636</t>
  </si>
  <si>
    <t>501.913	9.44632	677.58	31.8347	1.3499949194382295	54.7903	5.800174036026728	2.6425407171364417	75.1852	88.4777	94.58	192.72	421.81	41027.35	59.07	2.27187	W27X178	52.5	7020.0	570.0	0.029146294957547586	0.12210755773652894	0.014083471150233874	W24X306	89.7	10700.0	922.0	0.11058861264607721	0.2825743538821411	0.012365828002842114	W27X178	52.5	7020.0	570.0	0.030441911338002028	0.13069408176424144	0.011945813066142962	W24X306	89.7	10700.0	922.0	0.11224776788655715	0.28922638229941877	0.009535352679934796	W21X182	53.6	4730.0	476.0	0.05839040045462186	0.1801025517515358	0.012571036254128292	W24X207	60.7	6820.0	606.0	0.056645815040389305	0.20004287282535477	0.013568399704606457	W21X182	53.6	4730.0	476.0	0.06079089335819196	0.19180460988937578	0.013430019931892146	W24X207	60.7	6820.0	606.0	0.05791306800247807	0.20707932630383108	0.014153604011766368	W24X131	38.6	4020.0	370.0	0.027469987951112	0.1283949908759927	0.011472965438187654	W24X176	51.7	5680.0	511.0	0.04502064082421652	0.18417127773399866	0.015116286167221434	W24X131	38.6	4020.0	370.0	0.02902305388634465	0.1399161445899942	0.01322518518410857	W24X176	51.7	5680.0	511.0	0.046182507466280484	0.19165152127726254	0.01561295771771083	W24X104	30.7	3100.0	289.0	0.021223514543999032	0.12320212396103193	0.010850484329240873	W21X182	53.6	4730.0	476.0	0.06982087850577932	0.23814331226141083	0.0158272084160323	W24X104	30.7	3100.0	289.0	0.02265908438922467	0.13646847587715769	0.014155498307841734	W21X182	53.6	4730.0	476.0	0.07150255005851876	0.24716600402863598	0.016544756495102772	W33X130	38.3	6710.0	467.0	0.01846430589238865	0.15896449642574115	0.02334125392932477	W33X130	38.3	6710.0	467.0	0.01846430589238865	0.15896449642574115	0.02334125392932477	W27X94	27.6	3270.0	278.0	0.02260661284394913	0.16269593634506826	0.02352984784451155	W27X94	27.6	3270.0	278.0	0.02260661284394913	0.16269593634506826	0.02352984784451155	W27X94	27.6	3270.0	278.0	0.022602583060750248	0.16269593634506826	0.023492125544222735	W27X94	27.6	3270.0	278.0	0.022602583060750248	0.16269593634506826	0.023492125544222735	W18X119	35.1	2190.0	262.0	0.0390703574239302	0.28397457692810096	0.017643139945808278	W18X119	35.1	2190.0	262.0	0.0390703574239302	0.28397457692810096	0.017643139945808278</t>
  </si>
  <si>
    <t>297.224	7.06798	477.476	20.7436	1.6064516997281513	41.7065	5.900766555649563	2.954671371662749	69.657	84.5935	92.3026	158.72	327.18	28179.37	55.59	2.41543	W27X194	57.1	7860.0	631.0	0.03596666754379368	0.14987557289603207	0.02510657301847728	W27X281	83.1	11900.0	936.0	0.07858054947837992	0.2655937648881074	0.017572322667849676	W27X194	57.1	7860.0	631.0	0.03752057284858481	0.16011529678200445	0.02002526162266714	W27X281	83.1	11900.0	936.0	0.07994822720723896	0.27285184914492033	0.013344708521377069	W24X103	30.3	3000.0	280.0	0.015815263055033623	0.06855725073818518	0.0	W24X146	43.0	4580.0	418.0	0.0364872570890502	0.1638339303248834	0.022353705001761273	W24X103	30.3	3000.0	280.0	0.017235443273152712	0.07841634155946835	0.0	W24X146	43.0	4580.0	418.0	0.037767029230835275	0.1729007937215637	0.023968854348394294	W24X84	24.7	2370.0	224.0	0.013180785700204825	0.06943418140552317	0.0	W27X94	27.6	3270.0	278.0	0.014275782007991766	0.08865925131790793	0.0	W24X84	24.7	2370.0	224.0	0.014551561492827209	0.08104221234727943	0.0	W27X94	27.6	3270.0	278.0	0.015061659436674778	0.0964024320596422	0.0	W24X68	20.1	1830.0	177.0	0.012080438708811987	0.07713384884020891	0.0	W24X94	27.7	2700.0	254.0	0.020197427038304416	0.1135698268503604	0.0	W24X68	20.1	1830.0	177.0	0.013486808521303233	0.09161653994299217	0.0	W24X94	27.7	2700.0	254.0	0.021233696016771258	0.12280481125940179	0.001384124609577369	W30X132	38.8	5770.0	437.0	0.02087669215011753	0.21543403897073263	0.022328963919285617	W30X132	38.8	5770.0	437.0	0.02087669215011753	0.21543403897073263	0.022328963919285617	W21X93	27.3	2070.0	221.0	0.03160959958766825	0.2862427836756675	0.02135727307173833	W21X93	27.3	2070.0	221.0	0.03160959958766825	0.2862427836756675	0.02135727307173833	W18X97	28.5	1750.0	211.0	0.035733606760607536	0.2184565672679383	0.01985993903706322	W18X97	28.5	1750.0	211.0	0.035733606760607536	0.2184565672679383	0.01985993903706322	W21X57	16.7	1170.0	129.0	0.028680464329442542	0.21659270977587572	0.025694556286881314	W21X57	16.7	1170.0	129.0	0.028680464329442542	0.21659270977587572	0.025694556286881314</t>
  </si>
  <si>
    <t>366.792	5.96798	534.038	18.0654	1.4559695958472378	31.6925	5.310423292303258	2.290532207929724	74.3283	88.8957	94.6513	147.76	236.23	32316.01	59.17	2.00122	W24X146	43.0	4580.0	418.0	0.03143561069434192	0.12710180143030514	0.02494666473409117	W27X178	52.5	7020.0	570.0	0.03937682115692122	0.18071935296229283	0.02714504165577411	W24X146	43.0	4580.0	418.0	0.033227880415816875	0.1386046682142649	0.018494495233516102	W27X178	52.5	7020.0	570.0	0.04044221600911369	0.18841728573357386	0.021592708426596705	W24X94	27.7	2700.0	254.0	0.014654654799243768	0.06736689612815568	0.0	W27X114	33.6	4080.0	343.0	0.019025905498341593	0.10214953688907814	0.0033494291217629015	W24X94	27.7	2700.0	254.0	0.01602011492402426	0.07742829872941664	0.0	W27X114	33.6	4080.0	343.0	0.019850885188598812	0.10915418072687483	0.0051490899629385465	W21X101	29.8	2420.0	253.0	0.02748210133740293	0.1337628043508051	0.023086127860245154	W27X94	27.6	3270.0	278.0	0.015202109164865033	0.09577634293722678	0.0	W21X101	29.8	2420.0	253.0	0.029581938845886262	0.15007175320764551	0.0257817893678301	W27X94	27.6	3270.0	278.0	0.015981558620460416	0.10355912766322967	0.0009296003983110382	W24X84	24.7	2370.0	224.0	0.01696616879263479	0.10086987602274297	0.0	W27X94	27.6	3270.0	278.0	0.016775532380298976	0.11170953047330985	0.0035464623478617843	W24X84	24.7	2370.0	224.0	0.018422257277509367	0.11471891160593699	0.0009071808543659232	W27X94	27.6	3270.0	278.0	0.0175838554136548	0.12023316431028185	0.005977702461278801	W24X131	38.6	4020.0	370.0	0.02522137824296243	0.1915885019912888	0.013027819478868767	W24X131	38.6	4020.0	370.0	0.02522137824296243	0.1915885019912888	0.013027819478868767	W21X83	24.4	1830.0	196.0	0.029245757139589157	0.2464407959925649	0.014330532589366838	W21X83	24.4	1830.0	196.0	0.029245757139589157	0.2464407959925649	0.014330532589366838	W18X86	25.3	1530.0	186.0	0.03316584360922803	0.1853886568744853	0.013498921296031184	W18X86	25.3	1530.0	186.0	0.03316584360922803	0.1853886568744853	0.013498921296031184	W21X55	16.2	1140.0	126.0	0.026074957400248032	0.13980583405850253	0.017220928046618997	W21X55	16.2	1140.0	126.0	0.026074957400248032	0.13980583405850253	0.017220928046618997</t>
  </si>
  <si>
    <t>575.607	6.73449	932.806	29.4138	1.6205605560738492	57.2653	8.503286811621964	1.9121767248891426	73.1641	86.0969	93.5655	139.23	282.23	27970.48	62.19	1.94384	W27X194	57.1	7860.0	631.0	0.04084357913376782	0.17591532973014776	0.03023992538511069	W27X307	90.2	13100.0	1030.0	0.10350740644434489	0.3	0.013337363089134618	W27X194	57.1	7860.0	631.0	0.04238481867895735	0.1863969926068089	0.023354322349337472	W27X307	90.2	13100.0	1030.0	0.10496802031485432	0.3	0.010083969254254387	W24X146	43.0	4580.0	418.0	0.03709867285954789	0.1617955698815669	0.02483374661127599	W24X192	56.5	6260.0	559.0	0.062395112137102575	0.24239378497489847	0.019544902753178637	W24X146	43.0	4580.0	418.0	0.038958701266705885	0.1746480144490573	0.026851612709918597	W24X192	56.5	6260.0	559.0	0.06382203817550614	0.2511107968670225	0.020074524401826794	W27X102	30.0	3620.0	305.0	0.01628609505222874	0.09534155660205673	0.0033029020307785667	W27X146	43.2	5660.0	464.0	0.03256828804464404	0.1859338551607405	0.0321058721887355	W27X102	30.0	3620.0	305.0	0.01744944188886803	0.10619446655086057	0.006882726578251537	W27X146	43.2	5660.0	464.0	0.033532610441025366	0.194607310615738	0.03217032587440984	W24X84	24.7	2370.0	224.0	0.01782388060060264	0.10706365018227854	0.0022419446927310236	W27X94	27.6	3270.0	278.0	0.017565345711480204	0.11795701357763652	0.009603826147822802	W24X84	24.7	2370.0	224.0	0.019271130526708417	0.12095351591809678	0.006924068126205455	W27X94	27.6	3270.0	278.0	0.018368059799581046	0.12648719285253227	0.012234108665198582	W27X161	47.6	6310.0	515.0	0.022983574995748764	0.19472419398302934	0.019021722231637235	W27X161	47.6	6310.0	515.0	0.022983574995748764	0.19472419398302934	0.019021722231637235	W18X130	38.3	2460.0	290.0	0.03744442700280203	0.32352012582863515	0.017036486427555238	W18X130	38.3	2460.0	290.0	0.03744442700280203	0.32352012582863515	0.017036486427555238	W24X104	30.7	3100.0	289.0	0.024147198957074924	0.14039036388364548	0.021282179143381878	W24X104	30.7	3100.0	289.0	0.024147198957074924	0.14039036388364548	0.021282179143381878	W21X62	18.3	1330.0	144.0	0.027379931751208602	0.16692451667405395	0.0238461239636964	W21X62	18.3	1330.0	144.0	0.027379931751208602	0.16692451667405395	0.0238461239636964</t>
  </si>
  <si>
    <t>347.135	11.4239	560.437	48.8043	1.6144641133852824	77.4465	6.779339805145353	3.320012259050527	75.0678	88.8397	93.9253	189.41	410.03	34381.41	69.09	2.16736	W27X178	52.5	7020.0	570.0	0.031002331640884076	0.1337902900459402	0.02305548881862228	W27X217	63.9	8910.0	711.0	0.04500751494143505	0.18495883647894532	0.027114349850161115	W27X178	52.5	7020.0	570.0	0.032143023349196415	0.14156109626104924	0.019783995210521023	W27X217	63.9	8910.0	711.0	0.04583057740101802	0.1902709207518783	0.022282908683517	W27X146	43.2	5660.0	464.0	0.023113365363136504	0.11910176767912173	0.017882465907024917	W27X194	57.1	7860.0	631.0	0.03851417050236104	0.1756792443063689	0.023582710642840187	W27X146	43.2	5660.0	464.0	0.024131166731064486	0.1273974124233158	0.02004220643489541	W27X194	57.1	7860.0	631.0	0.039291149361060075	0.18124826912481593	0.024321710404854986	W27X94	27.6	3270.0	278.0	0.012029807526370055	0.0714689569746319	0.0	W24X162	47.8	5170.0	468.0	0.04120936991014776	0.17958841933153383	0.023308597092821213	W27X94	27.6	3270.0	278.0	0.012867195310097576	0.07939293210126341	0.0	W24X162	47.8	5170.0	468.0	0.042187850365679486	0.1862955263507027	0.024112420100438844	W21X93	27.3	2070.0	221.0	0.02544741510626657	0.10984097831092789	0.0	W21X122	35.9	2960.0	307.0	0.03924279695900113	0.17808805861244129	0.025750864573065874	W21X93	27.3	2070.0	221.0	0.027096510423362936	0.12116391108401284	0.0	W21X122	35.9	2960.0	307.0	0.040460415701444034	0.18679694942675304	0.026957408535415013	W21X147	43.2	3630.0	373.0	0.03319075734906337	0.2701363642585645	0.02378589745087711	W21X147	43.2	3630.0	373.0	0.03319075734906337	0.2701363642585645	0.02378589745087711	W18X158	46.3	3060.0	356.0	0.041414140392426455	0.41679788853862326	0.021310336223817707	W18X158	46.3	3060.0	356.0	0.041414140392426455	0.41679788853862326	0.021310336223817707	W18X97	28.5	1750.0	211.0	0.036686044047574265	0.2184565672679383	0.02563423079470295	W18X97	28.5	1750.0	211.0	0.036686044047574265	0.2184565672679383	0.02563423079470295	W18X76	22.3	1330.0	163.0	0.034152907801932905	0.15735059119527076	0.028538483594663173	W18X76	22.3	1330.0	163.0	0.034152907801932905	0.15735059119527076	0.028538483594663173</t>
  </si>
  <si>
    <t>616.82	4.46163	1005.51	24.6951	1.6301514218086313	55.9343	12.536741056519702	1.5109787798879903	71.9411	86.1101	93.7475	135.7	200.79	34644.65	59.42	2.00585	W24X229	67.2	7650.0	675.0	0.07707689976069487	0.2422105775857055	0.013887791313440787	W24X335	98.3	11900.0	1020.0	0.16814446229864413	0.3	0.006731304708403664	W24X229	67.2	7650.0	675.0	0.07960943855645199	0.254759923825923	0.010386572049575774	W24X335	98.3	11900.0	1020.0	0.1704166605050872	0.3	0.005070109886267939	W27X129	37.8	4760.0	395.0	0.02098108301901859	0.10162576958135382	0.006225589231793668	W24X207	60.7	6820.0	606.0	0.07246802531285218	0.26517051240882206	0.012527987095012079	W27X129	37.8	4760.0	395.0	0.02228143288290521	0.1116371830111242	0.008219790817311006	W24X207	60.7	6820.0	606.0	0.07407887468250504	0.27443778047106865	0.012863138470345838	W24X117	34.4	3540.0	327.0	0.028870819692860927	0.1500979671161743	0.021999014134742038	W24X146	43.0	4580.0	418.0	0.04395760374985443	0.20931898531620316	0.02166356810188294	W24X117	34.4	3540.0	327.0	0.030723100731125753	0.16541373822369165	0.022963892881984572	W24X146	43.0	4580.0	418.0	0.04533164798235035	0.2196318583187633	0.02100095815484198	W21X83	24.4	1830.0	196.0	0.025159995398902252	0.12223401716613443	0.0052206378455835895	W27X84	24.7	2850.0	244.0	0.015567642786450323	0.10982251244123979	0.005118650376890246	W21X83	24.4	1830.0	196.0	0.027338689382028273	0.13917043369993787	0.008343931077744086	W27X84	24.7	2850.0	244.0	0.01640854270555906	0.11923123790727752	0.00781366778126604	W27X161	47.6	6310.0	515.0	0.021950284785874227	0.19472419398302934	0.0096990424486333	W27X161	47.6	6310.0	515.0	0.021950284785874227	0.19472419398302934	0.0096990424486333	W18X158	46.3	3060.0	356.0	0.03789073927871344	0.41679788853862326	0.008170621796509112	W18X158	46.3	3060.0	356.0	0.03789073927871344	0.41679788853862326	0.008170621796509112	W24X104	30.7	3100.0	289.0	0.023106850069568453	0.14039036388364548	0.011044798578087864	W24X104	30.7	3100.0	289.0	0.023106850069568453	0.14039036388364548	0.011044798578087864	W18X55	16.2	890.0	112.0	0.03165634422637783	0.19792134272147688	0.012108223026619267	W18X55	16.2	890.0	112.0	0.03165634422637783	0.19792134272147688	0.012108223026619267</t>
  </si>
  <si>
    <t>226.579	7.70744	321.806	26.4621	1.4202816677626786	39.9292	5.180604714405821	3.035995441587778	69.6912	85.2401	92.8915	193.96	303.49	35298.28	50.91	1.80534	W24X192	56.5	6260.0	559.0	0.03998474234013719	0.13330685929198488	0.012648415720669241	W27X194	57.1	7860.0	631.0	0.03427832914140633	0.14746361981612766	0.017263476135200885	W24X192	56.5	6260.0	559.0	0.04193564476162947	0.14360815242205693	0.010710087839029055	W27X194	57.1	7860.0	631.0	0.03527892086513716	0.15424437666583396	0.014010797219425556	W21X111	32.6	2670.0	279.0	0.022281936784770636	0.08693608838935177	0.0025452972737468197	W21X166	48.8	4280.0	432.0	0.05046099070332651	0.17431336582006582	0.0138062009567141	W21X111	32.6	2670.0	279.0	0.024323116359522504	0.0996962120356615	0.006657647517837933	W21X166	48.8	4280.0	432.0	0.05215519462363852	0.18354381208720444	0.014919035127691957	W24X62	18.2	1550.0	153.0	0.006306462965950508	0.030333084800411615	0.0	W21X101	29.8	2420.0	253.0	0.02428826132188467	0.11945652404870928	0.010414163033713847	W24X62	18.2	1550.0	153.0	0.007423829638146464	0.0391387935633968	0.0	W21X101	29.8	2420.0	253.0	0.025642657034163567	0.13002674208670134	0.012669159228064972	W24X62	18.2	1550.0	153.0	0.008608179328591477	0.04932307044585542	0.0	W21X93	27.3	2070.0	221.0	0.025336447363110085	0.10985686095534483	0.0	W24X62	18.2	1550.0	153.0	0.009857073867611395	0.06095122751203776	0.0	W21X93	27.3	2070.0	221.0	0.026787648164559752	0.11984565428679957	0.0	W33X118	34.7	5900.0	415.0	0.017295532271919024	0.1358623425855887	0.01712844812443914	W33X118	34.7	5900.0	415.0	0.017295532271919024	0.1358623425855887	0.01712844812443914	W21X83	24.4	1830.0	196.0	0.030216901372299744	0.2464407959925649	0.01514647489029447	W21X83	24.4	1830.0	196.0	0.030216901372299744	0.2464407959925649	0.01514647489029447	W24X55	16.2	1350.0	134.0	0.023742348581402468	0.1503130922518352	0.019549328064900715	W24X55	16.2	1350.0	134.0	0.023742348581402468	0.1503130922518352	0.019549328064900715	W21X50	14.7	984.0	110.0	0.02776568319227986	0.17711899899891367	0.018560931261157796	W21X50	14.7	984.0	110.0	0.02776568319227986	0.17711899899891367	0.018560931261157796</t>
  </si>
  <si>
    <t>224.136	8.03225	347.032	32.3591	1.5483099546703787	39.3971	4.904864763920446	3.607307671747313	78.4507	90.1036	95.1963	180.67	265.88	35347.0	67.24	2.25285	W21X147	43.2	3630.0	373.0	0.04204743086470697	0.1392340456924472	0.020328933598590823	W21X182	53.6	4730.0	476.0	0.06442144986349128	0.20605564873570908	0.023853206612134848	W21X147	43.2	3630.0	373.0	0.044074020420343724	0.14986076588603442	0.017775420184507538	W21X182	53.6	4730.0	476.0	0.0658956075454921	0.2134703712361034	0.019790133093506888	W24X76	22.4	2100.0	200.0	0.009077384136319953	0.045690450865650704	0.0	W21X122	35.9	2960.0	307.0	0.03548077100486402	0.15004522647021437	0.02094524363186391	W24X76	22.4	2100.0	200.0	0.010027849378796647	0.05338251347248143	0.0	W21X122	35.9	2960.0	307.0	0.03671147418371998	0.1582562590876987	0.02220638764213097	W21X83	24.4	1830.0	196.0	0.01794142134488589	0.07838773313893975	0.0	W24X94	27.7	2700.0	254.0	0.01721966161619215	0.09194986021332822	0.0	W21X83	24.4	1830.0	196.0	0.019436963962625137	0.08883389517207653	0.0	W24X94	27.7	2700.0	254.0	0.01798120747129177	0.09838232281073073	0.0	W21X83	24.4	1830.0	196.0	0.020976964252348972	0.10007363070188664	0.0	W24X94	27.7	2700.0	254.0	0.018755045410011672	0.10507748710821947	0.0	W21X83	24.4	1830.0	196.0	0.0225605823434763	0.11212607941751318	0.0	W24X94	27.7	2700.0	254.0	0.01954104660755731	0.11203883527589087	0.0	W18X119	35.1	2190.0	262.0	0.0370073642212282	0.28397457692810096	0.01430620521857053	W18X119	35.1	2190.0	262.0	0.0370073642212282	0.28397457692810096	0.01430620521857053	W18X76	22.3	1330.0	163.0	0.03243846978734731	0.15735059119527076	0.01699450773749435	W18X76	22.3	1330.0	163.0	0.03243846978734731	0.15735059119527076	0.01699450773749435	W24X62	18.2	1550.0	153.0	0.02425934954318371	0.17998727619345664	0.021080648144493053	W24X62	18.2	1550.0	153.0	0.02425934954318371	0.17998727619345664	0.021080648144493053	W18X60	17.6	984.0	123.0	0.033594838631518714	0.22243199268993133	0.017868794883757602	W18X60	17.6	984.0	123.0	0.033594838631518714	0.22243199268993133	0.017868794883757602</t>
  </si>
  <si>
    <t>297.152	5.03468	432.404	16.7949	1.4551609950463062	21.6584	4.301842420968165	2.276292993998118	72.1761	89.3782	94.3747	135.33	212.34	35349.93	58.19	1.99197	W24X104	30.7	3100.0	289.0	0.016953816419582938	0.07818012456207549	0.01589820905166807	W24X131	38.6	4020.0	370.0	0.03249556800429866	0.15047234808691062	0.02430216507643694	W24X104	30.7	3100.0	289.0	0.018524382538256196	0.08978742600521616	0.015381461126761425	W24X131	38.6	4020.0	370.0	0.03377961338701095	0.15986537845263651	0.019464467994899513	W24X104	30.7	3100.0	289.0	0.020146556337077435	0.10237165203365639	0.018641872257644767	W24X131	38.6	4020.0	370.0	0.035082229427192246	0.1696017060256758	0.02063067607688597	W24X104	30.7	3100.0	289.0	0.021819265360553796	0.1159587754367017	0.019354157437219105	W24X131	38.6	4020.0	370.0	0.03640324126469009	0.1796854142852729	0.021799149261607156	W21X57	16.7	1170.0	129.0	0.009293683640088438	0.0442396284496736	0.0	W21X68	20.0	1480.0	160.0	0.01635061255506786	0.0874501444356621	0.0	W21X57	16.7	1170.0	129.0	0.010830847745646806	0.056192451589489524	0.0	W21X68	20.0	1480.0	160.0	0.01759420091771882	0.09806262857275844	0.0	W21X57	16.7	1170.0	129.0	0.01245458629989847	0.06989883570302731	0.0	W21X68	20.0	1480.0	160.0	0.018871663983898793	0.10941252557224859	0.0002012455776203321	W21X57	16.7	1170.0	129.0	0.014161922854794467	0.08543707591375176	0.0	W21X68	20.0	1480.0	160.0	0.02018241307456102	0.12151616842161975	0.003434830472946346	W24X104	30.7	3100.0	289.0	0.02329101453827453	0.14039036388364548	0.011385446595619764	W24X104	30.7	3100.0	289.0	0.02329101453827453	0.14039036388364548	0.011385446595619764	W18X106	31.1	1910.0	230.0	0.03496836752845847	0.24427116892511672	0.00987011011152646	W18X106	31.1	1910.0	230.0	0.03496836752845847	0.24427116892511672	0.00987011011152646	W18X50	14.7	800.0	101.0	0.030902275936105155	0.17308442002887836	0.013101096619787506	W18X50	14.7	800.0	101.0	0.030902275936105155	0.17308442002887836	0.013101096619787506	W18X46	13.5	712.0	90.7	0.03174718599487807	0.22260312342070693	0.01331396998577694	W18X46	13.5	712.0	90.7	0.03174718599487807	0.22260312342070693	0.01331396998577694</t>
  </si>
  <si>
    <t>258.974	5.78614	335.607	14.8586	1.295910014132693	22.3967	3.870749757178361	2.729652660381052	73.0813	87.9623	94.0469	126.9	265.16	32021.24	52.61	2.20042	W24X94	27.7	2700.0	254.0	0.012081390968708283	0.04764330805785894	0.0	W24X117	34.4	3540.0	327.0	0.02655274860191072	0.1291293703775318	0.027121680350116348	W24X94	27.7	2700.0	254.0	0.013617219115188556	0.057439064350827934	0.0	W24X117	34.4	3540.0	327.0	0.027921652634714363	0.13968088083025895	0.019441776665262794	W21X73	21.5	1600.0	172.0	0.011978517290926343	0.047368838192784854	0.0	W24X84	24.7	2370.0	224.0	0.015083501774516742	0.08026588472452963	0.0	W21X73	21.5	1600.0	172.0	0.013906109259349458	0.0598062750149737	0.0	W24X84	24.7	2370.0	224.0	0.01618164298033832	0.0895816750157563	0.0009607704503300853	W21X57	16.7	1170.0	129.0	0.009087095782846197	0.04191331086301649	0.0	W24X68	20.1	1830.0	177.0	0.0128263489004281	0.07931550457729827	0.0	W21X57	16.7	1170.0	129.0	0.010828721704403728	0.05512385785013767	0.0	W24X68	20.1	1830.0	177.0	0.013921875532674257	0.09015188376985733	0.0	W21X44	13.0	843.0	95.4	0.008674559671948757	0.05217178023949896	0.0	W21X62	18.3	1330.0	144.0	0.016756215477527526	0.10279587147387284	0.0	W21X44	13.0	843.0	95.4	0.010506333831476788	0.07037874641533086	0.0	W21X62	18.3	1330.0	144.0	0.01819141432051504	0.11688051697402811	0.0039118613747299	W24X84	24.7	2370.0	224.0	0.02451837849133875	0.19115052841641472	0.01567629748387787	W24X84	24.7	2370.0	224.0	0.02451837849133875	0.19115052841641472	0.01567629748387787	W21X57	16.7	1170.0	129.0	0.027986191379930567	0.21659270977587572	0.01716423600779874	W21X57	16.7	1170.0	129.0	0.027986191379930567	0.21659270977587572	0.01716423600779874	W18X50	14.7	800.0	101.0	0.03173838653974481	0.17308442002887836	0.016627517628112827	W18X50	14.7	800.0	101.0	0.03173838653974481	0.17308442002887836	0.016627517628112827	W18X35	10.3	510.0	66.5	0.030475913452706248	0.14938773383275117	0.019266377672065266	W18X35	10.3	510.0	66.5	0.030475913452706248	0.14938773383275117	0.019266377672065266</t>
  </si>
  <si>
    <t>199.092	7.23664	482.097	45.9969	2.421478512446507	45.9215	6.345693581551659	3.2840097894977	76.9052	89.609	94.8584	156.93	338.54	30397.13	49.52	1.91106	W21X122	35.9	2960.0	307.0	0.02610967914112441	0.08915358216232097	0.014280181500154213	W27X129	37.8	4760.0	395.0	0.01855358762580783	0.0875204704144392	0.0	W21X122	35.9	2960.0	307.0	0.028545825979028133	0.10248769687993788	0.014221392283842204	W27X129	37.8	4760.0	395.0	0.019470366841789995	0.09437090820809904	0.0	W21X101	29.8	2420.0	253.0	0.020385879347504313	0.08537454455988365	0.011117952303742414	W27X102	30.0	3620.0	305.0	0.013952536136251794	0.0775543030943367	0.0	W21X101	29.8	2420.0	253.0	0.02258280509000274	0.10017955129994012	0.015509740219956745	W27X102	30.0	3620.0	305.0	0.014810823363838136	0.08513641279123793	0.0	W24X76	22.4	2100.0	200.0	0.010655112932555574	0.05631183067270546	0.0	W27X94	27.6	3270.0	278.0	0.01401725157181707	0.08587673341678524	0.0	W24X76	22.4	2100.0	200.0	0.012121032561855146	0.06887646272397578	0.0	W27X94	27.6	3270.0	278.0	0.014899037224198924	0.09446577263828049	0.0	W24X55	16.2	1350.0	134.0	0.00809192195305448	0.049937551702455535	0.0	W21X93	27.3	2070.0	221.0	0.029298221084720542	0.12953500148931837	0.0023566339261304127	W24X55	16.2	1350.0	134.0	0.00949021219802174	0.06406046960510968	0.0	W21X93	27.3	2070.0	221.0	0.03102723799799915	0.14167600390949905	0.004389756034795123	W18X130	38.3	2460.0	290.0	0.03828395510417102	0.32352012582863515	0.015239612749517663	W18X130	38.3	2460.0	290.0	0.03828395510417102	0.32352012582863515	0.015239612749517663	W18X76	22.3	1330.0	163.0	0.03337727774773661	0.15735059119527076	0.018814664640819358	W18X76	22.3	1330.0	163.0	0.03337727774773661	0.15735059119527076	0.018814664640819358	W21X57	16.7	1170.0	129.0	0.028781186886404273	0.21659270977587572	0.021899110506916477	W21X57	16.7	1170.0	129.0	0.028781186886404273	0.21659270977587572	0.021899110506916477	W21X50	14.7	984.0	110.0	0.028123322954884712	0.17711899899891367	0.023524624235248957	W21X50	14.7	984.0	110.0	0.028123322954884712	0.17711899899891367	0.023524624235248957</t>
  </si>
  <si>
    <t>261.295	7.3094	352.321	20.6684	1.3483648749497694	38.3719	5.249664815169507	2.8170006986553364	67.1041	81.3315	90.1689	175.76	323.4	35709.75	53.53	1.91059	W24X306	89.7	10700.0	922.0	0.10867505255080886	0.26763083658264714	0.011493731274298856	W24X370	109.0	13400.0	1130.0	0.16597304715280586	0.3	0.007804696689829007	W24X306	89.7	10700.0	922.0	0.1115628482927268	0.27882557868065044	0.008997122067157503	W24X370	109.0	13400.0	1130.0	0.1682184570941947	0.3	0.006138768062639701	W21X111	32.6	2670.0	279.0	0.02449501041078136	0.09792356951864495	0.009865390269393724	W21X147	43.2	3630.0	373.0	0.049206470732651185	0.1765721599048946	0.015717246116154705	W21X111	32.6	2670.0	279.0	0.0265928587480746	0.1113393793380554	0.011712775442502342	W21X147	43.2	3630.0	373.0	0.050998667664529526	0.18672315973913994	0.016593191266155872	W21X101	29.8	2420.0	253.0	0.023593285027412012	0.1109020732981221	0.012048914743301749	W24X104	30.7	3100.0	289.0	0.02122796805501216	0.11995230356054479	0.013741472600666703	W21X101	29.8	2420.0	253.0	0.025628586248479607	0.12620891499552445	0.015243367529826241	W24X104	30.7	3100.0	289.0	0.02230866397250071	0.12962958132330715	0.01579782995641722	W21X57	16.7	1170.0	129.0	0.010145859007892584	0.054788881912706165	0.0	W21X83	24.4	1830.0	196.0	0.021893377247950735	0.10612567364239982	0.0	W21X57	16.7	1170.0	129.0	0.011682499952807637	0.06829530057763797	0.0	W21X83	24.4	1830.0	196.0	0.023234454460799605	0.11645651012407636	0.0	W24X192	56.5	6260.0	559.0	0.028785757486603503	0.32106239904976136	0.013143490334721827	W24X192	56.5	6260.0	559.0	0.028785757486603503	0.32106239904976136	0.013143490334721827	W21X73	21.5	1600.0	172.0	0.029258155498715965	0.2091851545998587	0.01764506726229166	W21X73	21.5	1600.0	172.0	0.029258155498715965	0.2091851545998587	0.01764506726229166	W21X62	18.3	1330.0	144.0	0.02786130280063877	0.16692451667405395	0.018807415731602557	W21X62	18.3	1330.0	144.0	0.02786130280063877	0.16692451667405395	0.018807415731602557	W18X55	16.2	890.0	112.0	0.03360193203226928	0.19792134272147688	0.018101967454345728	W18X55	16.2	890.0	112.0	0.03360193203226928	0.19792134272147688	0.018101967454345728</t>
  </si>
  <si>
    <t>213.388	5.86123	299.064	12.4805	1.4015033647627797	20.9514	3.5745739375523566	3.0457289443558517	71.1076	85.8326	92.9146	146.77	334.21	33236.57	49.68	2.23595	W27X129	37.8	4760.0	395.0	0.015725395467858855	0.06627383278807969	0.0	W24X207	60.7	6820.0	606.0	0.06329028995141348	0.2196038783763221	0.016887301136457995	W27X129	37.8	4760.0	395.0	0.017080019759548346	0.07540761434853963	0.0	W24X207	60.7	6820.0	606.0	0.06506167496673039	0.22928281075098936	0.013269067999335738	W24X76	22.4	2100.0	200.0	0.008348315538144848	0.0377137283864906	0.0	W24X103	30.3	3000.0	280.0	0.01904667230813709	0.0895834952328199	0.0	W24X76	22.4	2100.0	200.0	0.009727820548221524	0.04789338738274381	0.0	W24X103	30.3	3000.0	280.0	0.020199401379822086	0.09819786568959213	0.0	W24X68	20.1	1830.0	177.0	0.009372964772194846	0.05070639312336601	0.0	W21X101	29.8	2420.0	253.0	0.029365329297906098	0.1480656108860309	0.02085436934093671	W24X68	20.1	1830.0	177.0	0.01086446687613003	0.0638657603476661	0.0	W21X101	29.8	2420.0	253.0	0.03104946057674423	0.16154617450688416	0.022275153836921992	W21X62	18.3	1330.0	144.0	0.013709682278195594	0.07840864027805418	0.0	W21X83	24.4	1830.0	196.0	0.024617386904096657	0.12089316927905665	0.0018092063518835165	W21X62	18.3	1330.0	144.0	0.015744443884159846	0.09733523267881616	0.0	W21X83	24.4	1830.0	196.0	0.026252770000468825	0.13367412821197094	0.00415428998761536	W18X192	56.2	3870.0	442.0	0.041907010835319725	0.5310541468290264	0.011942062524432232	W18X192	56.2	3870.0	442.0	0.041907010835319725	0.5310541468290264	0.011942062524432232	W18X76	22.3	1330.0	163.0	0.03332714600847576	0.15735059119527076	0.017030943900687958	W18X76	22.3	1330.0	163.0	0.03332714600847576	0.15735059119527076	0.017030943900687958	W18X65	19.1	1070.0	133.0	0.035217374875690086	0.24651355007269254	0.017356403591428836	W18X65	19.1	1070.0	133.0	0.035217374875690086	0.24651355007269254	0.017356403591428836	W18X50	14.7	800.0	101.0	0.03263061783838035	0.17308442002887836	0.019414522619698796	W18X50	14.7	800.0	101.0	0.03263061783838035	0.17308442002887836	0.019414522619698796</t>
  </si>
  <si>
    <t>218.858	9.07681	310.868	20.0421	1.420409580641329	27.9316	3.0772485047059486	3.7653122354220088	72.4336	85.3672	92.6344	166.25	378.97	31730.95	59.15	2.32345	W24X162	47.8	5170.0	468.0	0.03484918691152781	0.13301014480427506	0.021138584447792767	W27X194	57.1	7860.0	631.0	0.03941046112387487	0.17526410297670672	0.026980811250536575	W24X162	47.8	5170.0	468.0	0.03658652367423583	0.1435152467683026	0.018067728665105604	W27X194	57.1	7860.0	631.0	0.04038041790371057	0.18205049724341957	0.022039444802942672	W24X68	20.1	1830.0	177.0	0.007226987768860612	0.03503682735754882	0.0	W21X122	35.9	2960.0	307.0	0.03656885633079544	0.15349987768270676	0.021567707376111737	W24X68	20.1	1830.0	177.0	0.008301117355198114	0.043506568074538995	0.0	W21X122	35.9	2960.0	307.0	0.03803773039005692	0.1632419640042064	0.023001266206480207	W21X68	20.0	1480.0	160.0	0.012178599724326484	0.058628827256278895	0.0	W24X84	24.7	2370.0	224.0	0.01473541398140552	0.08378077739749473	0.0	W21X68	20.0	1480.0	160.0	0.013715414568222608	0.07059180796625598	0.0	W24X84	24.7	2370.0	224.0	0.015593474015177262	0.0915274743817718	0.0	W21X62	18.3	1330.0	144.0	0.013115377820553987	0.07589098080223497	0.0	W21X83	24.4	1830.0	196.0	0.02301111305955262	0.11285291608910658	0.0	W21X62	18.3	1330.0	144.0	0.014699513572383579	0.09069190757931414	0.0	W21X83	24.4	1830.0	196.0	0.0242766826478943	0.12269972521941928	0.0	W21X132	38.8	3220.0	333.0	0.03204516321637919	0.236643219102022	0.02114341248894598	W21X132	38.8	3220.0	333.0	0.03204516321637919	0.236643219102022	0.02114341248894598	W18X76	22.3	1330.0	163.0	0.033836216685090126	0.15735059119527076	0.02434434330356677	W18X76	22.3	1330.0	163.0	0.033836216685090126	0.15735059119527076	0.02434434330356677	W24X55	16.2	1350.0	134.0	0.024366769600533203	0.1503130922518352	0.03191703023083282	W24X55	16.2	1350.0	134.0	0.024366769600533203	0.1503130922518352	0.03191703023083282	W18X46	13.5	712.0	90.7	0.0339900144973302	0.22260312342070693	0.0278698396379631	W18X46	13.5	712.0	90.7	0.0339900144973302	0.22260312342070693	0.0278698396379631</t>
  </si>
  <si>
    <t>235.394	7.26091	332.36	16.3951	1.4119306354452534	24.8938	3.4284683324817413	3.337060082584453	69.3146	83.5116	91.7103	164.34	364.35	35990.94	57.33	2.43456	W27X161	47.6	6310.0	515.0	0.02632101938127309	0.118680808094303	0.021434802782325665	W27X235	69.4	9700.0	772.0	0.05702414107697329	0.2175360701675525	0.02048290574144622	W27X161	47.6	6310.0	515.0	0.027693150370287453	0.12848852297649066	0.016233316711741434	W27X235	69.4	9700.0	772.0	0.05819326409229168	0.22454485024922038	0.01609384732115486	W27X84	24.7	2850.0	244.0	0.00865259401803605	0.04640486938946091	0.0	W27X102	30.0	3620.0	305.0	0.014174724749846039	0.08057733856927733	0.0	W27X84	24.7	2850.0	244.0	0.009641617627952232	0.05495492807196673	0.0	W27X102	30.0	3620.0	305.0	0.014904269915766865	0.08715037943665224	0.0	W24X68	20.1	1830.0	177.0	0.009363586413621828	0.05233693526362952	0.0	W21X111	32.6	2670.0	279.0	0.033640249904356864	0.1576159953815194	0.020871959435119943	W24X68	20.1	1830.0	177.0	0.010587299804623584	0.06340984729141512	0.0	W21X111	32.6	2670.0	279.0	0.03512231171626363	0.16859952661650823	0.022095553561998615	W21X55	16.2	1140.0	126.0	0.011229348647902374	0.067302900841071	0.0	W21X73	21.5	1600.0	172.0	0.018377023788165275	0.0997471849538992	0.0	W21X55	16.2	1140.0	126.0	0.01285395032114296	0.08312362762008692	0.0	W21X73	21.5	1600.0	172.0	0.019575841056447354	0.11009912189369422	0.0	W24X146	43.0	4580.0	418.0	0.027372457521769228	0.2229286812067126	0.017702224521517138	W24X146	43.0	4580.0	418.0	0.027372457521769228	0.2229286812067126	0.017702224521517138	W18X76	22.3	1330.0	163.0	0.033637409725093256	0.15735059119527076	0.01972794604221589	W18X76	22.3	1330.0	163.0	0.033637409725093256	0.15735059119527076	0.01972794604221589	W18X76	22.3	1330.0	163.0	0.03368377193068882	0.15735059119527076	0.01997401756795546	W18X76	22.3	1330.0	163.0	0.03368377193068882	0.15735059119527076	0.01997401756795546	W18X50	14.7	800.0	101.0	0.032956774490761814	0.17308442002887836	0.022626881900283315	W18X50	14.7	800.0	101.0	0.032956774490761814	0.17308442002887836	0.022626881900283315</t>
  </si>
  <si>
    <t>335.74	7.27195	449.683	18.5309	1.3393786858878893	26.6971	3.671243614161263	2.5152916363772237	74.7781	88.7096	94.6466	158.13	228.56	30880.06	62.03	1.82239	W24X146	43.0	4580.0	418.0	0.030594781242125373	0.12428166997241548	0.02618206471411699	W24X192	56.5	6260.0	559.0	0.05447279756576687	0.20352529387863713	0.02596545985396755	W24X146	43.0	4580.0	418.0	0.03223664799372367	0.1348589503634694	0.019737887853973905	W24X192	56.5	6260.0	559.0	0.05575891273461189	0.2110832290359068	0.020780659520749117	W27X84	24.7	2850.0	244.0	0.009336644552977183	0.051675113164657754	0.0	W27X102	30.0	3620.0	305.0	0.014895012926029124	0.08608619992446544	0.0	W27X84	24.7	2850.0	244.0	0.010291166528196288	0.0601636558342698	0.0	W27X102	30.0	3620.0	305.0	0.015593022675064773	0.09247210959552049	0.0	W24X76	22.4	2100.0	200.0	0.011733396621666984	0.0656125029699793	0.0	W27X84	24.7	2850.0	244.0	0.012638748877396879	0.08294131260220587	0.0	W24X76	22.4	2100.0	200.0	0.012935407042002793	0.07641320210837806	0.0	W27X84	24.7	2850.0	244.0	0.01333562158040868	0.09019687588156032	0.0	W21X68	20.0	1480.0	160.0	0.016014499655402328	0.08861947872881255	0.0	W24X84	24.7	2370.0	224.0	0.017137776230199273	0.10453068333760925	0.0	W21X68	20.0	1480.0	160.0	0.017667818421208344	0.10332379933410094	0.0	W24X84	24.7	2370.0	224.0	0.01802179515365574	0.11307702784857641	0.0	W24X117	34.4	3540.0	327.0	0.024317475571635102	0.1647993666771844	0.014438708894492717	W24X117	34.4	3540.0	327.0	0.024317475571635102	0.1647993666771844	0.014438708894492717	W21X68	20.0	1480.0	160.0	0.027410171079096247	0.19027318750411237	0.016278234357154996	W21X68	20.0	1480.0	160.0	0.027410171079096247	0.19027318750411237	0.016278234357154996	W21X68	20.0	1480.0	160.0	0.02743505882967563	0.19027318750411237	0.016411740576171892	W21X68	20.0	1480.0	160.0	0.02743505882967563	0.19027318750411237	0.016411740576171892	W21X57	16.7	1170.0	129.0	0.027478515240375066	0.21659270977587572	0.01779766931236212	W21X57	16.7	1170.0	129.0	0.027478515240375066	0.21659270977587572	0.01779766931236212</t>
  </si>
  <si>
    <t>440.049	4.56413	783.046	27.8199	1.7794518337730574	55.1187	12.076496506453585	1.9755078380308575	74.9171	88.5041	94.4194	134.42	242.46	38477.17	64.13	2.2706	W24X162	47.8	5170.0	468.0	0.04166830024855027	0.1652124692067097	0.022113083930027574	W24X229	67.2	7650.0	675.0	0.08552463348476849	0.28415640870127457	0.013104352842528286	W24X162	47.8	5170.0	468.0	0.043547131622999766	0.17699890774260466	0.017980034861930803	W24X229	67.2	7650.0	675.0	0.08713053554422125	0.2925372304820109	0.010222147169685267	W24X117	34.4	3540.0	327.0	0.026227491385521714	0.1288266781356253	0.019497051994596077	W24X146	43.0	4580.0	418.0	0.042114709737573884	0.19522559232332246	0.020912915091199902	W24X117	34.4	3540.0	327.0	0.027889678017765242	0.14180901851102345	0.02111757622982473	W24X146	43.0	4580.0	418.0	0.04337243773269101	0.20441159691333158	0.021425927732911784	W24X84	24.7	2370.0	224.0	0.015595173390769912	0.0860028728744322	0.0	W21X147	43.2	3630.0	373.0	0.06514477406007271	0.2529969978662165	0.01635869275863446	W24X84	24.7	2370.0	224.0	0.016952157898086483	0.09797827847461323	0.0008350406173776144	W21X147	43.2	3630.0	373.0	0.06701093577162295	0.26441199306825874	0.016186345568649518	W21X93	27.3	2070.0	221.0	0.03205130036324675	0.14242267905665879	0.008590151399104308	W24X94	27.7	2700.0	254.0	0.022980216246799957	0.13232880993115473	0.009309396663029892	W21X93	27.3	2070.0	221.0	0.034304306777348186	0.15837169981012486	0.010295321249272314	W24X94	27.7	2700.0	254.0	0.023992804781131857	0.14155173681508668	0.01067046108645924	W18X211	62.3	4330.0	490.0	0.041290606419658295	0.5994112703453122	0.009004516467597066	W18X211	62.3	4330.0	490.0	0.041290606419658295	0.5994112703453122	0.009004516467597066	W18X106	31.1	1910.0	230.0	0.035572942355444066	0.24427116892511672	0.011660581028288134	W18X106	31.1	1910.0	230.0	0.035572942355444066	0.24427116892511672	0.011660581028288134	W18X106	31.1	1910.0	230.0	0.03559907639945636	0.24427116892511672	0.011737907123304256	W18X106	31.1	1910.0	230.0	0.03559907639945636	0.24427116892511672	0.011737907123304256	W21X62	18.3	1330.0	144.0	0.026902366523960688	0.16692451667405395	0.015257324890873846	W21X62	18.3	1330.0	144.0	0.026902366523960688	0.16692451667405395	0.015257324890873846</t>
  </si>
  <si>
    <t>449.172	5.68743	654.004	25.7873	1.456021301416829	35.7485	6.285527909794054	1.9054073382267571	73.1704	88.2043	93.3361	137.69	281.46	44341.71	65.62	1.86748	W24X162	47.8	5170.0	468.0	0.04130140985818386	0.16409967288354912	0.01977389091810459	W24X207	60.7	6820.0	606.0	0.06975193076225245	0.2508766834691674	0.014688949539775759	W24X162	47.8	5170.0	468.0	0.04311194427222167	0.17547746811368775	0.016228253774290848	W24X207	60.7	6820.0	606.0	0.07118024406657009	0.258949669513737	0.011552173774736026	W21X147	43.2	3630.0	373.0	0.05543479285927268	0.19799529857003864	0.015792456018297225	W27X146	43.2	5660.0	464.0	0.031202812861458474	0.17333057879704236	0.02072597229547918	W21X147	43.2	3630.0	373.0	0.05802825526230851	0.21265792470837508	0.015391518444539648	W27X146	43.2	5660.0	464.0	0.03210644711865068	0.181237410419624	0.021030649019932134	W24X76	22.4	2100.0	200.0	0.01320416538897862	0.07576436712532023	0.0	W24X94	27.7	2700.0	254.0	0.02073862896976883	0.11352035365646648	0.004420910657763639	W24X76	22.4	2100.0	200.0	0.014464464889329351	0.0873628086029419	0.0	W24X94	27.7	2700.0	254.0	0.021681136883946888	0.12168390136084085	0.005889477564623338	W21X50	14.7	984.0	110.0	0.010787071784416765	0.06348229034746576	0.0	W21X62	18.3	1330.0	144.0	0.016329567910586627	0.10113103652225339	0.0	W21X50	14.7	984.0	110.0	0.01227883855377499	0.0777229050890116	0.0	W21X62	18.3	1330.0	144.0	0.01742556197828997	0.11193498993073758	0.0	W18X143	42.0	2750.0	322.0	0.038437687296798605	0.36837768586529973	0.01095448568519504	W18X143	42.0	2750.0	322.0	0.038437687296798605	0.36837768586529973	0.01095448568519504	W21X111	32.6	2670.0	279.0	0.02929078893511397	0.18755592785633152	0.01312653612250152	W21X111	32.6	2670.0	279.0	0.02929078893511397	0.18755592785633152	0.01312653612250152	W21X57	16.7	1170.0	129.0	0.02817082889556877	0.21659270977587572	0.01640289652726782	W21X57	16.7	1170.0	129.0	0.02817082889556877	0.21659270977587572	0.01640289652726782	W18X40	11.8	612.0	78.4	0.03147532238492736	0.18458746603040815	0.017192316681282148	W18X40	11.8	612.0	78.4	0.03147532238492736	0.18458746603040815	0.017192316681282148</t>
  </si>
  <si>
    <t>538.84	5.60506	898.216	27.7379	1.6669438052111942	57.6674	10.288453647240173	1.9525366807835052	70.8071	86.2108	92.6771	140.39	250.5	34847.26	67.0	2.31373	W24X279	81.9	9600.0	835.0	0.11280256428728097	0.3	0.011594186233086525	W27X336	99.2	14600.0	1130.0	0.12125067170443374	0.3	0.010089456294167489	W24X279	81.9	9600.0	835.0	0.11538173464870904	0.3	0.009036069163465426	W27X336	99.2	14600.0	1130.0	0.122678651693892	0.3	0.007895543065966966	W21X147	43.2	3630.0	373.0	0.054993836666548744	0.19665858461295016	0.020506049907991306	W24X176	51.7	5680.0	511.0	0.054330236004943445	0.22508751534604451	0.020056288569595588	W21X147	43.2	3630.0	373.0	0.05750434497390074	0.21086501748622377	0.020706527160418448	W24X176	51.7	5680.0	511.0	0.05559220645187579	0.2333098943923155	0.01988432943090967	W24X94	27.7	2700.0	254.0	0.018744331582981083	0.09748586531821765	0.0004918894092609727	W27X102	30.0	3620.0	305.0	0.01794425150677326	0.1112077541421766	0.007184376936412495	W24X94	27.7	2700.0	254.0	0.020091668966453247	0.10865378586219035	0.0037713197608680725	W27X102	30.0	3620.0	305.0	0.018673436889739915	0.1183490068732839	0.009126877011253687	W21X101	29.8	2420.0	253.0	0.033395659418863244	0.17867268650321924	0.030126087713389975	W27X94	27.6	3270.0	278.0	0.017571266154580347	0.11830713386747406	0.00822963219752152	W21X101	29.8	2420.0	253.0	0.035430230879875124	0.19596989212085297	0.03146638144451004	W27X94	27.6	3270.0	278.0	0.018313278686070144	0.12620547467085458	0.010176203066183068	W18X258	76.0	5510.0	611.0	0.043029937447210946	0.7662371971848453	0.009965910865658694	W18X258	76.0	5510.0	611.0	0.043029937447210946	0.7662371971848453	0.009965910865658694	W21X111	32.6	2670.0	279.0	0.028877104459709098	0.18755592785633152	0.01500498918514755	W21X111	32.6	2670.0	279.0	0.028877104459709098	0.18755592785633152	0.01500498918514755	W18X97	28.5	1750.0	211.0	0.034575295239294083	0.2184565672679383	0.014388650858363201	W18X97	28.5	1750.0	211.0	0.034575295239294083	0.2184565672679383	0.014388650858363201	W21X68	20.0	1480.0	160.0	0.027773355191321708	0.19027318750411237	0.017540389686448887	W21X68	20.0	1480.0	160.0	0.027773355191321708	0.19027318750411237	0.017540389686448887</t>
  </si>
  <si>
    <t>309.941	10.3046	456.843	50.6153	1.47396762609658	76.0921	7.384284688391592	3.3640932792840874	73.6354	87.5713	94.1413	194.43	289.09	33847.83	68.32	2.22249	W21X201	59.3	5310.0	530.0	0.06742092230408483	0.19017180735941194	0.021315184077029755	W27X194	57.1	7860.0	631.0	0.03624025680886824	0.16097625165306578	0.02659539925034334	W21X201	59.3	5310.0	530.0	0.06959901913450375	0.19985812355825378	0.01749040418300181	W27X194	57.1	7860.0	631.0	0.036999634761487925	0.16627767829310364	0.02170874606825864	W24X117	34.4	3540.0	327.0	0.020715195940457166	0.09930885161078425	0.0070252995547146965	W24X176	51.7	5680.0	511.0	0.04336957792665664	0.17417868192285677	0.02062230779276176	W24X117	34.4	3540.0	327.0	0.02192932600190707	0.10855212564633783	0.010658624893988403	W24X176	51.7	5680.0	511.0	0.04435578138140005	0.18040678731987558	0.021807860778748165	W27X84	24.7	2850.0	244.0	0.010073647045152389	0.06183029346691008	0.0	W24X131	38.6	4020.0	370.0	0.02989296891534017	0.14690457909479912	0.020674329126711154	W27X84	24.7	2850.0	244.0	0.01088515445429313	0.06978725204480618	0.0	W24X131	38.6	4020.0	370.0	0.030795988417934777	0.1538972280130182	0.022044837689332516	W21X73	21.5	1600.0	172.0	0.015805139913490227	0.08280236091809848	0.0	W24X84	24.7	2370.0	224.0	0.014961868971764252	0.08983986481548742	0.0	W21X73	21.5	1600.0	172.0	0.017153981866438076	0.0941056145861479	0.0	W24X84	24.7	2370.0	224.0	0.015658078434999122	0.09645673428188446	0.0	W27X114	33.6	4080.0	343.0	0.022764118182501025	0.21220941316337222	0.020121174983460867	W27X114	33.6	4080.0	343.0	0.022764118182501025	0.21220941316337222	0.020121174983460867	W18X106	31.1	1910.0	230.0	0.036358705920302464	0.24427116892511672	0.01719003493260212	W18X106	31.1	1910.0	230.0	0.036358705920302464	0.24427116892511672	0.01719003493260212	W18X97	28.5	1750.0	211.0	0.03520094276723234	0.2184565672679383	0.017751150855184323	W18X97	28.5	1750.0	211.0	0.03520094276723234	0.2184565672679383	0.017751150855184323	W18X55	16.2	890.0	112.0	0.03314514818469661	0.19792134272147688	0.021549332212167094	W18X55	16.2	890.0	112.0	0.03314514818469661	0.19792134272147688	0.021549332212167094</t>
  </si>
  <si>
    <t>444.649	6.8463	743.734	25.4456	1.6726316712732965	65.4304	9.557045411390094	1.9773442591577264	72.0614	86.6526	93.3919	182.59	347.0	36728.49	54.38	1.59986	W24X335	98.3	11900.0	1020.0	0.1271364840154663	0.2911364486310687	0.010165670857846167	W27X368	109.0	16200.0	1240.0	0.11684551186180352	0.3	0.010340910440452442	W24X335	98.3	11900.0	1020.0	0.13012974652005335	0.3	0.007972248522306368	W27X368	109.0	16200.0	1240.0	0.11839989577387387	0.3	0.008140315263246382	W27X146	43.2	5660.0	464.0	0.02208847390952516	0.10976469327997232	0.011934169988679223	W24X250	73.5	8490.0	744.0	0.08197062650603007	0.2497609271234004	0.01313035216667831	W27X146	43.2	5660.0	464.0	0.023383762908508233	0.11998652960039724	0.013963437787088289	W24X250	73.5	8490.0	744.0	0.08360116813382103	0.2575670272464193	0.013494072463821383	W27X129	37.8	4760.0	395.0	0.018790506661846812	0.09333406403524752	0.0	W27X178	52.5	7020.0	570.0	0.03735857147666553	0.177134214929212	0.018101300400143502	W27X129	37.8	4760.0	395.0	0.019988183885723158	0.10279443956954389	0.0	W27X178	52.5	7020.0	570.0	0.03839477084358657	0.18487057774292967	0.018812936122684143	W24X104	30.7	3100.0	289.0	0.021802800360897073	0.12647457100700063	0.013837035239385558	W21X166	48.8	4280.0	432.0	0.06006286518439409	0.22481622641548057	0.01755737504133959	W24X104	30.7	3100.0	289.0	0.02341750902679123	0.14141162677747288	0.016646283933026255	W21X166	48.8	4280.0	432.0	0.06179988883744459	0.23505742777635213	0.01778435915122086	W24X250	73.5	8490.0	744.0	0.03118774656116099	0.45328559204907704	0.012697956009435142	W24X250	73.5	8490.0	744.0	0.03118774656116099	0.45328559204907704	0.012697956009435142	W21X147	43.2	3630.0	373.0	0.03255184296752813	0.2701363642585645	0.01471261727987789	W21X147	43.2	3630.0	373.0	0.03255184296752813	0.2701363642585645	0.01471261727987789	W18X158	46.3	3060.0	356.0	0.04060917026354087	0.41679788853862326	0.013158733854128952	W18X158	46.3	3060.0	356.0	0.04060917026354087	0.41679788853862326	0.013158733854128952	W24X76	22.4	2100.0	200.0	0.02473992880610139	0.16594494748273086	0.019855316110284096	W24X76	22.4	2100.0	200.0	0.02473992880610139	0.16594494748273086	0.019855316110284096</t>
  </si>
  <si>
    <t>234.022	11.2836	327.286	32.2485	1.3985266342480622	52.7305	4.673198270055656	3.7504215120086744	71.5	84.326	93.0811	188.71	390.86	32340.34	59.95	2.06798	W24X146	43.0	4580.0	418.0	0.026641756109127324	0.10545795776734393	0.014844313381037826	W27X178	52.5	7020.0	570.0	0.03327159175553491	0.1492411307613822	0.023622554965621618	W24X146	43.0	4580.0	418.0	0.02813528914161718	0.11483986990834046	0.012423088310071726	W27X178	52.5	7020.0	570.0	0.034158490892215274	0.15550352738828202	0.01940450996715644	W21X122	35.9	2960.0	307.0	0.02963526364892029	0.11471329860317989	0.012661611509540198	W24X131	38.6	4020.0	370.0	0.027977587512498965	0.13130772329017776	0.01626091813028526	W21X122	35.9	2960.0	307.0	0.03157227395998131	0.12664205113901555	0.015577080549377393	W24X131	38.6	4020.0	370.0	0.02899579591312503	0.1388505890985989	0.01819382854891111	W21X101	29.8	2420.0	253.0	0.02324519708379147	0.11064274379386776	0.011996696984620405	W24X117	34.4	3540.0	327.0	0.024904430604983586	0.13126806508940317	0.017055861523905997	W21X101	29.8	2420.0	253.0	0.02499366794551119	0.1239186374112529	0.01567957024140489	W24X117	34.4	3540.0	327.0	0.025888144456059442	0.13945916565353023	0.018609276854139184	W21X44	13.0	843.0	95.4	0.006881216917211343	0.04082243331602634	0.0	W21X62	18.3	1330.0	144.0	0.012941276517065317	0.0771414719893447	0.0	W21X44	13.0	843.0	95.4	0.008113601211233699	0.052807216770643185	0.0	W21X62	18.3	1330.0	144.0	0.013900306286514057	0.0862579742021191	0.0	W27X129	37.8	4760.0	395.0	0.024295421402490306	0.2578349750284404	0.024274786980446144	W27X129	37.8	4760.0	395.0	0.024295421402490306	0.2578349750284404	0.024274786980446144	W18X86	25.3	1530.0	186.0	0.03525920590017988	0.1853886568744853	0.023707903019400373	W18X86	25.3	1530.0	186.0	0.03525920590017988	0.1853886568744853	0.023707903019400373	W24X68	20.1	1830.0	177.0	0.0244787760913818	0.14106227573524124	0.029926081418106865	W24X68	20.1	1830.0	177.0	0.0244787760913818	0.14106227573524124	0.029926081418106865	W18X35	10.3	510.0	66.5	0.03186646979615135	0.14938773383275117	0.03247951426079528	W18X35	10.3	510.0	66.5	0.03186646979615135	0.14938773383275117	0.03247951426079528</t>
  </si>
  <si>
    <t>249.334	8.18595	329.076	26.81	1.3198200004812821	33.8428	4.134254423738234	3.3260800707184157	77.3145	89.5703	94.8265	167.38	251.66	29588.95	57.05	2.13358	W24X117	34.4	3540.0	327.0	0.018447922768210948	0.07928991645125553	0.009189504124264739	W24X162	47.8	5170.0	468.0	0.03906963695545439	0.15933895384814006	0.025476470159992097	W24X117	34.4	3540.0	327.0	0.019940271375723385	0.08953747107399232	0.011443386176931108	W24X162	47.8	5170.0	468.0	0.04029745695880716	0.16723194836066918	0.02113587940315045	W21X93	27.3	2070.0	221.0	0.019039008504917878	0.06731567924715051	0.0	W24X103	30.3	3000.0	280.0	0.01817118622392041	0.0865087893087337	0.0	W21X93	27.3	2070.0	221.0	0.020941613296310318	0.07811785454600657	0.0	W24X103	30.3	3000.0	280.0	0.019100774068494895	0.09352247622394733	0.0	W21X73	21.5	1600.0	172.0	0.013653822551166008	0.0630440040150874	0.0	W24X84	24.7	2370.0	224.0	0.014544832888769555	0.08225736868153787	0.0	W21X73	21.5	1600.0	172.0	0.015296445983530783	0.07528903493427937	0.0	W24X84	24.7	2370.0	224.0	0.015427919838422195	0.09019296921101663	0.0	W21X68	20.0	1480.0	160.0	0.015134636202171464	0.0824965433038528	0.0	W21X93	27.3	2070.0	221.0	0.028414976220187276	0.1258460595306269	0.0	W21X68	20.0	1480.0	160.0	0.016854456846663465	0.09760483644193596	0.0	W21X93	27.3	2070.0	221.0	0.029855226125683084	0.13595378101275413	0.001224490522170635	W21X101	29.8	2420.0	253.0	0.027911876537304082	0.16476279391935342	0.015521559696871187	W21X101	29.8	2420.0	253.0	0.027911876537304082	0.16476279391935342	0.015521559696871187	W21X68	20.0	1480.0	160.0	0.027804551529230344	0.19027318750411237	0.017768349221695876	W21X68	20.0	1480.0	160.0	0.027804551529230344	0.19027318750411237	0.017768349221695876	W24X62	18.2	1550.0	153.0	0.024097442357583182	0.17998727619345664	0.020116901582908908	W24X62	18.2	1550.0	153.0	0.024097442357583182	0.17998727619345664	0.020116901582908908	W18X55	16.2	890.0	112.0	0.03261693775593468	0.19792134272147688	0.017813606857072055	W18X55	16.2	890.0	112.0	0.03261693775593468	0.19792134272147688	0.017813606857072055</t>
  </si>
  <si>
    <t>324.77	8.34933	427.128	21.278	1.3151707362133203	37.807	4.52814776754542	2.7767121763304776	70.7044	84.6108	92.2059	175.77	359.82	34321.64	50.68	1.9717	W24X250	73.5	8490.0	744.0	0.07285506185801098	0.20543311956655574	0.01477714496545743	W24X370	109.0	13400.0	1130.0	0.16497351154969903	0.3	0.007756782661538636	W24X250	73.5	8490.0	744.0	0.07545251223811801	0.2169912862651607	0.01213136838886945	W24X370	109.0	13400.0	1130.0	0.16734012617977148	0.3	0.006160237449315399	W27X102	30.0	3620.0	305.0	0.010727709720315122	0.05317609516453253	0.0	W21X182	53.6	4730.0	476.0	0.06578503732149499	0.2111982209213505	0.01484654107667126	W27X102	30.0	3620.0	305.0	0.011836285328344225	0.06200808757771892	0.0	W21X182	53.6	4730.0	476.0	0.06778291389100478	0.22130538852102163	0.015304506449803728	W24X104	30.7	3100.0	289.0	0.01877463619048251	0.09900951928096792	0.008239204938383109	W24X131	38.6	4020.0	370.0	0.030784910824638422	0.14931896435377154	0.016437921530054512	W24X104	30.7	3100.0	289.0	0.020444656896169016	0.11311036794047231	0.011772612830686386	W24X131	38.6	4020.0	370.0	0.032074029999116196	0.15920323663429994	0.017427960588848476	W21X68	20.0	1480.0	160.0	0.014242435997711932	0.07611049642819198	0.0	W21X101	29.8	2420.0	253.0	0.028940170507469786	0.1526020866710821	0.019380875709534347	W21X68	20.0	1480.0	160.0	0.016100115981896944	0.09218058125211392	0.0	W21X101	29.8	2420.0	253.0	0.03045616366480302	0.16527513565872698	0.021497872710804798	W21X201	59.3	5310.0	530.0	0.03502814983179035	0.41335465051367887	0.013544879528932888	W21X201	59.3	5310.0	530.0	0.03502814983179035	0.41335465051367887	0.013544879528932888	W21X93	27.3	2070.0	221.0	0.03196196468630023	0.2862427836756675	0.017663600600736688	W21X93	27.3	2070.0	221.0	0.03196196468630023	0.2862427836756675	0.017663600600736688	W24X68	20.1	1830.0	177.0	0.02423340833887011	0.14106227573524124	0.021771934860080375	W24X68	20.1	1830.0	177.0	0.02423340833887011	0.14106227573524124	0.021771934860080375	W18X65	19.1	1070.0	133.0	0.03553297600103679	0.24651355007269254	0.018579513881865798	W18X65	19.1	1070.0	133.0	0.03553297600103679	0.24651355007269254	0.018579513881865798</t>
  </si>
  <si>
    <t>395.203	6.42046	575.086	14.2107	1.4551660792048644	24.4073	3.8014877438688193	2.318599320798037	68.8083	82.8728	91.9192	133.09	217.01	25553.22	68.39	2.1761	W27X178	52.5	7020.0	570.0	0.039572490038613975	0.1766154453077822	0.03697722119827616	W27X217	63.9	8910.0	711.0	0.05753413326451578	0.24472680760976726	0.027085882750306895	W27X178	52.5	7020.0	570.0	0.041046248113789555	0.186999875539655	0.027082047873519817	W27X217	63.9	8910.0	711.0	0.058598061161439875	0.2518346050854789	0.019973819931665422	W24X84	24.7	2370.0	224.0	0.013565031960656242	0.06896118938820263	0.0	W27X94	27.6	3270.0	278.0	0.015366545894701654	0.09445376547146317	0.004770765627114107	W24X84	24.7	2370.0	224.0	0.014778437386326542	0.0788391196270009	0.0	W27X94	27.6	3270.0	278.0	0.016074668351430593	0.10134230603708765	0.008106384062902717	W24X68	20.1	1830.0	177.0	0.011735606336729574	0.07000440023908354	0.0	W21X101	29.8	2420.0	253.0	0.033368867362030936	0.17567148140259498	0.040493937266972556	W24X68	20.1	1830.0	177.0	0.012954320344056369	0.08169035945373802	0.0	W21X101	29.8	2420.0	253.0	0.03470425364695602	0.1867790689089459	0.04090000644463766	W24X55	16.2	1350.0	134.0	0.009883432291743613	0.06503078560926606	0.0	W21X83	24.4	1830.0	196.0	0.027263943953302398	0.13778804568295194	0.013165433915534484	W24X55	16.2	1350.0	134.0	0.01104539451720697	0.07736530683820511	0.0	W21X83	24.4	1830.0	196.0	0.028547798888946464	0.14805956176531357	0.01591392445766218	W30X132	38.8	5770.0	437.0	0.0197794141789764	0.21543403897073263	0.018634415926455407	W30X132	38.8	5770.0	437.0	0.0197794141789764	0.21543403897073263	0.018634415926455407	W18X86	25.3	1530.0	186.0	0.032775886560830685	0.1853886568744853	0.017739149476552828	W18X86	25.3	1530.0	186.0	0.032775886560830685	0.1853886568744853	0.017739149476552828	W24X62	18.2	1550.0	153.0	0.023650677134477258	0.17998727619345664	0.023595850173611294	W24X62	18.2	1550.0	153.0	0.023650677134477258	0.17998727619345664	0.023595850173611294	W18X46	13.5	712.0	90.7	0.031807698643029604	0.22260312342070693	0.022021041211153825	W18X46	13.5	712.0	90.7	0.031807698643029604	0.22260312342070693	0.022021041211153825</t>
  </si>
  <si>
    <t>204.622	4.95934	306.934	11.5437	1.5000048870600424	21.9416	4.424298394544436	2.910250400361248	71.958	85.916	93.3578	163.04	253.62	38853.73	54.56	2.25066	W24X146	43.0	4580.0	418.0	0.028248626859555065	0.11070504392208211	0.0157343289801526	W27X161	47.6	6310.0	515.0	0.02986555631502496	0.1442442190807907	0.02014986569304568	W24X146	43.0	4580.0	418.0	0.03003932058467682	0.12186383806085277	0.013864888289197276	W27X161	47.6	6310.0	515.0	0.03085907560090782	0.1518116641732973	0.016516474950085947	W24X68	20.1	1830.0	177.0	0.006808830140148542	0.03173893997305005	0.0	W21X111	32.6	2670.0	279.0	0.03049361585564361	0.1348795273770432	0.01553784942354172	W24X68	20.1	1830.0	177.0	0.007961335179568499	0.04052351592084631	0.0	W21X111	32.6	2670.0	279.0	0.03200131006141353	0.1454434647295386	0.01713672757426811	W24X62	18.2	1550.0	153.0	0.007441680677198244	0.037332161343497226	0.0	W21X93	27.3	2070.0	221.0	0.02584296395532881	0.10767263407552669	0.0	W24X62	18.2	1550.0	153.0	0.008635278462378862	0.047100871286903996	0.0	W21X93	27.3	2070.0	221.0	0.02731476771637592	0.11740634596072279	0.0	W21X62	18.3	1330.0	144.0	0.013047968679080703	0.07485246755776914	0.0	W24X68	20.1	1830.0	177.0	0.012694236505324029	0.08400437913969276	0.0	W21X62	18.3	1330.0	144.0	0.014780304194074405	0.09094955974860398	0.0	W24X68	20.1	1830.0	177.0	0.013635364242586243	0.09393629435092712	0.0	W24X131	38.6	4020.0	370.0	0.025462147660272987	0.1915885019912888	0.010883422635518418	W24X131	38.6	4020.0	370.0	0.025462147660272987	0.1915885019912888	0.010883422635518418	W18X76	22.3	1330.0	163.0	0.032252353779193575	0.15735059119527076	0.011911997419563544	W18X76	22.3	1330.0	163.0	0.032252353779193575	0.15735059119527076	0.011911997419563544	W21X57	16.7	1170.0	129.0	0.027834737556429224	0.21659270977587572	0.013970950236808643	W21X57	16.7	1170.0	129.0	0.027834737556429224	0.21659270977587572	0.013970950236808643	W18X50	14.7	800.0	101.0	0.03156850491384849	0.17308442002887836	0.013541333256681793	W18X50	14.7	800.0	101.0	0.03156850491384849	0.17308442002887836	0.013541333256681793</t>
  </si>
  <si>
    <t>236.581	9.88524	309.834	27.2782	1.3096317962980968	36.5653	3.6989794886113034	3.8765185831656415	77.2169	89.7829	94.5841	166.6	333.1	31445.47	59.44	2.34746	W27X102	30.0	3620.0	305.0	0.010205487234371572	0.048419072767904414	0.0	W24X146	43.0	4580.0	418.0	0.033458464015067316	0.1451377230050294	0.024985196290803535	W27X102	30.0	3620.0	305.0	0.011153428532930491	0.05562747551283733	0.0	W24X146	43.0	4580.0	418.0	0.034592526885055645	0.15289719014769837	0.020915767003631937	W24X84	24.7	2370.0	224.0	0.010701862383377867	0.05086004906947456	0.0	W21X147	43.2	3630.0	373.0	0.052172112387285835	0.19046133146504443	0.021253620792176443	W24X84	24.7	2370.0	224.0	0.011863555389975166	0.059745781189945404	0.0	W21X147	43.2	3630.0	373.0	0.05385975808236702	0.20017503148433305	0.022132236665790495	W21X93	27.3	2070.0	221.0	0.023300679156291453	0.09216997817249861	0.0	W21X111	32.6	2670.0	279.0	0.033521576814930586	0.15737822592247216	0.02459355266134603	W21X93	27.3	2070.0	221.0	0.025269154975851072	0.10462225514378658	0.0	W21X111	32.6	2670.0	279.0	0.03494018234696911	0.16790776579442523	0.02601451617360843	W24X62	18.2	1550.0	153.0	0.009942742621958928	0.059082137815347775	0.0	W21X93	27.3	2070.0	221.0	0.028617046803898965	0.12707272706536907	0.0	W24X62	18.2	1550.0	153.0	0.011144495425325404	0.07061299935496124	0.0	W21X93	27.3	2070.0	221.0	0.03000535367376149	0.13683560787797228	0.0016228020927689909	W21X83	24.4	1830.0	196.0	0.030508570111071713	0.2464407959925649	0.021643628142152253	W21X83	24.4	1830.0	196.0	0.030508570111071713	0.2464407959925649	0.021643628142152253	W18X86	25.3	1530.0	186.0	0.03460897307173991	0.1853886568744853	0.020446309014682185	W18X86	25.3	1530.0	186.0	0.03460897307173991	0.1853886568744853	0.020446309014682185	W18X71	20.9	1170.0	146.0	0.03632707888213616	0.275619046109875	0.02143997895873589	W18X71	20.9	1170.0	146.0	0.03632707888213616	0.275619046109875	0.02143997895873589	W18X55	16.2	890.0	112.0	0.03370052456676413	0.19792134272147688	0.023436230672487145	W18X55	16.2	890.0	112.0	0.03370052456676413	0.19792134272147688	0.023436230672487145</t>
  </si>
  <si>
    <t>218.982	11.8746	313.961	40.4347	1.433729712944443	55.7078	4.691341182018763	4.5861256332418225	76.6108	89.1093	94.963	191.3	338.26	28757.9	69.09	2.55799	W24X117	34.4	3540.0	327.0	0.018677597679945784	0.08407269598113368	0.0025553295920079156	W24X176	51.7	5680.0	511.0	0.041981406134716535	0.16475902917531648	0.029235448056328592	W24X117	34.4	3540.0	327.0	0.01984147553383888	0.09240068861638674	0.007007953693316515	W24X176	51.7	5680.0	511.0	0.04295172540641676	0.17074771550885812	0.024398726377155254	W24X94	27.7	2700.0	254.0	0.013190701023377726	0.06165590405666906	0.0	W24X117	34.4	3540.0	327.0	0.02349801482398243	0.12035166274028782	0.01802471420792111	W24X94	27.7	2700.0	254.0	0.014191689578385114	0.06912090227609036	0.0	W24X117	34.4	3540.0	327.0	0.024327584942817993	0.12705611448650644	0.02052143581471192	W21X101	29.8	2420.0	253.0	0.02390746522143226	0.11607131966824799	0.01696754471063118	W27X102	30.0	3620.0	305.0	0.014518429630139912	0.08746814764815662	0.0	W21X101	29.8	2420.0	253.0	0.025428426492014017	0.12781386731530964	0.021011617533402447	W27X102	30.0	3620.0	305.0	0.01508872183015876	0.09289555680743494	0.0	W21X83	24.4	1830.0	196.0	0.020229641274796605	0.09616052262970079	0.0	W24X84	24.7	2370.0	224.0	0.015147540670969888	0.09115234325628395	0.0	W21X83	24.4	1830.0	196.0	0.021711888674752995	0.10739406634779725	0.0	W24X84	24.7	2370.0	224.0	0.01584404112510206	0.09778535748387326	0.0	W21X132	38.8	3220.0	333.0	0.0316331701752471	0.236643219102022	0.024254007067702782	W21X132	38.8	3220.0	333.0	0.0316331701752471	0.236643219102022	0.024254007067702782	W18X76	22.3	1330.0	163.0	0.03337343648204596	0.15735059119527076	0.027717661854669003	W18X76	22.3	1330.0	163.0	0.03337343648204596	0.15735059119527076	0.027717661854669003	W24X62	18.2	1550.0	153.0	0.02495722847462082	0.17998727619345664	0.034365420532331964	W24X62	18.2	1550.0	153.0	0.02495722847462082	0.17998727619345664	0.034365420532331964	W18X71	20.9	1170.0	146.0	0.036376700810998024	0.275619046109875	0.027586534610563963	W18X71	20.9	1170.0	146.0	0.036376700810998024	0.275619046109875	0.027586534610563963</t>
  </si>
  <si>
    <t>391.683	4.25838	588.986	16.2304	1.5037313337571454	43.054	10.110417576637126	1.9336691827752677	73.012	87.5123	93.6068	119.36	185.83	30229.93	52.72	2.20446	W27X129	37.8	4760.0	395.0	0.01887915682496491	0.0829855541956818	0.008383761402927247	W27X161	47.6	6310.0	515.0	0.03681364675007887	0.18249417968581794	0.024278119746101636	W27X129	37.8	4760.0	395.0	0.020373792000575344	0.09347694044968571	0.008676437094952074	W27X161	47.6	6310.0	515.0	0.038088620325731515	0.1924654455710243	0.01864446492319173	W21X132	38.8	3220.0	333.0	0.046268837164013366	0.17213377115980824	0.020128219180339073	W24X146	43.0	4580.0	418.0	0.0440464061004989	0.20221345451302508	0.018288004293889652	W21X132	38.8	3220.0	333.0	0.04949311507803962	0.19124007373042776	0.017558817004545816	W24X146	43.0	4580.0	418.0	0.04568752989647747	0.21410844549484337	0.018156081093832363	W24X62	18.2	1550.0	153.0	0.009062478327952607	0.04634591073359679	0.0	W21X93	27.3	2070.0	221.0	0.031901704011502496	0.13653547742579056	0.010139566194980416	W24X62	18.2	1550.0	153.0	0.010588942617028122	0.059107854061857965	0.0	W21X93	27.3	2070.0	221.0	0.033791796420045775	0.14938395347526554	0.011316472080381095	W21X50	14.7	984.0	110.0	0.011190426899010687	0.06446713262180115	0.0	W21X62	18.3	1330.0	144.0	0.017496150384057354	0.10801494693971572	0.004529181723528046	W21X50	14.7	984.0	110.0	0.013208592761197057	0.08353218014825803	0.0	W21X62	18.3	1330.0	144.0	0.01899123533563824	0.12277942496569695	0.008385981468234159	W18X175	51.4	3450.0	398.0	0.03834083953611058	0.4738767551885432	0.007206353651464887	W18X175	51.4	3450.0	398.0	0.03834083953611058	0.4738767551885432	0.007206353651464887	W18X106	31.1	1910.0	230.0	0.03436760534410747	0.24427116892511672	0.008946757972210511	W18X106	31.1	1910.0	230.0	0.03436760534410747	0.24427116892511672	0.008946757972210511	W21X62	18.3	1330.0	144.0	0.025992294232810326	0.16692451667405395	0.01171239471137891	W21X62	18.3	1330.0	144.0	0.025992294232810326	0.16692451667405395	0.01171239471137891	W18X40	11.8	612.0	78.4	0.029912307039841036	0.18458746603040815	0.012810508843266842	W18X40	11.8	612.0	78.4	0.029912307039841036	0.18458746603040815	0.012810508843266842</t>
  </si>
  <si>
    <t>379.828	4.89687	482.378	11.5755	1.269990627336584	28.1355	5.745608929785761	2.1669892364094623	70.8381	85.866	93.6525	139.73	253.75	42557.78	58.25	2.31812	W21X166	48.8	4280.0	432.0	0.0540484826357616	0.17623814287451747	0.016116985791708182	W27X161	47.6	6310.0	515.0	0.033823289548390416	0.16744088921408692	0.021030840739236587	W21X166	48.8	4280.0	432.0	0.05672487487155364	0.19006267881662683	0.012536571567598522	W27X161	47.6	6310.0	515.0	0.03486594789405203	0.17557556465438198	0.016174171864449877	W21X101	29.8	2420.0	253.0	0.024206708855109525	0.10791726905402371	0.015309284309299141	W27X102	30.0	3620.0	305.0	0.015954740547266137	0.09242528087701378	0.0011906242131106736	W21X101	29.8	2420.0	253.0	0.02629454952068732	0.12280938399779605	0.016076070170174397	W27X102	30.0	3620.0	305.0	0.016760399125452956	0.09982052684993985	0.0029195820058121776	W21X101	29.8	2420.0	253.0	0.028446501480664053	0.1388709603985171	0.017850503020097618	W27X94	27.6	3270.0	278.0	0.015759175207479537	0.09966692546968377	0.0019928834987986976	W21X101	29.8	2420.0	253.0	0.030661315548258263	0.156131108565866	0.01947726646971927	W27X94	27.6	3270.0	278.0	0.016581690252414474	0.10791330406604915	0.0038595338202436166	W21X57	16.7	1170.0	129.0	0.012181895743308723	0.06815994384642514	0.0	W24X68	20.1	1830.0	177.0	0.01426617285544715	0.09634728987019867	0.0	W21X57	16.7	1170.0	129.0	0.013849812778534335	0.08329248598979054	0.0	W24X68	20.1	1830.0	177.0	0.015250538718755846	0.10693433291985095	0.0	W30X116	34.2	4930.0	378.0	0.019592190129471273	0.17839308784825905	0.01243548750675686	W30X116	34.2	4930.0	378.0	0.019592190129471273	0.17839308784825905	0.01243548750675686	W21X62	18.3	1330.0	144.0	0.02703816016909201	0.16692451667405395	0.013110434968939504	W21X62	18.3	1330.0	144.0	0.02703816016909201	0.16692451667405395	0.013110434968939504	W21X55	16.2	1140.0	126.0	0.026329639933421207	0.13980583405850253	0.014050167227008302	W21X55	16.2	1140.0	126.0	0.026329639933421207	0.13980583405850253	0.014050167227008302	W18X50	14.7	800.0	101.0	0.031569716576424496	0.17308442002887836	0.013203429962208364	W18X50	14.7	800.0	101.0	0.031569716576424496	0.17308442002887836	0.013203429962208364</t>
  </si>
  <si>
    <t>290.275	10.2405	365.807	27.812	1.2602084230471107	41.3176	4.034724866949856	3.3186524136374373	74.0015	87.7224	93.4465	149.41	329.54	28850.86	59.48	2.13413	W27X102	30.0	3620.0	305.0	0.011019214466795456	0.05286656688607896	0.0	W27X146	43.2	5660.0	464.0	0.027115934396895018	0.1425713634761529	0.03283795558502964	W27X102	30.0	3620.0	305.0	0.012041725033270282	0.0607290997782129	0.0	W27X146	43.2	5660.0	464.0	0.02802930982483616	0.1501458340344831	0.0272364372856138	W24X104	30.7	3100.0	289.0	0.018994391930017746	0.09612694083384915	0.01951975813216664	W27X129	37.8	4760.0	395.0	0.022086759337230526	0.11327464120312435	0.007347118750609468	W24X104	30.7	3100.0	289.0	0.02052660572150512	0.10851467490001848	0.02098323612313049	W27X129	37.8	4760.0	395.0	0.0229174939041872	0.12000174981521644	0.008902248199582786	W21X62	18.3	1330.0	144.0	0.010976407835207015	0.05568677465895857	0.0	W21X83	24.4	1830.0	196.0	0.022180756566446774	0.10326391613622124	0.0	W21X62	18.3	1330.0	144.0	0.012525900246429012	0.06844778986138038	0.0	W21X83	24.4	1830.0	196.0	0.02348231710802469	0.11288682739056186	0.0	W21X48	14.1	959.0	107.0	0.010083191816936453	0.0635630461944974	0.0	W21X62	18.3	1330.0	144.0	0.015222739432587513	0.0928277808857056	0.0	W21X48	14.1	959.0	107.0	0.011733189574205622	0.08054626725236165	0.0	W21X62	18.3	1330.0	144.0	0.016360662039694284	0.10389551785305537	0.0	W18X130	38.3	2460.0	290.0	0.038125438064100924	0.32352012582863515	0.01857892025048708	W18X130	38.3	2460.0	290.0	0.038125438064100924	0.32352012582863515	0.01857892025048708	W18X86	25.3	1530.0	186.0	0.03453083241158247	0.1853886568744853	0.021851005134452196	W18X86	25.3	1530.0	186.0	0.03453083241158247	0.1853886568744853	0.021851005134452196	W21X55	16.2	1140.0	126.0	0.027204262175619772	0.13980583405850253	0.028399128293150534	W21X55	16.2	1140.0	126.0	0.027204262175619772	0.13980583405850253	0.028399128293150534	W18X40	11.8	612.0	78.4	0.03205732373834895	0.18458746603040815	0.02824466928795458	W18X40	11.8	612.0	78.4	0.03205732373834895	0.18458746603040815	0.02824466928795458</t>
  </si>
  <si>
    <t>240.496	8.45343	365.668	42.5789	1.520474353003792	65.1187	7.703228157091263	3.4628857868982617	72.4736	87.6363	93.3824	186.45	370.85	31282.94	48.47	2.28302	W27X178	52.5	7020.0	570.0	0.027595179457079795	0.11102311802860633	0.015912566421730247	W27X235	69.4	9700.0	772.0	0.05067213477354445	0.18771305023673718	0.01911406053803064	W27X178	52.5	7020.0	570.0	0.029168199500221845	0.12106895493015078	0.012826377300029447	W27X235	69.4	9700.0	772.0	0.05192495978683791	0.195014926606685	0.015735048461718328	W27X129	37.8	4760.0	395.0	0.015451113742111871	0.06917191394620967	0.0	W27X178	52.5	7020.0	570.0	0.034092891007086554	0.15448942049591674	0.016850653013662342	W27X129	37.8	4760.0	395.0	0.016692042461433746	0.0780460962338707	0.0	W27X178	52.5	7020.0	570.0	0.03520700860146638	0.16244992664619698	0.017776254216194873	W24X103	30.3	3000.0	280.0	0.015956414678441187	0.07288280329706812	0.0	W24X131	38.6	4020.0	370.0	0.02932211963499795	0.14080073856034747	0.015676740693084504	W24X103	30.3	3000.0	280.0	0.017481023110090355	0.08405224898341097	0.0	W24X131	38.6	4020.0	370.0	0.030612413444011884	0.15060074982165816	0.017152043332263632	W21X83	24.4	1830.0	196.0	0.01941874500212832	0.08952818307653716	0.0	W21X111	32.6	2670.0	279.0	0.03305132996576246	0.1591177389286695	0.01922127040364117	W21X83	24.4	1830.0	196.0	0.021536190005213948	0.10524235944747092	0.0	W21X111	32.6	2670.0	279.0	0.03470092171007162	0.17169937292666718	0.02089764336783726	W21X166	48.8	4280.0	432.0	0.033257038516464874	0.3231196291336173	0.01570934761985899	W21X166	48.8	4280.0	432.0	0.033257038516464874	0.3231196291336173	0.01570934761985899	W18X143	42.0	2750.0	322.0	0.03970338087020218	0.36837768586529973	0.01535203057406015	W18X143	42.0	2750.0	322.0	0.03970338087020218	0.36837768586529973	0.01535203057406015	W18X86	25.3	1530.0	186.0	0.03503068088723599	0.1853886568744853	0.018689533429390087	W18X86	25.3	1530.0	186.0	0.03503068088723599	0.1853886568744853	0.018689533429390087	W18X65	19.1	1070.0	133.0	0.03565318564990547	0.24651355007269254	0.02009703794566599	W18X65	19.1	1070.0	133.0	0.03565318564990547	0.24651355007269254	0.02009703794566599</t>
  </si>
  <si>
    <t>344.882	7.4235	474.319	16.7117	1.3753080763855463	37.9532	5.112574930962484	2.84578182993943	80.8485	91.4464	95.6277	157.76	357.81	37874.18	65.04	2.22158	W24X117	34.4	3540.0	327.0	0.020733380457944973	0.09352350193468241	0.01683977357050787	W27X146	43.2	5660.0	464.0	0.026695161602511966	0.141370024469616	0.02696034633631485	W24X117	34.4	3540.0	327.0	0.022133549367565727	0.10357763471593892	0.016201049198131638	W27X146	43.2	5660.0	464.0	0.02750555420305303	0.14813266698029234	0.022505146295793307	W24X117	34.4	3540.0	327.0	0.023567752999722125	0.11425385318048359	0.01644226232188687	W27X146	43.2	5660.0	464.0	0.02832500119929148	0.15508578532957742	0.023083881228220852	W24X117	34.4	3540.0	327.0	0.025035461119737024	0.1255644849377563	0.018295311687607563	W27X146	43.2	5660.0	464.0	0.02915343637706907	0.16223113503794975	0.02362160615298993	W21X122	35.9	2960.0	307.0	0.03873027335815885	0.1653439701847341	0.020970997899012772	W21X166	48.8	4280.0	432.0	0.06394625178762967	0.23751689888655503	0.01990674753420816	W21X122	35.9	2960.0	307.0	0.04086116266474881	0.1797762668742478	0.022231665162995403	W21X166	48.8	4280.0	432.0	0.06553008234774842	0.2467726620707104	0.019837980348516835	W21X111	32.6	2670.0	279.0	0.03671374411699599	0.17853138527326504	0.024330165829594068	W21X166	48.8	4280.0	432.0	0.06712840009481671	0.25624153027493973	0.0196595178319891	W21X111	32.6	2670.0	279.0	0.03880986216707101	0.19471158823140583	0.02579937090573304	W21X166	48.8	4280.0	432.0	0.06874111800893826	0.2659251143945837	0.019485273302776496	W18X119	35.1	2190.0	262.0	0.038304617928499506	0.28397457692810096	0.017609759430527644	W18X119	35.1	2190.0	262.0	0.038304617928499506	0.28397457692810096	0.017609759430527644	W21X93	27.3	2070.0	221.0	0.031931133943571124	0.2862427836756675	0.02036459714748346	W21X93	27.3	2070.0	221.0	0.031931133943571124	0.2862427836756675	0.02036459714748346	W21X93	27.3	2070.0	221.0	0.03197014810060557	0.2862427836756675	0.020589631905974893	W21X93	27.3	2070.0	221.0	0.03197014810060557	0.2862427836756675	0.020589631905974893	W21X93	27.3	2070.0	221.0	0.03197118263279911	0.2862427836756675	0.020595629080234927	W21X93	27.3	2070.0	221.0	0.03197118263279911	0.2862427836756675	0.020595629080234927</t>
  </si>
  <si>
    <t>242.604	3.33515	383.688	16.6118	1.5815402878765394	22.8498	6.851206092679489	1.9572851304995684	76.8125	90.0324	95.1189	139.65	232.48	40607.13	47.35	1.66864	W24X117	34.4	3540.0	327.0	0.01831276746513338	0.07432261555108262	0.009410928407846018	W24X162	47.8	5170.0	468.0	0.04213184336401596	0.16998853712361728	0.015829556467087752	W24X117	34.4	3540.0	327.0	0.020262493299651657	0.0870513521965765	0.009740067584629338	W24X162	47.8	5170.0	468.0	0.043781478702204106	0.18050202617242778	0.012827926432295592	W21X93	27.3	2070.0	221.0	0.01911498224601082	0.06422609858666142	0.0	W27X94	27.6	3270.0	278.0	0.013120380886975501	0.07483818536531638	0.0	W21X93	27.3	2070.0	221.0	0.021613375897652706	0.07781599903259144	0.0	W27X94	27.6	3270.0	278.0	0.014068686538562199	0.08345994775399582	0.0	W24X76	22.4	2100.0	200.0	0.011287029114270312	0.05954057492001247	0.0	W27X94	27.6	3270.0	278.0	0.015041594115416675	0.09265174349880059	0.00022899231538075788	W24X76	22.4	2100.0	200.0	0.012938088025462305	0.07369777253576862	0.0	W27X94	27.6	3270.0	278.0	0.0160386956019085	0.10242561121783712	0.002316978890220701	W21X83	24.4	1830.0	196.0	0.023660204570281177	0.1119814750421504	0.0014645008301914784	W27X84	24.7	2850.0	244.0	0.014866327304230199	0.10305566535258195	0.001154533099172823	W21X83	24.4	1830.0	196.0	0.026310405116655628	0.13218785600794572	0.004258351808614225	W27X84	24.7	2850.0	244.0	0.01589333221015916	0.11439366718888104	0.0035205604622503494	W21X111	32.6	2670.0	279.0	0.028582810043651388	0.18755592785633152	0.00829867429876074	W21X111	32.6	2670.0	279.0	0.028582810043651388	0.18755592785633152	0.00829867429876074	W18X86	25.3	1530.0	186.0	0.033095940814641116	0.1853886568744853	0.008435018933294156	W18X86	25.3	1530.0	186.0	0.033095940814641116	0.1853886568744853	0.008435018933294156	W18X76	22.3	1330.0	163.0	0.0318514600977511	0.15735059119527076	0.008838366564300476	W18X76	22.3	1330.0	163.0	0.0318514600977511	0.15735059119527076	0.008838366564300476	W18X76	22.3	1330.0	163.0	0.0318753107085631	0.15735059119527076	0.00889810939763237	W18X76	22.3	1330.0	163.0	0.0318753107085631	0.15735059119527076	0.00889810939763237</t>
  </si>
  <si>
    <t>222.494	5.59248	331.678	12.0752	1.490727839851861	17.4019	3.11166065859869	2.5027197821436062	64.2083	81.7583	90.2566	173.99	274.79	38609.32	58.33	1.72938	W24X229	67.2	7650.0	675.0	0.06445721671760304	0.19704683237580148	0.016068131458261924	W27X258	76.1	10800.0	852.0	0.06368471008330776	0.22814936111970305	0.01845343215320205	W24X229	67.2	7650.0	675.0	0.06662147216777506	0.20748174411163978	0.013023422838190843	W27X258	76.1	10800.0	852.0	0.06484242613461748	0.23466287209931633	0.01452015748589106	W21X132	38.8	3220.0	333.0	0.03693330528244687	0.13521357748823476	0.013831692070338977	W21X182	53.6	4730.0	476.0	0.0678084517053445	0.22077459255895218	0.015494245316496803	W21X132	38.8	3220.0	333.0	0.039200905697729056	0.1484070600350193	0.01555416583295232	W21X182	53.6	4730.0	476.0	0.06957055448667213	0.22980416690844074	0.01618901270488122	W24X55	16.2	1350.0	134.0	0.005824829478823429	0.03079760130614614	0.0	W24X68	20.1	1830.0	177.0	0.01061602716884025	0.06475523640848345	0.0	W24X55	16.2	1350.0	134.0	0.006827817359647046	0.039475471791079894	0.0	W24X68	20.1	1830.0	177.0	0.011416340505625457	0.07254292077786861	0.0	W21X50	14.7	984.0	110.0	0.008868792857152748	0.050076099028231895	0.0	W24X55	16.2	1350.0	134.0	0.008594185579848488	0.056553144024665186	0.0	W21X50	14.7	984.0	110.0	0.010281460259701943	0.06308524838026024	0.0	W24X55	16.2	1350.0	134.0	0.009345824553386046	0.06446914414790761	0.0	W24X229	67.2	7650.0	675.0	0.029643411920352858	0.40475883770600785	0.010328341483882553	W24X229	67.2	7650.0	675.0	0.029643411920352858	0.40475883770600785	0.010328341483882553	W18X119	35.1	2190.0	262.0	0.037160357576916915	0.28397457692810096	0.011791653231235814	W18X119	35.1	2190.0	262.0	0.037160357576916915	0.28397457692810096	0.011791653231235814	W18X65	19.1	1070.0	133.0	0.03439750764256812	0.24651355007269254	0.014191363856636203	W18X65	19.1	1070.0	133.0	0.03439750764256812	0.24651355007269254	0.014191363856636203	W18X40	11.8	612.0	78.4	0.031369027053286785	0.18458746603040815	0.017025042022724427	W18X40	11.8	612.0	78.4	0.031369027053286785	0.18458746603040815	0.017025042022724427</t>
  </si>
  <si>
    <t>646.821	4.83048	1098.84	23.8301	1.6988316705858342	55.5023	11.490017555191203	1.6090586854264475	72.3357	85.8027	93.8541	143.27	242.1	37915.1	64.33	2.14107	W24X250	73.5	8490.0	744.0	0.0890975989632437	0.2649481209555979	0.012805205560208106	W24X335	98.3	11900.0	1020.0	0.16319140953373756	0.3	0.007298393944636815	W24X250	73.5	8490.0	744.0	0.09150699154601068	0.27622789010106275	0.009635773923417731	W24X335	98.3	11900.0	1020.0	0.16521765985502557	0.3	0.005521578652110744	W24X162	47.8	5170.0	468.0	0.0435062509931706	0.18008087549599372	0.01845730301533666	W24X207	60.7	6820.0	606.0	0.07046184877632448	0.2578694481560484	0.013657586139778187	W24X162	47.8	5170.0	468.0	0.045356576709005246	0.19219011335245262	0.01979337808747217	W24X207	60.7	6820.0	606.0	0.07189912704652654	0.2661352277947396	0.01406007057934667	W24X117	34.4	3540.0	327.0	0.028318055806991645	0.14797278105764156	0.021396260571747865	W21X182	53.6	4730.0	476.0	0.08248752884046463	0.28323141167460114	0.013546583349203568	W24X117	34.4	3540.0	327.0	0.02997505911995893	0.16172244447435502	0.02210725727806967	W21X182	53.6	4730.0	476.0	0.0843585163500687	0.2933331639402052	0.013019177773668945	W24X84	24.7	2370.0	224.0	0.017558035470546417	0.10546144737247239	0.0	W24X104	30.7	3100.0	289.0	0.027418308457048887	0.16849152105592394	0.02577403814609675	W24X84	24.7	2370.0	224.0	0.01893124995438179	0.1186295107306053	0.0034416064255327556	W24X104	30.7	3100.0	289.0	0.028498469748497884	0.17897739403772195	0.02750874046043436	W27X217	63.9	8910.0	711.0	0.02430026663273108	0.2918417846202938	0.010801818832232706	W27X217	63.9	8910.0	711.0	0.02430026663273108	0.2918417846202938	0.010801818832232706	W18X143	42.0	2750.0	322.0	0.037714349736651324	0.36837768586529973	0.010585562044122728	W18X143	42.0	2750.0	322.0	0.037714349736651324	0.36837768586529973	0.010585562044122728	W27X94	27.6	3270.0	278.0	0.021132346546432007	0.16269593634506826	0.015112524062726661	W27X94	27.6	3270.0	278.0	0.021132346546432007	0.16269593634506826	0.015112524062726661	W21X68	20.0	1480.0	160.0	0.027655276399400353	0.19027318750411237	0.014896399515295353	W21X68	20.0	1480.0	160.0	0.027655276399400353	0.19027318750411237	0.014896399515295353</t>
  </si>
  <si>
    <t>675.52	7.42272	861.437	24.0844	1.2752205708195168	54.2101	7.303266188135885	1.9147662767687286	76.2853	88.9155	94.8579	160.94	232.74	29989.61	52.94	2.09211	W27X194	57.1	7860.0	631.0	0.03501840658119341	0.14433507702784665	0.021898346720546594	W27X258	76.1	10800.0	852.0	0.0662804999311538	0.2373466509483463	0.01874479514612237	W27X194	57.1	7860.0	631.0	0.03662481975826267	0.15481320653226316	0.017595708864718344	W27X258	76.1	10800.0	852.0	0.06762077663156349	0.24488832179660094	0.014248912164109331	W24X192	56.5	6260.0	559.0	0.05056597954550247	0.18212247185078595	0.016415737538609195	W24X250	73.5	8490.0	744.0	0.08925785736314529	0.274926908569321	0.012248321042776684	W24X192	56.5	6260.0	559.0	0.05278707107838577	0.19477538382007784	0.017244906823211885	W24X250	73.5	8490.0	744.0	0.09108547473557103	0.28377322685585676	0.012293561690001684	W24X162	47.8	5170.0	468.0	0.04209483090771865	0.17698033643836084	0.01920228293835187	W24X207	60.7	6820.0	606.0	0.06649399661208025	0.24372844163924112	0.017113776851271703	W24X162	47.8	5170.0	468.0	0.04420838855563415	0.19105949878377088	0.020134808073524278	W24X207	60.7	6820.0	606.0	0.0681193872230655	0.2531011821363163	0.01695948866653412	W21X83	24.4	1830.0	196.0	0.02189178297456832	0.10340304545472574	0.0	W27X84	24.7	2850.0	244.0	0.01364465516017317	0.09396895240898501	0.0	W21X83	24.4	1830.0	196.0	0.024050466211833304	0.11977040712569088	0.0	W27X84	24.7	2850.0	244.0	0.014479428419317191	0.10310493899626985	0.0	W30X132	38.8	5770.0	437.0	0.019968524985044967	0.21543403897073263	0.013389827638695244	W30X132	38.8	5770.0	437.0	0.019968524985044967	0.21543403897073263	0.013389827638695244	W27X114	33.6	4080.0	343.0	0.022130184093631145	0.21220941316337222	0.013647628302561702	W27X114	33.6	4080.0	343.0	0.022130184093631145	0.21220941316337222	0.013647628302561702	W27X114	33.6	4080.0	343.0	0.022137179775093503	0.21220941316337222	0.013686505406046653	W27X114	33.6	4080.0	343.0	0.022137179775093503	0.21220941316337222	0.013686505406046653	W18X76	22.3	1330.0	163.0	0.03187988576759949	0.15735059119527076	0.013488204446538593	W18X76	22.3	1330.0	163.0	0.03187988576759949	0.15735059119527076	0.013488204446538593</t>
  </si>
  <si>
    <t>247.215	6.83356	338.271	23.8844	1.3683271646137978	33.7026	4.9319242093433	3.1363522373158848	75.3914	88.9439	94.8574	165.65	288.3	36249.5	52.68	2.26459	W21X132	38.8	3220.0	333.0	0.03183985156860576	0.1056951650072179	0.014515747532015006	W21X201	59.3	5310.0	530.0	0.07823385469178347	0.22890062016960702	0.016754783989254018	W21X132	38.8	3220.0	333.0	0.03427285553219572	0.11858307511475104	0.01340751406474443	W21X201	59.3	5310.0	530.0	0.08033709248123422	0.23858829130345433	0.013414022909829468	W24X103	30.3	3000.0	280.0	0.01491110397698182	0.06332241715495687	0.0	W27X114	33.6	4080.0	343.0	0.017017888095381926	0.08874207233469572	0.0	W24X103	30.3	3000.0	280.0	0.01635158052395543	0.07313672579848235	0.0	W27X114	33.6	4080.0	343.0	0.0178641810272092	0.09573331065793185	0.0	W21X93	27.3	2070.0	221.0	0.02243274113673076	0.0867161918744414	0.0	W21X132	38.8	3220.0	333.0	0.04553891823924239	0.1848782680257697	0.018054422054613176	W21X93	27.3	2070.0	221.0	0.02463316734747698	0.10036838494706811	0.0	W21X132	38.8	3220.0	333.0	0.04735546643767666	0.19652992576892966	0.018790190398572965	W21X73	21.5	1600.0	172.0	0.016858862716841942	0.08737813236583152	0.0	W24X76	22.4	2100.0	200.0	0.014239955453908701	0.09001114226062303	0.0	W21X73	21.5	1600.0	172.0	0.018790984075194493	0.10352129863621737	0.0	W24X76	22.4	2100.0	200.0	0.015214131052831419	0.09981601191702273	0.0	W21X132	38.8	3220.0	333.0	0.031052821348645503	0.236643219102022	0.0124192207152771	W21X132	38.8	3220.0	333.0	0.031052821348645503	0.236643219102022	0.0124192207152771	W18X76	22.3	1330.0	163.0	0.03271795553804674	0.15735059119527076	0.01402521019853206	W18X76	22.3	1330.0	163.0	0.03271795553804674	0.15735059119527076	0.01402521019853206	W18X76	22.3	1330.0	163.0	0.032775965151755945	0.15735059119527076	0.014250606908147265	W18X76	22.3	1330.0	163.0	0.032775965151755945	0.15735059119527076	0.014250606908147265	W21X44	13.0	843.0	95.4	0.026564086466201394	0.1458179610281251	0.018948736781858714	W21X44	13.0	843.0	95.4	0.026564086466201394	0.1458179610281251	0.018948736781858714</t>
  </si>
  <si>
    <t>363.234	7.13531	481.741	24.0346	1.3262552514357135	32.1793	4.509867125604914	2.470429964807637	74.6303	88.5894	94.4795	149.6	229.55	34466.35	64.61	1.97725	W21X147	43.2	3630.0	373.0	0.047252074932660586	0.15807421706747635	0.02277713959772494	W21X182	53.6	4730.0	476.0	0.07298138429325898	0.2369022347933206	0.021358377325457086	W21X147	43.2	3630.0	373.0	0.04964620917458324	0.17076561563009027	0.018650262738321637	W21X182	53.6	4730.0	476.0	0.07472772424438745	0.24581903021843585	0.01654423487219751	W24X94	27.7	2700.0	254.0	0.015192756855060854	0.07153122517203003	0.0	W27X102	30.0	3620.0	305.0	0.015654175274760058	0.09153612935734892	0.0	W24X94	27.7	2700.0	254.0	0.016451131814284023	0.08100175068290064	0.0	W27X102	30.0	3620.0	305.0	0.01635340961722215	0.09800446474649231	0.0	W24X55	16.2	1350.0	134.0	0.006886985195685048	0.03827494360434321	0.0	W24X68	20.1	1830.0	177.0	0.012133569296535645	0.07632618031916527	0.0	W24X55	16.2	1350.0	134.0	0.007913039834516442	0.047550545219784364	0.0	W24X68	20.1	1830.0	177.0	0.012943863242470526	0.08443864379575895	0.0	W21X50	14.7	984.0	110.0	0.010138161557750125	0.05903853855778311	0.0	W24X62	18.2	1550.0	153.0	0.011668605704563127	0.07350874794439627	0.0	W21X50	14.7	984.0	110.0	0.01156626880881871	0.07253770962074278	0.0	W24X62	18.2	1550.0	153.0	0.012469937784509898	0.08154734783686723	0.0	W24X104	30.7	3100.0	289.0	0.02356511914384728	0.14039036388364548	0.014405416492261966	W24X104	30.7	3100.0	289.0	0.02356511914384728	0.14039036388364548	0.014405416492261966	W21X68	20.0	1480.0	160.0	0.02744418514096051	0.19027318750411237	0.015361564429826599	W21X68	20.0	1480.0	160.0	0.02744418514096051	0.19027318750411237	0.015361564429826599	W24X55	16.2	1350.0	134.0	0.022927149293878738	0.1503130922518352	0.018553428155593455	W24X55	16.2	1350.0	134.0	0.022927149293878738	0.1503130922518352	0.018553428155593455	W18X46	13.5	712.0	90.7	0.03203492136687435	0.22260312342070693	0.016444400869141507	W18X46	13.5	712.0	90.7	0.03203492136687435	0.22260312342070693	0.016444400869141507</t>
  </si>
  <si>
    <t>503.897	4.76563	709.027	17.3219	1.4070871626542727	28.5134	5.983133394745291	1.9455323936722242	74.1933	89.5597	95.1938	119.82	178.08	34178.14	66.82	2.46047	W21X122	35.9	2960.0	307.0	0.037643785081469885	0.14587689606756596	0.029564436403293298	W24X146	43.0	4580.0	418.0	0.04338540562476106	0.1977152229153968	0.02575610092318983	W21X122	35.9	2960.0	307.0	0.03996106736294988	0.16014880147575816	0.023034106494417585	W24X146	43.0	4580.0	418.0	0.04466893778790376	0.20693046134472104	0.01893918400819712	W21X93	27.3	2070.0	221.0	0.026120117263556654	0.1000116663364486	0.006295163226129733	W27X94	27.6	3270.0	278.0	0.016434432472915723	0.1017210602017148	0.009501529187922925	W21X93	27.3	2070.0	221.0	0.0282299413293013	0.11291753046704676	0.007943414094989786	W27X94	27.6	3270.0	278.0	0.017212817285460223	0.10934849930639014	0.011608564529819784	W24X68	20.1	1830.0	177.0	0.012513828152208596	0.07504044111770479	0.0	W21X101	29.8	2420.0	253.0	0.0357843490275668	0.18998792216846713	0.02939242917988186	W24X68	20.1	1830.0	177.0	0.01385238776258481	0.08795397295637625	0.0	W21X101	29.8	2420.0	253.0	0.037253662052388205	0.2023168281736737	0.02905613439674421	W24X62	18.2	1550.0	153.0	0.012831904122303294	0.07989297197192333	0.0	W21X93	27.3	2070.0	221.0	0.03640640387802516	0.1680224527266866	0.014688928215598026	W24X62	18.2	1550.0	153.0	0.014187124255873568	0.09346277700712717	0.0	W21X93	27.3	2070.0	221.0	0.03796611580596712	0.17940458885129623	0.01592703495672632	W27X102	30.0	3620.0	305.0	0.02064410155327683	0.18371968702735658	0.011472581319320944	W27X102	30.0	3620.0	305.0	0.02064410155327683	0.18371968702735658	0.011472581319320944	W21X68	20.0	1480.0	160.0	0.026551721746425314	0.19027318750411237	0.011897896202256375	W21X68	20.0	1480.0	160.0	0.026551721746425314	0.19027318750411237	0.011897896202256375	W21X57	16.7	1170.0	129.0	0.02660087140050028	0.21659270977587572	0.012933645223039978	W21X57	16.7	1170.0	129.0	0.02660087140050028	0.21659270977587572	0.012933645223039978	W18X60	17.6	984.0	123.0	0.0319308105588896	0.22243199268993133	0.011625579759534401	W18X60	17.6	984.0	123.0	0.0319308105588896	0.22243199268993133	0.011625579759534401</t>
  </si>
  <si>
    <t>167.165	10.2149	21348.9	31.7474	127.71154248796101	27.5938	2.7013284515756397	4.455014113503299	63.264	79.8331	88.6499	185.36	342.1	29671.06	60.95	2.48313	W24X250	73.5	8490.0	744.0	0.07352556253278658	0.21167240639211427	0.020790824584588516	W27X258	76.1	10800.0	852.0	0.061299270350355976	0.21897216134245193	0.02487011706431288	W24X250	73.5	8490.0	744.0	0.07564031838753106	0.22126179055183529	0.01661824634166891	W27X258	76.1	10800.0	852.0	0.062361471688198326	0.22492969615321332	0.0196783510671339	W24X76	22.4	2100.0	200.0	0.008366664762693515	0.04052932146829441	0.0	W27X94	27.6	3270.0	278.0	0.01178812980187503	0.0688000148902879	0.0	W24X76	22.4	2100.0	200.0	0.00937506743539568	0.04841626223001134	0.0	W27X94	27.6	3270.0	278.0	0.01241120737894872	0.07456590391271126	0.0	W21X50	14.7	984.0	110.0	0.006207378155586073	0.02921372622364923	0.0	W21X68	20.0	1480.0	160.0	0.013292818311012759	0.06940615367713326	0.0	W21X50	14.7	984.0	110.0	0.007362872298245521	0.038144264336310414	0.0	W21X68	20.0	1480.0	160.0	0.01424944857509616	0.0773670030017286	0.0	W21X44	13.0	843.0	95.4	0.007005366531211343	0.041758761656849296	0.0	W24X55	16.2	1350.0	134.0	0.008279328176414266	0.05435067021457196	0.0	W21X44	13.0	843.0	95.4	0.008234544348472159	0.053758695323705766	0.0	W24X55	16.2	1350.0	134.0	0.008968774250431912	0.06158614516445178	0.0	W30X124	36.5	5360.0	408.0	0.0205910109021991	0.19669016622691748	0.025207496175240825	W30X124	36.5	5360.0	408.0	0.0205910109021991	0.19669016622691748	0.025207496175240825	W24X55	16.2	1350.0	134.0	0.024056591325003745	0.1503130922518352	0.031341274350981864	W24X55	16.2	1350.0	134.0	0.024056591325003745	0.1503130922518352	0.031341274350981864	W18X50	14.7	800.0	101.0	0.032721030308501785	0.17308442002887836	0.02735376014267547	W18X50	14.7	800.0	101.0	0.032721030308501785	0.17308442002887836	0.02735376014267547	W18X35	10.3	510.0	66.5	0.031377237739002875	0.14938773383275117	0.031313553299684396	W18X35	10.3	510.0	66.5	0.031377237739002875	0.14938773383275117	0.031313553299684396</t>
  </si>
  <si>
    <t>367.105	4.76496	553.072	12.7273	1.506577137331281	24.4699	5.135384137537356	2.0817473908362323	65.0955	84.7932	91.9934	149.35	225.5	37163.82	58.0	2.28206	W27X178	52.5	7020.0	570.0	0.03461779451915516	0.14823880301086348	0.020337590167061666	W27X258	76.1	10800.0	852.0	0.07081171267252778	0.25746742320157306	0.01441923645675784	W27X178	52.5	7020.0	570.0	0.03619161171667802	0.15890277250964513	0.016067937235486014	W27X258	76.1	10800.0	852.0	0.07210699946739281	0.26486391557600253	0.010845941958491359	W24X146	43.0	4580.0	418.0	0.03457823054804502	0.14797036902698932	0.01618977509529624	W27X178	52.5	7020.0	570.0	0.041080840526211845	0.1936948315586567	0.018344116501609414	W24X146	43.0	4580.0	418.0	0.03646346775890148	0.16076759378489022	0.017571585285626735	W27X178	52.5	7020.0	570.0	0.04217991180070022	0.20185253073830395	0.019189898389997975	W24X68	20.1	1830.0	177.0	0.01006930109615249	0.05700519818944844	0.0	W24X94	27.7	2700.0	254.0	0.019141940610798984	0.10258366122270285	0.0	W24X68	20.1	1830.0	177.0	0.011364959378094017	0.06887360814032234	0.0	W24X94	27.7	2700.0	254.0	0.020141789028525887	0.11107806797651744	0.001117210162546146	W21X50	14.7	984.0	110.0	0.009852994364329572	0.056436663734909596	0.0	W24X62	18.2	1550.0	153.0	0.011511871086830048	0.07193645285142129	0.0	W21X50	14.7	984.0	110.0	0.011433288271080007	0.07120383641431514	0.0	W24X62	18.2	1550.0	153.0	0.01240203247002219	0.08081484103460077	0.0	W30X132	38.8	5770.0	437.0	0.01988278544515738	0.21543403897073263	0.011388084308363574	W30X132	38.8	5770.0	437.0	0.01988278544515738	0.21543403897073263	0.011388084308363574	W24X104	30.7	3100.0	289.0	0.02345528084444047	0.14039036388364548	0.011499209739672642	W24X104	30.7	3100.0	289.0	0.02345528084444047	0.14039036388364548	0.011499209739672642	W18X71	20.9	1170.0	146.0	0.03462044756151992	0.275619046109875	0.011479714815008028	W18X71	20.9	1170.0	146.0	0.03462044756151992	0.275619046109875	0.011479714815008028	W18X40	11.8	612.0	78.4	0.03062656992652219	0.18458746603040815	0.01417659118516735	W18X40	11.8	612.0	78.4	0.03062656992652219	0.18458746603040815	0.01417659118516735</t>
  </si>
  <si>
    <t>332.41	10.277	497.074	34.3093	1.4953641587196533	58.2244	5.665505497713341	3.245604753372651	75.3119	88.0272	93.9244	188.42	334.31	31768.35	62.07	2.14076	W24X207	60.7	6820.0	606.0	0.050637383705269705	0.1667846211497807	0.021030881262441407	W24X306	89.7	10700.0	922.0	0.11299114625625652	0.2902942528539838	0.016593853155951924	W24X207	60.7	6820.0	606.0	0.0524186031104302	0.17604174555777388	0.017784688984924808	W24X306	89.7	10700.0	922.0	0.11459844730248464	0.29677226499912884	0.013382622491955105	W24X131	38.6	4020.0	370.0	0.025276733784353283	0.11199651961321126	0.012859708425430608	W24X162	47.8	5170.0	468.0	0.038784687996241685	0.16310237811011208	0.02058381227046011	W24X131	38.6	4020.0	370.0	0.02672372675156065	0.12217423633039139	0.01530886661027548	W24X162	47.8	5170.0	468.0	0.03985253315924404	0.1701731212963053	0.021333763469349613	W24X103	30.3	3000.0	280.0	0.01712271404299008	0.08162753619279643	0.0	W24X131	38.6	4020.0	370.0	0.030198278063529708	0.14788536287758208	0.020400459872626123	W24X103	30.3	3000.0	280.0	0.01833425291303874	0.09082978218732106	0.0	W24X131	38.6	4020.0	370.0	0.031210433829962306	0.15570282114217582	0.021595424703138126	W24X76	22.4	2100.0	200.0	0.012544990647687175	0.07668846009876167	0.0	W21X132	38.8	3220.0	333.0	0.045443596136358	0.1913793304313498	0.024117225019742408	W24X76	22.4	2100.0	200.0	0.01368348699332591	0.08783701784063125	0.0	W21X132	38.8	3220.0	333.0	0.04689761973742792	0.2010328717867084	0.02529870997641953	W18X192	56.2	3870.0	442.0	0.041912286092055544	0.5310541468290264	0.01562762670089723	W18X192	56.2	3870.0	442.0	0.041912286092055544	0.5310541468290264	0.01562762670089723	W21X93	27.3	2070.0	221.0	0.03168868544735179	0.2862427836756675	0.021633886873144537	W21X93	27.3	2070.0	221.0	0.03168868544735179	0.2862427836756675	0.021633886873144537	W24X76	22.4	2100.0	200.0	0.02462070608515006	0.16594494748273086	0.02508685885034308	W24X76	22.4	2100.0	200.0	0.02462070608515006	0.16594494748273086	0.02508685885034308	W21X68	20.0	1480.0	160.0	0.02877494149877193	0.19027318750411237	0.02451856599652944	W21X68	20.0	1480.0	160.0	0.02877494149877193	0.19027318750411237	0.02451856599652944</t>
  </si>
  <si>
    <t>205.786	10.1796	281.242	30.448	1.3666721740060064	44.9868	4.419309206648591	3.7324564391276036	63.9631	78.4821	88.2515	193.85	385.68	31182.92	58.52	2.04666	W24X306	89.7	10700.0	922.0	0.1032811908065326	0.25438368063170747	0.01686133539792777	W27X368	109.0	16200.0	1240.0	0.1128834481081165	0.3	0.014443781987729875	W24X306	89.7	10700.0	922.0	0.10576290334605279	0.2639987960702435	0.013183311570462401	W27X368	109.0	16200.0	1240.0	0.11427219851501161	0.3	0.011341987201424614	W21X111	32.6	2670.0	279.0	0.023846093328283628	0.09664195249932167	0.007369642312181735	W24X117	34.4	3540.0	327.0	0.022418234980545352	0.11225867402684518	0.010835787986688994	W21X111	32.6	2670.0	279.0	0.025663089063022126	0.10839180889264442	0.010478689422706062	W24X117	34.4	3540.0	327.0	0.023376256323346743	0.11984393770960024	0.013309901963153181	W21X101	29.8	2420.0	253.0	0.022651765350926778	0.10710322418265646	0.009687112981909562	W24X104	30.7	3100.0	289.0	0.020153877447996175	0.11383408700267687	0.010922463418339301	W21X101	29.8	2420.0	253.0	0.024405629661248218	0.12033964793378543	0.014166695018810384	W24X104	30.7	3100.0	289.0	0.021081868734081383	0.12212932917917452	0.013867596386431468	W21X73	21.5	1600.0	172.0	0.015421364356039068	0.07961246049493786	0.0	W24X76	22.4	2100.0	200.0	0.012919211654218356	0.08096566794745115	0.0	W21X73	21.5	1600.0	172.0	0.016988147237395362	0.09260668212750439	0.0	W24X76	22.4	2100.0	200.0	0.013707492967919017	0.08881607094563446	0.0	W27X235	69.4	9700.0	772.0	0.026389195558224065	0.3231060689799566	0.019739802876986786	W27X235	69.4	9700.0	772.0	0.026389195558224065	0.3231060689799566	0.019739802876986786	W21X73	21.5	1600.0	172.0	0.02985118191687767	0.2091851545998587	0.02646255099036657	W21X73	21.5	1600.0	172.0	0.02985118191687767	0.2091851545998587	0.02646255099036657	W18X71	20.9	1170.0	146.0	0.036928103142515295	0.275619046109875	0.0246734505926464	W18X71	20.9	1170.0	146.0	0.036928103142515295	0.275619046109875	0.0246734505926464	W18X46	13.5	712.0	90.7	0.03404375285585676	0.22260312342070693	0.028459354510882287	W18X46	13.5	712.0	90.7	0.03404375285585676	0.22260312342070693	0.028459354510882287</t>
  </si>
  <si>
    <t>385.784	7.87471	616.979	26.2164	1.5992861290255689	55.7305	7.077149507727904	2.8516077809565434	71.6213	86.4415	93.2016	179.05	271.95	29588.19	59.32	2.51851	W24X306	89.7	10700.0	922.0	0.1094632705331374	0.2721485960798209	0.015764107041349028	W27X336	99.2	14600.0	1130.0	0.10104223114470946	0.2941246791309873	0.016060113903923146	W24X306	89.7	10700.0	922.0	0.1120537687163925	0.2822786607265966	0.01237630573241649	W27X336	99.2	14600.0	1130.0	0.10239685152942461	0.3	0.01265641377535528	W24X131	38.6	4020.0	370.0	0.0257922587496956	0.11386698961578326	0.015010393051902238	W24X192	56.5	6260.0	559.0	0.05198239731256267	0.19620672196868108	0.02077374948337807	W24X131	38.6	4020.0	370.0	0.027353185738792724	0.12481608430173066	0.017655613198719573	W24X192	56.5	6260.0	559.0	0.05323406547654768	0.20363841606751493	0.021543432387896022	W24X103	30.3	3000.0	280.0	0.017522739138661265	0.08336816930745324	0.0	W27X129	37.8	4760.0	395.0	0.020924811489665646	0.10978608703976223	0.0	W24X103	30.3	3000.0	280.0	0.01883123952903037	0.09329759304705677	0.0	W27X129	37.8	4760.0	395.0	0.0216787223330037	0.11602892203527594	0.0	W21X111	32.6	2670.0	279.0	0.033256967038114385	0.15876728268295517	0.02502338358696607	W27X114	33.6	4080.0	343.0	0.019588789497791418	0.11311626676417666	0.0	W21X111	32.6	2670.0	279.0	0.03535447713117308	0.17468828899283143	0.02709440417029214	W27X114	33.6	4080.0	343.0	0.020353071093366898	0.12008741208323716	0.0	W24X192	56.5	6260.0	559.0	0.028145736055932017	0.32106239904976136	0.014358119235632833	W24X192	56.5	6260.0	559.0	0.028145736055932017	0.32106239904976136	0.014358119235632833	W21X111	32.6	2670.0	279.0	0.0291613047940725	0.18755592785633152	0.017088031574682194	W21X111	32.6	2670.0	279.0	0.0291613047940725	0.18755592785633152	0.017088031574682194	W18X119	35.1	2190.0	262.0	0.03704878939800469	0.28397457692810096	0.015230173609616513	W18X119	35.1	2190.0	262.0	0.03704878939800469	0.28397457692810096	0.015230173609616513	W24X68	20.1	1830.0	177.0	0.023427417252055376	0.14106227573524124	0.02180220432550538	W24X68	20.1	1830.0	177.0	0.023427417252055376	0.14106227573524124	0.02180220432550538</t>
  </si>
  <si>
    <t>453.418	10.2599	698.381	41.1576	1.5402586575742472	76.0738	7.414672657628243	2.7792119877894828	76.8418	87.7427	94.3532	185.84	360.0	38457.29	69.17	2.21225	W24X192	56.5	6260.0	559.0	0.04542143996611179	0.1606597145758458	0.01998428261252026	W24X250	73.5	8490.0	744.0	0.08046379814229467	0.24388499159285948	0.01988336539942384	W24X192	56.5	6260.0	559.0	0.0469518768573161	0.16919775004429605	0.01665051311629202	W24X250	73.5	8490.0	744.0	0.08172603669216578	0.24988916955357382	0.016051802181639964	W24X162	47.8	5170.0	468.0	0.036894538886417756	0.15024426896079848	0.017354465745270428	W27X178	52.5	7020.0	570.0	0.03614937308532446	0.16913204516229824	0.02089376597634796	W24X162	47.8	5170.0	468.0	0.03833730701614226	0.1595248734038444	0.018574087209361767	W27X178	52.5	7020.0	570.0	0.036947000985492334	0.17499914830710964	0.021654158257704732	W21X166	48.8	4280.0	432.0	0.05470457768012136	0.1952848107095039	0.019202740811818986	W24X192	56.5	6260.0	559.0	0.05378193058913596	0.20919735711515522	0.019425083161707886	W21X166	48.8	4280.0	432.0	0.056698354612305345	0.20651914508309857	0.01962058182526689	W24X192	56.5	6260.0	559.0	0.05485075389706507	0.21572955707196892	0.01947764434840995	W21X62	18.3	1330.0	144.0	0.01252435011889126	0.07296440732842238	0.0	W24X68	20.1	1830.0	177.0	0.011923337727326963	0.07915648447208326	0.0	W21X62	18.3	1330.0	144.0	0.01378808392296141	0.08478976497959635	0.0	W24X68	20.1	1830.0	177.0	0.01260602212177606	0.08635114304749864	0.0	W24X131	38.6	4020.0	370.0	0.026607264909248453	0.1915885019912888	0.020711414488507766	W24X131	38.6	4020.0	370.0	0.026607264909248453	0.1915885019912888	0.020711414488507766	W21X122	35.9	2960.0	307.0	0.030948681344759307	0.21123575309429332	0.019942028449544714	W21X122	35.9	2960.0	307.0	0.030948681344759307	0.21123575309429332	0.019942028449544714	W27X102	30.0	3620.0	305.0	0.022610479260672688	0.18371968702735658	0.0239368074529651	W27X102	30.0	3620.0	305.0	0.022610479260672688	0.18371968702735658	0.0239368074529651	W18X46	13.5	712.0	90.7	0.033781173309034705	0.22260312342070693	0.02543971917366284	W18X46	13.5	712.0	90.7	0.033781173309034705	0.22260312342070693	0.02543971917366284</t>
  </si>
  <si>
    <t>261.105	12.9946	308.293	27.9022	1.1807242297160145	57.204	4.402136271989903	3.930859926102827	74.41	88.451	93.7706	172.2	346.14	27625.92	57.3	2.16231	W21X147	43.2	3630.0	373.0	0.04068009656568099	0.13037259973031412	0.02383758988313777	W24X176	51.7	5680.0	511.0	0.04351214880353092	0.1689400470967643	0.02650893895912157	W21X147	43.2	3630.0	373.0	0.043083523912551415	0.14260615417696007	0.018536408113255437	W24X176	51.7	5680.0	511.0	0.044755029049202824	0.176540371617838	0.021946781949640636	W24X117	34.4	3540.0	327.0	0.02109232514063103	0.09856921898825077	0.014498297757923242	W24X146	43.0	4580.0	418.0	0.03467499489796588	0.15496478616905626	0.023039089168669515	W24X117	34.4	3540.0	327.0	0.022633276650299627	0.11004991541738805	0.01636926816695677	W24X146	43.0	4580.0	418.0	0.03585015138006051	0.1632486374333809	0.024103273579462695	W21X68	20.0	1480.0	160.0	0.011699397091795708	0.05563611275191406	0.0	W21X93	27.3	2070.0	221.0	0.02513425672077971	0.10476337552549539	0.0	W21X68	20.0	1480.0	160.0	0.013239713898453609	0.06749733898246559	0.0	W21X93	27.3	2070.0	221.0	0.026487612672604955	0.11370987628367288	0.0	W21X50	14.7	984.0	110.0	0.008886530543583838	0.05008031357462414	0.0	W24X62	18.2	1550.0	153.0	0.01040160660683916	0.06401619955297812	0.0	W21X50	14.7	984.0	110.0	0.010333043298915571	0.06338763626816675	0.0	W24X62	18.2	1550.0	153.0	0.011216791150739012	0.07202615223054874	0.0	W21X101	29.8	2420.0	253.0	0.029043869688903202	0.16476279391935342	0.02388009960467456	W21X101	29.8	2420.0	253.0	0.029043869688903202	0.16476279391935342	0.02388009960467456	W21X83	24.4	1830.0	196.0	0.0306619957738746	0.2464407959925649	0.02484587635854137	W21X83	24.4	1830.0	196.0	0.0306619957738746	0.2464407959925649	0.02484587635854137	W21X55	16.2	1140.0	126.0	0.02735868746826639	0.13980583405850253	0.030064601054758115	W21X55	16.2	1140.0	126.0	0.02735868746826639	0.13980583405850253	0.030064601054758115	W18X40	11.8	612.0	78.4	0.032222212338217086	0.18458746603040815	0.029758771542605512	W18X40	11.8	612.0	78.4	0.032222212338217086	0.18458746603040815	0.029758771542605512</t>
  </si>
  <si>
    <t>259.615	10.6641	355.408	30.8394	1.3689809910829498	43.4501	4.074427284065228	3.721898686211289	66.4145	83.6984	91.3635	192.45	401.29	39577.32	63.43	2.40642	W24X207	60.7	6820.0	606.0	0.05018768357377543	0.16550173127973108	0.016945443163543808	W24X306	89.7	10700.0	922.0	0.11159703443459787	0.2864927548975758	0.014025455392058668	W24X207	60.7	6820.0	606.0	0.05190860182243282	0.17445400632060956	0.014237451703484942	W24X306	89.7	10700.0	922.0	0.11314804584258094	0.29273853806769934	0.011227381153208595	W21X132	38.8	3220.0	333.0	0.035409253310535814	0.13040334536880155	0.01277486464769826	W24X162	47.8	5170.0	468.0	0.038346702900601735	0.16123281914110854	0.01641112284994613	W21X132	38.8	3220.0	333.0	0.037371135927974614	0.14186711881212938	0.014438016999912514	W24X162	47.8	5170.0	468.0	0.039377498729763295	0.16805583652024783	0.017167054181058173	W21X93	27.3	2070.0	221.0	0.021492194468986776	0.08475515567529106	0.0	W27X84	24.7	2850.0	244.0	0.011066877373687563	0.07140118711450447	0.0	W21X93	27.3	2070.0	221.0	0.023170450415429655	0.09532077288411454	0.0	W27X84	24.7	2850.0	244.0	0.01166171965373437	0.07748770077864041	0.0	W21X55	16.2	1140.0	126.0	0.010311795598068628	0.06170685458548425	0.0	W21X73	21.5	1600.0	172.0	0.01664751200458263	0.08953087318411146	0.0	W21X55	16.2	1140.0	126.0	0.011635345024661035	0.07452100023673076	0.0	W21X73	21.5	1600.0	172.0	0.017620738041513092	0.09784240733222843	0.0	W21X201	59.3	5310.0	530.0	0.035492902148283996	0.41335465051367887	0.016552885788073915	W21X201	59.3	5310.0	530.0	0.035492902148283996	0.41335465051367887	0.016552885788073915	W21X93	27.3	2070.0	221.0	0.03238187789834131	0.2862427836756675	0.021561355611308577	W21X93	27.3	2070.0	221.0	0.03238187789834131	0.2862427836756675	0.021561355611308577	W18X60	17.6	984.0	123.0	0.03523297739122852	0.22243199268993133	0.023107848938919144	W18X60	17.6	984.0	123.0	0.03523297739122852	0.22243199268993133	0.023107848938919144	W18X40	11.8	612.0	78.4	0.03277707912152213	0.18458746603040815	0.026813870302265	W18X40	11.8	612.0	78.4	0.03277707912152213	0.18458746603040815	0.026813870302265</t>
  </si>
  <si>
    <t>201.193	8.04313	309.003	22.8443	1.5358536330786854	34.0733	4.236323421354623	3.393224572948286	67.8502	81.6343	90.5266	182.32	347.9	32698.05	64.22	1.97839	W27X194	57.1	7860.0	631.0	0.03413457978097136	0.14385926087241316	0.02403733905544636	W27X258	76.1	10800.0	852.0	0.06244397677415486	0.22430262378748902	0.024219527606977414	W27X194	57.1	7860.0	631.0	0.03537438340462055	0.152106473028138	0.020013392524761888	W27X258	76.1	10800.0	852.0	0.0634663007436134	0.2300668736891585	0.019441585386369614	W21X93	27.3	2070.0	221.0	0.01910222111733345	0.06938613090704254	0.0	W24X104	30.7	3100.0	289.0	0.019637198617815647	0.10735586217396328	0.01223667573779152	W21X93	27.3	2070.0	221.0	0.020728138019685982	0.0788323700171569	0.0	W24X104	30.7	3100.0	289.0	0.02049704610844354	0.11479067671426123	0.015125392620011006	W21X68	20.0	1480.0	160.0	0.011851305646670921	0.057729309940411214	0.0	W24X84	24.7	2370.0	224.0	0.014059119143593885	0.07998970948850458	0.0	W21X68	20.0	1480.0	160.0	0.013193980777307495	0.0682690629142843	0.0	W24X84	24.7	2370.0	224.0	0.014804209707084353	0.0867114582391722	0.0	W21X57	16.7	1170.0	129.0	0.010349040366252213	0.05712449119054252	0.0	W24X68	20.1	1830.0	177.0	0.011984299795673066	0.0793428128668637	0.0	W21X57	16.7	1170.0	129.0	0.01161258241630799	0.0683899416012562	0.0	W24X68	20.1	1830.0	177.0	0.012727840953556382	0.08716749898444101	0.0	W24X207	60.7	6820.0	606.0	0.02967788011061704	0.3553784603542697	0.018164695620919907	W24X207	60.7	6820.0	606.0	0.02967788011061704	0.3553784603542697	0.018164695620919907	W18X86	25.3	1530.0	186.0	0.03478918260159517	0.1853886568744853	0.02226087668182678	W18X86	25.3	1530.0	186.0	0.03478918260159517	0.1853886568744853	0.02226087668182678	W21X62	18.3	1330.0	144.0	0.028101841690382778	0.16692451667405395	0.026623638158959052	W21X62	18.3	1330.0	144.0	0.028101841690382778	0.16692451667405395	0.026623638158959052	W18X55	16.2	890.0	112.0	0.03387293849848928	0.19792134272147688	0.025495375629241694	W18X55	16.2	890.0	112.0	0.03387293849848928	0.19792134272147688	0.025495375629241694</t>
  </si>
  <si>
    <t>305.338	6.8258	388.05	20.8238	1.2708866895047455	29.1953	4.277198277125025	2.81462020293744	76.4029	89.6975	94.5462	151.41	279.53	37321.69	56.5	2.22014	W21X147	43.2	3630.0	373.0	0.04422412956124048	0.1430392752040528	0.019519493921174254	W24X162	47.8	5170.0	468.0	0.04181002144855052	0.17200102180397164	0.021035050896597428	W21X147	43.2	3630.0	373.0	0.04688530437995529	0.15671391505922247	0.014613937776430611	W24X162	47.8	5170.0	468.0	0.04313883267010482	0.18061851812135007	0.017139694713895703	W24X84	24.7	2370.0	224.0	0.011072198655590395	0.05215132101821516	0.0	W27X94	27.6	3270.0	278.0	0.01325307355744358	0.07785136968653926	0.0	W24X84	24.7	2370.0	224.0	0.012364738208067645	0.061971047848051374	0.0	W27X94	27.6	3270.0	278.0	0.014021111249200118	0.08501471673944594	0.0	W24X68	20.1	1830.0	177.0	0.009844351001787719	0.055249767589342226	0.0	W27X84	24.7	2850.0	244.0	0.012758971322638117	0.08311036738527974	0.0	W24X68	20.1	1830.0	177.0	0.01115633870833793	0.0671781855218096	0.0	W27X84	24.7	2850.0	244.0	0.013542381219830398	0.0912203477695742	0.0	W24X62	18.2	1550.0	153.0	0.010508193443555598	0.06263163247408474	0.0	W24X76	22.4	2100.0	200.0	0.015296026473847714	0.09803384981961911	0.0	W24X62	18.2	1550.0	153.0	0.011855821755353048	0.07562656243162207	0.0	W24X76	22.4	2100.0	200.0	0.01626558474297511	0.10791475518353998	0.0	W21X93	27.3	2070.0	221.0	0.03103007248615079	0.2862427836756675	0.013875278633522585	W21X93	27.3	2070.0	221.0	0.03103007248615079	0.2862427836756675	0.013875278633522585	W24X62	18.2	1550.0	153.0	0.024379901053888875	0.17998727619345664	0.017541674195264444	W24X62	18.2	1550.0	153.0	0.024379901053888875	0.17998727619345664	0.017541674195264444	W18X65	19.1	1070.0	133.0	0.03444536439932773	0.24651355007269254	0.014399444145642613	W18X65	19.1	1070.0	133.0	0.03444536439932773	0.24651355007269254	0.014399444145642613	W21X44	13.0	843.0	95.4	0.02645204043090838	0.1458179610281251	0.01900213055581421	W21X44	13.0	843.0	95.4	0.02645204043090838	0.1458179610281251	0.01900213055581421</t>
  </si>
  <si>
    <t>539.417	3.85705	761.384	11.6496	1.4114942613970267	18.5543	4.81048988216383	1.6286005978462401	70.0826	87.7812	93.7068	123.96	229.54	39464.83	57.98	2.41146	W21X182	53.6	4730.0	476.0	0.07266873136296961	0.22267484192718467	0.012303669771059091	W24X229	67.2	7650.0	675.0	0.08910093371671045	0.29581564398206206	0.009703326923243001	W21X182	53.6	4730.0	476.0	0.07589066107662851	0.23829220518765637	0.008870482300451725	W24X229	67.2	7650.0	675.0	0.09097050930458624	0.3	0.007055318536385896	W27X114	33.6	4080.0	343.0	0.018597161260958336	0.09361896671210267	0.006023872944970526	W24X192	56.5	6260.0	559.0	0.06702271803948617	0.2619694151811003	0.009991790089602756	W27X114	33.6	4080.0	343.0	0.019976441263213265	0.10469188238055878	0.0072341316327069905	W24X192	56.5	6260.0	559.0	0.06867739662139849	0.27214493676911916	0.010212750518912635	W21X68	20.0	1480.0	160.0	0.014812422713806053	0.07303336969302206	0.0	W24X76	22.4	2100.0	200.0	0.015547014740593708	0.09482033079166459	0.0017503984600570237	W21X68	20.0	1480.0	160.0	0.016732020161819548	0.08835119022167319	0.0	W24X76	22.4	2100.0	200.0	0.016585177122858636	0.10489763348096774	0.004109526313348942	W21X68	20.0	1480.0	160.0	0.018738020998887786	0.1054505566139625	0.0028093827713299505	W24X76	22.4	2100.0	200.0	0.017648303195319293	0.1155916283209892	0.006396579849418535	W21X68	20.0	1480.0	160.0	0.02082801085740992	0.1243956638895788	0.006641020360279365	W24X76	22.4	2100.0	200.0	0.018736008069019722	0.12691440735967205	0.008598451863994312	W30X124	36.5	5360.0	408.0	0.019591290914170403	0.19669016622691748	0.011519284426984293	W30X124	36.5	5360.0	408.0	0.019591290914170403	0.19669016622691748	0.011519284426984293	W24X104	30.7	3100.0	289.0	0.02350994302962847	0.14039036388364548	0.011054186269096803	W24X104	30.7	3100.0	289.0	0.02350994302962847	0.14039036388364548	0.011054186269096803	W24X62	18.2	1550.0	153.0	0.02382219023714457	0.17998727619345664	0.013822914334950533	W24X62	18.2	1550.0	153.0	0.02382219023714457	0.17998727619345664	0.013822914334950533	W21X44	13.0	843.0	95.4	0.025836457802313525	0.1458179610281251	0.014919259464402557	W21X44	13.0	843.0	95.4	0.025836457802313525	0.1458179610281251	0.014919259464402557</t>
  </si>
  <si>
    <t>414.872	6.16882	645.98	22.4936	1.5570585626410074	51.0113	8.269215182158014	2.272771062946948	71.5822	86.3106	93.2009	134.33	271.03	31417.69	62.15	2.23778	W24X176	51.7	5680.0	511.0	0.04720120895244616	0.17834933561020064	0.024947447792762752	W27X217	63.9	8910.0	711.0	0.05632938891528738	0.2374129685542957	0.021027096331981635	W24X176	51.7	5680.0	511.0	0.04921038462994739	0.19035243164424678	0.019723424089390852	W27X217	63.9	8910.0	711.0	0.05748661946516756	0.2450778249981197	0.016214062814055123	W21X132	38.8	3220.0	333.0	0.045240546908313646	0.1720633908543382	0.02192954357734462	W24X146	43.0	4580.0	418.0	0.04189979134007659	0.19363305829205427	0.024502559621095706	W21X132	38.8	3220.0	333.0	0.0478100727313632	0.18757514315871807	0.023293362811897936	W24X146	43.0	4580.0	418.0	0.04319573382289422	0.20307189023761904	0.02544181609420278	W24X84	24.7	2370.0	224.0	0.015437641525886238	0.08463267189008693	0.0	W27X94	27.6	3270.0	278.0	0.01640504147896431	0.10490086295900392	0.006582210407665055	W24X84	24.7	2370.0	224.0	0.016833787489316	0.09689233897343963	0.0006362160839250902	W27X94	27.6	3270.0	278.0	0.017200721945783554	0.11295843291684818	0.008810449280375039	W21X73	21.5	1600.0	172.0	0.02015430250967895	0.10859793372012387	0.001677529093852725	W24X84	24.7	2370.0	224.0	0.019214293847940506	0.11913612861392345	0.007421304221560633	W21X73	21.5	1600.0	172.0	0.022066996126242182	0.12512546263650126	0.006373698863480142	W24X84	24.7	2370.0	224.0	0.0202033777362293	0.1288561908854387	0.010001600165676213	W21X182	53.6	4730.0	476.0	0.03300628067737188	0.3645208354014522	0.013748045399770656	W21X182	53.6	4730.0	476.0	0.03300628067737188	0.3645208354014522	0.013748045399770656	W18X106	31.1	1910.0	230.0	0.036095508553141975	0.24427116892511672	0.015780811921474087	W18X106	31.1	1910.0	230.0	0.036095508553141975	0.24427116892511672	0.015780811921474087	W21X62	18.3	1330.0	144.0	0.027243999405296836	0.16692451667405395	0.02028665999758751	W21X62	18.3	1330.0	144.0	0.027243999405296836	0.16692451667405395	0.02028665999758751	W18X55	16.2	890.0	112.0	0.03289065234041746	0.19792134272147688	0.019704089544919683	W18X55	16.2	890.0	112.0	0.03289065234041746	0.19792134272147688	0.019704089544919683</t>
  </si>
  <si>
    <t>370.934	6.98442	502.685	20.4892	1.3551871761553267	46.024	6.589523539535137	2.4944329931608693	77.6739	90.8435	95.2486	148.46	236.73	27311.89	52.75	2.03828	W24X131	38.6	4020.0	370.0	0.024337540042175053	0.09842423959017732	0.021403798947487354	W24X192	56.5	6260.0	559.0	0.05508604942551629	0.20331293935723604	0.024623887644001457	W24X131	38.6	4020.0	370.0	0.026207224470983278	0.11049118065295462	0.019392602807823574	W24X192	56.5	6260.0	559.0	0.05664866502858841	0.21239600853160612	0.019822737581109164	W27X102	30.0	3620.0	305.0	0.012357524589779957	0.06311752107846538	0.0	W27X129	37.8	4760.0	395.0	0.021565908951174276	0.1089243141795716	0.005931869862664954	W27X102	30.0	3620.0	305.0	0.013565544566420928	0.07301972059519435	0.0	W27X129	37.8	4760.0	395.0	0.02249783014033418	0.11636769650684635	0.007445216998612648	W21X101	29.8	2420.0	253.0	0.026423279362112327	0.12597287092542284	0.02268662200272914	W24X131	38.6	4020.0	370.0	0.034867727956713966	0.17261626231879953	0.025059045355796408	W21X101	29.8	2420.0	253.0	0.02874412509168097	0.14368311751464055	0.026175395283311906	W24X131	38.6	4020.0	370.0	0.03626451436107599	0.18354187867634925	0.026600845939038668	W24X76	22.4	2100.0	200.0	0.014385849717503502	0.08855968810125231	0.0	W27X94	27.6	3270.0	278.0	0.016536579494794937	0.10938501046588604	0.0026972003347755413	W24X76	22.4	2100.0	200.0	0.01595612831189217	0.10412046039838281	0.0	W27X94	27.6	3270.0	278.0	0.017437578255137073	0.11883888628481129	0.005635489912685097	W21X122	35.9	2960.0	307.0	0.029388878964771357	0.21123575309429332	0.013445246849332829	W21X122	35.9	2960.0	307.0	0.029388878964771357	0.21123575309429332	0.013445246849332829	W24X84	24.7	2370.0	224.0	0.024126434373059835	0.19115052841641472	0.01594030504701854	W24X84	24.7	2370.0	224.0	0.024126434373059835	0.19115052841641472	0.01594030504701854	W18X97	28.5	1750.0	211.0	0.03437680988478494	0.2184565672679383	0.013724031078775551	W18X97	28.5	1750.0	211.0	0.03437680988478494	0.2184565672679383	0.013724031078775551	W21X57	16.7	1170.0	129.0	0.027558563378067655	0.21659270977587572	0.01756628808772523	W21X57	16.7	1170.0	129.0	0.027558563378067655	0.21659270977587572	0.01756628808772523</t>
  </si>
  <si>
    <t>320.728	7.93429	432.539	23.5088	1.3486162729789728	40.3603	5.086819362539056	2.637912348287796	76.154	88.8648	94.5049	152.08	328.0	35865.28	61.5	1.77804	W27X102	30.0	3620.0	305.0	0.011141585981382632	0.054067352800022776	0.0	W24X162	47.8	5170.0	468.0	0.04252923460329729	0.17687563776330473	0.02424818897486564	W27X102	30.0	3620.0	305.0	0.0121261839191321	0.06171622868982333	0.0	W24X162	47.8	5170.0	468.0	0.043754807519581926	0.18490407111544394	0.019715215157093246	W24X84	24.7	2370.0	224.0	0.011647343080516495	0.05651876366769438	0.0	W27X102	30.0	3620.0	305.0	0.015271266234500876	0.08848815849535088	0.0	W24X84	24.7	2370.0	224.0	0.01285244721518257	0.06591792522895439	0.0	W27X102	30.0	3620.0	305.0	0.015994203779156856	0.09512003367050416	0.0	W21X83	24.4	1830.0	196.0	0.01964235325256991	0.0858489642692812	0.0	W24X103	30.3	3000.0	280.0	0.021727547496095866	0.11120488114823357	0.0010632276331765341	W21X83	24.4	1830.0	196.0	0.02146950003253007	0.09864883401663205	0.0	W24X103	30.3	3000.0	280.0	0.022687937355145255	0.11898009983973967	0.0028005867943451286	W21X73	21.5	1600.0	172.0	0.018443063236498913	0.09804917037305273	0.0	W24X84	24.7	2370.0	224.0	0.017597540651232958	0.10770401320903308	0.0	W21X73	21.5	1600.0	172.0	0.020214258248559564	0.11315404981327004	0.0	W24X84	24.7	2370.0	224.0	0.018513654306200507	0.11659224275664247	0.0	W21X111	32.6	2670.0	279.0	0.029831905931286273	0.18755592785633152	0.017933977600688367	W21X111	32.6	2670.0	279.0	0.029831905931286273	0.18755592785633152	0.017933977600688367	W21X68	20.0	1480.0	160.0	0.02868223014494255	0.19027318750411237	0.02090234789201415	W21X68	20.0	1480.0	160.0	0.02868223014494255	0.19027318750411237	0.02090234789201415	W24X55	16.2	1350.0	134.0	0.023958239419298998	0.1503130922518352	0.025215302602070534	W24X55	16.2	1350.0	134.0	0.023958239419298998	0.1503130922518352	0.025215302602070534	W18X50	14.7	800.0	101.0	0.03254342713796084	0.17308442002887836	0.02174223186817933	W18X50	14.7	800.0	101.0	0.03254342713796084	0.17308442002887836	0.02174223186817933</t>
  </si>
  <si>
    <t>297.194	6.22604	485.735	23.6415	1.6344037901168933	59.1423	9.499184072058643	2.6500738478508894	80.0312	91.2442	95.5873	181.97	266.22	34205.87	57.83	1.99031	W21X201	59.3	5310.0	530.0	0.06740671837564441	0.1864463497511422	0.0179121493862693	W27X178	52.5	7020.0	570.0	0.03386796990774714	0.151811376705097	0.022652264320480908	W21X201	59.3	5310.0	530.0	0.07005875861775937	0.19803420913906858	0.015059596269053222	W27X178	52.5	7020.0	570.0	0.034808565751760126	0.1584503944417199	0.01903603272824261	W24X146	43.0	4580.0	418.0	0.030084393934164406	0.12615539259623015	0.014574090235768288	W27X178	52.5	7020.0	570.0	0.03575879105507888	0.16526063461945537	0.019723341379971775	W24X146	43.0	4580.0	418.0	0.031730462119642776	0.13710536858180516	0.016239052945497934	W27X178	52.5	7020.0	570.0	0.036718581194534215	0.1722435444394007	0.020391397313546288	W27X114	33.6	4080.0	343.0	0.016340437199076307	0.08561530517206598	0.0	W27X146	43.2	5660.0	464.0	0.02676977954562344	0.14806922729160432	0.020979875734898137	W27X114	33.6	4080.0	343.0	0.017452933309798063	0.0948956580751932	0.0	W27X146	43.2	5660.0	464.0	0.027627180998503798	0.15554577300119352	0.02193650503189344	W24X94	27.7	2700.0	254.0	0.017561303787659965	0.09501610222446392	0.0	W21X147	43.2	3630.0	373.0	0.055418645110080586	0.2147976581615767	0.020771734999977916	W24X94	27.7	2700.0	254.0	0.01892251420857625	0.1067718376573009	0.0	W21X147	43.2	3630.0	373.0	0.057125308261377246	0.2252225193273226	0.021591296541012044	W18X175	51.4	3450.0	398.0	0.040286059478159136	0.4738767551885432	0.010906073112621333	W18X175	51.4	3450.0	398.0	0.040286059478159136	0.4738767551885432	0.010906073112621333	W18X158	46.3	3060.0	356.0	0.039333908735906496	0.41679788853862326	0.011275022918934698	W18X158	46.3	3060.0	356.0	0.039333908735906496	0.41679788853862326	0.011275022918934698	W21X111	32.6	2670.0	279.0	0.029050050726883776	0.18755592785633152	0.013922631614846	W21X111	32.6	2670.0	279.0	0.029050050726883776	0.18755592785633152	0.013922631614846	W18X97	28.5	1750.0	211.0	0.03488253221386771	0.2184565672679383	0.013700784000080513	W18X97	28.5	1750.0	211.0	0.03488253221386771	0.2184565672679383	0.013700784000080513</t>
  </si>
  <si>
    <t>364.42	11.5891	530.337	56.4544	1.4552905987596727	78.9578	6.813108869541208	2.9392196098067145	73.2887	88.6632	94.1578	192.69	361.86	29640.54	57.81	1.79933	W24X192	56.5	6260.0	559.0	0.04201134612771375	0.14373578002084605	0.019099461637739273	W27X235	69.4	9700.0	772.0	0.05108091386783559	0.19193157433039362	0.024301542701361405	W24X192	56.5	6260.0	559.0	0.04376433439367589	0.15321634350359778	0.016290813460045597	W27X235	69.4	9700.0	772.0	0.05211858769862091	0.19805840162581487	0.019798991079361762	W21X182	53.6	4730.0	476.0	0.05809172702706526	0.17865700902563858	0.017583126514929184	W24X229	67.2	7650.0	675.0	0.06816254917009368	0.22157532069869737	0.018268285075419805	W21X182	53.6	4730.0	476.0	0.06054045848040312	0.19056270069124462	0.018631244672551023	W24X229	67.2	7650.0	675.0	0.06956065192674589	0.22871741277490631	0.018776782961400226	W24X117	34.4	3540.0	327.0	0.02243270867753171	0.11217399282609593	0.011818076148313575	W24X162	47.8	5170.0	468.0	0.03998848480301174	0.17221094726398845	0.0215197567911528	W24X117	34.4	3540.0	327.0	0.023918937701866164	0.1240005742580831	0.015487345503168805	W24X162	47.8	5170.0	468.0	0.04113717366870423	0.18000257866083566	0.022623109979111114	W24X84	24.7	2370.0	224.0	0.014036134507706318	0.08109258162409191	0.0	W27X102	30.0	3620.0	305.0	0.01537453141930661	0.09586322758342061	0.0	W24X84	24.7	2370.0	224.0	0.015272476523192132	0.0925263468140169	0.0	W27X102	30.0	3620.0	305.0	0.01606944773710238	0.10271895279980756	0.0	W24X176	51.7	5680.0	511.0	0.028630608364511458	0.2883701946651017	0.02008632485975381	W24X176	51.7	5680.0	511.0	0.028630608364511458	0.2883701946651017	0.02008632485975381	W21X147	43.2	3630.0	373.0	0.03274296293010871	0.2701363642585645	0.020429240350714188	W21X147	43.2	3630.0	373.0	0.03274296293010871	0.2701363642585645	0.020429240350714188	W18X106	31.1	1910.0	230.0	0.03734918505393846	0.24427116892511672	0.02115587560756846	W18X106	31.1	1910.0	230.0	0.03734918505393846	0.24427116892511672	0.02115587560756846	W18X71	20.9	1170.0	146.0	0.03662721656341886	0.275619046109875	0.02382217749543556	W18X71	20.9	1170.0	146.0	0.03662721656341886	0.275619046109875	0.02382217749543556</t>
  </si>
  <si>
    <t>308.954	5.84898	406.919	12.3248	1.3170860386983174	24.2577	4.147338510304361	2.160889897322307	64.0178	78.4069	88.3795	131.78	292.42	33237.93	59.94	1.69969	W24X250	73.5	8490.0	744.0	0.09300434686449716	0.27645008334915494	0.011680983463623291	W27X258	76.1	10800.0	852.0	0.07765573930780845	0.28665680875387906	0.013252687505201161	W24X250	73.5	8490.0	744.0	0.09573118168543732	0.2892187001146273	0.00854266136063225	W27X258	76.1	10800.0	852.0	0.07902608964100778	0.2945998159793702	0.009733638295455928	W21X93	27.3	2070.0	221.0	0.023137761083007632	0.08509752352469577	0.0	W27X84	24.7	2850.0	244.0	0.01266977140864402	0.07891868474088211	0.0	W21X93	27.3	2070.0	221.0	0.025298383752578275	0.09783568781372061	0.0027825298107196925	W27X84	24.7	2850.0	244.0	0.013452463460363273	0.08666753938159152	0.0	W21X62	18.3	1330.0	144.0	0.012033973844962638	0.06196605857900072	0.0	W24X68	20.1	1830.0	177.0	0.012995784893279851	0.0818610753609255	0.0	W21X62	18.3	1330.0	144.0	0.013714991451332653	0.07601210246339855	0.0	W24X68	20.1	1830.0	177.0	0.013944169259006446	0.0913849178662803	0.0	W21X44	13.0	843.0	95.4	0.008847150224266192	0.05440242866593742	0.0	W24X55	16.2	1350.0	134.0	0.01048515401056098	0.07111509528421259	0.0	W21X44	13.0	843.0	95.4	0.010431949278097876	0.07037752908767683	0.0	W24X55	16.2	1350.0	134.0	0.011374698487162153	0.08076435574154135	0.0	W30X148	43.6	6680.0	500.0	0.02102461991770802	0.2568742348070865	0.01706720370593333	W30X148	43.6	6680.0	500.0	0.02102461991770802	0.2568742348070865	0.01706720370593333	W18X71	20.9	1170.0	146.0	0.03574057264893404	0.275619046109875	0.017667116845604625	W18X71	20.9	1170.0	146.0	0.03574057264893404	0.275619046109875	0.017667116845604625	W21X48	14.1	959.0	107.0	0.026016941271198704	0.11448812591958356	0.023224833029680904	W21X48	14.1	959.0	107.0	0.026016941271198704	0.11448812591958356	0.023224833029680904	W18X35	10.3	510.0	66.5	0.03081260119795206	0.14938773383275117	0.023345187462139688	W18X35	10.3	510.0	66.5	0.03081260119795206	0.14938773383275117	0.023345187462139688</t>
  </si>
  <si>
    <t>500.585	3.67893	685.609	13.057	1.3696155498067262	23.5517	6.401779865341282	1.669860070043031	69.4073	86.9631	92.7127	128.05	210.24	39143.72	50.58	2.47554	W24X250	73.5	8490.0	744.0	0.09088991112052633	0.26445276389299477	0.008367090084947902	W24X306	89.7	10700.0	922.0	0.14432180413693718	0.3	0.005598599536234042	W24X250	73.5	8490.0	744.0	0.09413792143037929	0.2793666482976626	0.006436064991956144	W24X306	89.7	10700.0	922.0	0.14688352147771402	0.3	0.004334892227733527	W27X129	37.8	4760.0	395.0	0.020491230575946543	0.0962875719122175	0.005578242894827074	W27X178	52.5	7020.0	570.0	0.04470444810065098	0.21127571896655156	0.0127492156202345	W27X129	37.8	4760.0	395.0	0.022048191792937332	0.10796064005591997	0.006297763162324577	W27X178	52.5	7020.0	570.0	0.0460970556189629	0.22164907048438806	0.012399824733223378	W21X83	24.4	1830.0	196.0	0.02048249017911898	0.0871394503841618	0.0	W21X111	32.6	2670.0	279.0	0.03915476581955749	0.18568504059367255	0.017255231399981797	W21X83	24.4	1830.0	196.0	0.022926815030138763	0.10392411502735643	0.0025586977549168976	W21X111	32.6	2670.0	279.0	0.04114051689305209	0.20060761103887206	0.01797454432586716	W21X62	18.3	1330.0	144.0	0.01515668943742894	0.0881142142341339	0.0	W24X68	20.1	1830.0	177.0	0.014869636222983275	0.10018835941143327	0.000104535073239154	W21X62	18.3	1330.0	144.0	0.017358350026688698	0.10891397602421395	0.0009348017061252895	W24X68	20.1	1830.0	177.0	0.0160683172487083	0.11309065624714382	0.003110154289324683	W18X234	68.6	4900.0	549.0	0.041247130544484395	0.6805657050298476	0.005645074171315214	W18X234	68.6	4900.0	549.0	0.041247130544484395	0.6805657050298476	0.005645074171315214	W24X103	30.3	3000.0	280.0	0.025126642932350986	0.25753125915575936	0.008471253689635487	W24X103	30.3	3000.0	280.0	0.025126642932350986	0.25753125915575936	0.008471253689635487	W24X55	16.2	1350.0	134.0	0.02269854126990192	0.1503130922518352	0.011686042187049196	W24X55	16.2	1350.0	134.0	0.02269854126990192	0.1503130922518352	0.011686042187049196	W21X44	13.0	843.0	95.4	0.025553082663515074	0.1458179610281251	0.011881984413897366	W21X44	13.0	843.0	95.4	0.025553082663515074	0.1458179610281251	0.011881984413897366</t>
  </si>
  <si>
    <t>555.858	8.08424	696.888	16.1455	1.2537158770765198	27.3917	3.3882838708400547	2.311141364009062	72.3875	86.5345	92.9623	126.41	279.71	32572.52	74.95	2.33505	W21X201	59.3	5310.0	530.0	0.09318282640418861	0.277853470952143	0.016859621260321905	W24X229	67.2	7650.0	675.0	0.09119411062377057	0.3	0.016136769884792946	W21X201	59.3	5310.0	530.0	0.09588740446808122	0.29055674213045646	0.013062437604351254	W24X229	67.2	7650.0	675.0	0.09263921729390162	0.3	0.012562964141578923	W24X84	24.7	2370.0	224.0	0.014705250635809327	0.07705546759106983	0.0	W27X94	27.6	3270.0	278.0	0.016307624356538684	0.10209040294073742	0.009468038015619396	W24X84	24.7	2370.0	224.0	0.01587037218497664	0.08680508143825469	0.00043396274045687564	W27X94	27.6	3270.0	278.0	0.016982812379761566	0.10877133754842246	0.011312786607435869	W21X62	18.3	1330.0	144.0	0.013726992720992183	0.07519150604490474	0.0	W21X93	27.3	2070.0	221.0	0.03274528349660327	0.14463628988769398	0.013246502600062214	W21X62	18.3	1330.0	144.0	0.015156541272280034	0.08777985965371725	0.0	W21X93	27.3	2070.0	221.0	0.0340499771058329	0.15374106373867186	0.014690411923062988	W21X55	16.2	1140.0	126.0	0.014344108053177984	0.09134418368145386	0.0	W21X83	24.4	1830.0	196.0	0.02848351685011461	0.14532399243804225	0.014450252897569524	W21X55	16.2	1140.0	126.0	0.01586179521766045	0.106888014340743	0.0	W21X83	24.4	1830.0	196.0	0.029700554562765397	0.15514201464448335	0.016340411369109673	W18X175	51.4	3450.0	398.0	0.04055202421883814	0.4738767551885432	0.01574910444347158	W18X175	51.4	3450.0	398.0	0.04055202421883814	0.4738767551885432	0.01574910444347158	W24X62	18.2	1550.0	153.0	0.024381829707999108	0.17998727619345664	0.026681691988942605	W24X62	18.2	1550.0	153.0	0.024381829707999108	0.17998727619345664	0.026681691988942605	W21X62	18.3	1330.0	144.0	0.027399807001919504	0.16692451667405395	0.024840121750817318	W21X62	18.3	1330.0	144.0	0.027399807001919504	0.16692451667405395	0.024840121750817318	W18X55	16.2	890.0	112.0	0.03303697061788317	0.19792134272147688	0.023853896826576876	W18X55	16.2	890.0	112.0	0.03303697061788317	0.19792134272147688	0.023853896826576876</t>
  </si>
  <si>
    <t>545.104	9.36647	754.385	41.8975	1.3839285714285714	66.7517	7.126665648851702	2.431206419509714	75.5682	87.533	93.6235	162.83	324.4	36547.16	67.28	2.18388	W24X229	67.2	7650.0	675.0	0.06989583252239744	0.21932127826576828	0.020473273848759157	W27X235	69.4	9700.0	772.0	0.05876813634403996	0.22740296510889113	0.023375352169303885	W24X229	67.2	7650.0	675.0	0.07188510864511521	0.22915216970025343	0.01633132222709064	W27X235	69.4	9700.0	772.0	0.059779136511894725	0.2335450592368484	0.018481941848561924	W24X162	47.8	5170.0	468.0	0.04021192731282874	0.1653337497945855	0.01994243852996216	W24X207	60.7	6820.0	606.0	0.06476270941692279	0.2346893699859653	0.018982849089837005	W24X162	47.8	5170.0	468.0	0.04183547746221463	0.1758816950041058	0.02084492110882118	W24X207	60.7	6820.0	606.0	0.06602145939063511	0.24185556885754553	0.01902141370413592	W21X147	43.2	3630.0	373.0	0.054172972564901826	0.20064329722925836	0.020800212463636454	W24X146	43.0	4580.0	418.0	0.03924067527036507	0.18494086089216713	0.023252413448572314	W21X147	43.2	3630.0	373.0	0.056501690171241514	0.21428177653562755	0.021358915919800554	W24X146	43.0	4580.0	418.0	0.04031372210468032	0.19290335885544366	0.023656582989605508	W21X62	18.3	1330.0	144.0	0.013666668282034156	0.08044124857256886	0.0	W24X76	22.4	2100.0	200.0	0.014814092059144269	0.09526388470686707	0.0	W21X62	18.3	1330.0	144.0	0.01508985675631057	0.09390774297662982	0.0	W24X76	22.4	2100.0	200.0	0.015591870393360656	0.1031934188987437	0.0	W21X147	43.2	3630.0	373.0	0.032280768939414416	0.2701363642585645	0.016966832075246307	W21X147	43.2	3630.0	373.0	0.032280768939414416	0.2701363642585645	0.016966832075246307	W21X111	32.6	2670.0	279.0	0.029799762158864915	0.18755592785633152	0.01906752189596273	W21X111	32.6	2670.0	279.0	0.029799762158864915	0.18755592785633152	0.01906752189596273	W24X94	27.7	2700.0	254.0	0.025964356594625024	0.22342480291918856	0.02104524833324152	W24X94	27.7	2700.0	254.0	0.025964356594625024	0.22342480291918856	0.02104524833324152	W18X55	16.2	890.0	112.0	0.03359952391728438	0.19792134272147688	0.022216086981871944	W18X55	16.2	890.0	112.0	0.03359952391728438	0.19792134272147688	0.022216086981871944</t>
  </si>
  <si>
    <t>843.659	4.59065	1155.02	17.8748	1.369060248275666	47.9497	10.44507858364284	1.3387209477610678	74.9177	87.6437	93.8668	119.71	261.99	35189.02	52.32	2.0556	W24X250	73.5	8490.0	744.0	0.09616535633579003	0.28316662008842086	0.008380367872840029	W24X335	98.3	11900.0	1020.0	0.18092510666545428	0.3	0.004728631740416218	W24X250	73.5	8490.0	744.0	0.09946755104994558	0.2985057156716845	0.006237549302647144	W24X335	98.3	11900.0	1020.0	0.1837281081688302	0.3	0.0035438975348941965	W24X176	51.7	5680.0	511.0	0.05311447916404595	0.20733132922392963	0.01179946536819327	W24X250	73.5	8490.0	744.0	0.10964809837822831	0.3	0.006105802184493812	W24X176	51.7	5680.0	511.0	0.0557414208264261	0.2235748315496844	0.011762517235601174	W24X250	73.5	8490.0	744.0	0.11192195949243222	0.3	0.00615034903267577	W27X114	33.6	4080.0	343.0	0.021307719284207216	0.11461509159304853	0.009068389262681248	W27X161	47.6	6310.0	515.0	0.04188472127016667	0.2234578749674376	0.014717257823145266	W27X114	33.6	4080.0	343.0	0.022941692183640987	0.1286411928815668	0.010357606047697318	W27X161	47.6	6310.0	515.0	0.04323080377006679	0.23477983348638173	0.01417710237270432	W24X68	20.1	1830.0	177.0	0.014520855791945328	0.09464961925050695	0.0015790172099179186	W21X111	32.6	2670.0	279.0	0.045381185702710825	0.22925957920221948	0.017876386934372823	W24X68	20.1	1830.0	177.0	0.016334807647018133	0.11376186494301213	0.006280611298867872	W21X111	32.6	2670.0	279.0	0.04746902069638049	0.24595182140149427	0.018109980239999	W24X162	47.8	5170.0	468.0	0.026896212675114935	0.25494129886863953	0.010959994768847457	W24X162	47.8	5170.0	468.0	0.026896212675114935	0.25494129886863953	0.010959994768847457	W21X147	43.2	3630.0	373.0	0.03144962019327442	0.2701363642585645	0.0108360944141072	W21X147	43.2	3630.0	373.0	0.03144962019327442	0.2701363642585645	0.0108360944141072	W27X94	27.6	3270.0	278.0	0.021306889206676383	0.16269593634506826	0.014260906592969464	W27X94	27.6	3270.0	278.0	0.021306889206676383	0.16269593634506826	0.014260906592969464	W21X57	16.7	1170.0	129.0	0.027945967497475313	0.21659270977587572	0.015333208244852046	W21X57	16.7	1170.0	129.0	0.027945967497475313	0.21659270977587572	0.015333208244852046</t>
  </si>
  <si>
    <t>285.312	4.80254	407.066	12.1841	1.4267398497083892	27.4752	5.720972651971666	2.5059976571336624	69.8457	83.7375	92.2917	134.58	304.26	37826.49	56.34	2.43575	W27X129	37.8	4760.0	395.0	0.01804875725000356	0.08012893326499725	0.002359809022936291	W27X178	52.5	7020.0	570.0	0.04159043873158059	0.19151340751181858	0.020585355445978695	W27X129	37.8	4760.0	395.0	0.019352006184755563	0.08935108174094786	0.0037074613923716573	W27X178	52.5	7020.0	570.0	0.04278052693849325	0.2001446172810164	0.015200520707012473	W21X83	24.4	1830.0	196.0	0.016649870238891664	0.06397038960828419	0.0	W21X111	32.6	2670.0	279.0	0.03519480074626264	0.15950300917604732	0.018693736950418052	W21X83	24.4	1830.0	196.0	0.01863655908205178	0.07629059315788898	0.0	W21X111	32.6	2670.0	279.0	0.036869844373561375	0.17152211409526308	0.02052581108364126	W21X68	20.0	1480.0	160.0	0.013784739004563172	0.06686746533286754	0.0	W24X76	22.4	2100.0	200.0	0.014568140967219107	0.08775230685822213	0.0	W21X68	20.0	1480.0	160.0	0.015641352448190805	0.08146259256052645	0.0	W24X76	22.4	2100.0	200.0	0.015574366573485347	0.09740490320063627	0.0	W21X55	16.2	1140.0	126.0	0.012854731045829822	0.07839333535140014	0.0	W24X62	18.2	1550.0	153.0	0.012329754426060987	0.07766763093374542	0.0	W21X55	16.2	1140.0	126.0	0.01475366966530868	0.09722423846244482	0.0	W24X62	18.2	1550.0	153.0	0.013314306122520317	0.08757325295245819	0.0	W30X108	31.7	4470.0	346.0	0.01971868208000459	0.15847500173769463	0.017187828336525563	W30X108	31.7	4470.0	346.0	0.01971868208000459	0.15847500173769463	0.017187828336525563	W18X76	22.3	1330.0	163.0	0.032991583534297576	0.15735059119527076	0.015493140633698926	W18X76	22.3	1330.0	163.0	0.032991583534297576	0.15735059119527076	0.015493140633698926	W21X62	18.3	1330.0	144.0	0.027663437053744338	0.16692451667405395	0.017525965439809593	W21X62	18.3	1330.0	144.0	0.027663437053744338	0.16692451667405395	0.017525965439809593	W18X46	13.5	712.0	90.7	0.03313432343691654	0.22260312342070693	0.01770208456222076	W18X46	13.5	712.0	90.7	0.03313432343691654	0.22260312342070693	0.01770208456222076</t>
  </si>
  <si>
    <t>355.531	6.79534	488.381	19.4542	1.373666431337914	36.2594	5.335921381417265	2.611513396685476	69.7229	84.7253	92.0829	160.5	307.16	36127.3	55.78	2.34584	W24X250	73.5	8490.0	744.0	0.07963114052073239	0.22983966997231392	0.014745231250061113	W24X335	98.3	11900.0	1020.0	0.14846851152375207	0.3	0.008348285403084384	W24X250	73.5	8490.0	744.0	0.08216834697152524	0.24138415657477666	0.011610341382258	W24X335	98.3	11900.0	1020.0	0.15061543700301253	0.3	0.006615468721721978	W24X103	30.3	3000.0	280.0	0.01572005488296609	0.06813632349503138	0.0	W21X166	48.8	4280.0	432.0	0.05860531272527578	0.20830834938579926	0.016776630891214908	W24X103	30.3	3000.0	280.0	0.0171252214648756	0.07788893896014047	0.0	W21X166	48.8	4280.0	432.0	0.06038104039453164	0.21825404883771843	0.017032777468885624	W24X94	27.7	2700.0	254.0	0.016132544097213212	0.0802040598367164	0.0	W24X131	38.6	4020.0	370.0	0.03329351548043012	0.1643159538818804	0.019461465909736634	W24X94	27.7	2700.0	254.0	0.017579886691218516	0.09172722265164238	0.0	W24X131	38.6	4020.0	370.0	0.03454765095137329	0.17408915358458424	0.02072996719078427	W21X62	18.3	1330.0	144.0	0.013262561071833521	0.07643152410323183	0.0	W24X76	22.4	2100.0	200.0	0.014661867069871479	0.09334274974079092	0.0	W21X62	18.3	1330.0	144.0	0.014978153737481367	0.09243166602793976	0.0	W24X76	22.4	2100.0	200.0	0.015604276008243965	0.10288522359015159	0.0	W18X258	76.0	5510.0	611.0	0.04418673644165398	0.7662371971848453	0.01016119396596561	W18X258	76.0	5510.0	611.0	0.04418673644165398	0.7662371971848453	0.01016119396596561	W24X76	22.4	2100.0	200.0	0.02438106868547171	0.16594494748273086	0.018153999223340062	W24X76	22.4	2100.0	200.0	0.02438106868547171	0.16594494748273086	0.018153999223340062	W18X86	25.3	1530.0	186.0	0.03425959868800768	0.1853886568744853	0.015243308534010442	W18X86	25.3	1530.0	186.0	0.03425959868800768	0.1853886568744853	0.015243308534010442	W18X60	17.6	984.0	123.0	0.03418295049195429	0.22243199268993133	0.01695493007830002	W18X60	17.6	984.0	123.0	0.03418295049195429	0.22243199268993133	0.01695493007830002</t>
  </si>
  <si>
    <t>355.575	3.26864	539.269	15.9433	1.5166111228292203	26.9738	8.252300651035293	1.9161118326319133	77.739	90.4076	95.2963	121.46	191.41	44642.85	61.48	2.35651	W24X104	30.7	3100.0	289.0	0.018994373367025953	0.09045294399357331	0.018735446176065415	W27X114	33.6	4080.0	343.0	0.020246851552126795	0.10627664800241508	0.009671133178808708	W24X104	30.7	3100.0	289.0	0.020618726488464502	0.1028265610367163	0.016404200885889293	W27X114	33.6	4080.0	343.0	0.02113239900505541	0.11362836555496049	0.008391125280297928	W24X68	20.1	1830.0	177.0	0.009295135694277411	0.047343142852678766	0.0	W24X94	27.7	2700.0	254.0	0.020245957818527987	0.10538001406272643	0.0058624407010701984	W24X68	20.1	1830.0	177.0	0.010596111001790181	0.058096357674266144	0.0	W24X94	27.7	2700.0	254.0	0.02130040241142729	0.11408027663814443	0.007250859790545293	W24X68	20.1	1830.0	177.0	0.011959965070772136	0.0701956963657705	0.0	W27X84	24.7	2850.0	244.0	0.01517346766045094	0.10212808118438546	0.006078505821901503	W24X68	20.1	1830.0	177.0	0.01338482063562768	0.08369309311456091	0.0	W27X84	24.7	2850.0	244.0	0.01601867368057516	0.11115502373324028	0.00771343275917275	W24X68	20.1	1830.0	177.0	0.014868983160021478	0.09863861919175791	0.0019723972845765553	W24X84	24.7	2370.0	224.0	0.020596117911132333	0.12892032929312594	0.009197531313849193	W24X68	20.1	1830.0	177.0	0.01641091230173581	0.11508067025064564	0.005791862985661515	W24X84	24.7	2370.0	224.0	0.02166870865715312	0.1395631863868376	0.010752653874885497	W21X83	24.4	1830.0	196.0	0.028442296240469508	0.2464407959925649	0.008388349532180983	W21X83	24.4	1830.0	196.0	0.028442296240469508	0.2464407959925649	0.008388349532180983	W18X76	22.3	1330.0	163.0	0.031066710988003964	0.15735059119527076	0.00833930108021535	W18X76	22.3	1330.0	163.0	0.031066710988003964	0.15735059119527076	0.00833930108021535	W21X57	16.7	1170.0	129.0	0.02680939511174737	0.21659270977587572	0.009773839625840119	W21X57	16.7	1170.0	129.0	0.02680939511174737	0.21659270977587572	0.009773839625840119	W18X55	16.2	890.0	112.0	0.03146096848486386	0.19792134272147688	0.009195341030790538	W18X55	16.2	890.0	112.0	0.03146096848486386	0.19792134272147688	0.009195341030790538</t>
  </si>
  <si>
    <t>266.671	5.55108	383.889	12.2453	1.4395603571441964	26.5482	4.782528805205474	2.7386605103748254	72.9217	87.414	94.1232	124.92	278.45	32052.57	58.08	2.32758	W21X111	32.6	2670.0	279.0	0.027561683709446897	0.10650538031099178	0.025227607973543325	W21X166	48.8	4280.0	432.0	0.06632662356997385	0.23481174315858583	0.018414154099753412	W21X111	32.6	2670.0	279.0	0.029908029087763546	0.1210074893395088	0.021487514560598175	W21X166	48.8	4280.0	432.0	0.0683199759290685	0.2459309988100895	0.01409223896408204	W21X68	20.0	1480.0	160.0	0.01119994013676324	0.047293535078358526	0.0	W21X101	29.8	2420.0	253.0	0.030758013076381967	0.1518213874212956	0.02492974588664374	W21X68	20.0	1480.0	160.0	0.012926908728350036	0.059171514550486276	0.0	W21X101	29.8	2420.0	253.0	0.032329147147470476	0.1641115548469543	0.02648055140762961	W21X68	20.0	1480.0	160.0	0.014745111145040804	0.07267998402760391	0.0	W21X93	27.3	2070.0	221.0	0.03155412966395393	0.13602540033047525	0.009984990243381467	W21X68	20.0	1480.0	160.0	0.016651590014255268	0.08788743509521633	0.0	W21X93	27.3	2070.0	221.0	0.0332271831665627	0.14746139049208334	0.011353854343726145	W21X57	16.7	1170.0	129.0	0.013166062832655413	0.07446572330231632	0.0	W24X62	18.2	1550.0	153.0	0.013047686163359619	0.08301230580561726	0.0	W21X57	16.7	1170.0	129.0	0.014974983802986164	0.09105765706076216	0.0	W24X62	18.2	1550.0	153.0	0.014055069354638705	0.09324175341417011	0.0	W21X132	38.8	3220.0	333.0	0.030925104468521775	0.236643219102022	0.01492125477860205	W21X132	38.8	3220.0	333.0	0.030925104468521775	0.236643219102022	0.01492125477860205	W18X65	19.1	1070.0	133.0	0.03448791496860073	0.24651355007269254	0.017428007221156085	W18X65	19.1	1070.0	133.0	0.03448791496860073	0.24651355007269254	0.017428007221156085	W18X55	16.2	890.0	112.0	0.03301573738442099	0.19792134272147688	0.01867625813105309	W18X55	16.2	890.0	112.0	0.03301573738442099	0.19792134272147688	0.01867625813105309	W18X46	13.5	712.0	90.7	0.032788810359904046	0.22260312342070693	0.019597259207700616	W18X46	13.5	712.0	90.7	0.032788810359904046	0.22260312342070693	0.019597259207700616</t>
  </si>
  <si>
    <t>395.2	10.56	559.29	29.7554	1.4152074898785425	66.46	6.2935606060606055	3.1482771800620646	78.5177	90.3224	95.1845	189.66	311.35	31126.13	65.31	2.32215	W24X162	47.8	5170.0	468.0	0.032953901804018346	0.1266907284339667	0.020216766637733745	W27X194	57.1	7860.0	631.0	0.036596317327172806	0.16226600102334096	0.0283959536577993	W24X162	47.8	5170.0	468.0	0.034406906747291834	0.13552648919959479	0.017811018603528805	W27X194	57.1	7860.0	631.0	0.03740248272608269	0.16788563712736285	0.023521298975423054	W21X166	48.8	4280.0	432.0	0.04942130083632173	0.1676266678963573	0.01996881468605114	W27X178	52.5	7020.0	570.0	0.03536581019619472	0.16441864966361425	0.02367797279599553	W21X166	48.8	4280.0	432.0	0.05143758755559437	0.17843421821005048	0.02094526005815476	W27X178	52.5	7020.0	570.0	0.03619645902044026	0.17049236872723103	0.02430797291430716	W21X166	48.8	4280.0	432.0	0.05348395890991139	0.18964941573058236	0.022142129080350535	W24X192	56.5	6260.0	559.0	0.05278004075561042	0.20435793867530405	0.022581022819587824	W21X166	48.8	4280.0	432.0	0.0555601228652698	0.2012772609300797	0.023309408474328042	W24X192	56.5	6260.0	559.0	0.05389437368939659	0.21113935098518585	0.023263176272161745	W21X93	27.3	2070.0	221.0	0.025247024491298096	0.10853451336579939	0.0	W27X94	27.6	3270.0	278.0	0.014205732712857723	0.09270559948818112	0.0	W21X93	27.3	2070.0	221.0	0.026986673388931865	0.12044403260282206	0.0	W27X94	27.6	3270.0	278.0	0.014822066074358424	0.09906641446339105	0.0	W21X166	48.8	4280.0	432.0	0.03257835343715611	0.3231196291336173	0.01767084279420918	W21X166	48.8	4280.0	432.0	0.03257835343715611	0.3231196291336173	0.01767084279420918	W24X104	30.7	3100.0	289.0	0.024468525380578594	0.14039036388364548	0.022621392890763804	W24X104	30.7	3100.0	289.0	0.024468525380578594	0.14039036388364548	0.022621392890763804	W21X111	32.6	2670.0	279.0	0.029666809607499522	0.18755592785633152	0.020875595914692194	W21X111	32.6	2670.0	279.0	0.029666809607499522	0.18755592785633152	0.020875595914692194	W18X76	22.3	1330.0	163.0	0.03304658348019759	0.15735059119527076	0.022155617998628585	W18X76	22.3	1330.0	163.0	0.03304658348019759	0.15735059119527076	0.022155617998628585</t>
  </si>
  <si>
    <t>408.95	6.51975	600.282	20.1628	1.4678615967722217	43.7089	6.704076076536677	2.2252032297644813	68.4235	82.9128	91.4675	144.0	291.36	35094.67	60.6	2.06996	W24X250	73.5	8490.0	744.0	0.08762542562548843	0.258525380767117	0.01335543885117399	W27X258	76.1	10800.0	852.0	0.07309215321364218	0.26765620925290573	0.015158067883882716	W24X250	73.5	8490.0	744.0	0.09016243381201294	0.27031561460172615	0.010221224911992578	W27X258	76.1	10800.0	852.0	0.07436667102369963	0.27498431629440984	0.011649883758418472	W27X102	30.0	3620.0	305.0	0.01356025745275742	0.07232431747015612	0.0	W24X162	47.8	5170.0	468.0	0.046632956544388336	0.20100725498064706	0.020238056890540847	W27X102	30.0	3620.0	305.0	0.014660464687236748	0.08169990154145285	0.0	W24X162	47.8	5170.0	468.0	0.04795143565232792	0.2099575612740742	0.021218030059948302	W21X93	27.3	2070.0	221.0	0.025963630813263763	0.10457406905906402	0.0007485193249136575	W21X122	35.9	2960.0	307.0	0.04386527035143826	0.19553770679491642	0.02328255566700373	W21X93	27.3	2070.0	221.0	0.028106069720245715	0.11836633936084465	0.003446373450066308	W21X122	35.9	2960.0	307.0	0.04549893618427866	0.2070349628782848	0.023732202382429287	W21X57	16.7	1170.0	129.0	0.012044280221449486	0.06755538156464905	0.0	W21X68	20.0	1480.0	160.0	0.018162276861892895	0.10495162426887156	0.0	W21X57	16.7	1170.0	129.0	0.013618133794519163	0.08184621800333165	0.0	W21X68	20.0	1480.0	160.0	0.019369042320420533	0.11604917700128277	0.0	W24X176	51.7	5680.0	511.0	0.027866382780360202	0.2883701946651017	0.013940080581269044	W24X176	51.7	5680.0	511.0	0.027866382780360202	0.2883701946651017	0.013940080581269044	W18X97	28.5	1750.0	211.0	0.035228033829956436	0.2184565672679383	0.015291424190897332	W18X97	28.5	1750.0	211.0	0.035228033829956436	0.2184565672679383	0.015291424190897332	W21X73	21.5	1600.0	172.0	0.028900188862223817	0.2091851545998587	0.018193991186165586	W21X73	21.5	1600.0	172.0	0.028900188862223817	0.2091851545998587	0.018193991186165586	W18X46	13.5	712.0	90.7	0.03298196104654377	0.22260312342070693	0.019688851263392225	W18X46	13.5	712.0	90.7	0.03298196104654377	0.22260312342070693	0.019688851263392225</t>
  </si>
  <si>
    <t>531.034	4.09428	703.181	14.513	1.3241732167808464	24.4772	5.978389362720673	1.635389410537441	67.8688	83.0536	91.5358	123.88	236.32	34850.82	55.63	2.18498	W27X235	69.4	9700.0	772.0	0.06327112633543155	0.23551451951117025	0.012750027344585258	W27X336	99.2	14600.0	1130.0	0.12984850362752148	0.3	0.0065869260715317466	W27X235	69.4	9700.0	772.0	0.06543372661200697	0.24821274434583185	0.009354792571090764	W27X336	99.2	14600.0	1130.0	0.13171327309341735	0.3	0.004868073718390861	W21X122	35.9	2960.0	307.0	0.0386222889567046	0.15333851730488676	0.018958624207479336	W27X114	33.6	4080.0	343.0	0.02117843693151293	0.11467805221663765	0.009165956141303949	W21X122	35.9	2960.0	307.0	0.041397033738462354	0.17089575784150876	0.018194754616568366	W27X114	33.6	4080.0	343.0	0.02216571928723889	0.12313994085041106	0.010489413455741467	W24X84	24.7	2370.0	224.0	0.015682173761599857	0.08469755559311574	0.0005318062697835836	W27X102	30.0	3620.0	305.0	0.018961946289448226	0.11684438981834698	0.010137215993325841	W24X84	24.7	2370.0	224.0	0.017311599351350154	0.09884403279160599	0.004195460226858121	W27X102	30.0	3620.0	305.0	0.01991058266051382	0.12610564184673062	0.01170785322086651	W24X76	22.4	2100.0	200.0	0.01649947131359619	0.10403214976212531	0.0043396013734445845	W24X94	27.7	2700.0	254.0	0.02402522171720534	0.13848867521129285	0.011156070207280698	W24X76	22.4	2100.0	200.0	0.018194276931317695	0.12120450985174674	0.00801118685177728	W24X94	27.7	2700.0	254.0	0.02525693491980155	0.14974116227661674	0.012348950868730404	W27X194	57.1	7860.0	631.0	0.023435734427264217	0.2521519306370356	0.010165742648791819	W27X194	57.1	7860.0	631.0	0.023435734427264217	0.2521519306370356	0.010165742648791819	W24X68	20.1	1830.0	177.0	0.023012944357191076	0.14106227573524124	0.014782357261130462	W24X68	20.1	1830.0	177.0	0.023012944357191076	0.14106227573524124	0.014782357261130462	W21X68	20.0	1480.0	160.0	0.027548491491635338	0.19027318750411237	0.013534879634520297	W21X68	20.0	1480.0	160.0	0.027548491491635338	0.19027318750411237	0.013534879634520297	W24X55	16.2	1350.0	134.0	0.023006649370228432	0.1503130922518352	0.016298423994854656	W24X55	16.2	1350.0	134.0	0.023006649370228432	0.1503130922518352	0.016298423994854656</t>
  </si>
  <si>
    <t>353.774	3.47319	532.304	13.4895	1.5046442078841293	22.1087	6.365531399088446	2.02751697303547	74.7849	88.7156	94.8417	120.12	200.53	33498.67	48.55	2.52398	W24X131	38.6	4020.0	370.0	0.0267840412238279	0.10741820585576789	0.018866372412937604	W27X146	43.2	5660.0	464.0	0.029732815307551386	0.15442342534847892	0.022678892804791836	W24X131	38.6	4020.0	370.0	0.02909815663374437	0.12226757227088864	0.015337801702453644	W27X146	43.2	5660.0	464.0	0.031009334913778042	0.16490690293404725	0.017415301831837923	W24X84	24.7	2370.0	224.0	0.01161689367061694	0.05251938596896804	0.0	W21X132	38.8	3220.0	333.0	0.05148533750605702	0.20378300603069993	0.013975166000115705	W24X84	24.7	2370.0	224.0	0.01332036009594018	0.06503882530288112	0.0	W21X132	38.8	3220.0	333.0	0.05386356539069738	0.21868096664473993	0.014353101640075467	W24X76	22.4	2100.0	200.0	0.012714160879845579	0.0686101057044372	0.0	W21X132	38.8	3220.0	333.0	0.056281840106505894	0.23421399693020042	0.013917790695416514	W24X76	22.4	2100.0	200.0	0.014511139364201888	0.0843523463420255	0.00022684882496098283	W21X132	38.8	3220.0	333.0	0.05873972429132325	0.25039087338986166	0.01349880938796492	W24X68	20.1	1830.0	177.0	0.014228717319438106	0.09178330945246016	0.0006554536642811536	W24X103	30.3	3000.0	280.0	0.02732952767490061	0.14848604398481222	0.010967149096015481	W24X68	20.1	1830.0	177.0	0.016169600479739598	0.11208174047849069	0.005667615832451356	W24X103	30.3	3000.0	280.0	0.028802102995843872	0.16117521230171367	0.012059592808558228	W27X94	27.6	3270.0	278.0	0.020569025415198325	0.16269593634506826	0.010122580670384098	W27X94	27.6	3270.0	278.0	0.020569025415198325	0.16269593634506826	0.010122580670384098	W18X76	22.3	1330.0	163.0	0.03128531857142004	0.15735059119527076	0.009347965841781271	W18X76	22.3	1330.0	163.0	0.03128531857142004	0.15735059119527076	0.009347965841781271	W21X68	20.0	1480.0	160.0	0.02701039481289995	0.19027318750411237	0.010290062113960238	W21X68	20.0	1480.0	160.0	0.02701039481289995	0.19027318750411237	0.010290062113960238	W21X55	16.2	1140.0	126.0	0.025545241083589798	0.13980583405850253	0.011332140998534822	W21X55	16.2	1140.0	126.0	0.025545241083589798	0.13980583405850253	0.011332140998534822</t>
  </si>
  <si>
    <t>445.773	6.01581	737.911	23.9522	1.6553514905568527	59.1037	9.824728507050589	2.1403477294608395	77.1504	88.9813	94.7418	144.21	270.64	30431.96	57.17	2.10651	W24X162	47.8	5170.0	468.0	0.037979531974498194	0.14591877347621168	0.026292927831372593	W24X229	67.2	7650.0	675.0	0.07995890020024476	0.2611337100730287	0.016743062816972694	W24X162	47.8	5170.0	468.0	0.039955927142718214	0.15795579064334853	0.019259319111538706	W24X229	67.2	7650.0	675.0	0.08166301522863872	0.2698815839961938	0.013029374895829336	W21X166	48.8	4280.0	432.0	0.05785224894008682	0.197823152768442	0.01924352177051828	W24X192	56.5	6260.0	559.0	0.060163175711684634	0.2313589960627847	0.018076765700099175	W21X166	48.8	4280.0	432.0	0.06061036508463384	0.21275572997468484	0.01964717597285903	W24X192	56.5	6260.0	559.0	0.06167158893620345	0.24048617701543842	0.018113348217816176	W27X129	37.8	4760.0	395.0	0.022430384523553285	0.1148390747958572	0.008049517298901058	W24X192	56.5	6260.0	559.0	0.06319396619621218	0.24982605872954536	0.017948464809972132	W27X129	37.8	4760.0	395.0	0.02377935657739226	0.12581139186599877	0.010076680415156242	W24X192	56.5	6260.0	559.0	0.0647302226161928	0.25938026830595057	0.0177875240477709	W24X55	16.2	1350.0	134.0	0.00894996592573575	0.057020846329909954	0.0	W24X76	22.4	2100.0	200.0	0.015848687087975103	0.10215178524635236	0.0	W24X55	16.2	1350.0	134.0	0.010249131589442913	0.07047113971789466	0.0	W24X76	22.4	2100.0	200.0	0.016840498329678724	0.11231455364825725	0.0	W21X166	48.8	4280.0	432.0	0.0320262369761356	0.3231196291336173	0.013565381588782286	W21X166	48.8	4280.0	432.0	0.0320262369761356	0.3231196291336173	0.013565381588782286	W18X158	46.3	3060.0	356.0	0.03945647439937112	0.41679788853862326	0.012884384814141099	W18X158	46.3	3060.0	356.0	0.03945647439937112	0.41679788853862326	0.012884384814141099	W18X158	46.3	3060.0	356.0	0.03941002073132118	0.41679788853862326	0.012748502326792754	W18X158	46.3	3060.0	356.0	0.03941002073132118	0.41679788853862326	0.012748502326792754	W21X50	14.7	984.0	110.0	0.027375197883770797	0.17711899899891367	0.021282792231248925	W21X50	14.7	984.0	110.0	0.027375197883770797	0.17711899899891367	0.021282792231248925</t>
  </si>
  <si>
    <t>211.312	7.08815	263.956	12.7238	1.2491292496403423	16.7041	2.3566233784555917	3.0757929241962656	62.0472	79.8234	88.7542	171.69	319.61	37389.18	54.18	2.02024	W24X250	73.5	8490.0	744.0	0.07540246599247384	0.2152761286438583	0.01443475093145766	W24X306	89.7	10700.0	922.0	0.11862979572439582	0.3	0.01023334800126586	W24X250	73.5	8490.0	744.0	0.0778878336789255	0.22646560017546422	0.011404539729834571	W24X306	89.7	10700.0	922.0	0.12058377068888206	0.3	0.007845418385804931	W24X94	27.7	2700.0	254.0	0.012544595786993283	0.05522010575856923	0.0	W27X102	30.0	3620.0	305.0	0.013507852969268791	0.0756997054556455	0.0	W24X94	27.7	2700.0	254.0	0.013864731139878867	0.06456472837709931	0.0	W27X102	30.0	3620.0	305.0	0.014252102039412445	0.0823168749250646	0.0	W21X57	16.7	1170.0	129.0	0.007507867572559196	0.03399162496341411	0.0	W24X62	18.2	1550.0	153.0	0.008690709685911416	0.048302087227326825	0.0	W21X57	16.7	1170.0	129.0	0.008885295781813456	0.044225938798798665	0.0	W24X62	18.2	1550.0	153.0	0.009499800639825645	0.055509967652919684	0.0	W21X50	14.7	984.0	110.0	0.008753043864025504	0.04886727545442723	0.0	W21X62	18.3	1330.0	144.0	0.01362332374751612	0.08129850749251923	0.0	W21X50	14.7	984.0	110.0	0.01027912264206413	0.06281680584735613	0.0	W21X62	18.3	1330.0	144.0	0.01475255552570006	0.09207046886208853	0.0	W30X148	43.6	6680.0	500.0	0.021270096881503494	0.2568742348070865	0.015224551036435987	W30X148	43.6	6680.0	500.0	0.021270096881503494	0.2568742348070865	0.015224551036435987	W24X62	18.2	1550.0	153.0	0.02477695727828449	0.17998727619345664	0.019418749249756048	W24X62	18.2	1550.0	153.0	0.02477695727828449	0.17998727619345664	0.019418749249756048	W18X46	13.5	712.0	90.7	0.0333225099733974	0.22260312342070693	0.018123124208186906	W18X46	13.5	712.0	90.7	0.0333225099733974	0.22260312342070693	0.018123124208186906	W18X40	11.8	612.0	78.4	0.031943806281810566	0.18458746603040815	0.019228790224408144	W18X40	11.8	612.0	78.4	0.031943806281810566	0.18458746603040815	0.019228790224408144</t>
  </si>
  <si>
    <t>231.199	4.26643	321.091	9.25183	1.388807910068815	23.0372	5.39964326146216	2.44892324521772	69.5044	84.515	92.7044	139.05	270.04	37009.55	47.24	2.11497	W27X129	37.8	4760.0	395.0	0.01577154632143269	0.06552959067318505	0.0	W27X161	47.6	6310.0	515.0	0.032045787312954654	0.15367616398989367	0.018696025504162102	W27X129	37.8	4760.0	395.0	0.017233506509458235	0.07526494199776672	0.0	W27X161	47.6	6310.0	515.0	0.03331037456029707	0.16325628221768754	0.014510890271198118	W21X93	27.3	2070.0	221.0	0.019139177207934656	0.0642718242552286	0.0	W21X111	32.6	2670.0	279.0	0.032575426171206553	0.14271034264178467	0.014969669080148741	W21X93	27.3	2070.0	221.0	0.021649497552836627	0.07792068267188962	0.0	W21X111	32.6	2670.0	279.0	0.03449237868521917	0.15604759254097658	0.016691747659045943	W21X62	18.3	1330.0	144.0	0.009987365582573028	0.04704435350823394	0.0	W24X76	22.4	2100.0	200.0	0.013517554967423968	0.07881999112124467	0.0	W21X62	18.3	1330.0	144.0	0.011948625367076537	0.06225506459581617	0.0	W24X76	22.4	2100.0	200.0	0.014671165047811718	0.08957956994892821	0.0	W21X55	16.2	1140.0	126.0	0.011915853147841406	0.07030435022833506	0.0	W21X83	24.4	1830.0	196.0	0.025402512490133703	0.12497202024132648	0.0036820122761432603	W21X55	16.2	1140.0	126.0	0.014098779732702653	0.09143927996471117	0.0	W21X83	24.4	1830.0	196.0	0.027185558018207937	0.13894614647674022	0.005530764937399505	W30X108	31.7	4470.0	346.0	0.019420059527814768	0.15847500173769463	0.01283956586206916	W30X108	31.7	4470.0	346.0	0.019420059527814768	0.15847500173769463	0.01283956586206916	W18X71	20.9	1170.0	146.0	0.035440772448372654	0.275619046109875	0.011591884543431652	W18X71	20.9	1170.0	146.0	0.035440772448372654	0.275619046109875	0.011591884543431652	W21X48	14.1	959.0	107.0	0.025767160978218653	0.11448812591958356	0.015071584811431971	W21X48	14.1	959.0	107.0	0.025767160978218653	0.11448812591958356	0.015071584811431971	W21X44	13.0	843.0	95.4	0.026373611092562955	0.1458179610281251	0.015599296566489918	W21X44	13.0	843.0	95.4	0.026373611092562955	0.1458179610281251	0.015599296566489918</t>
  </si>
  <si>
    <t>250.579	7.5031	352.278	25.7826	1.4058560374173414	37.4909	4.996721355173196	3.28597033774878	75.3191	88.8007	94.5302	168.88	316.9	37764.25	59.77	2.33776	W27X94	27.6	3270.0	278.0	0.008677128457626571	0.04147532515887088	0.0	W24X146	43.0	4580.0	418.0	0.03319027753059152	0.14389750323370282	0.020487908002419574	W27X94	27.6	3270.0	278.0	0.00958310480653937	0.048437392300096284	0.0	W24X146	43.0	4580.0	418.0	0.034307968936996336	0.15154040819345022	0.017007562745848838	W21X101	29.8	2420.0	253.0	0.021469693848527777	0.09458918863571852	0.010968140324588796	W24X131	38.6	4020.0	370.0	0.030219223254274123	0.14336007958969943	0.01739667973105737	W21X101	29.8	2420.0	253.0	0.023259249667203555	0.10719373144976624	0.013178044117446698	W24X131	38.6	4020.0	370.0	0.03132279283562516	0.15162387050032342	0.018730213443603826	W24X62	18.2	1550.0	153.0	0.007647155582466734	0.039360034841139986	0.0	W24X76	22.4	2100.0	200.0	0.012617430753617646	0.07493241542781938	0.0	W24X62	18.2	1550.0	153.0	0.008727580589505065	0.04838753606825923	0.0	W24X76	22.4	2100.0	200.0	0.013430486456969051	0.08261254529676533	0.0	W21X57	16.7	1170.0	129.0	0.010736956943288037	0.05915941685584206	0.0	W21X73	21.5	1600.0	172.0	0.018119664601307626	0.09835734848033713	0.0	W21X57	16.7	1170.0	129.0	0.012162953777180392	0.07188619835245179	0.0	W21X73	21.5	1600.0	172.0	0.0192493359599767	0.10810525588202068	0.0	W24X104	30.7	3100.0	289.0	0.02451566863643878	0.14039036388364548	0.017361637678998686	W24X104	30.7	3100.0	289.0	0.02451566863643878	0.14039036388364548	0.017361637678998686	W18X97	28.5	1750.0	211.0	0.03563143832669892	0.2184565672679383	0.015528281953678684	W18X97	28.5	1750.0	211.0	0.03563143832669892	0.2184565672679383	0.015528281953678684	W24X55	16.2	1350.0	134.0	0.02385343130075777	0.1503130922518352	0.022373263035130455	W24X55	16.2	1350.0	134.0	0.02385343130075777	0.1503130922518352	0.022373263035130455	W18X50	14.7	800.0	101.0	0.032431098522476914	0.17308442002887836	0.019453196914984462	W18X50	14.7	800.0	101.0	0.032431098522476914	0.17308442002887836	0.019453196914984462</t>
  </si>
  <si>
    <t>375.281	5.49638	649.407	30.8918	1.7304553121527604	53.7117	9.772195517777154	2.1813622729895354	73.4394	87.6433	93.9257	160.01	255.29	35375.06	60.99	1.98677	W24X250	73.5	8490.0	744.0	0.08150998065654147	0.23815499098453294	0.01609781718224595	W27X258	76.1	10800.0	852.0	0.06795201810178339	0.2463455316484123	0.018274523750376855	W24X250	73.5	8490.0	744.0	0.08385262247535881	0.24893593471636977	0.012508148496483022	W27X258	76.1	10800.0	852.0	0.06912865838555751	0.2530430003249865	0.01425905976246829	W27X114	33.6	4080.0	343.0	0.015885507985262632	0.07888318355951214	0.0	W24X162	47.8	5170.0	468.0	0.043361450604406326	0.18505589521458204	0.020049632873170076	W27X114	33.6	4080.0	343.0	0.0169899477391498	0.08761838958687984	0.0	W24X162	47.8	5170.0	468.0	0.04457874197419348	0.1932370655678012	0.020998832226671347	W24X117	34.4	3540.0	327.0	0.02588849831351463	0.13286475767802985	0.01977378836048261	W27X146	43.2	5660.0	464.0	0.02947981737470825	0.1657660462084424	0.02457753820548907	W24X117	34.4	3540.0	327.0	0.02749975106027418	0.14600963761997215	0.021801669413308574	W27X146	43.2	5660.0	464.0	0.030371225768798523	0.1736642686831734	0.025406687351125792	W27X84	24.7	2850.0	244.0	0.013214093089161775	0.08922507579361214	0.0	W27X102	30.0	3620.0	305.0	0.017588084571059225	0.11200022838173374	0.0005855036373566435	W27X84	24.7	2850.0	244.0	0.014310523489560337	0.10105965210227041	0.0	W27X102	30.0	3620.0	305.0	0.018339184638785373	0.1195628385971691	0.0027880823929824407	W24X146	43.0	4580.0	418.0	0.026177691047920507	0.2229286812067126	0.012822079541565272	W24X146	43.0	4580.0	418.0	0.026177691047920507	0.2229286812067126	0.012822079541565272	W18X119	35.1	2190.0	262.0	0.036752924647196594	0.28397457692810096	0.012185532205977947	W18X119	35.1	2190.0	262.0	0.036752924647196594	0.28397457692810096	0.012185532205977947	W18X106	31.1	1910.0	230.0	0.03578231788128853	0.24427116892511672	0.012716325915432493	W18X106	31.1	1910.0	230.0	0.03578231788128853	0.24427116892511672	0.012716325915432493	W18X97	28.5	1750.0	211.0	0.03463780006883748	0.2184565672679383	0.013113994300593573	W18X97	28.5	1750.0	211.0	0.03463780006883748	0.2184565672679383	0.013113994300593573</t>
  </si>
  <si>
    <t>353.69	9.06828	451.45	21.6334	1.2764002374961123	38.2609	4.219201436215027	2.8122596782701046	69.9087	84.5584	92.8845	170.18	353.21	38346.6	64.15	2.03311	W27X146	43.2	5660.0	464.0	0.022136656366296067	0.10788518053288945	0.01804100153423049	W24X250	73.5	8490.0	744.0	0.08475276068140243	0.2577474537070608	0.016633714086472445	W27X146	43.2	5660.0	464.0	0.02326840309672083	0.11662644439036478	0.015474210620222596	W24X250	73.5	8490.0	744.0	0.08619538538583024	0.26463529227158533	0.012756967672060143	W21X132	38.8	3220.0	333.0	0.0387323131684126	0.14470032727493626	0.016208072547969306	W27X114	33.6	4080.0	343.0	0.017574888768200587	0.09406455886604158	0.0	W21X132	38.8	3220.0	333.0	0.0408491504440454	0.15724551027239417	0.018010782861436297	W27X114	33.6	4080.0	343.0	0.018268762319060713	0.09993137605364708	0.0	W21X101	29.8	2420.0	253.0	0.025461890923241318	0.12375023384889446	0.01709366237953641	W27X94	27.6	3270.0	278.0	0.013982711701398701	0.0876076640608746	0.0	W21X101	29.8	2420.0	253.0	0.02722903852298649	0.13742946668334113	0.01953736752603587	W27X94	27.6	3270.0	278.0	0.014637171655769722	0.0940984250818097	0.0	W21X68	20.0	1480.0	160.0	0.015307908248586967	0.08438728129466816	0.0	W24X84	24.7	2370.0	224.0	0.016331082094945194	0.09905918417452761	0.0	W21X68	20.0	1480.0	160.0	0.016829034533054288	0.09785059740822454	0.0	W24X84	24.7	2370.0	224.0	0.01714375849985861	0.10686846138198812	0.0	W30X132	38.8	5770.0	437.0	0.021088386976196687	0.21543403897073263	0.020735191574663536	W30X132	38.8	5770.0	437.0	0.021088386976196687	0.21543403897073263	0.020735191574663536	W21X68	20.0	1480.0	160.0	0.02894388551644206	0.19027318750411237	0.02212886903174374	W21X68	20.0	1480.0	160.0	0.02894388551644206	0.19027318750411237	0.02212886903174374	W24X55	16.2	1350.0	134.0	0.02415712639035027	0.1503130922518352	0.026500033952137857	W24X55	16.2	1350.0	134.0	0.02415712639035027	0.1503130922518352	0.026500033952137857	W18X55	16.2	890.0	112.0	0.033929725870990586	0.19792134272147688	0.02204601304457051	W18X55	16.2	890.0	112.0	0.033929725870990586	0.19792134272147688	0.02204601304457051</t>
  </si>
  <si>
    <t>386.49	10.3869	552.532	35.9463	1.4296152552459314	72.5102	6.980927899565798	2.993446267686923	69.3718	84.9575	93.141	178.1	260.72	30589.51	70.3	2.29541	W24X192	56.5	6260.0	559.0	0.04699298745769932	0.16732520792486183	0.026197310968377567	W27X194	57.1	7860.0	631.0	0.038714435677834856	0.17393429795190618	0.03243413150745728	W24X192	56.5	6260.0	559.0	0.04854662618796065	0.1760488716151183	0.021078766917166744	W27X194	57.1	7860.0	631.0	0.039500435311401	0.17948336814755506	0.025687568236674965	W24X117	34.4	3540.0	327.0	0.022239055820155097	0.10813441350047169	0.015822435407625908	W24X176	51.7	5680.0	511.0	0.046289757023548074	0.18794103043117638	0.024864036281906234	W24X117	34.4	3540.0	327.0	0.023497776191332306	0.11784847236323996	0.01956999613432892	W24X176	51.7	5680.0	511.0	0.04731018937370926	0.1944545650420589	0.02640145521294047	W24X94	27.7	2700.0	254.0	0.016074192063514226	0.08222647417957497	0.0	W24X131	38.6	4020.0	370.0	0.031890945798176154	0.15839713327521457	0.02743291737187489	W24X94	27.7	2700.0	254.0	0.01716576906843666	0.09111633004744071	0.0	W24X131	38.6	4020.0	370.0	0.03282510736980218	0.1657063393813244	0.02850432793677333	W21X48	14.1	959.0	107.0	0.009330200694360151	0.05928515317814577	0.0	W24X62	18.2	1550.0	153.0	0.01043525774406236	0.06497996649947241	0.0	W21X48	14.1	959.0	107.0	0.010579590238541582	0.07214792665427884	0.0	W24X62	18.2	1550.0	153.0	0.011088932444323595	0.07145102757413861	0.0	W30X148	43.6	6680.0	500.0	0.020722052644388967	0.2568742348070865	0.01908991439360541	W30X148	43.6	6680.0	500.0	0.020722052644388967	0.2568742348070865	0.01908991439360541	W18X130	38.3	2460.0	290.0	0.03708257489057806	0.32352012582863515	0.016135649034327168	W18X130	38.3	2460.0	290.0	0.03708257489057806	0.32352012582863515	0.016135649034327168	W21X73	21.5	1600.0	172.0	0.028476959246858866	0.2091851545998587	0.021203898629782406	W21X73	21.5	1600.0	172.0	0.028476959246858866	0.2091851545998587	0.021203898629782406	W18X40	11.8	612.0	78.4	0.03117378772058436	0.18458746603040815	0.02448318410667797	W18X40	11.8	612.0	78.4	0.03117378772058436	0.18458746603040815	0.02448318410667797</t>
  </si>
  <si>
    <t>299.94	5.89811	508.194	27.5397	1.6943188637727546	59.5599	10.098133130782573	2.670139420510236	73.8774	89.0892	94.5496	157.49	304.15	34277.1	56.4	2.28898	W24X146	43.0	4580.0	418.0	0.029409431739187777	0.11670140321302096	0.020130427797383225	W27X178	52.5	7020.0	570.0	0.03726546643402813	0.16894423407659367	0.023817119189597395	W24X146	43.0	4580.0	418.0	0.031194046562881817	0.12795367690071896	0.015380055431639865	W27X178	52.5	7020.0	570.0	0.038330497567426	0.1765489283837742	0.019164732660715524	W27X102	30.0	3620.0	305.0	0.012293449029949473	0.06370228393804821	0.0	W27X146	43.2	5660.0	464.0	0.02761800080442898	0.14900499045560966	0.021195429004410602	W27X102	30.0	3620.0	305.0	0.013390693445153156	0.07280640219925218	0.0	W27X146	43.2	5660.0	464.0	0.028565923058214704	0.15707275159241707	0.0224882659057361	W21X101	29.8	2420.0	253.0	0.025905918143337064	0.12427720828272987	0.018728864708360254	W24X104	30.7	3100.0	289.0	0.02315263296166228	0.13301483600608363	0.020559635074468348	W21X101	29.8	2420.0	253.0	0.0280030321791617	0.14035034162453017	0.021438686100143794	W24X104	30.7	3100.0	289.0	0.02426380493000778	0.1431232762022378	0.022339475163032516	W21X93	27.3	2070.0	221.0	0.02817635578728137	0.12199643710181517	0.0008358756876287802	W24X103	30.3	3000.0	280.0	0.02292779270475114	0.12219966421223556	0.00200409506627889	W21X93	27.3	2070.0	221.0	0.030458217804088174	0.1377813305769614	0.0036049690201503306	W24X103	30.3	3000.0	280.0	0.023980466195781057	0.13107852219633623	0.0037649331163549468	W24X146	43.0	4580.0	418.0	0.026790643301706985	0.2229286812067126	0.015070868814462632	W24X146	43.0	4580.0	418.0	0.026790643301706985	0.2229286812067126	0.015070868814462632	W18X130	38.3	2460.0	290.0	0.03775623223521738	0.32352012582863515	0.013584622142134335	W18X130	38.3	2460.0	290.0	0.03775623223521738	0.32352012582863515	0.013584622142134335	W18X86	25.3	1530.0	186.0	0.03424128901899086	0.1853886568744853	0.016166714697728502	W18X86	25.3	1530.0	186.0	0.03424128901899086	0.1853886568744853	0.016166714697728502	W24X55	16.2	1350.0	134.0	0.023743840933929915	0.1503130922518352	0.022315313318728672	W24X55	16.2	1350.0	134.0	0.023743840933929915	0.1503130922518352	0.022315313318728672</t>
  </si>
  <si>
    <t>174.517	7.62521	261.929	20.8867	1.5008795704716444	33.731	4.42361587418576	3.6288146319540258	71.7543	85.9045	93.1491	189.83	357.28	39944.16	59.45	2.00163	W21X182	53.6	4730.0	476.0	0.054387678748899465	0.16047350674680294	0.015332034005371243	W27X194	57.1	7860.0	631.0	0.03595116053812682	0.1578600903306357	0.019576477296665073	W21X182	53.6	4730.0	476.0	0.056726356057880935	0.17138494137284052	0.01295316240680805	W27X194	57.1	7860.0	631.0	0.03683095397871509	0.163937640670367	0.016179353086854958	W21X93	27.3	2070.0	221.0	0.01784126027573439	0.06310751966417603	0.0	W21X111	32.6	2670.0	279.0	0.028067050737361383	0.12390399834026973	0.012206026023382631	W21X93	27.3	2070.0	221.0	0.01952601798021059	0.07266287963161219	0.0	W21X111	32.6	2670.0	279.0	0.029320912832791875	0.1326608195700425	0.014039196114578092	W24X76	22.4	2100.0	200.0	0.010150456943657377	0.05520201942627542	0.0	W27X84	24.7	2850.0	244.0	0.01101901528800366	0.07063429356507613	0.0	W24X76	22.4	2100.0	200.0	0.011248126233249925	0.06480880442139324	0.0	W27X84	24.7	2850.0	244.0	0.011656937192075419	0.07712687173590846	0.0	W24X62	18.2	1550.0	153.0	0.009074851830991935	0.05322671912387839	0.0	W21X93	27.3	2070.0	221.0	0.026118520092077047	0.11447505375430742	0.0	W24X62	18.2	1550.0	153.0	0.010171490383357741	0.06361270124645775	0.0	W21X93	27.3	2070.0	221.0	0.027385387978335524	0.12326846859387605	0.0	W24X117	34.4	3540.0	327.0	0.025730059346882956	0.1647993666771844	0.017782956983072452	W24X117	34.4	3540.0	327.0	0.025730059346882956	0.1647993666771844	0.017782956983072452	W18X71	20.9	1170.0	146.0	0.0366210065036828	0.275619046109875	0.018150993689337737	W18X71	20.9	1170.0	146.0	0.0366210065036828	0.275619046109875	0.018150993689337737	W21X50	14.7	984.0	110.0	0.028274028185227663	0.17711899899891367	0.02255083765513326	W21X50	14.7	984.0	110.0	0.028274028185227663	0.17711899899891367	0.02255083765513326	W21X50	14.7	984.0	110.0	0.028298244153661795	0.17711899899891367	0.022725262206656258	W21X50	14.7	984.0	110.0	0.028298244153661795	0.17711899899891367	0.022725262206656258</t>
  </si>
  <si>
    <t>404.284	4.36215	661.917	20.0679	1.637257472469848	46.5628	10.674277592471604	1.8796405807379875	70.8658	85.6719	93.6156	144.32	233.12	39974.29	58.78	2.10933	W24X162	47.8	5170.0	468.0	0.03838241941241518	0.14837781529739102	0.01787282286385046	W27X194	57.1	7860.0	631.0	0.04345975871057757	0.1958911575820877	0.02089897280587927	W24X162	47.8	5170.0	468.0	0.04031103387287966	0.1601906198079107	0.01390654686772759	W27X194	57.1	7860.0	631.0	0.04453696234189977	0.2035304230611115	0.015372113379149809	W24X117	34.4	3540.0	327.0	0.024123408298749965	0.11543159511042934	0.016340955973064026	W27X146	43.2	5660.0	464.0	0.029598226000036292	0.1618265113910219	0.01921050012319406	W24X117	34.4	3540.0	327.0	0.025829332823443445	0.12843729073991222	0.017054827296171162	W27X146	43.2	5660.0	464.0	0.030567771391474024	0.17018516298034875	0.020954876798900176	W24X84	24.7	2370.0	224.0	0.014392148180356747	0.07746453900104125	0.0	W24X103	30.3	3000.0	280.0	0.02236116882948839	0.1145376480872158	0.003342609192945197	W24X84	24.7	2370.0	224.0	0.015787189674549073	0.08951234784098486	0.0	W24X103	30.3	3000.0	280.0	0.02340086529899833	0.12296682897686102	0.004693360849405961	W21X62	18.3	1330.0	144.0	0.014460315576245702	0.08479863329076637	0.0	W24X68	20.1	1830.0	177.0	0.013963247250185551	0.09405863778134584	0.0	W21X62	18.3	1330.0	144.0	0.016219699322630246	0.10146189263442403	0.0	W24X68	20.1	1830.0	177.0	0.014917214830820537	0.10429043791099506	0.0	W33X118	34.7	5900.0	415.0	0.016701237197090945	0.1358623425855887	0.012748224265846387	W33X118	34.7	5900.0	415.0	0.016701237197090945	0.1358623425855887	0.012748224265846387	W18X119	35.1	2190.0	262.0	0.036331466150973074	0.28397457692810096	0.009368090034481271	W18X119	35.1	2190.0	262.0	0.036331466150973074	0.28397457692810096	0.009368090034481271	W24X68	20.1	1830.0	177.0	0.022974901906365475	0.14106227573524124	0.013416207413576853	W24X68	20.1	1830.0	177.0	0.022974901906365475	0.14106227573524124	0.013416207413576853	W18X50	14.7	800.0	101.0	0.031243293386729803	0.17308442002887836	0.012917954225485348	W18X50	14.7	800.0	101.0	0.031243293386729803	0.17308442002887836	0.012917954225485348</t>
  </si>
  <si>
    <t>225.749	6.64316	327.621	24.8816	1.4512622425791475	35.9866	5.417090661673059	3.0569615453441505	74.6588	88.6081	94.8738	179.74	261.66	35944.03	57.96	1.99368	W21X166	48.8	4280.0	432.0	0.04522663340698381	0.1436488873181931	0.016911093747387813	W27X146	43.2	5660.0	464.0	0.02366047409309034	0.12164895959124154	0.019566060976157377	W21X166	48.8	4280.0	432.0	0.04748023908812891	0.15498873574342364	0.01440418985634176	W27X146	43.2	5660.0	464.0	0.02448206981818818	0.12831338925081262	0.01669877668741431	W21X111	32.6	2670.0	279.0	0.02503430488057937	0.10198160600252032	0.011124054339516697	W27X102	30.0	3620.0	305.0	0.013356735046685449	0.07538854143849379	0.0	W21X111	32.6	2670.0	279.0	0.026965748823666907	0.11453931409335111	0.012961811361240324	W27X102	30.0	3620.0	305.0	0.014035240658034461	0.0814572308331024	0.0	W24X84	24.7	2370.0	224.0	0.01227803041940191	0.06446069512413498	0.0	W24X104	30.7	3100.0	289.0	0.021212275090432966	0.12060446476558226	0.014361099134887211	W24X84	24.7	2370.0	224.0	0.013489308418044969	0.07466898791775663	0.0	W24X104	30.7	3100.0	289.0	0.022199586395772138	0.12948953950647263	0.016334684473999567	W24X68	20.1	1830.0	177.0	0.011170402369177658	0.07078881521534021	0.0	W24X84	24.7	2370.0	224.0	0.01556173080638954	0.09335161789300093	0.0	W24X68	20.1	1830.0	177.0	0.012409683962809264	0.08343691617179953	0.0	W24X84	24.7	2370.0	224.0	0.01642508866638155	0.10156923923332668	0.0	W24X131	38.6	4020.0	370.0	0.02558151822334359	0.1915885019912888	0.01303487913361721	W24X131	38.6	4020.0	370.0	0.02558151822334359	0.1915885019912888	0.01303487913361721	W18X76	22.3	1330.0	163.0	0.03235139617536325	0.15735059119527076	0.014061416540820727	W18X76	22.3	1330.0	163.0	0.03235139617536325	0.15735059119527076	0.014061416540820727	W21X62	18.3	1330.0	144.0	0.02714341317256741	0.16692451667405395	0.01599512486832042	W21X62	18.3	1330.0	144.0	0.02714341317256741	0.16692451667405395	0.01599512486832042	W21X57	16.7	1170.0	129.0	0.027924744077870062	0.21659270977587572	0.01651598757930821	W21X57	16.7	1170.0	129.0	0.027924744077870062	0.21659270977587572	0.01651598757930821</t>
  </si>
  <si>
    <t>190.651	5.57962	256.602	12.2359	1.3459252770769625	17.8641	3.2016696477537896	3.02964427156138	62.9539	75.97	84.9636	159.82	245.73	34431.63	55.61	2.19825	W27X258	76.1	10800.0	852.0	0.06194243377817882	0.21308780336748154	0.017532825364014643	W27X368	109.0	16200.0	1240.0	0.1285610648724772	0.3	0.008862555083281784	W27X258	76.1	10800.0	852.0	0.06384477485972039	0.2234010977340522	0.013420188821885925	W27X368	109.0	16200.0	1240.0	0.1302309568934469	0.3	0.006827949310630254	W24X62	18.2	1550.0	153.0	0.005449998474357781	0.022812439273591723	0.0	W21X101	29.8	2420.0	253.0	0.025543664381739495	0.12209816788581875	0.01723287518453896	W24X62	18.2	1550.0	153.0	0.006506973441231368	0.03009242048872006	0.0	W21X101	29.8	2420.0	253.0	0.026918455343752958	0.13252032264448474	0.019646267110654467	W21X55	16.2	1140.0	126.0	0.008225055380774811	0.041039423476385124	0.0	W21X68	20.0	1480.0	160.0	0.014356881523588206	0.07494448452706952	0.0	W21X55	16.2	1140.0	126.0	0.009743780987886605	0.05347903575478643	0.0	W21X68	20.0	1480.0	160.0	0.015510121474430528	0.08456087993534366	0.0	W21X44	13.0	843.0	95.4	0.00753416341121296	0.04479361035885575	0.0	W21X57	16.7	1170.0	129.0	0.011955762319893712	0.06885762214172171	0.0	W21X44	13.0	843.0	95.4	0.009016632518722702	0.05930695859933054	0.0	W21X57	16.7	1170.0	129.0	0.01302193050965777	0.07868968441391673	0.0	W27X178	52.5	7020.0	570.0	0.023253720201424605	0.22136892026388197	0.011167689700425877	W27X178	52.5	7020.0	570.0	0.023253720201424605	0.22136892026388197	0.011167689700425877	W18X65	19.1	1070.0	133.0	0.03395011470791411	0.24651355007269254	0.013484910093100525	W18X65	19.1	1070.0	133.0	0.03395011470791411	0.24651355007269254	0.013484910093100525	W21X44	13.0	843.0	95.4	0.026076127244602256	0.1458179610281251	0.017822379512656274	W21X44	13.0	843.0	95.4	0.026076127244602256	0.1458179610281251	0.017822379512656274	W18X35	10.3	510.0	66.5	0.03019930180749018	0.14938773383275117	0.01744724112080841	W18X35	10.3	510.0	66.5	0.03019930180749018	0.14938773383275117	0.01744724112080841</t>
  </si>
  <si>
    <t>170.735	12.568	205.045	21.6107	1.2009546958737223	32.6442	2.597406110757479	4.709811174204546	79.4941	90.6052	95.2644	185.29	368.16	30376.47	62.78	2.08898	W24X76	22.4	2100.0	200.0	0.006691149865511261	0.02858103846922677	0.0	W21X132	38.8	3220.0	333.0	0.03764499110061253	0.1419055599806526	0.023906694818292804	W24X76	22.4	2100.0	200.0	0.007593834447680001	0.03483000839449813	0.0	W21X132	38.8	3220.0	333.0	0.03899538554386534	0.14993915798068813	0.02054452837378254	W21X83	24.4	1830.0	196.0	0.01426063063319962	0.0551645139427759	0.0	W24X103	30.3	3000.0	280.0	0.017386673557347722	0.0831918418400569	0.0	W21X83	24.4	1830.0	196.0	0.015718961017881634	0.06422886883016651	0.0	W24X103	30.3	3000.0	280.0	0.018180618107398135	0.08920330900911883	0.0	W21X68	20.0	1480.0	160.0	0.011602468178162125	0.05611230369156674	0.0	W24X76	22.4	2100.0	200.0	0.01196524962186763	0.07087381763691383	0.0	W21X68	20.0	1480.0	160.0	0.012956249211905404	0.06667254241215916	0.0	W24X76	22.4	2100.0	200.0	0.0126934319111573	0.07772761629420362	0.0	W21X57	16.7	1170.0	129.0	0.010179992486837283	0.05593811288461032	0.0	W21X73	21.5	1600.0	172.0	0.01707588206427062	0.09212474102181359	0.0	W21X57	16.7	1170.0	129.0	0.011456228505222071	0.06727520256933552	0.0	W21X73	21.5	1600.0	172.0	0.018085320247375077	0.10077430374381098	0.0	W21X73	21.5	1600.0	172.0	0.029692462179964917	0.2091851545998587	0.027777317717493505	W21X73	21.5	1600.0	172.0	0.029692462179964917	0.2091851545998587	0.027777317717493505	W18X76	22.3	1330.0	163.0	0.033720664751576444	0.15735059119527076	0.026172147977193114	W18X76	22.3	1330.0	163.0	0.033720664751576444	0.15735059119527076	0.026172147977193114	W21X62	18.3	1330.0	144.0	0.02828742417893622	0.16692451667405395	0.02972559402296992	W21X62	18.3	1330.0	144.0	0.02828742417893622	0.16692451667405395	0.02972559402296992	W18X46	13.5	712.0	90.7	0.03387977079577456	0.22260312342070693	0.03000881366868435	W18X46	13.5	712.0	90.7	0.03387977079577456	0.22260312342070693	0.03000881366868435</t>
  </si>
  <si>
    <t>176.845	5.35078	263.45	17.0926	1.4897226384687154	24.3043	4.542197586146319	2.9250527892775975	73.901	87.6551	94.0991	179.72	259.74	36069.01	47.72	1.85165	W24X131	38.6	4020.0	370.0	0.01996679464395214	0.07641066400328732	0.0031934062644431867	W24X192	56.5	6260.0	559.0	0.04706305869850226	0.168161908282098	0.015461756659526062	W24X131	38.6	4020.0	370.0	0.021735472637550563	0.08724667309441841	0.0055490720440743175	W24X192	56.5	6260.0	559.0	0.048561738751230855	0.17660362979393446	0.012873626785850016	W27X84	24.7	2850.0	244.0	0.007076861370823612	0.03479858624291153	0.0	W27X102	30.0	3620.0	305.0	0.012517961009941262	0.06812094282027341	0.0	W27X84	24.7	2850.0	244.0	0.008143096624836376	0.04333055545386669	0.0	W27X102	30.0	3620.0	305.0	0.01332427484101016	0.07510001195272112	0.0	W24X84	24.7	2370.0	224.0	0.011303411866015974	0.05664441714045496	0.0	W24X104	30.7	3100.0	289.0	0.020402165956629508	0.11348168913355387	0.01033619683097055	W24X84	24.7	2370.0	224.0	0.012736731057264469	0.0682606277968132	0.0	W24X104	30.7	3100.0	289.0	0.02158647234357958	0.12394113783714877	0.012551079810304715	W21X48	14.1	959.0	107.0	0.008216862128965361	0.04873877117724277	0.0	W21X68	20.0	1480.0	160.0	0.015034547676381241	0.08336965315828071	0.0	W21X48	14.1	959.0	107.0	0.009988815400808482	0.06612825389092097	0.0	W21X68	20.0	1480.0	160.0	0.016334895445538965	0.09490707916527513	0.0	W21X147	43.2	3630.0	373.0	0.031426423162269186	0.2701363642585645	0.009578430923253826	W21X147	43.2	3630.0	373.0	0.031426423162269186	0.2701363642585645	0.009578430923253826	W18X97	28.5	1750.0	211.0	0.03471389536588778	0.2184565672679383	0.010264013057100337	W18X97	28.5	1750.0	211.0	0.03471389536588778	0.2184565672679383	0.010264013057100337	W18X86	25.3	1530.0	186.0	0.033567021313426815	0.1853886568744853	0.010868691073706546	W18X86	25.3	1530.0	186.0	0.033567021313426815	0.1853886568744853	0.010868691073706546	W18X46	13.5	712.0	90.7	0.032541021372114336	0.22260312342070693	0.013364338924649447	W18X46	13.5	712.0	90.7	0.032541021372114336	0.22260312342070693	0.013364338924649447</t>
  </si>
  <si>
    <t>263.908	9.27096	332.192	20.9931	1.25874168270761	27.4869	2.9648385927670917	3.5491184546199155	74.6226	88.3106	94.2307	159.91	328.48	32195.08	62.92	2.34614	W21X132	38.8	3220.0	333.0	0.035846129729614346	0.12588671731654263	0.02446049549251351	W24X162	47.8	5170.0	468.0	0.041270420171037624	0.1712711626128567	0.027017813298366354	W21X132	38.8	3220.0	333.0	0.0380025878632455	0.1379183139996321	0.018611016616053425	W24X162	47.8	5170.0	468.0	0.042429021239351196	0.17884299661073041	0.0218536588948191	W21X83	24.4	1830.0	196.0	0.015830416266004885	0.06219160235017101	0.0	W27X84	24.7	2850.0	244.0	0.011254194703088184	0.069416878700309	0.0	W21X83	24.4	1830.0	196.0	0.017444261007713225	0.07237809084638541	0.0	W27X84	24.7	2850.0	244.0	0.011909106008145537	0.0758311222067071	0.0	W24X62	18.2	1550.0	153.0	0.00815862447647833	0.04285738582282026	0.0	W24X76	22.4	2100.0	200.0	0.013271852564899255	0.07980324677476157	0.0	W24X62	18.2	1550.0	153.0	0.009233848834445727	0.052003762374624264	0.0	W24X76	22.4	2100.0	200.0	0.014077469892633108	0.08750033485619794	0.0	W21X62	18.3	1330.0	144.0	0.013657098921960159	0.07992726841467422	0.0	W24X76	22.4	2100.0	200.0	0.014900760273385247	0.09562648328372048	0.0	W21X62	18.3	1330.0	144.0	0.015192817372810244	0.09440766484753874	0.0	W24X76	22.4	2100.0	200.0	0.015741474290815988	0.10418938168175534	0.0	W24X94	27.7	2700.0	254.0	0.02600312234455801	0.22342480291918856	0.022643956922105267	W24X94	27.7	2700.0	254.0	0.02600312234455801	0.22342480291918856	0.022643956922105267	W21X62	18.3	1330.0	144.0	0.02789941969116387	0.16692451667405395	0.024823421645330603	W21X62	18.3	1330.0	144.0	0.02789941969116387	0.16692451667405395	0.024823421645330603	W21X55	16.2	1140.0	126.0	0.02716880540437946	0.13980583405850253	0.02660690399181219	W21X55	16.2	1140.0	126.0	0.02716880540437946	0.13980583405850253	0.02660690399181219	W21X44	13.0	843.0	95.4	0.026976077438275098	0.1458179610281251	0.029267858903485284	W21X44	13.0	843.0	95.4	0.026976077438275098	0.1458179610281251	0.029267858903485284</t>
  </si>
  <si>
    <t>667.867	5.80186	963.356	20.7072	1.4424368923752784	24.616	4.242777316239964	1.6047864663338294	62.1912	78.8202	89.514	118.52	207.29	26247.39	64.43	2.09395	W27X258	76.1	10800.0	852.0	0.07889259475011692	0.28481030896409915	0.015009709252393616	W27X368	109.0	16200.0	1240.0	0.1607128794899497	0.3	0.007640457296919821	W27X258	76.1	10800.0	852.0	0.08093984534824701	0.2964423744991505	0.01050673761764985	W27X368	109.0	16200.0	1240.0	0.16249837675802492	0.3	0.005377592376164284	W21X182	53.6	4730.0	476.0	0.08370467816773505	0.2740859985815769	0.013584251990379511	W27X161	47.6	6310.0	515.0	0.04098252072071673	0.2153498836384216	0.023291279390731456	W21X182	53.6	4730.0	476.0	0.08681850415066517	0.29018309800516684	0.01431319252411303	W27X161	47.6	6310.0	515.0	0.04207034091279788	0.2243477782140332	0.02463633382056077	W27X102	30.0	3620.0	305.0	0.018403218827892805	0.11007014931518425	0.015500849806594729	W24X146	43.0	4580.0	418.0	0.04878193057121432	0.2367029156126438	0.02432979573494126	W27X102	30.0	3620.0	305.0	0.019663936685175742	0.12207679346583639	0.018604003836320118	W24X146	43.0	4580.0	418.0	0.050179315987046516	0.24738242751698472	0.024415567740837387	W21X48	14.1	959.0	107.0	0.012131344810160332	0.07927619176994098	0.0	W21X62	18.3	1330.0	144.0	0.018094437221522444	0.11360551193644582	0.008996155868779348	W21X48	14.1	959.0	107.0	0.013933472817602743	0.09843007657802856	0.0	W21X62	18.3	1330.0	144.0	0.019333408804989072	0.12599176033298132	0.013242087972460747	W33X169	49.5	9290.0	629.0	0.01784079245931578	0.23538865012369892	0.014990541453519197	W33X169	49.5	9290.0	629.0	0.01784079245931578	0.23538865012369892	0.014990541453519197	W21X101	29.8	2420.0	253.0	0.02719387699423198	0.16476279391935342	0.015629680918661234	W21X101	29.8	2420.0	253.0	0.02719387699423198	0.16476279391935342	0.015629680918661234	W18X97	28.5	1750.0	211.0	0.03372515937870088	0.2184565672679383	0.01468280178726244	W18X97	28.5	1750.0	211.0	0.03372515937870088	0.2184565672679383	0.01468280178726244	W18X35	10.3	510.0	66.5	0.029577288699500315	0.14938773383275117	0.021988043125348515	W18X35	10.3	510.0	66.5	0.029577288699500315	0.14938773383275117	0.021988043125348515</t>
  </si>
  <si>
    <t>705.378	5.3084	1094.34	26.3705	1.5514234920850947	26.3253	4.9591779067138875	1.7427454304504535	71.7901	85.7527	92.4836	118.84	265.15	35168.95	66.42	2.59211	W27X194	57.1	7860.0	631.0	0.04649242122015707	0.20559197172792515	0.020274859395146273	W27X281	83.1	11900.0	936.0	0.09838123343628286	0.3	0.010265629588000452	W27X194	57.1	7860.0	631.0	0.048115168982486016	0.2169137935569078	0.015453920573786629	W27X281	83.1	11900.0	936.0	0.09979382133518225	0.3	0.007883736267693727	W21X147	43.2	3630.0	373.0	0.06165458108529608	0.2238893267456897	0.014896583675079227	W27X146	43.2	5660.0	464.0	0.0346608222338014	0.19562005430708515	0.02235326871383198	W21X147	43.2	3630.0	373.0	0.06449810749521671	0.24023134476097557	0.014403069386822327	W27X146	43.2	5660.0	464.0	0.03565117451746221	0.20442336514728382	0.0217502574114005	W24X68	20.1	1830.0	177.0	0.012555134745733759	0.07524608432709519	0.0	W21X122	35.9	2960.0	307.0	0.050811034954893676	0.23252919326906632	0.019398221453923753	W24X68	20.1	1830.0	177.0	0.013908468010733093	0.08829770214849586	0.00015362655192566733	W21X122	35.9	2960.0	307.0	0.052522947122303584	0.24488573867756483	0.019178909930744118	W21X55	16.2	1140.0	126.0	0.014604191326600617	0.09225641547979202	0.0	W24X68	20.1	1830.0	177.0	0.01623269942774507	0.11241157793559937	0.007915803500584429	W21X55	16.2	1140.0	126.0	0.01638044596446598	0.11037847787103022	0.003979657630618867	W24X68	20.1	1830.0	177.0	0.01720374306166856	0.12309385063565269	0.011006757033811924	W18X234	68.6	4900.0	549.0	0.04248990703967187	0.6805657050298476	0.010777567470091268	W18X234	68.6	4900.0	549.0	0.04248990703967187	0.6805657050298476	0.010777567470091268	W24X94	27.7	2700.0	254.0	0.02531659920610852	0.22342480291918856	0.017199324310109565	W24X94	27.7	2700.0	254.0	0.02531659920610852	0.22342480291918856	0.017199324310109565	W24X84	24.7	2370.0	224.0	0.024536747821255298	0.19115052841641472	0.01814178848607606	W24X84	24.7	2370.0	224.0	0.024536747821255298	0.19115052841641472	0.01814178848607606	W18X55	16.2	890.0	112.0	0.03280979619624174	0.19792134272147688	0.018399599427091205	W18X55	16.2	890.0	112.0	0.03280979619624174	0.19792134272147688	0.018399599427091205</t>
  </si>
  <si>
    <t>359.926	6.05406	553.81	29.559	1.5386773947978194	57.5375	9.503952719332151	2.2814671280983996	73.1231	88.1119	94.1944	157.13	233.9	36013.39	58.08	1.9857	W21X166	48.8	4280.0	432.0	0.049729399292020346	0.16016075284421316	0.01879526904343196	W27X178	52.5	7020.0	570.0	0.037567749099594094	0.1709754015955342	0.0235043005436801	W21X166	48.8	4280.0	432.0	0.05220095481981621	0.17277087357808454	0.015442099731277775	W27X178	52.5	7020.0	570.0	0.03860597067923876	0.17841548360203302	0.018885282877508593	W27X102	30.0	3620.0	305.0	0.012497580726116774	0.06531882668701353	0.0	W24X176	51.7	5680.0	511.0	0.0491638360900881	0.1990290803205589	0.017975249495972723	W27X102	30.0	3620.0	305.0	0.013570111353034434	0.07428641622128003	0.0	W24X176	51.7	5680.0	511.0	0.05049961750111407	0.20754279994697997	0.01876557460650327	W24X68	20.1	1830.0	177.0	0.009724188681153028	0.054793272668050376	0.0	W24X94	27.7	2700.0	254.0	0.01847858438383667	0.09854243594384832	0.0	W24X68	20.1	1830.0	177.0	0.010973141236147576	0.06617949947202438	0.0	W24X94	27.7	2700.0	254.0	0.019442272682810173	0.10668925637562288	0.0	W21X55	16.2	1140.0	126.0	0.011627282722311363	0.07013600699745134	0.0	W21X83	24.4	1830.0	196.0	0.02389266112463087	0.11771340987583423	0.0	W21X55	16.2	1140.0	126.0	0.013283562108727096	0.0863595327309688	0.0	W21X83	24.4	1830.0	196.0	0.025232775917360145	0.12819113219578332	0.0005079969652399812	W24X146	43.0	4580.0	418.0	0.02590942257669297	0.2229286812067126	0.010931938769538173	W24X146	43.0	4580.0	418.0	0.02590942257669297	0.2229286812067126	0.010931938769538173	W18X119	35.1	2190.0	262.0	0.03634120263509959	0.28397457692810096	0.010299405970570474	W18X119	35.1	2190.0	262.0	0.03634120263509959	0.28397457692810096	0.010299405970570474	W21X73	21.5	1600.0	172.0	0.028096715880454787	0.2091851545998587	0.013184177244683163	W21X73	21.5	1600.0	172.0	0.028096715880454787	0.2091851545998587	0.013184177244683163	W21X44	13.0	843.0	95.4	0.02591648154483171	0.1458179610281251	0.01683951276393039	W21X44	13.0	843.0	95.4	0.02591648154483171	0.1458179610281251	0.01683951276393039</t>
  </si>
  <si>
    <t>346.979	8.26424	441.831	19.3432	1.2733652468881402	29.5917	3.5806922354626685	2.498648400807109	69.8634	84.4891	92.173	147.17	317.07	35105.07	65.6	1.75909	W24X176	51.7	5680.0	511.0	0.04505680213342661	0.17035951918295947	0.023807762592345228	W24X229	67.2	7650.0	675.0	0.08053379648990627	0.26565406449376083	0.017224190977055926	W24X176	51.7	5680.0	511.0	0.04685329145685741	0.18109115999378367	0.019520001563565613	W24X229	67.2	7650.0	675.0	0.08200892242686424	0.2732961709892073	0.013566025880704265	W21X93	27.3	2070.0	221.0	0.0224223905434414	0.08369441020327292	0.0	W24X103	30.3	3000.0	280.0	0.020663455037729303	0.10182688257237847	0.0002156312288641072	W21X93	27.3	2070.0	221.0	0.02427795851454632	0.09476543761906339	0.0	W24X103	30.3	3000.0	280.0	0.021559667671600023	0.10881119431849036	0.002024326309171659	W21X68	20.0	1480.0	160.0	0.013893135348232055	0.06949265981810643	0.0	W21X101	29.8	2420.0	253.0	0.030896395736226174	0.16043177506984102	0.026888653379529115	W21X68	20.0	1480.0	160.0	0.01542453382749784	0.08182666325477882	0.0	W21X101	29.8	2420.0	253.0	0.032191187976271726	0.1710600088652209	0.02846357132783288	W21X57	16.7	1170.0	129.0	0.0120797761440473	0.06830221933196963	0.0	W21X68	20.0	1480.0	160.0	0.018057201077175383	0.1046718310072797	0.0	W21X57	16.7	1170.0	129.0	0.013518612663069295	0.08143277799440972	0.0	W21X68	20.0	1480.0	160.0	0.019157935160675557	0.11481096312380451	0.0	W18X211	62.3	4330.0	490.0	0.04269924864653402	0.5994112703453122	0.013653909543055785	W18X211	62.3	4330.0	490.0	0.04269924864653402	0.5994112703453122	0.013653909543055785	W24X55	16.2	1350.0	134.0	0.02386164888361357	0.1503130922518352	0.02649764291976501	W24X55	16.2	1350.0	134.0	0.02386164888361357	0.1503130922518352	0.02649764291976501	W21X55	16.2	1140.0	126.0	0.027081206959722638	0.13980583405850253	0.024711914343731274	W21X55	16.2	1140.0	126.0	0.027081206959722638	0.13980583405850253	0.024711914343731274	W18X40	11.8	612.0	78.4	0.03191215413264372	0.18458746603040815	0.024576385701440634	W18X40	11.8	612.0	78.4	0.03191215413264372	0.18458746603040815	0.024576385701440634</t>
  </si>
  <si>
    <t>254.891	5.52808	405.517	19.9392	1.5909427951555764	44.7494	8.094926267347795	2.763623117721022	72.7867	86.1748	93.5204	185.28	282.37	46131.07	57.59	2.21676	W24X176	51.7	5680.0	511.0	0.03669908495659213	0.13228705841987198	0.012273054412053166	W27X217	63.9	8910.0	711.0	0.04440167993503679	0.1799145617442474	0.016495558454431625	W24X176	51.7	5680.0	511.0	0.03841444487347346	0.14207455549233058	0.010663492627499233	W27X217	63.9	8910.0	711.0	0.045394359623167714	0.18623881899061154	0.013540602494224528	W21X111	32.6	2670.0	279.0	0.024437551751647316	0.09908843303136763	0.007140983442270994	W21X147	43.2	3630.0	373.0	0.04813739565497818	0.1732790004451452	0.01303668272652444	W21X111	32.6	2670.0	279.0	0.026338699970854997	0.11139391346716009	0.008818043011180905	W21X147	43.2	3630.0	373.0	0.04975103224928558	0.18244004131025332	0.013776656399320767	W24X84	24.7	2370.0	224.0	0.011990855852721713	0.06267690390183754	0.0	W27X102	30.0	3620.0	305.0	0.014399580975240597	0.08554467782665955	0.0	W24X84	24.7	2370.0	224.0	0.01318336959004167	0.07268510438802855	0.0	W27X102	30.0	3620.0	305.0	0.015092367084986324	0.09206185516317718	0.0	W21X68	20.0	1480.0	160.0	0.014123300961874289	0.0762898164197639	0.0	W24X84	24.7	2370.0	224.0	0.015224364992025301	0.09101680906595674	0.0	W21X68	20.0	1480.0	160.0	0.015710864952088524	0.09010603611785241	0.0	W24X84	24.7	2370.0	224.0	0.01607484623293959	0.09908514360754479	0.0	W21X201	59.3	5310.0	530.0	0.03400161413686227	0.41335465051367887	0.008761957549395715	W21X201	59.3	5310.0	530.0	0.03400161413686227	0.41335465051367887	0.008761957549395715	W18X97	28.5	1750.0	211.0	0.035157082032591346	0.2184565672679383	0.010856498674149772	W18X97	28.5	1750.0	211.0	0.035157082032591346	0.2184565672679383	0.010856498674149772	W24X62	18.2	1550.0	153.0	0.024409111908663194	0.17998727619345664	0.01462237113507143	W24X62	18.2	1550.0	153.0	0.024409111908663194	0.17998727619345664	0.01462237113507143	W21X48	14.1	959.0	107.0	0.02590517971917789	0.11448812591958356	0.015466667095130901	W21X48	14.1	959.0	107.0	0.02590517971917789	0.11448812591958356	0.015466667095130901</t>
  </si>
  <si>
    <t>311.314	7.73716	393.84	15.4918	1.2650892667853033	27.2029	3.5158766265658197	2.820504603421087	65.6729	79.3116	88.8356	150.69	347.16	36897.25	64.33	2.19613	W27X235	69.4	9700.0	772.0	0.05717302680351072	0.21293076635095332	0.019585652191159087	W27X307	90.2	13100.0	1030.0	0.09829428006304324	0.3	0.012040069401536672	W27X235	69.4	9700.0	772.0	0.05882392462575709	0.22261545424431303	0.01491342736805013	W27X307	90.2	13100.0	1030.0	0.09963197451082043	0.3	0.009219408024469309	W21X83	24.4	1830.0	196.0	0.016715728574795845	0.06653989461676295	0.0	W24X103	30.3	3000.0	280.0	0.020222749630491105	0.09913991932632212	0.0	W21X83	24.4	1830.0	196.0	0.018368256116560764	0.0771001007928159	0.0	W24X103	30.3	3000.0	280.0	0.02112013396883948	0.10609912091245526	0.00023386777813467254	W21X73	21.5	1600.0	172.0	0.015462576266989849	0.07424398836654054	0.0	W24X76	22.4	2100.0	200.0	0.013906122647422005	0.08435742523216858	0.0	W21X73	21.5	1600.0	172.0	0.017055878206313838	0.08653895678797528	0.0	W24X76	22.4	2100.0	200.0	0.014728877901842337	0.09228453983447618	0.0	W21X50	14.7	984.0	110.0	0.01007543811287063	0.058593627911947214	0.0	W21X68	20.0	1480.0	160.0	0.017720910813611043	0.10235011639395296	0.0	W21X50	14.7	984.0	110.0	0.011502066573949287	0.07206307512762986	0.0	W21X68	20.0	1480.0	160.0	0.01882428247265565	0.11248029644326829	0.0	W27X146	43.2	5660.0	464.0	0.022901291333791082	0.17000553792926473	0.019582241416484982	W27X146	43.2	5660.0	464.0	0.022901291333791082	0.17000553792926473	0.019582241416484982	W21X57	16.7	1170.0	129.0	0.028889533948707014	0.21659270977587572	0.024242896024938114	W21X57	16.7	1170.0	129.0	0.028889533948707014	0.21659270977587572	0.024242896024938114	W21X55	16.2	1140.0	126.0	0.02735703954202918	0.13980583405850253	0.02525815852100527	W21X55	16.2	1140.0	126.0	0.02735703954202918	0.13980583405850253	0.02525815852100527	W18X40	11.8	612.0	78.4	0.03224680438639071	0.18458746603040815	0.02518712692485703	W18X40	11.8	612.0	78.4	0.03224680438639071	0.18458746603040815	0.02518712692485703</t>
  </si>
  <si>
    <t>355.602	10.2093	517.535	27.9434	1.4553770788690727	42.0159	4.115453557050924	2.9767036447844015	69.7182	83.7441	91.6734	175.84	358.98	30467.73	67.04	2.061	W27X235	69.4	9700.0	772.0	0.0517880741564155	0.19089836447937472	0.027202607817761775	W27X307	90.2	13100.0	1030.0	0.08861011734981346	0.278314030735096	0.020232478386021838	W27X235	69.4	9700.0	772.0	0.053214522067367855	0.19917752894592564	0.022297463751923218	W27X307	90.2	13100.0	1030.0	0.08976402287305642	0.2839976735404849	0.016120714217277142	W24X117	34.4	3540.0	327.0	0.02208046470660538	0.10653155294444103	0.015325932138604122	W27X129	37.8	4760.0	395.0	0.02019815459841417	0.10333685877249607	0.0	W24X117	34.4	3540.0	327.0	0.023405038858828876	0.11668400199184864	0.018294140497721607	W27X129	37.8	4760.0	395.0	0.020861308345928416	0.1086868236771494	0.0	W21X83	24.4	1830.0	196.0	0.018267616102304807	0.07998669593503441	0.0	W21X111	32.6	2670.0	279.0	0.03287875463233769	0.15512855407520262	0.026623152793312583	W21X83	24.4	1830.0	196.0	0.019795881552368676	0.09068553586164974	0.0	W21X111	32.6	2670.0	279.0	0.03409712785107735	0.16420374401770169	0.0281872580867856	W24X68	20.1	1830.0	177.0	0.011658941914836277	0.07519923914333722	0.0	W24X84	24.7	2370.0	224.0	0.01602556738425892	0.09710772252721338	0.0	W24X68	20.1	1830.0	177.0	0.012754965350750356	0.08653313187182222	0.0	W24X84	24.7	2370.0	224.0	0.016786434046944083	0.10440718440099792	0.0	W18X311	91.6	6970.0	754.0	0.046627561667666226	0.9650760457258907	0.016001052509064237	W18X311	91.6	6970.0	754.0	0.046627561667666226	0.9650760457258907	0.016001052509064237	W24X76	22.4	2100.0	200.0	0.024817201744149323	0.16594494748273086	0.03034756669029656	W24X76	22.4	2100.0	200.0	0.024817201744149323	0.16594494748273086	0.03034756669029656	W24X76	22.4	2100.0	200.0	0.024853711106216817	0.16594494748273086	0.03075174656462856	W24X76	22.4	2100.0	200.0	0.024853711106216817	0.16594494748273086	0.03075174656462856	W21X48	14.1	959.0	107.0	0.02663777039494776	0.11448812591958356	0.035037930687149374	W21X48	14.1	959.0	107.0	0.02663777039494776	0.11448812591958356	0.035037930687149374</t>
  </si>
  <si>
    <t>345.642	5.98516	519.744	20.4117	1.5037061468224349	41.7125	6.969320786745885	2.4629709961978383	74.3559	87.3075	93.8521	133.01	275.0	37553.08	66.06	2.19818	W27X114	33.6	4080.0	343.0	0.016379180094927018	0.07837444704553995	0.0012574491505524645	W27X146	43.2	5660.0	464.0	0.030193063568839655	0.16298245698615066	0.029589443824633185	W27X114	33.6	4080.0	343.0	0.017497235118842745	0.08689258620209164	0.003545057507112201	W27X146	43.2	5660.0	464.0	0.031093331186763568	0.17063906864114908	0.023334241955697048	W21X101	29.8	2420.0	253.0	0.026551649536006194	0.12289847555050845	0.023420926459184983	W24X104	30.7	3100.0	289.0	0.024662302943479028	0.1397051674467565	0.02377742323713526	W21X101	29.8	2420.0	253.0	0.02849464405161312	0.1372369547896891	0.023247772321405933	W24X104	30.7	3100.0	289.0	0.025707178351571176	0.14906302927105855	0.025556235618001008	W24X68	20.1	1830.0	177.0	0.01157723467655504	0.06852180489112947	0.0	W24X103	30.3	3000.0	280.0	0.024145681546669146	0.1260777992294854	0.00872742653640214	W24X68	20.1	1830.0	177.0	0.012833879432298769	0.08049252315389346	0.0	W24X103	30.3	3000.0	280.0	0.025131416859672573	0.13421188361949254	0.009895231550618678	W21X62	18.3	1330.0	144.0	0.01568972230194381	0.09404782807746463	0.0	W24X68	20.1	1830.0	177.0	0.014992723449219378	0.10262651112860123	0.0	W21X62	18.3	1330.0	144.0	0.017358094489700774	0.11013411892299443	0.0	W24X68	20.1	1830.0	177.0	0.015894880236349065	0.11243737689875469	0.002016471574454571	W24X84	24.7	2370.0	224.0	0.024595974155352387	0.19115052841641472	0.01726859064285595	W24X84	24.7	2370.0	224.0	0.024595974155352387	0.19115052841641472	0.01726859064285595	W18X65	19.1	1070.0	133.0	0.03441422801633059	0.24651355007269254	0.016596511943246284	W18X65	19.1	1070.0	133.0	0.03441422801633059	0.24651355007269254	0.016596511943246284	W21X57	16.7	1170.0	129.0	0.028091847446882683	0.21659270977587572	0.019011476320145666	W21X57	16.7	1170.0	129.0	0.028091847446882683	0.21659270977587572	0.019011476320145666	W18X46	13.5	712.0	90.7	0.032741039048716815	0.22260312342070693	0.018776981320129605	W18X46	13.5	712.0	90.7	0.032741039048716815	0.22260312342070693	0.018776981320129605</t>
  </si>
  <si>
    <t>542.646	5.05725	903.301	40.7889	1.6646229770421235	52.306	10.342775223688763	1.9843795846686672	75.5004	88.8995	94.6093	127.46	234.98	35297.84	70.11	2.59467	W21X166	48.8	4280.0	432.0	0.06145612450678277	0.20966865398397477	0.02135980060319609	W27X178	52.5	7020.0	570.0	0.04512532244458387	0.21410122032946868	0.02515340950300672	W21X166	48.8	4280.0	432.0	0.06388079693243806	0.22273658822278253	0.016266537493361256	W27X178	52.5	7020.0	570.0	0.0461339440544018	0.22162541354733012	0.019275099080695045	W27X102	30.0	3620.0	305.0	0.015722192680790968	0.08792290762189099	0.004580836995211618	W24X162	47.8	5170.0	468.0	0.051937383041413904	0.22948336057201418	0.0194905582902128	W27X102	30.0	3620.0	305.0	0.01677991248217978	0.09733839778331901	0.0074521390005787315	W24X162	47.8	5170.0	468.0	0.05318809867278468	0.23817638823231205	0.019607460332434302	W27X84	24.7	2850.0	244.0	0.01364476189782906	0.08774769797373441	0.00154580579060223	W24X131	38.6	4020.0	370.0	0.0402936788901209	0.20690489046827404	0.02638056630231316	W27X84	24.7	2850.0	244.0	0.014710179468950426	0.09868576155196544	0.0055607186896784715	W24X131	38.6	4020.0	370.0	0.0414774210606195	0.21648056808747607	0.026131816465321412	W21X68	20.0	1480.0	160.0	0.019034019349556525	0.10895235077501834	0.003536788463902439	W21X93	27.3	2070.0	221.0	0.03499644800193582	0.1608607483323267	0.013514593256167075	W21X68	20.0	1480.0	160.0	0.02074506570272878	0.12463774605090266	0.007869977677564293	W21X93	27.3	2070.0	221.0	0.036421484484747836	0.17121190235319217	0.014502737374293665	W21X166	48.8	4280.0	432.0	0.031450294617359285	0.3231196291336173	0.012181333445748297	W21X166	48.8	4280.0	432.0	0.031450294617359285	0.3231196291336173	0.012181333445748297	W18X130	38.3	2460.0	290.0	0.03656840438479756	0.32352012582863515	0.01229874017578295	W18X130	38.3	2460.0	290.0	0.03656840438479756	0.32352012582863515	0.01229874017578295	W18X119	35.1	2190.0	262.0	0.03637409201032845	0.28397457692810096	0.012788429167491967	W18X119	35.1	2190.0	262.0	0.03637409201032845	0.28397457692810096	0.012788429167491967	W21X50	14.7	984.0	110.0	0.026936863184249805	0.17711899899891367	0.019459422781700455	W21X50	14.7	984.0	110.0	0.026936863184249805	0.17711899899891367	0.019459422781700455</t>
  </si>
  <si>
    <t>235.213	9.01898	315.466	31.0456	1.3411928762440852	43.8517	4.862157361475465	3.6240127679825425	70.6442	85.629	92.3468	194.85	323.76	35582.41	54.13	2.33717	W24X207	60.7	6820.0	606.0	0.04747902765097401	0.15231219896191925	0.014933199294071178	W27X235	69.4	9700.0	772.0	0.0501346252077487	0.18701638326461287	0.018833075456808953	W24X207	60.7	6820.0	606.0	0.049445971739079705	0.16228566409570316	0.012856235406214105	W27X235	69.4	9700.0	772.0	0.0512300576059523	0.19344029829771628	0.015639838519546704	W21X122	35.9	2960.0	307.0	0.027804361296217283	0.10481506484308933	0.00860558546113812	W24X146	43.0	4580.0	418.0	0.03143283924238184	0.13784278483058507	0.013604831828298174	W21X122	35.9	2960.0	307.0	0.02987314159030617	0.11725291998866885	0.010176746099846421	W24X146	43.0	4580.0	418.0	0.03256922348989645	0.14570810664823647	0.014649460360742505	W24X62	18.2	1550.0	153.0	0.006537276546967085	0.03212867552969366	0.0	W21X101	29.8	2420.0	253.0	0.024520711650562646	0.12141082850781885	0.01128992573988875	W24X62	18.2	1550.0	153.0	0.007597648853217145	0.040634648784265814	0.0	W21X101	29.8	2420.0	253.0	0.02579567217319322	0.13141772719029096	0.013520700500606896	W21X57	16.7	1170.0	129.0	0.009468373555568	0.05069331264249324	0.0	W24X68	20.1	1830.0	177.0	0.011192948551906568	0.0727160892152218	0.0	W21X57	16.7	1170.0	129.0	0.01088331021961565	0.06301725194333406	0.0	W24X68	20.1	1830.0	177.0	0.012030037362793823	0.08139015415348907	0.0	W18X211	62.3	4330.0	490.0	0.04278165918596373	0.5994112703453122	0.011309989665824565	W18X211	62.3	4330.0	490.0	0.04278165918596373	0.5994112703453122	0.011309989665824565	W21X93	27.3	2070.0	221.0	0.031586376236315584	0.2862427836756675	0.01636101941726203	W21X93	27.3	2070.0	221.0	0.031586376236315584	0.2862427836756675	0.01636101941726203	W24X55	16.2	1350.0	134.0	0.023925009170552295	0.1503130922518352	0.022092296986720536	W24X55	16.2	1350.0	134.0	0.023925009170552295	0.1503130922518352	0.022092296986720536	W18X46	13.5	712.0	90.7	0.033372267898869795	0.22260312342070693	0.01928300909695229	W18X46	13.5	712.0	90.7	0.033372267898869795	0.22260312342070693	0.01928300909695229</t>
  </si>
  <si>
    <t>554.788	4.86129	838.18	17.8685	1.5108113369431204	30.0304	6.177454955371927	1.5890266991938244	68.2432	84.5926	92.7539	147.1	243.14	39020.95	60.05	1.88564	W24X250	73.5	8490.0	744.0	0.08614930985750101	0.2533330046849043	0.012033929354059796	W24X306	89.7	10700.0	922.0	0.13386489023218043	0.3	0.008117792324680174	W24X250	73.5	8490.0	744.0	0.0886698403594357	0.2650090576267489	0.00882400443265861	W24X306	89.7	10700.0	922.0	0.13583800932313878	0.3	0.005984250431671421	W24X176	51.7	5680.0	511.0	0.04769813175643871	0.18619307771854368	0.01552797338926286	W24X250	73.5	8490.0	744.0	0.09641299425582059	0.3	0.009083370643450776	W24X176	51.7	5680.0	511.0	0.04970425069961031	0.1985729255322076	0.0169796020545334	W24X250	73.5	8490.0	744.0	0.09813720921486428	0.3	0.009551763687069146	W24X76	22.4	2100.0	200.0	0.01218415007708582	0.06813069774132487	0.0	W24X103	30.3	3000.0	280.0	0.022148298880975244	0.11347272852760815	0.0026460576147127545	W24X76	22.4	2100.0	200.0	0.013484922259809672	0.07983180947974475	0.0	W24X103	30.3	3000.0	280.0	0.02315373263911971	0.12162349961717592	0.004097650133892039	W21X68	20.0	1480.0	160.0	0.01674023376023155	0.09297799917647519	0.0	W21X101	29.8	2420.0	253.0	0.03328553102266938	0.1802075285015962	0.02395663560520448	W21X68	20.0	1480.0	160.0	0.018533713715326805	0.10900443111275936	0.0	W21X101	29.8	2420.0	253.0	0.03474083922271948	0.19266893848352648	0.025322289246637153	W33X169	49.5	9290.0	629.0	0.01828925773583413	0.23538865012369892	0.011750813589516176	W33X169	49.5	9290.0	629.0	0.01828925773583413	0.23538865012369892	0.011750813589516176	W18X158	46.3	3060.0	356.0	0.03889137395775986	0.41679788853862326	0.0092694865584633	W18X158	46.3	3060.0	356.0	0.03889137395775986	0.41679788853862326	0.0092694865584633	W24X84	24.7	2370.0	224.0	0.024251588867591656	0.19115052841641472	0.013306522806801911	W24X84	24.7	2370.0	224.0	0.024251588867591656	0.19115052841641472	0.013306522806801911	W21X55	16.2	1140.0	126.0	0.02622825624982785	0.13980583405850253	0.015258090427839405	W21X55	16.2	1140.0	126.0	0.02622825624982785	0.13980583405850253	0.015258090427839405</t>
  </si>
  <si>
    <t>626.54	4.43156	1125.16	27.1002	1.7958310722380058	51.2036	11.554305932899476	1.6041180677846532	78.3193	88.5487	94.4676	124.58	225.23	34090.52	66.7	2.18437	W27X178	52.5	7020.0	570.0	0.04114024879624249	0.18406186022301105	0.02500874412578546	W27X235	69.4	9700.0	772.0	0.07079961293105425	0.28120697577596243	0.015585964048464645	W27X178	52.5	7020.0	570.0	0.04271882286930914	0.1952155346685412	0.019278127647530195	W27X235	69.4	9700.0	772.0	0.07202912559080349	0.28887456693810953	0.012106951498069441	W21X182	53.6	4730.0	476.0	0.08143167581324182	0.26641991856142366	0.012891709856816844	W27X161	47.6	6310.0	515.0	0.03978648569505419	0.20864487362675907	0.02212117348125688	W21X182	53.6	4730.0	476.0	0.08434362582239426	0.2814548350901653	0.01275330997506978	W27X161	47.6	6310.0	515.0	0.040803065856513485	0.21703429706067917	0.021965125239820426	W21X147	43.2	3630.0	373.0	0.06524658627381681	0.2480143170217687	0.016055466134055483	W24X176	51.7	5680.0	511.0	0.061801028376386305	0.26578939543981267	0.015536559612538461	W21X147	43.2	3630.0	373.0	0.06807847163294847	0.265037915205322	0.015012232921072026	W24X176	51.7	5680.0	511.0	0.06320267328058736	0.27526817444387436	0.014636738955100483	W24X68	20.1	1830.0	177.0	0.014826648189366059	0.09893451556330836	0.0013661918011398588	W27X84	24.7	2850.0	244.0	0.016710757450816596	0.11963747469067121	0.011900389900078552	W24X68	20.1	1830.0	177.0	0.016228472203433895	0.1139336412617444	0.006612926568285102	W27X84	24.7	2850.0	244.0	0.017508463702550037	0.12867993656290594	0.014732753414769546	W18X175	51.4	3450.0	398.0	0.039361392634177636	0.4738767551885432	0.010241157760373362	W18X175	51.4	3450.0	398.0	0.039361392634177636	0.4738767551885432	0.010241157760373362	W18X143	42.0	2750.0	322.0	0.03736603259119338	0.36837768586529973	0.011228921919542143	W18X143	42.0	2750.0	322.0	0.03736603259119338	0.36837768586529973	0.011228921919542143	W30X90	26.3	3610.0	283.0	0.017960689326966695	0.12179134462621051	0.01762193258950844	W30X90	26.3	3610.0	283.0	0.017960689326966695	0.12179134462621051	0.01762193258950844	W18X55	16.2	890.0	112.0	0.032106006884783184	0.19792134272147688	0.015682162994136634	W18X55	16.2	890.0	112.0	0.032106006884783184	0.19792134272147688	0.015682162994136634</t>
  </si>
  <si>
    <t>380.735	3.16394	584.101	10.519	1.5341405439478901	31.8092	10.053667262969588	1.7184342982962488	64.352	80.2755	89.6958	136.31	220.14	39880.84	50.57	2.35849	W24X335	98.3	11900.0	1020.0	0.15383831908704407	0.3	0.0050743463495649035	W27X368	109.0	16200.0	1240.0	0.14224636088748585	0.3	0.005150089654323143	W24X335	98.3	11900.0	1020.0	0.15776874547953437	0.3	0.0036768047835530563	W27X368	109.0	16200.0	1240.0	0.14429171033683813	0.3	0.0037470444142374843	W21X132	38.8	3220.0	333.0	0.041439095528462096	0.1506594766762	0.013743872446176277	W27X129	37.8	4760.0	395.0	0.022645376476872713	0.11465037416021417	0.005881872513430556	W21X132	38.8	3220.0	333.0	0.04448435792540203	0.16831268917288	0.013586736855385731	W27X129	37.8	4760.0	395.0	0.02367353274509773	0.12288701250615365	0.007052953735590415	W24X84	24.7	2370.0	224.0	0.014090605837980037	0.07369696653976676	0.0	W27X94	27.6	3270.0	278.0	0.015547728914187564	0.09687758345262157	0.002076343497423722	W24X84	24.7	2370.0	224.0	0.01574590856080854	0.08766405969964117	0.0	W27X94	27.6	3270.0	278.0	0.016502226048679004	0.10632952612438297	0.0041137723188541826	W21X68	20.0	1480.0	160.0	0.017007868610253454	0.09320185904571399	0.0	W24X84	24.7	2370.0	224.0	0.01859997581601436	0.1137260882818774	0.00339039443409726	W21X68	20.0	1480.0	160.0	0.019231928366498594	0.11293272165096797	0.0006280704845523556	W24X84	24.7	2370.0	224.0	0.019795920515044817	0.12535640872899734	0.005454205503309503	W33X152	44.9	8160.0	559.0	0.017597806365074523	0.20029210653869278	0.008822473054049403	W33X152	44.9	8160.0	559.0	0.017597806365074523	0.20029210653869278	0.008822473054049403	W24X76	22.4	2100.0	200.0	0.023365104865111338	0.16594494748273086	0.010164661808627856	W24X76	22.4	2100.0	200.0	0.023365104865111338	0.16594494748273086	0.010164661808627856	W18X86	25.3	1530.0	186.0	0.03283797164064287	0.1853886568744853	0.008548922119952283	W18X86	25.3	1530.0	186.0	0.03283797164064287	0.1853886568744853	0.008548922119952283	W18X50	14.7	800.0	101.0	0.03101600610712497	0.17308442002887836	0.010431221636638309	W18X50	14.7	800.0	101.0	0.03101600610712497	0.17308442002887836	0.010431221636638309</t>
  </si>
  <si>
    <t>521.601	4.56812	766.249	21.7691	1.4690328431118806	41.2576	9.031636647023282	1.7345229673283962	75.1932	89.1661	94.6176	139.9	228.81	37603.11	54.47	2.09033	W27X161	47.6	6310.0	515.0	0.028834375408108247	0.13053504238854588	0.022090590534083236	W27X217	63.9	8910.0	711.0	0.053508401940962645	0.22172946750169775	0.016676593242414987	W27X161	47.6	6310.0	515.0	0.030438879996550115	0.14206077417108023	0.016170614909529767	W27X217	63.9	8910.0	711.0	0.054781544649280436	0.23002769192296899	0.012887284239481224	W27X102	30.0	3620.0	305.0	0.013112543258163608	0.06804817797083325	0.0	W24X176	51.7	5680.0	511.0	0.05276605399521016	0.21482358644084104	0.014914851596521703	W27X102	30.0	3620.0	305.0	0.014339308828390485	0.07825390307138304	0.0	W24X176	51.7	5680.0	511.0	0.0543054432722929	0.2246961481361983	0.014672378755907243	W27X102	30.0	3620.0	305.0	0.015606763232480355	0.0893268423624257	0.0004511672808118385	W27X146	43.2	5660.0	464.0	0.0319333260487245	0.1805553347398906	0.02042550459084202	W27X102	30.0	3620.0	305.0	0.016914053392377146	0.10129026183645343	0.003364098131907172	W27X146	43.2	5660.0	464.0	0.03302484330246311	0.19029068453316222	0.021223598724345847	W24X76	22.4	2100.0	200.0	0.01509187757270714	0.0937933117010819	0.0	W27X84	24.7	2850.0	244.0	0.01509907025214472	0.10564318342038248	0.0019852312217709077	W24X76	22.4	2100.0	200.0	0.016679806504108052	0.10966270544389209	0.00036176074919148314	W27X84	24.7	2850.0	244.0	0.01599477686429052	0.11559730213813266	0.004385486770606313	W21X201	59.3	5310.0	530.0	0.03305480927755307	0.41335465051367887	0.007884920063811902	W21X201	59.3	5310.0	530.0	0.03305480927755307	0.41335465051367887	0.007884920063811902	W24X94	27.7	2700.0	254.0	0.024822165103844974	0.22342480291918856	0.011046232261228583	W24X94	27.7	2700.0	254.0	0.024822165103844974	0.22342480291918856	0.011046232261228583	W21X93	27.3	2070.0	221.0	0.030200473091694244	0.2862427836756675	0.01040319602868359	W21X93	27.3	2070.0	221.0	0.030200473091694244	0.2862427836756675	0.01040319602868359	W24X55	16.2	1350.0	134.0	0.022896427111421917	0.1503130922518352	0.014164859129774516	W24X55	16.2	1350.0	134.0	0.022896427111421917	0.1503130922518352	0.014164859129774516</t>
  </si>
  <si>
    <t>530.061	7.53074	769.988	34.9103	1.4526403564872723	45.0531	5.982559482866226	2.263406507598822	69.8398	86.0313	93.1952	151.18	297.63	37699.84	66.99	2.44714	W27X161	47.6	6310.0	515.0	0.029559734039021856	0.1388286043176869	0.02456104610315206	W27X217	63.9	8910.0	711.0	0.05246382794700072	0.2199570007827064	0.022659047579089504	W27X161	47.6	6310.0	515.0	0.03082973513361408	0.1482602384063385	0.01952632075360762	W27X217	63.9	8910.0	711.0	0.05345623336011119	0.226492594446949	0.017081237486483644	W27X129	37.8	4760.0	395.0	0.02025108926427698	0.0992554788299113	0.0026083724287264357	W27X161	47.6	6310.0	515.0	0.03476842614769881	0.17890027337518405	0.022451492103901877	W27X129	37.8	4760.0	395.0	0.021335091388921274	0.10768099269207249	0.004555079992292302	W27X161	47.6	6310.0	515.0	0.03565256644813244	0.18605924892202258	0.023474203511304727	W27X114	33.6	4080.0	343.0	0.019272546923863054	0.10492906578314427	0.003060970334042815	W27X146	43.2	5660.0	464.0	0.030996995867505397	0.17632269881578108	0.025647224901289886	W27X114	33.6	4080.0	343.0	0.020378426030791468	0.11448736633235254	0.005490372589086123	W27X146	43.2	5660.0	464.0	0.03184432581606809	0.18391151965338642	0.0268927181409745	W21X50	14.7	984.0	110.0	0.01015636004059459	0.0593872077379077	0.0	W24X62	18.2	1550.0	153.0	0.011635967314647548	0.07341395054881067	0.0	W21X50	14.7	984.0	110.0	0.011526952536905586	0.07237583003166786	0.0	W24X62	18.2	1550.0	153.0	0.012404112719390605	0.08112572908649876	0.0	W30X124	36.5	5360.0	408.0	0.020233104918141242	0.19669016622691748	0.018621871163403487	W30X124	36.5	5360.0	408.0	0.020233104918141242	0.19669016622691748	0.018621871163403487	W24X103	30.3	3000.0	280.0	0.026289589742688052	0.25753125915575936	0.017504330149847938	W24X103	30.3	3000.0	280.0	0.026289589742688052	0.25753125915575936	0.017504330149847938	W18X97	28.5	1750.0	211.0	0.03530107255646092	0.2184565672679383	0.016031804577193463	W18X97	28.5	1750.0	211.0	0.03530107255646092	0.2184565672679383	0.016031804577193463	W18X40	11.8	612.0	78.4	0.031664783640923753	0.18458746603040815	0.021789041453528394	W18X40	11.8	612.0	78.4	0.031664783640923753	0.18458746603040815	0.021789041453528394</t>
  </si>
  <si>
    <t>393.741	13.5222	536.568	39.5369	1.3627435293759096	56.749	4.196728343021106	3.5963013241313906	77.8004	89.554	94.8539	181.4	403.24	25665.66	59.68	2.41243	W27X129	37.8	4760.0	395.0	0.015107867673623047	0.06624941969056314	0.0	W24X229	67.2	7650.0	675.0	0.06857581648747003	0.21974576939551502	0.026424795305306132	W27X129	37.8	4760.0	395.0	0.016116897350671882	0.0732916284939806	0.0	W24X229	67.2	7650.0	675.0	0.0699694694330047	0.22676342747709832	0.021159020122183778	W27X129	37.8	4760.0	395.0	0.017150194619194932	0.0807648734031408	0.0	W24X207	60.7	6820.0	606.0	0.05917700439070345	0.210409252277649	0.023152227698567895	W27X129	37.8	4760.0	395.0	0.018207385256967926	0.08867760764703558	0.0	W24X207	60.7	6820.0	606.0	0.06048619435709627	0.2177277145456832	0.024031279004372925	W27X94	27.6	3270.0	278.0	0.011882034377730815	0.06921779164278014	0.0	W27X129	37.8	4760.0	395.0	0.020752114328702973	0.10878951629584083	0.0	W27X94	27.6	3270.0	278.0	0.012867723403952255	0.07839661117045053	0.0	W27X129	37.8	4760.0	395.0	0.021494870399254518	0.11493446936053821	0.0	W24X76	22.4	2100.0	200.0	0.012796418900232401	0.07822614968924248	0.0	W24X104	30.7	3100.0	289.0	0.023109692589854684	0.1382521853598889	0.025903598511815104	W24X76	22.4	2100.0	200.0	0.014010208824861276	0.09012514047729545	0.0	W24X104	30.7	3100.0	289.0	0.02409518182997986	0.14757390407884208	0.029130083552710198	W27X114	33.6	4080.0	343.0	0.023690132254411852	0.21220941316337222	0.033186585548133266	W27X114	33.6	4080.0	343.0	0.023690132254411852	0.21220941316337222	0.033186585548133266	W21X132	38.8	3220.0	333.0	0.03227894768071139	0.236643219102022	0.02815734526153089	W21X132	38.8	3220.0	333.0	0.03227894768071139	0.236643219102022	0.02815734526153089	W24X104	30.7	3100.0	289.0	0.025225397656320776	0.14039036388364548	0.03297715473661454	W24X104	30.7	3100.0	289.0	0.025225397656320776	0.14039036388364548	0.03297715473661454	W18X76	22.3	1330.0	163.0	0.03406543137691951	0.15735059119527076	0.03226945462649309	W18X76	22.3	1330.0	163.0	0.03406543137691951	0.15735059119527076	0.03226945462649309</t>
  </si>
  <si>
    <t>225.818	4.90504	317.689	9.52225	1.406836478934363	17.633	3.594873844046124	2.9657861299586257	71.2381	84.7722	92.5198	159.55	253.1	33527.2	50.49	2.56971	W24X207	60.7	6820.0	606.0	0.053339224519615945	0.17227113178685427	0.01655674180940767	W27X258	76.1	10800.0	852.0	0.06617043910915772	0.2361286848297103	0.01622033523665365	W24X207	60.7	6820.0	606.0	0.05574494790143794	0.18456449462385424	0.013729053388488894	W27X258	76.1	10800.0	852.0	0.0675804998333985	0.24403783249556588	0.012836373709663493	W24X84	24.7	2370.0	224.0	0.00983263474043294	0.0439923495632141	0.0	W27X94	27.6	3270.0	278.0	0.012266132258140407	0.0700539753426719	0.0	W24X84	24.7	2370.0	224.0	0.011189657975066228	0.0538402041006005	0.0	W27X94	27.6	3270.0	278.0	0.013083369776218559	0.0774821196260614	0.0	W21X83	24.4	1830.0	196.0	0.01754566317046343	0.07298821450791612	0.0	W24X94	27.7	2700.0	254.0	0.017732510875038316	0.09281256381759258	0.0	W21X83	24.4	1830.0	196.0	0.01964440797000177	0.08708097794265618	0.0	W24X94	27.7	2700.0	254.0	0.01881856946529936	0.1018462048520984	0.0	W21X68	20.0	1480.0	160.0	0.015227418176157049	0.08212418882838542	0.0	W21X101	29.8	2420.0	253.0	0.03095809036823413	0.16479653389468052	0.02201277290296676	W21X68	20.0	1480.0	160.0	0.017222367379624483	0.09954343332179427	0.0	W21X101	29.8	2420.0	253.0	0.032586330404770915	0.17853827872968864	0.02370687038106722	W18X234	68.6	4900.0	549.0	0.04226387208206924	0.6805657050298476	0.008191074717257081	W18X234	68.6	4900.0	549.0	0.04226387208206924	0.6805657050298476	0.008191074717257081	W18X76	22.3	1330.0	163.0	0.03219776890547778	0.15735059119527076	0.01258143877281748	W18X76	22.3	1330.0	163.0	0.03219776890547778	0.15735059119527076	0.01258143877281748	W24X55	16.2	1350.0	134.0	0.023220763332751134	0.1503130922518352	0.016713434503689503	W24X55	16.2	1350.0	134.0	0.023220763332751134	0.1503130922518352	0.016713434503689503	W21X55	16.2	1140.0	126.0	0.02635857565834111	0.13980583405850253	0.015612260203064103	W21X55	16.2	1140.0	126.0	0.02635857565834111	0.13980583405850253	0.015612260203064103</t>
  </si>
  <si>
    <t>525.664	9.54631	777.045	43.273	1.4782161228465331	75.1602	7.873220123796525	2.408149955034862	75.6525	89.3996	94.2692	183.22	318.52	32623.34	56.74	2.01594	W27X194	57.1	7860.0	631.0	0.03275124524755345	0.13504950342099747	0.020135586961768807	W24X335	98.3	11900.0	1020.0	0.13558814525968033	0.3	0.011814835563431698	W27X194	57.1	7860.0	631.0	0.034131379759621785	0.144046400415136	0.017161527752245786	W24X335	98.3	11900.0	1020.0	0.13751323045776767	0.3	0.009417977177964705	W27X194	57.1	7860.0	631.0	0.035532767166349066	0.15339365188756193	0.018156971815571608	W27X281	83.1	11900.0	936.0	0.07369940152853632	0.2506185805511826	0.016129603242709296	W27X194	57.1	7860.0	631.0	0.03695519471419265	0.163095691387851	0.019110067094933667	W27X281	83.1	11900.0	936.0	0.0749277265606358	0.2571756342322515	0.016044926563300074	W24X104	30.7	3100.0	289.0	0.01890283459739572	0.10129558870966827	0.008523507528542366	W21X182	53.6	4730.0	476.0	0.06862612942398147	0.22839007945522197	0.018365639135781306	W24X104	30.7	3100.0	289.0	0.020368426963296347	0.1138317143077292	0.012451203941353645	W21X182	53.6	4730.0	476.0	0.07040506248561358	0.23770781469825397	0.01869208056480185	W21X101	29.8	2420.0	253.0	0.02715146535017317	0.13981790080437567	0.019353097084069473	W27X102	30.0	3620.0	305.0	0.015901101376770116	0.09955773474566512	0.0	W21X101	29.8	2420.0	253.0	0.02913434475587474	0.15609679965037393	0.022684180131902546	W27X102	30.0	3620.0	305.0	0.016634225158400937	0.1068222007440668	0.0	W21X201	59.3	5310.0	530.0	0.034503860096825864	0.41335465051367887	0.013929061330075527	W21X201	59.3	5310.0	530.0	0.034503860096825864	0.41335465051367887	0.013929061330075527	W21X182	53.6	4730.0	476.0	0.03365667101818385	0.3645208354014522	0.014408079853615668	W21X182	53.6	4730.0	476.0	0.03365667101818385	0.3645208354014522	0.014408079853615668	W24X104	30.7	3100.0	289.0	0.02455374514405297	0.14039036388364548	0.019347070589772006	W24X104	30.7	3100.0	289.0	0.02455374514405297	0.14039036388364548	0.019347070589772006	W21X68	20.0	1480.0	160.0	0.028596675618364122	0.19027318750411237	0.020638531192619314	W21X68	20.0	1480.0	160.0	0.028596675618364122	0.19027318750411237	0.020638531192619314</t>
  </si>
  <si>
    <t>345.688	5.9326	609.478	40.6212	1.763086945453704	62.8896	10.600680983042848	2.394727066019235	71.7441	87.2938	93.3906	174.9	367.23	39013.07	50.31	2.19977	W24X229	67.2	7650.0	675.0	0.06155162291099023	0.18362630349254405	0.013030740690092997	W27X258	76.1	10800.0	852.0	0.062012404366641655	0.21919344244341238	0.015314747793658703	W24X229	67.2	7650.0	675.0	0.06401513268962003	0.19523820251813037	0.01046010564055483	W27X258	76.1	10800.0	852.0	0.0633391049550909	0.22656466039899867	0.012047554780947668	W27X161	47.6	6310.0	515.0	0.026750354316109202	0.12396664273468419	0.012064121388102053	W24X250	73.5	8490.0	744.0	0.0836804934092551	0.25470911059133505	0.010611547631891262	W27X161	47.6	6310.0	515.0	0.02828260091395851	0.13523883242829096	0.01350498465027837	W24X250	73.5	8490.0	744.0	0.08549097682229746	0.26337197041572374	0.010733677094748068	W21X147	43.2	3630.0	373.0	0.048682454369680245	0.17339287052405827	0.013467671004765263	W27X129	37.8	4760.0	395.0	0.02074292145505382	0.1075551427314614	0.0	W21X147	43.2	3630.0	373.0	0.05159098414444165	0.18984901192775896	0.01461275314716367	W27X129	37.8	4760.0	395.0	0.021639253949405027	0.11490475330368856	0.0002272052822110296	W21X68	20.0	1480.0	160.0	0.014266823401780643	0.07620307410420511	0.0	W24X84	24.7	2370.0	224.0	0.015612014704824324	0.09307404950794612	0.0	W21X68	20.0	1480.0	160.0	0.016143799064024075	0.09243683821300708	0.0	W24X84	24.7	2370.0	224.0	0.016621484114717484	0.1026468339682837	0.0	W30X132	38.8	5770.0	437.0	0.021183487728145836	0.21543403897073263	0.016644447105950554	W30X132	38.8	5770.0	437.0	0.021183487728145836	0.21543403897073263	0.016644447105950554	W24X131	38.6	4020.0	370.0	0.02666164615613583	0.1915885019912888	0.015125000321257851	W24X131	38.6	4020.0	370.0	0.02666164615613583	0.1915885019912888	0.015125000321257851	W18X130	38.3	2460.0	290.0	0.038649950515792585	0.32352012582863515	0.013141936433825215	W18X130	38.3	2460.0	290.0	0.038649950515792585	0.32352012582863515	0.013141936433825215	W18X65	19.1	1070.0	133.0	0.035600689789372385	0.24651355007269254	0.016506364644896306	W18X65	19.1	1070.0	133.0	0.035600689789372385	0.24651355007269254	0.016506364644896306</t>
  </si>
  <si>
    <t>379.554	4.43657	601.939	15.3958	1.5859113591214953	37.5579	8.46552629621532	1.8874669043120123	68.4212	83.217	91.586	133.13	281.5	36253.34	59.11	1.93819	W24X279	81.9	9600.0	835.0	0.11428326062112151	0.3	0.008903599516006656	W27X307	90.2	13100.0	1030.0	0.1061874069809778	0.3	0.009111818547245697	W24X279	81.9	9600.0	835.0	0.11729199323158039	0.3	0.006736141997558527	W27X307	90.2	13100.0	1030.0	0.10776987255769492	0.3	0.006922671128342214	W27X84	24.7	2850.0	244.0	0.010226592661421372	0.05663807783898028	0.0	W21X147	43.2	3630.0	373.0	0.060975901566569436	0.22751395629141863	0.015680833165751785	W27X84	24.7	2850.0	244.0	0.011345503001457003	0.06661407500956829	0.0	W21X147	43.2	3630.0	373.0	0.06296072697856393	0.239190962811914	0.01597481031329812	W24X84	24.7	2370.0	224.0	0.015260065457271139	0.08289768752780743	0.0	W24X104	30.7	3100.0	289.0	0.026264036390656328	0.15417972586735343	0.02422474686137246	W24X84	24.7	2370.0	224.0	0.016728908590663935	0.09569818123625419	0.0006099623892888617	W24X104	30.7	3100.0	289.0	0.027459863415397225	0.1652879439372581	0.025373606051007098	W24X76	22.4	2100.0	200.0	0.015863792184923394	0.09992946521220857	0.00013127355182339018	W24X103	30.3	3000.0	280.0	0.02589163858251208	0.14064644806935503	0.010143056246886944	W24X76	22.4	2100.0	200.0	0.017384926795509112	0.11529957608947304	0.004362025830586938	W24X103	30.3	3000.0	280.0	0.02702263796339827	0.1503632110887811	0.0112384139223821	W24X192	56.5	6260.0	559.0	0.028277546564138646	0.32106239904976136	0.012178387467357735	W24X192	56.5	6260.0	559.0	0.028277546564138646	0.32106239904976136	0.012178387467357735	W18X97	28.5	1750.0	211.0	0.03510431124925161	0.2184565672679383	0.013988716750759012	W18X97	28.5	1750.0	211.0	0.03510431124925161	0.2184565672679383	0.013988716750759012	W18X86	25.3	1530.0	186.0	0.03390272487510773	0.1853886568744853	0.014649411420404391	W18X86	25.3	1530.0	186.0	0.03390272487510773	0.1853886568744853	0.014649411420404391	W21X57	16.7	1170.0	129.0	0.028170104424164896	0.21659270977587572	0.018067962123562497	W21X57	16.7	1170.0	129.0	0.028170104424164896	0.21659270977587572	0.018067962123562497</t>
  </si>
  <si>
    <t>195.559	12.7388	238.052	25.7018	1.2172899227343155	32.2656	2.532860238013	4.399149973659872	72.8119	86.8927	93.4111	192.51	382.28	33625.99	70.16	2.07035	W21X166	48.8	4280.0	432.0	0.046058004555844065	0.15080621670067249	0.02240846374970969	W24X192	56.5	6260.0	559.0	0.04848941036330087	0.17978714654911476	0.025522504740245693	W21X166	48.8	4280.0	432.0	0.04787360816921689	0.16019732089933253	0.019367273964766733	W24X192	56.5	6260.0	559.0	0.049487616734074036	0.1856035147346346	0.02130735357072778	W21X73	21.5	1600.0	172.0	0.01109292868785955	0.04748308957694438	0.0	W24X84	24.7	2370.0	224.0	0.012483569667932445	0.06750205658723193	0.0	W21X73	21.5	1600.0	172.0	0.0122519907839274	0.05545965421443836	0.0	W24X84	24.7	2370.0	224.0	0.013120281395107049	0.07295815077310372	0.0	W21X73	21.5	1600.0	172.0	0.013453718588196748	0.06419044760860412	0.0	W24X76	22.4	2100.0	200.0	0.011937706028635756	0.07141650324073547	0.0	W21X73	21.5	1600.0	172.0	0.014697124876315165	0.07369785526435566	0.0	W24X76	22.4	2100.0	200.0	0.012577091632818897	0.07748253279164169	0.0	W24X55	16.2	1350.0	134.0	0.007674656267751628	0.048816944888443396	0.0	W24X76	22.4	2100.0	200.0	0.0132289061983562	0.08384764296383157	0.0	W24X55	16.2	1350.0	134.0	0.008550667731613271	0.057798432550443084	0.0	W24X76	22.4	2100.0	200.0	0.01389299367623068	0.09051659405036909	0.0	W18X158	46.3	3060.0	356.0	0.04112388890910945	0.41679788853862326	0.020769355801518185	W18X158	46.3	3060.0	356.0	0.04112388890910945	0.41679788853862326	0.020769355801518185	W21X57	16.7	1170.0	129.0	0.029213559695343696	0.21659270977587572	0.032075611084427094	W21X57	16.7	1170.0	129.0	0.029213559695343696	0.21659270977587572	0.032075611084427094	W18X60	17.6	984.0	123.0	0.03505576054041361	0.22243199268993133	0.028748562129560354	W18X60	17.6	984.0	123.0	0.03505576054041361	0.22243199268993133	0.028748562129560354	W21X48	14.1	959.0	107.0	0.02683305696091875	0.11448812591958356	0.03548212121049715	W21X48	14.1	959.0	107.0	0.02683305696091875	0.11448812591958356	0.03548212121049715</t>
  </si>
  <si>
    <t>328.974	7.12033	416.173	11.9233	1.265063500459003	22.7589	3.1963265747514513	2.936098093092239	70.585	83.9605	91.7715	148.19	336.37	32178.35	53.41	2.64589	W27X217	63.9	8910.0	711.0	0.046218754300571235	0.17938522129317622	0.021120659460350053	W27X281	83.1	11900.0	936.0	0.0819884377515138	0.2781435861011531	0.013503116403691805	W27X217	63.9	8910.0	711.0	0.04804769547287951	0.1905994071270619	0.017242601085807743	W27X281	83.1	11900.0	936.0	0.08347909383219908	0.28608546392744316	0.010643011855169806	W27X84	24.7	2850.0	244.0	0.008856947494084349	0.04668821178897951	0.0	W27X102	30.0	3620.0	305.0	0.014904568693533876	0.08454469220988017	0.0	W27X84	24.7	2850.0	244.0	0.009979889126069277	0.05626130643931014	0.0	W27X102	30.0	3620.0	305.0	0.015740177379153217	0.09206664117754039	0.0	W24X84	24.7	2370.0	224.0	0.01360677947860731	0.07151551513465236	0.0	W27X102	30.0	3620.0	305.0	0.016592763360754693	0.0999764620200572	0.000985032413262704	W24X84	24.7	2370.0	224.0	0.015096058680327413	0.084116632708334	0.0	W27X102	30.0	3620.0	305.0	0.01746210416334597	0.10828060215983311	0.0032197243945931565	W21X62	18.3	1330.0	144.0	0.013876913986615934	0.08013451675272726	0.0	W24X76	22.4	2100.0	200.0	0.015421547116532675	0.0986687252660697	0.0	W21X62	18.3	1330.0	144.0	0.01576626060376159	0.09782234436028475	0.0	W24X76	22.4	2100.0	200.0	0.016460812424902233	0.10925333590713862	0.0	W18X211	62.3	4330.0	490.0	0.0429544057541972	0.5994112703453122	0.012795850920681973	W18X211	62.3	4330.0	490.0	0.0429544057541972	0.5994112703453122	0.012795850920681973	W21X73	21.5	1600.0	172.0	0.029340731496197855	0.2091851545998587	0.020039534612887933	W21X73	21.5	1600.0	172.0	0.029340731496197855	0.2091851545998587	0.020039534612887933	W24X62	18.2	1550.0	153.0	0.02492895267724762	0.17998727619345664	0.02350128185320708	W24X62	18.2	1550.0	153.0	0.02492895267724762	0.17998727619345664	0.02350128185320708	W18X46	13.5	712.0	90.7	0.03351891988983589	0.22260312342070693	0.02188616120607283	W18X46	13.5	712.0	90.7	0.03351891988983589	0.22260312342070693	0.02188616120607283</t>
  </si>
  <si>
    <t>611.771	10.2204	885.834	43.4263	1.4479829870981136	49.074	4.801573323940355	2.353804210024906	71.5832	86.8905	92.9998	177.82	314.88	35527.72	65.99	2.23008	W24X306	89.7	10700.0	922.0	0.1120640911120679	0.28174820091419195	0.014476447782298797	W27X336	99.2	14600.0	1130.0	0.1026162851020279	0.3	0.014792719212700405	W24X306	89.7	10700.0	922.0	0.11441929266538117	0.2910548756876182	0.011547068799222533	W27X336	99.2	14600.0	1130.0	0.10384443634309133	0.3	0.011838793605108554	W27X194	57.1	7860.0	631.0	0.037480313976232776	0.165272493342935	0.020728388057092942	W24X306	89.7	10700.0	922.0	0.12161237075334634	0.3	0.011242739967483387	W27X194	57.1	7860.0	631.0	0.038743051081721845	0.1740547539527836	0.02142848301236065	W24X306	89.7	10700.0	922.0	0.12320599901198771	0.3	0.011144876997070228	W24X146	43.0	4580.0	418.0	0.03478325319940038	0.15719741056100364	0.02059754657768838	W24X192	56.5	6260.0	559.0	0.055262758799172196	0.21545663820141972	0.020541167725180873	W24X146	43.0	4580.0	418.0	0.03631897204015944	0.16817565267397225	0.02197600083495317	W24X192	56.5	6260.0	559.0	0.05641682854868809	0.22252819563538667	0.0210070931614997	W21X73	21.5	1600.0	172.0	0.016730922485849165	0.0881612461916536	0.0	W24X76	22.4	2100.0	200.0	0.013901663274820873	0.0885166919366689	0.0	W21X73	21.5	1600.0	172.0	0.01821524180217209	0.10068331163260572	0.0	W24X76	22.4	2100.0	200.0	0.014646848527772356	0.09604143761222406	0.0	W18X258	76.0	5510.0	611.0	0.04429312626636602	0.7662371971848453	0.012491431181587458	W18X258	76.0	5510.0	611.0	0.04429312626636602	0.7662371971848453	0.012491431181587458	W21X182	53.6	4730.0	476.0	0.033623280540268204	0.3645208354014522	0.01525022766950885	W21X182	53.6	4730.0	476.0	0.033623280540268204	0.3645208354014522	0.01525022766950885	W21X111	32.6	2670.0	279.0	0.02969486670139326	0.18755592785633152	0.018637597852411418	W21X111	32.6	2670.0	279.0	0.02969486670139326	0.18755592785633152	0.018637597852411418	W18X50	14.7	800.0	101.0	0.03239022086097514	0.17308442002887836	0.022571978623606447	W18X50	14.7	800.0	101.0	0.03239022086097514	0.17308442002887836	0.022571978623606447</t>
  </si>
  <si>
    <t>309.962	5.80006	427.61	14.6677	1.379556203663675	38.2756	6.599173112002289	2.640097625413849	63.4571	75.2752	84.6446	169.64	258.43	37763.07	58.82	2.50543	W27X368	109.0	16200.0	1240.0	0.11784942241546861	0.3	0.009618482141610676	W27X539	159.0	25600.0	1890.0	0.2	0.3	0.005749929171642089	W27X368	109.0	16200.0	1240.0	0.12011742163748047	0.3	0.007390276038014471	W27X539	159.0	25600.0	1890.0	0.2	0.3	0.004472442485122238	W21X101	29.8	2420.0	253.0	0.021235703148596092	0.09310608520060656	0.009895560103129726	W21X132	38.8	3220.0	333.0	0.04235584783388033	0.16624610424209685	0.017050174458798646	W21X101	29.8	2420.0	253.0	0.02304372157800277	0.10578519721562724	0.012298381796507026	W21X132	38.8	3220.0	333.0	0.04392192564661648	0.1759498763829905	0.01832449247021098	W21X101	29.8	2420.0	253.0	0.024906579651834425	0.11944753724689942	0.015262632304704565	W24X117	34.4	3540.0	327.0	0.02675399475039311	0.14229209950231553	0.018256909173765403	W21X101	29.8	2420.0	253.0	0.02682322129303897	0.13411728849693832	0.017980231400771637	W24X117	34.4	3540.0	327.0	0.027833209837958103	0.15136176657935727	0.019531765463907787	W21X62	18.3	1330.0	144.0	0.012915244560550071	0.07452993010299024	0.0	W21X83	24.4	1830.0	196.0	0.022675135992350957	0.11094485211974667	0.0	W21X62	18.3	1330.0	144.0	0.014485395805039396	0.08916338456491754	0.0	W21X83	24.4	1830.0	196.0	0.023929752371163553	0.12068446812684912	0.0	W27X307	90.2	13100.0	1030.0	0.026850449136375344	0.4561282689523257	0.009341319060286405	W27X307	90.2	13100.0	1030.0	0.026850449136375344	0.4561282689523257	0.009341319060286405	W21X73	21.5	1600.0	172.0	0.028483866054989832	0.2091851545998587	0.014402521463154747	W21X73	21.5	1600.0	172.0	0.028483866054989832	0.2091851545998587	0.014402521463154747	W21X73	21.5	1600.0	172.0	0.028466910717688643	0.2091851545998587	0.014325545581746004	W21X73	21.5	1600.0	172.0	0.028466910717688643	0.2091851545998587	0.014325545581746004	W18X46	13.5	712.0	90.7	0.03251612731728953	0.22260312342070693	0.015625996118655273	W18X46	13.5	712.0	90.7	0.03251612731728953	0.22260312342070693	0.015625996118655273</t>
  </si>
  <si>
    <t>425.94	6.12981	608.077	19.2289	1.4276118702164624	32.9243	5.371177899478124	1.8036596309904853	70.1186	86.4772	93.2421	126.58	289.39	35002.12	64.14	1.4823	W21X166	48.8	4280.0	432.0	0.059990474738928636	0.20149774009405466	0.019516317116810074	W24X192	56.5	6260.0	559.0	0.06404418103807251	0.24551127324843086	0.017671535606162633	W21X166	48.8	4280.0	432.0	0.06262707786456667	0.21550504650838548	0.014631023522490237	W24X192	56.5	6260.0	559.0	0.06550074568045278	0.25429141625198337	0.013350379557544827	W24X103	30.3	3000.0	280.0	0.019829088588069668	0.09134109965339442	0.003865752750939806	W27X114	33.6	4080.0	343.0	0.021620082495095668	0.11918904261372168	0.011330043476555737	W24X103	30.3	3000.0	280.0	0.021304298689771264	0.10217878879492023	0.00598186719442434	W27X114	33.6	4080.0	343.0	0.022473817591819135	0.126624227148052	0.012838731281922403	W24X62	18.2	1550.0	153.0	0.009700350298891644	0.05243977545344177	0.0	W24X84	24.7	2370.0	224.0	0.01814579069584797	0.10706230176801752	0.006210565899918221	W24X62	18.2	1550.0	153.0	0.01094632651735691	0.06333770979371602	0.0	W24X84	24.7	2370.0	224.0	0.019108828343015687	0.11607199640670907	0.008306645332878348	W21X57	16.7	1170.0	129.0	0.013356937732145127	0.07645531257167315	0.0	W24X68	20.1	1830.0	177.0	0.015469569699373483	0.1062147205484073	0.0029085873987855803	W21X57	16.7	1170.0	129.0	0.014990091823570952	0.0915555851997156	0.0	W24X68	20.1	1830.0	177.0	0.016430645788230835	0.11670389081024267	0.006221188644856244	W24X146	43.0	4580.0	418.0	0.026649566324206002	0.2229286812067126	0.016005192379045304	W24X146	43.0	4580.0	418.0	0.026649566324206002	0.2229286812067126	0.016005192379045304	W18X97	28.5	1750.0	211.0	0.03520094276723234	0.2184565672679383	0.016115511500101536	W18X97	28.5	1750.0	211.0	0.03520094276723234	0.2184565672679383	0.016115511500101536	W21X48	14.1	959.0	107.0	0.02596777915469733	0.11448812591958356	0.023201260931882954	W21X48	14.1	959.0	107.0	0.02596777915469733	0.11448812591958356	0.023201260931882954	W18X50	14.7	800.0	101.0	0.03207190311519382	0.17308442002887836	0.020374682178446114	W18X50	14.7	800.0	101.0	0.03207190311519382	0.17308442002887836	0.020374682178446114</t>
  </si>
  <si>
    <t>628.347	12.9586	960.27	49.0533	1.5282479267029205	70.8654	5.4686000030867525	2.4658645541896163	74.2194	88.1469	94.2286	172.96	319.23	30315.81	83.44	1.87446	W24X192	56.5	6260.0	559.0	0.049936975733755294	0.18241413437596182	0.0336555810696627	W24X279	81.9	9600.0	835.0	0.10584914649079676	0.2983933326467143	0.022886961475673828	W24X192	56.5	6260.0	559.0	0.05129191195447738	0.1902064012340238	0.027070674548983424	W24X279	81.9	9600.0	835.0	0.10705956745839008	0.3	0.01784467808805182	W21X166	48.8	4280.0	432.0	0.05546845815737168	0.19539588203922822	0.029086045802258934	W24X207	60.7	6820.0	606.0	0.06346141277710714	0.23142970941981286	0.02840222802476013	W21X166	48.8	4280.0	432.0	0.05718116471275429	0.2049043568515234	0.030506364742161524	W24X207	60.7	6820.0	606.0	0.06444170880084002	0.23703973884182303	0.029286229808648978	W21X147	43.2	3630.0	373.0	0.05360611023513797	0.20090286551464923	0.03184289232954067	W21X201	59.3	5310.0	530.0	0.08723708108446893	0.2748351469963633	0.02641236359748212	W21X147	43.2	3630.0	373.0	0.055424680520244456	0.21165329925576712	0.03292411743321016	W21X201	59.3	5310.0	530.0	0.08859159666141973	0.2815318852437279	0.02629489667526379	W24X68	20.1	1830.0	177.0	0.01219980088752652	0.08033002981592427	0.0	W24X94	27.7	2700.0	254.0	0.019632737694662703	0.11142470242709665	0.0	W24X68	20.1	1830.0	177.0	0.013098765109016188	0.08976854714313057	0.0	W24X94	27.7	2700.0	254.0	0.02028848603722744	0.11729417522651772	0.0	W27X146	43.2	5660.0	464.0	0.02268913890504214	0.17000553792926473	0.028429573721697986	W27X146	43.2	5660.0	464.0	0.02268913890504214	0.17000553792926473	0.028429573721697986	W21X132	38.8	3220.0	333.0	0.031420420082038686	0.236643219102022	0.026148935878556028	W21X132	38.8	3220.0	333.0	0.031420420082038686	0.236643219102022	0.026148935878556028	W21X101	29.8	2420.0	253.0	0.028775431109543483	0.16476279391935342	0.029148057315114533	W21X101	29.8	2420.0	253.0	0.028775431109543483	0.16476279391935342	0.029148057315114533	W21X62	18.3	1330.0	144.0	0.02780581608239322	0.16692451667405395	0.03391812529630282	W21X62	18.3	1330.0	144.0	0.02780581608239322	0.16692451667405395	0.03391812529630282</t>
  </si>
  <si>
    <t>380.242	7.87851	470.32	15.6569	1.2368965027535095	27.0437	3.4325906802174524	2.5943241693206835	68.7257	83.6597	91.9299	142.39	269.1	31341.9	68.12	2.12118	W24X192	56.5	6260.0	559.0	0.05450723760586924	0.19754745711049596	0.02638715557309336	W27X235	69.4	9700.0	772.0	0.06466135454939675	0.25382359209575234	0.021369495830289912	W24X192	56.5	6260.0	559.0	0.056377082859049306	0.20823782143547145	0.019870777527387983	W27X235	69.4	9700.0	772.0	0.06575882829580157	0.26058698275742287	0.016194544759720274	W21X83	24.4	1830.0	196.0	0.017947741013749675	0.07313266709897022	0.0	W24X103	30.3	3000.0	280.0	0.02134529468669603	0.10609139398360451	0.003159006473645931	W21X83	24.4	1830.0	196.0	0.019588585238695756	0.08384475634830661	0.0	W24X103	30.3	3000.0	280.0	0.02223133615252723	0.11305225643353972	0.005160292166830047	W24X68	20.1	1830.0	177.0	0.011176110896966142	0.06615977935117605	0.0	W27X84	24.7	2850.0	244.0	0.013860499495207127	0.09289919095218012	0.0	W24X68	20.1	1830.0	177.0	0.01234257179832867	0.07726115081854615	0.0	W27X84	24.7	2850.0	244.0	0.0145475573113269	0.10019404835044525	0.0	W24X55	16.2	1350.0	134.0	0.00941892603214223	0.06152755031724452	0.0	W24X76	22.4	2100.0	200.0	0.016292220974979107	0.10625646371852536	0.0	W24X55	16.2	1350.0	134.0	0.010531366978291904	0.07325290876670854	0.0	W24X76	22.4	2100.0	200.0	0.017136311060656058	0.11498256462026228	0.0013304409962887017	W27X129	37.8	4760.0	395.0	0.02319855449748585	0.2578349750284404	0.018779695111547076	W27X129	37.8	4760.0	395.0	0.02319855449748585	0.2578349750284404	0.018779695111547076	W21X57	16.7	1170.0	129.0	0.028032470974942963	0.21659270977587572	0.02304633514997357	W21X57	16.7	1170.0	129.0	0.028032470974942963	0.21659270977587572	0.02304633514997357	W18X60	17.6	984.0	123.0	0.033608104493997225	0.22243199268993133	0.020488613632412563	W18X60	17.6	984.0	123.0	0.033608104493997225	0.22243199268993133	0.020488613632412563	W21X50	14.7	984.0	110.0	0.027356244901426425	0.17711899899891367	0.024469922768387213	W21X50	14.7	984.0	110.0	0.027356244901426425	0.17711899899891367	0.024469922768387213</t>
  </si>
  <si>
    <t>221.427	7.31336	1899.35	48.6607	8.577770551920045	48.6607	6.653672183510725	3.423950730815333	75.7392	88.8033	94.5807	151.93	278.75	29542.93	59.17	2.31681	W24X103	30.3	3000.0	280.0	0.014168360901069883	0.05699747538825871	0.0	W27X114	33.6	4080.0	343.0	0.0170796979255435	0.08700817519863861	0.0	W24X103	30.3	3000.0	280.0	0.015473980850843028	0.06541418560725311	0.0	W27X114	33.6	4080.0	343.0	0.017862725197827046	0.09332071950791562	0.0	W21X101	29.8	2420.0	253.0	0.02300652667273093	0.10215569237091376	0.020378382333292627	W24X104	30.7	3100.0	289.0	0.02182535064653087	0.12002000092949575	0.022619444730135593	W21X101	29.8	2420.0	253.0	0.0249499562743833	0.1159556298439191	0.021698078914390906	W24X104	30.7	3100.0	289.0	0.022877775554254937	0.1291846041702609	0.024928572112230617	W21X62	18.3	1330.0	144.0	0.010818306760014341	0.05470671072087619	0.0	W21X93	27.3	2070.0	221.0	0.027617307290743718	0.11699375203571663	0.0015186899764441603	W21X62	18.3	1330.0	144.0	0.012356436135942134	0.06733639777824338	0.0	W21X93	27.3	2070.0	221.0	0.029050987248086173	0.12662099943228577	0.0036485129890704844	W21X55	16.2	1140.0	126.0	0.01196174386022507	0.07259252082362415	0.0	W21X68	20.0	1480.0	160.0	0.017440884146594733	0.10007490065161916	0.0	W21X55	16.2	1140.0	126.0	0.013628381296733627	0.08900351425341693	0.0	W21X68	20.0	1480.0	160.0	0.018630328316081832	0.110941474847722	0.0	W21X101	29.8	2420.0	253.0	0.028260389701015524	0.16476279391935342	0.01802848640239295	W21X101	29.8	2420.0	253.0	0.028260389701015524	0.16476279391935342	0.01802848640239295	W18X76	22.3	1330.0	163.0	0.03262774010301629	0.15735059119527076	0.018854766759200125	W18X76	22.3	1330.0	163.0	0.03262774010301629	0.15735059119527076	0.018854766759200125	W21X57	16.7	1170.0	129.0	0.028171915288369945	0.21659270977587572	0.022207286343538583	W21X57	16.7	1170.0	129.0	0.028171915288369945	0.21659270977587572	0.022207286343538583	W18X46	13.5	712.0	90.7	0.03281315644487809	0.22260312342070693	0.021806237269230914	W18X46	13.5	712.0	90.7	0.03281315644487809	0.22260312342070693	0.021806237269230914</t>
  </si>
  <si>
    <t>329.039	9.36509	462.654	24.2723	1.4060764833348023	41.5614	4.437907163732542	2.9804757446536816	71.3857	85.8056	93.1908	150.12	342.46	26618.2	60.8	2.08177	W21X201	59.3	5310.0	530.0	0.07828794909276332	0.22261650059639304	0.022785247225120032	W27X194	57.1	7860.0	631.0	0.042551306672361594	0.1917372427636556	0.03357710071451827	W21X201	59.3	5310.0	530.0	0.08118915508985144	0.2356403746165148	0.017495826326264452	W27X194	57.1	7860.0	631.0	0.043566673462550894	0.1989339110289527	0.0266018863753848	W24X84	24.7	2370.0	224.0	0.01167289128227838	0.056496901554104306	0.0	W21X147	43.2	3630.0	373.0	0.05635625081242825	0.2083857892179343	0.025770174193788402	W24X84	24.7	2370.0	224.0	0.012900173230991855	0.0660486357936954	0.0	W21X147	43.2	3630.0	373.0	0.058133493405422655	0.2187446108798356	0.027035417923548095	W24X84	24.7	2370.0	224.0	0.014172897433738065	0.07650898644288301	0.0	W24X104	30.7	3100.0	289.0	0.024264199259448536	0.14112600871402356	0.03089855975920217	W24X84	24.7	2370.0	224.0	0.01549000659568275	0.08790507447923396	0.0	W24X104	30.7	3100.0	289.0	0.02533471968090911	0.15097469196795837	0.03253165545466512	W24X62	18.2	1550.0	153.0	0.010748011028597081	0.06471645575733125	0.0	W21X101	29.8	2420.0	253.0	0.03284860638843596	0.1775820494513546	0.03608353444893825	W24X62	18.2	1550.0	153.0	0.012013416202543042	0.07700935856761798	0.0	W21X101	29.8	2420.0	253.0	0.03426605084074616	0.1896996005807231	0.0381207389616013	W24X162	47.8	5170.0	468.0	0.027834257452461552	0.25494129886863953	0.022922990089289542	W24X162	47.8	5170.0	468.0	0.027834257452461552	0.25494129886863953	0.022922990089289542	W18X97	28.5	1750.0	211.0	0.035957861594827695	0.2184565672679383	0.02432710533879241	W18X97	28.5	1750.0	211.0	0.035957861594827695	0.2184565672679383	0.02432710533879241	W21X68	20.0	1480.0	160.0	0.028843788496262235	0.19027318750411237	0.0292869099528018	W21X68	20.0	1480.0	160.0	0.028843788496262235	0.19027318750411237	0.0292869099528018	W18X60	17.6	984.0	123.0	0.034617202201472276	0.22243199268993133	0.02810086336857237	W18X60	17.6	984.0	123.0	0.034617202201472276	0.22243199268993133	0.02810086336857237</t>
  </si>
  <si>
    <t>190.221	6.74197	271.671	18.6428	1.42818616241109	30.1413	4.470696250502449	3.383270974942285	68.8521	83.9803	92.116	176.51	333.8	38378.43	52.1	2.20297	W24X162	47.8	5170.0	468.0	0.03167580659961512	0.11660992220081277	0.014269443671865221	W24X229	67.2	7650.0	675.0	0.06828227520843969	0.21653263662303407	0.015366770909111345	W24X162	47.8	5170.0	468.0	0.033532584840726555	0.1274649379933754	0.01130575067627709	W24X229	67.2	7650.0	675.0	0.06989628061230038	0.22458286521161572	0.012506641421182593	W24X94	27.7	2700.0	254.0	0.012006953231032515	0.05198817905871121	0.0	W24X117	34.4	3540.0	327.0	0.0232053840661376	0.11526117395765975	0.011193440568066981	W24X94	27.7	2700.0	254.0	0.013342559160680422	0.061302329509525987	0.0	W24X117	34.4	3540.0	327.0	0.024342383683930487	0.12420610681329751	0.012941617592209471	W24X55	16.2	1350.0	134.0	0.005326171871467599	0.026891811459173017	0.0	W21X93	27.3	2070.0	221.0	0.02419337904637031	0.09941990922908482	0.0	W24X55	16.2	1350.0	134.0	0.0064108458173704206	0.03592539488996181	0.0	W21X93	27.3	2070.0	221.0	0.02564650926604781	0.10890659846820838	0.0	W21X57	16.7	1170.0	129.0	0.010038827021192322	0.05395590950790415	0.0	W21X73	21.5	1600.0	172.0	0.017267052360703684	0.09241405500395684	0.0	W21X57	16.7	1170.0	129.0	0.011609785153579247	0.06771691448184387	0.0	W21X73	21.5	1600.0	172.0	0.018517700118176893	0.10308354386895191	0.0	W21X201	59.3	5310.0	530.0	0.03473229596070388	0.41335465051367887	0.011537288167529358	W21X201	59.3	5310.0	530.0	0.03473229596070388	0.41335465051367887	0.011537288167529358	W18X76	22.3	1330.0	163.0	0.03332112687860004	0.15735059119527076	0.01544250865659402	W18X76	22.3	1330.0	163.0	0.03332112687860004	0.15735059119527076	0.01544250865659402	W21X50	14.7	984.0	110.0	0.028077361907363846	0.17711899899891367	0.019316665132035754	W21X50	14.7	984.0	110.0	0.028077361907363846	0.17711899899891367	0.019316665132035754	W18X46	13.5	712.0	90.7	0.03350435133639762	0.22260312342070693	0.017830441361013798	W18X46	13.5	712.0	90.7	0.03350435133639762	0.22260312342070693	0.017830441361013798</t>
  </si>
  <si>
    <t>213.36	6.01921	266.886	11.3425	1.2508717660292463	19.2093	3.1913324173770308	3.1652506921210426	69.3135	84.4383	92.5516	157.21	303.19	34600.43	49.31	2.3542	W21X182	53.6	4730.0	476.0	0.057827056229234224	0.16709365915773253	0.01696975864168815	W27X194	57.1	7860.0	631.0	0.039413546577325216	0.17243023191678822	0.0199109295843669	W21X182	53.6	4730.0	476.0	0.06096674418383077	0.1814838430935091	0.012222279365317433	W27X194	57.1	7860.0	631.0	0.04060715232004996	0.18065864714959923	0.01580333578814276	W21X83	24.4	1830.0	196.0	0.013498557531990169	0.04824213958870209	0.0	W24X94	27.7	2700.0	254.0	0.01565078393714704	0.07602930828762011	0.0	W21X83	24.4	1830.0	196.0	0.01546772738179204	0.059680366076729656	0.0	W24X94	27.7	2700.0	254.0	0.016720193254514865	0.08430103551943054	0.0	W21X73	21.5	1600.0	172.0	0.013257251703558024	0.05910792857298334	0.0	W21X101	29.8	2420.0	253.0	0.027939886339105977	0.13978306097555387	0.018362239073451345	W21X73	21.5	1600.0	172.0	0.015197712518260303	0.07317127452198642	0.0	W21X101	29.8	2420.0	253.0	0.02955610885413617	0.15262121051379895	0.020134590546151653	W21X62	18.3	1330.0	144.0	0.013039212381465158	0.07397844838810975	0.0	W24X76	22.4	2100.0	200.0	0.014642025561429307	0.09258047715825074	0.0	W21X62	18.3	1330.0	144.0	0.014991915692552463	0.092002946688926	0.0	W24X76	22.4	2100.0	200.0	0.015719029492495287	0.10343864014146775	0.0	W27X129	37.8	4760.0	395.0	0.02356848925793864	0.2578349750284404	0.014198095971545562	W27X129	37.8	4760.0	395.0	0.02356848925793864	0.2578349750284404	0.014198095971545562	W21X55	16.2	1140.0	126.0	0.026921750372950703	0.13980583405850253	0.017870775217141303	W21X55	16.2	1140.0	126.0	0.026921750372950703	0.13980583405850253	0.017870775217141303	W18X60	17.6	984.0	123.0	0.03414592334140793	0.22243199268993133	0.015497810274132091	W18X60	17.6	984.0	123.0	0.03414592334140793	0.22243199268993133	0.015497810274132091	W21X48	14.1	959.0	107.0	0.026128334071393023	0.11448812591958356	0.01907316165513114	W21X48	14.1	959.0	107.0	0.026128334071393023	0.11448812591958356	0.01907316165513114</t>
  </si>
  <si>
    <t>419.441	10.3218	575.189	38.5822	1.371322784372534	67.9148	6.579743843128137	2.8577189197381374	77.5095	89.9436	95.0134	166.38	269.44	33904.94	79.01	2.09031	W21X147	43.2	3630.0	373.0	0.047067963015743466	0.1620966910922128	0.028838679786290695	W24X162	47.8	5170.0	468.0	0.04195722768377942	0.17780504116035825	0.03307626689517655	W21X147	43.2	3630.0	373.0	0.0489302901337126	0.1722288909193632	0.02378703101137086	W24X162	47.8	5170.0	468.0	0.04286857579749337	0.1838762944999744	0.026720549987112457	W21X122	35.9	2960.0	307.0	0.03538191961484496	0.14582001801231226	0.025209606976220118	W24X146	43.0	4580.0	418.0	0.03747624095871917	0.1732067806314007	0.02815577657300066	W21X122	35.9	2960.0	307.0	0.03703607423369671	0.1566111581987809	0.0271311049613199	W24X146	43.0	4580.0	418.0	0.03836532433788286	0.1796700112202292	0.029181887594597118	W24X94	27.7	2700.0	254.0	0.017344866838494524	0.09077273786536587	0.0	W27X102	30.0	3620.0	305.0	0.016314633153652648	0.10073890329446798	0.0	W24X94	27.7	2700.0	254.0	0.018372834207273214	0.09931755921424325	0.0	W27X102	30.0	3620.0	305.0	0.016867881143321276	0.10612733259484325	0.0	W21X55	16.2	1140.0	126.0	0.011953380495914845	0.07447455659450476	0.0	W24X68	20.1	1830.0	177.0	0.013055691903618003	0.0882959963828861	0.0	W21X55	16.2	1140.0	126.0	0.01314437096474558	0.08638922693932667	0.0	W24X68	20.1	1830.0	177.0	0.013703805705290749	0.09523970522932125	0.0	W24X94	27.7	2700.0	254.0	0.02538176118607482	0.22342480291918856	0.02171893293810355	W24X94	27.7	2700.0	254.0	0.02538176118607482	0.22342480291918856	0.02171893293810355	W21X93	27.3	2070.0	221.0	0.030895649437118478	0.2862427836756675	0.020540191829146483	W21X93	27.3	2070.0	221.0	0.030895649437118478	0.2862427836756675	0.020540191829146483	W18X97	28.5	1750.0	211.0	0.034894185685865775	0.2184565672679383	0.018941637636077514	W18X97	28.5	1750.0	211.0	0.034894185685865775	0.2184565672679383	0.018941637636077514	W21X44	13.0	843.0	95.4	0.026353052724229397	0.1458179610281251	0.028280039413304935	W21X44	13.0	843.0	95.4	0.026353052724229397	0.1458179610281251	0.028280039413304935</t>
  </si>
  <si>
    <t>250.52	5.29982	325.137	10.0554	1.297848475171643	17.8918	3.3759259748444284	2.250698118371631	67.5953	80.9179	90.3245	138.38	242.64	30266.77	50.64	1.61881	W24X207	60.7	6820.0	606.0	0.058989727135812506	0.19336572668726637	0.017508641399007988	W24X279	81.9	9600.0	835.0	0.11659792452812308	0.3	0.00964562151612425	W24X207	60.7	6820.0	606.0	0.06164061171045611	0.2071135382620618	0.013287869592736094	W24X279	81.9	9600.0	835.0	0.11888145166128755	0.3	0.007388110008924572	W21X83	24.4	1830.0	196.0	0.015084810452595158	0.055277109549305405	0.0	W27X84	24.7	2850.0	244.0	0.011444483032997162	0.0682959027056763	0.0	W21X83	24.4	1830.0	196.0	0.01719647313974129	0.06783453284559551	0.0	W27X84	24.7	2850.0	244.0	0.012319675265166032	0.07663011254911743	0.0	W24X55	16.2	1350.0	134.0	0.006177165850159242	0.03156140797197807	0.0	W21X83	24.4	1830.0	196.0	0.022487707311472333	0.10315520399591172	0.0004210869634990481	W24X55	16.2	1350.0	134.0	0.007491393642066993	0.04266308321234599	0.0	W21X83	24.4	1830.0	196.0	0.024080266747197664	0.1147948934863564	0.002987107490531376	W21X44	13.0	843.0	95.4	0.00804313272114306	0.04755535204332895	0.0	W21X57	16.7	1170.0	129.0	0.013009292841091038	0.07531518880620333	0.0	W21X44	13.0	843.0	95.4	0.009827295006694709	0.06503551531877161	0.0	W21X57	16.7	1170.0	129.0	0.014298625063009085	0.0872988431445396	0.0	W24X146	43.0	4580.0	418.0	0.026021651497711247	0.2229286812067126	0.011791153798340536	W24X146	43.0	4580.0	418.0	0.026021651497711247	0.2229286812067126	0.011791153798340536	W18X65	19.1	1070.0	133.0	0.03387133984098636	0.24651355007269254	0.013680454818119065	W18X65	19.1	1070.0	133.0	0.03387133984098636	0.24651355007269254	0.013680454818119065	W21X57	16.7	1170.0	129.0	0.027685522122121015	0.21659270977587572	0.015859964446386217	W21X57	16.7	1170.0	129.0	0.027685522122121015	0.21659270977587572	0.015859964446386217	W18X35	10.3	510.0	66.5	0.030153256430192104	0.14938773383275117	0.017827684478386455	W18X35	10.3	510.0	66.5	0.030153256430192104	0.14938773383275117	0.017827684478386455</t>
  </si>
  <si>
    <t>310.475	3.9689	467.218	12.6535	1.5048490216603592	30.6637	7.725994608077804	2.1939617281787966	72.5202	87.534	94.1997	136.49	255.9	50469.2	60.0	2.32768	W24X117	34.4	3540.0	327.0	0.021940853740108686	0.09791666483296159	0.014949875340091349	W24X162	47.8	5170.0	468.0	0.04561491594725434	0.19116147965064484	0.016821551446621435	W24X117	34.4	3540.0	327.0	0.023594923009716575	0.10969251420716321	0.013015484315743144	W24X162	47.8	5170.0	468.0	0.04696725737084034	0.20009023113480168	0.013142093693719548	W21X83	24.4	1830.0	196.0	0.017182422151791974	0.06747481929654649	0.0	W21X122	35.9	2960.0	307.0	0.0421228641877486	0.18067283046956759	0.014880605717707876	W21X83	24.4	1830.0	196.0	0.019055121767381063	0.07931232921842561	0.0	W21X122	35.9	2960.0	307.0	0.04378719709403469	0.19195019380980413	0.015736805667926547	W21X73	21.5	1600.0	172.0	0.0161050362292648	0.0768527884400905	0.0	W21X101	29.8	2420.0	253.0	0.032078821667498696	0.16640433507934002	0.017946503472351324	W21X73	21.5	1600.0	172.0	0.017919390091772458	0.09080285443166541	0.0	W21X101	29.8	2420.0	253.0	0.03356383194239648	0.17859638036861078	0.01875184357673638	W21X73	21.5	1600.0	172.0	0.019805419469612538	0.10617127530893672	4.227895102585855e-06	W21X93	27.3	2070.0	221.0	0.03293028338932843	0.14924089237661115	0.00660092585030564	W21X73	21.5	1600.0	172.0	0.02176135182453756	0.12300312247409703	0.003024499981737949	W21X93	27.3	2070.0	221.0	0.034511951129094935	0.16059139916138063	0.007521280857290926	W24X117	34.4	3540.0	327.0	0.0246900291863512	0.1647993666771844	0.009798454491590796	W24X117	34.4	3540.0	327.0	0.0246900291863512	0.1647993666771844	0.009798454491590796	W18X71	20.9	1170.0	146.0	0.03521155368776636	0.275619046109875	0.010184058318010687	W18X71	20.9	1170.0	146.0	0.03521155368776636	0.275619046109875	0.010184058318010687	W18X60	17.6	984.0	123.0	0.033463791765245686	0.22243199268993133	0.01078122863593367	W18X60	17.6	984.0	123.0	0.033463791765245686	0.22243199268993133	0.01078122863593367	W18X60	17.6	984.0	123.0	0.03346220921612731	0.22243199268993133	0.010776640770590897	W18X60	17.6	984.0	123.0	0.03346220921612731	0.22243199268993133	0.010776640770590897</t>
  </si>
  <si>
    <t>881.633	5.60978	1249.14	20.7202	1.4168480535551642	53.3366	9.507788184206866	1.5669039067978576	79.0204	90.4377	95.0439	130.47	273.33	38384.59	69.38	2.31131	W24X192	56.5	6260.0	559.0	0.05823011190468197	0.21347725962371264	0.01916580510849902	W24X250	73.5	8490.0	744.0	0.1031104684806752	0.3	0.011484108045470088	W24X192	56.5	6260.0	559.0	0.06018516886619184	0.22478160785099088	0.014787019470058671	W24X250	73.5	8490.0	744.0	0.10472267848467022	0.3	0.008918715301288868	W24X162	47.8	5170.0	468.0	0.0472935667196759	0.1996041212178869	0.018508676976213244	W24X250	73.5	8490.0	744.0	0.10634425023935384	0.3	0.00861613097779001	W24X162	47.8	5170.0	468.0	0.04913655135965146	0.21189029849040608	0.01771300109087259	W24X250	73.5	8490.0	744.0	0.10797514785029802	0.3	0.00831718515175386	W27X84	24.7	2850.0	244.0	0.01338148016331379	0.08570217190251668	0.0	W24X146	43.0	4580.0	418.0	0.04597098697415612	0.22191409545587165	0.01979271226654932	W27X84	24.7	2850.0	244.0	0.014439597553810822	0.0965236893772526	0.002944474977132861	W24X146	43.0	4580.0	418.0	0.047187390961111	0.23115696210864697	0.019388591080431974	W21X93	27.3	2070.0	221.0	0.033051162151430676	0.14812200379932097	0.009927677068518973	W27X94	27.6	3270.0	278.0	0.018546470705096862	0.125984077151838	0.011312569628211677	W21X93	27.3	2070.0	221.0	0.03518327529326129	0.163320507876545	0.011835733442788276	W27X94	27.6	3270.0	278.0	0.01930130454917283	0.1340869690416689	0.013168463551338895	W18X234	68.6	4900.0	549.0	0.04271112682915579	0.6805657050298476	0.010808263070514685	W18X234	68.6	4900.0	549.0	0.04271112682915579	0.6805657050298476	0.010808263070514685	W27X114	33.6	4080.0	343.0	0.022602369429640636	0.21220941316337222	0.016898258043421394	W27X114	33.6	4080.0	343.0	0.022602369429640636	0.21220941316337222	0.016898258043421394	W30X90	26.3	3610.0	283.0	0.01840476309289172	0.12179134462621051	0.020281673821514464	W30X90	26.3	3610.0	283.0	0.01840476309289172	0.12179134462621051	0.020281673821514464	W24X62	18.2	1550.0	153.0	0.024326317310830348	0.17998727619345664	0.020533412941738202	W24X62	18.2	1550.0	153.0	0.024326317310830348	0.17998727619345664	0.020533412941738202</t>
  </si>
  <si>
    <t>395.313	5.39061	572.482	15.4596	1.4481739785941772	28.8141	5.345239221535225	2.3564273747675726	67.0966	84.5586	92.2958	134.35	213.7	32502.44	56.9	2.72089	W24X176	51.7	5680.0	511.0	0.04575548041026867	0.16989520013418496	0.021006326448779315	W24X229	67.2	7650.0	675.0	0.08395602131916807	0.27601296570282297	0.013394623159786302	W24X176	51.7	5680.0	511.0	0.047926366197849436	0.18265703098804706	0.016182666456031686	W24X229	67.2	7650.0	675.0	0.0857547460911636	0.2853082648998724	0.009889989858885043	W27X94	27.6	3270.0	278.0	0.012018647026344977	0.06451642822276599	0.0	W21X182	53.6	4730.0	476.0	0.08095043957883567	0.26988356267017133	0.012526720019433705	W27X94	27.6	3270.0	278.0	0.013205995078823888	0.07474822142713096	0.0	W21X182	53.6	4730.0	476.0	0.08311238477732996	0.2812299965426143	0.01305247487103184	W21X73	21.5	1600.0	172.0	0.01590586271697512	0.0750238040521698	0.0	W21X93	27.3	2070.0	221.0	0.029859945088226703	0.1274839273009944	0.007057685428159092	W21X73	21.5	1600.0	172.0	0.017826045420752244	0.08964774314891841	0.0	W21X93	27.3	2070.0	221.0	0.03148066284958501	0.13845938815028636	0.008624572655814398	W21X57	16.7	1170.0	129.0	0.01244682436050857	0.06968185553479672	0.0	W21X68	20.0	1480.0	160.0	0.018912137997218036	0.10954527469581127	0.0006583024908151659	W21X57	16.7	1170.0	129.0	0.014199123829214705	0.08560504731105889	0.0	W21X68	20.0	1480.0	160.0	0.020258368239487002	0.12197080432101355	0.004132254414233702	W30X124	36.5	5360.0	408.0	0.019384070749050575	0.19669016622691748	0.01247358302952867	W30X124	36.5	5360.0	408.0	0.019384070749050575	0.19669016622691748	0.01247358302952867	W18X106	31.1	1910.0	230.0	0.03498711596512052	0.24427116892511672	0.010547598200683404	W18X106	31.1	1910.0	230.0	0.03498711596512052	0.24427116892511672	0.010547598200683404	W18X65	19.1	1070.0	133.0	0.033385161279459966	0.24651355007269254	0.012567796434878637	W18X65	19.1	1070.0	133.0	0.033385161279459966	0.24651355007269254	0.012567796434878637	W18X46	13.5	712.0	90.7	0.03177247942961473	0.22260312342070693	0.014261227670355755	W18X46	13.5	712.0	90.7	0.03177247942961473	0.22260312342070693	0.014261227670355755</t>
  </si>
  <si>
    <t>309.225	7.16565	405.916	18.2231	1.3126881720430106	27.3055	3.8106103423974096	2.6069096540495176	74.3507	87.5642	93.2698	146.55	322.99	39693.56	60.46	1.90516	W24X131	38.6	4020.0	370.0	0.026455128488913845	0.11170291195905596	0.01991753848784393	W27X161	47.6	6310.0	515.0	0.03300336863438333	0.16341373703267817	0.024200176000177882	W24X131	38.6	4020.0	370.0	0.028143873369300517	0.12304248924206915	0.017487090590323905	W27X161	47.6	6310.0	515.0	0.033977943701317966	0.17101599097491466	0.01984889904359044	W24X76	22.4	2100.0	200.0	0.009806822857497533	0.0484811489968831	0.0	W27X94	27.6	3270.0	278.0	0.013860521134113176	0.08270181718262985	0.0	W24X76	22.4	2100.0	200.0	0.011002878049545362	0.05803145777126159	0.0	W27X94	27.6	3270.0	278.0	0.014600299983624696	0.08970151344676222	0.0	W21X73	21.5	1600.0	172.0	0.01537290681700994	0.07297274293026582	0.0	W21X93	27.3	2070.0	221.0	0.028444210705838163	0.12122238723779766	0.002998653461721869	W21X73	21.5	1600.0	172.0	0.01708778186336777	0.08608467059668234	0.0	W21X93	27.3	2070.0	221.0	0.029885138184874708	0.1309532377077479	0.004482226871623327	W21X50	14.7	984.0	110.0	0.010103707163222269	0.05837107463692185	0.0	W21X68	20.0	1480.0	160.0	0.017935315638217125	0.1034416137203903	0.0	W21X50	14.7	984.0	110.0	0.011644734035933505	0.07286583990013991	0.0	W21X68	20.0	1480.0	160.0	0.019130011080989388	0.114407625132674	0.0	W18X119	35.1	2190.0	262.0	0.03783798887988028	0.28397457692810096	0.013988025481972474	W18X119	35.1	2190.0	262.0	0.03783798887988028	0.28397457692810096	0.013988025481972474	W21X68	20.0	1480.0	160.0	0.028631891353490757	0.19027318750411237	0.018275798612881155	W21X68	20.0	1480.0	160.0	0.028631891353490757	0.19027318750411237	0.018275798612881155	W21X55	16.2	1140.0	126.0	0.027138542938470882	0.13980583405850253	0.02052991168931546	W21X55	16.2	1140.0	126.0	0.027138542938470882	0.13980583405850253	0.02052991168931546	W18X40	11.8	612.0	78.4	0.03198189791448993	0.18458746603040815	0.020429847074494488	W18X40	11.8	612.0	78.4	0.03198189791448993	0.18458746603040815	0.020429847074494488</t>
  </si>
  <si>
    <t>334.018	7.64396	385.838	16.0035	1.1551413396882804	28.5527	3.735328285339013	2.6097731609226558	77.168	90.4326	95.2971	145.33	261.38	32575.27	57.96	1.89857	W21X111	32.6	2670.0	279.0	0.024757414308883657	0.09415958754907477	0.019757376368897697	W27X102	30.0	3620.0	305.0	0.013968668516031615	0.07596145595378358	0.0	W21X111	32.6	2670.0	279.0	0.026871294955679848	0.10701963654632454	0.01801651693577328	W27X102	30.0	3620.0	305.0	0.014726365801683381	0.08249695618597216	0.0	W24X84	24.7	2370.0	224.0	0.011587975869291191	0.05532650035247163	0.0	W27X102	30.0	3620.0	305.0	0.01549897350151624	0.08935871441072182	0.0	W24X84	24.7	2370.0	224.0	0.012891890980695656	0.06535684487798141	0.0	W27X102	30.0	3620.0	305.0	0.016286302175340467	0.09655198638697617	0.0009680839190637932	W24X68	20.1	1830.0	177.0	0.010260016583824777	0.05823256698805593	0.0	W24X84	24.7	2370.0	224.0	0.016115520122871704	0.09262764307261712	0.0	W24X68	20.1	1830.0	177.0	0.011581431039018184	0.07036805778288831	0.0	W24X84	24.7	2370.0	224.0	0.017076215045106265	0.10139890191104299	0.0	W24X55	16.2	1350.0	134.0	0.0089339113908429	0.05699047583628811	0.0	W21X83	24.4	1830.0	196.0	0.02522915687362577	0.12525682448046935	0.0035281056573270675	W24X55	16.2	1350.0	134.0	0.010209668311954828	0.0702069968555079	0.0	W21X83	24.4	1830.0	196.0	0.026647388852338104	0.13643122408787317	0.0058767530145443754	W24X84	24.7	2370.0	224.0	0.024474204049398682	0.19115052841641472	0.01670341137872395	W24X84	24.7	2370.0	224.0	0.024474204049398682	0.19115052841641472	0.01670341137872395	W24X62	18.2	1550.0	153.0	0.024176843312377908	0.17998727619345664	0.019121993285564257	W24X62	18.2	1550.0	153.0	0.024176843312377908	0.17998727619345664	0.019121993285564257	W21X57	16.7	1170.0	129.0	0.027921083684604695	0.21659270977587572	0.018202494548127706	W21X57	16.7	1170.0	129.0	0.027921083684604695	0.21659270977587572	0.018202494548127706	W18X46	13.5	712.0	90.7	0.03254087192004347	0.22260312342070693	0.017972300421061824	W18X46	13.5	712.0	90.7	0.03254087192004347	0.22260312342070693	0.017972300421061824</t>
  </si>
  <si>
    <t>306.35	8.32449	362.558	16.6576	1.1834764158642075	23.3631	2.8065503111902346	3.2037065923894934	66.2272	82.5579	90.8855	159.57	245.85	32570.06	64.19	2.5927	W24X192	56.5	6260.0	559.0	0.04950454165329884	0.1757425840353111	0.023149470619744806	W27X217	63.9	8910.0	711.0	0.050189873396542135	0.20852575402726484	0.02691305636407252	W24X192	56.5	6260.0	559.0	0.05132629120868569	0.1859517179190438	0.018323254079575284	W27X217	63.9	8910.0	711.0	0.0511848797565551	0.21502102622560085	0.020912102378613857	W24X68	20.1	1830.0	177.0	0.007940649058531642	0.040104874119359826	0.0	W27X84	24.7	2850.0	244.0	0.01134672292241982	0.0702667449451483	0.0	W24X68	20.1	1830.0	177.0	0.008981466809522805	0.0486157804262236	0.0	W27X84	24.7	2850.0	244.0	0.011991088010572058	0.0766004472649654	0.0	W24X62	18.2	1550.0	153.0	0.008251669730048435	0.04359626525595381	0.0	W21X93	27.3	2070.0	221.0	0.027103834708821477	0.11526209472554529	0.0	W24X62	18.2	1550.0	153.0	0.00931046710409922	0.052646631346601615	0.0	W21X93	27.3	2070.0	221.0	0.02838719680669386	0.12390245067463407	0.000838256667423156	W21X50	14.7	984.0	110.0	0.009674116293496687	0.05592072215097458	0.0	W21X73	21.5	1600.0	172.0	0.019005031660963234	0.10421859296923432	0.0	W21X50	14.7	984.0	110.0	0.011047479071583832	0.06881036150828468	0.0	W21X73	21.5	1600.0	172.0	0.020101889525436813	0.11376813794925902	0.0	W30X116	34.2	4930.0	378.0	0.019490397888376327	0.17839308784825905	0.017085753416182497	W30X116	34.2	4930.0	378.0	0.019490397888376327	0.17839308784825905	0.017085753416182497	W24X55	16.2	1350.0	134.0	0.023108984699845316	0.1503130922518352	0.020943332680584043	W24X55	16.2	1350.0	134.0	0.023108984699845316	0.1503130922518352	0.020943332680584043	W18X50	14.7	800.0	101.0	0.0314440732879887	0.17308442002887836	0.018341365720203635	W18X50	14.7	800.0	101.0	0.0314440732879887	0.17308442002887836	0.018341365720203635	W18X40	11.8	612.0	78.4	0.030971441255384594	0.18458746603040815	0.01980069747751653	W18X40	11.8	612.0	78.4	0.030971441255384594	0.18458746603040815	0.01980069747751653</t>
  </si>
  <si>
    <t>378.754	9.3964	513.066	30.9324	1.3546153968010899	43.8399	4.665605976757056	2.9313030760728345	66.6762	82.6372	91.5451	184.1	305.93	30574.88	55.83	2.37861	W24X279	81.9	9600.0	835.0	0.08998100199389004	0.23579727734213743	0.01720618158215575	W27X336	99.2	14600.0	1130.0	0.09844099175504542	0.2846960581001952	0.015278114503608463	W24X279	81.9	9600.0	835.0	0.09250908262511319	0.24623013709000158	0.013720364476865362	W27X336	99.2	14600.0	1130.0	0.09984927904476533	0.2910854134130952	0.011921197221699213	W21X201	59.3	5310.0	530.0	0.0715935976234331	0.20555625012075454	0.016255302094757094	W24X229	67.2	7650.0	675.0	0.07007331430259192	0.22827809181832992	0.017110159299828634	W21X201	59.3	5310.0	530.0	0.07438900466431081	0.21823388720792064	0.017309509960782808	W24X229	67.2	7650.0	675.0	0.07156578223297431	0.2359203623618299	0.017908396348023464	W27X84	24.7	2850.0	244.0	0.00975429888764715	0.05785970591918327	0.0	W24X131	38.6	4020.0	370.0	0.030249009619520706	0.1472669245371266	0.019502088976718686	W27X84	24.7	2850.0	244.0	0.0107631927142978	0.06747849288237005	0.0	W24X131	38.6	4020.0	370.0	0.03138734047156701	0.15601737433278143	0.020594120491288222	W21X73	21.5	1600.0	172.0	0.015844426334864214	0.08180177100385763	0.0	W24X84	24.7	2370.0	224.0	0.015242191458609037	0.09101241191935576	0.0	W21X73	21.5	1600.0	172.0	0.01754299366033963	0.09591083798688824	0.0	W24X84	24.7	2370.0	224.0	0.016122626477373583	0.09935905847963089	0.0	W27X235	69.4	9700.0	772.0	0.025641527752040778	0.3231060689799566	0.01482920449755087	W27X235	69.4	9700.0	772.0	0.025641527752040778	0.3231060689799566	0.01482920449755087	W18X143	42.0	2750.0	322.0	0.03884548415759574	0.36837768586529973	0.014863485871477866	W18X143	42.0	2750.0	322.0	0.03884548415759574	0.36837768586529973	0.014863485871477866	W24X68	20.1	1830.0	177.0	0.02375710081606518	0.14106227573524124	0.022518620470426125	W24X68	20.1	1830.0	177.0	0.02375710081606518	0.14106227573524124	0.022518620470426125	W18X50	14.7	800.0	101.0	0.03227975401587437	0.17308442002887836	0.021518325411828177	W18X50	14.7	800.0	101.0	0.03227975401587437	0.17308442002887836	0.021518325411828177</t>
  </si>
  <si>
    <t>386.495	4.827	606.237	21.1811	1.56855069276446	30.9321	6.4081417029210685	2.014067420208691	71.1004	87.666	93.6652	134.87	220.48	37711.27	61.61	2.10426	W21X166	48.8	4280.0	432.0	0.05657746837629072	0.18733329144897712	0.019430876890952846	W27X161	47.6	6310.0	515.0	0.03513047694095077	0.175823486231407	0.025684827473965565	W21X166	48.8	4280.0	432.0	0.05919026493443854	0.20102522045511537	0.014490197000726561	W27X161	47.6	6310.0	515.0	0.03614563759316367	0.18382640467002404	0.019897295902888038	W24X103	30.3	3000.0	280.0	0.018632820807809838	0.08443721468215022	0.0	W24X146	43.0	4580.0	418.0	0.04171594623527115	0.19253394797409015	0.019804115937166012	W24X103	30.3	3000.0	280.0	0.020093151650278262	0.09500274890425528	0.0019225081770339184	W24X146	43.0	4580.0	418.0	0.043018877214065755	0.20201219390758182	0.02098616501221071	W24X62	18.2	1550.0	153.0	0.009094152534227368	0.04830191672042215	0.0	W24X84	24.7	2370.0	224.0	0.01721205166629773	0.100433969811417	0.0013591800970853777	W24X62	18.2	1550.0	153.0	0.010327129940421712	0.05891712736209115	0.0	W24X84	24.7	2370.0	224.0	0.018168495766408225	0.10928939488350364	0.0037094739693760365	W21X55	16.2	1140.0	126.0	0.01313362111201249	0.08111825059932469	0.0	W24X68	20.1	1830.0	177.0	0.014727086722251481	0.10020754690323844	0.0	W21X55	16.2	1140.0	126.0	0.014878082413616248	0.09857061041345354	0.0	W24X68	20.1	1830.0	177.0	0.015682932738181773	0.11055362470777737	0.0005036607599678615	W27X102	30.0	3620.0	305.0	0.02124485732722419	0.18371968702735658	0.012410910303197317	W27X102	30.0	3620.0	305.0	0.02124485732722419	0.18371968702735658	0.012410910303197317	W18X119	35.1	2190.0	262.0	0.036093241000350974	0.28397457692810096	0.009809997550104563	W18X119	35.1	2190.0	262.0	0.036093241000350974	0.28397457692810096	0.009809997550104563	W18X65	19.1	1070.0	133.0	0.033468756181703196	0.24651355007269254	0.011995482849098734	W18X65	19.1	1070.0	133.0	0.033468756181703196	0.24651355007269254	0.011995482849098734	W18X46	13.5	712.0	90.7	0.03187530210514149	0.22260312342070693	0.013701543185836424	W18X46	13.5	712.0	90.7	0.03187530210514149	0.22260312342070693	0.013701543185836424</t>
  </si>
  <si>
    <t>554.418	4.97954	801.74	20.8676	1.446093020067891	49.0749	9.855307920008675	1.6987968673842526	71.2654	86.6155	93.6307	141.0	221.34	37062.21	55.9	2.06632	W27X178	52.5	7020.0	570.0	0.03556063374829988	0.15200460814383118	0.020042010985682108	W24X279	81.9	9600.0	835.0	0.11674925545783482	0.3	0.008912730149228098	W27X178	52.5	7020.0	570.0	0.03725280926408998	0.16345676711485618	0.016039747213081143	W24X279	81.9	9600.0	835.0	0.11880124026538984	0.3	0.0068124789624022224	W24X146	43.0	4580.0	418.0	0.03557096496279266	0.15206970824261473	0.016067369833954463	W27X161	47.6	6310.0	515.0	0.03543299350013397	0.18053682497510337	0.01897850709125558	W24X146	43.0	4580.0	418.0	0.0375992033022393	0.16583354845695378	0.017032897615525153	W27X161	47.6	6310.0	515.0	0.03653427728875268	0.18938065175879845	0.019549913747871895	W27X84	24.7	2850.0	244.0	0.011762360686540399	0.07167679678899007	0.0	W21X166	48.8	4280.0	432.0	0.06809438140599287	0.2535223955864774	0.014176380559512517	W27X84	24.7	2850.0	244.0	0.012977017017863777	0.08357313325538589	0.0	W21X166	48.8	4280.0	432.0	0.07007774292794001	0.26515442033829917	0.014184952588597657	W21X68	20.0	1480.0	160.0	0.016991775690734765	0.09399349276683805	0.0	W21X93	27.3	2070.0	221.0	0.03197693415198874	0.1439128911229173	0.00706108746052655	W21X68	20.0	1480.0	160.0	0.018968596812238354	0.11162969145322862	0.0	W21X93	27.3	2070.0	221.0	0.03363342816143732	0.15572992076913994	0.008508371953429949	W24X207	60.7	6820.0	606.0	0.027999388375029476	0.3553784603542697	0.008260402120594182	W24X207	60.7	6820.0	606.0	0.027999388375029476	0.3553784603542697	0.008260402120594182	W24X94	27.7	2700.0	254.0	0.024712906445919145	0.22342480291918856	0.011053976623472685	W24X94	27.7	2700.0	254.0	0.024712906445919145	0.22342480291918856	0.011053976623472685	W21X93	27.3	2070.0	221.0	0.03011616254258004	0.2862427836756675	0.010562984511938803	W21X93	27.3	2070.0	221.0	0.03011616254258004	0.2862427836756675	0.010562984511938803	W18X60	17.6	984.0	123.0	0.03287111533061181	0.22243199268993133	0.011646020252999743	W18X60	17.6	984.0	123.0	0.03287111533061181	0.22243199268993133	0.011646020252999743</t>
  </si>
  <si>
    <t>364.621	10.9294	490.732	26.2889	1.34586872396269	40.271	3.6846487455853025	3.054746915905163	68.2598	80.987	90.5298	174.91	328.25	30556.58	69.01	2.15936	W27X235	69.4	9700.0	772.0	0.05230145911094299	0.1935617364125873	0.027870319319115572	W27X336	99.2	14600.0	1130.0	0.10423688431686005	0.3	0.017263252684829502	W27X235	69.4	9700.0	772.0	0.053695323909086615	0.20168212940042127	0.02251743849282198	W27X336	99.2	14600.0	1130.0	0.10542664668185223	0.3	0.013582235775283164	W24X103	30.3	3000.0	280.0	0.01629631234379332	0.07392261690328189	0.0	W27X129	37.8	4760.0	395.0	0.020384670444410974	0.10466855855476494	0.0	W24X103	30.3	3000.0	280.0	0.017400788432030707	0.08189863942876217	0.0	W27X129	37.8	4760.0	395.0	0.021032494473307878	0.1099122427117729	0.0	W21X93	27.3	2070.0	221.0	0.023536562574005923	0.09498047618877857	0.0	W27X94	27.6	3270.0	278.0	0.013891835227431234	0.08742081830393628	0.0	W21X93	27.3	2070.0	221.0	0.025198517853753363	0.10566576007105635	0.0	W27X94	27.6	3270.0	278.0	0.01449108464179658	0.09338413520355128	0.0	W21X50	14.7	984.0	110.0	0.009237504251964738	0.05344955870470471	0.0	W24X62	18.2	1550.0	153.0	0.010544976411089119	0.06570089830937131	0.0	W21X50	14.7	984.0	110.0	0.010441194399962961	0.06472352176220175	0.0	W24X62	18.2	1550.0	153.0	0.011218947952930828	0.07237902793315829	0.0	W24X192	56.5	6260.0	559.0	0.028819287515537174	0.32106239904976136	0.020010491539002424	W24X192	56.5	6260.0	559.0	0.028819287515537174	0.32106239904976136	0.020010491539002424	W18X97	28.5	1750.0	211.0	0.03574038612097322	0.2184565672679383	0.02277515155751474	W18X97	28.5	1750.0	211.0	0.03574038612097322	0.2184565672679383	0.02277515155751474	W24X76	22.4	2100.0	200.0	0.02456925483244368	0.16594494748273086	0.02845704578686332	W24X76	22.4	2100.0	200.0	0.02456925483244368	0.16594494748273086	0.02845704578686332	W18X40	11.8	612.0	78.4	0.03202667094330046	0.18458746603040815	0.0306755523595148	W18X40	11.8	612.0	78.4	0.03202667094330046	0.18458746603040815	0.0306755523595148</t>
  </si>
  <si>
    <t>280.761	6.6639	526.322	23.6334	1.8746264616524373	46.9187	7.040726901664191	2.545137795330768	65.6051	84.5564	92.407	190.11	435.07	31742.71	45.42	1.95436	W24X306	89.7	10700.0	922.0	0.09906549386626715	0.236986963156978	0.012299319528323027	W24X370	109.0	13400.0	1130.0	0.15412373149607375	0.3	0.00849696862749842	W24X306	89.7	10700.0	922.0	0.10224505343591535	0.24897847084732513	0.00970614786605388	W24X370	109.0	13400.0	1130.0	0.1566119084791314	0.3	0.0065836063649865745	W27X217	63.9	8910.0	711.0	0.04030605966549251	0.15584001620403048	0.013167556959280484	W24X370	109.0	13400.0	1130.0	0.15911499875693624	0.3	0.006670266257982743	W27X217	63.9	8910.0	711.0	0.04214014453324755	0.16706110728698584	0.01418624388333546	W24X370	109.0	13400.0	1130.0	0.16163294332744554	0.3	0.006756061434114124	W21X147	43.2	3630.0	373.0	0.0447938464339036	0.15601941408457864	0.01331788118058936	W27X146	43.2	5660.0	464.0	0.02508864339905016	0.13553007468342165	0.015261207450404267	W21X147	43.2	3630.0	373.0	0.047808707504764514	0.17273472466128706	0.014905731007425866	W27X146	43.2	5660.0	464.0	0.026135729632223336	0.14447133752938354	0.016836158196681984	W24X55	16.2	1350.0	134.0	0.006875113964991536	0.04095579982886906	0.0	W21X93	27.3	2070.0	221.0	0.02536221561516909	0.10938537015576064	0.0	W24X55	16.2	1350.0	134.0	0.008198118560818686	0.053919268883666355	0.0	W21X93	27.3	2070.0	221.0	0.02700600440816063	0.12066283586405292	0.0	W30X235	69.3	11700.0	847.0	0.023023772155779623	0.25994954508690216	0.01811900263829692	W30X235	69.3	11700.0	847.0	0.023023772155779623	0.25994954508690216	0.01811900263829692	W24X176	51.7	5680.0	511.0	0.029254523259237605	0.2883701946651017	0.01789158400410992	W24X176	51.7	5680.0	511.0	0.029254523259237605	0.2883701946651017	0.01789158400410992	W18X158	46.3	3060.0	356.0	0.04173157741473467	0.41679788853862326	0.016253513894395343	W18X158	46.3	3060.0	356.0	0.04173157741473467	0.41679788853862326	0.016253513894395343	W18X55	16.2	890.0	112.0	0.034739801774101124	0.19792134272147688	0.02331772937633213	W18X55	16.2	890.0	112.0	0.034739801774101124	0.19792134272147688	0.02331772937633213</t>
  </si>
  <si>
    <t>282.033	9.88174	339.836	18.851	1.2049511936546433	27.2829	2.7609408869288203	3.5232878033637056	77.7346	89.9421	94.5395	154.37	315.68	29443.7	57.91	2.29709	W27X102	30.0	3620.0	305.0	0.010560997544551096	0.04994891257166029	0.0	W27X129	37.8	4760.0	395.0	0.01983025122594398	0.0966424899704041	0.001766504158737538	W27X102	30.0	3620.0	305.0	0.011580642670954749	0.05768585709620987	0.0	W27X129	37.8	4760.0	395.0	0.0206385508618945	0.10286769843481347	0.0031790212135179453	W24X84	24.7	2370.0	224.0	0.011102456801534941	0.05267289343302199	0.0	W21X147	43.2	3630.0	373.0	0.05475697780098356	0.2008603789828564	0.02234085407645951	W24X84	24.7	2370.0	224.0	0.012353286249630264	0.06223432857033489	0.0	W21X147	43.2	3630.0	373.0	0.05658106322004998	0.21141276478279095	0.022716714103018367	W21X83	24.4	1830.0	196.0	0.019012083540426442	0.08194279813677417	0.0	W24X94	27.7	2700.0	254.0	0.01869819391961026	0.0998572636959727	0.0	W21X83	24.4	1830.0	196.0	0.02091884893170344	0.09514087664695009	0.0	W24X94	27.7	2700.0	254.0	0.0196765895043093	0.10814072962339721	0.0	W24X55	16.2	1350.0	134.0	0.008562452385089637	0.05428537606074913	0.0	W21X93	27.3	2070.0	221.0	0.030113303887466386	0.13455796551958654	0.004612174442340259	W24X55	16.2	1350.0	134.0	0.009786424324104362	0.06688801023356562	0.0	W21X93	27.3	2070.0	221.0	0.03161542510818883	0.14519164615908828	0.0066987159258659916	W18X97	28.5	1750.0	211.0	0.03555546744643086	0.2184565672679383	0.018929517626726317	W18X97	28.5	1750.0	211.0	0.03555546744643086	0.2184565672679383	0.018929517626726317	W21X73	21.5	1600.0	172.0	0.02916085886749541	0.2091851545998587	0.022467480367350773	W21X73	21.5	1600.0	172.0	0.02916085886749541	0.2091851545998587	0.022467480367350773	W21X55	16.2	1140.0	126.0	0.02705106035219533	0.13980583405850253	0.025750168149952145	W21X55	16.2	1140.0	126.0	0.02705106035219533	0.13980583405850253	0.025750168149952145	W18X55	16.2	890.0	112.0	0.033491129429361305	0.19792134272147688	0.023055069099147688	W18X55	16.2	890.0	112.0	0.033491129429361305	0.19792134272147688	0.023055069099147688</t>
  </si>
  <si>
    <t>215.417	3.84351	351.871	11.66	1.6334411861645088	23.573	6.133195958902149	2.315434001462517	59.9645	83.1504	91.1609	177.37	288.42	39105.58	49.0	2.11311	W27X258	76.1	10800.0	852.0	0.055727791566300026	0.18625419887564926	0.01379984546979188	W27X368	109.0	16200.0	1240.0	0.117873919016633	0.3	0.008297816996392933	W27X258	76.1	10800.0	852.0	0.057712146822091095	0.1967201650481179	0.011105217675831244	W27X368	109.0	16200.0	1240.0	0.11962725986941714	0.3	0.006445608466130047	W24X250	73.5	8490.0	744.0	0.07706038199110225	0.22485722270780667	0.01032149091028226	W27X307	90.2	13100.0	1030.0	0.08788063362607366	0.2754423730491268	0.009166333588479904	W24X250	73.5	8490.0	744.0	0.07979307090459373	0.2374399279178035	0.010792297595201034	W27X307	90.2	13100.0	1030.0	0.08944993052110836	0.2831662047970458	0.0092769676119753	W21X68	20.0	1480.0	160.0	0.010506656981941297	0.047442057495444015	0.0	W21X101	29.8	2420.0	253.0	0.02564083949402262	0.1266419761803955	0.01267158655408987	W21X68	20.0	1480.0	160.0	0.012223671520274496	0.06010045513946689	0.0	W21X101	29.8	2420.0	253.0	0.027134883465885516	0.13835934341987274	0.014682955251946284	W24X55	16.2	1350.0	134.0	0.007402461628062214	0.0450418960748718	0.0	W24X68	20.1	1830.0	177.0	0.011779896698024017	0.07661650547680075	0.0	W24X55	16.2	1350.0	134.0	0.008698383528479816	0.05795476446547933	0.0	W24X68	20.1	1830.0	177.0	0.01276360834341291	0.08684549996575698	0.0	W27X235	69.4	9700.0	772.0	0.02543098319713602	0.3231060689799566	0.009448124727428975	W27X235	69.4	9700.0	772.0	0.02543098319713602	0.3231060689799566	0.009448124727428975	W21X201	59.3	5310.0	530.0	0.03407573912167507	0.41335465051367887	0.008968435609525875	W21X201	59.3	5310.0	530.0	0.03407573912167507	0.41335465051367887	0.008968435609525875	W18X76	22.3	1330.0	163.0	0.032783767115314597	0.15735059119527076	0.01231337949456476	W18X76	22.3	1330.0	163.0	0.032783767115314597	0.15735059119527076	0.01231337949456476	W18X50	14.7	800.0	101.0	0.03204261663674887	0.17308442002887836	0.013817922995659466	W18X50	14.7	800.0	101.0	0.03204261663674887	0.17308442002887836	0.013817922995659466</t>
  </si>
  <si>
    <t>272.965	11.5866	337.217	29.0888	1.235385488982104	39.0937	3.374044154454283	3.4560434468653844	73.2279	88.0639	94.2287	166.2	369.86	29130.4	58.62	1.91622	W24X131	38.6	4020.0	370.0	0.02384777528973165	0.09856146258446977	0.01892830074179322	W21X201	59.3	5310.0	530.0	0.07972903651560427	0.236002382688648	0.02343892951490874	W24X131	38.6	4020.0	370.0	0.025434090719496944	0.10899527685839058	0.017858135605510094	W21X201	59.3	5310.0	530.0	0.08162879026820638	0.24484758910128934	0.018522554257356633	W24X84	24.7	2370.0	224.0	0.010626187738889079	0.05026372526201448	0.0	W24X117	34.4	3540.0	327.0	0.024978757591376462	0.12705065339544153	0.02066026108469959	W24X84	24.7	2370.0	224.0	0.01180267926438045	0.05922561091824743	0.0	W24X117	34.4	3540.0	327.0	0.026044079186708802	0.13561814488881663	0.022254943275834042	W24X84	24.7	2370.0	224.0	0.013024897310759972	0.06908356000281654	0.0	W27X94	27.6	3270.0	278.0	0.013974809361022094	0.0869239540815105	0.0	W24X84	24.7	2370.0	224.0	0.014291728234953751	0.07986560280902863	0.0	W27X94	27.6	3270.0	278.0	0.014698965841693529	0.09406371176453826	0.0	W21X83	24.4	1830.0	196.0	0.02178333605061048	0.10357769265819006	0.0	W24X84	24.7	2370.0	224.0	0.01645794099767624	0.09956955670661306	0.0	W21X83	24.4	1830.0	196.0	0.023698439118106884	0.11815346660613146	0.0	W24X84	24.7	2370.0	224.0	0.01735997092573209	0.108226884220843	0.0	W21X147	43.2	3630.0	373.0	0.03283404496396959	0.2701363642585645	0.021611874431377878	W21X147	43.2	3630.0	373.0	0.03283404496396959	0.2701363642585645	0.021611874431377878	W24X62	18.2	1550.0	153.0	0.02521930004998399	0.17998727619345664	0.03162227203981088	W24X62	18.2	1550.0	153.0	0.02521930004998399	0.17998727619345664	0.03162227203981088	W18X65	19.1	1070.0	133.0	0.035597697398836455	0.24651355007269254	0.02573819328528221	W18X65	19.1	1070.0	133.0	0.035597697398836455	0.24651355007269254	0.02573819328528221	W18X50	14.7	800.0	101.0	0.032995238661150776	0.17308442002887836	0.028886470949872765	W18X50	14.7	800.0	101.0	0.032995238661150776	0.17308442002887836	0.028886470949872765</t>
  </si>
  <si>
    <t>222.605	7.48789	292.456	19.448	1.3137889984501698	31.4533	4.200555830814822	3.3429479643757642	70.5844	85.3426	92.7311	176.78	338.56	39151.54	52.63	2.26871	W27X129	37.8	4760.0	395.0	0.014325960881477792	0.06051029611539512	0.0	W27X178	52.5	7020.0	570.0	0.0338193379725203	0.15018887413183513	0.017801882112652725	W27X129	37.8	4760.0	395.0	0.015462851155495312	0.06817903709770907	0.0	W27X178	52.5	7020.0	570.0	0.034866081277861755	0.15751510009672398	0.014701958765690238	W24X84	24.7	2370.0	224.0	0.00944792623315501	0.042596728379009054	0.0	W24X117	34.4	3540.0	327.0	0.023247395902516545	0.11563930093759285	0.010958847978451888	W24X84	24.7	2370.0	224.0	0.01067240173000595	0.051531478757652065	0.0	W24X117	34.4	3540.0	327.0	0.02437283699176346	0.12450487358183195	0.012592078809898535	W24X68	20.1	1830.0	177.0	0.008507047299436023	0.046027581569559856	0.0	W24X94	27.7	2700.0	254.0	0.016662697081849167	0.08678863380066314	0.0	W24X68	20.1	1830.0	177.0	0.009755964285837498	0.05701293481059223	0.0	W24X94	27.7	2700.0	254.0	0.017635404547302263	0.09483377770423504	0.0	W21X48	14.1	959.0	107.0	0.008617106451914812	0.05224497371258154	0.0	W21X62	18.3	1330.0	144.0	0.013286855719511912	0.07885688533752448	0.0	W21X48	14.1	959.0	107.0	0.010257710385295181	0.06859753950816667	0.0	W21X62	18.3	1330.0	144.0	0.01442441501119242	0.08965682474654241	0.0	W24X131	38.6	4020.0	370.0	0.02639329251805289	0.1915885019912888	0.014394454780062895	W24X131	38.6	4020.0	370.0	0.02639329251805289	0.1915885019912888	0.014394454780062895	W21X73	21.5	1600.0	172.0	0.029391005466604843	0.2091851545998587	0.0164818100063358	W21X73	21.5	1600.0	172.0	0.029391005466604843	0.2091851545998587	0.0164818100063358	W21X55	16.2	1140.0	126.0	0.027263581662451946	0.13980583405850253	0.01888386783981571	W21X55	16.2	1140.0	126.0	0.027263581662451946	0.13980583405850253	0.01888386783981571	W18X40	11.8	612.0	78.4	0.032156409160964274	0.18458746603040815	0.01893526401459178	W18X40	11.8	612.0	78.4	0.032156409160964274	0.18458746603040815	0.01893526401459178</t>
  </si>
  <si>
    <t>439.417	4.23055	664.193	17.5587	1.5115323257862123	38.1955	9.02849511292858	1.5553756858590249	70.229	85.8584	92.8741	125.71	209.43	35952.48	55.75	1.64644	W27X161	47.6	6310.0	515.0	0.03138616854557047	0.14441969161295148	0.02480628803838184	W24X250	73.5	8490.0	744.0	0.10266257732683438	0.3	0.009328279425470376	W27X161	47.6	6310.0	515.0	0.03308150997796297	0.15679235555868629	0.017865632386174293	W24X250	73.5	8490.0	744.0	0.10470009887048587	0.3	0.007200943820275258	W27X94	27.6	3270.0	278.0	0.012443215885454204	0.06679566618481869	0.0	W24X162	47.8	5170.0	468.0	0.05054729030465984	0.21906744245880905	0.015150130919414832	W27X94	27.6	3270.0	278.0	0.013707790048132263	0.07770119054168023	0.00037505076090304563	W24X162	47.8	5170.0	468.0	0.052115689944352034	0.22978049985893592	0.015126359565795586	W24X84	24.7	2370.0	224.0	0.015535239409744696	0.08382116166588056	0.0	W24X104	30.7	3100.0	289.0	0.027050815117427532	0.15875982370138653	0.02289724270838223	W24X84	24.7	2370.0	224.0	0.017144987140543095	0.09778195050292501	0.0033357735227068103	W24X104	30.7	3100.0	289.0	0.028366135340687458	0.17098541553010674	0.02367245778413919	W21X55	16.2	1140.0	126.0	0.013444548747897522	0.08241828168267674	0.0	W21X68	20.0	1480.0	160.0	0.01975858563231455	0.11503367886047641	0.004702464871931844	W21X55	16.2	1140.0	126.0	0.015455872380571618	0.10247754224181493	0.0	W21X68	20.0	1480.0	160.0	0.021196960357660985	0.12838342825787485	0.007518609379499543	W18X234	68.6	4900.0	549.0	0.041218481522152045	0.6805657050298476	0.006732140440543389	W18X234	68.6	4900.0	549.0	0.041218481522152045	0.6805657050298476	0.006732140440543389	W18X119	35.1	2190.0	262.0	0.03581670943243235	0.28397457692810096	0.008688465629119988	W18X119	35.1	2190.0	262.0	0.03581670943243235	0.28397457692810096	0.008688465629119988	W21X62	18.3	1330.0	144.0	0.026384416355721946	0.16692451667405395	0.011916517415689575	W21X62	18.3	1330.0	144.0	0.026384416355721946	0.16692451667405395	0.011916517415689575	W18X40	11.8	612.0	78.4	0.03036889234133262	0.18458746603040815	0.013054357931451085	W18X40	11.8	612.0	78.4	0.03036889234133262	0.18458746603040815	0.013054357931451085</t>
  </si>
  <si>
    <t>368.817	7.0393	565.114	37.7802	1.5322341432200794	68.1265	9.678021962411034	2.3926345325090574	74.9863	87.747	93.7323	172.07	252.72	38019.53	64.77	1.91515	W24X192	56.5	6260.0	559.0	0.04708000039762048	0.1661202416654519	0.019832852844861325	W27X217	63.9	8910.0	711.0	0.04767540135422185	0.19674488031686665	0.023649698755996644	W24X192	56.5	6260.0	559.0	0.0487941277853564	0.17566688494670188	0.016509686246901908	W27X217	63.9	8910.0	711.0	0.048611244710488145	0.20281247478198072	0.019253048690442028	W21X147	43.2	3630.0	373.0	0.04725681305878945	0.1647332682830756	0.017159985399318033	W27X146	43.2	5660.0	464.0	0.026635678712318075	0.14451748858126745	0.02104768611388196	W21X147	43.2	3630.0	373.0	0.04950200785860667	0.17712456271276375	0.018129377663612445	W27X146	43.2	5660.0	464.0	0.02741832191049523	0.15120708109800068	0.021982110735837022	W24X84	24.7	2370.0	224.0	0.013162725846092361	0.07094891367933513	0.0	W27X94	27.6	3270.0	278.0	0.013899021842886022	0.08707177877274815	0.0	W24X84	24.7	2370.0	224.0	0.014294205913164682	0.08070592783685754	0.0	W27X94	27.6	3270.0	278.0	0.014542583350833003	0.09345272848306334	0.0	W21X62	18.3	1330.0	144.0	0.013050961268758737	0.07607443196647158	0.0	W21X83	24.4	1830.0	196.0	0.022664655387908822	0.11132889520017923	0.0	W21X62	18.3	1330.0	144.0	0.014470442781057365	0.08939230893831554	0.0	W21X83	24.4	1830.0	196.0	0.023795644880462513	0.12013020276281237	0.0	W21X132	38.8	3220.0	333.0	0.030474210314249656	0.236643219102022	0.012291370627621529	W21X132	38.8	3220.0	333.0	0.030474210314249656	0.236643219102022	0.012291370627621529	W21X101	29.8	2420.0	253.0	0.027925546501892162	0.16476279391935342	0.013774956249308037	W21X101	29.8	2420.0	253.0	0.027925546501892162	0.16476279391935342	0.013774956249308037	W24X76	22.4	2100.0	200.0	0.023777353536150823	0.16594494748273086	0.015984293906958616	W24X76	22.4	2100.0	200.0	0.023777353536150823	0.16594494748273086	0.015984293906958616	W18X46	13.5	712.0	90.7	0.032429162948755	0.22260312342070693	0.01668358779155984	W18X46	13.5	712.0	90.7	0.032429162948755	0.22260312342070693	0.01668358779155984</t>
  </si>
  <si>
    <t>224.255	7.23881	333.159	21.9627	1.4856257385565539	33.7368	4.660545034335755	3.01826742671933	72.5777	87.53	94.5574	178.62	283.08	34420.79	58.83	1.85196	W21X147	43.2	3630.0	373.0	0.040126960385738535	0.12899292071135493	0.01853206467083194	W24X176	51.7	5680.0	511.0	0.04265902370603076	0.1655638175173299	0.02092237419178481	W21X147	43.2	3630.0	373.0	0.04241807681482144	0.1406841310054736	0.014068202092253176	W24X176	51.7	5680.0	511.0	0.04384135070119369	0.17278936784885604	0.016841330653628635	W21X101	29.8	2420.0	253.0	0.020484329722731745	0.08935388994850925	0.007280412745825534	W27X102	30.0	3620.0	305.0	0.013474185629838552	0.0762867077856089	0.0	W21X101	29.8	2420.0	253.0	0.022227982158748643	0.10151922160324105	0.010740032731818927	W27X102	30.0	3620.0	305.0	0.014146583092073816	0.08231789004843833	0.0	W21X101	29.8	2420.0	253.0	0.02402451058380316	0.11462773222672222	0.014313198718644345	W27X94	27.6	3270.0	278.0	0.013296771432344999	0.08214555357223359	0.0	W21X101	29.8	2420.0	253.0	0.02587289694421071	0.12870261514207482	0.01753072033562142	W27X94	27.6	3270.0	278.0	0.013983001410621136	0.08886510227876958	0.0	W21X83	24.4	1830.0	196.0	0.020723692508018903	0.09786353002189639	0.0	W24X84	24.7	2370.0	224.0	0.015653999829003208	0.09404506775534834	0.0	W21X83	24.4	1830.0	196.0	0.022538361551282533	0.11157891389013683	0.0	W24X84	24.7	2370.0	224.0	0.01650867638400508	0.10219022397315598	0.0	W30X108	31.7	4470.0	346.0	0.019573880938298382	0.15847500173769463	0.01845736664231309	W30X108	31.7	4470.0	346.0	0.019573880938298382	0.15847500173769463	0.01845736664231309	W18X86	25.3	1530.0	186.0	0.03392376987502805	0.1853886568744853	0.015442257284901822	W18X86	25.3	1530.0	186.0	0.03392376987502805	0.1853886568744853	0.015442257284901822	W21X55	16.2	1140.0	126.0	0.02668617501135535	0.13980583405850253	0.019802281591374704	W21X55	16.2	1140.0	126.0	0.02668617501135535	0.13980583405850253	0.019802281591374704	W18X50	14.7	800.0	101.0	0.03198331066697545	0.17308442002887836	0.018536273077435057	W18X50	14.7	800.0	101.0	0.03198331066697545	0.17308442002887836	0.018536273077435057</t>
  </si>
  <si>
    <t>478.172	10.0997	719.345	28.0708	1.5043645382832955	62.5816	6.196382070754577	2.669500909237619	70.0043	84.7914	92.3809	166.17	345.87	32046.39	70.35	2.19335	W27X235	69.4	9700.0	772.0	0.054428163740225986	0.20292087431044462	0.02720342847155492	W24X370	109.0	13400.0	1130.0	0.17703814674433402	0.3	0.010191826685223894	W27X235	69.4	9700.0	772.0	0.05584739592503302	0.21124882154323932	0.021597456635070556	W24X370	109.0	13400.0	1130.0	0.1788309219292372	0.3	0.007906012562329852	W24X117	34.4	3540.0	327.0	0.023350485069271103	0.11434358387346324	0.01935146295089423	W21X201	59.3	5310.0	530.0	0.08545521155786513	0.26300199436819544	0.019670362188695605	W24X117	34.4	3540.0	327.0	0.024670967662726397	0.12460640269946803	0.022528084197703316	W21X201	59.3	5310.0	530.0	0.08707859741450051	0.27085019558677864	0.0200999875141109	W21X101	29.8	2420.0	253.0	0.02649977916281651	0.13080244439665498	0.024964600954540103	W27X102	30.0	3620.0	305.0	0.01606619366734712	0.09831575178019902	0.0	W21X101	29.8	2420.0	253.0	0.028150563764753524	0.14375515449426543	0.027462000372824476	W27X102	30.0	3620.0	305.0	0.016684841124004413	0.10429471183271306	0.0	W21X101	29.8	2420.0	253.0	0.029838477441043443	0.15744844155894516	0.030434578922159363	W27X102	30.0	3620.0	305.0	0.017312212841000582	0.11048668821417472	0.0	W21X101	29.8	2420.0	253.0	0.03156298342305397	0.1718959069749592	0.033282867424417134	W27X102	30.0	3620.0	305.0	0.01794822867212248	0.11689415237796184	0.0	W27X161	47.6	6310.0	515.0	0.023591067609857748	0.19472419398302934	0.02375113145231133	W27X161	47.6	6310.0	515.0	0.023591067609857748	0.19472419398302934	0.02375113145231133	W18X130	38.3	2460.0	290.0	0.038394248121988536	0.32352012582863515	0.021074398337236747	W18X130	38.3	2460.0	290.0	0.038394248121988536	0.32352012582863515	0.021074398337236747	W24X68	20.1	1830.0	177.0	0.02412121076123102	0.14106227573524124	0.03104379930737595	W24X68	20.1	1830.0	177.0	0.02412121076123102	0.14106227573524124	0.03104379930737595	W21X62	18.3	1330.0	144.0	0.02806709096191481	0.16692451667405395	0.029428458640731334	W21X62	18.3	1330.0	144.0	0.02806709096191481	0.16692451667405395	0.029428458640731334</t>
  </si>
  <si>
    <t>336.517	4.92619	570.114	19.714	1.6941610676429424	56.0571	11.379402743296543	2.2315527650217857	75.5262	88.2765	94.0849	146.04	327.76	40501.37	56.51	2.09293	W27X129	37.8	4760.0	395.0	0.017074053096050073	0.07525615040784084	0.0	W27X194	57.1	7860.0	631.0	0.042764180742489694	0.1916803470430139	0.020489132925438046	W27X129	37.8	4760.0	395.0	0.018301851278069946	0.08388117204285304	4.6305011270060065e-05	W27X194	57.1	7860.0	631.0	0.04387236887675753	0.19949793853870068	0.016401679571390472	W24X103	30.3	3000.0	280.0	0.01690640942219594	0.07425142988901508	0.0	W24X146	43.0	4580.0	418.0	0.03880640571277386	0.17603452068450115	0.01700296873967492	W24X103	30.3	3000.0	280.0	0.018391492179231254	0.0846912509214657	0.0	W24X146	43.0	4580.0	418.0	0.04014241162778634	0.1855951635984411	0.017735720798683647	W24X84	24.7	2370.0	224.0	0.014062006094787608	0.07496645379873648	0.0	W21X147	43.2	3630.0	373.0	0.060554735712982914	0.23126626025372152	0.01602252298178229	W24X84	24.7	2370.0	224.0	0.015494309883892445	0.08723428601007906	0.0	W21X147	43.2	3630.0	373.0	0.06254342322722062	0.24324262194518226	0.015829541199857772	W24X68	20.1	1830.0	177.0	0.012850148421236085	0.08289680616989185	0.0	W21X111	32.6	2670.0	279.0	0.03973848583890914	0.19751016737432323	0.02103705013215436	W24X68	20.1	1830.0	177.0	0.01431801275787162	0.09816024028563104	0.0	W21X111	32.6	2670.0	279.0	0.041423312885361344	0.2107496309812481	0.02164074117342325	W21X147	43.2	3630.0	373.0	0.03231545929750436	0.2701363642585645	0.012984408245622886	W21X147	43.2	3630.0	373.0	0.03231545929750436	0.2701363642585645	0.012984408245622886	W18X119	35.1	2190.0	262.0	0.037924722006268057	0.28397457692810096	0.013080163231916481	W18X119	35.1	2190.0	262.0	0.037924722006268057	0.28397457692810096	0.013080163231916481	W18X119	35.1	2190.0	262.0	0.03794537372417197	0.28397457692810096	0.01314440767879677	W18X119	35.1	2190.0	262.0	0.03794537372417197	0.28397457692810096	0.01314440767879677	W21X55	16.2	1140.0	126.0	0.027173479256805563	0.13980583405850253	0.019024930469498925	W21X55	16.2	1140.0	126.0	0.027173479256805563	0.13980583405850253	0.019024930469498925</t>
  </si>
  <si>
    <t>322.016	6.82983	535.564	26.5838	1.6631595945543076	58.5905	8.578617622986224	2.94730780892357	72.0102	87.6094	94.2151	163.57	238.26	25101.71	53.05	2.62556	W27X161	47.6	6310.0	515.0	0.025546219934274597	0.11311137007999883	0.02686914244814167	W24X279	81.9	9600.0	835.0	0.10444351735376561	0.2874725271448039	0.016222021382617947	W27X161	47.6	6310.0	515.0	0.027016989515311344	0.12345000681473484	0.02032803762797617	W24X279	81.9	9600.0	835.0	0.1063872295326426	0.29587540325834155	0.0125200723713832	W24X146	43.0	4580.0	418.0	0.031489977134325914	0.13130836327902073	0.020160876102532903	W27X161	47.6	6310.0	515.0	0.03162329788321592	0.15787725370846456	0.02578741803038968	W24X146	43.0	4580.0	418.0	0.03340459665445809	0.14399431173729235	0.02262241311306989	W27X161	47.6	6310.0	515.0	0.03266570707662622	0.16608378209807362	0.027526166207815474	W21X147	43.2	3630.0	373.0	0.05162458783756323	0.18634001847886605	0.023518735586601874	W24X146	43.0	4580.0	418.0	0.03801107647167978	0.17620074386057405	0.026567327442425948	W21X147	43.2	3630.0	373.0	0.05452625590144212	0.20296169067069988	0.02480393435255713	W24X146	43.0	4580.0	418.0	0.03935511243400897	0.18603189374058948	0.027634852269008955	W21X93	27.3	2070.0	221.0	0.027179612974765396	0.11661102244854786	0.0	W21X132	38.8	3220.0	333.0	0.04966035589101065	0.21089495856153512	0.028391800614324378	W21X93	27.3	2070.0	221.0	0.029536067314279053	0.1327885235483225	0.0018087088973454749	W21X132	38.8	3220.0	333.0	0.05153339255595979	0.22345469767870907	0.029355546454992568	W27X161	47.6	6310.0	515.0	0.022486372617341332	0.19472419398302934	0.014850041429317274	W27X161	47.6	6310.0	515.0	0.022486372617341332	0.19472419398302934	0.014850041429317274	W18X130	38.3	2460.0	290.0	0.036632340287532095	0.32352012582863515	0.01329348211484134	W18X130	38.3	2460.0	290.0	0.036632340287532095	0.32352012582863515	0.01329348211484134	W18X97	28.5	1750.0	211.0	0.03439672345391736	0.2184565672679383	0.015095815708153666	W18X97	28.5	1750.0	211.0	0.03439672345391736	0.2184565672679383	0.015095815708153666	W18X86	25.3	1530.0	186.0	0.03324555032186516	0.1853886568744853	0.015921339766534977	W18X86	25.3	1530.0	186.0	0.03324555032186516	0.1853886568744853	0.015921339766534977</t>
  </si>
  <si>
    <t>673.421	6.3041	1069.67	25.9534	1.5884120037836658	53.9907	8.564378737646928	1.7585314665580993	70.2287	86.2344	93.4529	135.08	284.55	30395.85	63.8	2.1391	W24X229	67.2	7650.0	675.0	0.07869495694617867	0.24986579579016827	0.016563198278930356	W27X258	76.1	10800.0	852.0	0.07696485211699486	0.28474318762566186	0.01608101660449004	W24X229	67.2	7650.0	675.0	0.08107571003306618	0.26177706166444564	0.012165538303127959	W27X258	76.1	10800.0	852.0	0.07823390495282079	0.29211314891791196	0.011871104106008935	W27X129	37.8	4760.0	395.0	0.021571488965484168	0.10598666674873278	0.00838644836773306	W27X194	57.1	7860.0	631.0	0.04831824143649148	0.22671799388082114	0.019962563607768706	W27X129	37.8	4760.0	395.0	0.02279654785527467	0.11554043216615137	0.010511831335571223	W27X194	57.1	7860.0	631.0	0.0493807034883855	0.2345554909916796	0.02038937091300362	W21X122	35.9	2960.0	307.0	0.04299804461591478	0.18600409004056798	0.026439690722082063	W21X182	53.6	4730.0	476.0	0.08589462291974444	0.2965494085645058	0.015163310211115874	W21X122	35.9	2960.0	307.0	0.04541646097399531	0.20260709769590893	0.028149793656933146	W21X182	53.6	4730.0	476.0	0.08786004454972951	0.3	0.015354033356222761	W21X93	27.3	2070.0	221.0	0.031920048590967205	0.1417161864320325	0.010684605678799345	W27X84	24.7	2850.0	244.0	0.01572628764572177	0.11142622359957763	0.00719785857432282	W21X93	27.3	2070.0	221.0	0.03417654647854601	0.1576777608016086	0.013093142248698853	W27X84	24.7	2850.0	244.0	0.01651345446598094	0.12026263680809346	0.010110718063783325	W30X191	56.1	9200.0	675.0	0.02072945419159523	0.1963057563145805	0.017879922066981038	W30X191	56.1	9200.0	675.0	0.02072945419159523	0.1963057563145805	0.017879922066981038	W24X117	34.4	3540.0	327.0	0.024991803137833533	0.1647993666771844	0.019298476598437652	W24X117	34.4	3540.0	327.0	0.024991803137833533	0.1647993666771844	0.019298476598437652	W18X143	42.0	2750.0	322.0	0.03854184403564098	0.36837768586529973	0.01592031851649574	W18X143	42.0	2750.0	322.0	0.03854184403564098	0.36837768586529973	0.01592031851649574	W18X76	22.3	1330.0	163.0	0.03269000325044446	0.15735059119527076	0.020101629869968683	W18X76	22.3	1330.0	163.0	0.03269000325044446	0.15735059119527076	0.020101629869968683</t>
  </si>
  <si>
    <t>626.873	4.40666	889.304	21.7609	1.4186350345285248	49.7999	11.30105340552709	1.4841486245200175	76.4323	90.0879	94.5521	132.09	230.39	38267.93	56.06	1.91937	W24X207	60.7	6820.0	606.0	0.06302457966626969	0.2115148964258019	0.014130102593945282	W27X217	63.9	8910.0	711.0	0.05599954859963214	0.2340852142115108	0.015320539061547591	W24X207	60.7	6820.0	606.0	0.06552741705927409	0.224785174560143	0.010917180125749031	W27X217	63.9	8910.0	711.0	0.05728971751046224	0.242566305845539	0.011908911246622104	W24X207	60.7	6820.0	606.0	0.06806662871260272	0.23854284859054384	0.010588720921509804	W27X217	63.9	8910.0	711.0	0.058590875211890395	0.25122914055307144	0.01161821187934823	W24X207	60.7	6820.0	606.0	0.07064187049590166	0.2527937439603248	0.010270771470911032	W27X217	63.9	8910.0	711.0	0.059902960177913724	0.2600749983264399	0.011332871784022421	W24X104	30.7	3100.0	289.0	0.02368289730788629	0.1308666196825971	0.01834477962680704	W24X131	38.6	4020.0	370.0	0.03818554538036669	0.1922459539341353	0.01894044031825613	W24X104	30.7	3100.0	289.0	0.025545937647418145	0.14730410411095216	0.020075376294133015	W24X131	38.6	4020.0	370.0	0.03961607045917301	0.2036170211874625	0.019500176469924767	W24X68	20.1	1830.0	177.0	0.013762450021524176	0.08959275411235859	0.0	W24X103	30.3	3000.0	280.0	0.025918114559806138	0.1405470725235439	0.00900539050747633	W24X68	20.1	1830.0	177.0	0.015349110480129224	0.10624678299646496	0.0003000116853323117	W24X103	30.3	3000.0	280.0	0.027115753857678858	0.15082570470123033	0.010257790420383557	W18X211	62.3	4330.0	490.0	0.04097942064294405	0.5994112703453122	0.00739352213939584	W18X211	62.3	4330.0	490.0	0.04097942064294405	0.5994112703453122	0.00739352213939584	W24X117	34.4	3540.0	327.0	0.024315750734218537	0.1647993666771844	0.010523145787150705	W24X117	34.4	3540.0	327.0	0.024315750734218537	0.1647993666771844	0.010523145787150705	W24X76	22.4	2100.0	200.0	0.023510611225477783	0.16594494748273086	0.012417897449832295	W24X76	22.4	2100.0	200.0	0.023510611225477783	0.16594494748273086	0.012417897449832295	W21X68	20.0	1480.0	160.0	0.027481640549847745	0.19027318750411237	0.012152900777248543	W21X68	20.0	1480.0	160.0	0.027481640549847745	0.19027318750411237	0.012152900777248543</t>
  </si>
  <si>
    <t>280.51	11.0472	424.674	39.1829	1.5139353320737228	62.4354	5.651694547034543	3.6900547129322794	72.7483	87.2616	94.471	191.42	400.12	32806.83	62.09	2.28407	W21X182	53.6	4730.0	476.0	0.054845947402480714	0.16299009841056455	0.019426064053523973	W24X207	60.7	6820.0	606.0	0.05487949846575594	0.1900042046813733	0.021913050559313727	W21X182	53.6	4730.0	476.0	0.057083161745224695	0.17349687430978017	0.016021357257889907	W24X207	60.7	6820.0	606.0	0.05607427690946338	0.19650704764654153	0.017571603752876624	W24X131	38.6	4020.0	370.0	0.02500145756772959	0.11060864650770512	0.011324413658863513	W24X162	47.8	5170.0	468.0	0.038360182339387434	0.16106727966381434	0.019163294457526	W24X131	38.6	4020.0	370.0	0.026432129311051385	0.12065622604769136	0.014260805289608956	W24X162	47.8	5170.0	468.0	0.03941596332346643	0.16804729061770235	0.02067349233566966	W27X94	27.6	3270.0	278.0	0.011584291380308743	0.06758588102349626	0.0	W24X146	43.0	4580.0	418.0	0.03472996206224121	0.1602532720732593	0.021079532388455377	W27X94	27.6	3270.0	278.0	0.012500300466568186	0.07611988695994076	0.0	W24X146	43.0	4580.0	418.0	0.03576523977616774	0.16777971636393474	0.022122413241598162	W24X76	22.4	2100.0	200.0	0.012407708956208425	0.07573182914114185	0.0	W21X122	35.9	2960.0	307.0	0.03869781072642059	0.1747799199821286	0.02366905300391001	W24X76	22.4	2100.0	200.0	0.013533339328223004	0.08673723874345458	0.0	W21X122	35.9	2960.0	307.0	0.040040306690916634	0.18434600163567058	0.024940688229726643	W30X132	38.8	5770.0	437.0	0.02142318735402832	0.21543403897073263	0.02703100282973382	W30X132	38.8	5770.0	437.0	0.02142318735402832	0.21543403897073263	0.02703100282973382	W18X97	28.5	1750.0	211.0	0.03659534879401668	0.2184565672679383	0.023610829297459696	W18X97	28.5	1750.0	211.0	0.03659534879401668	0.2184565672679383	0.023610829297459696	W18X97	28.5	1750.0	211.0	0.036584277578275835	0.2184565672679383	0.023546620035630912	W18X97	28.5	1750.0	211.0	0.036584277578275835	0.2184565672679383	0.023546620035630912	W18X71	20.9	1170.0	146.0	0.03708171616546037	0.275619046109875	0.025830045526697924	W18X71	20.9	1170.0	146.0	0.03708171616546037	0.275619046109875	0.025830045526697924</t>
  </si>
  <si>
    <t>299.43	5.60935	461.884	14.9202	1.5425441672511104	32.2011	5.740611657322149	2.812361749383214	71.3308	84.9387	92.784	141.19	229.66	30260.09	64.18	2.68885	W24X176	51.7	5680.0	511.0	0.046064660545444405	0.1742152349777757	0.026906850958519392	W24X250	73.5	8490.0	744.0	0.09659491075796794	0.29930951655284393	0.015486546999669054	W24X176	51.7	5680.0	511.0	0.04795046943789627	0.18548665739817696	0.021728644909472506	W24X250	73.5	8490.0	744.0	0.09823827191844592	0.3	0.012041584703307942	W21X93	27.3	2070.0	221.0	0.022838718700589507	0.08509196284370246	0.0	W21X111	32.6	2670.0	279.0	0.03519621442243141	0.16177559846175446	0.028027130019877434	W21X93	27.3	2070.0	221.0	0.0247842829512351	0.09668620527882005	0.0	W21X111	32.6	2670.0	279.0	0.036634378421470166	0.1722222973545615	0.0296635241567194	W21X83	24.4	1830.0	196.0	0.020998440541484267	0.09323064098030602	0.0	W24X84	24.7	2370.0	224.0	0.01681218171417526	0.09812327071571596	0.0	W21X83	24.4	1830.0	196.0	0.022851433331661706	0.10640050148525491	0.00043997395483101945	W24X84	24.7	2370.0	224.0	0.01770380853898647	0.10637476739460687	0.0010591279816914824	W21X68	20.0	1480.0	160.0	0.017447222511490255	0.09799836991999897	0.0	W21X93	27.3	2070.0	221.0	0.032347972220395725	0.1465885296600514	0.010362871039168104	W21X68	20.0	1480.0	160.0	0.019180010340410045	0.1136247174003566	0.0	W21X93	27.3	2070.0	221.0	0.033794301092591704	0.15695742879532634	0.012126496362961252	W21X166	48.8	4280.0	432.0	0.0313437654499316	0.3231196291336173	0.012616257592020206	W21X166	48.8	4280.0	432.0	0.0313437654499316	0.3231196291336173	0.012616257592020206	W18X76	22.3	1330.0	163.0	0.03186967174144538	0.15735059119527076	0.016159131746364155	W18X76	22.3	1330.0	163.0	0.03186967174144538	0.15735059119527076	0.016159131746364155	W21X62	18.3	1330.0	144.0	0.026721794489791284	0.16692451667405395	0.018273678616366727	W21X62	18.3	1330.0	144.0	0.026721794489791284	0.16692451667405395	0.018273678616366727	W18X55	16.2	890.0	112.0	0.03225309205710317	0.19792134272147688	0.017713680522604133	W18X55	16.2	890.0	112.0	0.03225309205710317	0.19792134272147688	0.017713680522604133</t>
  </si>
  <si>
    <t>410.785	9.05517	568.091	29.3024	1.3829399807685285	58.3496	6.443788465594793	2.953954993613681	69.3344	83.2896	92.2256	185.83	333.58	33987.24	56.49	2.66549	W27X235	69.4	9700.0	772.0	0.047829138883305714	0.17135125545782817	0.0189328731408373	W24X370	109.0	13400.0	1130.0	0.16051662274280462	0.3	0.009412281959505052	W27X235	69.4	9700.0	772.0	0.04943477735760931	0.18042369511738807	0.015287750941069682	W24X370	109.0	13400.0	1130.0	0.1625669852704497	0.3	0.007307504144862024	W21X182	53.6	4730.0	476.0	0.059242643458785785	0.1822670523684285	0.01487997258603896	W27X161	47.6	6310.0	515.0	0.02926210759703692	0.14519050226356878	0.017852929095470337	W21X182	53.6	4730.0	476.0	0.061807990415155944	0.19474849009077613	0.015877821943107696	W27X161	47.6	6310.0	515.0	0.030160968317806066	0.15221903129478645	0.019096306281217355	W27X94	27.6	3270.0	278.0	0.011474584966863034	0.06601125207192375	0.0	W21X182	53.6	4730.0	476.0	0.06791980230393617	0.2256634744840546	0.01740259870805509	W27X94	27.6	3270.0	278.0	0.012492642239204566	0.07538783612205266	0.0	W21X182	53.6	4730.0	476.0	0.06968874884125839	0.23491380695836897	0.017804816862532536	W24X62	18.2	1550.0	153.0	0.009104100832816677	0.05316140085887058	0.0	W24X76	22.4	2100.0	200.0	0.013252463704316724	0.08321331054654763	0.0	W24X62	18.2	1550.0	153.0	0.010271903075274424	0.06419379675528403	0.0	W24X76	22.4	2100.0	200.0	0.014092649686058034	0.09160208347541468	0.0	W30X173	50.9	8230.0	607.0	0.02062478516999667	0.17152925080984185	0.017591059589009018	W30X173	50.9	8230.0	607.0	0.02062478516999667	0.17152925080984185	0.017591059589009018	W24X94	27.7	2700.0	254.0	0.026034567705149034	0.22342480291918856	0.019468506384740156	W24X94	27.7	2700.0	254.0	0.026034567705149034	0.22342480291918856	0.019468506384740156	W24X94	27.7	2700.0	254.0	0.02603783339814413	0.22342480291918856	0.019490496020841203	W24X94	27.7	2700.0	254.0	0.02603783339814413	0.22342480291918856	0.019490496020841203	W18X55	16.2	890.0	112.0	0.03369266160431396	0.19792134272147688	0.020564145229861674	W18X55	16.2	890.0	112.0	0.03369266160431396	0.19792134272147688	0.020564145229861674</t>
  </si>
  <si>
    <t>350.194	3.91111	569.328	17.8858	1.6257502984060261	37.8708	9.682877750817545	1.73954924583269	72.8558	88.4009	93.9419	141.39	233.72	48457.61	58.89	1.69702	W21X166	48.8	4280.0	432.0	0.05382892443504205	0.17572937661849686	0.014635523027526963	W24X207	60.7	6820.0	606.0	0.06721370444408829	0.23861044944599005	0.012537764957922923	W21X166	48.8	4280.0	432.0	0.05645825016925062	0.18932432529134538	0.01177947239021833	W24X207	60.7	6820.0	606.0	0.06876592213347564	0.24727620819826024	0.009648458797490498	W24X103	30.3	3000.0	280.0	0.01765035570636234	0.07866810968696748	0.0	W24X131	38.6	4020.0	370.0	0.034111944988574915	0.16443200409627134	0.014967376894800983	W24X103	30.3	3000.0	280.0	0.01911805297678446	0.08912553502538069	0.0	W24X131	38.6	4020.0	370.0	0.03537896041624234	0.17407409204705393	0.015668674096371914	W21X73	21.5	1600.0	172.0	0.01558562770512772	0.07377569356106813	0.0	W21X101	29.8	2420.0	253.0	0.03119118369254406	0.16092472364485538	0.01780380144619752	W21X73	21.5	1600.0	172.0	0.017384493611839205	0.08750538506929377	0.0	W21X101	29.8	2420.0	253.0	0.032665683932293514	0.17296823926493976	0.018895762117629278	W21X62	18.3	1330.0	144.0	0.014675562236387218	0.08625786536821115	0.0	W24X76	22.4	2100.0	200.0	0.01612428616872115	0.10433387089214938	0.0	W21X62	18.3	1330.0	144.0	0.01645725305216221	0.1031698422779358	0.0	W24X76	22.4	2100.0	200.0	0.017101436576659086	0.11438009995003905	0.0009015949193103356	W24X104	30.7	3100.0	289.0	0.02359853551607121	0.14039036388364548	0.0094588785118722	W24X104	30.7	3100.0	289.0	0.02359853551607121	0.14039036388364548	0.0094588785118722	W21X83	24.4	1830.0	196.0	0.029226460361337383	0.2464407959925649	0.009455363378571722	W21X83	24.4	1830.0	196.0	0.029226460361337383	0.2464407959925649	0.009455363378571722	W18X71	20.9	1170.0	146.0	0.03482710811897625	0.275619046109875	0.00943117151932961	W18X71	20.9	1170.0	146.0	0.03482710811897625	0.275619046109875	0.00943117151932961	W21X48	14.1	959.0	107.0	0.025310833470503374	0.11448812591958356	0.012218032702888782	W21X48	14.1	959.0	107.0	0.025310833470503374	0.11448812591958356	0.012218032702888782</t>
  </si>
  <si>
    <t>709.438	6.17368	969.672	26.3331	1.3668171143919554	51.1242	8.280992860012182	1.6717632300059546	74.9976	87.8367	93.3857	128.75	265.66	34472.43	60.79	2.02919	W24X250	73.5	8490.0	744.0	0.09483502659783599	0.2830587370549772	0.011376538933610179	W27X258	76.1	10800.0	852.0	0.0790838149357334	0.2929276909396119	0.012913426867950323	W24X250	73.5	8490.0	744.0	0.09757092665497223	0.2959211678312767	0.008833134199926805	W27X258	76.1	10800.0	852.0	0.08045811672441047	0.3	0.010068672301517537	W24X176	51.7	5680.0	511.0	0.05251740098039238	0.20810425485532438	0.016099243448064075	W27X194	57.1	7860.0	631.0	0.049650240185812065	0.23324729214076456	0.016123341209125244	W24X176	51.7	5680.0	511.0	0.054695022679330886	0.22174335714441115	0.015551187687193069	W27X194	57.1	7860.0	631.0	0.050800894879735825	0.24174833933346976	0.01567828680284257	W27X84	24.7	2850.0	244.0	0.01293387399700351	0.0809491062633227	0.0	W27X114	33.6	4080.0	343.0	0.02287922218269256	0.13086309719512423	0.012067107638393736	W27X84	24.7	2850.0	244.0	0.014136084359101686	0.0930090788903545	0.002546424195797649	W27X114	33.6	4080.0	343.0	0.02379258535465511	0.13911702724462602	0.013156976347997605	W21X73	21.5	1600.0	172.0	0.020680449814662057	0.11165979207862296	0.004125977209174748	W24X76	22.4	2100.0	200.0	0.017277796854982524	0.11307468092482968	0.0056308001662649316	W21X73	21.5	1600.0	172.0	0.02269276350139958	0.12909469243302665	0.0081562575403293	W24X76	22.4	2100.0	200.0	0.018289511144860802	0.12358921688751978	0.008452631449615805	W18X175	51.4	3450.0	398.0	0.040232230407763254	0.4738767551885432	0.011239577345032907	W18X175	51.4	3450.0	398.0	0.040232230407763254	0.4738767551885432	0.011239577345032907	W24X104	30.7	3100.0	289.0	0.023966676808952505	0.14039036388364548	0.01577702934361473	W24X104	30.7	3100.0	289.0	0.023966676808952505	0.14039036388364548	0.01577702934361473	W24X84	24.7	2370.0	224.0	0.02449275578616462	0.19115052841641472	0.016668125064870584	W24X84	24.7	2370.0	224.0	0.02449275578616462	0.19115052841641472	0.016668125064870584	W18X55	16.2	890.0	112.0	0.03281292794101308	0.19792134272147688	0.017195001300019913	W18X55	16.2	890.0	112.0	0.03281292794101308	0.19792134272147688	0.017195001300019913</t>
  </si>
  <si>
    <t>329.218	4.80821	517.953	19.2783	1.5732827488168932	52.3595	10.88960340750508	2.2153009880525536	75.0568	88.8436	94.6805	129.61	235.87	30533.38	52.69	2.131	W21X147	43.2	3630.0	373.0	0.04764696478879958	0.1535358784772651	0.022656271253960455	W24X162	47.8	5170.0	468.0	0.04577897993336162	0.18933825778300264	0.02324862830052488	W21X147	43.2	3630.0	373.0	0.05079127852674309	0.16965839505608157	0.018471173940196824	W24X162	47.8	5170.0	468.0	0.04735770474540854	0.1996390347309853	0.01781608191327741	W21X122	35.9	2960.0	307.0	0.036552306738727225	0.14257378871129137	0.021092043789574966	W24X131	38.6	4020.0	370.0	0.03533090816713771	0.16932220613568236	0.021465479749886437	W21X122	35.9	2960.0	307.0	0.03936837423990111	0.1601044010126819	0.020346594539127984	W24X131	38.6	4020.0	370.0	0.03682282495984656	0.18062589668235912	0.022534432897119514	W24X104	30.7	3100.0	289.0	0.023539061347246256	0.1289071509408618	0.022503890139831784	W27X114	33.6	4080.0	343.0	0.022235246012752702	0.1253985669578	0.011531795756846831	W24X104	30.7	3100.0	289.0	0.025535373696540686	0.14639161195385594	0.0247462897619027	W27X114	33.6	4080.0	343.0	0.023276068255670444	0.13469014747043268	0.01290728998108504	W21X57	16.7	1170.0	129.0	0.012501567283082335	0.06942492583694387	0.0	W21X83	24.4	1830.0	196.0	0.027046789691630727	0.13502210990525526	0.008934731622857774	W21X57	16.7	1170.0	129.0	0.014431454450101949	0.0868821356059249	0.0	W21X83	24.4	1830.0	196.0	0.028732196284400078	0.14839708148976424	0.010897889558084779	W21X147	43.2	3630.0	373.0	0.031059901013968917	0.2701363642585645	0.011241583587749291	W21X147	43.2	3630.0	373.0	0.031059901013968917	0.2701363642585645	0.011241583587749291	W18X106	31.1	1910.0	230.0	0.03547452245240823	0.24427116892511672	0.011775688592514377	W18X106	31.1	1910.0	230.0	0.03547452245240823	0.24427116892511672	0.011775688592514377	W18X76	22.3	1330.0	163.0	0.031905816480717546	0.15735059119527076	0.01328226967393959	W18X76	22.3	1330.0	163.0	0.031905816480717546	0.15735059119527076	0.01328226967393959	W18X46	13.5	712.0	90.7	0.032158717559186104	0.22260312342070693	0.01567265074890044	W18X46	13.5	712.0	90.7	0.032158717559186104	0.22260312342070693	0.01567265074890044</t>
  </si>
  <si>
    <t>303.335	5.3959	401.36	13.3729	1.3231575650683238	17.8327	3.304861098241257	2.3545554869508685	69.9223	86.5922	92.7527	121.09	274.84	29217.92	47.92	2.08526	W24X146	43.0	4580.0	418.0	0.032438579831665454	0.12591278223728541	0.022202455598238593	W27X161	47.6	6310.0	515.0	0.03545828302212966	0.17283428430906855	0.023255444562163812	W24X146	43.0	4580.0	418.0	0.03488970496685635	0.1410912996038032	0.017926186921926462	W27X161	47.6	6310.0	515.0	0.03683373746664336	0.18342352283076843	0.017369605255299604	W24X103	30.3	3000.0	280.0	0.017549406458494784	0.07449618738301841	0.0005681247869508609	W27X114	33.6	4080.0	343.0	0.020583709203533522	0.10895463808625225	0.009226412008048681	W24X103	30.3	3000.0	280.0	0.019484667349677503	0.08772417678642529	0.003999521161918681	W27X114	33.6	4080.0	343.0	0.0217309079234938	0.1185903123430972	0.01074980902888904	W21X57	16.7	1170.0	129.0	0.00873815039406554	0.03888677602110891	0.0	W24X68	20.1	1830.0	177.0	0.012832035668522887	0.07828527687169728	0.0	W21X57	16.7	1170.0	129.0	0.010670680600347504	0.053135422070001576	0.0	W24X68	20.1	1830.0	177.0	0.014062162495320767	0.09032328152249744	0.0	W21X50	14.7	984.0	110.0	0.010716098743556045	0.06050393100226565	0.0	W21X73	21.5	1600.0	172.0	0.02221454771444837	0.1226394534197345	0.008212340217684237	W21X50	14.7	984.0	110.0	0.01289518088253585	0.08079679064160777	0.0	W21X73	21.5	1600.0	172.0	0.02397908270673362	0.1381966560845028	0.010818466052584273	W24X103	30.3	3000.0	280.0	0.026046343206119333	0.25753125915575936	0.014859667402517839	W24X103	30.3	3000.0	280.0	0.026046343206119333	0.25753125915575936	0.014859667402517839	W21X68	20.0	1480.0	160.0	0.02807189852754156	0.19027318750411237	0.016473713828097074	W21X68	20.0	1480.0	160.0	0.02807189852754156	0.19027318750411237	0.016473713828097074	W18X50	14.7	800.0	101.0	0.03187541532790774	0.17308442002887836	0.01725455800273956	W18X50	14.7	800.0	101.0	0.03187541532790774	0.17308442002887836	0.01725455800273956	W18X46	13.5	712.0	90.7	0.03275783041081002	0.22260312342070693	0.01758750900829089	W18X46	13.5	712.0	90.7	0.03275783041081002	0.22260312342070693	0.01758750900829089</t>
  </si>
  <si>
    <t>479.973	6.54119	660.797	22.7533	1.3767378581711889	56.1486	8.583850950667998	2.2456288838804053	74.5393	89.2406	94.2331	137.04	274.52	40362.79	66.89	2.33148	W21X166	48.8	4280.0	432.0	0.0575507952495517	0.19329737359579935	0.020444159331647678	W24X176	51.7	5680.0	511.0	0.05270659629411935	0.2131482864601363	0.021434679459438458	W21X166	48.8	4280.0	432.0	0.05995400563705979	0.2060566788290633	0.015765258558469976	W24X176	51.7	5680.0	511.0	0.05396978885150792	0.22118380589268014	0.01663620475428537	W21X147	43.2	3630.0	373.0	0.05590698558009728	0.20035810064730286	0.017322200928106525	W24X162	47.8	5170.0	468.0	0.04903306322113276	0.21426341704056695	0.018573240772842024	W21X147	43.2	3630.0	373.0	0.058464117374606585	0.21486013554590838	0.0170414863550644	W24X162	47.8	5170.0	468.0	0.0502762543550617	0.22281194947827523	0.018407640543115854	W21X73	21.5	1600.0	172.0	0.01677411484283302	0.0819963266201949	0.0	W21X101	29.8	2420.0	253.0	0.032579362605031095	0.1706806155527174	0.0247904191097543	W21X73	21.5	1600.0	172.0	0.018419528392493875	0.09490578139512088	0.0	W21X101	29.8	2420.0	253.0	0.033915528091839627	0.18174363127589255	0.025789161073140644	W21X68	20.0	1480.0	160.0	0.017947947619854913	0.10153449782299062	0.0	W24X76	22.4	2100.0	200.0	0.01670501107672791	0.10925681497347674	0.0014243088764746565	W21X68	20.0	1480.0	160.0	0.01964899022913235	0.11696599788869201	0.0016493954858447036	W24X76	22.4	2100.0	200.0	0.017587549985132227	0.11840875428688755	0.004007723067536025	W21X122	35.9	2960.0	307.0	0.029970239439262972	0.21123575309429332	0.013760772647879964	W21X122	35.9	2960.0	307.0	0.029970239439262972	0.21123575309429332	0.013760772647879964	W21X93	27.3	2070.0	221.0	0.030961585007987305	0.2862427836756675	0.014890118050525855	W21X93	27.3	2070.0	221.0	0.030961585007987305	0.2862427836756675	0.014890118050525855	W21X57	16.7	1170.0	129.0	0.02812044253676421	0.21659270977587572	0.018075049720425486	W21X57	16.7	1170.0	129.0	0.02812044253676421	0.21659270977587572	0.018075049720425486	W18X60	17.6	984.0	123.0	0.03372970055659563	0.22243199268993133	0.01613836274672269	W18X60	17.6	984.0	123.0	0.03372970055659563	0.22243199268993133	0.01613836274672269</t>
  </si>
  <si>
    <t>284.583	6.93038	438.411	21.5813	1.540538261245401	37.2514	5.375087657531044	2.716334074207769	73.1825	87.7487	94.2627	163.93	245.17	40673.21	78.63	1.92827	W24X117	34.4	3540.0	327.0	0.02204854755546221	0.10412361982170161	0.021252756665573535	W24X176	51.7	5680.0	511.0	0.0478081661092242	0.1929064918327915	0.026875467364593997	W24X117	34.4	3540.0	327.0	0.023210915446614067	0.11282678194058796	0.017166481771014454	W24X176	51.7	5680.0	511.0	0.048765355465225535	0.1989751721871218	0.021790292782695966	W24X68	20.1	1830.0	177.0	0.0088970952263019	0.04828491986442009	0.0	W21X111	32.6	2670.0	279.0	0.0331064644731186	0.1536129576531249	0.024442968466505028	W24X68	20.1	1830.0	177.0	0.009768381858933448	0.05587390159873418	0.0	W21X111	32.6	2670.0	279.0	0.034179482632089454	0.16146286892992084	0.02588117433116214	W24X68	20.1	1830.0	177.0	0.010669841520773202	0.06413690048028077	0.0	W21X101	29.8	2420.0	253.0	0.029422064702361965	0.15341584352491353	0.0270270303200835	W24X68	20.1	1830.0	177.0	0.01160081519507349	0.07309277259236552	0.0	W21X101	29.8	2420.0	253.0	0.03043238907279827	0.1617264284814368	0.028375503285730685	W21X68	20.0	1480.0	160.0	0.01624840870529259	0.09161454877243606	0.0	W24X76	22.4	2100.0	200.0	0.014954434049123513	0.09686916695011541	0.0	W21X68	20.0	1480.0	160.0	0.017533825932394224	0.10318815496405184	0.0	W24X76	22.4	2100.0	200.0	0.015619366555279797	0.1036827619255215	0.0	W21X147	43.2	3630.0	373.0	0.031196828854958426	0.2701363642585645	0.01310229738779451	W21X147	43.2	3630.0	373.0	0.031196828854958426	0.2701363642585645	0.01310229738779451	W18X76	22.3	1330.0	163.0	0.03211594295733919	0.15735059119527076	0.01578541992955885	W18X76	22.3	1330.0	163.0	0.03211594295733919	0.15735059119527076	0.01578541992955885	W18X65	19.1	1070.0	133.0	0.03394059155175116	0.24651355007269254	0.016100376140209163	W18X65	19.1	1070.0	133.0	0.03394059155175116	0.24651355007269254	0.016100376140209163	W21X44	13.0	843.0	95.4	0.026048641483964127	0.1458179610281251	0.021131390864181396	W21X44	13.0	843.0	95.4	0.026048641483964127	0.1458179610281251	0.021131390864181396</t>
  </si>
  <si>
    <t>481.994	4.45653	751.442	18.504	1.5590277057390756	31.5525	7.080060046717962	1.8835681131401611	70.7838	86.9563	93.8518	118.25	220.98	34316.16	66.7	2.43229	W24X146	43.0	4580.0	418.0	0.03860230290494929	0.16409340811084427	0.02592480526474453	W24X207	60.7	6820.0	606.0	0.07779619400848217	0.2845174223489263	0.01412163372901512	W24X146	43.0	4580.0	418.0	0.040492580386186416	0.1768203041353686	0.01852827648617847	W24X207	60.7	6820.0	606.0	0.07936078065712954	0.29350851833307656	0.010198762064120554	W24X94	27.7	2700.0	254.0	0.018181326958681937	0.08837972414153018	0.005408456584870966	W27X102	30.0	3620.0	305.0	0.01860650560906915	0.11190083555462697	0.012142831682416448	W24X94	27.7	2700.0	254.0	0.0196256063192946	0.09959183736453481	0.007841996002273097	W27X102	30.0	3620.0	305.0	0.019407238897098573	0.11951582489676839	0.014312399328386302	W21X101	29.8	2420.0	253.0	0.03318686933803333	0.16823163415821885	0.028117744882730583	W24X104	30.7	3100.0	289.0	0.029108870751501953	0.17486136896806176	0.030015276334141982	W21X101	29.8	2420.0	253.0	0.03538689369760819	0.1859791066733129	0.029502318429515756	W24X104	30.7	3100.0	289.0	0.0302677037045411	0.1858594641176583	0.030933505848904617	W24X68	20.1	1830.0	177.0	0.015377863677100985	0.10314913094051822	0.005772686732578801	W24X94	27.7	2700.0	254.0	0.02521742727720901	0.14734830417696762	0.016174863147548603	W24X68	20.1	1830.0	177.0	0.016831803793052668	0.11878722015389542	0.010383416905320984	W24X94	27.7	2700.0	254.0	0.026283309142479904	0.15719464429535815	0.017472502564105877	W30X108	31.7	4470.0	346.0	0.01893021614967845	0.15847500173769463	0.015535547007755064	W30X108	31.7	4470.0	346.0	0.01893021614967845	0.15847500173769463	0.015535547007755064	W18X97	28.5	1750.0	211.0	0.03401845599570887	0.2184565672679383	0.012568381846411595	W18X97	28.5	1750.0	211.0	0.03401845599570887	0.2184565672679383	0.012568381846411595	W18X71	20.9	1170.0	146.0	0.034556342337823516	0.275619046109875	0.014060682814609815	W18X71	20.9	1170.0	146.0	0.034556342337823516	0.275619046109875	0.014060682814609815	W18X60	17.6	984.0	123.0	0.032814748123147934	0.22243199268993133	0.014778008435535771	W18X60	17.6	984.0	123.0	0.032814748123147934	0.22243199268993133	0.014778008435535771</t>
  </si>
  <si>
    <t>502.615	4.16865	786.918	22.9249	1.5656476627239537	45.809	10.988929269667636	1.7039140827831882	69.4253	84.5663	92.0024	132.3	221.99	36108.27	56.22	2.26687	W27X235	69.4	9700.0	772.0	0.06059450237401156	0.22442694835154217	0.014302073806761554	W27X336	99.2	14600.0	1130.0	0.12415405706581678	0.3	0.007393236040619606	W27X235	69.4	9700.0	772.0	0.06264013204810341	0.2363770896996162	0.011003143669283535	W27X336	99.2	14600.0	1130.0	0.1259169763082497	0.3	0.0057287961289854555	W27X102	30.0	3620.0	305.0	0.013865661271492316	0.07304442654848782	0.0	W24X176	51.7	5680.0	511.0	0.05516234073037385	0.22651335942878317	0.014638137006471375	W27X102	30.0	3620.0	305.0	0.015108563187909908	0.08352973685319146	0.0012512170630444603	W24X176	51.7	5680.0	511.0	0.056716088460817736	0.2365610135377186	0.014512645831414733	W21X111	32.6	2670.0	279.0	0.03557817855442858	0.16141389985887317	0.020017626837924102	W24X117	34.4	3540.0	327.0	0.03161034391501772	0.17165382117802175	0.02163438091999075	W21X111	32.6	2670.0	279.0	0.03817393264009158	0.18018854096813924	0.021262148329140636	W24X117	34.4	3540.0	327.0	0.03295096926793309	0.18316368454458437	0.022412592187800548	W24X62	18.2	1550.0	153.0	0.011535451243710922	0.06964228071066908	0.0	W24X76	22.4	2100.0	200.0	0.01680112681392988	0.10910659979250592	0.002935205342854017	W24X62	18.2	1550.0	153.0	0.013023471170434552	0.08417914169394254	0.0	W24X76	22.4	2100.0	200.0	0.017871852787249766	0.12016409570213382	0.005692293765581558	W18X283	83.3	6170.0	676.0	0.04306298704518958	0.8572643444600421	0.006715308577940002	W18X283	83.3	6170.0	676.0	0.04306298704518958	0.8572643444600421	0.006715308577940002	W21X111	32.6	2670.0	279.0	0.02838223754685617	0.18755592785633152	0.01040041239371643	W21X111	32.6	2670.0	279.0	0.02838223754685617	0.18755592785633152	0.01040041239371643	W21X93	27.3	2070.0	221.0	0.030157533354975088	0.2862427836756675	0.011039666837888793	W21X93	27.3	2070.0	221.0	0.030157533354975088	0.2862427836756675	0.011039666837888793	W18X55	16.2	890.0	112.0	0.03207248207023012	0.19792134272147688	0.012362730560606588	W18X55	16.2	890.0	112.0	0.03207248207023012	0.19792134272147688	0.012362730560606588</t>
  </si>
  <si>
    <t>399.736	5.46124	599.607	23.1353	1.500007504953269	47.7008	8.734426613736074	2.1670715171188597	75.799	88.8031	94.3739	126.45	240.73	31193.03	62.15	2.11824	W24X131	38.6	4020.0	370.0	0.029730566026393686	0.12836691432730393	0.02995321349605518	W27X146	43.2	5660.0	464.0	0.030821874057553093	0.16583484464059733	0.03355800013438975	W24X131	38.6	4020.0	370.0	0.031560572674734076	0.1409246626784469	0.02463304787568158	W27X146	43.2	5660.0	464.0	0.031808175702419915	0.17420088257662186	0.026640646305174827	W21X122	35.9	2960.0	307.0	0.03974984941993642	0.16136083273045337	0.02306113484532737	W24X131	38.6	4020.0	370.0	0.03730701426066626	0.18301883322833176	0.025552432064368347	W21X122	35.9	2960.0	307.0	0.042233839438346084	0.1773907863238776	0.024528026112864986	W24X131	38.6	4020.0	370.0	0.03861020215789413	0.19310571624783654	0.02658073557556366	W24X62	18.2	1550.0	153.0	0.009556402824961932	0.05121350150749468	0.0	W24X84	24.7	2370.0	224.0	0.01804004583961028	0.10605702878946698	0.006497665006454807	W24X62	18.2	1550.0	153.0	0.01083687574212687	0.062332140552426314	0.0	W24X84	24.7	2370.0	224.0	0.019032537314944236	0.11531391756943303	0.008832045433014921	W21X62	18.3	1330.0	144.0	0.016055091261063463	0.09605446207764491	0.0	W24X76	22.4	2100.0	200.0	0.017539182504734737	0.11514757981050855	0.007899536411703885	W21X62	18.3	1330.0	144.0	0.017886273946071174	0.11371293977053193	0.003898800454233408	W24X76	22.4	2100.0	200.0	0.018541975387181192	0.12559835742823044	0.010839134983977417	W21X122	35.9	2960.0	307.0	0.029438313370143444	0.21123575309429332	0.014081560152682356	W21X122	35.9	2960.0	307.0	0.029438313370143444	0.21123575309429332	0.014081560152682356	W18X97	28.5	1750.0	211.0	0.03444732886343813	0.2184565672679383	0.014421298402558956	W18X97	28.5	1750.0	211.0	0.03444732886343813	0.2184565672679383	0.014421298402558956	W21X73	21.5	1600.0	172.0	0.028200993847980763	0.2091851545998587	0.01684044973558326	W21X73	21.5	1600.0	172.0	0.028200993847980763	0.2091851545998587	0.01684044973558326	W18X60	17.6	984.0	123.0	0.0331961442653888	0.22243199268993133	0.016808905836684318	W18X60	17.6	984.0	123.0	0.0331961442653888	0.22243199268993133	0.016808905836684318</t>
  </si>
  <si>
    <t>177.695	6.48971	259.751	14.5276	1.461780016320099	21.7927	3.358039111146723	3.321357939359689	70.1911	83.9964	91.5827	189.89	376.02	36078.58	50.62	2.00146	W24X279	81.9	9600.0	835.0	0.08606413294120778	0.22196691498678833	0.013209450301085949	W27X307	90.2	13100.0	1030.0	0.08119292494091308	0.2483254704432858	0.014995822923324298	W24X279	81.9	9600.0	835.0	0.08877103198337902	0.23297129797238392	0.010953460038444317	W27X307	90.2	13100.0	1030.0	0.08262415807623114	0.25519893692720785	0.012055692432269482	W24X84	24.7	2370.0	224.0	0.008722252810454457	0.0383947442403323	0.0	W27X102	30.0	3620.0	305.0	0.012304674607607206	0.06739711197828861	0.0	W24X84	24.7	2370.0	224.0	0.009921303660091899	0.04695459957675529	0.0	W27X102	30.0	3620.0	305.0	0.013041340955052867	0.07380702804473155	0.0	W24X84	24.7	2370.0	224.0	0.011177353985166678	0.056567785464396024	0.0	W27X94	27.6	3270.0	278.0	0.01233065796814498	0.07433650923927812	0.0	W24X84	24.7	2370.0	224.0	0.012488728041157698	0.06727429915737074	0.0	W27X94	27.6	3270.0	278.0	0.013086786978717423	0.08158076245969836	0.0	W24X62	18.2	1550.0	153.0	0.008723621661559208	0.05004774479426007	0.0	W21X101	29.8	2420.0	253.0	0.027413242105452734	0.143428554903986	0.015718006529420958	W24X62	18.2	1550.0	153.0	0.00999794318013079	0.06193072165020756	0.0	W21X101	29.8	2420.0	253.0	0.0288510730706639	0.15535512129708673	0.01755177801372596	W18X234	68.6	4900.0	549.0	0.04436724762995274	0.6805657050298476	0.011815288932239943	W18X234	68.6	4900.0	549.0	0.04436724762995274	0.6805657050298476	0.011815288932239943	W18X97	28.5	1750.0	211.0	0.03632373925713467	0.2184565672679383	0.016368484924980362	W18X97	28.5	1750.0	211.0	0.03632373925713467	0.2184565672679383	0.016368484924980362	W18X86	25.3	1530.0	186.0	0.03507625234064826	0.1853886568744853	0.017123288334016176	W18X86	25.3	1530.0	186.0	0.03507625234064826	0.1853886568744853	0.017123288334016176	W21X57	16.7	1170.0	129.0	0.029159490351821478	0.21659270977587572	0.021212516408268663	W21X57	16.7	1170.0	129.0	0.029159490351821478	0.21659270977587572	0.021212516408268663</t>
  </si>
  <si>
    <t>613.332	5.51405	903.278	24.0236	1.472739071171894	50.6429	9.184338190622137	1.7765306154320715	75.4954	88.8169	95.092	125.17	278.3	34646.53	62.49	2.11811	W27X129	37.8	4760.0	395.0	0.02004833962809124	0.09243589189687854	0.009501262281326514	W24X192	56.5	6260.0	559.0	0.06424396795983597	0.24589854281439608	0.016735432097085324	W27X129	37.8	4760.0	395.0	0.021307814199599585	0.10166820409699201	0.008692413739474138	W24X192	56.5	6260.0	559.0	0.06574827910146336	0.2549542506796387	0.012197708434684453	W27X114	33.6	4080.0	343.0	0.019047980087344034	0.09746678282504355	0.00731037149441061	W24X176	51.7	5680.0	511.0	0.05829644054935477	0.24295469917895055	0.01477808517346147	W27X114	33.6	4080.0	343.0	0.020332240101934518	0.10792749614806364	0.009751715328502265	W24X176	51.7	5680.0	511.0	0.05975773926807312	0.2525372761326243	0.015462036033885984	W24X103	30.3	3000.0	280.0	0.02284030393416807	0.11354638791573114	0.008121540855064939	W24X146	43.0	4580.0	418.0	0.04679139158139888	0.2253708091477188	0.01958808813059004	W24X103	30.3	3000.0	280.0	0.024443549966360167	0.12624329580202778	0.009881694962698051	W24X146	43.0	4580.0	418.0	0.04817659266028855	0.23588195882112056	0.018870838743974924	W24X94	27.7	2700.0	254.0	0.023064473221523368	0.13032937738519348	0.011311062760765394	W24X117	34.4	3540.0	327.0	0.03594027559484136	0.2063948017986873	0.026574879625726234	W24X94	27.7	2700.0	254.0	0.024706071306559742	0.1451104890287003	0.013871544039654347	W24X117	34.4	3540.0	327.0	0.03723541388863345	0.2181332413688755	0.026943615187029892	W30X116	34.2	4930.0	378.0	0.019814398036565654	0.17839308784825905	0.01813751136253653	W30X116	34.2	4930.0	378.0	0.019814398036565654	0.17839308784825905	0.01813751136253653	W18X106	31.1	1910.0	230.0	0.03616503894322477	0.24427116892511672	0.014639801554163933	W18X106	31.1	1910.0	230.0	0.03616503894322477	0.24427116892511672	0.014639801554163933	W24X84	24.7	2370.0	224.0	0.02466330432783111	0.19115052841641472	0.018146788266404767	W24X84	24.7	2370.0	224.0	0.02466330432783111	0.19115052841641472	0.018146788266404767	W18X86	25.3	1530.0	186.0	0.03385221045658853	0.1853886568744853	0.01598931515779528	W18X86	25.3	1530.0	186.0	0.03385221045658853	0.1853886568744853	0.01598931515779528</t>
  </si>
  <si>
    <t>375.737	7.87963	600.002	25.1759	1.596866957472913	47.4715	6.024584910712813	2.8261003920900096	74.5735	88.0365	94.1101	167.88	322.64	31354.63	56.84	2.33953	W24X229	67.2	7650.0	675.0	0.06563559062230737	0.2005868262280168	0.01946389852523324	W24X306	89.7	10700.0	922.0	0.12123975421408935	0.3	0.012546577045962196	W24X229	67.2	7650.0	675.0	0.0679073980088114	0.21154002495597468	0.015916924355309912	W24X306	89.7	10700.0	922.0	0.12313578346930823	0.3	0.00992931400540285	W27X114	33.6	4080.0	343.0	0.014910322097730317	0.07246343267057913	0.0	W21X201	59.3	5310.0	530.0	0.08260674221806112	0.2501844859377275	0.017024222971469546	W27X114	33.6	4080.0	343.0	0.016044846707585828	0.08126101781507636	0.0	W21X201	59.3	5310.0	530.0	0.08458353389885971	0.25960184063492137	0.01708623312331535	W21X132	38.8	3220.0	333.0	0.04232682221487041	0.16556015101381885	0.020339406037470423	W24X146	43.0	4580.0	418.0	0.0376662043405059	0.17504143830237712	0.022303269108387893	W21X132	38.8	3220.0	333.0	0.044813324721495754	0.1810058182725326	0.021364139519185452	W24X146	43.0	4580.0	418.0	0.03890161891557679	0.18409440401822202	0.022740657021126657	W27X84	24.7	2850.0	244.0	0.01263433347951677	0.08436587182025197	0.0	W27X114	33.6	4080.0	343.0	0.020426778159058568	0.11850392273365144	0.0017551426162589734	W27X84	24.7	2850.0	244.0	0.013768499856368748	0.09649429217053486	0.0	W27X114	33.6	4080.0	343.0	0.021260467069068978	0.12614729087127685	0.0036956523254457955	W21X182	53.6	4730.0	476.0	0.033737841918501786	0.3645208354014522	0.015346624191884895	W21X182	53.6	4730.0	476.0	0.033737841918501786	0.3645208354014522	0.015346624191884895	W18X119	35.1	2190.0	262.0	0.03784573067055988	0.28397457692810096	0.01667862923869858	W18X119	35.1	2190.0	262.0	0.03784573067055988	0.28397457692810096	0.01667862923869858	W24X76	22.4	2100.0	200.0	0.024527729062332446	0.16594494748273086	0.022496922782798277	W24X76	22.4	2100.0	200.0	0.024527729062332446	0.16594494748273086	0.022496922782798277	W24X68	20.1	1830.0	177.0	0.02389799212017474	0.14106227573524124	0.0235777880880781	W24X68	20.1	1830.0	177.0	0.02389799212017474	0.14106227573524124	0.0235777880880781</t>
  </si>
  <si>
    <t>150.208	5.33162	225.248	22.1243	1.4995739241585002	34.6772	6.504064430698362	3.2656926781398115	75.1983	88.1415	93.8797	185.45	303.98	34773.63	37.51	1.94827	W24X162	47.8	5170.0	468.0	0.025344441083835725	0.0835061374513012	0.004933034407638532	W24X229	67.2	7650.0	675.0	0.06126062304955595	0.18543479960357045	0.011340439117408847	W24X162	47.8	5170.0	468.0	0.027679697965406327	0.0958360164162831	0.00601863627605236	W24X229	67.2	7650.0	675.0	0.06337118428401341	0.1955132796703493	0.00952958074389367	W24X117	34.4	3540.0	327.0	0.015738873995388116	0.06375659113784335	0.0	W24X146	43.0	4580.0	418.0	0.029542935616342334	0.12330994635213573	0.008830098563041596	W24X117	34.4	3540.0	327.0	0.017801540695646188	0.07728473710902331	0.00017071151216860496	W24X146	43.0	4580.0	418.0	0.031185966947100564	0.1341916695090651	0.009977074916402836	W24X76	22.4	2100.0	200.0	0.007949038996841575	0.03741836362828525	0.0	W21X111	32.6	2670.0	279.0	0.028180407205418843	0.12383471612113302	0.009327805370024	W24X76	22.4	2100.0	200.0	0.009579056871801815	0.05007950010422687	0.0	W21X111	32.6	2670.0	279.0	0.03020090289861515	0.1379847046396051	0.01100257678233736	W21X83	24.4	1830.0	196.0	0.01835999688403835	0.08188966317122898	0.0	W24X84	24.7	2370.0	224.0	0.014371313440900896	0.08319732176616927	0.0	W21X83	24.4	1830.0	196.0	0.021063183435593588	0.101492606932687	0.0	W24X84	24.7	2370.0	224.0	0.015656289086184987	0.09510917718611932	0.0	W18X143	42.0	2750.0	322.0	0.038799915277672056	0.36837768586529973	0.00868814359838737	W18X143	42.0	2750.0	322.0	0.038799915277672056	0.36837768586529973	0.00868814359838737	W18X97	28.5	1750.0	211.0	0.035432789379428065	0.2184565672679383	0.010063891637103372	W18X97	28.5	1750.0	211.0	0.035432789379428065	0.2184565672679383	0.010063891637103372	W21X73	21.5	1600.0	172.0	0.029034693680490286	0.2091851545998587	0.011850663408950128	W21X73	21.5	1600.0	172.0	0.029034693680490286	0.2091851545998587	0.011850663408950128	W18X50	14.7	800.0	101.0	0.03225425178099709	0.17308442002887836	0.012621571634209081	W18X50	14.7	800.0	101.0	0.03225425178099709	0.17308442002887836	0.012621571634209081</t>
  </si>
  <si>
    <t>295.546	10.2113	357.267	21.1895	1.2088372030073153	28.6221	2.8029829698471302	3.3657707932789904	72.8044	87.0001	94.021	169.98	289.56	30572.77	63.45	2.16718	W24X117	34.4	3540.0	327.0	0.01941984056326924	0.08630288594327912	0.012509954848550999	W24X176	51.7	5680.0	511.0	0.04486745462638113	0.17655952154047783	0.02677818120959086	W24X117	34.4	3540.0	327.0	0.02077588154709331	0.09590210325210938	0.013296477614198764	W24X176	51.7	5680.0	511.0	0.046008658368287846	0.1836263946279947	0.021274414383152147	W21X83	24.4	1830.0	196.0	0.015242573214466957	0.05968214831185141	0.0	W24X103	30.3	3000.0	280.0	0.01852068063565215	0.089527049738848	0.0	W21X83	24.4	1830.0	196.0	0.016778473184748545	0.06934123214038382	0.0	W24X103	30.3	3000.0	280.0	0.01935592120036332	0.09591508876994556	0.0	W21X62	18.3	1330.0	144.0	0.01036597912975219	0.05289071307391209	0.0	W24X76	22.4	2100.0	200.0	0.012741282433229794	0.07623009281222846	0.0	W21X62	18.3	1330.0	144.0	0.011706972401018562	0.06396360907429913	0.0	W24X76	22.4	2100.0	200.0	0.013507218024353748	0.08351031991650387	0.0	W21X57	16.7	1170.0	129.0	0.010839799693580903	0.06016181978437466	0.0	W21X83	24.4	1830.0	196.0	0.02281488599703255	0.11208099255716432	0.0	W21X57	16.7	1170.0	129.0	0.012182005511856685	0.07219977800737344	0.0	W21X83	24.4	1830.0	196.0	0.02397870640780989	0.12114168347499117	0.0	W30X99	29.0	3990.0	312.0	0.019145912105362234	0.13800215382567552	0.023982096644904662	W30X99	29.0	3990.0	312.0	0.019145912105362234	0.13800215382567552	0.023982096644904662	W24X55	16.2	1350.0	134.0	0.023605138066718514	0.1503130922518352	0.026700840412881923	W24X55	16.2	1350.0	134.0	0.023605138066718514	0.1503130922518352	0.026700840412881923	W24X55	16.2	1350.0	134.0	0.023610048184658804	0.1503130922518352	0.026750868534376047	W24X55	16.2	1350.0	134.0	0.023610048184658804	0.1503130922518352	0.026750868534376047	W21X44	13.0	843.0	95.4	0.026592042940316692	0.1458179610281251	0.02731773692685107	W21X44	13.0	843.0	95.4	0.026592042940316692	0.1458179610281251	0.02731773692685107</t>
  </si>
  <si>
    <t>391.339	5.50949	548.197	15.4586	1.4008238381556655	34.9694	6.347121058391974	2.1171525471223838	66.1036	81.2078	89.9743	144.02	304.33	39831.38	62.09	2.06431	W24X335	98.3	11900.0	1020.0	0.15356719702248542	0.3	0.006976443513716736	W27X368	109.0	16200.0	1240.0	0.13975752461499355	0.3	0.007122889812341449	W24X335	98.3	11900.0	1020.0	0.15668716761381601	0.3	0.005342388337654784	W27X368	109.0	16200.0	1240.0	0.1413721881485544	0.3	0.005472205769588181	W24X94	27.7	2700.0	254.0	0.015299779979460524	0.07151705820411156	0.0	W24X131	38.6	4020.0	370.0	0.03405272572082123	0.16487639834058426	0.019196868846799057	W24X94	27.7	2700.0	254.0	0.01663575573036998	0.08151133389395158	0.0	W24X131	38.6	4020.0	370.0	0.03524354151516868	0.17397344544947005	0.020220405526551233	W24X76	22.4	2100.0	200.0	0.012531455000973695	0.07074823235658195	0.0	W27X94	27.6	3270.0	278.0	0.015621543642012441	0.09918740338470364	0.0007707542437350838	W24X76	22.4	2100.0	200.0	0.013813650569730336	0.08237970441619748	0.0	W27X94	27.6	3270.0	278.0	0.016380047896001823	0.10681452257603057	0.0029146585668822006	W21X68	20.0	1480.0	160.0	0.017100441926637285	0.09552724662325411	0.0	W21X101	29.8	2420.0	253.0	0.033873384367151115	0.18405738669441143	0.02505374860223936	W21X68	20.0	1480.0	160.0	0.01886392827988726	0.11135981846569525	0.0	W21X101	29.8	2420.0	253.0	0.035302930199803705	0.19633761336592892	0.025801452213315985	W24X207	60.7	6820.0	606.0	0.029182513093123596	0.3553784603542697	0.012390370717440745	W24X207	60.7	6820.0	606.0	0.029182513093123596	0.3553784603542697	0.012390370717440745	W21X73	21.5	1600.0	172.0	0.029019285931767426	0.2091851545998587	0.01704382996135364	W21X73	21.5	1600.0	172.0	0.029019285931767426	0.2091851545998587	0.01704382996135364	W18X71	20.9	1170.0	146.0	0.03589321191261771	0.275619046109875	0.01586852518463153	W18X71	20.9	1170.0	146.0	0.03589321191261771	0.275619046109875	0.01586852518463153	W21X55	16.2	1140.0	126.0	0.026950599364519594	0.13980583405850253	0.019736603106817702	W21X55	16.2	1140.0	126.0	0.026950599364519594	0.13980583405850253	0.019736603106817702</t>
  </si>
  <si>
    <t>184.267	9.90309	230.244	19.8625	1.249512935034488	10.78	1.0885491296150998	4.083559126575534	67.2034	81.4393	90.1169	178.14	381.84	27409.6	49.94	2.23276	W24X250	73.5	8490.0	744.0	0.0718769651109994	0.20193297359604234	0.01818231889307398	W27X307	90.2	13100.0	1030.0	0.08474539997069504	0.2605743984544707	0.017387976872136127	W24X250	73.5	8490.0	744.0	0.07448455306349397	0.21349575684449076	0.015030386445282021	W27X307	90.2	13100.0	1030.0	0.08626145794971271	0.267894640778001	0.01386622120798445	W21X83	24.4	1830.0	196.0	0.012498391738425782	0.044374376761600186	0.0	W21X122	35.9	2960.0	307.0	0.03334535286496146	0.1356130952202874	0.017716323605697724	W21X83	24.4	1830.0	196.0	0.014286005734304335	0.05468218256857049	0.0	W21X122	35.9	2960.0	307.0	0.03497852610717266	0.1461331672802191	0.019371697630953102	W21X83	24.4	1830.0	196.0	0.016161760245537525	0.06630728032480489	0.0	W24X94	27.7	2700.0	254.0	0.01637331189397915	0.0846353610098532	0.0	W21X83	24.4	1830.0	196.0	0.018122974672794168	0.0793014726047389	0.0	W24X94	27.7	2700.0	254.0	0.01738895884848909	0.0929803087085659	0.0	W21X62	18.3	1330.0	144.0	0.011988216387685125	0.06730140280479047	0.0	W21X93	27.3	2070.0	221.0	0.026835261496833646	0.11721227236474138	0.0	W21X62	18.3	1330.0	144.0	0.013756377359894914	0.08344161896012786	0.0	W21X93	27.3	2070.0	221.0	0.028404546888335973	0.1280969425188734	0.0	W18X283	83.3	6170.0	676.0	0.04615247927737447	0.8572643444600421	0.014660393159332786	W18X283	83.3	6170.0	676.0	0.04615247927737447	0.8572643444600421	0.014660393159332786	W21X62	18.3	1330.0	144.0	0.028414316211566083	0.16692451667405395	0.027282655049178924	W21X62	18.3	1330.0	144.0	0.028414316211566083	0.16692451667405395	0.027282655049178924	W18X65	19.1	1070.0	133.0	0.035756668944106264	0.24651355007269254	0.024257210195733167	W18X65	19.1	1070.0	133.0	0.035756668944106264	0.24651355007269254	0.024257210195733167	W18X55	16.2	890.0	112.0	0.03424622250150737	0.19792134272147688	0.026103395965759706	W18X55	16.2	890.0	112.0	0.03424622250150737	0.19792134272147688	0.026103395965759706</t>
  </si>
  <si>
    <t>260.849	7.29137	392.243	18.767	1.5037167096672788	32.9159	4.514364241562285	3.3361182928083597	72.3765	85.8601	92.6728	157.82	313.69	27786.38	52.76	2.6	W24X229	67.2	7650.0	675.0	0.06710638227944013	0.20391878336387828	0.020277783219539696	W24X279	81.9	9600.0	835.0	0.10700673668934546	0.2954496946850329	0.01397161557630667	W24X229	67.2	7650.0	675.0	0.06964340575902388	0.21609203244311226	0.016419001929154044	W24X279	81.9	9600.0	835.0	0.10901014573657268	0.3	0.011090175849128173	W21X111	32.6	2670.0	279.0	0.02622157031517663	0.1055291623735203	0.018213750486610242	W27X114	33.6	4080.0	343.0	0.017612354816970804	0.0923106499396865	0.0	W21X111	32.6	2670.0	279.0	0.02851108839828085	0.12027554541950951	0.019270574416819366	W27X114	33.6	4080.0	343.0	0.01848662748940077	0.09956970519786783	0.0	W21X83	24.4	1830.0	196.0	0.018026850986549523	0.075896439541357	0.0	W21X122	35.9	2960.0	307.0	0.04026309860693345	0.17570145585640068	0.024284434389943294	W21X83	24.4	1830.0	196.0	0.020063132482771095	0.08971078160023696	0.0	W21X122	35.9	2960.0	307.0	0.04201073545461037	0.18776226384452746	0.024901285413232752	W24X55	16.2	1350.0	134.0	0.008216460235599231	0.05122864759166397	0.0	W21X93	27.3	2070.0	221.0	0.029380712516898163	0.1303216374518412	0.0026448920438220027	W24X55	16.2	1350.0	134.0	0.009530317693793311	0.06459118245938611	0.0	W21X93	27.3	2070.0	221.0	0.031000111183825212	0.14171774318050423	0.0049080434730219185	W18X192	56.2	3870.0	442.0	0.041591608543909996	0.5310541468290264	0.014172878400020081	W18X192	56.2	3870.0	442.0	0.041591608543909996	0.5310541468290264	0.014172878400020081	W18X97	28.5	1750.0	211.0	0.03556854849160929	0.2184565672679383	0.018335338459600347	W18X97	28.5	1750.0	211.0	0.03556854849160929	0.2184565672679383	0.018335338459600347	W24X62	18.2	1550.0	153.0	0.024760503604992098	0.17998727619345664	0.02529324343793376	W24X62	18.2	1550.0	153.0	0.024760503604992098	0.17998727619345664	0.02529324343793376	W21X50	14.7	984.0	110.0	0.027874450899044875	0.17711899899891367	0.02531072804072941	W21X50	14.7	984.0	110.0	0.027874450899044875	0.17711899899891367	0.02531072804072941</t>
  </si>
  <si>
    <t>667.691	4.20405	1083.45	21.1784	1.6226817494919057	37.4199	8.90091697291897	1.5534386091298098	69.8678	86.3036	92.9694	128.88	238.57	35410.71	54.52	2.43911	W27X258	76.1	10800.0	852.0	0.07166510779538018	0.251215051186817	0.011463358194191664	W27X336	99.2	14600.0	1130.0	0.12601077406776934	0.3	0.006883379659214656	W27X258	76.1	10800.0	852.0	0.07391711324709462	0.2636582360546515	0.008588868234073597	W27X336	99.2	14600.0	1130.0	0.12786004085991995	0.3	0.005189100489703736	W27X161	47.6	6310.0	515.0	0.033981300814844385	0.16470714045510004	0.01802464529436317	W24X250	73.5	8490.0	744.0	0.10463873922244	0.3	0.007303677043033868	W27X161	47.6	6310.0	515.0	0.03574730635587652	0.17827589222762133	0.01903195397639751	W24X250	73.5	8490.0	744.0	0.10671443493325349	0.3	0.007442167347303441	W24X104	30.7	3100.0	289.0	0.023889844861824706	0.1317025673480245	0.01994457530264499	W27X129	37.8	4760.0	395.0	0.02601755370381279	0.14009520203350861	0.011444302272140161	W24X104	30.7	3100.0	289.0	0.025833495177719632	0.14882370582075047	0.021624163001167897	W27X129	37.8	4760.0	395.0	0.027046018958434188	0.14884385174618503	0.012210384223117923	W24X103	30.3	3000.0	280.0	0.02511281909989809	0.13282034572705909	0.009141184871994673	W27X114	33.6	4080.0	343.0	0.0244991556589954	0.14566915485271442	0.01266913280490278	W24X103	30.3	3000.0	280.0	0.026994381433547543	0.1486937087511825	0.011181646894143655	W27X114	33.6	4080.0	343.0	0.025544080609203778	0.15549271132913897	0.013902692106540337	W24X229	67.2	7650.0	675.0	0.02905816223900654	0.40475883770600785	0.00879653377872875	W24X229	67.2	7650.0	675.0	0.02905816223900654	0.40475883770600785	0.00879653377872875	W18X192	56.2	3870.0	442.0	0.040169292855748016	0.5310541468290264	0.008402387049786273	W18X192	56.2	3870.0	442.0	0.040169292855748016	0.5310541468290264	0.008402387049786273	W21X93	27.3	2070.0	221.0	0.030387924269158473	0.2862427836756675	0.011690685755277114	W21X93	27.3	2070.0	221.0	0.030387924269158473	0.2862427836756675	0.011690685755277114	W18X76	22.3	1330.0	163.0	0.03194919218783644	0.15735059119527076	0.011996384056921187	W18X76	22.3	1330.0	163.0	0.03194919218783644	0.15735059119527076	0.011996384056921187</t>
  </si>
  <si>
    <t>372.805	13.2568	563.048	41.608	1.5103016322205978	73.7761	5.5651514694345545	3.3957866929180227	68.5199	82.7892	91.7333	191.57	406.36	28144.83	67.44	2.25345	W27X217	63.9	8910.0	711.0	0.041132105103890045	0.1612209709237363	0.028696249880048423	W27X336	99.2	14600.0	1130.0	0.09760070863142024	0.284209377962867	0.021372381082646556	W27X217	63.9	8910.0	711.0	0.042369124457233565	0.16886072354853954	0.023482252499170894	W27X336	99.2	14600.0	1130.0	0.09874221250429029	0.28942020496270643	0.016784107997204534	W24X146	43.0	4580.0	418.0	0.030349226873678612	0.12984105285323125	0.019597227804454775	W27X161	47.6	6310.0	515.0	0.029487222415547194	0.1482584812232058	0.026256084427220334	W24X146	43.0	4580.0	418.0	0.03173159036634658	0.13919939633731937	0.022110325200192626	W27X161	47.6	6310.0	515.0	0.030231572971842292	0.15414752109168536	0.027941975393210822	W27X94	27.6	3270.0	278.0	0.01185693230518293	0.07010381296694079	0.0	W24X146	43.0	4580.0	418.0	0.035029216809485716	0.16245343394926764	0.026412676200074935	W27X94	27.6	3270.0	278.0	0.012706247530075345	0.07810645149211547	0.0	W24X146	43.0	4580.0	418.0	0.03598466537183389	0.1694298387835524	0.027377402959694864	W21X73	21.5	1600.0	172.0	0.015937041261523108	0.08352025725651922	0.0	W21X93	27.3	2070.0	221.0	0.026232527869205324	0.11556610455218408	0.0	W21X73	21.5	1600.0	172.0	0.017316967567530005	0.09509157754877348	0.0	W21X93	27.3	2070.0	221.0	0.027345443062959714	0.12331772611885604	0.0	W27X217	63.9	8910.0	711.0	0.025936646392563174	0.2918417846202938	0.02742455032801628	W27X217	63.9	8910.0	711.0	0.025936646392563174	0.2918417846202938	0.02742455032801628	W21X111	32.6	2670.0	279.0	0.030599810890167084	0.18755592785633152	0.0315017252410106	W21X111	32.6	2670.0	279.0	0.030599810890167084	0.18755592785633152	0.0315017252410106	W24X84	24.7	2370.0	224.0	0.025793800812860763	0.19115052841641472	0.036086490099431816	W24X84	24.7	2370.0	224.0	0.025793800812860763	0.19115052841641472	0.036086490099431816	W18X55	16.2	890.0	112.0	0.03448626005827774	0.19792134272147688	0.03655703179521782	W18X55	16.2	890.0	112.0	0.03448626005827774	0.19792134272147688	0.03655703179521782</t>
  </si>
  <si>
    <t>432.148	12.5033	612.309	43.7944	1.4168965261901014	58.8715	4.708476962082011	3.1599913549502183	73.0089	87.4382	93.0949	162.69	370.41	26088.91	65.63	2.29555	W24X207	60.7	6820.0	606.0	0.0569593161574621	0.19198102454569707	0.029542813515963183	W27X258	76.1	10800.0	852.0	0.0678145505524801	0.24676840228142238	0.027673704779955663	W24X207	60.7	6820.0	606.0	0.0588359406124162	0.201955217409087	0.024290345632428163	W27X258	76.1	10800.0	852.0	0.06889899566566268	0.25296193793347077	0.022019210758856357	W24X131	38.6	4020.0	370.0	0.028520669096494426	0.12954145730400518	0.02538681641478883	W24X192	56.5	6260.0	559.0	0.05634544039403954	0.2163621512861616	0.027266522623099327	W24X131	38.6	4020.0	370.0	0.030046529271841725	0.14053203849443485	0.027494501145050247	W24X192	56.5	6260.0	559.0	0.05756083934510289	0.22369850051259077	0.027627606773125334	W24X76	22.4	2100.0	200.0	0.011749357492588052	0.06630340984844885	0.0	W24X104	30.7	3100.0	289.0	0.023224348516836073	0.13494069691549815	0.03033890014240388	W24X76	22.4	2100.0	200.0	0.012870586469527198	0.0764515342595721	0.0	W24X104	30.7	3100.0	289.0	0.024165588807722044	0.14358268679370276	0.03238259624858677	W24X68	20.1	1830.0	177.0	0.012264958450315291	0.07955788510256905	0.0	W21X101	29.8	2420.0	253.0	0.031236034701828678	0.16807363613979764	0.03724765363707831	W24X68	20.1	1830.0	177.0	0.01344594938362156	0.09184735471373431	0.0	W21X101	29.8	2420.0	253.0	0.03247930667181631	0.17864271232422846	0.03956289495650286	W18X211	62.3	4330.0	490.0	0.04347519001413825	0.5994112703453122	0.02161527657115945	W18X211	62.3	4330.0	490.0	0.04347519001413825	0.5994112703453122	0.02161527657115945	W21X122	35.9	2960.0	307.0	0.031067698414995574	0.21123575309429332	0.028872147240391475	W21X122	35.9	2960.0	307.0	0.031067698414995574	0.21123575309429332	0.028872147240391475	W24X68	20.1	1830.0	177.0	0.024318154783878988	0.14106227573524124	0.03827542167483174	W24X68	20.1	1830.0	177.0	0.024318154783878988	0.14106227573524124	0.03827542167483174	W21X55	16.2	1140.0	126.0	0.027562845542270856	0.13980583405850253	0.03898730187214894	W21X55	16.2	1140.0	126.0	0.027562845542270856	0.13980583405850253	0.03898730187214894</t>
  </si>
  <si>
    <t>320.718	5.42622	444.621	12.1984	1.3863300469571398	28.8709	5.320628356388056	2.5567873760196616	66.7048	82.5326	91.398	144.36	282.56	32461.42	52.58	2.53886	W24X250	73.5	8490.0	744.0	0.08446451482514708	0.24428157408622161	0.012629964217276904	W27X281	83.1	11900.0	936.0	0.08331667309313666	0.2830307923689113	0.012294544532065634	W24X250	73.5	8490.0	744.0	0.0873480742866784	0.2574367028594948	0.009505554490605864	W27X281	83.1	11900.0	936.0	0.08485765379363787	0.29125257991067005	0.009306154505160676	W27X84	24.7	2850.0	244.0	0.00891724520172827	0.046824250126597314	0.0	W24X131	38.6	4020.0	370.0	0.03274647788451494	0.15520892064228534	0.018984373669770228	W27X84	24.7	2850.0	244.0	0.010074590845105381	0.056660211087418255	0.0	W24X131	38.6	4020.0	370.0	0.034132628284479875	0.16559594709731063	0.020385251667829743	W24X84	24.7	2370.0	224.0	0.013767517030076651	0.07228179354837345	0.0	W24X104	30.7	3100.0	289.0	0.024277139283314594	0.1396296159020361	0.021951795616883162	W24X84	24.7	2370.0	224.0	0.01530508421962186	0.08528503434641937	0.0	W24X104	30.7	3100.0	289.0	0.02553842972553767	0.15112884265169196	0.023717074449237523	W24X76	22.4	2100.0	200.0	0.01466110742821256	0.09047418060767595	0.0	W21X111	32.6	2670.0	279.0	0.03982352541609003	0.1974985834136122	0.024607313821947377	W24X76	22.4	2100.0	200.0	0.01626737177658849	0.10643206693568397	0.0	W21X111	32.6	2670.0	279.0	0.04164604533572656	0.2118018307337814	0.02554651172217206	W27X194	57.1	7860.0	631.0	0.024028585426420657	0.2521519306370356	0.012916440525603595	W27X194	57.1	7860.0	631.0	0.024028585426420657	0.2521519306370356	0.012916440525603595	W21X73	21.5	1600.0	172.0	0.028745132479089316	0.2091851545998587	0.01626006546764725	W21X73	21.5	1600.0	172.0	0.028745132479089316	0.2091851545998587	0.01626006546764725	W18X71	20.9	1170.0	146.0	0.03559472456254114	0.275619046109875	0.01529512918751304	W18X71	20.9	1170.0	146.0	0.03559472456254114	0.275619046109875	0.01529512918751304	W18X71	20.9	1170.0	146.0	0.03561587015456112	0.275619046109875	0.01537710053464477	W18X71	20.9	1170.0	146.0	0.03561587015456112	0.275619046109875	0.01537710053464477</t>
  </si>
  <si>
    <t>338.224	7.26115	463.158	19.935	1.3693824211173662	27.2671	3.7552040654717227	2.992652324927671	77.3637	89.3043	94.461	134.61	259.47	27169.98	58.41	2.62574	W27X102	30.0	3620.0	305.0	0.011698186748843221	0.056292224610206346	0.0	W24X162	47.8	5170.0	468.0	0.045768514463823705	0.19138686561150633	0.030551945622779363	W27X102	30.0	3620.0	305.0	0.012813256204083513	0.06489797738512203	0.0	W24X162	47.8	5170.0	468.0	0.04716812604812417	0.20060994169449273	0.02375581995758009	W24X76	22.4	2100.0	200.0	0.010152843034442286	0.04991846857338129	0.0	W27X94	27.6	3270.0	278.0	0.014549642825718412	0.08701605463746308	0.00038273829721341526	W24X76	22.4	2100.0	200.0	0.01145602316344192	0.060284887983200024	0.0	W27X94	27.6	3270.0	278.0	0.015359318125741317	0.09469973611638667	0.0034128657093045983	W21X83	24.4	1830.0	196.0	0.02099368753078179	0.09190023282871983	0.0	W24X84	24.7	2370.0	224.0	0.017033598550101926	0.0987557103090467	0.0012413676362283152	W21X83	24.4	1830.0	196.0	0.023076516718823995	0.1065384799350666	0.0028232623732834168	W24X84	24.7	2370.0	224.0	0.01803999166489958	0.10802274893356552	0.004359404020292469	W21X57	16.7	1170.0	129.0	0.012513022657017332	0.07030170194232602	0.0	W21X83	24.4	1830.0	196.0	0.026640937597791008	0.13334418298926806	0.00931194790746838	W21X57	16.7	1170.0	129.0	0.014220720008891977	0.0858573205588264	0.0	W21X83	24.4	1830.0	196.0	0.02812611597602785	0.1451399528946323	0.011906926323274695	W21X93	27.3	2070.0	221.0	0.03071028915342345	0.2862427836756675	0.017949919005878345	W21X93	27.3	2070.0	221.0	0.03071028915342345	0.2862427836756675	0.017949919005878345	W21X73	21.5	1600.0	172.0	0.02844630670665992	0.2091851545998587	0.01964360863311777	W21X73	21.5	1600.0	172.0	0.02844630670665992	0.2091851545998587	0.01964360863311777	W24X62	18.2	1550.0	153.0	0.02418768455038288	0.17998727619345664	0.02319759688768384	W24X62	18.2	1550.0	153.0	0.02418768455038288	0.17998727619345664	0.02319759688768384	W18X50	14.7	800.0	101.0	0.03167223885295301	0.17308442002887836	0.021352091313463283	W18X50	14.7	800.0	101.0	0.03167223885295301	0.17308442002887836	0.021352091313463283</t>
  </si>
  <si>
    <t>547.258	5.68123	979.226	33.1178	1.7893315401510803	61.5589	10.835488089727049	1.8249892205502365	71.8797	88.9132	94.2083	156.99	253.95	38729.68	64.05	2.02618	W24X207	60.7	6820.0	606.0	0.05802793002683623	0.1955786469146257	0.019139513067772562	W24X306	89.7	10700.0	922.0	0.12883225156657585	0.3	0.010026600437172564	W24X207	60.7	6820.0	606.0	0.05999509118345763	0.20603656970085293	0.015318851980259103	W24X306	89.7	10700.0	922.0	0.13060425080580876	0.3	0.007780974643260051	W24X207	60.7	6820.0	606.0	0.06198674348158618	0.21682303016926024	0.01599239033379288	W27X235	69.4	9700.0	772.0	0.06206017016473153	0.24497543571040556	0.015317534999316507	W24X207	60.7	6820.0	606.0	0.06400268775927445	0.22794139851706785	0.016407147288333698	W27X235	69.4	9700.0	772.0	0.06316165466556131	0.2518029869353512	0.015501153534084511	W24X103	30.3	3000.0	280.0	0.019619132674209748	0.09569968965607195	0.0	W21X166	48.8	4280.0	432.0	0.06407048708389564	0.23789614482225124	0.019384902026627977	W24X103	30.3	3000.0	280.0	0.020956773573220518	0.1060883618735597	0.0	W21X166	48.8	4280.0	432.0	0.06568353957271686	0.2473204884764759	0.01934487982175204	W21X111	32.6	2670.0	279.0	0.03677924633078175	0.17877220245493344	0.0239563092933328	W24X117	34.4	3540.0	327.0	0.03072114489827215	0.17263165855235293	0.024224703561294168	W21X111	32.6	2670.0	279.0	0.03891411665013929	0.19524864960405375	0.02542035341884469	W24X117	34.4	3540.0	327.0	0.031799949736722954	0.18219682855690697	0.025212702087678843	W24X207	60.7	6820.0	606.0	0.028540632194789167	0.3553784603542697	0.010760471888169516	W24X207	60.7	6820.0	606.0	0.028540632194789167	0.3553784603542697	0.010760471888169516	W18X211	62.3	4330.0	490.0	0.04150191670315774	0.5994112703453122	0.009354693070274343	W18X211	62.3	4330.0	490.0	0.04150191670315774	0.5994112703453122	0.009354693070274343	W18X106	31.1	1910.0	230.0	0.03580022064306143	0.24427116892511672	0.012252664190446388	W18X106	31.1	1910.0	230.0	0.03580022064306143	0.24427116892511672	0.012252664190446388	W18X97	28.5	1750.0	211.0	0.03468346668026704	0.2184565672679383	0.012729125070705434	W18X97	28.5	1750.0	211.0	0.03468346668026704	0.2184565672679383	0.012729125070705434</t>
  </si>
  <si>
    <t>385.886	7.65672	586.673	27.7541	1.5203272469071176	59.3792	7.755174539489494	2.8404533545087998	77.0312	89.7827	95.2912	168.35	283.62	27673.53	54.39	2.47569	W21X201	59.3	5310.0	530.0	0.06979882682287979	0.19243896661482088	0.02040604114791234	W27X194	57.1	7860.0	631.0	0.038406711918508855	0.16896139468390595	0.0271997591320162	W21X201	59.3	5310.0	530.0	0.07275625796498368	0.20533016309612417	0.01630012838793938	W27X194	57.1	7860.0	631.0	0.03944614710030383	0.17616049428532268	0.021558253955138492	W24X146	43.0	4580.0	418.0	0.031130644974338515	0.13007061383673502	0.01814512983207257	W24X207	60.7	6820.0	606.0	0.061566479105178866	0.21897861539461877	0.019485193882556255	W24X146	43.0	4580.0	418.0	0.032966182884856345	0.14225090607615887	0.020585605217477813	W24X207	60.7	6820.0	606.0	0.06307354886011662	0.22741157417108318	0.020582890520668556	W21X132	38.8	3220.0	333.0	0.04181583571272722	0.1625812537932022	0.0214889629077319	W27X114	33.6	4080.0	343.0	0.01862033307818074	0.10262601583430585	0.0	W21X132	38.8	3220.0	333.0	0.044400798794640164	0.17855565015425973	0.02249767172689485	W27X114	33.6	4080.0	343.0	0.019461481180586694	0.10996118585040865	0.0	W24X104	30.7	3100.0	289.0	0.023078519888492882	0.13496819655561532	0.02278053801569979	W27X114	33.6	4080.0	343.0	0.0203164894342282	0.1176022490348378	0.0014850501902895154	W24X104	30.7	3100.0	289.0	0.024787362176142257	0.15090508779812056	0.026625538519224733	W27X114	33.6	4080.0	343.0	0.021185209630518734	0.12555334339805155	0.003767923507806272	W30X116	34.2	4930.0	378.0	0.019871591333625538	0.17839308784825905	0.020283705363597932	W30X116	34.2	4930.0	378.0	0.019871591333625538	0.17839308784825905	0.020283705363597932	W18X143	42.0	2750.0	322.0	0.03847654168911597	0.36837768586529973	0.014681543971051182	W18X143	42.0	2750.0	322.0	0.03847654168911597	0.36837768586529973	0.014681543971051182	W27X84	24.7	2850.0	244.0	0.020968431306773252	0.1374654227670298	0.02193849276990963	W27X84	24.7	2850.0	244.0	0.020968431306773252	0.1374654227670298	0.02193849276990963	W21X73	21.5	1600.0	172.0	0.028757072477640512	0.2091851545998587	0.019803727282514134	W21X73	21.5	1600.0	172.0	0.028757072477640512	0.2091851545998587	0.019803727282514134</t>
  </si>
  <si>
    <t>313.906	3.92413	396.391	10.8376	1.2627697463571899	17.3068	4.410353377691361	2.206453913677752	69.9991	84.7067	92.9274	119.22	269.03	34209.52	47.21	2.44846	W24X162	47.8	5170.0	468.0	0.03973342255713605	0.14807058111382512	0.018426634046319737	W27X194	57.1	7860.0	631.0	0.04732934047962785	0.21160217622944688	0.014560951873618694	W24X162	47.8	5170.0	468.0	0.04238599529449162	0.16380326192147307	0.014118194259978725	W27X194	57.1	7860.0	631.0	0.04883681798970599	0.22222685824143096	0.010840244318390637	W21X83	24.4	1830.0	196.0	0.01577770121991052	0.05675542582629691	0.0	W24X103	30.3	3000.0	280.0	0.021625222460430766	0.10276953796387621	0.005575387496784072	W21X83	24.4	1830.0	196.0	0.018243246588096205	0.0712092050724363	0.0	W24X103	30.3	3000.0	280.0	0.02301954121481607	0.11330903190328807	0.007152817412559327	W24X68	20.1	1830.0	177.0	0.010502810448420422	0.056986589367477504	0.0	W27X84	24.7	2850.0	244.0	0.01438744331371618	0.09347054987959158	0.0048308122796552186	W24X68	20.1	1830.0	177.0	0.012300369731330668	0.07294237717761688	0.0	W27X84	24.7	2850.0	244.0	0.015479146169350581	0.10478643669638174	0.007197029870860658	W24X68	20.1	1830.0	177.0	0.01420236220473994	0.0913158553685483	0.0008160296334043952	W27X84	24.7	2850.0	244.0	0.016600519667108526	0.11688681186396356	0.00926699973744019	W24X68	20.1	1830.0	177.0	0.01620509384367814	0.11221820717263245	0.005663564674221302	W27X84	24.7	2850.0	244.0	0.017751049295286814	0.12978901296790557	0.011125213188979568	W24X162	47.8	5170.0	468.0	0.026993936112762962	0.25494129886863953	0.010510238545061503	W24X162	47.8	5170.0	468.0	0.026993936112762962	0.25494129886863953	0.010510238545061503	W18X65	19.1	1070.0	133.0	0.034320345618098956	0.24651355007269254	0.01270379343047405	W18X65	19.1	1070.0	133.0	0.034320345618098956	0.24651355007269254	0.01270379343047405	W18X65	19.1	1070.0	133.0	0.034285526683258835	0.24651355007269254	0.012588267907429158	W18X65	19.1	1070.0	133.0	0.034285526683258835	0.24651355007269254	0.012588267907429158	W21X50	14.7	984.0	110.0	0.02733742145375543	0.17711899899891367	0.015441158706562458	W21X50	14.7	984.0	110.0	0.02733742145375543	0.17711899899891367	0.015441158706562458</t>
  </si>
  <si>
    <t>214.092	4.45187	325.441	12.9735	1.5200988360144234	33.6919	7.568033208516869	2.5298060566095115	77.5751	89.1461	94.5687	152.17	284.93	34494.02	42.04	1.96418	W21X147	43.2	3630.0	373.0	0.037178927318547564	0.10922957525175957	0.012618594045114775	W27X146	43.2	5660.0	464.0	0.02389748830089251	0.11766016057824706	0.018502561767904328	W21X147	43.2	3630.0	373.0	0.040540811704925746	0.12504989907581798	0.01140433610746453	W27X146	43.2	5660.0	464.0	0.02512406930367817	0.12723149554986765	0.014124353985104594	W27X94	27.6	3270.0	278.0	0.008879087248165319	0.04169757672318749	0.0	W27X129	37.8	4760.0	395.0	0.019848972199336522	0.09637785076665545	0.001232564483695216	W27X94	27.6	3270.0	278.0	0.010250630515146252	0.05218949465397835	0.0	W27X129	37.8	4760.0	395.0	0.02097303975395923	0.10504066968913923	0.0026907160324796484	W24X84	24.7	2370.0	224.0	0.01188473001395958	0.05833906439713148	0.0	W27X102	30.0	3620.0	305.0	0.01540716622143479	0.0897372370993216	0.0	W24X84	24.7	2370.0	224.0	0.013675045305766648	0.07264025433188766	0.0	W27X102	30.0	3620.0	305.0	0.016472156427204128	0.09961585329992277	0.0	W21X57	16.7	1170.0	129.0	0.01038492378355039	0.054464086307277434	0.0	W21X68	20.0	1480.0	160.0	0.016525628505328568	0.09203385417098431	0.0	W21X57	16.7	1170.0	129.0	0.012505691381202088	0.07281332053765568	0.0	W21X68	20.0	1480.0	160.0	0.01817427336074777	0.10677692437159428	0.0	W18X143	42.0	2750.0	322.0	0.03850590979691348	0.36837768586529973	0.009166812707449236	W18X143	42.0	2750.0	322.0	0.03850590979691348	0.36837768586529973	0.009166812707449236	W18X119	35.1	2190.0	262.0	0.0372446979304659	0.28397457692810096	0.009708562247849079	W18X119	35.1	2190.0	262.0	0.0372446979304659	0.28397457692810096	0.009708562247849079	W24X68	20.1	1830.0	177.0	0.02355072358837738	0.14106227573524124	0.01389489093600326	W24X68	20.1	1830.0	177.0	0.02355072358837738	0.14106227573524124	0.01389489093600326	W18X40	11.8	612.0	78.4	0.031518015775085235	0.18458746603040815	0.014332687883947055	W18X40	11.8	612.0	78.4	0.031518015775085235	0.18458746603040815	0.014332687883947055</t>
  </si>
  <si>
    <t>593.349	6.52746	880.814	22.5603	1.4844787806164668	36.1696	5.541144641254026	1.927661611283085	68.5617	86.1166	92.6667	143.93	210.97	32101.89	66.64	2.21596	W24X250	73.5	8490.0	744.0	0.08946501842584294	0.2670175297198817	0.015903837354775872	W27X281	83.1	11900.0	936.0	0.0860680985270285	0.29750923124435297	0.015627445865612134	W24X250	73.5	8490.0	744.0	0.09178935088007709	0.27793582422454993	0.012165116460133879	W27X281	83.1	11900.0	936.0	0.087299512126468	0.3	0.012005102886179092	W24X192	56.5	6260.0	559.0	0.05758663267359299	0.21594183226289082	0.019830175635718775	W27X194	57.1	7860.0	631.0	0.04647326202214313	0.21735174402108393	0.023038531607077747	W24X192	56.5	6260.0	559.0	0.059528435957772394	0.22742653675733324	0.01989433425145089	W27X194	57.1	7860.0	631.0	0.047448071588800246	0.22451724573489226	0.023220839247269802	W24X84	24.7	2370.0	224.0	0.01505301256338864	0.0830277068515353	0.0	W21X132	38.8	3220.0	333.0	0.05187924963643306	0.21747532089325253	0.026461471478509167	W24X84	24.7	2370.0	224.0	0.016302824319992477	0.09404747586900516	0.0	W21X132	38.8	3220.0	333.0	0.05348018907785829	0.22805195804332373	0.02688786541344773	W24X55	16.2	1350.0	134.0	0.009303183000168311	0.06054128411504248	0.0	W21X93	27.3	2070.0	221.0	0.03201459475831108	0.14505151327704766	0.009246862240329496	W24X55	16.2	1350.0	134.0	0.01043034873775319	0.07238635868086869	0.0	W21X93	27.3	2070.0	221.0	0.033390076266631034	0.15490598758516114	0.010838287347511261	W24X192	56.5	6260.0	559.0	0.02719988273882466	0.32106239904976136	0.010929718792251415	W24X192	56.5	6260.0	559.0	0.02719988273882466	0.32106239904976136	0.010929718792251415	W21X122	35.9	2960.0	307.0	0.02890438280428234	0.21123575309429332	0.012443099594319544	W21X122	35.9	2960.0	307.0	0.02890438280428234	0.21123575309429332	0.012443099594319544	W21X68	20.0	1480.0	160.0	0.027189294298328316	0.19027318750411237	0.015640972112852914	W21X68	20.0	1480.0	160.0	0.027189294298328316	0.19027318750411237	0.015640972112852914	W21X48	14.1	959.0	107.0	0.0249797959361795	0.11448812591958356	0.018538221349446597	W21X48	14.1	959.0	107.0	0.0249797959361795	0.11448812591958356	0.018538221349446597</t>
  </si>
  <si>
    <t>521.943	6.38585	760.614	32.4061	1.4572740701570863	53.3456	8.353719551821605	2.117039634095319	74.3154	88.5143	94.0104	139.06	203.88	25292.53	52.86	2.30525	W24X229	67.2	7650.0	675.0	0.07336327387758547	0.225842036636343	0.018294232710351414	W27X235	69.4	9700.0	772.0	0.06322547551922082	0.24337415425818584	0.020428051292088776	W24X229	67.2	7650.0	675.0	0.07613058731283312	0.23929329292211954	0.01419528223327944	W27X235	69.4	9700.0	772.0	0.06464394233435711	0.25195923621846955	0.01593945808815699	W21X182	53.6	4730.0	476.0	0.07131811633719157	0.22366835416342498	0.01704458195777294	W24X207	60.7	6820.0	606.0	0.07008816044399171	0.25350500729922526	0.016406734437173307	W21X182	53.6	4730.0	476.0	0.07465673316891246	0.24024261095284527	0.01671193321790692	W24X207	60.7	6820.0	606.0	0.07185834014142851	0.2635799395710699	0.016212545594820087	W21X101	29.8	2420.0	253.0	0.02768055609492511	0.13288510389546224	0.025897768143430235	W24X131	38.6	4020.0	370.0	0.036513089451878825	0.1819809973943969	0.027165569218430094	W21X101	29.8	2420.0	253.0	0.03010561945972986	0.1515182630753095	0.02834743652069157	W24X131	38.6	4020.0	370.0	0.037972426242529805	0.19347258106549745	0.027805893261479527	W24X68	20.1	1830.0	177.0	0.013105691236780816	0.08426593085509593	0.0	W24X84	24.7	2370.0	224.0	0.01843737809447099	0.11283662436375926	0.004060440622898267	W24X68	20.1	1830.0	177.0	0.01472334867782888	0.10107207619728914	0.0	W24X84	24.7	2370.0	224.0	0.019567217614220016	0.12382528166958517	0.00740347076807712	W18X234	68.6	4900.0	549.0	0.04105425116168605	0.6805657050298476	0.008753210087227719	W18X234	68.6	4900.0	549.0	0.04105425116168605	0.6805657050298476	0.008753210087227719	W21X122	35.9	2960.0	307.0	0.028818071468219675	0.21123575309429332	0.012194668525543826	W21X122	35.9	2960.0	307.0	0.028818071468219675	0.21123575309429332	0.012194668525543826	W24X76	22.4	2100.0	200.0	0.02315273302467833	0.16594494748273086	0.01543156337790948	W24X76	22.4	2100.0	200.0	0.02315273302467833	0.16594494748273086	0.01543156337790948	W21X55	16.2	1140.0	126.0	0.02560484554241189	0.13980583405850253	0.016687626727145844	W21X55	16.2	1140.0	126.0	0.02560484554241189	0.13980583405850253	0.016687626727145844</t>
  </si>
  <si>
    <t>287.339	7.50122	405.24	17.2285	1.4103202141025062	34.822	4.642178205678543	3.0509433151868337	72.499	87.0768	94.072	170.33	365.05	36264.85	54.43	2.30094	W24X146	43.0	4580.0	418.0	0.02736447598287368	0.10670120512044849	0.014943471165969727	W27X178	52.5	7020.0	570.0	0.03499001104850701	0.15667085261298455	0.020380396129922474	W24X146	43.0	4580.0	418.0	0.029104610995181603	0.1174910365743179	0.013204223296325033	W27X178	52.5	7020.0	570.0	0.03603171783040955	0.16401963636377778	0.01627508279425551	W24X94	27.7	2700.0	254.0	0.01264981971668185	0.055814994911300396	0.0	W24X131	38.6	4020.0	370.0	0.029411501126063815	0.13776356235623194	0.015265433240438104	W24X94	27.7	2700.0	254.0	0.013972452396208727	0.06519775059795876	0.0	W24X131	38.6	4020.0	370.0	0.03060751536636271	0.1466164239740181	0.01680359480314021	W24X84	24.7	2370.0	224.0	0.012439558480133693	0.06475958024687063	0.0	W21X132	38.8	3220.0	333.0	0.0448809200860652	0.18220641169154445	0.017949634236687738	W24X84	24.7	2370.0	224.0	0.01376848024426694	0.07588931793355617	0.0	W21X132	38.8	3220.0	333.0	0.04660786549943706	0.19327900905366557	0.0185576374065444	W24X68	20.1	1830.0	177.0	0.011445499257216041	0.07237920076647747	0.0	W24X94	27.7	2700.0	254.0	0.01918419488286344	0.10699006573115961	0.0	W24X68	20.1	1830.0	177.0	0.012810923288555723	0.08631602307674671	0.0	W24X94	27.7	2700.0	254.0	0.02019095751266581	0.11589155601414995	0.0	W30X124	36.5	5360.0	408.0	0.02076422439429832	0.19669016622691748	0.01986021362978579	W30X124	36.5	5360.0	408.0	0.02076422439429832	0.19669016622691748	0.01986021362978579	W21X83	24.4	1830.0	196.0	0.03085398887252109	0.2464407959925649	0.01901809394669105	W21X83	24.4	1830.0	196.0	0.03085398887252109	0.2464407959925649	0.01901809394669105	W24X62	18.2	1550.0	153.0	0.02519102085392259	0.17998727619345664	0.02334859765182193	W24X62	18.2	1550.0	153.0	0.02519102085392259	0.17998727619345664	0.02334859765182193	W21X57	16.7	1170.0	129.0	0.029047649006351744	0.21659270977587572	0.021920551018598747	W21X57	16.7	1170.0	129.0	0.029047649006351744	0.21659270977587572	0.021920551018598747</t>
  </si>
  <si>
    <t>549.598	3.77107	926.129	20.3132	1.6851025658754217	46.8255	12.417032831530573	1.6714465248253068	75.2675	88.3126	94.5314	124.8	224.79	33516.22	52.45	2.45925	W24X192	56.5	6260.0	559.0	0.055053420613845286	0.19302595694663827	0.015457630912245524	W27X235	69.4	9700.0	772.0	0.06810587433180643	0.26480660777917303	0.012322987754409855	W24X192	56.5	6260.0	559.0	0.0576417366289527	0.20739194476784334	0.011341014206804865	W27X235	69.4	9700.0	772.0	0.06964716053885908	0.27422971319959	0.009121425029446543	W27X129	37.8	4760.0	395.0	0.021192029152757086	0.10071868627109562	0.007958265479909703	W27X178	52.5	7020.0	570.0	0.045812749760983686	0.2178652825273573	0.01456752598026419	W27X129	37.8	4760.0	395.0	0.022728784267730985	0.11236104691899994	0.008986838061274672	W27X178	52.5	7020.0	570.0	0.04718311521921923	0.22813316355020716	0.014997346083959173	W21X111	32.6	2670.0	279.0	0.0363204294914259	0.16387288982475465	0.019582047662564633	W21X166	48.8	4280.0	432.0	0.07361827974497082	0.27629624215349147	0.01167789965036471	W21X111	32.6	2670.0	279.0	0.039200137458298714	0.18462183894010872	0.02002309805490941	W21X166	48.8	4280.0	432.0	0.07591509307278352	0.28988288704927456	0.011124552358989655	W21X101	29.8	2420.0	253.0	0.03513140121687995	0.1868205792631506	0.023195650013865293	W27X102	30.0	3620.0	305.0	0.02065751157514662	0.13386564356132905	0.012122720198969645	W21X101	29.8	2420.0	253.0	0.03792955038399337	0.21058536565880917	0.02472700346867355	W27X102	30.0	3620.0	305.0	0.02169316386337135	0.14449881114664734	0.013837930669320363	W27X129	37.8	4760.0	395.0	0.02265175342399963	0.2578349750284404	0.010909322594122695	W27X129	37.8	4760.0	395.0	0.02265175342399963	0.2578349750284404	0.010909322594122695	W18X130	38.3	2460.0	290.0	0.036321078818296	0.32352012582863515	0.009115779427189068	W18X130	38.3	2460.0	290.0	0.036321078818296	0.32352012582863515	0.009115779427189068	W27X84	24.7	2850.0	244.0	0.02037806913530524	0.1374654227670298	0.013508793415941741	W27X84	24.7	2850.0	244.0	0.02037806913530524	0.1374654227670298	0.013508793415941741	W21X62	18.3	1330.0	144.0	0.0266261528779448	0.16692451667405395	0.013054858226156492	W21X62	18.3	1330.0	144.0	0.0266261528779448	0.16692451667405395	0.013054858226156492</t>
  </si>
  <si>
    <t>227.514	6.78472	323.071	20.9327	1.4200049227739833	32.1515	4.738810149866169	3.0959994343568797	74.8248	88.1018	94.7159	162.66	255.76	33288.63	56.58	2.08945	W21X122	35.9	2960.0	307.0	0.027797655470737037	0.0993628997680823	0.016584294843486166	W21X166	48.8	4280.0	432.0	0.05479142351486335	0.1882560664713622	0.02199939402113913	W21X122	35.9	2960.0	307.0	0.0299403757495626	0.11158695906362735	0.01545813480358106	W21X166	48.8	4280.0	432.0	0.056488676904379094	0.19744687271868996	0.017817482194385347	W21X83	24.4	1830.0	196.0	0.014623944934846868	0.05522218454131358	0.0	W21X122	35.9	2960.0	307.0	0.03673651620105592	0.15361268184702997	0.019599841355916907	W21X83	24.4	1830.0	196.0	0.016358117265329906	0.06578979640718743	0.0	W21X122	35.9	2960.0	307.0	0.03829010848995387	0.16388314985830643	0.021098580972372993	W21X68	20.0	1480.0	160.0	0.012098386709458672	0.05765566511490114	0.0	W24X76	22.4	2100.0	200.0	0.012772704221350474	0.07554091464699256	0.0	W21X68	20.0	1480.0	160.0	0.01371855529926324	0.07016566862247905	0.0	W24X76	22.4	2100.0	200.0	0.013650504318935847	0.0838079304172985	0.0	W21X50	14.7	984.0	110.0	0.009213274645653196	0.05210732862379195	0.0	W21X68	20.0	1480.0	160.0	0.016530415483863834	0.09389635139552811	0.0	W21X50	14.7	984.0	110.0	0.010736303762317085	0.06617782911337342	0.0	W21X68	20.0	1480.0	160.0	0.01771441139281988	0.10461424785899884	0.0	W24X117	34.4	3540.0	327.0	0.024720064947574567	0.1647993666771844	0.014162887598952498	W24X117	34.4	3540.0	327.0	0.024720064947574567	0.1647993666771844	0.014162887598952498	W18X76	22.3	1330.0	163.0	0.032302529005530684	0.15735059119527076	0.014621299032291502	W18X76	22.3	1330.0	163.0	0.032302529005530684	0.15735059119527076	0.014621299032291502	W24X55	16.2	1350.0	134.0	0.023254835213783305	0.1503130922518352	0.019114177193465746	W24X55	16.2	1350.0	134.0	0.023254835213783305	0.1503130922518352	0.019114177193465746	W18X46	13.5	712.0	90.7	0.03247952585437759	0.22260312342070693	0.016879314074747426	W18X46	13.5	712.0	90.7	0.03247952585437759	0.22260312342070693	0.016879314074747426</t>
  </si>
  <si>
    <t>187.975	14.2989	224.629	30.7429	1.1949940151615905	43.2724	3.02627474840722	4.852521503850371	71.8993	86.752	93.5251	186.69	370.16	28781.41	65.84	2.28134	W21X132	38.8	3220.0	333.0	0.03283541195576839	0.1148688604366726	0.021634013535881996	W24X162	47.8	5170.0	468.0	0.03739380200726333	0.15363891733136995	0.028012220127619083	W21X132	38.8	3220.0	333.0	0.03469777284207651	0.1252098379475539	0.017659787979347377	W24X162	47.8	5170.0	468.0	0.038390664481292504	0.1600863750886328	0.02331657739300259	W24X76	22.4	2100.0	200.0	0.008757797115807089	0.04361996995998992	0.0	W21X111	32.6	2670.0	279.0	0.029119616395363115	0.13059906458389114	0.021069589233309743	W24X76	22.4	2100.0	200.0	0.0097023959448124	0.05119078504825476	0.0	W21X111	32.6	2670.0	279.0	0.030274881599639567	0.13878461414064774	0.023350746838866256	W21X62	18.3	1330.0	144.0	0.009880810743399157	0.05044453675400615	0.0	W24X76	22.4	2100.0	200.0	0.012032220762258534	0.07165288171432466	0.0	W21X62	18.3	1330.0	144.0	0.011097788683512367	0.06048291098505367	0.0	W24X76	22.4	2100.0	200.0	0.012725321413461707	0.0782056806698269	0.0	W21X48	14.1	959.0	107.0	0.008877754279460508	0.05561912991388628	0.0	W21X68	20.0	1480.0	160.0	0.015293953811201206	0.08659056209680416	0.0	W21X48	14.1	959.0	107.0	0.010162804633238254	0.06870040210493493	0.0	W21X68	20.0	1480.0	160.0	0.016222565501733403	0.09494458207553068	0.0	W24X104	30.7	3100.0	289.0	0.025000972974083623	0.14039036388364548	0.029935365490834923	W24X104	30.7	3100.0	289.0	0.025000972974083623	0.14039036388364548	0.029935365490834923	W21X57	16.7	1170.0	129.0	0.02910585346463754	0.21659270977587572	0.034017385137819205	W21X57	16.7	1170.0	129.0	0.02910585346463754	0.21659270977587572	0.034017385137819205	W18X55	16.2	890.0	112.0	0.034113774890891735	0.19792134272147688	0.0316506675911623	W18X55	16.2	890.0	112.0	0.034113774890891735	0.19792134272147688	0.0316506675911623	W18X46	13.5	712.0	90.7	0.03390360835553092	0.22260312342070693	0.033426561656444656	W18X46	13.5	712.0	90.7	0.03390360835553092	0.22260312342070693	0.033426561656444656</t>
  </si>
  <si>
    <t>549.03	3.8228	800.832	15.6907	1.4586306759193488	28.8674	7.551375954797531	1.5654958738432858	65.087	81.4826	90.6201	118.98	197.01	39434.18	66.23	2.28545	W24X229	67.2	7650.0	675.0	0.08675528294315434	0.2803409379037925	0.01037735718006029	W24X335	98.3	11900.0	1020.0	0.18637654051001742	0.3	0.005058846061726502	W24X229	67.2	7650.0	675.0	0.08926932946644685	0.2931375349941693	0.007290813810534041	W24X335	98.3	11900.0	1020.0	0.18862018824506943	0.3	0.0035763847729120436	W24X94	27.7	2700.0	254.0	0.018044063242222647	0.08749741537273738	0.004128927936304501	W21X147	43.2	3630.0	373.0	0.06732314252220939	0.2569623960657723	0.012235888058113377	W24X94	27.7	2700.0	254.0	0.01949075336652974	0.09870293010669484	0.0062799511471266405	W21X147	43.2	3630.0	373.0	0.0692528746860228	0.26856338431858456	0.012905403860447345	W21X83	24.4	1830.0	196.0	0.023918417445224615	0.10866168252954443	0.006359717977139028	W24X84	24.7	2370.0	224.0	0.01907206617395062	0.11363744088076781	0.008940613529553188	W21X83	24.4	1830.0	196.0	0.025949310307612248	0.12341802115271638	0.008790583771286919	W24X84	24.7	2370.0	224.0	0.020048047565460695	0.1228535186726877	0.010770466050744935	W21X83	24.4	1830.0	196.0	0.028041643782860465	0.13931564974934302	0.010809338302309492	W24X84	24.7	2370.0	224.0	0.021042181368378064	0.13250408890319182	0.012245875195120652	W21X83	24.4	1830.0	196.0	0.030194237587907232	0.15638256859951588	0.012607722001826955	W24X84	24.7	2370.0	224.0	0.022054249227826336	0.14259577335560425	0.013602497751613308	W33X141	41.5	7450.0	514.0	0.01702956236016919	0.18022192485939373	0.010658773047979495	W33X141	41.5	7450.0	514.0	0.01702956236016919	0.18022192485939373	0.010658773047979495	W21X73	21.5	1600.0	172.0	0.027488553373462055	0.2091851545998587	0.011275590549915877	W21X73	21.5	1600.0	172.0	0.027488553373462055	0.2091851545998587	0.011275590549915877	W18X65	19.1	1070.0	133.0	0.03301044513502378	0.24651355007269254	0.010892458047649345	W18X65	19.1	1070.0	133.0	0.03301044513502378	0.24651355007269254	0.010892458047649345	W21X48	14.1	959.0	107.0	0.024754276038615835	0.11448812591958356	0.01382285356831404	W21X48	14.1	959.0	107.0	0.024754276038615835	0.11448812591958356	0.01382285356831404</t>
  </si>
  <si>
    <t>829.604	7.3905	1145.86	25.67	1.3812132053365218	40.9126	5.535836546918341	1.5965295465617286	69.1487	86.335	93.2186	140.09	294.1	32942.51	64.18	1.89651	W24X250	73.5	8490.0	744.0	0.090463721694904	0.2695398827681818	0.014111328463809907	W24X335	98.3	11900.0	1020.0	0.16573786345185432	0.3	0.008042020035481857	W24X250	73.5	8490.0	744.0	0.09291656682272452	0.28104590388335726	0.010563637304182978	W24X335	98.3	11900.0	1020.0	0.16780084763036032	0.3	0.006052754928934204	W27X194	57.1	7860.0	631.0	0.044044258856189636	0.19828295450631767	0.02072584231437333	W27X258	76.1	10800.0	852.0	0.07755297565336515	0.2912493628114986	0.012309538218799291	W27X194	57.1	7860.0	631.0	0.04557560247538648	0.20915957176741667	0.020998538326674004	W27X258	76.1	10800.0	852.0	0.07879802315208975	0.2985881525656631	0.01255714712374938	W21X132	38.8	3220.0	333.0	0.049287820601210536	0.19915358959543822	0.023120446324380452	W21X182	53.6	4730.0	476.0	0.08377660103480895	0.2882706798680939	0.01488265321479532	W21X132	38.8	3220.0	333.0	0.051807976664394816	0.21529167012487524	0.023831237382259896	W21X182	53.6	4730.0	476.0	0.08568153290322235	0.2985777838592085	0.014669171517729845	W24X68	20.1	1830.0	177.0	0.013563951271515263	0.08910781436976509	0.0	W24X84	24.7	2370.0	224.0	0.018714786379401577	0.11575118698289025	0.004249185465208032	W24X68	20.1	1830.0	177.0	0.014903471071573157	0.10323427900533283	0.0	W24X84	24.7	2370.0	224.0	0.019645617123552225	0.12487175216517936	0.0068311769821437366	W27X235	69.4	9700.0	772.0	0.025527587781715298	0.3231060689799566	0.01520025738449612	W27X235	69.4	9700.0	772.0	0.025527587781715298	0.3231060689799566	0.01520025738449612	W21X182	53.6	4730.0	476.0	0.03332468677254445	0.3645208354014522	0.014761907828086382	W21X182	53.6	4730.0	476.0	0.03332468677254445	0.3645208354014522	0.014761907828086382	W24X84	24.7	2370.0	224.0	0.02485591921603843	0.19115052841641472	0.02102321445200157	W24X84	24.7	2370.0	224.0	0.02485591921603843	0.19115052841641472	0.02102321445200157	W21X55	16.2	1140.0	126.0	0.02681249806099843	0.13980583405850253	0.023552595746321514	W21X55	16.2	1140.0	126.0	0.02681249806099843	0.13980583405850253	0.023552595746321514</t>
  </si>
  <si>
    <t>505.652	8.56895	739.461	27.7327	1.4623911306590305	56.3996	6.581856586863035	2.504589761729361	68.9141	84.2259	92.3002	152.55	351.56	37388.4	73.2	2.49436	W24X229	67.2	7650.0	675.0	0.07448491941285912	0.23763630506693137	0.019202805292650244	W24X279	81.9	9600.0	835.0	0.11412153113989654	0.3	0.013074925939267063	W24X229	67.2	7650.0	675.0	0.07641071089016169	0.2473059076763963	0.014648007907860833	W24X279	81.9	9600.0	835.0	0.11562139183225806	0.3	0.010020372275839289	W24X117	34.4	3540.0	327.0	0.02510939488349631	0.1249060821951367	0.02048169227467166	W24X162	47.8	5170.0	468.0	0.046072124472365465	0.20061324397385855	0.022773090825559957	W24X117	34.4	3540.0	327.0	0.02646257015001096	0.13558198435945262	0.022548849631399775	W24X162	47.8	5170.0	468.0	0.04713060143084938	0.20786111927083603	0.023515371416212752	W24X84	24.7	2370.0	224.0	0.014865571920139592	0.082821027378464	0.0	W27X94	27.6	3270.0	278.0	0.015433699276290656	0.09898922415845772	0.0	W24X84	24.7	2370.0	224.0	0.01596785272891097	0.09261461243597727	0.0	W27X94	27.6	3270.0	278.0	0.016057323191608717	0.10530955736705926	0.0	W21X62	18.3	1330.0	144.0	0.014527903158794661	0.08682171204536673	0.0	W24X76	22.4	2100.0	200.0	0.01562961775210732	0.10161859750469794	0.0	W21X62	18.3	1330.0	144.0	0.015902765454071474	0.09999707092658479	0.0	W24X76	22.4	2100.0	200.0	0.01637950118905386	0.10933864539108333	0.0	W27X161	47.6	6310.0	515.0	0.023655225627975944	0.19472419398302934	0.021706460471688657	W27X161	47.6	6310.0	515.0	0.023655225627975944	0.19472419398302934	0.021706460471688657	W24X84	24.7	2370.0	224.0	0.025369745435904367	0.19115052841641472	0.025398427054246563	W24X84	24.7	2370.0	224.0	0.025369745435904367	0.19115052841641472	0.025398427054246563	W21X83	24.4	1830.0	196.0	0.03070760845178283	0.2464407959925649	0.023768447872535375	W21X83	24.4	1830.0	196.0	0.03070760845178283	0.2464407959925649	0.023768447872535375	W18X46	13.5	712.0	90.7	0.033688896787742686	0.22260312342070693	0.027018171374818694	W18X46	13.5	712.0	90.7	0.033688896787742686	0.22260312342070693	0.027018171374818694</t>
  </si>
  <si>
    <t>450.225	6.07137	698.651	27.7739	1.5517818868343605	60.1112	9.900763748544398	2.134382836669321	72.9123	86.0436	93.8381	146.19	214.61	30556.15	55.88	2.19329	W27X161	47.6	6310.0	515.0	0.028267048851375383	0.12818972826012584	0.0273206290350538	W24X250	73.5	8490.0	744.0	0.09240305615215028	0.28213312112928723	0.014196229882871971	W27X161	47.6	6310.0	515.0	0.02978938032940778	0.13913889149622477	0.019975620345137286	W24X250	73.5	8490.0	744.0	0.09423226054919918	0.2909082677481638	0.010933450360897047	W24X131	38.6	4020.0	370.0	0.029084145143014602	0.1294321060112771	0.019068249970717266	W24X192	56.5	6260.0	559.0	0.05938944834071669	0.2276368306723658	0.01794454994701136	W24X131	38.6	4020.0	370.0	0.030979880827758082	0.14285358439934406	0.021148066180755102	W24X192	56.5	6260.0	559.0	0.06091625467886966	0.23684672182554367	0.018203921221779842	W21X111	32.6	2670.0	279.0	0.033120337892129474	0.14862805819033525	0.022615869089478595	W24X131	38.6	4020.0	370.0	0.03555191271759364	0.17713420644786754	0.023981612475885684	W21X111	32.6	2670.0	279.0	0.03555428694390848	0.1660433363541465	0.02393595557472217	W24X131	38.6	4020.0	370.0	0.03688848757802783	0.1876488884908698	0.02429024374386383	W21X55	16.2	1140.0	126.0	0.012104290807637183	0.07311685153620771	0.0	W21X68	20.0	1480.0	160.0	0.01778319161070781	0.10200027309922913	0.0	W21X55	16.2	1140.0	126.0	0.013910050443994241	0.0908606523399709	0.0	W21X68	20.0	1480.0	160.0	0.01907445291354417	0.11380662841868029	0.0	W24X162	47.8	5170.0	468.0	0.0261782805428458	0.25494129886863953	0.010567139341416466	W24X162	47.8	5170.0	468.0	0.0261782805428458	0.25494129886863953	0.010567139341416466	W18X119	35.1	2190.0	262.0	0.03595580662352586	0.28397457692810096	0.010610479355135016	W18X119	35.1	2190.0	262.0	0.03595580662352586	0.28397457692810096	0.010610479355135016	W24X94	27.7	2700.0	254.0	0.02465896328379821	0.22342480291918856	0.013141795668094966	W24X94	27.7	2700.0	254.0	0.02465896328379821	0.22342480291918856	0.013141795668094966	W18X46	13.5	712.0	90.7	0.031792068519042566	0.22260312342070693	0.014980540507614317	W18X46	13.5	712.0	90.7	0.031792068519042566	0.22260312342070693	0.014980540507614317</t>
  </si>
  <si>
    <t>347.75	5.33229	543.666	20.0814	1.5633817397555716	53.668	10.064718910636893	2.4826124096069146	77.9057	90.1709	95.039	151.03	229.01	35032.48	57.8	2.37777	W24X162	47.8	5170.0	468.0	0.03693363108560187	0.1415978706621186	0.02283761413927654	W27X178	52.5	7020.0	570.0	0.038582965925901096	0.17618818005103104	0.02465331364198472	W24X162	47.8	5170.0	468.0	0.038829160028191236	0.15311551701279758	0.017133877978536098	W27X178	52.5	7020.0	570.0	0.03965514392333899	0.18389784758578187	0.02016435485744024	W24X104	30.7	3100.0	289.0	0.018596101497392842	0.0932911545043078	0.014326053399632126	W24X131	38.6	4020.0	370.0	0.03243939969744389	0.15498353583308924	0.020042020820897555	W24X104	30.7	3100.0	289.0	0.020153861262796172	0.10578608017565475	0.015623465642975154	W24X131	38.6	4020.0	370.0	0.03367034761592152	0.1642701584808869	0.020745966152669496	W24X94	27.7	2700.0	254.0	0.017036070779304455	0.08578609618057247	0.0	W24X131	38.6	4020.0	370.0	0.03491840784722582	0.17388289126705886	0.02155995107317525	W24X94	27.7	2700.0	254.0	0.018499118280285724	0.09757209834506124	0.0	W24X131	38.6	4020.0	370.0	0.03618342537156937	0.18382546468157904	0.022340353183030376	W24X94	27.7	2700.0	254.0	0.020006907903709	0.11027977452940041	0.00043368212487527317	W24X117	34.4	3540.0	327.0	0.0313397791945671	0.17608072980657066	0.02402533838336844	W24X94	27.7	2700.0	254.0	0.021558571259021716	0.12393197584668278	0.003679327677777218	W24X117	34.4	3540.0	327.0	0.03256567099873237	0.18696033768915896	0.025038112810433503	W18X143	42.0	2750.0	322.0	0.037420807386979206	0.36837768586529973	0.009594631447734099	W18X143	42.0	2750.0	322.0	0.037420807386979206	0.36837768586529973	0.009594631447734099	W21X83	24.4	1830.0	196.0	0.02915350792608951	0.2464407959925649	0.012551250597875223	W21X83	24.4	1830.0	196.0	0.02915350792608951	0.2464407959925649	0.012551250597875223	W21X83	24.4	1830.0	196.0	0.029151871605337182	0.2464407959925649	0.012544911760247534	W21X83	24.4	1830.0	196.0	0.029151871605337182	0.2464407959925649	0.012544911760247534	W21X68	20.0	1480.0	160.0	0.027457439169260512	0.19027318750411237	0.013579230559394454	W21X68	20.0	1480.0	160.0	0.027457439169260512	0.19027318750411237	0.013579230559394454</t>
  </si>
  <si>
    <t>203.9	8.20589	268.999	18.5432	1.3192692496321727	26.3012	3.205161170817547	3.6951695871337704	80.4748	91.4321	95.6829	179.46	267.86	31441.05	59.7	2.11418	W24X103	30.3	3000.0	280.0	0.012689381636357414	0.050383653557042725	0.0	W27X114	33.6	4080.0	343.0	0.01524878529336638	0.07653499530754038	0.0	W24X103	30.3	3000.0	280.0	0.013843515174485267	0.05772466353316884	0.0	W27X114	33.6	4080.0	343.0	0.015940227601782948	0.08202621408870747	0.0	W21X111	32.6	2670.0	279.0	0.025389161008545345	0.10420156133379405	0.014112290710458513	W27X114	33.6	4080.0	343.0	0.016643105080911824	0.08774727991628978	0.0	W21X111	32.6	2670.0	279.0	0.027274551936292572	0.11654200048274235	0.015783604591543852	W27X114	33.6	4080.0	343.0	0.017357295015901473	0.09370131332018468	0.0	W24X76	22.4	2100.0	200.0	0.010575757975348172	0.057895029197541525	0.0	W24X104	30.7	3100.0	289.0	0.021346720352852056	0.12174520205100055	0.017283452499447665	W24X76	22.4	2100.0	200.0	0.011713290302471318	0.0679149437376487	0.0	W24X104	30.7	3100.0	289.0	0.022307920526708904	0.13041851236441318	0.01950873333664977	W21X68	20.0	1480.0	160.0	0.014548221270630728	0.07916078056710754	0.0	W21X101	29.8	2420.0	253.0	0.028946628204901233	0.15358979279483984	0.02490334938537729	W21X68	20.0	1480.0	160.0	0.01611732775986263	0.09289984172573479	0.0	W21X101	29.8	2420.0	253.0	0.030220096764457683	0.16427738181241444	0.027121429098653935	W18X97	28.5	1750.0	211.0	0.03486531169276154	0.2184565672679383	0.015319341274082486	W18X97	28.5	1750.0	211.0	0.03486531169276154	0.2184565672679383	0.015319341274082486	W18X86	25.3	1530.0	186.0	0.033691155369713316	0.1853886568744853	0.016125612643720807	W18X86	25.3	1530.0	186.0	0.033691155369713316	0.1853886568744853	0.016125612643720807	W21X73	21.5	1600.0	172.0	0.02857756848431496	0.2091851545998587	0.018084027073674264	W21X73	21.5	1600.0	172.0	0.02857756848431496	0.2091851545998587	0.018084027073674264	W18X71	20.9	1170.0	146.0	0.035411056394509054	0.275619046109875	0.017114199424382758	W18X71	20.9	1170.0	146.0	0.035411056394509054	0.275619046109875	0.017114199424382758</t>
  </si>
  <si>
    <t>466.436	3.12189	647.817	12.5846	1.388865782229502	30.3734	9.729170470452194	1.3051548852290595	64.7043	80.0465	89.4577	122.07	242.83	41717.07	50.32	1.68264	W27X281	83.1	11900.0	936.0	0.0858175526325734	0.2821672569296126	0.006986904154989093	W27X368	109.0	16200.0	1240.0	0.15358190666752866	0.3	0.004087848399817763	W27X281	83.1	11900.0	936.0	0.08848990107198933	0.2960161064995421	0.005107655813758159	W27X368	109.0	16200.0	1240.0	0.1558020323932157	0.3	0.00300668765887498	W24X103	30.3	3000.0	280.0	0.01798269674113441	0.0775734261190997	0.0008223282735833499	W27X129	37.8	4760.0	395.0	0.024431493505920197	0.12497285689890278	0.007809011360442041	W24X103	30.3	3000.0	280.0	0.01983367392227278	0.09040548230353608	0.0032046742077537164	W27X129	37.8	4760.0	395.0	0.025547227736544182	0.13400421309784072	0.008784048766379499	W21X83	24.4	1830.0	196.0	0.021130245882575147	0.09020720916522725	0.0015992206219506242	W24X94	27.7	2700.0	254.0	0.021371045749536844	0.11484087412107881	0.006168903362751592	W21X83	24.4	1830.0	196.0	0.02366897048229363	0.10770432637248173	0.003940421580907869	W24X94	27.7	2700.0	254.0	0.022685085443695643	0.1260631407219994	0.007449538938163237	W24X62	18.2	1550.0	153.0	0.01186667302610362	0.07109124827432672	0.0	W24X76	22.4	2100.0	200.0	0.017526985576351635	0.11383753291361452	0.005481654493046434	W24X62	18.2	1550.0	153.0	0.013612506004835432	0.08809583407996793	0.0	W24X76	22.4	2100.0	200.0	0.018787781214060783	0.1268888288572016	0.0075776254815888115	W27X217	63.9	8910.0	711.0	0.02426948814259974	0.2918417846202938	0.007592216429190447	W27X217	63.9	8910.0	711.0	0.02426948814259974	0.2918417846202938	0.007592216429190447	W21X93	27.3	2070.0	221.0	0.03045361397734488	0.2862427836756675	0.009338687346594845	W21X93	27.3	2070.0	221.0	0.03045361397734488	0.2862427836756675	0.009338687346594845	W21X73	21.5	1600.0	172.0	0.028247268758338537	0.2091851545998587	0.010346784021740864	W21X73	21.5	1600.0	172.0	0.028247268758338537	0.2091851545998587	0.010346784021740864	W18X50	14.7	800.0	101.0	0.031377997420748566	0.17308442002887836	0.011015075952633716	W18X50	14.7	800.0	101.0	0.031377997420748566	0.17308442002887836	0.011015075952633716</t>
  </si>
  <si>
    <t>261.407	6.00759	328.185	15.6753	1.2554560512916642	29.8045	4.961140823524907	2.8177667487360645	76.1671	89.665	94.3712	133.47	286.23	32121.6	47.84	2.20219	W21X122	35.9	2960.0	307.0	0.028504540758314004	0.097506242381546	0.017421934876746033	W27X129	37.8	4760.0	395.0	0.020499086470198796	0.09752569143151751	0.007537909151922752	W21X122	35.9	2960.0	307.0	0.03130433218407796	0.1128784825473625	0.01574898283995821	W27X129	37.8	4760.0	395.0	0.02155695693398648	0.10550286837399993	0.0066017299783974375	W21X101	29.8	2420.0	253.0	0.02233634936225839	0.09390214392510164	0.01539246702046498	W27X102	30.0	3620.0	305.0	0.015430891512981876	0.08655439580654539	0.0015640681930045581	W21X101	29.8	2420.0	253.0	0.024864841690814363	0.11103160279421243	0.018152424733507776	W27X102	30.0	3620.0	305.0	0.016421722993818194	0.0953937489477687	0.0037095289663801934	W21X73	21.5	1600.0	172.0	0.01461498645247098	0.06560320708226261	0.0	W24X76	22.4	2100.0	200.0	0.013967816472037297	0.08196837299901469	0.0	W21X73	21.5	1600.0	172.0	0.016845959999103873	0.0819081613429834	0.0	W24X76	22.4	2100.0	200.0	0.015141621501684625	0.09298274328220729	0.0	W24X55	16.2	1350.0	134.0	0.008963044824643362	0.05586645751988691	0.0	W24X68	20.1	1830.0	177.0	0.014320163485262936	0.09562146390978198	0.0	W24X55	16.2	1350.0	134.0	0.010579445635538073	0.07238733815003591	0.0	W24X68	20.1	1830.0	177.0	0.015548389767143293	0.10874145575469152	0.0004915577363029754	W18X97	28.5	1750.0	211.0	0.035172308783846036	0.2184565672679383	0.01300237624362346	W18X97	28.5	1750.0	211.0	0.035172308783846036	0.2184565672679383	0.01300237624362346	W21X68	20.0	1480.0	160.0	0.02823203968593589	0.19027318750411237	0.015745347116439695	W21X68	20.0	1480.0	160.0	0.02823203968593589	0.19027318750411237	0.015745347116439695	W18X55	16.2	890.0	112.0	0.03310737872815244	0.19792134272147688	0.015738171677353984	W18X55	16.2	890.0	112.0	0.03310737872815244	0.19792134272147688	0.015738171677353984	W18X50	14.7	800.0	101.0	0.032013487935276023	0.17308442002887836	0.01629013195954821	W18X50	14.7	800.0	101.0	0.032013487935276023	0.17308442002887836	0.01629013195954821</t>
  </si>
  <si>
    <t>185.493	6.74125	237.388	15.0096	1.2797679696807966	23.3909	3.4698164287038753	3.071122521858194	73.301	87.5042	94.3803	162.71	259.77	26668.6	44.22	1.70683	W21X147	43.2	3630.0	373.0	0.03670999724571427	0.10921209469315529	0.016201926832596646	W27X146	43.2	5660.0	464.0	0.02325581672599913	0.11500148066785339	0.020657495890860956	W21X147	43.2	3630.0	373.0	0.03979564898626428	0.12389058364739158	0.014573055513391006	W27X146	43.2	5660.0	464.0	0.024376117963061276	0.12377413822272809	0.01762803793592628	W21X93	27.3	2070.0	221.0	0.016272082348694563	0.05223262818997563	0.0	W21X111	32.6	2670.0	279.0	0.02850167530823606	0.12129589266164903	0.0161065435168422	W21X93	27.3	2070.0	221.0	0.018633470831277848	0.06454996029672196	0.0	W21X111	32.6	2670.0	279.0	0.03032170849585134	0.13361377056996895	0.01821663266735039	W21X83	24.4	1830.0	196.0	0.016205381291225538	0.06483836089814407	0.0	W21X111	32.6	2670.0	279.0	0.03218366562827776	0.1466532168624044	0.020022703248472933	W21X83	24.4	1830.0	196.0	0.018520687501636626	0.07988287158089664	0.0	W21X111	32.6	2670.0	279.0	0.03408692652027857	0.16042779715021224	0.021715473429118167	W24X62	18.2	1550.0	153.0	0.009346203530457132	0.053266753184108805	0.0	W21X93	27.3	2070.0	221.0	0.02818841829274638	0.12325298986713452	0.0	W24X62	18.2	1550.0	153.0	0.010954858539973364	0.06826911236702125	0.0	W21X93	27.3	2070.0	221.0	0.030069470306670322	0.13634320873969355	0.0023019812489217667	W24X131	38.6	4020.0	370.0	0.025560057253261645	0.1915885019912888	0.01330281282986321	W24X131	38.6	4020.0	370.0	0.025560057253261645	0.1915885019912888	0.01330281282986321	W21X57	16.7	1170.0	129.0	0.02793074822253287	0.21659270977587572	0.017016168386461285	W21X57	16.7	1170.0	129.0	0.02793074822253287	0.21659270977587572	0.017016168386461285	W21X55	16.2	1140.0	126.0	0.026440224526753098	0.13980583405850253	0.017675227749928326	W21X55	16.2	1140.0	126.0	0.026440224526753098	0.13980583405850253	0.017675227749928326	W18X60	17.6	984.0	123.0	0.03350345133608069	0.22243199268993133	0.015198178342648565	W18X60	17.6	984.0	123.0	0.03350345133608069	0.22243199268993133	0.015198178342648565</t>
  </si>
  <si>
    <t>254.109	6.289	333.782	14.5539	1.3135386782837286	27.9517	4.444538082366036	2.723712899887809	65.0581	79.4729	89.3966	153.17	284.29	31506.34	53.4	2.06544	W24X229	67.2	7650.0	675.0	0.06876916340620484	0.21001540484947084	0.016944428929029993	W24X335	98.3	11900.0	1020.0	0.15262954941801873	0.3	0.008159913382319884	W24X229	67.2	7650.0	675.0	0.07133195843760376	0.22237190288960293	0.012526157206279694	W24X335	98.3	11900.0	1020.0	0.15494264512147207	0.3	0.0060811503878610024	W21X93	27.3	2070.0	221.0	0.01946574412348298	0.06789531067355226	0.0	W24X104	30.7	3100.0	289.0	0.021044913726470386	0.11365305507778961	0.016739907913605842	W21X93	27.3	2070.0	221.0	0.02160009163918204	0.07988048469800531	0.0	W24X104	30.7	3100.0	289.0	0.022192464521899612	0.12348375865308837	0.019505059716286823	W24X68	20.1	1830.0	177.0	0.009480399149437956	0.05226868826636862	0.0	W27X84	24.7	2850.0	244.0	0.012482982428238025	0.08059164930458323	0.0	W24X68	20.1	1830.0	177.0	0.010844645368116393	0.06448727045252242	0.0	W27X84	24.7	2850.0	244.0	0.013301567671950525	0.08900015779620839	0.0	W21X57	16.7	1170.0	129.0	0.011163957832381314	0.06109864587039021	0.0	W21X73	21.5	1600.0	172.0	0.019132152762528404	0.1040511469185436	0.0	W21X57	16.7	1170.0	129.0	0.012859753512202553	0.07620644001935718	0.0	W21X73	21.5	1600.0	172.0	0.020480912316552868	0.11573751419423267	0.0	W33X130	38.3	6710.0	467.0	0.01758749197269528	0.15896449642574115	0.017734229044279945	W33X130	38.3	6710.0	467.0	0.01758749197269528	0.15896449642574115	0.017734229044279945	W21X62	18.3	1330.0	144.0	0.027435328704114387	0.16692451667405395	0.018511462049731697	W21X62	18.3	1330.0	144.0	0.027435328704114387	0.16692451667405395	0.018511462049731697	W18X65	19.1	1070.0	133.0	0.03451568020745407	0.24651355007269254	0.016419985136044264	W18X65	19.1	1070.0	133.0	0.03451568020745407	0.24651355007269254	0.016419985136044264	W18X40	11.8	612.0	78.4	0.0315090503258411	0.18458746603040815	0.01988108382209886	W18X40	11.8	612.0	78.4	0.0315090503258411	0.18458746603040815	0.01988108382209886</t>
  </si>
  <si>
    <t>348.76	4.92502	485.43	11.8992	1.391874068127079	20.3949	4.141079630133482	1.842323606808492	66.5367	86.5142	93.0012	139.88	278.95	38851.62	54.27	1.62379	W21X166	48.8	4280.0	432.0	0.05248462636163633	0.16838861631309945	0.01807313912503815	W24X207	60.7	6820.0	606.0	0.06667753767137485	0.23490100319493998	0.013925487590640138	W21X166	48.8	4280.0	432.0	0.05532688791367734	0.18285230325151566	0.012536886360064753	W24X207	60.7	6820.0	606.0	0.06836544189494563	0.2442581403701417	0.010335001174419784	W21X147	43.2	3630.0	373.0	0.051732381198223806	0.17855081011058796	0.013496089796386192	W27X146	43.2	5660.0	464.0	0.02977189102013663	0.1618203458708573	0.017854766584173086	W21X147	43.2	3630.0	373.0	0.054773559684684094	0.19522035663727075	0.014470098967577828	W27X146	43.2	5660.0	464.0	0.030839406572080657	0.1709774113750332	0.0189076036084218	W21X73	21.5	1600.0	172.0	0.015121018037021084	0.0701466879054273	0.0	W24X84	24.7	2370.0	224.0	0.016294961024539534	0.0931919775527004	0.0	W21X73	21.5	1600.0	172.0	0.017064465891925455	0.08473379378178476	0.0	W24X84	24.7	2370.0	224.0	0.017343510087004237	0.10272987600621587	0.0002210800568582023	W21X48	14.1	959.0	107.0	0.010258016938482497	0.06404143436349247	0.0	W24X62	18.2	1550.0	153.0	0.011932744022124311	0.0746376932688855	0.0	W21X48	14.1	959.0	107.0	0.012137483867300096	0.0832962614354167	0.0	W24X62	18.2	1550.0	153.0	0.012926058780902482	0.08457018383845538	0.0	W30X132	38.8	5770.0	437.0	0.020500840427410332	0.21543403897073263	0.013425908085585584	W30X132	38.8	5770.0	437.0	0.020500840427410332	0.21543403897073263	0.013425908085585584	W24X94	27.7	2700.0	254.0	0.025477617087393375	0.22342480291918856	0.013468014187070542	W24X94	27.7	2700.0	254.0	0.025477617087393375	0.22342480291918856	0.013468014187070542	W18X55	16.2	890.0	112.0	0.03300443799064553	0.19792134272147688	0.014352873951811597	W18X55	16.2	890.0	112.0	0.03300443799064553	0.19792134272147688	0.014352873951811597	W18X46	13.5	712.0	90.7	0.03279926431745316	0.22260312342070693	0.015150545164799604	W18X46	13.5	712.0	90.7	0.03279926431745316	0.22260312342070693	0.015150545164799604</t>
  </si>
  <si>
    <t>236.825	5.03438	328.02	11.7428	1.3850733664097963	19.4709	3.867586475395183	2.8241243947817067	70.1076	84.3356	92.2713	142.3	253.62	35801.21	54.15	2.46176	W27X129	37.8	4760.0	395.0	0.016965119557304478	0.07394163576699746	0.0	W24X192	56.5	6260.0	559.0	0.057071722008801944	0.21222127227157572	0.018073653240698904	W27X129	37.8	4760.0	395.0	0.01825894950516552	0.08293966510844504	0.0007344505290506488	W24X192	56.5	6260.0	559.0	0.058642911740230244	0.2214205355770802	0.013694007803595124	W21X83	24.4	1830.0	196.0	0.015569929872178746	0.05855828498752985	0.0	W27X84	24.7	2850.0	244.0	0.011547880886844282	0.06983314570991657	0.0	W21X83	24.4	1830.0	196.0	0.01753947135255599	0.0705368771613269	0.0	W27X84	24.7	2850.0	244.0	0.01235822365966694	0.07763956586417414	0.0	W21X48	14.1	959.0	107.0	0.006773063301552701	0.03364840379877332	0.0	W21X68	20.0	1480.0	160.0	0.015443333480569033	0.08117614645325544	0.0	W21X48	14.1	959.0	107.0	0.008387548267787521	0.04699400216096611	0.0	W21X68	20.0	1480.0	160.0	0.016724538195810795	0.09194145585309255	0.0	W21X48	14.1	959.0	107.0	0.010128098010121692	0.06309573893782801	0.0	W21X62	18.3	1330.0	144.0	0.015535454686271028	0.09446187475161896	0.0	W21X48	14.1	959.0	107.0	0.011988889005040098	0.08212110552364074	0.0	W21X62	18.3	1330.0	144.0	0.01682397623322613	0.10698585687043094	0.0	W27X94	27.6	3270.0	278.0	0.02122669863244906	0.16269593634506826	0.014023259986256243	W27X94	27.6	3270.0	278.0	0.02122669863244906	0.16269593634506826	0.014023259986256243	W18X65	19.1	1070.0	133.0	0.03405711333797606	0.24651355007269254	0.01299130553157665	W18X65	19.1	1070.0	133.0	0.03405711333797606	0.24651355007269254	0.01299130553157665	W21X55	16.2	1140.0	126.0	0.026370325281310163	0.13980583405850253	0.01574346730556679	W21X55	16.2	1140.0	126.0	0.026370325281310163	0.13980583405850253	0.01574346730556679	W18X40	11.8	612.0	78.4	0.031090423639029693	0.18458746603040815	0.01572966393740853	W18X40	11.8	612.0	78.4	0.031090423639029693	0.18458746603040815	0.01572966393740853</t>
  </si>
  <si>
    <t>177.666	8.28869	232.024	25.6175	1.3059561199103937	36.4679	4.399718170181295	3.944219159844024	76.2867	89.1811	94.7708	184.34	315.09	35349.74	57.26	2.19888	W21X122	35.9	2960.0	307.0	0.025647974269148395	0.09090105898555971	0.009081036895852776	W21X166	48.8	4280.0	432.0	0.05034171318962141	0.17109411858476567	0.019869479221069457	W21X122	35.9	2960.0	307.0	0.027592428513840046	0.10189615147119827	0.010360167775979846	W21X166	48.8	4280.0	432.0	0.05187971536473168	0.179331392539179	0.016741882722214864	W24X76	22.4	2100.0	200.0	0.00802684926980732	0.03792530091880211	0.0	W24X103	30.3	3000.0	280.0	0.017002685919316914	0.08021772397683966	0.0	W24X76	22.4	2100.0	200.0	0.009088365443732474	0.046048060033807243	0.0	W24X103	30.3	3000.0	280.0	0.017868678549211776	0.08669241924185123	0.0	W24X68	20.1	1830.0	177.0	0.008635068583911361	0.04769757249380799	0.0	W21X101	29.8	2420.0	253.0	0.02577106734754816	0.12910190232121085	0.016110279377003264	W24X68	20.1	1830.0	177.0	0.009765421862871897	0.05780603480462779	0.0	W21X101	29.8	2420.0	253.0	0.027028448001600675	0.13907809712409405	0.018217953732444607	W21X55	16.2	1140.0	126.0	0.010358584908771661	0.061363886717704645	0.0	W21X73	21.5	1600.0	172.0	0.016954968878586583	0.09097004386396176	0.0	W21X55	16.2	1140.0	126.0	0.011859399003825202	0.07581041536959349	0.0	W21X73	21.5	1600.0	172.0	0.018062491592296212	0.10042386613919135	0.0	W18X143	42.0	2750.0	322.0	0.03901956006406117	0.36837768586529973	0.013726486775298996	W18X143	42.0	2750.0	322.0	0.03901956006406117	0.36837768586529973	0.013726486775298996	W18X76	22.3	1330.0	163.0	0.03309449705582199	0.15735059119527076	0.017328357554246544	W18X76	22.3	1330.0	163.0	0.03309449705582199	0.15735059119527076	0.017328357554246544	W18X76	22.3	1330.0	163.0	0.033115162982895636	0.15735059119527076	0.01742598772010325	W18X76	22.3	1330.0	163.0	0.033115162982895636	0.15735059119527076	0.01742598772010325	W18X50	14.7	800.0	101.0	0.03241131526280925	0.17308442002887836	0.019800158728853778	W18X50	14.7	800.0	101.0	0.03241131526280925	0.17308442002887836	0.019800158728853778</t>
  </si>
  <si>
    <t>497.784	4.25184	792.618	30.1037	1.592293042765537	52.3802	12.319419357266503	1.6427897394722215	67.7681	83.5195	92.0058	130.35	279.41	36764.89	54.89	2.04556	W24X250	73.5	8490.0	744.0	0.09174406453089277	0.26975317510824903	0.0095678380701213	W24X370	109.0	13400.0	1130.0	0.2	0.3	0.004596768377026615	W24X250	73.5	8490.0	744.0	0.09472247055519503	0.28356087990782347	0.006987792779756692	W24X370	109.0	13400.0	1130.0	0.2	0.3	0.0034255765054470124	W24X146	43.0	4580.0	418.0	0.037352097621614254	0.16039052100258075	0.015985394801514268	W27X161	47.6	6310.0	515.0	0.03731013720402226	0.19123890251769823	0.017750516624436614	W24X146	43.0	4580.0	418.0	0.03952989537489298	0.17523984819652316	0.017602425217384244	W27X161	47.6	6310.0	515.0	0.03849371919407942	0.20080220320082234	0.018466771074961974	W21X101	29.8	2420.0	253.0	0.029321832132245734	0.1426633671838809	0.019889663599423582	W24X131	38.6	4020.0	370.0	0.038422742224847664	0.19336045267268887	0.01990555270872145	W21X101	29.8	2420.0	253.0	0.0317749899127942	0.1617464816134467	0.021326970632827565	W24X131	38.6	4020.0	370.0	0.03989591267183494	0.20506851109395743	0.02021839142402367	W21X83	24.4	1830.0	196.0	0.02553711151646347	0.12363922403234141	0.005875604522268458	W21X111	32.6	2670.0	279.0	0.04292820021242257	0.2155174720520386	0.02197402035629853	W21X83	24.4	1830.0	196.0	0.027954337655721657	0.1424056632384607	0.008575724102022944	W21X111	32.6	2670.0	279.0	0.044805189153686635	0.2304212550807043	0.02193716191121251	W30X173	50.9	8230.0	607.0	0.02016741472630516	0.17152925080984185	0.012913484469463433	W30X173	50.9	8230.0	607.0	0.02016741472630516	0.17152925080984185	0.012913484469463433	W18X130	38.3	2460.0	290.0	0.0373805641594677	0.32352012582863515	0.011265418142016877	W18X130	38.3	2460.0	290.0	0.0373805641594677	0.32352012582863515	0.011265418142016877	W21X83	24.4	1830.0	196.0	0.029906310783844786	0.2464407959925649	0.014286906804141618	W21X83	24.4	1830.0	196.0	0.029906310783844786	0.2464407959925649	0.014286906804141618	W18X76	22.3	1330.0	163.0	0.03265560754155609	0.15735059119527076	0.014163483602465526	W18X76	22.3	1330.0	163.0	0.03265560754155609	0.15735059119527076	0.014163483602465526</t>
  </si>
  <si>
    <t>440.341	12.0764	579.716	27.1082	1.3165160636870061	39.2265	3.2481948262727305	2.8569767707801845	71.0921	86.7349	93.7522	144.19	312.99	28911.74	85.41	1.97151	W27X114	33.6	4080.0	343.0	0.01738401159369005	0.08807924006941668	0.0009357856411948186	W27X146	43.2	5660.0	464.0	0.030062499082651725	0.1657663079149568	0.0501708194388342	W27X114	33.6	4080.0	343.0	0.018234650446915825	0.0949055112752078	0.0036892415251828336	W27X146	43.2	5660.0	464.0	0.030732629784632173	0.17157604222437334	0.03867227134390491	W21X93	27.3	2070.0	221.0	0.025326663049631094	0.1006321677834597	0.0	W24X103	30.3	3000.0	280.0	0.022207617003351627	0.11328109733567517	0.006109826654980964	W21X93	27.3	2070.0	221.0	0.02682555094093053	0.11009142982524707	0.0031369449809550993	W24X103	30.3	3000.0	280.0	0.022919705506769927	0.11900761473944725	0.008362347663092701	W24X68	20.1	1830.0	177.0	0.011982771783960844	0.07404371250485806	0.0	W24X84	24.7	2370.0	224.0	0.017416372145276523	0.10433093250750376	0.0	W24X68	20.1	1830.0	177.0	0.012928256143861772	0.08337264736980965	0.0	W24X84	24.7	2370.0	224.0	0.018087315286085134	0.11067861974591284	0.0017681991755877048	W21X73	21.5	1600.0	172.0	0.020103437272244312	0.1104442640015042	0.0	W24X84	24.7	2370.0	224.0	0.0187677243786516	0.11725256186918283	0.004906947446879779	W21X73	21.5	1600.0	172.0	0.021444780528310885	0.12217245501731598	0.002574377201050184	W24X84	24.7	2370.0	224.0	0.019457512425336734	0.12405538507987757	0.007858942431019289	W30X99	29.0	3990.0	312.0	0.019313033751992423	0.13800215382567552	0.03691430969977235	W30X99	29.0	3990.0	312.0	0.019313033751992423	0.13800215382567552	0.03691430969977235	W21X62	18.3	1330.0	144.0	0.027750681967509364	0.16692451667405395	0.03576048031502858	W21X62	18.3	1330.0	144.0	0.027750681967509364	0.16692451667405395	0.03576048031502858	W18X60	17.6	984.0	123.0	0.034239754560257386	0.22243199268993133	0.03292891057008175	W18X60	17.6	984.0	123.0	0.034239754560257386	0.22243199268993133	0.03292891057008175	W21X48	14.1	959.0	107.0	0.026225028925768813	0.11448812591958356	0.04087351396282673	W21X48	14.1	959.0	107.0	0.026225028925768813	0.11448812591958356	0.04087351396282673</t>
  </si>
  <si>
    <t>553.622	6.73182	984.901	32.9248	1.7790134785106084	66.5313	9.88310739146323	1.8547610477087246	74.8943	86.7629	94.2356	162.21	314.96	38310.77	73.7	1.75993	W27X178	52.5	7020.0	570.0	0.03518041202186827	0.1557540327603144	0.026377948551846733	W27X258	76.1	10800.0	852.0	0.06889371122321411	0.25271218402754353	0.020630952050797333	W27X178	52.5	7020.0	570.0	0.036379762849895775	0.16412987826253445	0.021365876861793698	W27X258	76.1	10800.0	852.0	0.06986606417783954	0.25830728040981876	0.016048028389904233	W27X129	37.8	4760.0	395.0	0.019826900351005445	0.09803324632854797	0.0	W27X178	52.5	7020.0	570.0	0.04007668256493997	0.1909248652082913	0.023967594442807647	W27X129	37.8	4760.0	395.0	0.02077377300404413	0.10544609621072344	0.0015525773781187998	W27X178	52.5	7020.0	570.0	0.04090228177952026	0.19710590523717406	0.024948958621007745	W27X114	33.6	4080.0	343.0	0.01871488123117782	0.10231859991027371	0.0	W27X146	43.2	5660.0	464.0	0.02979097568427314	0.1691852769314076	0.026698027347199418	W27X114	33.6	4080.0	343.0	0.019677875726181425	0.11066320453736105	0.0014005819736478224	W27X146	43.2	5660.0	464.0	0.030526403462003207	0.17575628651680708	0.02641770352043042	W24X76	22.4	2100.0	200.0	0.014302471755423991	0.09007239194912992	0.0	W24X94	27.7	2700.0	254.0	0.02036448751867021	0.11577837856259639	0.0	W24X76	22.4	2100.0	200.0	0.015374844936927885	0.10084483093086374	0.0	W24X94	27.7	2700.0	254.0	0.021139242859834984	0.12273399587118047	3.273040012274418e-05	W24X229	67.2	7650.0	675.0	0.030152785901197677	0.40475883770600785	0.015331006491151688	W24X229	67.2	7650.0	675.0	0.030152785901197677	0.40475883770600785	0.015331006491151688	W18X158	46.3	3060.0	356.0	0.04013719166768179	0.41679788853862326	0.015389707940356942	W18X158	46.3	3060.0	356.0	0.04013719166768179	0.41679788853862326	0.015389707940356942	W30X99	29.0	3990.0	312.0	0.01932818423176172	0.13800215382567552	0.024208722932376806	W30X99	29.0	3990.0	312.0	0.01932818423176172	0.13800215382567552	0.024208722932376806	W18X71	20.9	1170.0	146.0	0.03605738334153167	0.275619046109875	0.02040439971018065	W18X71	20.9	1170.0	146.0	0.03605738334153167	0.275619046109875	0.02040439971018065</t>
  </si>
  <si>
    <t>527.546	3.0749	1030.91	24.1786	1.9541613432762261	48.4393	15.753130183095386	1.4758665794485941	74.272	86.6691	93.7991	127.32	197.05	35569.11	58.24	2.23035	W27X235	69.4	9700.0	772.0	0.06281569345758604	0.23475225430343225	0.013943509837929722	W24X370	109.0	13400.0	1130.0	0.2	0.3	0.005067686476439124	W27X235	69.4	9700.0	772.0	0.06485058482598564	0.24674237327701656	0.0106130785362994	W24X370	109.0	13400.0	1130.0	0.2	0.3	0.003933751950007707	W21X147	43.2	3630.0	373.0	0.05654753611233761	0.1995960870502964	0.01518347826963983	W27X146	43.2	5660.0	464.0	0.032254746442826505	0.17839628814717473	0.02233054637604351	W21X147	43.2	3630.0	373.0	0.05959804066253112	0.21667340575698843	0.015146656169064469	W27X146	43.2	5660.0	464.0	0.033322361438659395	0.18770805313429081	0.022775072644486777	W21X147	43.2	3630.0	373.0	0.06270825695968961	0.2345986600061672	0.01433767998301317	W27X129	37.8	4760.0	395.0	0.026496778367963353	0.143633248119909	0.012390261182186965	W21X147	43.2	3630.0	373.0	0.06587743024467432	0.25338543830444454	0.01356183826274025	W27X129	37.8	4760.0	395.0	0.027470850635960317	0.1519684637040876	0.012695533247153853	W24X84	24.7	2370.0	224.0	0.018782076235182965	0.11317936416210263	0.00650737713469108	W24X117	34.4	3540.0	327.0	0.03533895020845869	0.20203276968262782	0.024063094687795567	W24X84	24.7	2370.0	224.0	0.020422795178396118	0.12900241716236616	0.009892599635145691	W24X117	34.4	3540.0	327.0	0.036710277115011174	0.21441552219547116	0.02522683503434582	W21X201	59.3	5310.0	530.0	0.03236017463799748	0.41335465051367887	0.007362034727887707	W21X201	59.3	5310.0	530.0	0.03236017463799748	0.41335465051367887	0.007362034727887707	W18X130	38.3	2460.0	290.0	0.03574806649979562	0.32352012582863515	0.008266012811209577	W18X130	38.3	2460.0	290.0	0.03574806649979562	0.32352012582863515	0.008266012811209577	W27X94	27.6	3270.0	278.0	0.020534264324181793	0.16269593634506826	0.011263330931197055	W27X94	27.6	3270.0	278.0	0.020534264324181793	0.16269593634506826	0.011263330931197055	W18X97	28.5	1750.0	211.0	0.033532742482423175	0.2184565672679383	0.009302311188576627	W18X97	28.5	1750.0	211.0	0.033532742482423175	0.2184565672679383	0.009302311188576627</t>
  </si>
  <si>
    <t>485.706	7.56486	628.284	27.9152	1.293547948759126	52.9072	6.9938108570416375	2.1866307101139277	77.2263	89.5619	94.3406	163.04	276.79	34169.94	53.48	1.9078	W24X192	56.5	6260.0	559.0	0.045982626556153386	0.157594618448783	0.0176798888720673	W24X279	81.9	9600.0	835.0	0.10480429002129636	0.28875018081844117	0.012199301054696146	W24X192	56.5	6260.0	559.0	0.048093086338528226	0.1690412705184689	0.01487141898716765	W24X279	81.9	9600.0	835.0	0.1067375534149703	0.29711575176356736	0.009728240317057796	W21X201	59.3	5310.0	530.0	0.07716894474754314	0.22300809784528372	0.013956961886117879	W24X207	60.7	6820.0	606.0	0.06280955213226165	0.22380906212604168	0.01561028612777379	W21X201	59.3	5310.0	530.0	0.08033540479613471	0.23747002459977554	0.013577637970750109	W24X207	60.7	6820.0	606.0	0.06437573549355419	0.23258995780150105	0.01550162554267971	W21X132	38.8	3220.0	333.0	0.04259213795635015	0.16575401477637403	0.01709089649746141	W21X182	53.6	4730.0	476.0	0.07401182588156605	0.24834676657957944	0.015775697911915174	W21X132	38.8	3220.0	333.0	0.04527725177534329	0.18236831974180648	0.01845673091982187	W21X182	53.6	4730.0	476.0	0.07605577070629983	0.2591460123709029	0.01577430417316191	W21X83	24.4	1830.0	196.0	0.02173391717637095	0.10263040844355252	0.0	W24X84	24.7	2370.0	224.0	0.01651626854506842	0.0995584902581616	0.0	W21X83	24.4	1830.0	196.0	0.023852541222759684	0.11868499581148134	0.0	W24X84	24.7	2370.0	224.0	0.01751568066491425	0.10913036798268914	0.0	W18X175	51.4	3450.0	398.0	0.04047016623121084	0.4738767551885432	0.010519251141349164	W18X175	51.4	3450.0	398.0	0.04047016623121084	0.4738767551885432	0.010519251141349164	W27X94	27.6	3270.0	278.0	0.02148868292572294	0.16269593634506826	0.01620471904264679	W27X94	27.6	3270.0	278.0	0.02148868292572294	0.16269593634506826	0.01620471904264679	W24X84	24.7	2370.0	224.0	0.02467252311654932	0.19115052841641472	0.015799993150870516	W24X84	24.7	2370.0	224.0	0.02467252311654932	0.19115052841641472	0.015799993150870516	W18X71	20.9	1170.0	146.0	0.035527212845437785	0.275619046109875	0.014528700628024303	W18X71	20.9	1170.0	146.0	0.035527212845437785	0.275619046109875	0.014528700628024303</t>
  </si>
  <si>
    <t>323.397	5.61273	476.996	14.4946	1.4749549315547144	28.1211	5.010235660721253	2.573622758528478	70.8181	86.0119	93.201	143.06	240.38	36281.89	66.68	2.4412	W24X162	47.8	5170.0	468.0	0.04042921996909231	0.16051107227943828	0.024059336072259706	W24X207	60.7	6820.0	606.0	0.0680825480682212	0.24428849941971698	0.01918320781004855	W24X162	47.8	5170.0	468.0	0.04216716021249226	0.17142174853138684	0.019369686805368626	W24X207	60.7	6820.0	606.0	0.06945223313845614	0.25201088078374717	0.014769811912022776	W21X93	27.3	2070.0	221.0	0.023049208837969883	0.08665478745356929	0.0	W27X94	27.6	3270.0	278.0	0.014508087374866648	0.08819125269008751	0.0	W21X93	27.3	2070.0	221.0	0.024916112599564926	0.09786850870764155	0.0	W27X94	27.6	3270.0	278.0	0.015196942107452087	0.09482082055109127	0.0	W21X83	24.4	1830.0	196.0	0.021069369336983484	0.09408610966758911	0.0	W24X94	27.7	2700.0	254.0	0.02024692311127158	0.11057878340173229	0.0032805146772762273	W21X83	24.4	1830.0	196.0	0.022843631810614568	0.10675556800380159	0.0	W24X94	27.7	2700.0	254.0	0.021150748888065483	0.11838789549743345	0.00525501876905647	W21X62	18.3	1330.0	144.0	0.014936982630411856	0.0889770783967365	0.0	W21X83	24.4	1830.0	196.0	0.025860866061324376	0.12959098030813557	0.00522745085794822	W21X62	18.3	1330.0	144.0	0.016508443259057818	0.10402990749546025	0.0	W21X83	24.4	1830.0	196.0	0.02711194318619904	0.13951904507172724	0.0071158685031752905	W24X131	38.6	4020.0	370.0	0.02529303767417836	0.1915885019912888	0.013414768002688785	W24X131	38.6	4020.0	370.0	0.02529303767417836	0.1915885019912888	0.013414768002688785	W18X76	22.3	1330.0	163.0	0.0320083631482477	0.15735059119527076	0.014560191663893659	W18X76	22.3	1330.0	163.0	0.0320083631482477	0.15735059119527076	0.014560191663893659	W18X60	17.6	984.0	123.0	0.033183366181223944	0.22243199268993133	0.015451004867133805	W18X60	17.6	984.0	123.0	0.033183366181223944	0.22243199268993133	0.015451004867133805	W21X44	13.0	843.0	95.4	0.026002598265760006	0.1458179610281251	0.019771469809661105	W21X44	13.0	843.0	95.4	0.026002598265760006	0.1458179610281251	0.019771469809661105</t>
  </si>
  <si>
    <t>281.302	7.97196	377.46	26.846	1.3418319101890492	43.5268	5.459987255329931	2.916027839400477	77.3688	88.8956	94.3723	182.95	277.12	42728.7	64.93	1.9167	W27X114	33.6	4080.0	343.0	0.012982307769806275	0.059858312994104844	0.0	W27X146	43.2	5660.0	464.0	0.02405594255383419	0.1254916965432051	0.018985430391026924	W27X114	33.6	4080.0	343.0	0.01388941300891849	0.0665205313154538	0.0	W27X146	43.2	5660.0	464.0	0.024787645371252304	0.13150662768313676	0.016270638946255037	W21X111	32.6	2670.0	279.0	0.02592389921890886	0.10826175979810215	0.010218503766806981	W24X131	38.6	4020.0	370.0	0.029059846129389083	0.13806717011027053	0.015044886033253066	W21X111	32.6	2670.0	279.0	0.027654044808915687	0.11976122650138912	0.012568979438222487	W24X131	38.6	4020.0	370.0	0.03002589982267751	0.14530554069663748	0.01607017609962733	W24X84	24.7	2370.0	224.0	0.012619962058678606	0.06763832431502624	0.0	W24X104	30.7	3100.0	289.0	0.02135649375967759	0.12252356177308928	0.013265287758252937	W24X84	24.7	2370.0	224.0	0.013701516026187376	0.0769113813232668	0.0	W24X104	30.7	3100.0	289.0	0.022232365719980062	0.13046504946982226	0.01505794256797175	W21X48	14.1	959.0	107.0	0.008970968204672398	0.05619922608997139	0.0	W21X62	18.3	1330.0	144.0	0.013365782359346944	0.08039615772506781	0.0	W21X48	14.1	959.0	107.0	0.010291320393440957	0.0696474136819463	0.0	W21X62	18.3	1330.0	144.0	0.014273271161889929	0.08908653377492816	0.0	W21X93	27.3	2070.0	221.0	0.03094497653243521	0.2862427836756675	0.013587720278735001	W21X93	27.3	2070.0	221.0	0.03094497653243521	0.2862427836756675	0.013587720278735001	W21X83	24.4	1830.0	196.0	0.029875738817557153	0.2464407959925649	0.01440808566845011	W21X83	24.4	1830.0	196.0	0.029875738817557153	0.2464407959925649	0.01440808566845011	W21X83	24.4	1830.0	196.0	0.02986126952694202	0.2464407959925649	0.01434540463182193	W21X83	24.4	1830.0	196.0	0.02986126952694202	0.2464407959925649	0.01434540463182193	W18X40	11.8	612.0	78.4	0.031419176928290944	0.18458746603040815	0.017372322695486365	W18X40	11.8	612.0	78.4	0.031419176928290944	0.18458746603040815	0.017372322695486365</t>
  </si>
  <si>
    <t>560.399	7.24942	803.138	17.7303	1.4331538778620234	36.9163	5.0923108331425135	2.1395999420186187	70.0279	87.0861	92.5486	147.37	309.13	31417.4	58.02	2.36883	W27X217	63.9	8910.0	711.0	0.04754503911352499	0.18718764172183255	0.023865676211058343	W27X336	99.2	14600.0	1130.0	0.11552361856495487	0.3	0.010616976005565635	W27X217	63.9	8910.0	711.0	0.049249596636436396	0.1977786772572942	0.018834911055363134	W27X336	99.2	14600.0	1130.0	0.1171095236343149	0.3	0.00834537618625404	W24X229	67.2	7650.0	675.0	0.07721653395648354	0.24885488526072772	0.013590964329492592	W24X335	98.3	11900.0	1020.0	0.16270224068638117	0.3	0.006673743390216472	W24X229	67.2	7650.0	675.0	0.07971973404367555	0.2615745269138477	0.013365011230658433	W24X335	98.3	11900.0	1020.0	0.16491929624148507	0.3	0.006608154049122998	W21X101	29.8	2420.0	253.0	0.027373627403665526	0.13283559717415164	0.02253752286370979	W21X132	38.8	3220.0	333.0	0.05012611341886955	0.2075370375271364	0.02290794464594359	W21X101	29.8	2420.0	253.0	0.02951507855926783	0.14942605642405757	0.024816834579117267	W21X132	38.8	3220.0	333.0	0.051924340304344715	0.2192869214165812	0.023421632806740554	W21X62	18.3	1330.0	144.0	0.014208421831894857	0.0830102969173542	0.0	W21X93	27.3	2070.0	221.0	0.031113086397673233	0.13968597467527005	0.0066572664655707514	W21X62	18.3	1330.0	144.0	0.01596357873634311	0.09957954046070744	0.0	W21X93	27.3	2070.0	221.0	0.03266193668041751	0.15070224991400283	0.008449900721669587	W18X258	76.0	5510.0	611.0	0.0441808859241195	0.7662371971848453	0.012139244633514361	W18X258	76.0	5510.0	611.0	0.0441808859241195	0.7662371971848453	0.012139244633514361	W21X182	53.6	4730.0	476.0	0.0335580099840033	0.3645208354014522	0.01489971810323861	W21X182	53.6	4730.0	476.0	0.0335580099840033	0.3645208354014522	0.01489971810323861	W24X76	22.4	2100.0	200.0	0.02441789231893479	0.16594494748273086	0.022010794409421486	W24X76	22.4	2100.0	200.0	0.02441789231893479	0.16594494748273086	0.022010794409421486	W21X48	14.1	959.0	107.0	0.02620005588465732	0.11448812591958356	0.02533326366603654	W21X48	14.1	959.0	107.0	0.02620005588465732	0.11448812591958356	0.02533326366603654</t>
  </si>
  <si>
    <t>322.899	5.82444	433.038	13.0519	1.3410942740609293	30.5859	5.251303129571254	2.5168253083331873	76.7067	89.9717	95.0972	150.41	242.59	28373.63	47.83	2.21441	W27X114	33.6	4080.0	343.0	0.012103375996489751	0.05064871842057851	0.0	W27X146	43.2	5660.0	464.0	0.025273874248898848	0.1279807443196104	0.024056242796123922	W27X114	33.6	4080.0	343.0	0.013419110137314675	0.05951073632080448	0.0	W27X146	43.2	5660.0	464.0	0.026378945648241774	0.1368310474562256	0.01956507100915454	W27X102	30.0	3620.0	305.0	0.01154165954507144	0.056946351244376574	0.0	W27X146	43.2	5660.0	464.0	0.027501657017816122	0.14603875892973986	0.0210101652793946	W27X102	30.0	3620.0	305.0	0.0128361022355683	0.0672354895515405	0.0	W27X146	43.2	5660.0	464.0	0.028641825474292792	0.15560856470885967	0.022451755132721622	W24X84	24.7	2370.0	224.0	0.012817800422367522	0.06542792197112697	0.0	W24X103	30.3	3000.0	280.0	0.020837974226286884	0.10383593690082879	0.0	W24X84	24.7	2370.0	224.0	0.014438184300021572	0.07880303303970224	0.0	W24X103	30.3	3000.0	280.0	0.022062748726259726	0.11352829797251403	0.0020089906529336924	W21X68	20.0	1480.0	160.0	0.015657620188870562	0.08430447459390396	0.0	W24X76	22.4	2100.0	200.0	0.015038184805000646	0.09527839350555538	0.0	W21X68	20.0	1480.0	160.0	0.01784450187565808	0.10341113530837404	0.0	W24X76	22.4	2100.0	200.0	0.016182103872327512	0.10684242810982653	0.0	W27X102	30.0	3620.0	305.0	0.021490498223745148	0.18371968702735658	0.01420178889789409	W27X102	30.0	3620.0	305.0	0.021490498223745148	0.18371968702735658	0.01420178889789409	W21X111	32.6	2670.0	279.0	0.028702273830410577	0.18755592785633152	0.012456009640954306	W21X111	32.6	2670.0	279.0	0.028702273830410577	0.18755592785633152	0.012456009640954306	W24X76	22.4	2100.0	200.0	0.02366790699904953	0.16594494748273086	0.015173257670525053	W24X76	22.4	2100.0	200.0	0.02366790699904953	0.16594494748273086	0.015173257670525053	W21X50	14.7	984.0	110.0	0.027027138730634	0.17711899899891367	0.017020058580598556	W21X50	14.7	984.0	110.0	0.027027138730634	0.17711899899891367	0.017020058580598556</t>
  </si>
  <si>
    <t>338.861	5.39583	489.382	16.0872	1.4441968830877558	34.6906	6.429149917621571	2.524375322397384	74.5711	88.1478	94.4686	138.17	226.64	35721.55	60.15	2.51973	W27X102	30.0	3620.0	305.0	0.011732652278312805	0.05698687163923702	0.0	W21X182	53.6	4730.0	476.0	0.07608402547671274	0.24699132978085422	0.016744223843334266	W27X102	30.0	3620.0	305.0	0.012803591062271425	0.06532045236538735	0.0	W21X182	53.6	4730.0	476.0	0.07805751902968949	0.25707431016924803	0.012834349706808579	W21X83	24.4	1830.0	196.0	0.017062612561322372	0.06698139524240583	0.0	W21X122	35.9	2960.0	307.0	0.041787762601901146	0.1790744222992877	0.020857417178321833	W21X83	24.4	1830.0	196.0	0.018915677618669035	0.07868958856801897	0.0	W21X122	35.9	2960.0	307.0	0.04343411058482282	0.19021954699637197	0.02181057073017231	W24X68	20.1	1830.0	177.0	0.010818956935109179	0.06233277212891691	0.0	W21X101	29.8	2420.0	253.0	0.031819461804149365	0.16489845728682292	0.024747213935222778	W24X68	20.1	1830.0	177.0	0.012145460985879044	0.07467902628786627	0.0	W21X101	29.8	2420.0	253.0	0.03328834880762958	0.1769459766894754	0.02585412067988554	W21X55	16.2	1140.0	126.0	0.012836915299996242	0.07883090849739066	0.0	W21X73	21.5	1600.0	172.0	0.02086821225998518	0.1156214286090868	0.0019119403137104099	W21X55	16.2	1140.0	126.0	0.014590980834905077	0.0962961085124949	0.0	W21X73	21.5	1600.0	172.0	0.02216032846199185	0.1270005018418441	0.004675716454390679	W24X104	30.7	3100.0	289.0	0.023490401896302263	0.14039036388364548	0.012575173167131741	W24X104	30.7	3100.0	289.0	0.023490401896302263	0.14039036388364548	0.012575173167131741	W21X68	20.0	1480.0	160.0	0.027463277306205194	0.19027318750411237	0.013885276466290421	W21X68	20.0	1480.0	160.0	0.027463277306205194	0.19027318750411237	0.013885276466290421	W21X68	20.0	1480.0	160.0	0.027447889737209515	0.19027318750411237	0.013815414381796247	W21X68	20.0	1480.0	160.0	0.027447889737209515	0.19027318750411237	0.013815414381796247	W18X46	13.5	712.0	90.7	0.03200623880978116	0.22260312342070693	0.014652703300628926	W18X46	13.5	712.0	90.7	0.03200623880978116	0.22260312342070693	0.014652703300628926</t>
  </si>
  <si>
    <t>351.498	5.8662	437.914	10.5898	1.2458506165042191	20.1055	3.4273464934710716	2.152973119410887	67.3935	81.7722	90.75	142.58	305.64	35389.96	53.35	1.85628	W24X229	67.2	7650.0	675.0	0.07228623406673072	0.2223093581115852	0.01336690871446086	W27X258	76.1	10800.0	852.0	0.07223372493789608	0.26199697004944106	0.012873546434352326	W24X229	67.2	7650.0	675.0	0.07498310434762251	0.23540392975514673	0.0099095565121162	W27X258	76.1	10800.0	852.0	0.07368200624234307	0.27025096625124445	0.009604037229372022	W27X84	24.7	2850.0	244.0	0.009092017336934294	0.04809048920315127	0.0	W27X102	30.0	3620.0	305.0	0.015307063867750369	0.0871455098066947	0.0	W27X84	24.7	2850.0	244.0	0.010246692614970503	0.057968170007534986	0.0	W27X102	30.0	3620.0	305.0	0.016166412539096932	0.09490962757819962	0.0011765304970930276	W24X55	16.2	1350.0	134.0	0.006295470717675652	0.03279775746837457	0.0	W21X83	24.4	1830.0	196.0	0.02232712432814803	0.10290641793208949	0.0	W24X55	16.2	1350.0	134.0	0.007532217194038446	0.04340647350747374	0.0	W21X83	24.4	1830.0	196.0	0.023814015293565263	0.11381308806963751	0.0014374610075511191	W21X57	16.7	1170.0	129.0	0.011735068450837192	0.06467655788177169	0.0	W21X68	20.0	1480.0	160.0	0.01798094701659296	0.10301867156859948	0.0	W21X57	16.7	1170.0	129.0	0.013519628202202245	0.08068782806605605	0.0	W21X68	20.0	1480.0	160.0	0.01935493126285413	0.11558014774714835	0.0	W30X132	38.8	5770.0	437.0	0.020709079853517588	0.21543403897073263	0.015869000359878562	W30X132	38.8	5770.0	437.0	0.020709079853517588	0.21543403897073263	0.015869000359878562	W24X62	18.2	1550.0	153.0	0.02463263494183083	0.17998727619345664	0.019166756837247563	W24X62	18.2	1550.0	153.0	0.02463263494183083	0.17998727619345664	0.019166756837247563	W24X62	18.2	1550.0	153.0	0.02467528235637733	0.17998727619345664	0.01946749071403652	W24X62	18.2	1550.0	153.0	0.02467528235637733	0.17998727619345664	0.01946749071403652	W18X46	13.5	712.0	90.7	0.033166319987621415	0.22260312342070693	0.01807301368896728	W18X46	13.5	712.0	90.7	0.033166319987621415	0.22260312342070693	0.01807301368896728</t>
  </si>
  <si>
    <t>306.521	3.78769	412.237	7.83731	1.344889909663612	16.4863	4.352600133590658	1.9934442805545527	64.7969	78.0202	87.5933	117.47	203.79	28748.52	53.07	2.11839	W27X217	63.9	8910.0	711.0	0.054272620809773804	0.21535435231231487	0.016007180213407864	W24X370	109.0	13400.0	1130.0	0.2	0.3	0.005139922236088596	W27X217	63.9	8910.0	711.0	0.05643682661295932	0.22892209035550087	0.011772677380132521	W24X370	109.0	13400.0	1130.0	0.2	0.3	0.00386871088168176	W21X73	21.5	1600.0	172.0	0.012744719471412043	0.05101709249397736	0.0	W24X84	24.7	2370.0	224.0	0.015979683880034325	0.08587086253298182	0.003624066049776039	W21X73	21.5	1600.0	172.0	0.014766990937145457	0.06421787107836174	0.0	W24X84	24.7	2370.0	224.0	0.01713018266194733	0.09572462063972745	0.006123390252063818	W21X55	16.2	1140.0	126.0	0.009866554306527083	0.04982012835236813	0.0	W21X83	24.4	1830.0	196.0	0.025535120742109865	0.11990313799370964	0.009355469389218395	W21X55	16.2	1140.0	126.0	0.011820313461918513	0.0660699585589639	0.0	W21X83	24.4	1830.0	196.0	0.02724619375705097	0.13269144756994797	0.01129820134491779	W21X55	16.2	1140.0	126.0	0.01390351612121726	0.08514389022137996	0.0	W21X68	20.0	1480.0	160.0	0.020576801269918024	0.12014634395062575	0.009475737033399215	W21X55	16.2	1140.0	126.0	0.016111002343099815	0.10718900338654298	0.0034915578080925696	W21X68	20.0	1480.0	160.0	0.02215830794892828	0.134883422243165	0.012488090225757194	W24X229	67.2	7650.0	675.0	0.02844061037415258	0.40475883770600785	0.008692823756447752	W24X229	67.2	7650.0	675.0	0.02844061037415258	0.40475883770600785	0.008692823756447752	W18X71	20.9	1170.0	146.0	0.03420264421079925	0.275619046109875	0.01217306923373136	W18X71	20.9	1170.0	146.0	0.03420264421079925	0.275619046109875	0.01217306923373136	W18X71	20.9	1170.0	146.0	0.03423611033061546	0.275619046109875	0.012280688147247991	W18X71	20.9	1170.0	146.0	0.03423611033061546	0.275619046109875	0.012280688147247991	W18X46	13.5	712.0	90.7	0.03158680318479844	0.22260312342070693	0.014265444626359508	W18X46	13.5	712.0	90.7	0.03158680318479844	0.22260312342070693	0.014265444626359508</t>
  </si>
  <si>
    <t>459.643	6.48035	556.521	11.1081	1.210767922061252	26.2284	4.0473739844298535	2.1587673232387727	68.3272	82.0044	91.0092	133.44	302.83	32741.51	58.51	2.16184	W27X217	63.9	8910.0	711.0	0.05108710287745145	0.20340857373559387	0.019533600681894643	W27X336	99.2	14600.0	1130.0	0.12395095240266442	0.3	0.008589813875494883	W27X217	63.9	8910.0	711.0	0.052900528488888085	0.21480241244237872	0.015001089770187614	W27X336	99.2	14600.0	1130.0	0.12563730501482462	0.3	0.006649733726234233	W24X94	27.7	2700.0	254.0	0.015643044209347586	0.07239892220928158	0.0	W27X114	33.6	4080.0	343.0	0.020374741674018027	0.11033446090542252	0.00840143202852524	W24X94	27.7	2700.0	254.0	0.017123031433371915	0.08338249463208054	0.0	W27X114	33.6	4080.0	343.0	0.021269866137683037	0.11800140709264653	0.009856087077772465	W24X84	24.7	2370.0	224.0	0.01517794618979198	0.08225789465879928	0.0	W27X94	27.6	3270.0	278.0	0.01629011830888435	0.1035524909150977	0.005718221701649003	W24X84	24.7	2370.0	224.0	0.016657666909943795	0.0951271334169556	0.0003486431979454821	W27X94	27.6	3270.0	278.0	0.017136053577913823	0.11207650265599582	0.007794496735375428	W24X62	18.2	1550.0	153.0	0.011572896952160714	0.07017247093092586	0.0	W24X84	24.7	2370.0	224.0	0.019188151824687767	0.11865104140591655	0.006774400644651899	W24X62	18.2	1550.0	153.0	0.012997610812687648	0.08412988077656348	0.0	W24X84	24.7	2370.0	224.0	0.020241945009327474	0.1289886179855535	0.009313041199154836	W18X311	91.6	6970.0	754.0	0.04566361224398127	0.9650760457258907	0.010767975597531999	W18X311	91.6	6970.0	754.0	0.04566361224398127	0.9650760457258907	0.010767975597531999	W21X68	20.0	1480.0	160.0	0.028407243433743998	0.19027318750411237	0.019974281464726323	W21X68	20.0	1480.0	160.0	0.028407243433743998	0.19027318750411237	0.019974281464726323	W24X62	18.2	1550.0	153.0	0.024618826634156512	0.17998727619345664	0.022606534383314572	W24X62	18.2	1550.0	153.0	0.024618826634156512	0.17998727619345664	0.022606534383314572	W18X50	14.7	800.0	101.0	0.0322254218150849	0.17308442002887836	0.02074209148271227	W18X50	14.7	800.0	101.0	0.0322254218150849	0.17308442002887836	0.02074209148271227</t>
  </si>
  <si>
    <t>369.095	10.8499	509.471	36.5476	1.3803248486162099	63.5425	5.8565055899132705	2.7038287930876206	78.403	90.1736	95.0276	189.65	330.52	29955.0	63.54	1.57338	W21X201	59.3	5310.0	530.0	0.06730466251256922	0.18827793079284832	0.02251061955745616	W27X178	52.5	7020.0	570.0	0.033549108438084396	0.1514115458832957	0.027687578713470155	W21X201	59.3	5310.0	530.0	0.06967196736399676	0.19872710650784056	0.018782508807318278	W27X178	52.5	7020.0	570.0	0.034386423946332734	0.15735739785150404	0.023120941722779672	W21X201	59.3	5310.0	530.0	0.07206982806208515	0.2095167217655182	0.019322240804609328	W27X178	52.5	7020.0	570.0	0.0352314561013625	0.1634411871941768	0.023812114014664734	W21X201	59.3	5310.0	530.0	0.07449798718742247	0.22065039567708808	0.01983175865245262	W27X178	52.5	7020.0	570.0	0.03608415820731359	0.16966396440291473	0.024473596963960405	W24X94	27.7	2700.0	254.0	0.014958859723789006	0.07485656233521058	0.0	W27X102	30.0	3620.0	305.0	0.014413551071156749	0.08626309499989189	0.0	W24X94	27.7	2700.0	254.0	0.01610432687174145	0.08400376771575331	0.0	W27X102	30.0	3620.0	305.0	0.015034752509463525	0.09214214223370555	0.0	W24X68	20.1	1830.0	177.0	0.010952319288577823	0.06973200446715151	0.0	W21X111	32.6	2670.0	279.0	0.03338792796121039	0.1624670785052626	0.025761555096747064	W24X68	20.1	1830.0	177.0	0.012046291077454476	0.0809165277109613	0.0	W21X111	32.6	2670.0	279.0	0.03463886967557805	0.1720779118675993	0.02795698470128001	W21X166	48.8	4280.0	432.0	0.0328315641602303	0.3231196291336173	0.01915325464099553	W21X166	48.8	4280.0	432.0	0.0328315641602303	0.3231196291336173	0.01915325464099553	W24X104	30.7	3100.0	289.0	0.02464622142145837	0.14039036388364548	0.02440763007977199	W24X104	30.7	3100.0	289.0	0.02464622142145837	0.14039036388364548	0.02440763007977199	W27X84	24.7	2850.0	244.0	0.02135769890760583	0.1374654227670298	0.02794002834283169	W27X84	24.7	2850.0	244.0	0.02135769890760583	0.1374654227670298	0.02794002834283169	W21X62	18.3	1330.0	144.0	0.027934200919416587	0.16692451667405395	0.027246458955435218	W21X62	18.3	1330.0	144.0	0.027934200919416587	0.16692451667405395	0.027246458955435218</t>
  </si>
  <si>
    <t>260.295	6.48479	440.866	24.4357	1.693716744463013	40.6901	6.27469817835273	2.89654116405422	63.6834	81.2595	90.4514	194.54	298.55	41940.08	62.03	2.33955	W27X217	63.9	8910.0	711.0	0.0398584038822858	0.15418383105757708	0.01676155860713902	W27X307	90.2	13100.0	1030.0	0.0818754537836515	0.25338923760414767	0.01585076000092063	W27X217	63.9	8910.0	711.0	0.04117936614197428	0.16224205851205406	0.013559964836277229	W27X307	90.2	13100.0	1030.0	0.08303401080545042	0.25901385913470276	0.012208437980349318	W27X129	37.8	4760.0	395.0	0.016553141328153997	0.07800087034820531	0.0	W24X207	60.7	6820.0	606.0	0.05662726887254419	0.2004933617332977	0.014266876892760799	W27X129	37.8	4760.0	395.0	0.01752610923354612	0.08528200527679819	0.0	W24X207	60.7	6820.0	606.0	0.057828693830404336	0.20717937025227207	0.01522119087738184	W21X93	27.3	2070.0	221.0	0.02118669834539999	0.08314369019566963	0.0	W24X104	30.7	3100.0	289.0	0.02030636077022339	0.1153029544338833	0.008919912319346053	W21X93	27.3	2070.0	221.0	0.02288623815282107	0.09379732138075213	0.0	W24X104	30.7	3100.0	289.0	0.021182494057475264	0.1231698722325064	0.01107260909259959	W21X55	16.2	1140.0	126.0	0.010179714059994118	0.06066851921452935	0.0	W21X83	24.4	1830.0	196.0	0.020712812620748786	0.1002666334459727	0.0	W21X55	16.2	1140.0	126.0	0.011521042898108406	0.07361350221262646	0.0	W21X83	24.4	1830.0	196.0	0.021795316467059744	0.10857387654656862	0.0	W33X169	49.5	9290.0	629.0	0.01877623298173254	0.23538865012369892	0.014306610664655387	W33X169	49.5	9290.0	629.0	0.01877623298173254	0.23538865012369892	0.014306610664655387	W18X130	38.3	2460.0	290.0	0.03767954386597644	0.32352012582863515	0.011989413791107394	W18X130	38.3	2460.0	290.0	0.03767954386597644	0.32352012582863515	0.011989413791107394	W18X76	22.3	1330.0	163.0	0.03289857172001078	0.15735059119527076	0.014998786780036607	W18X76	22.3	1330.0	163.0	0.03289857172001078	0.15735059119527076	0.014998786780036607	W18X46	13.5	712.0	90.7	0.03307594178406603	0.22260312342070693	0.01730147556291012	W18X46	13.5	712.0	90.7	0.03307594178406603	0.22260312342070693	0.01730147556291012</t>
  </si>
  <si>
    <t>346.51	7.36949	466.656	22.426	1.346731696054948	52.6856	7.149151433816995	2.6845527873352415	77.4224	90.5484	94.9361	170.41	292.86	39853.45	60.95	2.08737	W21X166	48.8	4280.0	432.0	0.04784524965710904	0.1544175597820195	0.017470609989774614	W27X161	47.6	6310.0	515.0	0.029751618921679917	0.1452596268949954	0.022005900178801642	W21X166	48.8	4280.0	432.0	0.050084429707081914	0.1658570899719483	0.014761669853858104	W27X161	47.6	6310.0	515.0	0.03062205081401293	0.15195435762987688	0.018312957722918	W21X166	48.8	4280.0	432.0	0.052361797632391585	0.17779058217621138	0.01549508713935377	W24X176	51.7	5680.0	511.0	0.046798348036104165	0.18871472563338423	0.016904029577373903	W21X166	48.8	4280.0	432.0	0.05467693118229983	0.19022494883645122	0.016192542449630958	W24X176	51.7	5680.0	511.0	0.048004020791853334	0.1963662613802209	0.01734082800764998	W27X84	24.7	2850.0	244.0	0.010639207661694605	0.06478064490301196	0.0	W27X114	33.6	4080.0	343.0	0.01881020819390183	0.10463902007567628	0.0	W27X84	24.7	2850.0	244.0	0.011624905627040856	0.07439958306444544	0.0	W27X114	33.6	4080.0	343.0	0.01955895541440234	0.11121957949528101	0.0	W24X68	20.1	1830.0	177.0	0.011711570464257226	0.07503571990707493	0.0	W24X94	27.7	2700.0	254.0	0.019380078308227643	0.10871689258978438	0.0	W24X68	20.1	1830.0	177.0	0.01293812871996435	0.0876710225727477	0.0	W24X94	27.7	2700.0	254.0	0.0202814163021237	0.11671994673693338	0.0	W21X111	32.6	2670.0	279.0	0.029432049981273366	0.18755592785633152	0.014165735317056645	W21X111	32.6	2670.0	279.0	0.029432049981273366	0.18755592785633152	0.014165735317056645	W21X101	29.8	2420.0	253.0	0.028460162979307216	0.16476279391935342	0.01466736764242739	W21X101	29.8	2420.0	253.0	0.028460162979307216	0.16476279391935342	0.01466736764242739	W18X76	22.3	1330.0	163.0	0.0327658112864588	0.15735059119527076	0.01495499698137988	W18X76	22.3	1330.0	163.0	0.0327658112864588	0.15735059119527076	0.01495499698137988	W18X76	22.3	1330.0	163.0	0.03280680152965951	0.15735059119527076	0.015124221206450884	W18X76	22.3	1330.0	163.0	0.03280680152965951	0.15735059119527076	0.015124221206450884</t>
  </si>
  <si>
    <t>225.026	9.94304	320.192	36.5035	1.422911130269391	62.7514	6.31108795700309	3.5595290873319168	72.5857	87.9677	93.1543	193.86	403.42	41653.62	61.68	1.96953	W24X162	47.8	5170.0	468.0	0.03179681447123371	0.12058244106859119	0.012904761671578653	W27X178	52.5	7020.0	570.0	0.032842308157473445	0.14740461525231013	0.018706390797064137	W24X162	47.8	5170.0	468.0	0.03330124948529998	0.1296146981185673	0.011763007287718298	W27X178	52.5	7020.0	570.0	0.033689966110287135	0.1533921435647074	0.015882767203444764	W24X103	30.3	3000.0	280.0	0.014461105066433588	0.06321576743423823	0.0	W24X146	43.0	4580.0	418.0	0.03236616801073415	0.14407543616322896	0.014114124852405676	W24X103	30.3	3000.0	280.0	0.015592807203211385	0.07111395503166967	0.0	W24X146	43.0	4580.0	418.0	0.033375787936561215	0.15115902184031985	0.01481065812795172	W21X68	20.0	1480.0	160.0	0.01115226726347122	0.05345289282211993	0.0	W21X101	29.8	2420.0	253.0	0.025214910821495063	0.1266344623075005	0.012464740350445157	W21X68	20.0	1480.0	160.0	0.012483928992070445	0.06375513253793809	0.0	W21X101	29.8	2420.0	253.0	0.02634664766137995	0.13562680988806616	0.014616475549456314	W24X55	16.2	1350.0	134.0	0.007417697795345544	0.04638238150254386	0.0	W21X83	24.4	1830.0	196.0	0.020752103046348256	0.10046059015857339	0.0	W24X55	16.2	1350.0	134.0	0.008401628535913292	0.0563476035563859	0.0	W21X83	24.4	1830.0	196.0	0.021843256282039574	0.10883524976198156	0.0	W18X143	42.0	2750.0	322.0	0.040111524115721164	0.36837768586529973	0.01608670327871883	W18X143	42.0	2750.0	322.0	0.040111524115721164	0.36837768586529973	0.01608670327871883	W24X76	22.4	2100.0	200.0	0.02516799799686641	0.16594494748273086	0.023173109683403678	W24X76	22.4	2100.0	200.0	0.02516799799686641	0.16594494748273086	0.023173109683403678	W18X65	19.1	1070.0	133.0	0.035996213926315336	0.24651355007269254	0.020935558979848414	W18X65	19.1	1070.0	133.0	0.035996213926315336	0.24651355007269254	0.020935558979848414	W18X46	13.5	712.0	90.7	0.034216836364553034	0.22260312342070693	0.023504495686466495	W18X46	13.5	712.0	90.7	0.034216836364553034	0.22260312342070693	0.023504495686466495</t>
  </si>
  <si>
    <t>411.954	5.9498	639.678	33.148	1.5527898745976492	51.7606	8.699552926148778	2.302424338365302	73.8533	88.4948	93.8727	142.12	212.76	29877.85	55.14	2.31861	W24X192	56.5	6260.0	559.0	0.05116982690661606	0.17887677516144462	0.02190881078293683	W24X250	73.5	8490.0	744.0	0.09405073498649104	0.28763749797499005	0.013859204506335253	W24X192	56.5	6260.0	559.0	0.05343169765523835	0.19138396967451518	0.01794218865107245	W24X250	73.5	8490.0	744.0	0.0959401121643707	0.29671699443320665	0.010908043060947208	W24X131	38.6	4020.0	370.0	0.02951408285768075	0.13134021203218849	0.01992506107741923	W21X201	59.3	5310.0	530.0	0.0924216929933943	0.2839189850340362	0.012868303184018296	W24X131	38.6	4020.0	370.0	0.03147025686800127	0.1451931554048823	0.02154653055476159	W21X201	59.3	5310.0	530.0	0.09470806923146932	0.29496965830030564	0.012787356145699764	W24X104	30.7	3100.0	289.0	0.02238729638787392	0.12245850583616776	0.022419932747929066	W27X114	33.6	4080.0	343.0	0.021013931550296214	0.11795385062975344	0.008656447286314529	W24X104	30.7	3100.0	289.0	0.02418394140666473	0.13815685715289067	0.025202973327082403	W27X114	33.6	4080.0	343.0	0.02194879291818721	0.1262549960793948	0.010352446477982218	W21X62	18.3	1330.0	144.0	0.014401330423692285	0.08387943005325234	0.0	W24X76	22.4	2100.0	200.0	0.015942517628866767	0.10265714503476242	0.0	W21X62	18.3	1330.0	144.0	0.01628967760758104	0.101686816082108	0.0	W24X76	22.4	2100.0	200.0	0.016980191457449317	0.11328679808605288	0.0006965801785111859	W18X175	51.4	3450.0	398.0	0.039117199761744825	0.4738767551885432	0.009133768231189953	W18X175	51.4	3450.0	398.0	0.039117199761744825	0.4738767551885432	0.009133768231189953	W18X130	38.3	2460.0	290.0	0.036143157655400264	0.32352012582863515	0.010285536274440617	W18X130	38.3	2460.0	290.0	0.036143157655400264	0.32352012582863515	0.010285536274440617	W18X76	22.3	1330.0	163.0	0.03147740951301895	0.15735059119527076	0.012577620556272342	W18X76	22.3	1330.0	163.0	0.03147740951301895	0.15735059119527076	0.012577620556272342	W21X48	14.1	959.0	107.0	0.025009414539181034	0.11448812591958356	0.016657616026951375	W21X48	14.1	959.0	107.0	0.025009414539181034	0.11448812591958356	0.016657616026951375</t>
  </si>
  <si>
    <t>444.959	8.3626	710.908	31.169	1.5976932706159443	67.6722	8.09224403893526	2.253694319892958	71.1265	85.7771	93.1279	174.26	324.51	36833.95	68.63	1.73357	W24X250	73.5	8490.0	744.0	0.07871937755809232	0.23126186169260515	0.019459757737281726	W27X258	76.1	10800.0	852.0	0.06498631120579652	0.23558428062641784	0.0226482750457335	W24X250	73.5	8490.0	744.0	0.0806976182637853	0.24040655628050925	0.015407849445581006	W27X258	76.1	10800.0	852.0	0.06597655883677299	0.2412173021748448	0.017619540884557545	W24X146	43.0	4580.0	418.0	0.032578830951900964	0.14107049499732208	0.01855143365716022	W27X178	52.5	7020.0	570.0	0.037776107279550025	0.17778188852282806	0.022423905689129168	W24X146	43.0	4580.0	418.0	0.03403259042771388	0.1510290275769479	0.020410261922125344	W27X178	52.5	7020.0	570.0	0.038616751607360014	0.18400207776866923	0.023594691299206192	W21X101	29.8	2420.0	253.0	0.025479159126900647	0.12474654812478675	0.018759841801569838	W21X147	43.2	3630.0	373.0	0.05471635923925903	0.2078989005919263	0.02205171827690619	W21X101	29.8	2420.0	253.0	0.02711278918113593	0.13746717733113575	0.021255613386885152	W21X147	43.2	3630.0	373.0	0.05617384454011841	0.21661632628355884	0.022266734234139014	W21X93	27.3	2070.0	221.0	0.0269548430107485	0.11726836932511504	0.0	W24X94	27.7	2700.0	254.0	0.019266013601577547	0.10842800137296978	0.0	W21X93	27.3	2070.0	221.0	0.028714369928540723	0.12944671028679983	0.0	W24X94	27.7	2700.0	254.0	0.020056159623013825	0.11545595012665716	0.0	W27X178	52.5	7020.0	570.0	0.0241427024381068	0.22136892026388197	0.018058209325054485	W27X178	52.5	7020.0	570.0	0.0241427024381068	0.22136892026388197	0.018058209325054485	W18X130	38.3	2460.0	290.0	0.03806895002999383	0.32352012582863515	0.016568320456265	W18X130	38.3	2460.0	290.0	0.03806895002999383	0.32352012582863515	0.016568320456265	W24X76	22.4	2100.0	200.0	0.024558147211430903	0.16594494748273086	0.023381951562421066	W24X76	22.4	2100.0	200.0	0.024558147211430903	0.16594494748273086	0.023381951562421066	W21X62	18.3	1330.0	144.0	0.027870522048863797	0.16692451667405395	0.023446474300059545	W21X62	18.3	1330.0	144.0	0.027870522048863797	0.16692451667405395	0.023446474300059545</t>
  </si>
  <si>
    <t>500.798	6.02726	682.978	11.476	1.3637794080647285	17.7668	2.947740764460136	2.103929169412086	70.4854	86.0285	93.0678	152.24	303.81	41128.71	58.51	2.54091	W24X207	60.7	6820.0	606.0	0.05780626509172967	0.1926658441901701	0.016364879371249825	W27X258	76.1	10800.0	852.0	0.06995569162890361	0.2540470377972937	0.013953252595287643	W24X207	60.7	6820.0	606.0	0.05998722239323192	0.20414358365369703	0.01331132485886102	W27X258	76.1	10800.0	852.0	0.07122313193149957	0.26127540521843584	0.010965871274138412	W24X192	56.5	6260.0	559.0	0.05385979451922755	0.19774071847175934	0.014339221521123638	W27X217	63.9	8910.0	711.0	0.053340170497473124	0.22618845938905943	0.01485847283286233	W24X192	56.5	6260.0	559.0	0.055966366972190075	0.20995738000339934	0.014830389679361702	W27X217	63.9	8910.0	711.0	0.05448051741700531	0.2337894208089745	0.014808620938626919	W21X122	35.9	2960.0	307.0	0.03877571562733291	0.163923160383669	0.017113262091145973	W21X182	53.6	4730.0	476.0	0.0783643257231679	0.2661288335184046	0.01284820457080958	W21X122	35.9	2960.0	307.0	0.04118577041071781	0.180118403151415	0.017955002470353292	W21X182	53.6	4730.0	476.0	0.08033020643750101	0.27663376236351817	0.012552774146943585	W21X48	14.1	959.0	107.0	0.009902364064018076	0.06213246691142811	0.0	W21X62	18.3	1330.0	144.0	0.014989355787729619	0.09111452927476486	0.0	W21X48	14.1	959.0	107.0	0.01155567137298818	0.07908498845435248	0.0	W21X62	18.3	1330.0	144.0	0.016130335092878794	0.102180857807137	0.0	W18X283	83.3	6170.0	676.0	0.04490295344248003	0.8572643444600421	0.008941360968030838	W18X283	83.3	6170.0	676.0	0.04490295344248003	0.8572643444600421	0.008941360968030838	W18X211	62.3	4330.0	490.0	0.042454416189010566	0.5994112703453122	0.009870332781824856	W18X211	62.3	4330.0	490.0	0.042454416189010566	0.5994112703453122	0.009870332781824856	W24X94	27.7	2700.0	254.0	0.02577263480173127	0.22342480291918856	0.015213810735995623	W24X94	27.7	2700.0	254.0	0.02577263480173127	0.22342480291918856	0.015213810735995623	W18X35	10.3	510.0	66.5	0.03096643739962471	0.14938773383275117	0.01926041028022639	W18X35	10.3	510.0	66.5	0.03096643739962471	0.14938773383275117	0.01926041028022639</t>
  </si>
  <si>
    <t>280.405	7.57587	402.557	24.7474	1.4356270394607802	39.3047	5.188143407951825	3.117774185161034	74.5415	88.0412	94.1759	147.87	322.85	29351.4	55.71	2.3811	W27X102	30.0	3620.0	305.0	0.010564326485944506	0.04934598469973154	0.0	W24X146	43.0	4580.0	418.0	0.03572638998677521	0.15526388345627473	0.026477458021384057	W27X102	30.0	3620.0	305.0	0.011645599497782617	0.05746148900943972	0.0	W24X146	43.0	4580.0	418.0	0.03703357824825108	0.16423119991216253	0.021133684428009277	W27X84	24.7	2850.0	244.0	0.009138727756808122	0.048998644900405355	0.0	W24X131	38.6	4020.0	370.0	0.0326493096357077	0.15558398103388357	0.022682683373805794	W27X84	24.7	2850.0	244.0	0.010227625187321744	0.058421571114256145	0.0	W24X131	38.6	4020.0	370.0	0.03394181524069455	0.16531424956145696	0.024425188013760354	W24X62	18.2	1550.0	153.0	0.008067931236044561	0.04115796823800066	0.0	W24X76	22.4	2100.0	200.0	0.013597823122392279	0.08100274597039017	0.0	W24X62	18.2	1550.0	153.0	0.009324466444272055	0.05160306456149543	0.0	W24X76	22.4	2100.0	200.0	0.014549592203411715	0.09003434953162046	0.0	W21X50	14.7	984.0	110.0	0.009802678642712184	0.05582344680708845	0.0	W21X68	20.0	1480.0	160.0	0.01763422132944823	0.10100679057291632	0.0	W21X50	14.7	984.0	110.0	0.011454184241534712	0.07119868281859691	0.0	W21X68	20.0	1480.0	160.0	0.018918960988210408	0.11273814262201658	0.0	W27X94	27.6	3270.0	278.0	0.021888679041186396	0.16269593634506826	0.023199918507756837	W27X94	27.6	3270.0	278.0	0.021888679041186396	0.16269593634506826	0.023199918507756837	W18X106	31.1	1910.0	230.0	0.03683586113247675	0.24427116892511672	0.01817714856982519	W18X106	31.1	1910.0	230.0	0.03683586113247675	0.24427116892511672	0.01817714856982519	W24X62	18.2	1550.0	153.0	0.02482418825149333	0.17998727619345664	0.025874757439124915	W24X62	18.2	1550.0	153.0	0.02482418825149333	0.17998727619345664	0.025874757439124915	W18X46	13.5	712.0	90.7	0.033378693585233196	0.22260312342070693	0.02410066340855451	W18X46	13.5	712.0	90.7	0.033378693585233196	0.22260312342070693	0.02410066340855451</t>
  </si>
  <si>
    <t>253.746	8.09552	328.041	19.9271	1.2927927927927927	31.1884	3.8525505464750873	3.358511016985581	74.0693	86.714	93.2629	174.98	371.64	43203.17	55.88	2.32743	W21X182	53.6	4730.0	476.0	0.05634742437827894	0.16558945639126654	0.013947383791084181	W24X207	60.7	6820.0	606.0	0.05733243765406127	0.19814338935478593	0.01565125189992935	W21X182	53.6	4730.0	476.0	0.0589618485118124	0.17774986358615555	0.011754984082381324	W24X207	60.7	6820.0	606.0	0.058736718760532845	0.20577865700213352	0.012843657313243885	W24X76	22.4	2100.0	200.0	0.008169477576497806	0.03839131326659957	0.0	W21X132	38.8	3220.0	333.0	0.040975976535847544	0.1593053242639856	0.013974581796641026	W24X76	22.4	2100.0	200.0	0.009290621808193258	0.046935275283196236	0.0	W21X132	38.8	3220.0	333.0	0.04258283131619483	0.16917344756789815	0.014727647270220787	W24X76	22.4	2100.0	200.0	0.010464978066148097	0.05652889899187632	0.0	W27X94	27.6	3270.0	278.0	0.013348366061100419	0.0821458107463136	0.0	W24X76	22.4	2100.0	200.0	0.011690984244157767	0.06721198210200685	0.0	W27X94	27.6	3270.0	278.0	0.014078830389405633	0.08927693621629974	0.0	W21X50	14.7	984.0	110.0	0.008721173953235392	0.048861228801891796	0.0	W21X73	21.5	1600.0	172.0	0.01753183955179272	0.09439617331867568	0.0	W21X50	14.7	984.0	110.0	0.010184993668006612	0.06226653797610213	0.0	W21X73	21.5	1600.0	172.0	0.018707913060672817	0.10447527869623188	0.0	W21X111	32.6	2670.0	279.0	0.030299311757145665	0.18755592785633152	0.015559025106683904	W21X111	32.6	2670.0	279.0	0.030299311757145665	0.18755592785633152	0.015559025106683904	W21X68	20.0	1480.0	160.0	0.02913095960822276	0.19027318750411237	0.018130585877145666	W21X68	20.0	1480.0	160.0	0.02913095960822276	0.19027318750411237	0.018130585877145666	W24X55	16.2	1350.0	134.0	0.024290895646333376	0.1503130922518352	0.021532860502651758	W24X55	16.2	1350.0	134.0	0.024290895646333376	0.1503130922518352	0.021532860502651758	W18X40	11.8	612.0	78.4	0.0324960272756188	0.18458746603040815	0.020025904868155517	W18X40	11.8	612.0	78.4	0.0324960272756188	0.18458746603040815	0.020025904868155517</t>
  </si>
  <si>
    <t>716.055	5.38965	1177.82	28.7891	1.6448736479739685	49.4351	9.172228252298387	1.6203200431155196	74.6777	88.5228	93.909	120.26	258.09	31874.8	63.0	2.1729	W27X178	52.5	7020.0	570.0	0.04142820204447522	0.18415967691650398	0.023654847991593	W24X279	81.9	9600.0	835.0	0.1325431250718574	0.3	0.008839842446130695	W27X178	52.5	7020.0	570.0	0.043130782337342244	0.19612123650339675	0.017861159131116067	W24X279	81.9	9600.0	835.0	0.13458941618774986	0.3	0.0067374892130816315	W24X162	47.8	5170.0	468.0	0.04892118562545096	0.20546347974772	0.017966602850879275	W24X250	73.5	8490.0	744.0	0.11156094752413254	0.3	0.008319824323539787	W24X162	47.8	5170.0	468.0	0.05105311785256282	0.21962431213180025	0.017904723621971215	W24X250	73.5	8490.0	744.0	0.11345650022268806	0.3	0.008371800106233816	W27X84	24.7	2850.0	244.0	0.013735616895351169	0.08716079770558668	0.004275552142462321	W24X131	38.6	4020.0	370.0	0.04143019509894092	0.21243587533568992	0.02328003378179734	W27X84	24.7	2850.0	244.0	0.014957195730071638	0.09957190892102831	0.008215851501582926	W24X131	38.6	4020.0	370.0	0.04279654334300372	0.22348386008487012	0.02283678333575305	W21X93	27.3	2070.0	221.0	0.034567552145080324	0.1551187797924509	0.013516053004516644	W21X111	32.6	2670.0	279.0	0.045899657508065454	0.23367972823411348	0.02488679559332715	W21X93	27.3	2070.0	221.0	0.03704525254147163	0.1728380171418552	0.015488288476539526	W21X111	32.6	2670.0	279.0	0.04763487670106211	0.24762909167066186	0.02493377411696336	W21X166	48.8	4280.0	432.0	0.03180418616578269	0.3231196291336173	0.013405783293911459	W21X166	48.8	4280.0	432.0	0.03180418616578269	0.3231196291336173	0.013405783293911459	W18X175	51.4	3450.0	398.0	0.04012357429952248	0.4738767551885432	0.012294541979852672	W18X175	51.4	3450.0	398.0	0.04012357429952248	0.4738767551885432	0.012294541979852672	W21X101	29.8	2420.0	253.0	0.02798911256861137	0.16476279391935342	0.01631184876419613	W21X101	29.8	2420.0	253.0	0.02798911256861137	0.16476279391935342	0.01631184876419613	W18X76	22.3	1330.0	163.0	0.03233873905823021	0.15735059119527076	0.01717477401796805	W18X76	22.3	1330.0	163.0	0.03233873905823021	0.15735059119527076	0.01717477401796805</t>
  </si>
  <si>
    <t>208.521	7.66492	259.234	16.9745	1.2432033224471397	23.7341	3.0964576277377978	3.3710009387558473	68.4447	83.3731	91.2555	172.06	251.79	31457.43	57.87	2.10179	W27X178	52.5	7020.0	570.0	0.03132711827334868	0.13220274791697226	0.022073030363166955	W27X235	69.4	9700.0	772.0	0.05530393795347771	0.21018523431545844	0.023792158380875787	W27X178	52.5	7020.0	570.0	0.03275527687140378	0.1417397871065124	0.018758926168501514	W27X235	69.4	9700.0	772.0	0.05642611384830646	0.21688703151766986	0.01929460564397035	W21X83	24.4	1830.0	196.0	0.014274521382976746	0.05405923745007941	0.0	W24X84	24.7	2370.0	224.0	0.012660834227468528	0.06676638250826174	0.0	W21X83	24.4	1830.0	196.0	0.015912854617985268	0.06406176254469892	0.0	W24X84	24.7	2370.0	224.0	0.013477926853419801	0.073620125492662	0.0	W21X73	21.5	1600.0	172.0	0.013479569586376505	0.062293948435524986	0.0	W24X84	24.7	2370.0	224.0	0.014314033746114093	0.08087953576145843	0.0	W21X73	21.5	1600.0	172.0	0.015071197862846388	0.07416226119764176	0.0	W24X84	24.7	2370.0	224.0	0.01516887085054192	0.08855231642352776	0.0	W21X62	18.3	1330.0	144.0	0.012740912940719648	0.07326823891969718	0.0	W21X83	24.4	1830.0	196.0	0.02241322577906432	0.10940333391907339	0.0	W21X62	18.3	1330.0	144.0	0.01431955130210767	0.08793861049664965	0.0	W21X83	24.4	1830.0	196.0	0.023675273021038418	0.11918000958660603	0.0	W21X166	48.8	4280.0	432.0	0.03168522038612388	0.3231196291336173	0.012063723220538258	W21X166	48.8	4280.0	432.0	0.03168522038612388	0.3231196291336173	0.012063723220538258	W21X57	16.7	1170.0	129.0	0.02780866887202887	0.21659270977587572	0.018148978040348318	W21X57	16.7	1170.0	129.0	0.02780866887202887	0.21659270977587572	0.018148978040348318	W18X50	14.7	800.0	101.0	0.031536089451444746	0.17308442002887836	0.017576582938139493	W18X50	14.7	800.0	101.0	0.031536089451444746	0.17308442002887836	0.017576582938139493	W18X50	14.7	800.0	101.0	0.031558188846081095	0.17308442002887836	0.017687747697878342	W18X50	14.7	800.0	101.0	0.031558188846081095	0.17308442002887836	0.017687747697878342</t>
  </si>
  <si>
    <t>405.706	5.29241	603.982	18.8324	1.4887184315736024	48.4831	9.160873779620248	2.1222788817346188	64.013	77.7979	87.6619	137.28	242.21	33862.69	61.48	2.31204	W24X306	89.7	10700.0	922.0	0.13269435435450921	0.3	0.008786986781951937	W27X368	109.0	16200.0	1240.0	0.1443955779093743	0.3	0.007539530005765941	W24X306	89.7	10700.0	922.0	0.13571147971445308	0.3	0.006566762742790217	W27X368	109.0	16200.0	1240.0	0.14608136783621062	0.3	0.005657529521840953	W21X111	32.6	2670.0	279.0	0.03100957670773205	0.13164142092360323	0.022653431888564855	W21X147	43.2	3630.0	373.0	0.060118873963817994	0.22455297957021889	0.018199668242617806	W21X111	32.6	2670.0	279.0	0.03322728916761882	0.14664461273010468	0.02272607528382382	W21X147	43.2	3630.0	373.0	0.061991278933024974	0.23557594668712326	0.018791138470810338	W21X68	20.0	1480.0	160.0	0.014178781818527223	0.07028692589139628	0.0	W21X93	27.3	2070.0	221.0	0.02987205096363961	0.12837569607316543	0.006837807762671779	W21X68	20.0	1480.0	160.0	0.015879055891932635	0.08389330339064853	0.0	W21X93	27.3	2070.0	221.0	0.03135694030976082	0.1384849434169343	0.008270171496337781	W21X55	16.2	1140.0	126.0	0.012965110087746099	0.07991257895493346	0.0	W21X73	21.5	1600.0	172.0	0.021015388377211366	0.11667638073569722	0.002670608567336456	W21X55	16.2	1140.0	126.0	0.014691484503965508	0.09714992004697708	0.0	W21X73	21.5	1600.0	172.0	0.022286145922203834	0.12788596056580093	0.0055506068986431725	W27X235	69.4	9700.0	772.0	0.024850301212219122	0.3231060689799566	0.0111203185984164	W27X235	69.4	9700.0	772.0	0.024850301212219122	0.3231060689799566	0.0111203185984164	W18X97	28.5	1750.0	211.0	0.03449745303948818	0.2184565672679383	0.013314244421346832	W18X97	28.5	1750.0	211.0	0.03449745303948818	0.2184565672679383	0.013314244421346832	W21X68	20.0	1480.0	160.0	0.027696232114776582	0.19027318750411237	0.016153868818587328	W21X68	20.0	1480.0	160.0	0.027696232114776582	0.19027318750411237	0.016153868818587328	W18X46	13.5	712.0	90.7	0.032266613329811504	0.22260312342070693	0.016993917810917462	W18X46	13.5	712.0	90.7	0.032266613329811504	0.22260312342070693	0.016993917810917462</t>
  </si>
  <si>
    <t>272.276	11.3987	334.224	33.8027	1.2275191349953722	55.1393	4.837332327370665	3.956877608344187	74.7611	88.9787	94.1003	192.41	319.26	32776.95	59.89	2.51322	W21X166	48.8	4280.0	432.0	0.043662643890062615	0.13871091388048706	0.017826822933097168	W27X178	52.5	7020.0	570.0	0.032815541883016885	0.14689263498742589	0.022989918183637797	W21X166	48.8	4280.0	432.0	0.04575107790401292	0.14921613627789052	0.015619401691543782	W27X178	52.5	7020.0	570.0	0.033691280426392384	0.15306355536649693	0.019377661502463242	W24X103	30.3	3000.0	280.0	0.014340710271694406	0.062257899878356844	0.0	W27X129	37.8	4760.0	395.0	0.018530727839062094	0.09274196327888623	0.0	W24X103	30.3	3000.0	280.0	0.01550704610437846	0.07034844340104503	0.0	W27X129	37.8	4760.0	395.0	0.01922225184802749	0.09820609673396945	0.0	W24X76	22.4	2100.0	200.0	0.010085401722794282	0.054867358062635624	0.0	W24X103	30.3	3000.0	280.0	0.018344528791894518	0.09147065917648903	0.0	W24X76	22.4	2100.0	200.0	0.011165790819165057	0.06432365964299874	0.0	W24X103	30.3	3000.0	280.0	0.019179778113140585	0.09806090551192174	0.0	W21X73	21.5	1600.0	172.0	0.015568608893296462	0.08062658939293182	0.0	W21X93	27.3	2070.0	221.0	0.025890165855081426	0.11336372120419734	0.0	W21X73	21.5	1600.0	172.0	0.017109326627954592	0.09343603405953144	0.0	W21X93	27.3	2070.0	221.0	0.027136125210801266	0.12200269068114764	0.0	W21X122	35.9	2960.0	307.0	0.0305177318133683	0.21123575309429332	0.017856935594501112	W21X122	35.9	2960.0	307.0	0.0305177318133683	0.21123575309429332	0.017856935594501112	W24X76	22.4	2100.0	200.0	0.02447104929602693	0.16594494748273086	0.022208220869742532	W24X76	22.4	2100.0	200.0	0.02447104929602693	0.16594494748273086	0.022208220869742532	W18X76	22.3	1330.0	163.0	0.03314650319150176	0.15735059119527076	0.01982510324987594	W18X76	22.3	1330.0	163.0	0.03314650319150176	0.15735059119527076	0.01982510324987594	W18X50	14.7	800.0	101.0	0.032456088964518216	0.17308442002887836	0.022614401357403686	W18X50	14.7	800.0	101.0	0.032456088964518216	0.17308442002887836	0.022614401357403686</t>
  </si>
  <si>
    <t>188.451	8.50423	1282.52	50.5034	6.805588720675401	50.5034	5.938621133247807	3.795894900484665	73.2701	85.8475	93.4661	184.13	338.34	38068.98	55.02	2.18995	W24X117	34.4	3540.0	327.0	0.016858331540864656	0.07083375239093703	0.0	W27X146	43.2	5660.0	464.0	0.022926585352525383	0.1166287152719131	0.015848342288239736	W24X117	34.4	3540.0	327.0	0.018294276307360947	0.08048408381134242	0.0017772393964728657	W27X146	43.2	5660.0	464.0	0.023773275684729304	0.12342817855560491	0.01365882713544008	W21X83	24.4	1830.0	196.0	0.013149768683654176	0.048509455317915964	0.0	W21X122	35.9	2960.0	307.0	0.03344690942587194	0.13758920068769856	0.013787238126836156	W21X83	24.4	1830.0	196.0	0.014774361526662665	0.0581934659706449	0.0	W21X122	35.9	2960.0	307.0	0.034908262616934624	0.14709688409841676	0.015359568804240326	W21X83	24.4	1830.0	196.0	0.01646890375909192	0.06895335894404732	0.0	W21X122	35.9	2960.0	307.0	0.03639292631805441	0.15698824529610061	0.016399304862576198	W21X83	24.4	1830.0	196.0	0.01823152014091671	0.0808262814317153	0.0	W21X122	35.9	2960.0	307.0	0.03790065902480816	0.16726831111882004	0.017368357115864656	W21X44	13.0	843.0	95.4	0.006797097323815785	0.03975739948496658	0.0	W21X55	16.2	1140.0	126.0	0.01123698267887553	0.06966276309176044	0.0	W21X44	13.0	843.0	95.4	0.008152718853472742	0.052822946410730556	0.0	W21X55	16.2	1140.0	126.0	0.012286397641859018	0.08009149639466999	0.0	W27X84	24.7	2850.0	244.0	0.021417109994787457	0.1374654227670298	0.019518928270505765	W27X84	24.7	2850.0	244.0	0.021417109994787457	0.1374654227670298	0.019518928270505765	W18X71	20.9	1170.0	146.0	0.03639261077184133	0.275619046109875	0.016660867490021807	W18X71	20.9	1170.0	146.0	0.03639261077184133	0.275619046109875	0.016660867490021807	W21X62	18.3	1330.0	144.0	0.028020884860974853	0.16692451667405395	0.019089381798990508	W21X62	18.3	1330.0	144.0	0.028020884860974853	0.16692451667405395	0.019089381798990508	W18X35	10.3	510.0	66.5	0.03135239794198572	0.14938773383275117	0.021874872972164488	W18X35	10.3	510.0	66.5	0.03135239794198572	0.14938773383275117	0.021874872972164488</t>
  </si>
  <si>
    <t>314.907	4.22819	496.804	18.9194	1.5776213294718757	34.3416	8.122056955813244	1.8454544737360612	71.0261	87.872	94.2604	138.6	209.7	29969.62	46.51	1.6113	W24X162	47.8	5170.0	468.0	0.035478160769728005	0.12966333233876634	0.019527031783072493	W24X207	60.7	6820.0	606.0	0.06489534240525197	0.22455756564121276	0.015414603088885266	W24X162	47.8	5170.0	468.0	0.037894697131817756	0.14372482123828234	0.01562049320712342	W24X207	60.7	6820.0	606.0	0.0668545700603155	0.23524012301143252	0.0114081659525307	W21X122	35.9	2960.0	307.0	0.03282928761871356	0.12294170950372568	0.016629457923997972	W27X129	37.8	4760.0	395.0	0.021866703644342487	0.10908293255620118	0.006335802494686821	W21X122	35.9	2960.0	307.0	0.035812257065211225	0.14083650496899078	0.01928263012621032	W27X129	37.8	4760.0	395.0	0.02296296467234681	0.1177474614134886	0.007985262060247685	W21X93	27.3	2070.0	221.0	0.024165817236893268	0.09243880448287768	0.0	W24X103	30.3	3000.0	280.0	0.021923992123174623	0.10974653591157746	0.003969718340024121	W21X93	27.3	2070.0	221.0	0.026944755396376897	0.10957664665387296	0.002788901905566003	W24X103	30.3	3000.0	280.0	0.02325497427305741	0.12033304983837902	0.005875446084404152	W21X93	27.3	2070.0	221.0	0.029835603470911656	0.1284917262186532	0.0056477268935808764	W24X103	30.3	3000.0	280.0	0.02461515813834503	0.13150976363038094	0.007569537620548463	W21X93	27.3	2070.0	221.0	0.03283554354794885	0.1492415754870786	0.008140183955731293	W24X103	30.3	3000.0	280.0	0.026004131552070483	0.14328725613037002	0.00911820267870478	W30X124	36.5	5360.0	408.0	0.019335813185880832	0.19669016622691748	0.01081227594969214	W30X124	36.5	5360.0	408.0	0.019335813185880832	0.19669016622691748	0.01081227594969214	W18X119	35.1	2190.0	262.0	0.035852799646953794	0.28397457692810096	0.008774627462310185	W18X119	35.1	2190.0	262.0	0.035852799646953794	0.28397457692810096	0.008774627462310185	W18X71	20.9	1170.0	146.0	0.03432029802233869	0.275619046109875	0.010554894788597642	W18X71	20.9	1170.0	146.0	0.03432029802233869	0.275619046109875	0.010554894788597642	W21X57	16.7	1170.0	129.0	0.027171922550447043	0.21659270977587572	0.012429353494808672	W21X57	16.7	1170.0	129.0	0.027171922550447043	0.21659270977587572	0.012429353494808672</t>
  </si>
  <si>
    <t>470.782	6.20858	848.877	39.3083	1.8031211898500792	66.3902	10.693298628671933	2.2333116598858638	71.9709	86.0519	93.4975	164.67	311.35	33250.15	60.5	2.34777	W27X258	76.1	10800.0	852.0	0.0618437103091799	0.2144322322507873	0.020646322428663374	W27X336	99.2	14600.0	1130.0	0.10736142676655158	0.3	0.012456979805326443	W27X258	76.1	10800.0	852.0	0.06356764103264935	0.2238448920783417	0.015837050488097946	W27X336	99.2	14600.0	1130.0	0.10877080579067899	0.3	0.009607226699654962	W27X146	43.2	5660.0	464.0	0.024569454577602748	0.12575300642764237	0.019612967302923633	W27X194	57.1	7860.0	631.0	0.04176679612674893	0.19137290111883637	0.021735997072985555	W27X146	43.2	5660.0	464.0	0.02583552323352873	0.13602378479307153	0.02185515339642791	W27X194	57.1	7860.0	631.0	0.04273980821672875	0.19838445489161324	0.02285645779252689	W27X114	33.6	4080.0	343.0	0.017726194398818482	0.09441570003060637	0.0	W27X146	43.2	5660.0	464.0	0.028865947988139375	0.1617626432370103	0.02489473861087391	W27X114	33.6	4080.0	343.0	0.018870815157299825	0.10411310381953404	0.0	W27X146	43.2	5660.0	464.0	0.02974642792739725	0.16953809226564412	0.02534781176904377	W24X104	30.7	3100.0	289.0	0.0237642368502606	0.14037199439633338	0.022737747244702736	W21X166	48.8	4280.0	432.0	0.06492280504625865	0.24629074392616176	0.021661889416817796	W24X104	30.7	3100.0	289.0	0.02533027468152158	0.15509105945968651	0.02564312825979805	W21X166	48.8	4280.0	432.0	0.06660372403117032	0.25632665693787776	0.022291851671398456	W27X217	63.9	8910.0	711.0	0.025092225839159047	0.2918417846202938	0.015460041252958317	W27X217	63.9	8910.0	711.0	0.025092225839159047	0.2918417846202938	0.015460041252958317	W18X158	46.3	3060.0	356.0	0.04007996644464573	0.41679788853862326	0.014370399409024402	W18X158	46.3	3060.0	356.0	0.04007996644464573	0.41679788853862326	0.014370399409024402	W24X103	30.3	3000.0	280.0	0.02643850549675715	0.25753125915575936	0.018858824915000447	W24X103	30.3	3000.0	280.0	0.02643850549675715	0.25753125915575936	0.018858824915000447	W21X93	27.3	2070.0	221.0	0.03143902031737778	0.2862427836756675	0.018762567201903238	W21X93	27.3	2070.0	221.0	0.03143902031737778	0.2862427836756675	0.018762567201903238</t>
  </si>
  <si>
    <t>431.204	8.4764	740.675	30.8667	1.7176904666932586	72.042	8.49912698787221	2.8797050986730826	78.9193	89.2886	94.9053	176.45	341.05	29452.45	61.01	2.55542	W24X229	67.2	7650.0	675.0	0.0645656448879938	0.19838146810703747	0.02244384484497273	W27X235	69.4	9700.0	772.0	0.054784008480603406	0.20864432361473723	0.026954386425733695	W24X229	67.2	7650.0	675.0	0.066622810191606	0.2083457387677277	0.018526140371225932	W27X235	69.4	9700.0	772.0	0.05583281646577952	0.21491904516327678	0.02198870365051398	W21X182	53.6	4730.0	476.0	0.0625835305364344	0.19558162817285993	0.020128669967234173	W24X229	67.2	7650.0	675.0	0.07295403586746212	0.24009788423597717	0.0200082226072715	W21X182	53.6	4730.0	476.0	0.06506209445248	0.2078185338314801	0.020966906290322274	W24X229	67.2	7650.0	675.0	0.074366056178292	0.24739835880115443	0.02039104549572191	W27X129	37.8	4760.0	395.0	0.019759589398056887	0.09995408012849644	0.0	W27X194	57.1	7860.0	631.0	0.041687467714875255	0.19471749539795166	0.02532313882195291	W27X129	37.8	4760.0	395.0	0.02086226497611748	0.10880523973428176	0.0	W27X194	57.1	7860.0	631.0	0.042622800122974334	0.20158673341617533	0.025023165853275044	W21X101	29.8	2420.0	253.0	0.028141317625963034	0.14623734278671677	0.02502279072985484	W21X147	43.2	3630.0	373.0	0.056797750040288954	0.2211972686313262	0.024879125183453994	W21X101	29.8	2420.0	253.0	0.030039498957870107	0.1619393672535366	0.028935953332626253	W21X147	43.2	3630.0	373.0	0.05845208370462231	0.2313461956485391	0.026264529486784188	W18X258	76.0	5510.0	611.0	0.04474625293939195	0.7662371971848453	0.015267363851422407	W18X258	76.0	5510.0	611.0	0.04474625293939195	0.7662371971848453	0.015267363851422407	W18X175	51.4	3450.0	398.0	0.04153991583640297	0.4738767551885432	0.01760730369813163	W18X175	51.4	3450.0	398.0	0.04153991583640297	0.4738767551885432	0.01760730369813163	W30X108	31.7	4470.0	346.0	0.019999648532105577	0.15847500173769463	0.027150642634567363	W30X108	31.7	4470.0	346.0	0.019999648532105577	0.15847500173769463	0.027150642634567363	W21X73	21.5	1600.0	172.0	0.029441019600773485	0.2091851545998587	0.025789659383815968	W21X73	21.5	1600.0	172.0	0.029441019600773485	0.2091851545998587	0.025789659383815968</t>
  </si>
  <si>
    <t>305.735	4.40214	446.305	12.992	1.4597772580829804	23.2905	5.2907222396379945	2.3521253448561423	71.0483	85.3383	92.7322	138.81	258.58	40883.49	61.87	2.40732	W24X176	51.7	5680.0	511.0	0.04606014712774061	0.1733208577528072	0.019163883318815328	W24X250	73.5	8490.0	744.0	0.09726323562380902	0.3	0.01080649469725808	W24X176	51.7	5680.0	511.0	0.048031564859209334	0.18505061848286924	0.015600941568270157	W24X250	73.5	8490.0	744.0	0.09898534761816404	0.3	0.008462425801941594	W24X68	20.1	1830.0	177.0	0.008508604256720188	0.04288396710015139	0.0	W24X103	30.3	3000.0	280.0	0.021198830730621884	0.1041740119361394	0.002737421070617579	W24X68	20.1	1830.0	177.0	0.009687985333855313	0.05252682165907466	0.0	W24X103	30.3	3000.0	280.0	0.02218364817056868	0.11183392020786642	0.004228507282107567	W21X73	21.5	1600.0	172.0	0.016122678887386346	0.07736647718772066	0.0	W21X101	29.8	2420.0	253.0	0.031873936594359026	0.1655643733024029	0.022867697562134737	W21X73	21.5	1600.0	172.0	0.0178686613953714	0.09085021728969185	0.0	W21X101	29.8	2420.0	253.0	0.0332996473364992	0.17728032112533396	0.023863612188675137	W24X62	18.2	1550.0	153.0	0.011396357847657537	0.06930568023430153	0.0	W24X76	22.4	2100.0	200.0	0.0164228121729826	0.10678848069237387	0.0	W24X62	18.2	1550.0	153.0	0.0127112748434634	0.08219914819539324	0.0	W24X76	22.4	2100.0	200.0	0.01736635974419112	0.11652862927180231	0.002555308252712291	W18X211	62.3	4330.0	490.0	0.041628433149719944	0.5994112703453122	0.00879799407043092	W18X211	62.3	4330.0	490.0	0.041628433149719944	0.5994112703453122	0.00879799407043092	W18X76	22.3	1330.0	163.0	0.03230674377421326	0.15735059119527076	0.013033499863772594	W18X76	22.3	1330.0	163.0	0.03230674377421326	0.15735059119527076	0.013033499863772594	W18X76	22.3	1330.0	163.0	0.032350163295023195	0.15735059119527076	0.013192000558841734	W18X76	22.3	1330.0	163.0	0.032350163295023195	0.15735059119527076	0.013192000558841734	W21X48	14.1	959.0	107.0	0.02561444474220251	0.11448812591958356	0.016937931340727116	W21X48	14.1	959.0	107.0	0.02561444474220251	0.11448812591958356	0.016937931340727116</t>
  </si>
  <si>
    <t>262.846	7.96819	401.519	23.686	1.5275826910053796	36.625	4.596401441230694	2.875333697863046	69.1368	87.9082	93.7095	178.69	352.98	33678.17	54.75	1.8678	W21X182	53.6	4730.0	476.0	0.05511108251187893	0.16093644189734743	0.016745446611205965	W24X207	60.7	6820.0	606.0	0.056272350137362356	0.19363843930514596	0.019011556107063704	W21X182	53.6	4730.0	476.0	0.057733745270500667	0.17306231340027017	0.013717499084943493	W24X207	60.7	6820.0	606.0	0.05768276219978445	0.20127507830944427	0.015120009533281397	W21X166	48.8	4280.0	432.0	0.04918042253754812	0.16346571930831053	0.014923942521127997	W27X161	47.6	6310.0	515.0	0.02990391135220033	0.14847808984432523	0.018163249308266016	W21X166	48.8	4280.0	432.0	0.05164880827925544	0.1764647711761687	0.0161472513795259	W27X161	47.6	6310.0	515.0	0.030855271284289505	0.1559245561082899	0.019377264660728363	W24X68	20.1	1830.0	177.0	0.008625434160408714	0.04718103138178388	0.0	W21X111	32.6	2670.0	279.0	0.03147164353889234	0.1455665959656656	0.01844152321482205	W24X68	20.1	1830.0	177.0	0.009824990147155358	0.05782672760156263	0.0	W21X111	32.6	2670.0	279.0	0.03293142914747662	0.15625328473275313	0.020333993906976607	W21X68	20.0	1480.0	160.0	0.014330640391470084	0.07722111116586816	0.0	W24X76	22.4	2100.0	200.0	0.013569652174806152	0.08535807619146232	0.0	W21X68	20.0	1480.0	160.0	0.016038521086111368	0.09207469707279811	0.0	W24X76	22.4	2100.0	200.0	0.014459734120197276	0.09426630417294304	0.0	W30X132	38.8	5770.0	437.0	0.02110588847186275	0.21543403897073263	0.020300950963535944	W30X132	38.8	5770.0	437.0	0.02110588847186275	0.21543403897073263	0.020300950963535944	W24X104	30.7	3100.0	289.0	0.024846173542988455	0.14039036388364548	0.020117123437198046	W24X104	30.7	3100.0	289.0	0.024846173542988455	0.14039036388364548	0.020117123437198046	W18X71	20.9	1170.0	146.0	0.036557783274539436	0.275619046109875	0.019520173586201534	W18X71	20.9	1170.0	146.0	0.036557783274539436	0.275619046109875	0.019520173586201534	W18X60	17.6	984.0	123.0	0.03473854885459782	0.22243199268993133	0.020639908906896234	W18X60	17.6	984.0	123.0	0.03473854885459782	0.22243199268993133	0.020639908906896234</t>
  </si>
  <si>
    <t>467.22	5.41557	734.904	23.9797	1.5729292410427635	45.3867	8.380779862507548	2.138953800278912	75.363	88.6128	94.5322	142.97	237.44	34628.76	61.56	2.38144	W27X161	47.6	6310.0	515.0	0.029832390774717124	0.1385435194498131	0.025252893499082576	W24X250	73.5	8490.0	744.0	0.09520661480940652	0.2936940748027459	0.01336102075280212	W27X161	47.6	6310.0	515.0	0.031254691465786716	0.14900167429551467	0.020872560791647118	W24X250	73.5	8490.0	744.0	0.09690157518572534	0.3	0.010473941210988744	W24X103	30.3	3000.0	280.0	0.017880829112680928	0.08054152348601612	0.0	W24X146	43.0	4580.0	418.0	0.04004117928021369	0.18371423679788965	0.021894854643778133	W24X103	30.3	3000.0	280.0	0.01928370565337173	0.09063047988031929	0.0	W24X146	43.0	4580.0	418.0	0.04129294015953551	0.19276660240633445	0.02241183829385594	W24X103	30.3	3000.0	280.0	0.02072594608766375	0.101442005587936	0.0013452609072394566	W24X131	38.6	4020.0	370.0	0.036595946073438655	0.1841203125404406	0.023489891345837174	W24X103	30.3	3000.0	280.0	0.022206846656662216	0.1129925745927792	0.003966783599558481	W24X131	38.6	4020.0	370.0	0.037833593584271526	0.1939417967810616	0.02394647733308911	W24X84	24.7	2370.0	224.0	0.017469281870093445	0.10456526801240525	0.0	W24X117	34.4	3540.0	327.0	0.03271263476866984	0.18527137120474588	0.0262163734011555	W24X84	24.7	2370.0	224.0	0.018903869981828147	0.11828868075494073	0.003618029961737469	W24X117	34.4	3540.0	327.0	0.03391016204400008	0.19597727851197097	0.02740355268067541	W18X234	68.6	4900.0	549.0	0.041921417517679666	0.6805657050298476	0.008986582332504885	W18X234	68.6	4900.0	549.0	0.041921417517679666	0.6805657050298476	0.008986582332504885	W21X93	27.3	2070.0	221.0	0.030389884264126178	0.2862427836756675	0.013506180253303064	W21X93	27.3	2070.0	221.0	0.030389884264126178	0.2862427836756675	0.013506180253303064	W24X76	22.4	2100.0	200.0	0.023600087862388385	0.16594494748273086	0.015593331645540562	W24X76	22.4	2100.0	200.0	0.023600087862388385	0.16594494748273086	0.015593331645540562	W21X68	20.0	1480.0	160.0	0.027585877830089544	0.19027318750411237	0.015258817641984813	W21X68	20.0	1480.0	160.0	0.027585877830089544	0.19027318750411237	0.015258817641984813</t>
  </si>
  <si>
    <t>274.634	9.92058	379.636	27.5392	1.3823343067500746	42.861	4.320412717804806	3.6562710619741985	71.194	86.11	93.4591	191.83	354.82	33468.88	58.67	2.46288	W24X192	56.5	6260.0	559.0	0.04234483079517746	0.1453314330882517	0.017211650199749705	W27X217	63.9	8910.0	711.0	0.04347515926022572	0.1758687559526135	0.022360213763256424	W24X192	56.5	6260.0	559.0	0.044080412248450794	0.15474540159111996	0.014367649633277076	W27X217	63.9	8910.0	711.0	0.04442722759804806	0.18192347376500476	0.017958337563101324	W21X122	35.9	2960.0	307.0	0.02905469377468947	0.11175834756774608	0.010691601353883985	W27X129	37.8	4760.0	395.0	0.01848567370939713	0.09230798683199745	0.0	W21X122	35.9	2960.0	307.0	0.031005915494211785	0.12370482026598614	0.01351363541833941	W27X129	37.8	4760.0	395.0	0.01919198026671825	0.09787771434505294	0.0	W27X84	24.7	2850.0	244.0	0.009658797318948585	0.057669585422809574	0.0	W24X131	38.6	4020.0	370.0	0.02959774458674283	0.14407306650170926	0.017624096515770987	W27X84	24.7	2850.0	244.0	0.010597230745115127	0.06666036231849085	0.0	W24X131	38.6	4020.0	370.0	0.030652623068817334	0.1521762592117108	0.019148091737874788	W21X93	27.3	2070.0	221.0	0.024685183333229423	0.10513506459744634	0.0	W24X104	30.7	3100.0	289.0	0.02219217162296452	0.1319206662173638	0.016266112330006327	W21X93	27.3	2070.0	221.0	0.026598843365118075	0.11814458688967669	0.0	W24X104	30.7	3100.0	289.0	0.023155791969289043	0.14097961849949298	0.018628815520439403	W30X124	36.5	5360.0	408.0	0.020688084426146947	0.19669016622691748	0.022441272142338733	W30X124	36.5	5360.0	408.0	0.020688084426146947	0.19669016622691748	0.022441272142338733	W21X83	24.4	1830.0	196.0	0.030749481785403324	0.2464407959925649	0.021544071971399497	W21X83	24.4	1830.0	196.0	0.030749481785403324	0.2464407959925649	0.021544071971399497	W18X86	25.3	1530.0	186.0	0.034837661293893964	0.1853886568744853	0.02011924290282467	W18X86	25.3	1530.0	186.0	0.034837661293893964	0.1853886568744853	0.02011924290282467	W18X65	19.1	1070.0	133.0	0.03545788253157353	0.24651355007269254	0.02164071522719697	W18X65	19.1	1070.0	133.0	0.03545788253157353	0.24651355007269254	0.02164071522719697</t>
  </si>
  <si>
    <t>269.085	2.93609	395.358	9.74307	1.469268075143542	29.0396	9.89056874959555	2.122656890280091	75.4034	89.8853	95.4319	121.97	200.41	36855.75	41.76	2.53094	W24X94	27.7	2700.0	254.0	0.009415418124885597	0.03189800768330445	0.0	W21X166	48.8	4280.0	432.0	0.06133651827258453	0.20634540053443368	0.011332832274225858	W24X94	27.7	2700.0	254.0	0.01122823056750046	0.042000127298361556	0.0	W21X166	48.8	4280.0	432.0	0.06406421295479567	0.22086168393943983	0.00847836201459736	W21X101	29.8	2420.0	253.0	0.021572136154594468	0.0866078747693616	0.011166817250695378	W24X117	34.4	3540.0	327.0	0.027956350984486626	0.1383326498533033	0.013581019225731	W21X101	29.8	2420.0	253.0	0.024559088103221875	0.10606105703995101	0.013885909154026571	W24X117	34.4	3540.0	327.0	0.02974935793672874	0.15244306950528622	0.014793939166378504	W24X84	24.7	2370.0	224.0	0.013822407399405656	0.06921947982856554	0.0	W24X103	30.3	3000.0	280.0	0.023341872050321188	0.11657616674971738	0.005929900075578335	W24X84	24.7	2370.0	224.0	0.015924086075570495	0.08635281487119596	0.0011721535839961206	W24X103	30.3	3000.0	280.0	0.024949122424403315	0.12935899418213112	0.007138580814517005	W24X68	20.1	1830.0	177.0	0.013508916521746666	0.08501324825579115	0.0	W21X101	29.8	2420.0	253.0	0.03659458547404156	0.19778262231887953	0.017941929739857983	W24X68	20.1	1830.0	177.0	0.0157172196700512	0.10770332683065227	0.0033148851368811996	W21X101	29.8	2420.0	253.0	0.038957078019366584	0.2180924050531035	0.017542815311453394	W24X104	30.7	3100.0	289.0	0.023118521939766833	0.14039036388364548	0.007329771395239759	W24X104	30.7	3100.0	289.0	0.023118521939766833	0.14039036388364548	0.007329771395239759	W18X76	22.3	1330.0	163.0	0.031284901908833825	0.15735059119527076	0.0073073284319864346	W18X76	22.3	1330.0	163.0	0.031284901908833825	0.15735059119527076	0.0073073284319864346	W18X65	19.1	1070.0	133.0	0.0330506744234619	0.24651355007269254	0.007429501930949629	W18X65	19.1	1070.0	133.0	0.0330506744234619	0.24651355007269254	0.007429501930949629	W18X60	17.6	984.0	123.0	0.03243470737081284	0.22243199268993133	0.007757328403125937	W18X60	17.6	984.0	123.0	0.03243470737081284	0.22243199268993133	0.007757328403125937</t>
  </si>
  <si>
    <t>560.567	6.77498	836.645	32.8997	1.4924977745746717	47.2084	6.968050090184767	2.0530469064477033	73.3587	87.9908	93.5403	136.32	253.91	32486.42	68.6	2.23637	W24X192	56.5	6260.0	559.0	0.056300707809107495	0.20515493694613984	0.024262519720209343	W27X217	63.9	8910.0	711.0	0.05660163931875197	0.2402438720508176	0.02306725529960377	W24X192	56.5	6260.0	559.0	0.05821621437612917	0.21616494348134468	0.018849995042866052	W27X217	63.9	8910.0	711.0	0.05764481703972354	0.2471979731986761	0.018023778031063885	W21X166	48.8	4280.0	432.0	0.06298639369785537	0.22222696482158208	0.0196371099773607	W27X161	47.6	6310.0	515.0	0.037510927192392074	0.1954030624900371	0.027880865391758977	W21X166	48.8	4280.0	432.0	0.06541453663174354	0.2357570909466166	0.019276441885861154	W27X161	47.6	6310.0	515.0	0.03844027546369748	0.20301994102744034	0.027506169401922832	W21X101	29.8	2420.0	253.0	0.03025415926563443	0.151798011341539	0.028910715663363194	W27X102	30.0	3620.0	305.0	0.01838473526111994	0.11450863721834088	0.009836025928678528	W21X101	29.8	2420.0	253.0	0.03219493487793062	0.1672851650464012	0.030523763316774907	W27X102	30.0	3620.0	305.0	0.019112590739911398	0.12167053064110687	0.011535059990510986	W24X55	16.2	1350.0	134.0	0.009725355582030866	0.06386119786996343	0.0	W24X68	20.1	1830.0	177.0	0.014798460838770148	0.10128507563049804	0.0	W24X55	16.2	1350.0	134.0	0.010864679334877685	0.07592960841482577	0.0	W24X68	20.1	1830.0	177.0	0.015653358937599123	0.11057485753752531	0.0	W18X211	62.3	4330.0	490.0	0.04150634482299657	0.5994112703453122	0.011956211705154603	W18X211	62.3	4330.0	490.0	0.04150634482299657	0.5994112703453122	0.011956211705154603	W21X122	35.9	2960.0	307.0	0.029657325630398218	0.21123575309429332	0.015953685268003958	W21X122	35.9	2960.0	307.0	0.029657325630398218	0.21123575309429332	0.015953685268003958	W24X62	18.2	1550.0	153.0	0.024105168665466747	0.17998727619345664	0.02209582787599665	W24X62	18.2	1550.0	153.0	0.024105168665466747	0.17998727619345664	0.02209582787599665	W21X44	13.0	843.0	95.4	0.026146318067395286	0.1458179610281251	0.023872597276530936	W21X44	13.0	843.0	95.4	0.026146318067395286	0.1458179610281251	0.023872597276530936</t>
  </si>
  <si>
    <t>473.946	4.55727	674.861	24.2919	1.4239196026551546	40.9951	8.99553899593397	1.9239480158632591	78.1251	90.8889	95.8554	129.63	189.78	35827.85	63.4	2.28199	W21X132	38.8	3220.0	333.0	0.04166785814814032	0.149734535622449	0.0254895256889896	W27X129	37.8	4760.0	395.0	0.02303209228838707	0.11599935966331675	0.012572085168401198	W21X132	38.8	3220.0	333.0	0.04414979451103033	0.16390179645869157	0.01819616584102456	W27X129	37.8	4760.0	395.0	0.023874397269619225	0.1226956221494919	0.010549820754016738	W21X132	38.8	3220.0	333.0	0.046685194502164774	0.17884429788613068	0.0195265890019834	W27X129	37.8	4760.0	395.0	0.024727996796381026	0.1296186156853444	0.011760355535881836	W21X132	38.8	3220.0	333.0	0.04927331676104136	0.19457568767806788	0.02040876500006507	W27X129	37.8	4760.0	395.0	0.025592792099160284	0.13677084312614615	0.01298412161485909	W24X94	27.7	2700.0	254.0	0.019511497352911546	0.10138848844379762	0.004699812874698221	W27X102	30.0	3620.0	305.0	0.018805482987468917	0.11688895577822288	0.010429703256616189	W24X94	27.7	2700.0	254.0	0.021009539353030654	0.11381130826221694	0.007311833680601262	W27X102	30.0	3620.0	305.0	0.019617961785081274	0.1248750439789119	0.01180052580561761	W21X83	24.4	1830.0	196.0	0.02624082175071655	0.1287941068613965	0.007915223431655578	W21X101	29.8	2420.0	253.0	0.036523422708572374	0.200741734850098	0.0284070904984446	W21X83	24.4	1830.0	196.0	0.02835490360463439	0.14537016364307676	0.010478824389652149	W21X101	29.8	2420.0	253.0	0.03803116224733408	0.2138394719528873	0.029350815149942144	W24X103	30.3	3000.0	280.0	0.024823839996822472	0.25753125915575936	0.010401834174309671	W24X103	30.3	3000.0	280.0	0.024823839996822472	0.25753125915575936	0.010401834174309671	W18X97	28.5	1750.0	211.0	0.03334859977951558	0.2184565672679383	0.009567264407725753	W18X97	28.5	1750.0	211.0	0.03334859977951558	0.2184565672679383	0.009567264407725753	W21X83	24.4	1830.0	196.0	0.028408816571978374	0.2464407959925649	0.010664965799942508	W21X83	24.4	1830.0	196.0	0.028408816571978374	0.2464407959925649	0.010664965799942508	W21X55	16.2	1140.0	126.0	0.025405251444290365	0.13980583405850253	0.013168619155211185	W21X55	16.2	1140.0	126.0	0.025405251444290365	0.13980583405850253	0.013168619155211185</t>
  </si>
  <si>
    <t>286.488	7.26528	414.044	23.7315	1.4452402892965848	35.9286	4.945246432346724	2.9872294732095646	75.269	89.1209	94.6672	179.64	309.47	38432.97	59.37	2.1751	W21X201	59.3	5310.0	530.0	0.06856135975476263	0.19073711599706097	0.016401591786253767	W24X207	60.7	6820.0	606.0	0.05692535316112207	0.19746821868743508	0.018584047100981275	W21X201	59.3	5310.0	530.0	0.07117523196522818	0.20222041950513672	0.013517473279972034	W24X207	60.7	6820.0	606.0	0.05822810062947228	0.20457460652512202	0.015113849336227317	W24X103	30.3	3000.0	280.0	0.014984881155990714	0.06535068125721363	0.0	W27X114	33.6	4080.0	343.0	0.0166082451287044	0.08748603411771065	0.0	W24X103	30.3	3000.0	280.0	0.016217665908581258	0.07394326609464286	0.0	W27X114	33.6	4080.0	343.0	0.01732556197000608	0.09346130264175521	0.0	W24X94	27.7	2700.0	254.0	0.015219089912307488	0.0756859997336415	0.0	W27X102	30.0	3620.0	305.0	0.01479654913035549	0.08845111185141204	0.0	W24X94	27.7	2700.0	254.0	0.016484054257532785	0.08574243052845412	0.0	W27X102	30.0	3620.0	305.0	0.015484495302800622	0.0949602296143557	0.0	W21X101	29.8	2420.0	253.0	0.027694490420964633	0.14337817685282078	0.01855751334463792	W27X94	27.6	3270.0	278.0	0.014635791567827997	0.09559163450911261	0.0	W21X101	29.8	2420.0	253.0	0.02961899451148043	0.15924727558673224	0.02095524961212293	W27X94	27.6	3270.0	278.0	0.015338480532366567	0.1028589189580017	0.0	W24X117	34.4	3540.0	327.0	0.025294067334701357	0.1647993666771844	0.015825937836303705	W24X117	34.4	3540.0	327.0	0.025294067334701357	0.1647993666771844	0.015825937836303705	W21X83	24.4	1830.0	196.0	0.030241459837333458	0.2464407959925649	0.016341824483554566	W21X83	24.4	1830.0	196.0	0.030241459837333458	0.2464407959925649	0.016341824483554566	W18X86	25.3	1530.0	186.0	0.03427313954539411	0.1853886568744853	0.015305372296381814	W18X86	25.3	1530.0	186.0	0.03427313954539411	0.1853886568744853	0.015305372296381814	W21X68	20.0	1480.0	160.0	0.028499748723014428	0.19027318750411237	0.017779122238295236	W21X68	20.0	1480.0	160.0	0.028499748723014428	0.19027318750411237	0.017779122238295236</t>
  </si>
  <si>
    <t>531.395	8.52619	851.757	44.769	1.6028698049473555	75.6101	8.86798206467367	2.254637494139484	74.7197	87.5355	94.5563	183.71	287.96	32191.89	62.89	1.99473	W27X194	57.1	7860.0	631.0	0.033749682861663396	0.1416483936244305	0.023337418826639308	W27X281	83.1	11900.0	936.0	0.07206636419563078	0.24218584642794883	0.022561123125071348	W27X194	57.1	7860.0	631.0	0.035006361415243194	0.14997535462833989	0.019300359639535056	W27X281	83.1	11900.0	936.0	0.07316372244968569	0.24797261959697064	0.017614475380328717	W27X161	47.6	6310.0	515.0	0.027590164100049375	0.13199288037182563	0.019260884434399664	W27X217	63.9	8910.0	711.0	0.04717549124288578	0.1972881718332877	0.021639901866553367	W27X161	47.6	6310.0	515.0	0.028800889993999823	0.1411541561172277	0.021177831793545387	W27X217	63.9	8910.0	711.0	0.04810843058262965	0.20341816535576368	0.022481056587455653	W21X166	48.8	4280.0	432.0	0.05437637059387195	0.1928032343783243	0.020462730838938258	W27X161	47.6	6310.0	515.0	0.03168633874519379	0.16386437016944225	0.023890693084847908	W21X166	48.8	4280.0	432.0	0.05657697377066053	0.20513293996055165	0.020829102665006267	W27X161	47.6	6310.0	515.0	0.03252170619691637	0.1706643275360218	0.02414215145542068	W21X93	27.3	2070.0	221.0	0.025689726687794293	0.1104834560420942	0.0	W24X103	30.3	3000.0	280.0	0.020768112218927798	0.10954253684230533	0.0	W21X93	27.3	2070.0	221.0	0.0275346248195384	0.12312868749188657	0.0	W24X103	30.3	3000.0	280.0	0.02161773157461855	0.1166247592321144	0.0	W27X217	63.9	8910.0	711.0	0.024848507908373996	0.2918417846202938	0.015203170041835105	W27X217	63.9	8910.0	711.0	0.024848507908373996	0.2918417846202938	0.015203170041835105	W21X147	43.2	3630.0	373.0	0.03179740063920245	0.2701363642585645	0.015719302160187333	W21X147	43.2	3630.0	373.0	0.03179740063920245	0.2701363642585645	0.015719302160187333	W30X99	29.0	3990.0	312.0	0.019129995831166147	0.13800215382567552	0.022406538133748575	W30X99	29.0	3990.0	312.0	0.019129995831166147	0.13800215382567552	0.022406538133748575	W24X55	16.2	1350.0	134.0	0.0235883745598883	0.1503130922518352	0.0249739044985865	W24X55	16.2	1350.0	134.0	0.0235883745598883	0.1503130922518352	0.0249739044985865</t>
  </si>
  <si>
    <t>1386.78	7.26558	1965.68	27.4048	1.4174418436954672	50.9577	7.013576342150248	1.530432498644577	76.1088	89.7373	94.4857	124.82	276.85	27028.84	65.74	2.71823	W24X335	98.3	11900.0	1020.0	0.1712499933229665	0.3	0.008397151395199356	W27X368	109.0	16200.0	1240.0	0.15526113638624583	0.3	0.008585603569951715	W24X335	98.3	11900.0	1020.0	0.17451721246592888	0.3	0.006299514904814154	W27X368	109.0	16200.0	1240.0	0.15694977916302286	0.3	0.006460440254332755	W24X335	98.3	11900.0	1020.0	0.17780753215978481	0.3	0.006261856048884559	W27X368	109.0	16200.0	1240.0	0.15864526272891216	0.3	0.006440953207829703	W24X335	98.3	11900.0	1020.0	0.18112084478277027	0.3	0.006224919111566124	W27X368	109.0	16200.0	1240.0	0.1603475687326831	0.3	0.0064216910201165866	W27X146	43.2	5660.0	464.0	0.033421068338358485	0.18748223364649808	0.03126846478530324	W24X229	67.2	7650.0	675.0	0.09707883549260739	0.3	0.012294467011914167	W27X146	43.2	5660.0	464.0	0.03489525596155513	0.200563009419463	0.031224150010596138	W24X229	67.2	7650.0	675.0	0.09877536782125455	0.3	0.012396583436809069	W27X129	37.8	4760.0	395.0	0.02821209411929564	0.15750381990937434	0.020837402825955725	W24X207	60.7	6820.0	606.0	0.08406937511233747	0.3	0.014995955405852766	W27X129	37.8	4760.0	395.0	0.029570998762471712	0.16951729415300285	0.022581272166560227	W24X207	60.7	6820.0	606.0	0.08566511091989251	0.3	0.015091578724995024	W24X207	60.7	6820.0	606.0	0.02882956905663915	0.3553784603542697	0.017327241978208962	W24X207	60.7	6820.0	606.0	0.02882956905663915	0.3553784603542697	0.017327241978208962	W24X192	56.5	6260.0	559.0	0.028206036271700378	0.32106239904976136	0.01775751332087021	W24X192	56.5	6260.0	559.0	0.028206036271700378	0.32106239904976136	0.01775751332087021	W21X166	48.8	4280.0	432.0	0.03210086212686201	0.3231196291336173	0.017934657632303726	W21X166	48.8	4280.0	432.0	0.03210086212686201	0.3231196291336173	0.017934657632303726	W18X158	46.3	3060.0	356.0	0.03952051507519579	0.41679788853862326	0.01692647747473147	W18X158	46.3	3060.0	356.0	0.03952051507519579	0.41679788853862326	0.01692647747473147</t>
  </si>
  <si>
    <t>188.617	6.11651	236.165	12.7986	1.2520875636872604	21.3201	3.485664210472966	3.331920436636127	69.3121	83.7893	91.8484	185.38	302.28	41861.1	49.81	2.24628	W24X207	60.7	6820.0	606.0	0.04779006663510244	0.15163855300696757	0.01175456860482717	W27X235	69.4	9700.0	772.0	0.051142808156613144	0.19012282144640466	0.01470759154213566	W24X207	60.7	6820.0	606.0	0.049981828515453075	0.1626441863349242	0.00993439269860244	W27X235	69.4	9700.0	772.0	0.05236907911572817	0.19729357766837466	0.011989309580576256	W21X93	27.3	2070.0	221.0	0.01626211037063945	0.05422086373909318	0.0	W24X94	27.7	2700.0	254.0	0.014001014475198621	0.06705328148945186	0.0	W21X93	27.3	2070.0	221.0	0.018233678207395562	0.0648363548557314	0.0	W24X94	27.7	2700.0	254.0	0.014945589942448122	0.07425444743282132	0.0	W24X68	20.1	1830.0	177.0	0.007971848643475811	0.04216816500129503	0.0	W24X94	27.7	2700.0	254.0	0.01591310377836981	0.08190074155892091	0.0	W24X68	20.1	1830.0	177.0	0.009235720843277322	0.05306972251516253	0.0	W24X94	27.7	2700.0	254.0	0.016903198949891236	0.09000097652388464	0.0	W21X62	18.3	1330.0	144.0	0.011650307712032749	0.06511852763376932	0.0	W24X76	22.4	2100.0	200.0	0.013064469179959116	0.08131832246319004	0.0	W21X62	18.3	1330.0	144.0	0.013374008808719803	0.08078600802994566	0.0	W24X76	22.4	2100.0	200.0	0.014014832208538894	0.0907483254921291	0.0	W24X146	43.0	4580.0	418.0	0.02675942165161397	0.2229286812067126	0.01078478245638904	W24X146	43.0	4580.0	418.0	0.02675942165161397	0.2229286812067126	0.01078478245638904	W21X57	16.7	1170.0	129.0	0.028425464426983935	0.21659270977587572	0.01430125503815835	W21X57	16.7	1170.0	129.0	0.028425464426983935	0.21659270977587572	0.01430125503815835	W18X60	17.6	984.0	123.0	0.034097989699963506	0.22243199268993133	0.012777090389662193	W18X60	17.6	984.0	123.0	0.034097989699963506	0.22243199268993133	0.012777090389662193	W21X50	14.7	984.0	110.0	0.027754755342528033	0.17711899899891367	0.015258697692227048	W21X50	14.7	984.0	110.0	0.027754755342528033	0.17711899899891367	0.015258697692227048</t>
  </si>
  <si>
    <t>428.089	12.2748	595.46	40.026	1.3909724379743464	71.9292	5.859908104409032	3.226025683665542	76.0312	89.506	94.6744	176.17	404.17	28348.49	60.95	2.3018	W24X192	56.5	6260.0	559.0	0.04548597694531778	0.1585087882202224	0.023914879854860037	W27X217	63.9	8910.0	711.0	0.04644310953178425	0.19016786998228646	0.029178225385876704	W24X192	56.5	6260.0	559.0	0.04726661837431933	0.16831048326306547	0.0198574514138744	W27X217	63.9	8910.0	711.0	0.04741803979737985	0.19644206786935814	0.023587723889206318	W27X146	43.2	5660.0	464.0	0.023487400790361393	0.11955479882095817	0.020876738031557297	W24X229	67.2	7650.0	675.0	0.0730270123100073	0.24036110143911674	0.020436589956151028	W27X146	43.2	5660.0	464.0	0.024687014910257182	0.12923184519046685	0.02325478655815861	W24X229	67.2	7650.0	675.0	0.07444194076258479	0.24767735492897847	0.020930389032314513	W27X129	37.8	4760.0	395.0	0.0197773949598033	0.10004816540602998	0.0	W27X161	47.6	6310.0	515.0	0.03252367311333048	0.16859212935433227	0.028077716939614163	W27X129	37.8	4760.0	395.0	0.020882308848470945	0.10891780003461436	0.0	W27X161	47.6	6310.0	515.0	0.033410355195825414	0.17582865258834693	0.029244320724301397	W24X104	30.7	3100.0	289.0	0.02268788276391622	0.13318015121893836	0.023911454173427656	W24X131	38.6	4020.0	370.0	0.03375062066010264	0.17251118039479316	0.02819205932245044	W24X104	30.7	3100.0	289.0	0.024170973210381346	0.14703086614971855	0.027607310768277354	W24X131	38.6	4020.0	370.0	0.03485719989092118	0.1814299652593014	0.02946860997358572	W24X146	43.0	4580.0	418.0	0.02772380209290612	0.2229286812067126	0.02679994279112962	W24X146	43.0	4580.0	418.0	0.02772380209290612	0.2229286812067126	0.02679994279112962	W21X122	35.9	2960.0	307.0	0.031371547220824504	0.21123575309429332	0.026935070216145635	W21X122	35.9	2960.0	307.0	0.031371547220824504	0.21123575309429332	0.026935070216145635	W18X119	35.1	2190.0	262.0	0.03883339469682384	0.28397457692810096	0.02494295523554597	W18X119	35.1	2190.0	262.0	0.03883339469682384	0.28397457692810096	0.02494295523554597	W18X106	31.1	1910.0	230.0	0.03783505998626768	0.24427116892511672	0.02619857060408205	W18X106	31.1	1910.0	230.0	0.03783505998626768	0.24427116892511672	0.02619857060408205</t>
  </si>
  <si>
    <t>301.57	4.95711	480.05	15.1808	1.5918360579633253	25.0797	5.05933901002802	2.4206269090743624	63.863	79.3767	89.0159	145.05	311.46	36899.64	55.07	2.43961	W24X306	89.7	10700.0	922.0	0.12503665059452282	0.3	0.007992168524316313	W24X370	109.0	13400.0	1130.0	0.19041952720253677	0.3	0.005432781116848278	W24X306	89.7	10700.0	922.0	0.1282540891684185	0.3	0.0059637774688335084	W24X370	109.0	13400.0	1130.0	0.19291878742080398	0.3	0.00407279989656944	W24X103	30.3	3000.0	280.0	0.016761879245053454	0.07311576079498133	0.0	W21X166	48.8	4280.0	432.0	0.06276424334228113	0.22507027483066114	0.014947003462910552	W24X103	30.3	3000.0	280.0	0.018286255822621136	0.08376773235016714	0.0	W21X166	48.8	4280.0	432.0	0.06469341856480199	0.23597260348117316	0.015495725277014764	W24X62	18.2	1550.0	153.0	0.008121624783432896	0.04135220157966804	0.0	W24X84	24.7	2370.0	224.0	0.01594335858387194	0.09103455733158794	0.0	W24X62	18.2	1550.0	153.0	0.009407261769315804	0.052025692168865205	0.0	W24X84	24.7	2370.0	224.0	0.01695191507836111	0.10019121668076994	0.0	W21X62	18.3	1330.0	144.0	0.014192729282867076	0.08248172837061907	0.0	W24X68	20.1	1830.0	177.0	0.013794519791283799	0.09242566861661819	0.0	W21X62	18.3	1330.0	144.0	0.01605650867482062	0.10001948792929817	0.0	W24X68	20.1	1830.0	177.0	0.014806802151092334	0.1032397154924772	0.0	W30X173	50.9	8230.0	607.0	0.020451624436912574	0.17152925080984185	0.014641131763518648	W30X173	50.9	8230.0	607.0	0.020451624436912574	0.17152925080984185	0.014641131763518648	W18X106	31.1	1910.0	230.0	0.036706735683126934	0.24427116892511672	0.01384805578772251	W18X106	31.1	1910.0	230.0	0.036706735683126934	0.24427116892511672	0.01384805578772251	W18X76	22.3	1330.0	163.0	0.033052432277009124	0.15735059119527076	0.015783887469755804	W18X76	22.3	1330.0	163.0	0.033052432277009124	0.15735059119527076	0.015783887469755804	W18X46	13.5	712.0	90.7	0.03322342143204201	0.22260312342070693	0.01817158421146183	W18X46	13.5	712.0	90.7	0.03322342143204201	0.22260312342070693	0.01817158421146183</t>
  </si>
  <si>
    <t>204.022	6.00718	283.707	17.7568	1.3905706247365481	26.8892	4.47617684171275	2.9625484366647967	73.7899	88.3947	93.8746	147.01	260.05	31489.93	49.92	1.95828	W27X94	27.6	3270.0	278.0	0.008084677198369626	0.035653916639837864	0.0	W24X162	47.8	5170.0	468.0	0.041287838714204404	0.16720153844650082	0.02155872185537115	W27X94	27.6	3270.0	278.0	0.00921395009587959	0.04373518321023196	0.0	W24X162	47.8	5170.0	468.0	0.042805549835975565	0.17690374844049533	0.017576922020683138	W21X83	24.4	1830.0	196.0	0.01429228534399568	0.051717917179946	0.0	W24X103	30.3	3000.0	280.0	0.019057169564910912	0.08970369470507776	0.0	W21X83	24.4	1830.0	196.0	0.01633774524348908	0.06373930756791492	0.0	W24X103	30.3	3000.0	280.0	0.020203699954715423	0.09827767667552738	0.0	W24X55	16.2	1350.0	134.0	0.005853258578459337	0.029534180550966207	0.0	W24X76	22.4	2100.0	200.0	0.013229986176468747	0.07747226347657368	0.0	W24X55	16.2	1350.0	134.0	0.007126649179625952	0.04016977602317485	0.0	W24X76	22.4	2100.0	200.0	0.014285806387197243	0.08734707868455233	0.0	W21X55	16.2	1140.0	126.0	0.011666298670659454	0.06913871190525396	0.0	W21X73	21.5	1600.0	172.0	0.01950938907522062	0.10598879957898581	0.0	W21X55	16.2	1140.0	126.0	0.013662372757133499	0.088490756613498	0.0	W21X73	21.5	1600.0	172.0	0.020990541433203298	0.11882728604134074	0.0	W21X93	27.3	2070.0	221.0	0.03072037751783378	0.2862427836756675	0.01327551177881337	W21X93	27.3	2070.0	221.0	0.03072037751783378	0.2862427836756675	0.01327551177881337	W18X76	22.3	1330.0	163.0	0.03234738776713854	0.15735059119527076	0.013808484791731782	W18X76	22.3	1330.0	163.0	0.03234738776713854	0.15735059119527076	0.013808484791731782	W18X50	14.7	800.0	101.0	0.03164388617797818	0.17308442002887836	0.015618699160139488	W18X50	14.7	800.0	101.0	0.03164388617797818	0.17308442002887836	0.015618699160139488	W18X46	13.5	712.0	90.7	0.032543411765504654	0.22260312342070693	0.01602401194960922	W18X46	13.5	712.0	90.7	0.032543411765504654	0.22260312342070693	0.01602401194960922</t>
  </si>
  <si>
    <t>235.37	10.0037	328.688	29.0847	1.3964736372519861	44.1076	4.409128622409708	3.446066887033979	65.8716	81.3172	89.8854	175.83	373.27	32843.8	60.7	2.01033	W27X217	63.9	8910.0	711.0	0.04253895690325965	0.16569355237758027	0.02308714281757452	W27X307	90.2	13100.0	1030.0	0.08766659335271441	0.2736928804364245	0.017029565418524475	W27X217	63.9	8910.0	711.0	0.04398501109465144	0.17457810705334578	0.01907870598962437	W27X307	90.2	13100.0	1030.0	0.08893629218035909	0.2799117562217113	0.013524171457502334	W24X94	27.7	2700.0	254.0	0.013151405412078586	0.05986767755012641	0.0	W24X131	38.6	4020.0	370.0	0.029474314392445855	0.13951995920710566	0.01930664381985044	W24X94	27.7	2700.0	254.0	0.014335201845294283	0.06849823145874788	0.0	W24X131	38.6	4020.0	370.0	0.030531901587080794	0.14742068938488692	0.020851497395347914	W24X68	20.1	1830.0	177.0	0.00917780195899249	0.05174048291786863	0.0	W24X94	27.7	2700.0	254.0	0.017228354525317027	0.09129128906677625	0.0	W24X68	20.1	1830.0	177.0	0.010289678366682408	0.06186273253791354	0.0	W24X94	27.7	2700.0	254.0	0.018083028828830432	0.0984656182899238	0.0	W21X50	14.7	984.0	110.0	0.00890399115701657	0.05054292452378126	0.0	W24X62	18.2	1550.0	153.0	0.010334899830091594	0.06376543821913161	0.0	W21X50	14.7	984.0	110.0	0.010255568702350101	0.06303167515583993	0.0	W24X62	18.2	1550.0	153.0	0.011094941873772558	0.07124258359539544	0.0	W21X201	59.3	5310.0	530.0	0.035161435600617304	0.41335465051367887	0.01754229711510222	W21X201	59.3	5310.0	530.0	0.035161435600617304	0.41335465051367887	0.01754229711510222	W18X86	25.3	1530.0	186.0	0.03505828416539696	0.1853886568744853	0.02245158454800724	W18X86	25.3	1530.0	186.0	0.03505828416539696	0.1853886568744853	0.02245158454800724	W18X60	17.6	984.0	123.0	0.03494527908855168	0.22243199268993133	0.02475135598253008	W18X60	17.6	984.0	123.0	0.03494527908855168	0.22243199268993133	0.02475135598253008	W18X40	11.8	612.0	78.4	0.03249977081963178	0.18458746603040815	0.028644213911012975	W18X40	11.8	612.0	78.4	0.03249977081963178	0.18458746603040815	0.028644213911012975</t>
  </si>
  <si>
    <t>461.938	7.57338	685.304	24.0369	1.4835410812706467	56.64	7.478827155114361	2.259796381322029	69.8958	83.6737	92.3213	162.26	285.73	28013.98	56.62	2.00962	W24X279	81.9	9600.0	835.0	0.09859927158414436	0.26211740395945327	0.01561061003658453	W27X336	99.2	14600.0	1130.0	0.10770791670727545	0.3	0.01350265245080345	W24X279	81.9	9600.0	835.0	0.10132537653467799	0.27352871178308513	0.011936156937481917	W27X336	99.2	14600.0	1130.0	0.10922572581706885	0.3	0.010375915759120663	W21X166	48.8	4280.0	432.0	0.053124610000508755	0.17925491768207288	0.01989307144351892	W24X192	56.5	6260.0	559.0	0.05531702939848335	0.21006019831838657	0.020959287783932183	W21X166	48.8	4280.0	432.0	0.05568651412392711	0.19294382686503112	0.021320816594163475	W24X192	56.5	6260.0	559.0	0.05671873250892985	0.21843614392627045	0.021942952920536284	W21X111	32.6	2670.0	279.0	0.030901817861299738	0.13751746026190154	0.022429006936003637	W27X102	30.0	3620.0	305.0	0.01575068211187043	0.09465130216880113	0.0	W21X111	32.6	2670.0	279.0	0.0331374593945561	0.1533757014639742	0.02441314431171689	W27X102	30.0	3620.0	305.0	0.01652311910729304	0.10200351448267897	0.0	W24X68	20.1	1830.0	177.0	0.01194174659796079	0.07624710569592898	0.0	W24X103	30.3	3000.0	280.0	0.022461392490106907	0.1193796677442774	2.766873102457603e-05	W24X68	20.1	1830.0	177.0	0.013302786602415255	0.09025373752972096	0.0	W24X103	30.3	3000.0	280.0	0.02348839513294026	0.12801737233887966	0.002460983378969332	W27X235	69.4	9700.0	772.0	0.025415411404278974	0.3231060689799566	0.015156162702312986	W27X235	69.4	9700.0	772.0	0.025415411404278974	0.3231060689799566	0.015156162702312986	W21X111	32.6	2670.0	279.0	0.029355433199836967	0.18755592785633152	0.01828682120304714	W21X111	32.6	2670.0	279.0	0.029355433199836967	0.18755592785633152	0.01828682120304714	W27X84	24.7	2850.0	244.0	0.020990173140979958	0.1374654227670298	0.022771836540118655	W27X84	24.7	2850.0	244.0	0.020990173140979958	0.1374654227670298	0.022771836540118655	W18X76	22.3	1330.0	163.0	0.03270721934696162	0.15735059119527076	0.01944813114487512	W18X76	22.3	1330.0	163.0	0.03270721934696162	0.15735059119527076	0.01944813114487512</t>
  </si>
  <si>
    <t>434.273	5.80016	739.497	23.6748	1.7028389975890739	36.7988	6.344445670464263	2.2561219252934848	71.5652	88.4897	94.3254	153.21	323.94	37676.01	61.75	2.43876	W21X201	59.3	5310.0	530.0	0.07752396051816775	0.2205474208859371	0.01650666000920339	W27X194	57.1	7860.0	631.0	0.04206980967282723	0.18948869882851044	0.02352135534829567	W21X201	59.3	5310.0	530.0	0.08034444169815606	0.2332124892974988	0.01220699076825896	W27X194	57.1	7860.0	631.0	0.0430563890449156	0.19647762089861817	0.01795014776446254	W21X201	59.3	5310.0	530.0	0.08320255195159634	0.24630420129803024	0.012499410797394144	W27X194	57.1	7860.0	631.0	0.04405151958057849	0.2036189674304696	0.018946703946938762	W21X201	59.3	5310.0	530.0	0.08609796384272737	0.2598272430506789	0.012785727346810149	W27X194	57.1	7860.0	631.0	0.04505515256990135	0.210913830706355	0.01995773534821792	W24X84	24.7	2370.0	224.0	0.014048481203857745	0.0759151542236451	0.0	W27X94	27.6	3270.0	278.0	0.01494413784153564	0.0942464435462145	0.0	W24X84	24.7	2370.0	224.0	0.015329177402153862	0.08700231008450127	0.0	W27X94	27.6	3270.0	278.0	0.015674256407698994	0.10153922613330836	0.0	W21X93	27.3	2070.0	221.0	0.02909928974859957	0.12726335561572164	0.00283869342139377	W27X94	27.6	3270.0	278.0	0.01641735773140104	0.10916051871489753	0.0005685534258867955	W21X93	27.3	2070.0	221.0	0.03123145495293759	0.14213056301316618	0.005221955270737684	W27X94	27.6	3270.0	278.0	0.017173292311871195	0.11711511134317064	0.0028271119567360257	W33X130	38.3	6710.0	467.0	0.01789173288717774	0.15896449642574115	0.02001140180516038	W33X130	38.3	6710.0	467.0	0.01789173288717774	0.15896449642574115	0.02001140180516038	W24X104	30.7	3100.0	289.0	0.02458433056393659	0.14039036388364548	0.018437080565748113	W24X104	30.7	3100.0	289.0	0.02458433056393659	0.14039036388364548	0.018437080565748113	W18X97	28.5	1750.0	211.0	0.03569110326825397	0.2184565672679383	0.016324227805305236	W18X97	28.5	1750.0	211.0	0.03569110326825397	0.2184565672679383	0.016324227805305236	W21X73	21.5	1600.0	172.0	0.029237794724648058	0.2091851545998587	0.01917184738614064	W21X73	21.5	1600.0	172.0	0.029237794724648058	0.2091851545998587	0.01917184738614064</t>
  </si>
  <si>
    <t>240.888	4.1353	398.662	13.7023	1.654968284015808	31.2982	7.568543999226175	2.515582597287624	71.3983	85.9013	92.859	146.32	219.46	34986.88	54.28	2.33834	W24X192	56.5	6260.0	559.0	0.049863035255087014	0.17326641694984815	0.018257295947295065	W27X217	63.9	8910.0	711.0	0.051820013648419296	0.21369307814857283	0.019506230937299415	W24X192	56.5	6260.0	559.0	0.05211010074270047	0.18562037548781554	0.015009835870888928	W27X217	63.9	8910.0	711.0	0.05305782744094521	0.2217221652254007	0.01534527034454159	W21X101	29.8	2420.0	253.0	0.022588337127202554	0.09817809979388616	0.015645651012963165	W24X104	30.7	3100.0	289.0	0.02184199477622485	0.11884231187114293	0.017866806354374733	W21X101	29.8	2420.0	253.0	0.024731159943927283	0.11311363895881969	0.018858723820951884	W24X104	30.7	3100.0	289.0	0.023009711009005198	0.1289178543328613	0.019636884304814264	W24X68	20.1	1830.0	177.0	0.009875440663805824	0.054967715920862296	0.0	W24X103	30.3	3000.0	280.0	0.021818236127629446	0.11066864229918438	0.0023573586712628053	W24X68	20.1	1830.0	177.0	0.011265075674561809	0.06752237931370948	0.0	W24X103	30.3	3000.0	280.0	0.022927977354012204	0.1195887629292623	0.004118435855398414	W24X55	16.2	1350.0	134.0	0.008734336170059564	0.055123596019195885	0.0	W24X76	22.4	2100.0	200.0	0.015590674966649027	0.09999100770552173	0.0	W24X55	16.2	1350.0	134.0	0.010083757150349955	0.06899629700968041	0.0	W24X76	22.4	2100.0	200.0	0.016622977446226983	0.11052665739298166	0.0	W18X192	56.2	3870.0	442.0	0.039726010198166496	0.5310541468290264	0.007662014402544058	W18X192	56.2	3870.0	442.0	0.039726010198166496	0.5310541468290264	0.007662014402544058	W18X86	25.3	1530.0	186.0	0.03287845816252919	0.1853886568744853	0.010576291308611282	W18X86	25.3	1530.0	186.0	0.03287845816252919	0.1853886568744853	0.010576291308611282	W18X65	19.1	1070.0	133.0	0.03344511879411663	0.24651355007269254	0.011319072418403619	W18X65	19.1	1070.0	133.0	0.03344511879411663	0.24651355007269254	0.011319072418403619	W21X44	13.0	843.0	95.4	0.025672218361951816	0.1458179610281251	0.014876054373421701	W21X44	13.0	843.0	95.4	0.025672218361951816	0.1458179610281251	0.014876054373421701</t>
  </si>
  <si>
    <t>593.764	3.21829	955.007	16.2956	1.6083949178461474	44.6257	13.866276811598706	1.5702724802551922	68.9614	82.6272	92.2152	123.56	204.49	42718.87	63.44	2.8362	W27X217	63.9	8910.0	711.0	0.05508234236714865	0.223692345848774	0.013608039934521587	W24X370	109.0	13400.0	1130.0	0.2	0.3	0.004344991365823436	W27X217	63.9	8910.0	711.0	0.056860581939884795	0.23507795554811975	0.0098337945366579	W24X370	109.0	13400.0	1130.0	0.2	0.3	0.0031999062450567936	W21X147	43.2	3630.0	373.0	0.05924035446625065	0.21276317442005266	0.012462083264547784	W24X146	43.0	4580.0	418.0	0.0445878850251047	0.20821554338166223	0.015588607539801435	W21X147	43.2	3630.0	373.0	0.06212498185711024	0.22917114793809107	0.012970983656091613	W24X146	43.0	4580.0	418.0	0.04593564862348451	0.21813277721405155	0.016333639048604943	W21X111	32.6	2670.0	279.0	0.03851513101087796	0.17907969343049335	0.019670354898567874	W24X131	38.6	4020.0	370.0	0.040688483379240574	0.20817224926489167	0.018312715561602792	W21X111	32.6	2670.0	279.0	0.04095262967225706	0.19710044970125798	0.01959130889682666	W24X131	38.6	4020.0	370.0	0.042020266231534195	0.2189162433220548	0.01762423648085348	W21X101	29.8	2420.0	253.0	0.036286520065642223	0.19593124652023877	0.0229933769963835	W27X94	27.6	3270.0	278.0	0.019128839214163553	0.13012290548947747	0.01150117791591268	W21X101	29.8	2420.0	253.0	0.038632141453677486	0.21607728320822758	0.023484322339398626	W27X94	27.6	3270.0	278.0	0.0199847262268438	0.1393337195273465	0.013106913667896024	W30X173	50.9	8230.0	607.0	0.019285520690212936	0.17152925080984185	0.008589287884783902	W30X173	50.9	8230.0	607.0	0.019285520690212936	0.17152925080984185	0.008589287884783902	W18X97	28.5	1750.0	211.0	0.033718565133113255	0.2184565672679383	0.008867190074670633	W18X97	28.5	1750.0	211.0	0.033718565133113255	0.2184565672679383	0.008867190074670633	W24X76	22.4	2100.0	200.0	0.02316126189433409	0.16594494748273086	0.011001655479924705	W24X76	22.4	2100.0	200.0	0.02316126189433409	0.16594494748273086	0.011001655479924705	W18X71	20.9	1170.0	146.0	0.03418525539332841	0.275619046109875	0.009748150577744533	W18X71	20.9	1170.0	146.0	0.03418525539332841	0.275619046109875	0.009748150577744533</t>
  </si>
  <si>
    <t>245.083	5.17168	341.503	13.96	1.3934177401125332	23.6544	4.573832874423784	2.7493284386095738	71.934	87.2019	93.6331	134.28	206.4	31920.34	56.41	2.35412	W21X147	43.2	3630.0	373.0	0.048065618626823674	0.15727585124420013	0.023787513396257898	W24X146	43.0	4580.0	418.0	0.038356707640403866	0.16864677678601755	0.02593659003703114	W21X147	43.2	3630.0	373.0	0.05096398930649206	0.17234340493488498	0.017326224351984384	W24X146	43.0	4580.0	418.0	0.03973950861456927	0.1782424421808989	0.02087227547744818	W21X83	24.4	1830.0	196.0	0.016690112422361153	0.0641700584178193	0.0	W24X84	24.7	2370.0	224.0	0.014913965979680024	0.08018111921921801	0.0	W21X83	24.4	1830.0	196.0	0.01867799890199365	0.07650564882086192	0.0	W24X84	24.7	2370.0	224.0	0.015907793469228937	0.08868462982464985	0.0	W21X62	18.3	1330.0	144.0	0.01148627256900147	0.057935148028616164	0.0	W24X76	22.4	2100.0	200.0	0.014595723505009123	0.08795437039978166	0.0	W21X62	18.3	1330.0	144.0	0.01323078486193151	0.07225863633464746	0.0	W24X76	22.4	2100.0	200.0	0.015602377784468218	0.09761475965485174	0.0	W21X50	14.7	984.0	110.0	0.010527070693647313	0.06065925052293329	0.0	W21X62	18.3	1330.0	144.0	0.016279627242748326	0.09990948323455506	0.0	W21X50	14.7	984.0	110.0	0.012273696362957318	0.07710198042530358	0.0	W21X62	18.3	1330.0	144.0	0.01756993482779727	0.1125552118033849	0.0	W21X111	32.6	2670.0	279.0	0.028152279501011103	0.18755592785633152	0.010971282716047175	W21X111	32.6	2670.0	279.0	0.028152279501011103	0.18755592785633152	0.010971282716047175	W18X71	20.9	1170.0	146.0	0.034256691032740885	0.275619046109875	0.011820249379831706	W18X71	20.9	1170.0	146.0	0.034256691032740885	0.275619046109875	0.011820249379831706	W18X46	13.5	712.0	90.7	0.03160842079072989	0.22260312342070693	0.01374087608313477	W18X46	13.5	712.0	90.7	0.03160842079072989	0.22260312342070693	0.01374087608313477	W18X35	10.3	510.0	66.5	0.029559571212292062	0.14938773383275117	0.01574458035417017	W18X35	10.3	510.0	66.5	0.029559571212292062	0.14938773383275117	0.01574458035417017</t>
  </si>
  <si>
    <t>566.452	5.31413	783.147	19.0908	1.3825478593067022	38.8804	7.316418680009711	1.8137326758577783	67.0719	82.4256	91.3713	129.74	275.69	31788.72	58.99	2.23285	W24X335	98.3	11900.0	1020.0	0.16382991593897892	0.3	0.006785603244417858	W27X368	109.0	16200.0	1240.0	0.14963725498187005	0.3	0.0069186591969552895	W24X335	98.3	11900.0	1020.0	0.16735252535451103	0.3	0.0049617200670424655	W27X368	109.0	16200.0	1240.0	0.15146258638881402	0.3	0.0050763992204552995	W21X147	43.2	3630.0	373.0	0.05603012062780846	0.19784104275864156	0.016798504239836316	W24X146	43.0	4580.0	418.0	0.04251602411579589	0.19608826950510888	0.020948977935843244	W21X147	43.2	3630.0	373.0	0.059006410806285374	0.2145051416258932	0.017022437931570534	W24X146	43.0	4580.0	418.0	0.0439104027147343	0.20622898318186417	0.021383931765031537	W21X122	35.9	2960.0	307.0	0.04345304675886272	0.1868615037697444	0.022854012889871822	W27X114	33.6	4080.0	343.0	0.022649857343209963	0.12910921368830658	0.01249942385037165	W21X122	35.9	2960.0	307.0	0.046128313214742936	0.20514576690203998	0.02355390841302833	W27X114	33.6	4080.0	343.0	0.02358463358502349	0.13753095495908083	0.013897215580920884	W27X84	24.7	2850.0	244.0	0.015223788801680141	0.10466586890808202	0.006107605218335362	W27X102	30.0	3620.0	305.0	0.020313658075851643	0.13189585127447834	0.01366744566908589	W27X84	24.7	2850.0	244.0	0.016534792428466758	0.11908617013772987	0.0100454987821757	W27X102	30.0	3620.0	305.0	0.021212342825315703	0.141125962037917	0.015231106272608291	W30X191	56.1	9200.0	675.0	0.020627969382756257	0.1963057563145805	0.015124536999316129	W30X191	56.1	9200.0	675.0	0.020627969382756257	0.1963057563145805	0.015124536999316129	W24X76	22.4	2100.0	200.0	0.024062441768305173	0.16594494748273086	0.019382834353901254	W24X76	22.4	2100.0	200.0	0.024062441768305173	0.16594494748273086	0.019382834353901254	W21X73	21.5	1600.0	172.0	0.02867241150323968	0.2091851545998587	0.018208481737681064	W21X73	21.5	1600.0	172.0	0.02867241150323968	0.2091851545998587	0.018208481737681064	W21X68	20.0	1480.0	160.0	0.0280700078244134	0.19027318750411237	0.018627994192288545	W21X68	20.0	1480.0	160.0	0.0280700078244134	0.19027318750411237	0.018627994192288545</t>
  </si>
  <si>
    <t>291.947	6.81068	435.571	19.1653	1.4919523064117803	40.791	5.989269793911915	2.875490379558314	69.7748	86.1506	93.2665	163.08	366.46	41004.41	55.12	2.34002	W21X201	59.3	5310.0	530.0	0.07168356324554871	0.19875406863925546	0.014066037140693528	W24X229	67.2	7650.0	675.0	0.07290740488467293	0.23437001470330004	0.014608523749667176	W21X201	59.3	5310.0	530.0	0.07467206104338715	0.2118519752250407	0.011153970789508597	W24X229	67.2	7650.0	675.0	0.07452558971965223	0.24254849300098388	0.01113295132161361	W24X94	27.7	2700.0	254.0	0.013139523931511604	0.05847573897576229	0.0	W21X166	48.8	4280.0	432.0	0.057831593797102586	0.2049852506247057	0.014393132774260055	W24X94	27.7	2700.0	254.0	0.01448935775259156	0.0681293618357422	0.0	W21X166	48.8	4280.0	432.0	0.05960735099276484	0.21490450531394759	0.015360741629144593	W21X93	27.3	2070.0	221.0	0.023056134688786444	0.09009603149736096	0.0	W24X103	30.3	3000.0	280.0	0.02028376868800046	0.10194675569552152	0.0	W21X93	27.3	2070.0	221.0	0.02519344623424454	0.1034817100987157	0.0	W24X103	30.3	3000.0	280.0	0.021297684600790647	0.11002034598207593	0.0	W21X93	27.3	2070.0	221.0	0.02740103310582292	0.11799472554681323	0.0	W24X94	27.7	2700.0	254.0	0.01980165234834227	0.11099183543530437	0.0	W21X93	27.3	2070.0	221.0	0.029677434032875927	0.13366506809700773	0.0013856819856815773	W24X94	27.7	2700.0	254.0	0.02082689057216927	0.12010075195611028	0.0	W30X116	34.2	4930.0	378.0	0.020517764667540128	0.17839308784825905	0.018503249756955262	W30X116	34.2	4930.0	378.0	0.020517764667540128	0.17839308784825905	0.018503249756955262	W18X106	31.1	1910.0	230.0	0.03741925779569109	0.24427116892511672	0.01482924838025756	W18X106	31.1	1910.0	230.0	0.03741925779569109	0.24427116892511672	0.01482924838025756	W18X65	19.1	1070.0	133.0	0.035587150583192034	0.24651355007269254	0.017147433004347817	W18X65	19.1	1070.0	133.0	0.035587150583192034	0.24651355007269254	0.017147433004347817	W18X65	19.1	1070.0	133.0	0.03558826209984721	0.24651355007269254	0.017152253799102336	W18X65	19.1	1070.0	133.0	0.03558826209984721	0.24651355007269254	0.017152253799102336</t>
  </si>
  <si>
    <t>237.961	11.2292	370.465	36.9491	1.5568307411718725	57.6607	5.134889395504577	3.9398175144962	72.7849	86.8142	94.0998	194.27	407.52	30317.61	66.82	2.21456	W21X182	53.6	4730.0	476.0	0.055512430458906616	0.1668180500704089	0.022985682883661828	W24X207	60.7	6820.0	606.0	0.05497414226935182	0.19134533912557114	0.02563310931467639	W21X182	53.6	4730.0	476.0	0.057585957003359056	0.17665582277798536	0.018919343555977228	W24X207	60.7	6820.0	606.0	0.056077557106319106	0.19738004260013625	0.020568355277412072	W21X122	35.9	2960.0	307.0	0.030180991215571825	0.11904209124560398	0.015085630268707082	W24X131	38.6	4020.0	370.0	0.028017500441211565	0.1327278573146945	0.018633920368181327	W21X122	35.9	2960.0	307.0	0.031906152771274524	0.1298436659169045	0.01838031852822689	W24X131	38.6	4020.0	370.0	0.028919279296845627	0.13946302487801154	0.020901308302524155	W21X101	29.8	2420.0	253.0	0.023455312418642935	0.1131705953296476	0.013792285344006476	W27X102	30.0	3620.0	305.0	0.014288707970976576	0.08570228474585317	0.0	W21X101	29.8	2420.0	253.0	0.025006938604811048	0.12508385742842784	0.018179425122942943	W27X102	30.0	3620.0	305.0	0.014871077020784348	0.0912222826413991	0.0	W21X93	27.3	2070.0	221.0	0.024897936340607035	0.10695066081551138	0.0	W24X94	27.7	2700.0	254.0	0.017817200369582543	0.09907365584308249	0.0	W21X93	27.3	2070.0	221.0	0.026571230465958415	0.11839175625157018	0.0	W24X94	27.7	2700.0	254.0	0.01856886149914709	0.10568139114643268	0.0	W30X124	36.5	5360.0	408.0	0.021050817785999848	0.19669016622691748	0.032993037653384565	W30X124	36.5	5360.0	408.0	0.021050817785999848	0.19669016622691748	0.032993037653384565	W18X106	31.1	1910.0	230.0	0.037883705229999086	0.24427116892511672	0.027168616529341723	W18X106	31.1	1910.0	230.0	0.037883705229999086	0.24427116892511672	0.027168616529341723	W18X106	31.1	1910.0	230.0	0.03787146329322243	0.24427116892511672	0.027089703917697463	W18X106	31.1	1910.0	230.0	0.03787146329322243	0.24427116892511672	0.027089703917697463	W18X65	19.1	1070.0	133.0	0.03602021399025321	0.24651355007269254	0.031347985380706954	W18X65	19.1	1070.0	133.0	0.03602021399025321	0.24651355007269254	0.031347985380706954</t>
  </si>
  <si>
    <t>279.768	9.70496	371.081	34.6244	1.3263882931571875	57.5909	5.934171804932736	3.415181440285982	76.5496	90.4717	94.9308	177.18	298.62	30825.44	58.72	2.19182	W21X147	43.2	3630.0	373.0	0.040321318936640434	0.12966181159839077	0.021455291794757164	W24X176	51.7	5680.0	511.0	0.04288393311657765	0.1665332910476852	0.024087833775087487	W21X147	43.2	3630.0	373.0	0.04262910568265058	0.14144253823579564	0.016897401250739855	W24X176	51.7	5680.0	511.0	0.04407503663960249	0.17381682080921504	0.020146952242762178	W24X117	34.4	3540.0	327.0	0.020887899764340294	0.09789703006570649	0.011936843375863647	W24X162	47.8	5170.0	468.0	0.040118822829065016	0.1688742238409756	0.021080401806616706	W24X117	34.4	3540.0	327.0	0.022366941519321955	0.10894172486055789	0.013827879355289476	W24X162	47.8	5170.0	468.0	0.04129355287824721	0.17666391466846718	0.021720755068322422	W24X76	22.4	2100.0	200.0	0.010598043201780002	0.05786800401919261	0.0	W27X94	27.6	3270.0	278.0	0.013367342225916064	0.08263107248761505	0.0	W24X76	22.4	2100.0	200.0	0.011762433359586343	0.06810440557506778	0.0	W27X94	27.6	3270.0	278.0	0.014058681386502484	0.08940491452336433	0.0	W24X68	20.1	1830.0	177.0	0.01131300372827595	0.07190226289893517	0.0	W24X84	24.7	2370.0	224.0	0.015739932591157347	0.094627701236037	0.0	W24X68	20.1	1830.0	177.0	0.012549462346194635	0.084552955436029	0.0	W24X84	24.7	2370.0	224.0	0.016601030950988572	0.10284006411902392	0.0	W18X158	46.3	3060.0	356.0	0.039942047305403586	0.41679788853862326	0.01458513951019531	W18X158	46.3	3060.0	356.0	0.039942047305403586	0.41679788853862326	0.01458513951019531	W21X101	29.8	2420.0	253.0	0.028519027607433935	0.16476279391935342	0.01861217515397448	W21X101	29.8	2420.0	253.0	0.028519027607433935	0.16476279391935342	0.01861217515397448	W21X55	16.2	1140.0	126.0	0.02684545696468581	0.13980583405850253	0.023284891551482206	W21X55	16.2	1140.0	126.0	0.02684545696468581	0.13980583405850253	0.023284891551482206	W21X50	14.7	984.0	110.0	0.027698865100551584	0.17711899899891367	0.023988852379871927	W21X50	14.7	984.0	110.0	0.027698865100551584	0.17711899899891367	0.023988852379871927</t>
  </si>
  <si>
    <t>330.635	5.52667	530.914	21.5588	1.605740469097343	35.508	6.4248453408652955	2.532378109001588	71.235	86.9596	93.375	158.1	307.3	41399.0	56.25	2.56748	W21X201	59.3	5310.0	530.0	0.07373710056626592	0.20583817365106094	0.014615306198147987	W24X229	67.2	7650.0	675.0	0.07476875891444867	0.2415753729818916	0.014255150822149166	W21X201	59.3	5310.0	530.0	0.07673662350802654	0.21907012348662122	0.01176686427690531	W24X229	67.2	7650.0	675.0	0.07639121674223412	0.24981599730991802	0.011190535004289593	W21X201	59.3	5310.0	530.0	0.07978077408875249	0.2327997263515499	0.011647833479321391	W24X207	60.7	6820.0	606.0	0.06463981951861214	0.23197639916368243	0.013442836635585802	W21X201	59.3	5310.0	530.0	0.08286912031057336	0.24703306960731258	0.0115337760133568	W24X207	60.7	6820.0	606.0	0.06616502435623726	0.24058543766092072	0.01338457494415599	W24X76	22.4	2100.0	200.0	0.011268032818522128	0.061588616730207664	0.0	W24X103	30.3	3000.0	280.0	0.020809267471894606	0.10514131721280232	0.0	W24X76	22.4	2100.0	200.0	0.012576814125957065	0.07312517486533572	0.0	W24X103	30.3	3000.0	280.0	0.021825885406108823	0.11327673513983051	0.0	W21X57	16.7	1170.0	129.0	0.011073279746974269	0.060888994257257543	0.0	W21X68	20.0	1480.0	160.0	0.016849500916984592	0.0959389786460669	0.0	W21X57	16.7	1170.0	129.0	0.012653688089643438	0.07500174775464025	0.0	W21X68	20.0	1480.0	160.0	0.018064127290448383	0.10696196607794714	0.0	W21X182	53.6	4730.0	476.0	0.03356364955821614	0.3645208354014522	0.010978931003798653	W21X182	53.6	4730.0	476.0	0.03356364955821614	0.3645208354014522	0.010978931003798653	W21X111	32.6	2670.0	279.0	0.02961539069226028	0.18755592785633152	0.013308729487121062	W21X111	32.6	2670.0	279.0	0.02961539069226028	0.18755592785633152	0.013308729487121062	W18X97	28.5	1750.0	211.0	0.035483431685158606	0.2184565672679383	0.012840562281201222	W18X97	28.5	1750.0	211.0	0.035483431685158606	0.2184565672679383	0.012840562281201222	W18X40	11.8	612.0	78.4	0.03179693304594033	0.18458746603040815	0.01729731512586022	W18X40	11.8	612.0	78.4	0.03179693304594033	0.18458746603040815	0.01729731512586022</t>
  </si>
  <si>
    <t>430.995	4.26154	591.496	12.498	1.3723964315131265	21.3489	5.009667866545897	1.8920750124732186	70.4431	85.6234	93.3469	119.52	172.81	36190.48	67.92	2.30937	W24X131	38.6	4020.0	370.0	0.03219662224581013	0.1430000745332127	0.029177839310748334	W24X192	56.5	6260.0	559.0	0.0673338863485025	0.26106009859765084	0.016110555250793097	W24X131	38.6	4020.0	370.0	0.03396290424763648	0.15544533151187095	0.020131749733357313	W24X192	56.5	6260.0	559.0	0.06877073407279896	0.2698165526164113	0.011876838909571487	W24X68	20.1	1830.0	177.0	0.010126052063425883	0.05386462500626728	0.0	W27X84	24.7	2850.0	244.0	0.014144301691318544	0.09108138211395914	0.005469600160996184	W24X68	20.1	1830.0	177.0	0.011346622243504235	0.06434761487136134	0.0	W27X84	24.7	2850.0	244.0	0.014894385846232101	0.09874015714413421	0.008026296395312075	W21X68	20.0	1480.0	160.0	0.016302601280488004	0.08392980039685674	0.0	W24X84	24.7	2370.0	224.0	0.019105137877333568	0.11409715444359471	0.009974618423963641	W21X68	20.0	1480.0	160.0	0.018021375693603448	0.09815974697613064	0.0031921730774720544	W24X84	24.7	2370.0	224.0	0.02005532108452619	0.12308678929032099	0.01168063445049653	W21X55	16.2	1140.0	126.0	0.014617904564173292	0.09254678999375031	0.0	W21X73	21.5	1600.0	172.0	0.023404472420746773	0.13254816742928952	0.011557735643037175	W21X55	16.2	1140.0	126.0	0.016350278680081824	0.11024563868411615	0.0035884334921235423	W21X73	21.5	1600.0	172.0	0.024675561301531503	0.14396652310173091	0.013707482387516786	W27X102	30.0	3620.0	305.0	0.020521284827402227	0.18371968702735658	0.010437187484885918	W27X102	30.0	3620.0	305.0	0.020521284827402227	0.18371968702735658	0.010437187484885918	W18X71	20.9	1170.0	146.0	0.033394834603578984	0.275619046109875	0.009980363456494744	W18X71	20.9	1170.0	146.0	0.033394834603578984	0.275619046109875	0.009980363456494744	W21X50	14.7	984.0	110.0	0.0258638386311027	0.17711899899891367	0.012753080603490102	W21X50	14.7	984.0	110.0	0.0258638386311027	0.17711899899891367	0.012753080603490102	W18X40	11.8	612.0	78.4	0.029627866884139202	0.18458746603040815	0.012649860218912418	W18X40	11.8	612.0	78.4	0.029627866884139202	0.18458746603040815	0.012649860218912418</t>
  </si>
  <si>
    <t>270.504	4.54897	344.088	9.89313	1.272025552302369	25.0019	5.4961672642378385	2.561768830733548	66.5917	81.172	90.4583	148.98	333.29	38509.46	40.85	2.58949	W27X217	63.9	8910.0	711.0	0.041743428592157336	0.1532340885206296	0.01379023784488347	W24X370	109.0	13400.0	1130.0	0.18021204168636126	0.3	0.004164982989726274	W27X217	63.9	8910.0	711.0	0.04404625609361863	0.1666457600607626	0.009921125669264988	W24X370	109.0	13400.0	1130.0	0.18347704862461542	0.3	0.0032013780118639373	W21X132	38.8	3220.0	333.0	0.035065135013114486	0.1191241262468804	0.010193818544318976	W27X114	33.6	4080.0	343.0	0.01681267876742785	0.08440457794613339	0.0	W21X132	38.8	3220.0	333.0	0.038485577648246345	0.13777165490070187	0.011718034106445036	W27X114	33.6	4080.0	343.0	0.017954429420057566	0.09353011326062033	0.00035719959950325427	W21X93	27.3	2070.0	221.0	0.02159926857012953	0.07922758110130897	0.0	W24X94	27.7	2700.0	254.0	0.017579970868814642	0.08974278488528069	0.0	W21X93	27.3	2070.0	221.0	0.024549369315052284	0.09677282512254551	0.0	W24X94	27.7	2700.0	254.0	0.01896300788581904	0.10101566364561711	0.0	W24X62	18.2	1550.0	153.0	0.00968498441313384	0.05487463578131209	0.0	W21X93	27.3	2070.0	221.0	0.02967474014260083	0.13014274392624428	0.0027247037536566663	W24X62	18.2	1550.0	153.0	0.011524583046420527	0.0720081225352824	0.0	W21X93	27.3	2070.0	221.0	0.031834549173412684	0.1452428005806163	0.004283938395714785	W24X229	67.2	7650.0	675.0	0.030368583448984073	0.40475883770600785	0.00901410282550057	W24X229	67.2	7650.0	675.0	0.030368583448984073	0.40475883770600785	0.00901410282550057	W21X73	21.5	1600.0	172.0	0.029333159462831406	0.2091851545998587	0.012777462403914057	W21X73	21.5	1600.0	172.0	0.029333159462831406	0.2091851545998587	0.012777462403914057	W24X55	16.2	1350.0	134.0	0.02400334875193531	0.1503130922518352	0.01586500954337884	W24X55	16.2	1350.0	134.0	0.02400334875193531	0.1503130922518352	0.01586500954337884	W18X50	14.7	800.0	101.0	0.03260386466626916	0.17308442002887836	0.013676659138008777	W18X50	14.7	800.0	101.0	0.03260386466626916	0.17308442002887836	0.013676659138008777</t>
  </si>
  <si>
    <t>679.007	3.48165	1121.23	16.3035	1.6512790000692188	35.1042	10.082633234242385	1.3764602253300782	73.6861	87.1177	93.7171	117.68	176.66	33621.67	59.65	2.25444	W27X217	63.9	8910.0	711.0	0.056081830677578055	0.2267951071730151	0.015542050532002973	W24X370	109.0	13400.0	1130.0	0.2	0.3	0.005085783053071838	W27X217	63.9	8910.0	711.0	0.05802776328504656	0.23921037249914753	0.01183186575694412	W24X370	109.0	13400.0	1130.0	0.2	0.3	0.003951031188688428	W27X114	33.6	4080.0	343.0	0.01951925291664973	0.09944194823570715	0.010161036686935996	W27X146	43.2	5660.0	464.0	0.03423864387254767	0.1913576820229223	0.021068465616170658	W27X114	33.6	4080.0	343.0	0.020915218789590094	0.11077542030047391	0.010840878631246878	W27X146	43.2	5660.0	464.0	0.03534179891591044	0.2010781138484712	0.020787022508428787	W24X104	30.7	3100.0	289.0	0.02614397366928089	0.147632149236179	0.023591667748804817	W24X131	38.6	4020.0	370.0	0.041762931709505735	0.21374171457394217	0.019408343341303053	W24X104	30.7	3100.0	289.0	0.028053296760846974	0.16482104914002788	0.024348819606690067	W24X131	38.6	4020.0	370.0	0.0432246898821965	0.22554565115265365	0.0186172930542982	W24X76	22.4	2100.0	200.0	0.017322253985147404	0.11057064334996922	0.008176986362443866	W24X104	30.7	3100.0	289.0	0.03128462223173151	0.19543051486223906	0.027163606590831	W24X76	22.4	2100.0	200.0	0.01896626936697206	0.12739934622741722	0.011940197909805555	W24X104	30.7	3100.0	289.0	0.032619433067695575	0.20861460494084927	0.027553564974189995	W18X234	68.6	4900.0	549.0	0.040187495342055124	0.6805657050298476	0.006132236264569876	W18X234	68.6	4900.0	549.0	0.040187495342055124	0.6805657050298476	0.006132236264569876	W21X101	29.8	2420.0	253.0	0.026533915134864465	0.16476279391935342	0.009055472888875987	W21X101	29.8	2420.0	253.0	0.026533915134864465	0.16476279391935342	0.009055472888875987	W27X84	24.7	2850.0	244.0	0.019674733619220383	0.1374654227670298	0.011164254670739011	W27X84	24.7	2850.0	244.0	0.019674733619220383	0.1374654227670298	0.011164254670739011	W21X62	18.3	1330.0	144.0	0.025785655008726656	0.16692451667405395	0.011089209442086004	W21X62	18.3	1330.0	144.0	0.025785655008726656	0.16692451667405395	0.011089209442086004</t>
  </si>
  <si>
    <t>517.25	7.46856	838.267	24.2052	1.6206225229579507	47.1561	6.313948070310743	2.070198368538023	72.88	88.3684	93.3988	147.44	309.71	25191.9	52.04	1.94557	W27X217	63.9	8910.0	711.0	0.04600580607488425	0.17783024358187005	0.025942103613472576	W27X307	90.2	13100.0	1030.0	0.09729270632311116	0.3	0.01404711534881032	W27X217	63.9	8910.0	711.0	0.04788424295645236	0.1893048950151833	0.020952828017878494	W27X307	90.2	13100.0	1030.0	0.09895684463663564	0.3	0.010948549810053394	W27X194	57.1	7860.0	631.0	0.040499918823776	0.17655462906829827	0.022685459176726524	W27X281	83.1	11900.0	936.0	0.08504787752342877	0.29409150600239864	0.012707662535825635	W27X194	57.1	7860.0	631.0	0.04229261829116753	0.18891671707115326	0.02326650937195788	W27X281	83.1	11900.0	936.0	0.08660241497061782	0.3	0.012519389027746755	W27X84	24.7	2850.0	244.0	0.011069620113335132	0.06605199673135166	0.0	W21X166	48.8	4280.0	432.0	0.06544732424957234	0.24143969840279	0.021140973319054606	W27X84	24.7	2850.0	244.0	0.012322487750458876	0.07809888304254506	0.0	W21X166	48.8	4280.0	432.0	0.06750662415554554	0.2534144226089986	0.021191251432691426	W21X83	24.4	1830.0	196.0	0.02320311456473967	0.1103654984289579	0.0	W24X103	30.3	3000.0	280.0	0.023837824479350896	0.12737106485145733	0.00687600256146879	W21X83	24.4	1830.0	196.0	0.025536053897865594	0.1281873149584935	0.004078430838564731	W24X103	30.3	3000.0	280.0	0.02503023824332058	0.13746534486830136	0.009075262404512872	W21X201	59.3	5310.0	530.0	0.03436744338172894	0.41335465051367887	0.01596442131487815	W21X201	59.3	5310.0	530.0	0.03436744338172894	0.41335465051367887	0.01596442131487815	W24X162	47.8	5170.0	468.0	0.027457681804588862	0.25494129886863953	0.01833921689699542	W24X162	47.8	5170.0	468.0	0.027457681804588862	0.25494129886863953	0.01833921689699542	W21X111	32.6	2670.0	279.0	0.02964073302778208	0.18755592785633152	0.02039029676218633	W21X111	32.6	2670.0	279.0	0.02964073302778208	0.18755592785633152	0.02039029676218633	W21X57	16.7	1170.0	129.0	0.028507125662269858	0.21659270977587572	0.025477532237444072	W21X57	16.7	1170.0	129.0	0.028507125662269858	0.21659270977587572	0.025477532237444072</t>
  </si>
  <si>
    <t>246.425	9.04467	339.603	30.3739	1.3781191031754083	44.5614	4.926813250234669	3.358538669136676	69.2356	85.7165	92.8216	176.53	394.17	38040.71	57.73	2.13979	W21X166	48.8	4280.0	432.0	0.0457297806779007	0.145382089178742	0.015984071934971134	W27X178	52.5	7020.0	570.0	0.03458214990624933	0.15545080726609883	0.020398900006236176	W21X166	48.8	4280.0	432.0	0.048019857908473185	0.15691696267531222	0.013259277270831506	W27X178	52.5	7020.0	570.0	0.035544480833013786	0.16226254100200233	0.01639869779522605	W21X111	32.6	2670.0	279.0	0.025306933223038286	0.10317461762793864	0.011004771576044731	W27X114	33.6	4080.0	343.0	0.016692099468817816	0.08772599512099995	0.0	W21X111	32.6	2670.0	279.0	0.02726951460850365	0.11594634661157299	0.012626481609142572	W27X114	33.6	4080.0	343.0	0.017437051797117395	0.09391967360161162	0.0	W21X73	21.5	1600.0	172.0	0.013225329415224878	0.06092516133158226	0.0	W24X84	24.7	2370.0	224.0	0.014051504079476395	0.07916793708445087	0.0	W21X73	21.5	1600.0	172.0	0.01479189094493029	0.07257065783315607	0.0	W24X84	24.7	2370.0	224.0	0.014893016468953472	0.08669975163827087	0.0	W21X55	16.2	1140.0	126.0	0.010700374035405113	0.06374101847457578	0.0	W24X68	20.1	1830.0	177.0	0.012098532044574265	0.07976786661009244	0.0	W21X55	16.2	1140.0	126.0	0.012235645797256021	0.0785959469435986	0.0	W24X68	20.1	1830.0	177.0	0.012941564420354528	0.08862117569472522	0.0	W30X108	31.7	4470.0	346.0	0.020369309613286878	0.15847500173769463	0.023455190934291298	W30X108	31.7	4470.0	346.0	0.020369309613286878	0.15847500173769463	0.023455190934291298	W21X83	24.4	1830.0	196.0	0.031128715277520997	0.2464407959925649	0.02082650477903514	W21X83	24.4	1830.0	196.0	0.031128715277520997	0.2464407959925649	0.02082650477903514	W18X65	19.1	1070.0	133.0	0.03588793966377538	0.24651355007269254	0.02088195749017593	W18X65	19.1	1070.0	133.0	0.03588793966377538	0.24651355007269254	0.02088195749017593	W18X46	13.5	712.0	90.7	0.034130260458618514	0.22260312342070693	0.02354561363769275	W18X46	13.5	712.0	90.7	0.034130260458618514	0.22260312342070693	0.02354561363769275</t>
  </si>
  <si>
    <t>333.486	6.26117	410.172	11.5995	1.2299526816717945	20.1321	3.215389455964301	2.4727401405676677	67.818	83.6559	91.0732	125.48	255.9	28687.08	56.57	2.19395	W24X207	60.7	6820.0	606.0	0.06551367037839088	0.22134820772970504	0.017391154911254827	W27X258	76.1	10800.0	852.0	0.07970127422176988	0.29427679886916097	0.013849567371676965	W24X207	60.7	6820.0	606.0	0.0680871931385326	0.2350834756677058	0.013412846701595444	W27X258	76.1	10800.0	852.0	0.0811995680121699	0.3	0.010761446148409395	W24X76	22.4	2100.0	200.0	0.0104097997057444	0.05084655372318726	0.0	W27X84	24.7	2850.0	244.0	0.012831771547838145	0.07935091407917116	0.0	W24X76	22.4	2100.0	200.0	0.011811942911166332	0.061945520563147255	0.0	W27X84	24.7	2850.0	244.0	0.013683808260135258	0.08773593288959265	0.0023545611186529722	W24X55	16.2	1350.0	134.0	0.007175236479590982	0.038753257352592815	0.0	W21X93	27.3	2070.0	221.0	0.03128405767886007	0.1343871116638193	0.010437370567684803	W24X55	16.2	1350.0	134.0	0.00846713935723463	0.050194106291978347	0.0	W21X93	27.3	2070.0	221.0	0.032993392875659146	0.146035171344124	0.01212280405409914	W21X57	16.7	1170.0	129.0	0.013036729427329826	0.0734223313323246	0.0	W21X73	21.5	1600.0	172.0	0.022160583435487723	0.12345905993445724	0.008815024333740179	W21X57	16.7	1170.0	129.0	0.0148848301062422	0.09032115179800539	0.0	W21X73	21.5	1600.0	172.0	0.02362739428648211	0.13646289755292057	0.01163568515595819	W18X175	51.4	3450.0	398.0	0.04004608924280153	0.4738767551885432	0.012054899079588878	W18X175	51.4	3450.0	398.0	0.04004608924280153	0.4738767551885432	0.012054899079588878	W21X62	18.3	1330.0	144.0	0.027052743535954712	0.16692451667405395	0.01898049703813117	W21X62	18.3	1330.0	144.0	0.027052743535954712	0.16692451667405395	0.01898049703813117	W18X50	14.7	800.0	101.0	0.03159912219028279	0.17308442002887836	0.01918265224711768	W18X50	14.7	800.0	101.0	0.03159912219028279	0.17308442002887836	0.01918265224711768	W18X40	11.8	612.0	78.4	0.031118629593701964	0.18458746603040815	0.020675829074408663	W18X40	11.8	612.0	78.4	0.031118629593701964	0.18458746603040815	0.020675829074408663</t>
  </si>
  <si>
    <t>340.186	4.8792	523.214	15.1261	1.5380233166561825	26.4156	5.413920314805706	2.300855368732855	67.6232	85.4636	92.9073	147.66	251.06	41987.85	59.88	2.47181	W24X146	43.0	4580.0	418.0	0.03161646271485085	0.12822069156373453	0.01921580949853078	W27X178	52.5	7020.0	570.0	0.03949478211750779	0.18152986748221694	0.020798809938806607	W24X146	43.0	4580.0	418.0	0.033391543036231396	0.13964507696917672	0.013803619555856853	W27X178	52.5	7020.0	570.0	0.0405489676048046	0.1891573469648316	0.016052533032832626	W24X117	34.4	3540.0	327.0	0.023919393755259328	0.11467802841329473	0.015555178814475944	W24X162	47.8	5170.0	468.0	0.045729527366816916	0.19639858081811107	0.016166535026440183	W24X117	34.4	3540.0	327.0	0.02557154490372818	0.12729265374301316	0.01594917897502097	W24X162	47.8	5170.0	468.0	0.04703973223850919	0.20526140415477329	0.017118192846847353	W24X68	20.1	1830.0	177.0	0.010305739976529131	0.05891317263674913	0.0	W24X84	24.7	2370.0	224.0	0.01605453733456707	0.09251177450478001	0.0	W24X68	20.1	1830.0	177.0	0.011576842876797576	0.07065384216409712	0.0	W24X84	24.7	2370.0	224.0	0.016976303664542062	0.10094396423698673	0.0	W21X50	14.7	984.0	110.0	0.010023330395291376	0.05777506850728452	0.0	W21X73	21.5	1600.0	172.0	0.019909665279722235	0.10954801074027913	0.0	W21X50	14.7	984.0	110.0	0.011569983568577389	0.07229638079562326	0.0	W21X73	21.5	1600.0	172.0	0.02114846057356073	0.12038298908800067	0.0	W30X132	38.8	5770.0	437.0	0.02020059872918019	0.21543403897073263	0.012002848485431376	W30X132	38.8	5770.0	437.0	0.02020059872918019	0.21543403897073263	0.012002848485431376	W21X93	27.3	2070.0	221.0	0.03060451156447189	0.2862427836756675	0.01154347813899632	W21X93	27.3	2070.0	221.0	0.03060451156447189	0.2862427836756675	0.01154347813899632	W18X65	19.1	1070.0	133.0	0.034017113641217255	0.24651355007269254	0.012120396619117988	W18X65	19.1	1070.0	133.0	0.034017113641217255	0.24651355007269254	0.012120396619117988	W18X40	11.8	612.0	78.4	0.031049683193490808	0.18458746603040815	0.014657221288672799	W18X40	11.8	612.0	78.4	0.031049683193490808	0.18458746603040815	0.014657221288672799</t>
  </si>
  <si>
    <t>549.519	3.39085	961.441	26.7846	1.7496046542521733	45.7379	13.488623796393236	1.4222622994242242	67.175	83.7688	91.8459	125.31	187.21	33807.76	54.97	2.10759	W24X306	89.7	10700.0	922.0	0.13846827612191132	0.3	0.006790082090387678	W27X368	109.0	16200.0	1240.0	0.1522453160844928	0.3	0.005803563597843013	W24X306	89.7	10700.0	922.0	0.14203867261734926	0.3	0.00506549398257828	W27X368	109.0	16200.0	1240.0	0.15424741881471268	0.3	0.004349706062670848	W24X162	47.8	5170.0	468.0	0.04578002626595036	0.18747770650309653	0.015957656634382766	W27X178	52.5	7020.0	570.0	0.04604978572323474	0.21989242199358758	0.015291767988555874	W24X162	47.8	5170.0	468.0	0.04812406474358909	0.20269097924051488	0.01618158708788327	W27X178	52.5	7020.0	570.0	0.04735716140707425	0.22972444692061142	0.0156344561935095	W27X84	24.7	2850.0	244.0	0.01269002538804853	0.07795451605530923	0.0	W24X146	43.0	4580.0	418.0	0.04602394115754475	0.21969397912552083	0.018203475319332134	W27X84	24.7	2850.0	244.0	0.014028732826553083	0.09117955259153358	0.0031074857182029764	W24X146	43.0	4580.0	418.0	0.0475894045645794	0.2314812169098504	0.018052701167163433	W24X76	22.4	2100.0	200.0	0.016330212643002676	0.10271517490473504	0.0037331766749462585	W24X94	27.7	2700.0	254.0	0.023805476757877253	0.13697562128806162	0.011266169968081994	W24X76	22.4	2100.0	200.0	0.01803060740252087	0.11990879626659658	0.00774579294866598	W24X94	27.7	2700.0	254.0	0.025041616245387383	0.14825029946725846	0.012594700275237507	W24X250	73.5	8490.0	744.0	0.02868835210253199	0.45328559204907704	0.006575086702971118	W24X250	73.5	8490.0	744.0	0.02868835210253199	0.45328559204907704	0.006575086702971118	W18X143	42.0	2750.0	322.0	0.036406605711010016	0.36837768586529973	0.007383869505292334	W18X143	42.0	2750.0	322.0	0.036406605711010016	0.36837768586529973	0.007383869505292334	W18X97	28.5	1750.0	211.0	0.033260827843982786	0.2184565672679383	0.00858475018815822	W18X97	28.5	1750.0	211.0	0.033260827843982786	0.2184565672679383	0.00858475018815822	W21X55	16.2	1140.0	126.0	0.025309698753860875	0.13980583405850253	0.011696404339138317	W21X55	16.2	1140.0	126.0	0.025309698753860875	0.13980583405850253	0.011696404339138317</t>
  </si>
  <si>
    <t>320.543	5.90737	540.963	20.9039	1.6876456512854747	56.947	9.63999207769278	2.753412551175921	79.0378	89.5028	94.5087	158.54	272.68	33467.01	59.38	2.49117	W24X176	51.7	5680.0	511.0	0.04138110656762083	0.1524449312104814	0.021304026252201815	W27X194	57.1	7860.0	631.0	0.04077300009130181	0.18226334085494053	0.02625118842383859	W24X176	51.7	5680.0	511.0	0.04324360062506402	0.1633005301707842	0.017941219330251897	W27X194	57.1	7860.0	631.0	0.04177211689414347	0.18928977927634613	0.021528105838379167	W27X102	30.0	3620.0	305.0	0.012555023734115016	0.06596140608218973	0.0	W27X146	43.2	5660.0	464.0	0.02776760613441548	0.15056168972204903	0.023487313441540585	W27X102	30.0	3620.0	305.0	0.013601321071244597	0.07474944266204395	0.0	W27X146	43.2	5660.0	464.0	0.02866684443732942	0.15824928062400542	0.024381841924976375	W21X101	29.8	2420.0	253.0	0.02618734184353247	0.1266400673929585	0.02012443885795198	W21X147	43.2	3630.0	373.0	0.05752321253222715	0.21864418689430265	0.020989472008123625	W21X101	29.8	2420.0	253.0	0.02817977162302771	0.14201381319477113	0.02237060045882177	W21X147	43.2	3630.0	373.0	0.059313597250906555	0.22936998084104854	0.02112002348323461	W21X93	27.3	2070.0	221.0	0.028257024653365038	0.1227820511675062	0.0007817459792752106	W24X94	27.7	2700.0	254.0	0.0203377130056374	0.11476651191867068	0.0	W21X93	27.3	2070.0	221.0	0.030418676716154638	0.1377706103464309	0.003788042661155099	W24X94	27.7	2700.0	254.0	0.021310231011315735	0.12345597816114964	0.0015059674168915334	W18X130	38.3	2460.0	290.0	0.03725855655766523	0.32352012582863515	0.01299966628701761	W18X130	38.3	2460.0	290.0	0.03725855655766523	0.32352012582863515	0.01299966628701761	W18X130	38.3	2460.0	290.0	0.03724826815855833	0.32352012582863515	0.012967394958932678	W18X130	38.3	2460.0	290.0	0.03724826815855833	0.32352012582863515	0.012967394958932678	W24X104	30.7	3100.0	289.0	0.02410255873447326	0.14039036388364548	0.016702683112534394	W24X104	30.7	3100.0	289.0	0.02410255873447326	0.14039036388364548	0.016702683112534394	W18X60	17.6	984.0	123.0	0.033695806209523144	0.22243199268993133	0.017122730869115244	W18X60	17.6	984.0	123.0	0.033695806209523144	0.22243199268993133	0.017122730869115244</t>
  </si>
  <si>
    <t>290.854	7.9365	399.994	21.2575	1.3752398110392157	33.2411	4.188382788382789	2.9918400244534307	68.198	83.0547	90.9559	173.41	280.56	29433.1	52.46	2.18004	W27X217	63.9	8910.0	711.0	0.041171894786541235	0.1568093586046336	0.02148011327311807	W27X336	99.2	14600.0	1130.0	0.10190910048977296	0.2952876103229327	0.013678811209516552	W27X217	63.9	8910.0	711.0	0.04283672235611717	0.16682879327336658	0.01791183827949357	W27X336	99.2	14600.0	1130.0	0.1034679902429928	0.3	0.010876457712415726	W24X117	34.4	3540.0	327.0	0.02017442270700867	0.09213865873655404	0.010014530228576405	W27X129	37.8	4760.0	395.0	0.019316825984430186	0.09598537915524753	0.0	W24X117	34.4	3540.0	327.0	0.021827230660272322	0.10420187017701742	0.012380383272401787	W27X129	37.8	4760.0	395.0	0.020156948442727782	0.1025874357828432	0.0	W21X68	20.0	1480.0	160.0	0.011110957119578952	0.05143175024789557	0.0	W21X93	27.3	2070.0	221.0	0.024534202915731922	0.10108943117453045	0.0	W21X68	20.0	1480.0	160.0	0.012760814187604875	0.06385274997231681	0.0	W21X93	27.3	2070.0	221.0	0.02599611655299307	0.1106576821799704	0.0	W24X55	16.2	1350.0	134.0	0.007679275661851486	0.047385862359896336	0.0	W21X93	27.3	2070.0	221.0	0.02748953262605518	0.1207497027414741	0.0	W24X55	16.2	1350.0	134.0	0.008915778855778066	0.05983561694349973	0.0	W21X93	27.3	2070.0	221.0	0.029014014151960026	0.13137471681467403	0.0	W18X311	91.6	6970.0	754.0	0.045224724920957644	0.9650760457258907	0.009845686034933377	W18X311	91.6	6970.0	754.0	0.045224724920957644	0.9650760457258907	0.009845686034933377	W21X83	24.4	1830.0	196.0	0.029882163977968047	0.2464407959925649	0.0169321986208009	W21X83	24.4	1830.0	196.0	0.029882163977968047	0.2464407959925649	0.0169321986208009	W24X62	18.2	1550.0	153.0	0.02443486226842571	0.17998727619345664	0.02107549503767676	W24X62	18.2	1550.0	153.0	0.02443486226842571	0.17998727619345664	0.02107549503767676	W21X50	14.7	984.0	110.0	0.027508073920573747	0.17711899899891367	0.021091567520681233	W21X50	14.7	984.0	110.0	0.027508073920573747	0.17711899899891367	0.021091567520681233</t>
  </si>
  <si>
    <t>592.866	4.28325	833.032	19.2275	1.4050932251132635	41.2818	9.637961828051129	1.527622055166511	74.7085	87.8269	94.5975	137.06	246.09	39002.14	49.77	2.03866	W24X192	56.5	6260.0	559.0	0.050542258424865524	0.1736021525826032	0.014233932273116597	W24X250	73.5	8490.0	744.0	0.0948291388362106	0.2882794660398895	0.008732104508803247	W24X192	56.5	6260.0	559.0	0.05307923894420975	0.1874086138919685	0.01091483410388187	W24X250	73.5	8490.0	744.0	0.09696337352804707	0.2984810019086476	0.006464193988300965	W24X162	47.8	5170.0	468.0	0.041664154280747906	0.16613324887078051	0.012689310911573473	W27X178	52.5	7020.0	570.0	0.04249988873811585	0.19916235875290225	0.013798103916527376	W24X162	47.8	5170.0	468.0	0.044069973373933674	0.18136381716180772	0.013642692035405567	W27X178	52.5	7020.0	570.0	0.04384801091129829	0.20912119342567181	0.01402228246826218	W21X166	48.8	4280.0	432.0	0.06403105521997768	0.22837563772012617	0.011600002368708357	W27X178	52.5	7020.0	570.0	0.04521185884757574	0.21937298852734324	0.01386214019180364	W21X166	48.8	4280.0	432.0	0.06739918330930844	0.24742138535816302	0.011379130739231963	W27X178	52.5	7020.0	570.0	0.04659131257634617	0.2299205617940796	0.01370678397690854	W24X55	16.2	1350.0	134.0	0.008910361569671591	0.055787491440688224	0.0	W21X93	27.3	2070.0	221.0	0.03222841140747119	0.14447737889855952	0.006347282082484536	W24X55	16.2	1350.0	134.0	0.010440558033213233	0.07146299009756546	0.0	W21X93	27.3	2070.0	221.0	0.03412003303643569	0.15794425336755025	0.00763953058096161	W30X132	38.8	5770.0	437.0	0.020150657066855253	0.21543403897073263	0.010503404855256464	W30X132	38.8	5770.0	437.0	0.020150657066855253	0.21543403897073263	0.010503404855256464	W24X104	30.7	3100.0	289.0	0.023730534093095407	0.14039036388364548	0.010443388453606102	W24X104	30.7	3100.0	289.0	0.023730534093095407	0.14039036388364548	0.010443388453606102	W24X104	30.7	3100.0	289.0	0.02374646688728146	0.14039036388364548	0.010506663866166319	W24X104	30.7	3100.0	289.0	0.02374646688728146	0.14039036388364548	0.010506663866166319	W21X48	14.1	959.0	107.0	0.025472702222943216	0.11448812591958356	0.01358682786923269	W21X48	14.1	959.0	107.0	0.025472702222943216	0.11448812591958356	0.01358682786923269</t>
  </si>
  <si>
    <t>897.008	7.48852	1420.11	37.4988	1.5831631378984354	57.6721	7.701401612067538	1.6664442559436692	74.6687	87.5272	93.942	140.41	211.86	30894.87	76.17	2.05532	W27X235	69.4	9700.0	772.0	0.06219911434286716	0.2379035246987496	0.02444827031422521	W27X307	90.2	13100.0	1030.0	0.10500353275465527	0.3	0.015132409938760742	W27X235	69.4	9700.0	772.0	0.06368195732083387	0.24682474269952043	0.018900967270102997	W27X307	90.2	13100.0	1030.0	0.10619747838256308	0.3	0.011752755597251136	W24X192	56.5	6260.0	559.0	0.06004451138941261	0.22884420927425025	0.022693437999843788	W24X250	73.5	8490.0	744.0	0.10182927159162532	0.3	0.013819869039503253	W24X192	56.5	6260.0	559.0	0.06178749853923223	0.2393082002847831	0.02276236747688414	W24X250	73.5	8490.0	744.0	0.10324423341009219	0.3	0.013939072011419999	W21X166	48.8	4280.0	432.0	0.06742573584291216	0.2493361012780511	0.023267423178994964	W24X207	60.7	6820.0	606.0	0.07528387985420001	0.28427989271407045	0.01902683827723845	W21X166	48.8	4280.0	432.0	0.06963798524514492	0.262235932614066	0.022521123470022508	W24X207	60.7	6820.0	606.0	0.0765384132224097	0.2917164542889063	0.018525695877177673	W21X83	24.4	1830.0	196.0	0.02543750838840927	0.12559972777819006	0.006759319662183316	W24X103	30.3	3000.0	280.0	0.025404181367903983	0.13868308529664744	0.013028091191142057	W21X83	24.4	1830.0	196.0	0.027112636032814594	0.13876039673205354	0.01042762538404978	W24X103	30.3	3000.0	280.0	0.026253983257676593	0.14599958416257952	0.01498340593438205	W21X201	59.3	5310.0	530.0	0.03267969186729781	0.41335465051367887	0.012110189635312664	W21X201	59.3	5310.0	530.0	0.03267969186729781	0.41335465051367887	0.012110189635312664	W18X158	46.3	3060.0	356.0	0.03818836053564734	0.41679788853862326	0.01260194674667685	W18X158	46.3	3060.0	356.0	0.03818836053564734	0.41679788853862326	0.01260194674667685	W24X103	30.3	3000.0	280.0	0.025211126965051504	0.25753125915575936	0.016658989901823885	W24X103	30.3	3000.0	280.0	0.025211126965051504	0.25753125915575936	0.016658989901823885	W18X76	22.3	1330.0	163.0	0.03151369397839501	0.15735059119527076	0.016977807925613854	W18X76	22.3	1330.0	163.0	0.03151369397839501	0.15735059119527076	0.016977807925613854</t>
  </si>
  <si>
    <t>329.892	6.11448	437.579	15.7147	1.3264310744122318	32.5865	5.329398411639256	2.5390866876896423	76.9325	89.5511	94.8524	123.45	252.38	29281.6	57.19	2.16231	W21X132	38.8	3220.0	333.0	0.04096430985171813	0.1437257949621877	0.02772876397688544	W27X114	33.6	4080.0	343.0	0.019506130772202916	0.10074416074663053	0.011959787997730415	W21X132	38.8	3220.0	333.0	0.043761658561864356	0.1593528825833868	0.022957805578150747	W27X114	33.6	4080.0	343.0	0.020438933340326353	0.10837234489460632	0.010917024883646115	W21X83	24.4	1830.0	196.0	0.01786783100495572	0.06964248540287782	0.0	W21X111	32.6	2670.0	279.0	0.0375416367811464	0.17201272196432277	0.02565553011841418	W21X83	24.4	1830.0	196.0	0.01995392190806504	0.08275727592852677	0.0	W21X111	32.6	2670.0	279.0	0.03929701920560534	0.18474409972113137	0.02627923244607075	W24X68	20.1	1830.0	177.0	0.011425940772665647	0.06567301200238564	0.0	W21X111	32.6	2670.0	279.0	0.04108231239840076	0.19802473413083269	0.026419716699304978	W24X68	20.1	1830.0	177.0	0.012924080970590057	0.07961460028285235	0.0	W21X111	32.6	2670.0	279.0	0.04289718591221747	0.2118623047902054	0.025994887093291143	W21X62	18.3	1330.0	144.0	0.016030810165276826	0.0951540665365633	0.0	W24X76	22.4	2100.0	200.0	0.017671119775943236	0.11568503202871977	0.008802037557277367	W21X62	18.3	1330.0	144.0	0.01804469884376232	0.11448029481216035	0.005263516525745464	W24X76	22.4	2100.0	200.0	0.01877655917180231	0.12718973921127347	0.01163875636640513	W18X119	35.1	2190.0	262.0	0.03672887250222494	0.28397457692810096	0.013723016284950798	W18X119	35.1	2190.0	262.0	0.03672887250222494	0.28397457692810096	0.013723016284950798	W21X57	16.7	1170.0	129.0	0.027834199497352496	0.21659270977587572	0.01942826586801368	W21X57	16.7	1170.0	129.0	0.027834199497352496	0.21659270977587572	0.01942826586801368	W21X57	16.7	1170.0	129.0	0.02781869012230076	0.21659270977587572	0.019331052872743452	W21X57	16.7	1170.0	129.0	0.02781869012230076	0.21659270977587572	0.019331052872743452	W21X44	13.0	843.0	95.4	0.026142138941126727	0.1458179610281251	0.022048442184737636	W21X44	13.0	843.0	95.4	0.026142138941126727	0.1458179610281251	0.022048442184737636</t>
  </si>
  <si>
    <t>305.148	8.38587	414.741	21.6624	1.3591470368476934	34.4827	4.112000305275421	2.901754076218154	67.1	83.9752	91.4052	187.1	350.03	37673.0	57.89	2.0586	W24X279	81.9	9600.0	835.0	0.08966689113448864	0.2356285564248132	0.0146005277901306	W27X336	99.2	14600.0	1130.0	0.09772374122607756	0.2828011961986212	0.013246770475070635	W24X279	81.9	9600.0	835.0	0.09208415146709753	0.24562871615571097	0.011749825548894121	W27X336	99.2	14600.0	1130.0	0.09906851491295526	0.2889053383151244	0.010400393063819525	W27X94	27.6	3270.0	278.0	0.009624875789672001	0.05025771354120745	0.0	W27X129	37.8	4760.0	395.0	0.018754945122893524	0.09372760699583244	0.0	W27X94	27.6	3270.0	278.0	0.01055343488167458	0.05803643098530065	0.0	W27X129	37.8	4760.0	395.0	0.019482643767188845	0.099471558551743	0.0	W27X84	24.7	2850.0	244.0	0.00978007725856025	0.058375326912691726	0.0	W27X102	30.0	3620.0	305.0	0.01431514724206846	0.08500595606154099	0.0	W27X84	24.7	2850.0	244.0	0.01074638854838626	0.06763433459057168	0.0	W27X102	30.0	3620.0	305.0	0.014999855505463469	0.09144383762900057	0.0	W21X83	24.4	1830.0	196.0	0.020008897689509433	0.09391162965059424	0.0	W21X101	29.8	2420.0	253.0	0.028041509811150674	0.1479530276747217	0.018402324401072943	W21X83	24.4	1830.0	196.0	0.02179285854661763	0.10731838321287558	0.0	W21X101	29.8	2420.0	253.0	0.02931612496346625	0.15859452358213752	0.020060014005072006	W27X161	47.6	6310.0	515.0	0.023625969247192173	0.19472419398302934	0.016848103075776538	W27X161	47.6	6310.0	515.0	0.023625969247192173	0.19472419398302934	0.016848103075776538	W24X84	24.7	2370.0	224.0	0.02533431148102298	0.19115052841641472	0.01968534052193734	W24X84	24.7	2370.0	224.0	0.02533431148102298	0.19115052841641472	0.01968534052193734	W18X71	20.9	1170.0	146.0	0.03647050538441595	0.275619046109875	0.018058377580719286	W18X71	20.9	1170.0	146.0	0.03647050538441595	0.275619046109875	0.018058377580719286	W21X57	16.7	1170.0	129.0	0.02893179238008841	0.21659270977587572	0.021649682265039407	W21X57	16.7	1170.0	129.0	0.02893179238008841	0.21659270977587572	0.021649682265039407</t>
  </si>
  <si>
    <t>222.216	7.6396	320.07	31.1214	1.4403553299492384	40.2374	5.266951149274831	3.311887378287608	76.2278	89.1148	94.7943	170.0	267.15	36193.63	66.24	2.02158	W21X122	35.9	2960.0	307.0	0.029344270413434338	0.10954620109961719	0.019744029024028872	W21X182	53.6	4730.0	476.0	0.06704345659733342	0.21542214327930226	0.023240562697054698	W21X122	35.9	2960.0	307.0	0.031171494791057734	0.12038945130528643	0.018230791113182897	W21X182	53.6	4730.0	476.0	0.06860353252816827	0.22330571856672662	0.019129601810805287	W21X93	27.3	2070.0	221.0	0.02036336152140836	0.07511569992132217	0.0	W24X104	30.7	3100.0	289.0	0.020784072770861223	0.11492577285666083	0.01678015829808044	W21X93	27.3	2070.0	221.0	0.022027126425281186	0.0849229458756167	0.0	W24X104	30.7	3100.0	289.0	0.021661854492553995	0.12259922198112509	0.018858279823928268	W21X73	21.5	1600.0	172.0	0.014372203461703058	0.06861525937160787	0.0	W24X76	22.4	2100.0	200.0	0.012864647424310672	0.07738915824700139	0.0	W21X73	21.5	1600.0	172.0	0.015799416219752723	0.07955492853498856	0.0	W24X76	22.4	2100.0	200.0	0.01360055477528758	0.08441665658087755	0.0	W21X57	16.7	1170.0	129.0	0.010943018749367017	0.06106144061036598	0.0	W24X68	20.1	1830.0	177.0	0.012630431687674491	0.0843753377947298	0.0	W21X57	16.7	1170.0	129.0	0.01223185811320663	0.0726644831941843	0.0	W24X68	20.1	1830.0	177.0	0.013388208065070357	0.09241733246453994	0.0	W18X130	38.3	2460.0	290.0	0.03724001898515094	0.32352012582863515	0.01334909785737495	W18X130	38.3	2460.0	290.0	0.03724001898515094	0.32352012582863515	0.01334909785737495	W18X65	19.1	1070.0	133.0	0.03429282630345446	0.24651355007269254	0.016726274819489052	W18X65	19.1	1070.0	133.0	0.03429282630345446	0.24651355007269254	0.016726274819489052	W21X57	16.7	1170.0	129.0	0.02801284807095696	0.21659270977587572	0.019284291978170512	W21X57	16.7	1170.0	129.0	0.02801284807095696	0.21659270977587572	0.019284291978170512	W21X44	13.0	843.0	95.4	0.026324145374312175	0.1458179610281251	0.021991722994695727	W21X44	13.0	843.0	95.4	0.026324145374312175	0.1458179610281251	0.021991722994695727</t>
  </si>
  <si>
    <t>393.217	5.95559	513.41	17.3355	1.3056658282831108	26.8232	4.503869473889237	1.966042708997527	72.6498	87.294	93.2709	123.75	257.47	37508.49	63.55	1.66443	W24X117	34.4	3540.0	327.0	0.024272451436917232	0.1114005493108362	0.025370860867625508	W24X162	47.8	5170.0	468.0	0.049490120550793354	0.21097468368694908	0.02071856638750177	W24X117	34.4	3540.0	327.0	0.025963723028364173	0.12376437566574654	0.021251191222064012	W24X162	47.8	5170.0	468.0	0.05086374696140307	0.2201953871963391	0.015887712957677	W21X93	27.3	2070.0	221.0	0.02492449012354185	0.09383670940961103	0.003575022903699896	W24X94	27.7	2700.0	254.0	0.020181184729574125	0.10543059260632023	0.006567968260069995	W21X93	27.3	2070.0	221.0	0.027075783622255836	0.10679528273132571	0.00526317287034061	W24X94	27.7	2700.0	254.0	0.021191396093389873	0.11379202381877701	0.008003399535986812	W21X50	14.7	984.0	110.0	0.008473193462554917	0.042188779765716125	0.0	W21X68	20.0	1480.0	160.0	0.01783781540177807	0.09759399768467172	0.0012172286426256776	W21X50	14.7	984.0	110.0	0.009956645279039581	0.05428438884045753	0.0	W21X68	20.0	1480.0	160.0	0.0190596108527903	0.10823804187575241	0.00405820586210431	W21X44	13.0	843.0	95.4	0.009417141347500442	0.0588797439772222	0.0	W24X55	16.2	1350.0	134.0	0.011055470781671607	0.07583722827722193	0.0	W21X44	13.0	843.0	95.4	0.010986734966069531	0.07491600310191002	0.0	W24X55	16.2	1350.0	134.0	0.0119343514069296	0.08546556562681368	0.0	W21X101	29.8	2420.0	253.0	0.027993702921245305	0.16476279391935342	0.014003515119016947	W21X101	29.8	2420.0	253.0	0.027993702921245305	0.16476279391935342	0.014003515119016947	W24X55	16.2	1350.0	134.0	0.02326896549239566	0.1503130922518352	0.019157941511453294	W24X55	16.2	1350.0	134.0	0.02326896549239566	0.1503130922518352	0.019157941511453294	W21X50	14.7	984.0	110.0	0.027245227904252656	0.17711899899891367	0.018389711359423442	W21X50	14.7	984.0	110.0	0.027245227904252656	0.17711899899891367	0.018389711359423442	W18X35	10.3	510.0	66.5	0.030351070820710344	0.14938773383275117	0.019147473006614915	W18X35	10.3	510.0	66.5	0.030351070820710344	0.14938773383275117	0.019147473006614915</t>
  </si>
  <si>
    <t>253.881	7.14983	357.607	26.7416	1.4085614914073918	46.4969	6.503217559018886	3.310741403802718	77.8525	90.481	94.8692	163.74	255.36	38147.88	65.64	2.43307	W21X122	35.9	2960.0	307.0	0.02999168230735782	0.11210359244246701	0.02015699533342198	W24X146	43.0	4580.0	418.0	0.03472086111596657	0.15300416585739238	0.024115610730815022	W21X122	35.9	2960.0	307.0	0.031881783172927405	0.12333633990066058	0.018304698426934798	W24X146	43.0	4580.0	418.0	0.035769376981992985	0.1602847275647567	0.020219196592286524	W24X94	27.7	2700.0	254.0	0.01436950686294675	0.0673307142084589	0.0	W27X102	30.0	3620.0	305.0	0.014755388282313646	0.08570182303496823	0.0	W24X94	27.7	2700.0	254.0	0.015535180398771194	0.0760574969136814	0.0	W27X102	30.0	3620.0	305.0	0.015402380819128139	0.0916454078377794	0.0	W24X62	18.2	1550.0	153.0	0.008191267655115759	0.043426499786741304	0.0	W21X93	27.3	2070.0	221.0	0.02672630287700474	0.11362110947483807	0.0	W24X62	18.2	1550.0	153.0	0.009211581112676339	0.05216940255003336	0.0	W21X93	27.3	2070.0	221.0	0.027960457838297644	0.1219249122897446	0.0	W21X57	16.7	1170.0	129.0	0.011211972846879586	0.0627273644917944	0.0	W24X68	20.1	1830.0	177.0	0.012953231935350218	0.08680685866508214	0.0	W21X57	16.7	1170.0	129.0	0.012546499659392732	0.07477740461625855	0.0	W24X68	20.1	1830.0	177.0	0.013738065920348099	0.09516383545089525	0.0	W18X97	28.5	1750.0	211.0	0.03470236413358187	0.2184565672679383	0.013309157355214506	W18X97	28.5	1750.0	211.0	0.03470236413358187	0.2184565672679383	0.013309157355214506	W18X86	25.3	1530.0	186.0	0.033469227699126546	0.1853886568744853	0.01376908807595894	W18X86	25.3	1530.0	186.0	0.033469227699126546	0.1853886568744853	0.01376908807595894	W21X50	14.7	984.0	110.0	0.027196040244825078	0.17711899899891367	0.018374865716563462	W21X50	14.7	984.0	110.0	0.027196040244825078	0.17711899899891367	0.018374865716563462	W21X44	13.0	843.0	95.4	0.026180287051484615	0.1458179610281251	0.019681144560732958	W21X44	13.0	843.0	95.4	0.026180287051484615	0.1458179610281251	0.019681144560732958</t>
  </si>
  <si>
    <t>169.533	10.8782	231.244	26.2951	1.3640058277739437	43.7814	4.024691585004872	4.4329628026232895	72.3083	85.9081	93.0955	191.97	367.34	30149.37	56.21	2.19376	W21X166	48.8	4280.0	432.0	0.042667950152402476	0.13371516757725105	0.019514365437547813	W27X178	52.5	7020.0	570.0	0.03241834505463137	0.14402712693680328	0.02287703029540632	W21X166	48.8	4280.0	432.0	0.04487775829302427	0.1446922676769618	0.01522499004988211	W27X178	52.5	7020.0	570.0	0.033348439063742026	0.15053555730462218	0.019192664426078174	W21X101	29.8	2420.0	253.0	0.01903099071731088	0.08135246923739578	0.0	W24X117	34.4	3540.0	327.0	0.022340394689041716	0.11133106270775367	0.011156625764005999	W21X101	29.8	2420.0	253.0	0.020752758267817237	0.09314151251042416	0.005448800550156449	W24X117	34.4	3540.0	327.0	0.023341117371745813	0.11922078610196808	0.013678191433760941	W24X76	22.4	2100.0	200.0	0.009833330931499872	0.05270430935086385	0.0	W24X103	30.3	3000.0	280.0	0.018162996511092037	0.08999973020062933	0.0	W24X76	22.4	2100.0	200.0	0.010976530137652669	0.06258612039997508	0.0	W24X103	30.3	3000.0	280.0	0.01905104545666654	0.09696921620617932	0.0	W21X50	14.7	984.0	110.0	0.008188115556194	0.04549754089801281	0.0	W21X68	20.0	1480.0	160.0	0.014707348504051957	0.08212755177469627	0.0	W21X50	14.7	984.0	110.0	0.00955258538013202	0.05788645205314977	0.0	W21X68	20.0	1480.0	160.0	0.01576838264290276	0.09157118294374446	0.0	W24X104	30.7	3100.0	289.0	0.024964190615646222	0.14039036388364548	0.024076168104820744	W24X104	30.7	3100.0	289.0	0.024964190615646222	0.14039036388364548	0.024076168104820744	W18X76	22.3	1330.0	163.0	0.03371301752022648	0.15735059119527076	0.023561568176054117	W18X76	22.3	1330.0	163.0	0.03371301752022648	0.15735059119527076	0.023561568176054117	W21X55	16.2	1140.0	126.0	0.027522171946589197	0.13980583405850253	0.028512803858361732	W21X55	16.2	1140.0	126.0	0.027522171946589197	0.13980583405850253	0.028512803858361732	W18X40	11.8	612.0	78.4	0.03245389197567944	0.18458746603040815	0.028530892017917028	W18X40	11.8	612.0	78.4	0.03245389197567944	0.18458746603040815	0.028530892017917028</t>
  </si>
  <si>
    <t>446.938	5.80131	670.148	16.2731	1.4994205012775823	45.9998	7.929209092429124	2.0928874623214884	79.4722	91.058	95.5557	133.14	272.88	34057.94	61.49	1.98347	W21X132	38.8	3220.0	333.0	0.04030768496415372	0.14328791254287346	0.02576710496979063	W21X201	59.3	5310.0	530.0	0.09393492783124524	0.28568550778832447	0.014188167866676439	W21X132	38.8	3220.0	333.0	0.04280678741954203	0.1574089874134795	0.021249392994735498	W21X201	59.3	5310.0	530.0	0.0960566295609658	0.29583178361911916	0.010992485477005577	W24X103	30.3	3000.0	280.0	0.01878530451670702	0.08519568030206447	0.0	W21X182	53.6	4730.0	476.0	0.08241905543981465	0.27683622267205066	0.013129186572999213	W24X103	30.3	3000.0	280.0	0.020261329355110942	0.09588379754946122	0.0028275443595822546	W21X182	53.6	4730.0	476.0	0.08444032910734023	0.28751730172754364	0.013154500400078959	W24X94	27.7	2700.0	254.0	0.01897556091352566	0.09783563654243939	0.002857753666708459	W27X114	33.6	4080.0	343.0	0.022387754223196586	0.1277494598953108	0.011618482653769874	W24X94	27.7	2700.0	254.0	0.020487096391342424	0.1102823772813145	0.005735840369734543	W27X114	33.6	4080.0	343.0	0.02327027384468409	0.13570472000379893	0.012562410067008164	W21X93	27.3	2070.0	221.0	0.03208616177478201	0.14226438783681614	0.009259904443932637	W21X122	35.9	2960.0	307.0	0.049863760815921136	0.23345464377930591	0.02296635443106313	W21X93	27.3	2070.0	221.0	0.034448113683181444	0.15896286978164023	0.011359372026761296	W21X122	35.9	2960.0	307.0	0.05161131146662913	0.24636403297727616	0.022937743648343837	W21X111	32.6	2670.0	279.0	0.029208734927764015	0.18755592785633152	0.015615200645858453	W21X111	32.6	2670.0	279.0	0.029208734927764015	0.18755592785633152	0.015615200645858453	W18X119	35.1	2190.0	262.0	0.037105958835565354	0.28397457692810096	0.01390704817543224	W18X119	35.1	2190.0	262.0	0.037105958835565354	0.28397457692810096	0.01390704817543224	W24X68	20.1	1830.0	177.0	0.02342237450422379	0.14106227573524124	0.019595770839521746	W24X68	20.1	1830.0	177.0	0.02342237450422379	0.14106227573524124	0.019595770839521746	W21X68	20.0	1480.0	160.0	0.028100621898731633	0.19027318750411237	0.01830237441147173	W21X68	20.0	1480.0	160.0	0.028100621898731633	0.19027318750411237	0.01830237441147173</t>
  </si>
  <si>
    <t>397.202	6.85419	564.44	24.373	1.4210401760313394	38.7489	5.653315709077221	2.281509782012647	74.3108	88.6418	94.6975	136.02	276.68	27723.61	54.4	1.90304	W24X131	38.6	4020.0	370.0	0.02634512121232649	0.10857362983264673	0.025390849963127543	W24X192	56.5	6260.0	559.0	0.05896221377945442	0.22036597800378768	0.02178373956190189	W24X131	38.6	4020.0	370.0	0.028284582350747163	0.1213184378153844	0.021486406940722208	W24X192	56.5	6260.0	559.0	0.06057694376669905	0.22986786384668223	0.016599153990042158	W24X103	30.3	3000.0	280.0	0.01741983931310528	0.07619706238437696	0.0	W21X166	48.8	4280.0	432.0	0.06550717067176162	0.23612608796667853	0.017628176416300458	W24X103	30.3	3000.0	280.0	0.019030513780594994	0.08748793776715358	0.0	W21X166	48.8	4280.0	432.0	0.06754844151870588	0.2477231618389018	0.01768101649331058	W24X84	24.7	2370.0	224.0	0.014557588910749009	0.07750015528747618	0.0	W24X104	30.7	3100.0	289.0	0.025479604895253936	0.14797583719504312	0.027683513556272767	W24X84	24.7	2370.0	224.0	0.016113876616501873	0.09082917262471606	0.0	W24X104	30.7	3100.0	289.0	0.026753291099608553	0.159695113491634	0.029237953195322134	W21X93	27.3	2070.0	221.0	0.03104850892019608	0.13599361909149887	0.008788844131167865	W27X84	24.7	2850.0	244.0	0.015397088450972275	0.10802305690811095	0.00515123659469364	W21X93	27.3	2070.0	221.0	0.033665967954987865	0.1543266627344131	0.01140760348756965	W27X84	24.7	2850.0	244.0	0.016311744657065034	0.11821580415031355	0.008326825824654178	W24X146	43.0	4580.0	418.0	0.02648682085875735	0.2229286812067126	0.01621931861462127	W24X146	43.0	4580.0	418.0	0.02648682085875735	0.2229286812067126	0.01621931861462127	W21X83	24.4	1830.0	196.0	0.029863378075929117	0.2464407959925649	0.01853583626010295	W21X83	24.4	1830.0	196.0	0.029863378075929117	0.2464407959925649	0.01853583626010295	W21X73	21.5	1600.0	172.0	0.028690082288237346	0.2091851545998587	0.019360905038041623	W21X73	21.5	1600.0	172.0	0.028690082288237346	0.2091851545998587	0.019360905038041623	W21X55	16.2	1140.0	126.0	0.026611969545988226	0.13980583405850253	0.022171880410903743	W21X55	16.2	1140.0	126.0	0.026611969545988226	0.13980583405850253	0.022171880410903743</t>
  </si>
  <si>
    <t>214.049	6.62665	283.837	15.089	1.3260374960873444	24.0894	3.635230470901587	3.3098593087976123	72.2409	85.943	93.2054	164.39	300.49	37246.96	55.98	2.32101	W24X146	43.0	4580.0	418.0	0.028438616446726524	0.1121419290578319	0.017108593904013557	W24X207	60.7	6820.0	606.0	0.059914066521234564	0.2084026552542877	0.018423994095997966	W24X146	43.0	4580.0	418.0	0.030181318717409356	0.12306285979233401	0.015215469723673127	W24X207	60.7	6820.0	606.0	0.06137863171472985	0.21641700446163872	0.014974441668255794	W21X93	27.3	2070.0	221.0	0.019068536096470228	0.06712252884546119	0.0	W27X84	24.7	2850.0	244.0	0.010578022166782207	0.06352478671600613	0.0	W21X93	27.3	2070.0	221.0	0.021024904927811998	0.07818877054087686	0.0	W27X84	24.7	2850.0	244.0	0.011289735545727587	0.07032821843445636	0.0	W24X76	22.4	2100.0	200.0	0.010941141059915536	0.059497715247159785	0.0	W27X84	24.7	2850.0	244.0	0.012018687494628562	0.07755108110685117	0.0	W24X76	22.4	2100.0	200.0	0.012219945775993257	0.070714861888305	0.0	W27X84	24.7	2850.0	244.0	0.0127646103675979	0.08520165752655759	0.0	W21X57	16.7	1170.0	129.0	0.01076137445322508	0.058901673721181436	0.0	W24X68	20.1	1830.0	177.0	0.012665517567558167	0.08391062753290071	0.0	W21X57	16.7	1170.0	129.0	0.01230610807469944	0.07263533086801603	0.0	W24X68	20.1	1830.0	177.0	0.01357835758131417	0.09354970827387062	0.0	W21X132	38.8	3220.0	333.0	0.031175210468135355	0.236643219102022	0.013306616048679122	W21X132	38.8	3220.0	333.0	0.031175210468135355	0.236643219102022	0.013306616048679122	W18X65	19.1	1070.0	133.0	0.03476023142716955	0.24651355007269254	0.015515562457184912	W18X65	19.1	1070.0	133.0	0.03476023142716955	0.24651355007269254	0.015515562457184912	W18X65	19.1	1070.0	133.0	0.034744402201697375	0.24651355007269254	0.0154520884264432	W18X65	19.1	1070.0	133.0	0.034744402201697375	0.24651355007269254	0.0154520884264432	W18X46	13.5	712.0	90.7	0.033084191824444206	0.22260312342070693	0.017620875426101267	W18X46	13.5	712.0	90.7	0.033084191824444206	0.22260312342070693	0.017620875426101267</t>
  </si>
  <si>
    <t>453.046	5.94578	670.002	18.8757	1.4788829390393028	61.5429	10.350685696409892	2.1395649667972783	77.3369	88.2212	94.115	150.07	328.56	41525.01	58.44	2.22331	W24X192	56.5	6260.0	559.0	0.05022132576313008	0.17652299897459686	0.016856902106964836	W27X194	57.1	7860.0	631.0	0.04223942216918963	0.1895273533459891	0.02088881869881314	W24X192	56.5	6260.0	559.0	0.05228954531965537	0.188012512775575	0.013887568196503355	W27X194	57.1	7860.0	631.0	0.04329324709214583	0.19696727310044626	0.016962819896406193	W21X182	53.6	4730.0	476.0	0.06938417531439509	0.21911386115650375	0.013167632915086712	W24X192	56.5	6260.0	559.0	0.058695967902034574	0.2252236259945259	0.01459850408866962	W21X182	53.6	4730.0	476.0	0.07227232278159011	0.23353081717355334	0.012882485788975538	W24X192	56.5	6260.0	559.0	0.06013258681839004	0.2338959623839828	0.014371564667968685	W27X129	37.8	4760.0	395.0	0.021923120142797667	0.1121111200695434	0.0045630537311688564	W27X161	47.6	6310.0	515.0	0.03622212990250646	0.19031197074809938	0.018975222138012962	W27X129	37.8	4760.0	395.0	0.023208554307232825	0.12255016102085098	0.0060591926104178835	W27X161	47.6	6310.0	515.0	0.0372552217155428	0.19886080012970397	0.019198551301891482	W21X57	16.7	1170.0	129.0	0.011597555338520596	0.0644584414942505	0.0	W21X73	21.5	1600.0	172.0	0.019628870720258502	0.10765429246899907	0.0	W21X57	16.7	1170.0	129.0	0.013179353600317736	0.07871214804360643	0.0	W21X73	21.5	1600.0	172.0	0.020882911349962226	0.11859214639665555	0.0	W18X175	51.4	3450.0	398.0	0.04131879289389967	0.4738767551885432	0.011401233410449947	W18X175	51.4	3450.0	398.0	0.04131879289389967	0.4738767551885432	0.011401233410449947	W21X122	35.9	2960.0	307.0	0.030636048850746455	0.21123575309429332	0.014241185060887148	W21X122	35.9	2960.0	307.0	0.030636048850746455	0.21123575309429332	0.014241185060887148	W24X103	30.3	3000.0	280.0	0.02660970384380137	0.25753125915575936	0.01545900638049506	W24X103	30.3	3000.0	280.0	0.02660970384380137	0.25753125915575936	0.01545900638049506	W18X46	13.5	712.0	90.7	0.03344363114961076	0.22260312342070693	0.01818536127529054	W18X46	13.5	712.0	90.7	0.03344363114961076	0.22260312342070693	0.01818536127529054</t>
  </si>
  <si>
    <t>355.221	7.90817	508.301	25.0746	1.4309429904200484	44.0791	5.573868543544208	2.7301964316001333	73.2023	87.897	93.9182	154.19	333.48	42244.4	71.07	2.17066	W27X114	33.6	4080.0	343.0	0.015326650814632269	0.07378275053153324	0.0	W24X176	51.7	5680.0	511.0	0.0490695809598363	0.19733527542279	0.023240525465078075	W27X114	33.6	4080.0	343.0	0.016275792210298533	0.0810453460980472	0.0	W24X176	51.7	5680.0	511.0	0.05016851091728671	0.20428392667215373	0.018556739092962526	W21X101	29.8	2420.0	253.0	0.0246631729723771	0.1143748397692555	0.016950740639954182	W24X117	34.4	3540.0	327.0	0.027484537283250645	0.14430430800312996	0.020495366290226694	W21X101	29.8	2420.0	253.0	0.026308037289628872	0.1265150575379366	0.019120941847531048	W24X117	34.4	3540.0	327.0	0.02842424049579088	0.15208713643188748	0.021488287162055815	W21X73	21.5	1600.0	172.0	0.01578622690182252	0.07720537069958845	0.0	W21X101	29.8	2420.0	253.0	0.030278308668764804	0.15758764300335146	0.0240122948531633	W21X73	21.5	1600.0	172.0	0.017222102419458558	0.08845497050077525	0.0	W21X101	29.8	2420.0	253.0	0.03143973605968234	0.16713399106195248	0.025655364845004764	W21X73	21.5	1600.0	172.0	0.018704348926875093	0.10063473577858277	0.0	W24X76	22.4	2100.0	200.0	0.0154712403799185	0.10032890790457578	0.0	W21X73	21.5	1600.0	172.0	0.02023201852468377	0.11376898327028809	0.0	W24X76	22.4	2100.0	200.0	0.01623727571519108	0.10819816213421996	0.0	W24X104	30.7	3100.0	289.0	0.024665340846772757	0.14039036388364548	0.019493771636414903	W24X104	30.7	3100.0	289.0	0.024665340846772757	0.14039036388364548	0.019493771636414903	W24X62	18.2	1550.0	153.0	0.024927724356099454	0.17998727619345664	0.02380988612488895	W24X62	18.2	1550.0	153.0	0.024927724356099454	0.17998727619345664	0.02380988612488895	W18X71	20.9	1170.0	146.0	0.036335014178323355	0.275619046109875	0.019119411784917585	W18X71	20.9	1170.0	146.0	0.036335014178323355	0.275619046109875	0.019119411784917585	W21X44	13.0	843.0	95.4	0.02702252613014018	0.1458179610281251	0.025587816584165684	W21X44	13.0	843.0	95.4	0.02702252613014018	0.1458179610281251	0.025587816584165684</t>
  </si>
  <si>
    <t>484.309	8.31383	795.605	29.2153	1.6427631945720604	55.6549	6.694255234951882	2.382916057690096	72.5515	84.7415	93.2577	163.9	358.48	29530.82	59.04	2.10434	W27X235	69.4	9700.0	772.0	0.05281801758915626	0.19283882767870067	0.023989949485179	W27X307	90.2	13100.0	1030.0	0.09179108481411254	0.2880696216984926	0.016048438259508614	W27X235	69.4	9700.0	772.0	0.05450207673495365	0.2025316254505472	0.019035490521324538	W27X307	90.2	13100.0	1030.0	0.0931607538878748	0.2948140865529401	0.012361445966955271	W21X201	59.3	5310.0	530.0	0.07862629212452922	0.22997862221585474	0.01802797895010337	W27X194	57.1	7860.0	631.0	0.04176250899512396	0.19107895016825177	0.023860438392331977	W21X201	59.3	5310.0	530.0	0.08150579265413621	0.24327348683992778	0.018364303737803244	W27X194	57.1	7860.0	631.0	0.04276170681314541	0.19827013331998297	0.025138338519734557	W27X102	30.0	3620.0	305.0	0.014317170995284711	0.08178170763431998	0.0	W24X176	51.7	5680.0	511.0	0.050423512254242034	0.20963591819520036	0.02282853805684385	W27X102	30.0	3620.0	305.0	0.015405239528338622	0.091698291139226	0.0	W24X176	51.7	5680.0	511.0	0.05172551899885362	0.2181550776505773	0.02247164737451693	W21X83	24.4	1830.0	196.0	0.022022323714818395	0.10492832401973753	0.0	W27X84	24.7	2850.0	244.0	0.013631401360350423	0.09433002218055819	0.0	W21X83	24.4	1830.0	196.0	0.023943038511254677	0.11957397768551324	0.0	W27X84	24.7	2850.0	244.0	0.01437280442842104	0.1024681784785935	0.0	W27X217	63.9	8910.0	711.0	0.02554420409474469	0.2918417846202938	0.019947956628307294	W27X217	63.9	8910.0	711.0	0.02554420409474469	0.2918417846202938	0.019947956628307294	W18X130	38.3	2460.0	290.0	0.03853198920653654	0.32352012582863515	0.019821586128927256	W18X130	38.3	2460.0	290.0	0.03853198920653654	0.32352012582863515	0.019821586128927256	W30X90	26.3	3610.0	283.0	0.019032635370097438	0.12179134462621051	0.030339995326184643	W30X90	26.3	3610.0	283.0	0.019032635370097438	0.12179134462621051	0.030339995326184643	W24X55	16.2	1350.0	134.0	0.02419965790799685	0.1503130922518352	0.032175334605386574	W24X55	16.2	1350.0	134.0	0.02419965790799685	0.1503130922518352	0.032175334605386574</t>
  </si>
  <si>
    <t>162.062	7.73065	223.788	15.4795	1.3808789228813663	20.0526	2.593908662272901	4.069368097033233	69.8174	84.3339	92.4141	173.59	396.2	35693.74	54.27	2.43164	W21X166	48.8	4280.0	432.0	0.04512256239413918	0.14167638426056056	0.017824958653721718	W27X161	47.6	6310.0	515.0	0.028543248380835985	0.136888627120918	0.020242300450431593	W21X166	48.8	4280.0	432.0	0.04756613745817312	0.15384563247566155	0.013316852233769638	W27X161	47.6	6310.0	515.0	0.02949872228637364	0.1441155417820699	0.01665305351590431	W24X68	20.1	1830.0	177.0	0.006482849456773967	0.02994331526088309	0.0	W24X84	24.7	2370.0	224.0	0.012270406400355321	0.06374292341545101	0.0	W24X68	20.1	1830.0	177.0	0.007589887988055024	0.03830746091694808	0.0	W24X84	24.7	2370.0	224.0	0.013129032018012216	0.07084814410754876	0.0	W24X62	18.2	1550.0	153.0	0.007099121042397842	0.035326716820726446	0.0	W24X76	22.4	2100.0	200.0	0.012067339214458997	0.07045793896267753	0.0	W24X62	18.2	1550.0	153.0	0.008246410590695008	0.04464369276281423	0.0	W24X76	22.4	2100.0	200.0	0.012938623051166161	0.07856643152650908	0.0	W21X55	16.2	1140.0	126.0	0.010646015542007527	0.0629245913043074	0.0	W21X68	20.0	1480.0	160.0	0.0157049094761306	0.08834507708547548	0.0	W21X55	16.2	1140.0	126.0	0.012291149703514134	0.07876419894239754	0.0	W21X68	20.0	1480.0	160.0	0.01688255152140359	0.09891200125125964	0.0	W27X114	33.6	4080.0	343.0	0.0236533761908892	0.21220941316337222	0.02139857451560714	W27X114	33.6	4080.0	343.0	0.0236533761908892	0.21220941316337222	0.02139857451560714	W18X71	20.9	1170.0	146.0	0.03702877694779271	0.275619046109875	0.020485729137795866	W18X71	20.9	1170.0	146.0	0.03702877694779271	0.275619046109875	0.020485729137795866	W21X48	14.1	959.0	107.0	0.026942810640382932	0.11448812591958356	0.02682363038876163	W21X48	14.1	959.0	107.0	0.026942810640382932	0.11448812591958356	0.02682363038876163	W18X46	13.5	712.0	90.7	0.034162524088439616	0.22260312342070693	0.023791288933287212	W18X46	13.5	712.0	90.7	0.034162524088439616	0.22260312342070693	0.023791288933287212</t>
  </si>
  <si>
    <t>611.136	6.75161	1002.27	27.4796	1.6400113886270815	49.1931	7.286128790021936	2.099566060208366	76.112	89.3228	95.0759	148.01	328.91	34361.16	66.6	2.4101	W24X176	51.7	5680.0	511.0	0.04508798879491842	0.17082916454201355	0.02382011252221189	W24X250	73.5	8490.0	744.0	0.09391225988107979	0.29041977772927774	0.014858006639116392	W24X176	51.7	5680.0	511.0	0.046853330055361866	0.1813944068230551	0.018359956231917957	W24X250	73.5	8490.0	744.0	0.09544706948661898	0.2978699338339326	0.01101328536925576	W21X182	53.6	4730.0	476.0	0.07215513494630155	0.23199555661553492	0.01658606854346797	W27X178	52.5	7020.0	570.0	0.042181407789232156	0.20132999311322905	0.023077421740385868	W21X182	53.6	4730.0	476.0	0.07473977087036415	0.24511039377922056	0.017121515644300207	W27X178	52.5	7020.0	570.0	0.0431512405221178	0.2086093717663231	0.02454076141212209	W27X129	37.8	4760.0	395.0	0.02274979320973636	0.11830488815840988	0.008010451075639833	W27X178	52.5	7020.0	570.0	0.044129317034683486	0.21604442621969128	0.024288851006273895	W27X129	37.8	4760.0	395.0	0.023898749291347138	0.12777227476926395	0.00969116619788331	W27X178	52.5	7020.0	570.0	0.04511559126166789	0.2236362506905977	0.023827910996882584	W24X103	30.3	3000.0	280.0	0.023371151874269816	0.12363647683676537	0.005471152005910605	W27X114	33.6	4080.0	343.0	0.02256094522214578	0.13338154608275324	0.010769177275217	W24X103	30.3	3000.0	280.0	0.02477868048735701	0.1354662430536877	0.008139217439882615	W27X114	33.6	4080.0	343.0	0.023340427355022675	0.14065169993850485	0.012417937365242796	W33X118	34.7	5900.0	415.0	0.01747915615065094	0.1358623425855887	0.025313584496145985	W33X118	34.7	5900.0	415.0	0.01747915615065094	0.1358623425855887	0.025313584496145985	W21X132	38.8	3220.0	333.0	0.031520764572823386	0.236643219102022	0.01895038854066951	W21X132	38.8	3220.0	333.0	0.031520764572823386	0.236643219102022	0.01895038854066951	W24X103	30.3	3000.0	280.0	0.026612154566842277	0.25753125915575936	0.021308235740235403	W24X103	30.3	3000.0	280.0	0.026612154566842277	0.25753125915575936	0.021308235740235403	W18X106	31.1	1910.0	230.0	0.03691392189123207	0.24427116892511672	0.01891917039750553	W18X106	31.1	1910.0	230.0	0.03691392189123207	0.24427116892511672	0.01891917039750553</t>
  </si>
  <si>
    <t>303.529	5.07129	396.913	10.0602	1.3076608824856935	27.5588	5.434278063372436	2.5331825478029866	66.2813	81.0058	89.897	132.46	296.86	40616.8	57.3	2.58876	W24X229	67.2	7650.0	675.0	0.07764679355491279	0.24328148523718174	0.0112332300777941	W24X335	98.3	11900.0	1020.0	0.17034037944605873	0.3	0.005433220305697537	W24X229	67.2	7650.0	675.0	0.08030898344242574	0.25643954632664057	0.008679841043299663	W24X335	98.3	11900.0	1020.0	0.17273354195554527	0.3	0.004229436493264905	W24X76	22.4	2100.0	200.0	0.010121611775450139	0.04944433786891852	0.0	W21X111	32.6	2670.0	279.0	0.035754058399353326	0.16272018380385014	0.01851679426195217	W24X76	22.4	2100.0	200.0	0.011458741947052908	0.060022684452406404	0.0	W21X111	32.6	2670.0	279.0	0.0374220686080216	0.17473614381865815	0.019491230497333416	W21X68	20.0	1480.0	160.0	0.014058123659804465	0.06863023653862071	0.0	W24X76	22.4	2100.0	200.0	0.014796539811284615	0.08949302917095325	0.0	W21X68	20.0	1480.0	160.0	0.015908985201931018	0.08326171817125576	0.0	W24X76	22.4	2100.0	200.0	0.015798388962669954	0.09913943757661696	0.00012861021673673026	W21X57	16.7	1170.0	129.0	0.012593532588844282	0.07067468205429764	0.0	W21X73	21.5	1600.0	172.0	0.021370191371484555	0.11851795030950812	0.0037355527292043202	W21X57	16.7	1170.0	129.0	0.014351779618998828	0.08668591343608895	0.0	W21X73	21.5	1600.0	172.0	0.02276506149462696	0.1308250871673054	0.006004693479476042	W18X234	68.6	4900.0	549.0	0.04313786176251634	0.6805657050298476	0.00922541050119121	W18X234	68.6	4900.0	549.0	0.04313786176251634	0.6805657050298476	0.00922541050119121	W18X71	20.9	1170.0	146.0	0.035825633507909425	0.275619046109875	0.014119625517528845	W18X71	20.9	1170.0	146.0	0.035825633507909425	0.275619046109875	0.014119625517528845	W21X44	13.0	843.0	95.4	0.026657079791837957	0.1458179610281251	0.01898211567095312	W21X44	13.0	843.0	95.4	0.026657079791837957	0.1458179610281251	0.01898211567095312	W18X40	11.8	612.0	78.4	0.031668888221652265	0.18458746603040815	0.017319015541176475	W18X40	11.8	612.0	78.4	0.031668888221652265	0.18458746603040815	0.017319015541176475</t>
  </si>
  <si>
    <t>512.874	5.12543	692.931	18.7478	1.3510745329262157	37.6878	7.353100130135424	2.0085378180667783	73.3391	87.5983	94.1111	126.36	221.11	34328.17	57.11	2.54183	W27X129	37.8	4760.0	395.0	0.019005843350984417	0.08527297398535834	0.006777364406336706	W24X207	60.7	6820.0	606.0	0.07230414925404219	0.2587566154516361	0.014147421673152038	W27X129	37.8	4760.0	395.0	0.020353003222725465	0.09490351072367913	0.007212240299705978	W24X207	60.7	6820.0	606.0	0.07403233409193224	0.2684849418874112	0.010809810316893126	W21X122	35.9	2960.0	307.0	0.03850246712446476	0.15348695398619686	0.020712428321796292	W27X129	37.8	4760.0	395.0	0.02460894368790237	0.12768298128339428	0.011065638200193278	W21X122	35.9	2960.0	307.0	0.04117772018360952	0.17047293376214714	0.019559931448687992	W27X129	37.8	4760.0	395.0	0.02557880765248961	0.13563232538509465	0.012025007485962127	W24X76	22.4	2100.0	200.0	0.013269477966767612	0.07444893651985683	0.0	W21X132	38.8	3220.0	333.0	0.05570100953249357	0.23390217518364673	0.016942788504707863	W24X76	22.4	2100.0	200.0	0.014780645619366805	0.08811408211151339	0.0	W21X132	38.8	3220.0	333.0	0.0577341114078609	0.24737823039218482	0.016531354011154766	W24X55	16.2	1350.0	134.0	0.00981454299864176	0.06335088498351336	0.0	W24X76	22.4	2100.0	200.0	0.017382406404286715	0.11351966351330264	0.006168056782342856	W24X55	16.2	1350.0	134.0	0.011240999530418726	0.07831381585589302	0.0	W24X76	22.4	2100.0	200.0	0.018471438339688114	0.12482648561264173	0.008926029773006059	W21X182	53.6	4730.0	476.0	0.03213288080120852	0.3645208354014522	0.00908266410327372	W21X182	53.6	4730.0	476.0	0.03213288080120852	0.3645208354014522	0.00908266410327372	W21X83	24.4	1830.0	196.0	0.029015648693790072	0.2464407959925649	0.012127317282688076	W21X83	24.4	1830.0	196.0	0.029015648693790072	0.2464407959925649	0.012127317282688076	W24X62	18.2	1550.0	153.0	0.023703671793291605	0.17998727619345664	0.014965753237679283	W24X62	18.2	1550.0	153.0	0.023703671793291605	0.17998727619345664	0.014965753237679283	W18X50	14.7	800.0	101.0	0.031012808287399846	0.17308442002887836	0.013673037761606926	W18X50	14.7	800.0	101.0	0.031012808287399846	0.17308442002887836	0.013673037761606926</t>
  </si>
  <si>
    <t>252.46	5.99547	323.757	18.4189	1.2824090945100213	29.9343	4.9928195787819805	2.480677541802784	76.2892	89.519	94.5521	139.32	270.53	34332.42	52.55	1.63135	W21X132	38.8	3220.0	333.0	0.035888670928956416	0.12111564565557563	0.019677260343533048	W27X114	33.6	4080.0	343.0	0.017334414293758156	0.08680635454697873	0.0018958674831115914	W21X132	38.8	3220.0	333.0	0.03864049962712698	0.1359357289646305	0.017045748409376296	W27X114	33.6	4080.0	343.0	0.0182564701794311	0.09412818961853348	0.0030759551476480028	W21X93	27.3	2070.0	221.0	0.020588694711498556	0.0720788793294982	0.0	W24X103	30.3	3000.0	280.0	0.020135901421969228	0.0962320419137205	0.0009597831315961937	W21X93	27.3	2070.0	221.0	0.022898454956151077	0.08510599624926887	0.0	W24X103	30.3	3000.0	280.0	0.021273467071931566	0.10486056646378158	0.0027501863884634116	W21X62	18.3	1330.0	144.0	0.010725954218232778	0.05262220358864255	0.0	W21X83	24.4	1830.0	196.0	0.022603163827576437	0.10419092426248998	0.00035415802454952033	W21X62	18.3	1330.0	144.0	0.012526782854224738	0.06706364767479747	0.0	W21X83	24.4	1830.0	196.0	0.024135413045961517	0.1154352608672868	0.0026910924658572486	W21X57	16.7	1170.0	129.0	0.011876138526976106	0.06544928858349147	0.0	W21X83	24.4	1830.0	196.0	0.02570504363725391	0.12737791304548576	0.004810305065332934	W21X57	16.7	1170.0	129.0	0.013715380289821399	0.08196191869369371	0.0	W21X83	24.4	1830.0	196.0	0.027311471182306365	0.1400327684907054	0.006741200530951118	W18X106	31.1	1910.0	230.0	0.03606583339370156	0.24427116892511672	0.012120374213406377	W18X106	31.1	1910.0	230.0	0.03606583339370156	0.24427116892511672	0.012120374213406377	W21X57	16.7	1170.0	129.0	0.02804921069753498	0.21659270977587572	0.016317522891600173	W21X57	16.7	1170.0	129.0	0.02804921069753498	0.21659270977587572	0.016317522891600173	W18X60	17.6	984.0	123.0	0.033689854199828465	0.22243199268993133	0.014747811278142033	W18X60	17.6	984.0	123.0	0.033689854199828465	0.22243199268993133	0.014747811278142033	W21X44	13.0	843.0	95.4	0.026377588607701577	0.1458179610281251	0.018731246083782477	W21X44	13.0	843.0	95.4	0.026377588607701577	0.1458179610281251	0.018731246083782477</t>
  </si>
  <si>
    <t>555.674	7.15841	784.366	24.7607	1.4115578558651296	46.6008	6.509937262604405	2.0013229962982675	72.2716	86.4454	93.4788	158.9	330.28	29004.57	48.6	1.95355	W24X306	89.7	10700.0	922.0	0.11416864138104202	0.28063061985114846	0.010676986099080915	W27X368	109.0	16200.0	1240.0	0.1271828383484591	0.3	0.009081035866755316	W24X306	89.7	10700.0	922.0	0.11755682812788877	0.29375171423654395	0.008069355450281186	W27X368	109.0	16200.0	1240.0	0.1290914131953216	0.3	0.0069002150995337765	W27X178	52.5	7020.0	570.0	0.03444660640026765	0.1497977429295296	0.017268335100056056	W27X217	63.9	8910.0	711.0	0.05044712446662003	0.20993853412162017	0.01790440873555716	W27X178	52.5	7020.0	570.0	0.03627368624680693	0.1623962409000329	0.01864429528126651	W27X217	63.9	8910.0	711.0	0.05176780564875372	0.21858916425625705	0.018537027012951065	W24X131	38.6	4020.0	370.0	0.029985214151034445	0.1391175925931152	0.01777208700914635	W21X201	59.3	5310.0	530.0	0.08860461872465068	0.2746698109631857	0.013565889489948746	W24X131	38.6	4020.0	370.0	0.03211323510875056	0.15484902179464213	0.019322784359063146	W21X201	59.3	5310.0	530.0	0.09103750244169154	0.2865445397824575	0.01329782357053798	W27X94	27.6	3270.0	278.0	0.014749986908784806	0.09333472013567255	0.0	W24X162	47.8	5170.0	468.0	0.04793188164501235	0.21598117885150825	0.021071273185618657	W27X94	27.6	3270.0	278.0	0.016143753703783795	0.10747646348846548	0.0	W24X162	47.8	5170.0	468.0	0.04952434730581613	0.2272974028265541	0.02228079668259757	W30X173	50.9	8230.0	607.0	0.020595659752942603	0.17152925080984185	0.017509858468413405	W30X173	50.9	8230.0	607.0	0.020595659752942603	0.17152925080984185	0.017509858468413405	W24X117	34.4	3540.0	327.0	0.025461011686231588	0.1647993666771844	0.018213317749836103	W24X117	34.4	3540.0	327.0	0.025461011686231588	0.1647993666771844	0.018213317749836103	W27X94	27.6	3270.0	278.0	0.021966760370570167	0.16269593634506826	0.021148038563831392	W27X94	27.6	3270.0	278.0	0.021966760370570167	0.16269593634506826	0.021148038563831392	W18X106	31.1	1910.0	230.0	0.03693160337969997	0.24427116892511672	0.016426206563654552	W18X106	31.1	1910.0	230.0	0.03693160337969997	0.24427116892511672	0.016426206563654552</t>
  </si>
  <si>
    <t>633.049	8.25757	941.878	33.8744	1.4878437530112205	37.4419	4.534251601863502	2.08337151231682	75.2449	87.8632	94.0457	146.77	230.33	30593.05	70.17	2.18466	W27X161	47.6	6310.0	515.0	0.03063936013637599	0.14556087310697627	0.03377614323145283	W24X279	81.9	9600.0	835.0	0.11672579526751027	0.3	0.014651533472081951	W27X161	47.6	6310.0	515.0	0.031883714127355085	0.15490272244182166	0.027899084020243537	W24X279	81.9	9600.0	835.0	0.11833078869923788	0.3	0.011572700591550935	W24X176	51.7	5680.0	511.0	0.049475025490088295	0.19701386499615023	0.025086387130853677	W27X217	63.9	8910.0	711.0	0.055869514636458055	0.24056951882679212	0.022396419731746185	W24X176	51.7	5680.0	511.0	0.05121505270840575	0.20794688156496202	0.025787085771716487	W27X217	63.9	8910.0	711.0	0.05685196063966904	0.24721201877582397	0.022285652416793783	W24X104	30.7	3100.0	289.0	0.023344636385298333	0.13198086956523458	0.028832108768187776	W27X129	37.8	4760.0	395.0	0.02456915795602244	0.13308739541207698	0.013047683652449323	W24X104	30.7	3100.0	289.0	0.024753726023658214	0.14463787284716348	0.030867605572727434	W27X129	37.8	4760.0	395.0	0.025306743775699515	0.13938267458545664	0.01403231508510953	W21X50	14.7	984.0	110.0	0.010485633217573795	0.06188238532478229	0.0	W24X62	18.2	1550.0	153.0	0.011946137740114184	0.07583216223760496	0.0	W21X50	14.7	984.0	110.0	0.01182547869601639	0.07467361075654828	0.0	W24X62	18.2	1550.0	153.0	0.01269596048983015	0.08339939182717757	0.0	W18X192	56.2	3870.0	442.0	0.039978949048957886	0.5310541468290264	0.011993469996500975	W18X192	56.2	3870.0	442.0	0.039978949048957886	0.5310541468290264	0.011993469996500975	W18X175	51.4	3450.0	398.0	0.039512466087879686	0.4738767551885432	0.01242678178203963	W18X175	51.4	3450.0	398.0	0.039512466087879686	0.4738767551885432	0.01242678178203963	W24X104	30.7	3100.0	289.0	0.02352851075348391	0.14039036388364548	0.017380940229302717	W24X104	30.7	3100.0	289.0	0.02352851075348391	0.14039036388364548	0.017380940229302717	W18X40	11.8	612.0	78.4	0.030706762847895974	0.18458746603040815	0.021331134009447063	W18X40	11.8	612.0	78.4	0.030706762847895974	0.18458746603040815	0.021331134009447063</t>
  </si>
  <si>
    <t>242.808	7.66934	363.408	22.5646	1.4966887417218544	38.4251	5.010222522407404	2.973418876777676	71.8945	86.2462	93.5538	176.43	266.55	40014.17	72.83	1.82508	W27X114	33.6	4080.0	343.0	0.014110131554785792	0.06745667330926593	0.0	W24X192	56.5	6260.0	559.0	0.051848441784007465	0.19457291988228634	0.023268381233456724	W27X114	33.6	4080.0	343.0	0.014956355013967675	0.07388357343585966	0.0	W24X192	56.5	6260.0	559.0	0.05287271094286979	0.2006121315917044	0.018651599269477733	W21X83	24.4	1830.0	196.0	0.01597855854249017	0.064952318566284	0.0	W21X111	32.6	2670.0	279.0	0.030972480994712046	0.14144539854696442	0.019971225357428193	W21X83	24.4	1830.0	196.0	0.017314470503892603	0.07363453685308265	0.0	W21X111	32.6	2670.0	279.0	0.0320672047103429	0.14933420927425267	0.021844872399604417	W24X68	20.1	1830.0	177.0	0.009867283803953039	0.057998886858350286	0.0	W24X84	24.7	2370.0	224.0	0.014735055283199856	0.08525302224075162	0.0	W24X68	20.1	1830.0	177.0	0.01081391543127751	0.06692436617043938	0.0	W24X84	24.7	2370.0	224.0	0.015412547859698731	0.09145636867628999	0.0	W24X55	16.2	1350.0	134.0	0.00822080199860096	0.05297755724469189	0.0	W24X68	20.1	1830.0	177.0	0.012431708171026411	0.0832128244495173	0.0	W24X55	16.2	1350.0	134.0	0.009119669718668195	0.062302556809201465	0.0	W24X68	20.1	1830.0	177.0	0.0131050853847428	0.09036196180020971	0.0	W27X94	27.6	3270.0	278.0	0.021365375121244666	0.16269593634506826	0.01789358421291343	W27X94	27.6	3270.0	278.0	0.021365375121244666	0.16269593634506826	0.01789358421291343	W18X71	20.9	1170.0	146.0	0.03538702512409644	0.275619046109875	0.016305057637893566	W18X71	20.9	1170.0	146.0	0.03538702512409644	0.275619046109875	0.016305057637893566	W21X48	14.1	959.0	107.0	0.025709231638845694	0.11448812591958356	0.021060179746738714	W21X48	14.1	959.0	107.0	0.025709231638845694	0.11448812591958356	0.021060179746738714	W18X50	14.7	800.0	101.0	0.031740406732819575	0.17308442002887836	0.018430730171570864	W18X50	14.7	800.0	101.0	0.031740406732819575	0.17308442002887836	0.018430730171570864</t>
  </si>
  <si>
    <t>698.327	5.94289	951.594	24.4551	1.3626767975461354	45.275	7.618347302406741	1.7795026223055967	74.6165	87.7577	93.4503	138.24	284.63	36052.98	54.91	2.34068	W27X217	63.9	8910.0	711.0	0.04893397905876521	0.19215767181918772	0.017921089476479222	W27X307	90.2	13100.0	1030.0	0.10249798025834148	0.3	0.009272299404159872	W27X217	63.9	8910.0	711.0	0.05080712516168794	0.20377387012971962	0.013893987567676798	W27X307	90.2	13100.0	1030.0	0.10415194968233972	0.3	0.007247040558945533	W24X162	47.8	5170.0	468.0	0.04272488465956972	0.17322480318548614	0.01597397708608385	W24X229	67.2	7650.0	675.0	0.08545480844814786	0.2861396879979494	0.00956053754950591	W24X162	47.8	5170.0	468.0	0.0449153562044126	0.1873001487548415	0.016172294452751396	W24X229	67.2	7650.0	675.0	0.08730793433532724	0.29589405323099405	0.00923465941398255	W24X117	34.4	3540.0	327.0	0.02792481333317467	0.14326268323395822	0.018304401476388538	W21X182	53.6	4730.0	476.0	0.08330517263753584	0.2846264190192236	0.011169352054519112	W24X117	34.4	3540.0	327.0	0.02989053885477939	0.15932896910145078	0.01993080034222218	W21X182	53.6	4730.0	476.0	0.08554164312788208	0.29665572855144895	0.011186797061941879	W21X83	24.4	1830.0	196.0	0.024509449496891485	0.11797265351126655	0.003287990258638685	W24X84	24.7	2370.0	224.0	0.01859319254031475	0.11413168284702402	0.003471486998897731	W21X83	24.4	1830.0	196.0	0.026828448689217632	0.13587145610051746	0.006275500818805803	W24X84	24.7	2370.0	224.0	0.019686629891166246	0.12479104572395845	0.005787970668942746	W18X234	68.6	4900.0	549.0	0.04286985754564295	0.6805657050298476	0.009416464910197129	W18X234	68.6	4900.0	549.0	0.04286985754564295	0.6805657050298476	0.009416464910197129	W27X102	30.0	3620.0	305.0	0.021958862749837018	0.18371968702735658	0.015578946675572128	W27X102	30.0	3620.0	305.0	0.021958862749837018	0.18371968702735658	0.015578946675572128	W24X103	30.3	3000.0	280.0	0.026190602955078038	0.25753125915575936	0.014502420474388683	W24X103	30.3	3000.0	280.0	0.026190602955078038	0.25753125915575936	0.014502420474388683	W21X57	16.7	1170.0	129.0	0.028224929485365997	0.21659270977587572	0.017175373522258633	W21X57	16.7	1170.0	129.0	0.028224929485365997	0.21659270977587572	0.017175373522258633</t>
  </si>
  <si>
    <t>387.556	6.80264	515.533	19.9024	1.3302155043400181	28.1798	4.142479978361342	2.387471996993371	67.6238	85.9817	93.0095	128.83	254.57	30452.7	59.74	2.23143	W24X131	38.6	4020.0	370.0	0.02877934929107366	0.12267780337438178	0.027985853824699515	W21X201	59.3	5310.0	530.0	0.09562448077573212	0.2909289359081237	0.014247082582557868	W24X131	38.6	4020.0	370.0	0.030645931665555445	0.13533481082589457	0.022450950128172366	W21X201	59.3	5310.0	530.0	0.09785516820764525	0.3	0.010601440896312432	W21X132	38.8	3220.0	333.0	0.04596450927801653	0.1742321300311588	0.020996400411935436	W27X129	37.8	4760.0	395.0	0.024524589284589816	0.12772403762358198	0.012664841056881907	W21X132	38.8	3220.0	333.0	0.04870468155467169	0.19073136698015083	0.022478488825494275	W27X129	37.8	4760.0	395.0	0.02544242084501978	0.13527108259022144	0.01425935981860742	W21X73	21.5	1600.0	172.0	0.016738262150820617	0.08025295554424557	0.0	W21X93	27.3	2070.0	221.0	0.031056232651856176	0.13389334747224568	0.009913049684490185	W21X73	21.5	1600.0	172.0	0.01863457825883996	0.0949047424280269	0.0	W21X93	27.3	2070.0	221.0	0.032650987259341645	0.1447903240461634	0.011458482044977437	W21X44	13.0	843.0	95.4	0.00897866200146523	0.05530225472137536	0.0	W24X55	16.2	1350.0	134.0	0.01064700989792582	0.072355003515679	0.0	W21X44	13.0	843.0	95.4	0.010593705543144838	0.07161220016490433	0.0	W24X55	16.2	1350.0	134.0	0.011553660668753988	0.08221001763756557	0.0	W27X129	37.8	4760.0	395.0	0.023071241482667645	0.2578349750284404	0.01613128607937158	W27X129	37.8	4760.0	395.0	0.023071241482667645	0.2578349750284404	0.01613128607937158	W18X106	31.1	1910.0	230.0	0.03578994970358907	0.24427116892511672	0.01449683456028875	W18X106	31.1	1910.0	230.0	0.03578994970358907	0.24427116892511672	0.01449683456028875	W18X50	14.7	800.0	101.0	0.03159716946206125	0.17308442002887836	0.019072458724636206	W18X50	14.7	800.0	101.0	0.03159716946206125	0.17308442002887836	0.019072458724636206	W18X35	10.3	510.0	66.5	0.030309793645059625	0.14938773383275117	0.021900072864298813	W18X35	10.3	510.0	66.5	0.030309793645059625	0.14938773383275117	0.021900072864298813</t>
  </si>
  <si>
    <t>208.515	6.97617	301.063	24.4409	1.443843368582596	32.8245	4.705232240613403	3.7011279031378863	76.6006	89.1681	94.6963	161.49	312.98	31088.53	54.68	2.62419	W21X132	38.8	3220.0	333.0	0.033118596643508934	0.11156566500372304	0.019350856962564854	W27X129	37.8	4760.0	395.0	0.01885300000394251	0.09049554101319997	0.0	W21X132	38.8	3220.0	333.0	0.035522458586429356	0.12447414096831068	0.01740090098871265	W27X129	37.8	4760.0	395.0	0.019677009762492037	0.09675118558319969	0.0	W21X93	27.3	2070.0	221.0	0.01903649457285537	0.06659727874766028	0.0	W27X94	27.6	3270.0	278.0	0.012526267156491145	0.07264660024750663	0.0	W21X93	27.3	2070.0	221.0	0.021054968330183575	0.07795489290714855	0.0	W27X94	27.6	3270.0	278.0	0.013281979462056503	0.07960989795841754	0.0	W21X93	27.3	2070.0	221.0	0.02314877545407909	0.09040175532011722	0.0	W24X94	27.7	2700.0	254.0	0.0179018232708579	0.09453597277887554	0.0	W21X93	27.3	2070.0	221.0	0.02531615000444027	0.10397062931642016	0.0	W24X94	27.7	2700.0	254.0	0.01890196434416111	0.10291702256715836	0.0	W24X55	16.2	1350.0	134.0	0.008168411982150818	0.05110527042553765	0.0	W21X83	24.4	1830.0	196.0	0.023286331119102995	0.11399208796878113	0.0	W24X55	16.2	1350.0	134.0	0.00941926390250171	0.06384871270401214	0.0	W21X83	24.4	1830.0	196.0	0.02468028448302338	0.12483214011232192	0.0	W21X111	32.6	2670.0	279.0	0.029677575723079955	0.18755592785633152	0.01755621292844891	W21X111	32.6	2670.0	279.0	0.029677575723079955	0.18755592785633152	0.01755621292844891	W18X86	25.3	1530.0	186.0	0.03433894758626487	0.1853886568744853	0.017729926671726643	W18X86	25.3	1530.0	186.0	0.03433894758626487	0.1853886568744853	0.017729926671726643	W18X86	25.3	1530.0	186.0	0.03435600947388166	0.1853886568744853	0.017809369159198386	W18X86	25.3	1530.0	186.0	0.03435600947388166	0.1853886568744853	0.017809369159198386	W18X55	16.2	890.0	112.0	0.03345874924237217	0.19792134272147688	0.020438675216150313	W18X55	16.2	890.0	112.0	0.03345874924237217	0.19792134272147688	0.020438675216150313</t>
  </si>
  <si>
    <t>187.625	7.08538	279.167	26.2118	1.487898734177215	35.2273	4.971829316141124	3.811924351675355	75.3505	88.7224	94.5704	180.79	366.55	30032.6	43.31	2.4798	W21X166	48.8	4280.0	432.0	0.03926283565836594	0.11536874566908244	0.01327504986943352	W27X178	52.5	7020.0	570.0	0.03156952438812766	0.13576414867438558	0.017240876720540504	W21X166	48.8	4280.0	432.0	0.042127575486395175	0.12878845282743315	0.012067847128747356	W27X178	52.5	7020.0	570.0	0.03279879209957783	0.14411416847155506	0.014538418157912587	W27X94	27.6	3270.0	278.0	0.008074947112876405	0.03781611386786602	0.0	W21X166	48.8	4280.0	432.0	0.051189941580530356	0.17461952967560132	0.01443668611749797	W27X94	27.6	3270.0	278.0	0.009264975395876318	0.046877593543020186	0.0	W21X166	48.8	4280.0	432.0	0.05325730508061074	0.18576303699201152	0.015381513715099156	W21X101	29.8	2420.0	253.0	0.02135975131553069	0.09573076652795551	0.00793994517282456	W27X102	30.0	3620.0	305.0	0.013762782618185634	0.07913529228876512	0.0	W21X101	29.8	2420.0	253.0	0.023764550721324947	0.11309606617676987	0.011457181447828499	W27X102	30.0	3620.0	305.0	0.014681346481514349	0.08754138130105013	0.0	W24X68	20.1	1830.0	177.0	0.01036572938258369	0.06309210220672068	0.0	W27X84	24.7	2850.0	244.0	0.012259156273584551	0.08225503075151437	0.0	W24X68	20.1	1830.0	177.0	0.011986803960203017	0.07917248443919413	0.0	W27X84	24.7	2850.0	244.0	0.013193254464721482	0.09225559528285826	0.0	W24X131	38.6	4020.0	370.0	0.026671395629379827	0.1915885019912888	0.016969751590478886	W24X131	38.6	4020.0	370.0	0.026671395629379827	0.1915885019912888	0.016969751590478886	W18X106	31.1	1910.0	230.0	0.037404860744829745	0.24427116892511672	0.01585373549242223	W18X106	31.1	1910.0	230.0	0.037404860744829745	0.24427116892511672	0.01585373549242223	W18X106	31.1	1910.0	230.0	0.03741022084551727	0.24427116892511672	0.015874193718418285	W18X106	31.1	1910.0	230.0	0.03741022084551727	0.24427116892511672	0.015874193718418285	W24X55	16.2	1350.0	134.0	0.0242534921804043	0.1503130922518352	0.023677342782506137	W24X55	16.2	1350.0	134.0	0.0242534921804043	0.1503130922518352	0.023677342782506137</t>
  </si>
  <si>
    <t>342.532	6.94479	514.031	21.0797	1.500680228416615	47.032	6.7722710117944525	2.629729330241788	71.683	85.341	92.7148	171.19	248.04	30098.88	57.54	2.15815	W27X235	69.4	9700.0	772.0	0.05090014856026103	0.1843519270748247	0.023005448146165734	W24X370	109.0	13400.0	1130.0	0.17031889321283214	0.3	0.009538005035962003	W27X235	69.4	9700.0	772.0	0.052572466740172366	0.19390280688539524	0.018836094369986796	W24X370	109.0	13400.0	1130.0	0.1724522195368804	0.3	0.007561569106283326	W21X147	43.2	3630.0	373.0	0.04578731477665338	0.15656362416616268	0.018422292841545843	W24X146	43.0	4580.0	418.0	0.03484689803478197	0.15589722061417327	0.02125264306176993	W21X147	43.2	3630.0	373.0	0.04829374281001521	0.17015942396412917	0.019734646455771398	W24X146	43.0	4580.0	418.0	0.03602231205019559	0.16419125709825255	0.02231520283251231	W21X101	29.8	2420.0	253.0	0.024586627036997762	0.11737183572151731	0.017774711589434774	W27X94	27.6	3270.0	278.0	0.013637106469522273	0.08439445621100364	0.0	W21X101	29.8	2420.0	253.0	0.026529396713015883	0.13218153914783717	0.021070992287513985	W27X94	27.6	3270.0	278.0	0.014358862860697534	0.09147670384061687	0.0	W24X76	22.4	2100.0	200.0	0.01323923839131506	0.081104839784874	0.0	W27X94	27.6	3270.0	278.0	0.015094488515936645	0.09890407487426404	0.0	W24X76	22.4	2100.0	200.0	0.014547981202421172	0.09397559781948972	0.0	W27X94	27.6	3270.0	278.0	0.015843811238595643	0.10668200053034776	0.0	W21X201	59.3	5310.0	530.0	0.0334091154676657	0.41335465051367887	0.011453971634887553	W21X201	59.3	5310.0	530.0	0.0334091154676657	0.41335465051367887	0.011453971634887553	W21X93	27.3	2070.0	221.0	0.030577275027628793	0.2862427836756675	0.015350339795757404	W21X93	27.3	2070.0	221.0	0.030577275027628793	0.2862427836756675	0.015350339795757404	W24X76	22.4	2100.0	200.0	0.023737070229975284	0.16594494748273086	0.01766518626472823	W24X76	22.4	2100.0	200.0	0.023737070229975284	0.16594494748273086	0.01766518626472823	W21X57	16.7	1170.0	129.0	0.027720613747602506	0.21659270977587572	0.01832927217105242	W21X57	16.7	1170.0	129.0	0.027720613747602506	0.21659270977587572	0.01832927217105242</t>
  </si>
  <si>
    <t>254.491	10.069	332.91	35.1159	1.308140562927569	55.9713	5.558774456251862	3.8348050711093697	74.2234	88.8603	94.1524	171.73	387.31	32006.49	53.01	2.50062	W21X147	43.2	3630.0	373.0	0.03924962098919025	0.12318171117652209	0.017931291037014133	W24X176	51.7	5680.0	511.0	0.04280699704699955	0.16454958768012173	0.02073972943366307	W21X147	43.2	3630.0	373.0	0.0418189172893055	0.13601076736186632	0.015900865030176976	W24X176	51.7	5680.0	511.0	0.04414451055737963	0.17265328060184426	0.017202139763109362	W21X132	38.8	3220.0	333.0	0.03594660888801248	0.12911507938543132	0.016433884986620784	W27X129	37.8	4760.0	395.0	0.019500239207043486	0.0971350318203964	0.0	W21X132	38.8	3220.0	333.0	0.038434215252600344	0.14334526764585362	0.016298735041056937	W27X129	37.8	4760.0	395.0	0.020338077747003667	0.10373437773052735	0.0	W21X83	24.4	1830.0	196.0	0.017026287119462524	0.0711618938200634	0.0	W24X103	30.3	3000.0	280.0	0.019413155395319234	0.09664896455094313	0.0	W21X83	24.4	1830.0	196.0	0.018937828460956235	0.08403321413497293	0.0	W24X103	30.3	3000.0	280.0	0.02042745515254377	0.10465423107457437	0.0	W21X62	18.3	1330.0	144.0	0.012492656030538962	0.07100976579345511	0.0	W21X83	24.4	1830.0	196.0	0.02222674952984285	0.10792355727300745	0.0	W21X62	18.3	1330.0	144.0	0.01420874754545192	0.08682872365021885	0.0	W21X83	24.4	1830.0	196.0	0.023602730833121997	0.11854304878816835	0.0	W21X132	38.8	3220.0	333.0	0.032155787298278046	0.236643219102022	0.01937729258215703	W21X132	38.8	3220.0	333.0	0.032155787298278046	0.236643219102022	0.01937729258215703	W21X93	27.3	2070.0	221.0	0.03223813943988693	0.2862427836756675	0.021407154074606	W21X93	27.3	2070.0	221.0	0.03223813943988693	0.2862427836756675	0.021407154074606	W18X71	20.9	1170.0	146.0	0.036943627910220066	0.275619046109875	0.021857726090162934	W18X71	20.9	1170.0	146.0	0.036943627910220066	0.275619046109875	0.021857726090162934	W21X44	13.0	843.0	95.4	0.027501500602549255	0.1458179610281251	0.029505965373815737	W21X44	13.0	843.0	95.4	0.027501500602549255	0.1458179610281251	0.029505965373815737</t>
  </si>
  <si>
    <t>157.666	6.0867	217.036	15.9944	1.376555503405934	22.2955	3.6629865115744162	3.4685120226069976	64.9877	81.3151	89.6917	189.93	311.73	34303.97	40.23	2.22292	W24X306	89.7	10700.0	922.0	0.09593564446649819	0.22532977902754098	0.010074809033395103	W24X370	109.0	13400.0	1130.0	0.15170622215141444	0.3	0.007163910807992919	W24X306	89.7	10700.0	922.0	0.09948710302251151	0.2384983869744178	0.008363743456666599	W24X370	109.0	13400.0	1130.0	0.15450112577404299	0.3	0.0057496038148415595	W21X147	43.2	3630.0	373.0	0.03689049339416956	0.11516830176305355	0.008439661375545422	W27X146	43.2	5660.0	464.0	0.022297542040485188	0.11268945752632084	0.009440238629259435	W21X147	43.2	3630.0	373.0	0.04006723064701632	0.1310350368710608	0.009139643723563915	W27X146	43.2	5660.0	464.0	0.023430903309112766	0.12176629766977588	0.01092060406603084	W21X62	18.3	1330.0	144.0	0.007024103148508214	0.02974705879573805	0.0	W21X93	27.3	2070.0	221.0	0.021435768985170606	0.08408154876070507	0.0	W21X62	18.3	1330.0	144.0	0.008801140226300611	0.04231436964785728	0.0	W21X93	27.3	2070.0	221.0	0.02318410640554818	0.09503987328754111	0.0	W21X44	13.0	843.0	95.4	0.005788223741907249	0.031213760196288874	0.0	W21X62	18.3	1330.0	144.0	0.012020453842199668	0.06886873927480373	0.0	W21X44	13.0	843.0	95.4	0.007538722154783921	0.04716792343049866	0.0	W21X62	18.3	1330.0	144.0	0.013416921760213151	0.08177177355585546	0.0	W18X258	76.0	5510.0	611.0	0.04425570565338105	0.7662371971848453	0.007827146758232999	W18X258	76.0	5510.0	611.0	0.04425570565338105	0.7662371971848453	0.007827146758232999	W18X106	31.1	1910.0	230.0	0.03669287307231315	0.24427116892511672	0.010844888517664622	W18X106	31.1	1910.0	230.0	0.03669287307231315	0.24427116892511672	0.010844888517664622	W18X71	20.9	1170.0	146.0	0.03605158159361872	0.275619046109875	0.01242092385268399	W18X71	20.9	1170.0	146.0	0.03605158159361872	0.275619046109875	0.01242092385268399	W18X40	11.8	612.0	78.4	0.031852594188890894	0.18458746603040815	0.015166586841908847	W18X40	11.8	612.0	78.4	0.031852594188890894	0.18458746603040815	0.015166586841908847</t>
  </si>
  <si>
    <t>1068.19	4.31275	1705.76	32.2899	1.5968694707870321	51.1429	11.85853573705872	1.2618242813925853	74.9543	88.4511	94.6541	124.08	248.53	40494.49	66.44	2.38438	W27X194	57.1	7860.0	631.0	0.04511287320502071	0.198641806341615	0.018497046821287888	W27X281	83.1	11900.0	936.0	0.09545740835889836	0.3	0.009365651424307201	W27X194	57.1	7860.0	631.0	0.046686911449849676	0.2095769696963413	0.013545270426803802	W27X281	83.1	11900.0	936.0	0.09682757218234109	0.3	0.00691015428265753	W24X192	56.5	6260.0	559.0	0.06385262146105952	0.24293711310008473	0.011687399387866136	W24X279	81.9	9600.0	835.0	0.13430538919897297	0.3	0.005777195446570868	W24X192	56.5	6260.0	559.0	0.06601303944293105	0.25590192336196876	0.011988953752196295	W24X279	81.9	9600.0	835.0	0.13622847076546274	0.3	0.005968760712470984	W21X147	43.2	3630.0	373.0	0.06538775240546006	0.2485594571160488	0.013268122394521098	W27X146	43.2	5660.0	464.0	0.0355626147476189	0.20622789583828066	0.02015834693664588	W21X147	43.2	3630.0	373.0	0.06823813332591525	0.26569571789526786	0.012463268783597183	W27X146	43.2	5660.0	464.0	0.03654337826836147	0.215183199790236	0.019045650150488543	W24X104	30.7	3100.0	289.0	0.029288606047430218	0.17906492984637856	0.024424316013386686	W27X129	37.8	4760.0	395.0	0.029212901229093736	0.1660304606544421	0.014136574141506209	W24X104	30.7	3100.0	289.0	0.031032206378419774	0.19599775075043124	0.026639498037000223	W27X129	37.8	4760.0	395.0	0.030107619262315446	0.17404406501386885	0.01533925384409316	W27X217	63.9	8910.0	711.0	0.024363351084510605	0.2918417846202938	0.010692102065641149	W27X217	63.9	8910.0	711.0	0.024363351084510605	0.2918417846202938	0.010692102065641149	W18X211	62.3	4330.0	490.0	0.04140986688076241	0.5994112703453122	0.009097229003255144	W18X211	62.3	4330.0	490.0	0.04140986688076241	0.5994112703453122	0.009097229003255144	W30X99	29.0	3990.0	312.0	0.018772335424683293	0.13800215382567552	0.01587830736075787	W30X99	29.0	3990.0	312.0	0.018772335424683293	0.13800215382567552	0.01587830736075787	W21X83	24.4	1830.0	196.0	0.029434935275117168	0.2464407959925649	0.013608621314161521	W21X83	24.4	1830.0	196.0	0.029434935275117168	0.2464407959925649	0.013608621314161521</t>
  </si>
  <si>
    <t>544.278	5.40481	842.597	20.2546	1.5481004192710341	42.877	7.933118833039459	1.933587480136587	72.8641	87.1556	93.8091	126.28	289.41	34381.78	60.12	2.29973	W27X161	47.6	6310.0	515.0	0.032250817875210426	0.15088457876760178	0.02484913986337586	W24X279	81.9	9600.0	835.0	0.12734312256349903	0.3	0.008390013062765406	W27X161	47.6	6310.0	515.0	0.033834485172790224	0.16262012556887764	0.019275323161340507	W24X279	81.9	9600.0	835.0	0.12941114139874033	0.3	0.0062378385679598405	W24X103	30.3	3000.0	280.0	0.019292042413471933	0.08744428268564398	0.002718104016085903	W21X182	53.6	4730.0	476.0	0.08524802119400955	0.287326287320148	0.01120790636027576	W24X103	30.3	3000.0	280.0	0.020853197734085196	0.09874957900042336	0.005069776291869886	W21X182	53.6	4730.0	476.0	0.08739094660101342	0.29869121527262743	0.011583177586926351	W24X103	30.3	3000.0	280.0	0.02245946960856217	0.1108893102045162	0.007408965583193239	W21X182	53.6	4730.0	476.0	0.08955376103078909	0.3	0.011477470756737343	W24X103	30.3	3000.0	280.0	0.024110028370728745	0.12388305571787156	0.00956305074292677	W21X182	53.6	4730.0	476.0	0.09173634328857388	0.3	0.011374297856215942	W21X101	29.8	2420.0	253.0	0.03550093072937699	0.19055885216903734	0.027662856267364578	W27X102	30.0	3620.0	305.0	0.020734005660023532	0.13510806188737928	0.014230638453578208	W21X101	29.8	2420.0	253.0	0.037934273470488146	0.21135702025718092	0.028809057743832894	W27X102	30.0	3620.0	305.0	0.021633024704401874	0.144372488200627	0.015627113314455106	W27X129	37.8	4760.0	395.0	0.023414387475098504	0.2578349750284404	0.016422025389455384	W27X129	37.8	4760.0	395.0	0.023414387475098504	0.2578349750284404	0.016422025389455384	W18X106	31.1	1910.0	230.0	0.03638125983063565	0.24427116892511672	0.014975253976823609	W18X106	31.1	1910.0	230.0	0.03638125983063565	0.24427116892511672	0.014975253976823609	W18X106	31.1	1910.0	230.0	0.03638125983063565	0.24427116892511672	0.014975253976823609	W18X106	31.1	1910.0	230.0	0.03638125983063565	0.24427116892511672	0.014975253976823609	W18X97	28.5	1750.0	211.0	0.03522580812829227	0.2184565672679383	0.015476050350608565	W18X97	28.5	1750.0	211.0	0.03522580812829227	0.2184565672679383	0.015476050350608565</t>
  </si>
  <si>
    <t>444.522	8.97999	622.5	27.3153	1.4003806335794404	55.8311	6.2172786383949195	2.5812013563824463	67.2598	84.0147	91.6377	158.17	347.62	30628.21	59.89	2.22091	W24X306	89.7	10700.0	922.0	0.11959982582110885	0.3	0.012253151906159936	W27X336	99.2	14600.0	1130.0	0.11031490630564728	0.3	0.012486799375089752	W24X306	89.7	10700.0	922.0	0.12240004932723425	0.3	0.00939131025540499	W27X336	99.2	14600.0	1130.0	0.11177880876834717	0.3	0.00960620096739417	W24X131	38.6	4020.0	370.0	0.02822523602385999	0.126400388947351	0.01883663453102314	W24X176	51.7	5680.0	511.0	0.04917313459136525	0.1994740759173648	0.021195998761566102	W24X131	38.6	4020.0	370.0	0.029913398170141613	0.1384099861683842	0.02087161460428916	W24X176	51.7	5680.0	511.0	0.05046468927057487	0.20772069086541306	0.021946477291918474	W24X84	24.7	2370.0	224.0	0.013590496578732661	0.0727616260845872	0.0	W24X117	34.4	3540.0	327.0	0.02817602759890284	0.1511443626966788	0.024898604365661423	W24X84	24.7	2370.0	224.0	0.014877401816525746	0.08380998877502323	0.0	W24X117	34.4	3540.0	327.0	0.02929019839920685	0.1605862797846609	0.026546987610757085	W24X84	24.7	2370.0	224.0	0.016207480083800144	0.0958081961354599	0.0	W24X104	30.7	3100.0	289.0	0.025443409573842845	0.15433806249530654	0.02826156109981754	W24X84	24.7	2370.0	224.0	0.017579816376177403	0.10878201462145863	0.0	W24X104	30.7	3100.0	289.0	0.026524392490794125	0.16470532203957342	0.030259770586845005	W27X178	52.5	7020.0	570.0	0.024342610195670526	0.22136892026388197	0.020411411681546882	W27X178	52.5	7020.0	570.0	0.024342610195670526	0.22136892026388197	0.020411411681546882	W24X94	27.7	2700.0	254.0	0.026165442751316943	0.22342480291918856	0.023961230056583793	W24X94	27.7	2700.0	254.0	0.026165442751316943	0.22342480291918856	0.023961230056583793	W21X68	20.0	1480.0	160.0	0.028893352421859208	0.19027318750411237	0.025461972576421896	W21X68	20.0	1480.0	160.0	0.028893352421859208	0.19027318750411237	0.025461972576421896	W18X71	20.9	1170.0	146.0	0.03647524844009462	0.275619046109875	0.023006278691996018	W18X71	20.9	1170.0	146.0	0.03647524844009462	0.275619046109875	0.023006278691996018</t>
  </si>
  <si>
    <t>209.584	9.5223	252.273	22.0249	1.2036844415604244	33.6909	3.5381052896884158	3.6390905208520494	71.8132	87.3503	93.6835	165.2	320.07	29958.12	52.98	2.02173	W21X132	38.8	3220.0	333.0	0.032007865975837116	0.1064828016145848	0.01778928529651899	W24X162	47.8	5170.0	468.0	0.03868553914464935	0.15629505472894017	0.022895077515206468	W21X132	38.8	3220.0	333.0	0.03443450014686011	0.11936269900751274	0.016206277331942697	W24X162	47.8	5170.0	468.0	0.04001105815777356	0.164742925291972	0.01881306943853227	W21X83	24.4	1830.0	196.0	0.013801124079429648	0.05067494702119771	0.0	W21X122	35.9	2960.0	307.0	0.03573158444870192	0.14776868160045264	0.01946451185419579	W21X83	24.4	1830.0	196.0	0.015604858736203724	0.06139676112383336	0.0	W21X122	35.9	2960.0	307.0	0.037363484817059534	0.15844817569802613	0.0209089726630176	W24X55	16.2	1350.0	134.0	0.005649697114513392	0.028919290185390363	0.0	W21X93	27.3	2070.0	221.0	0.02543864964209957	0.10545907500461654	0.0	W24X55	16.2	1350.0	134.0	0.006771318873418862	0.03837737679331972	0.0	W21X93	27.3	2070.0	221.0	0.026937287454866194	0.11532604694876583	0.0	W21X57	16.7	1170.0	129.0	0.010565139408978061	0.057314748278659525	0.0	W24X62	18.2	1550.0	153.0	0.010580823306971174	0.06495129986850039	0.0	W21X57	16.7	1170.0	129.0	0.012185325569545514	0.07162784188363162	0.0	W24X62	18.2	1550.0	153.0	0.011485543492600149	0.07383512009585734	0.0	W24X104	30.7	3100.0	289.0	0.024568285547330666	0.14039036388364548	0.019777239417178037	W24X104	30.7	3100.0	289.0	0.024568285547330666	0.14039036388364548	0.019777239417178037	W21X62	18.3	1330.0	144.0	0.027839615713072044	0.16692451667405395	0.02203293898826768	W21X62	18.3	1330.0	144.0	0.027839615713072044	0.16692451667405395	0.02203293898826768	W18X50	14.7	800.0	101.0	0.032451482909487545	0.17308442002887836	0.021859588274824832	W18X50	14.7	800.0	101.0	0.032451482909487545	0.17308442002887836	0.021859588274824832	W18X46	13.5	712.0	90.7	0.03332805835886994	0.22260312342070693	0.022150736088556992	W18X46	13.5	712.0	90.7	0.03332805835886994	0.22260312342070693	0.022150736088556992</t>
  </si>
  <si>
    <t>379.805	7.10497	608.821	27.2667	1.6029831097536895	58.5894	8.246255789961111	2.1604606308022496	62.4466	75.6415	85.3252	157.79	303.49	36288.47	77.06	1.69914	W27X368	109.0	16200.0	1240.0	0.12844094580636878	0.3	0.01144266594713548	W27X539	159.0	25600.0	1890.0	0.2	0.3	0.00736212233695765	W27X368	109.0	16200.0	1240.0	0.13028477394452362	0.3	0.008809079807626852	W27X539	159.0	25600.0	1890.0	0.2	0.3	0.005720183309490693	W21X122	35.9	2960.0	307.0	0.036466579435358734	0.1505028061110693	0.023868280591321032	W24X131	38.6	4020.0	370.0	0.03322413032439005	0.16296397498693435	0.026251978357478202	W21X122	35.9	2960.0	307.0	0.03822259825321421	0.16197908334353955	0.026104982767967518	W24X131	38.6	4020.0	370.0	0.034136303431788674	0.17000867848331846	0.027986372976473984	W24X68	20.1	1830.0	177.0	0.010884507801639711	0.06542666952935115	0.0	W21X122	35.9	2960.0	307.0	0.042417767845694954	0.19060183171755343	0.029204875225529305	W24X68	20.1	1830.0	177.0	0.011858065640730478	0.07479760845546514	0.0	W21X122	35.9	2960.0	307.0	0.043634754102644724	0.1992149598216798	0.03003351566979334	W21X62	18.3	1330.0	144.0	0.014312964740173992	0.08566871815062346	0.0	W21X83	24.4	1830.0	196.0	0.024442090389800653	0.12212048495788078	0.0	W21X62	18.3	1330.0	144.0	0.015591436640534676	0.0979217916732048	0.0	W21X83	24.4	1830.0	196.0	0.025456230290505377	0.1301294584341341	0.0009799812966118358	W24X335	98.3	11900.0	1020.0	0.03281931834176949	0.6531441798017783	0.014055167220359184	W24X335	98.3	11900.0	1020.0	0.03281931834176949	0.6531441798017783	0.014055167220359184	W18X97	28.5	1750.0	211.0	0.035445581293005575	0.2184565672679383	0.01987650883877569	W18X97	28.5	1750.0	211.0	0.035445581293005575	0.2184565672679383	0.01987650883877569	W18X86	25.3	1530.0	186.0	0.034233047884613704	0.1853886568744853	0.02081930598402312	W18X86	25.3	1530.0	186.0	0.034233047884613704	0.1853886568744853	0.02081930598402312	W18X46	13.5	712.0	90.7	0.033137878267996856	0.22260312342070693	0.02526290437375333	W18X46	13.5	712.0	90.7	0.033137878267996856	0.22260312342070693	0.02526290437375333</t>
  </si>
  <si>
    <t>348.118	8.42506	431.961	17.3026	1.2408464945794242	29.9541	3.555357469264314	2.662223441842325	66.0827	81.1685	90.1696	156.94	337.0	39166.23	69.08	1.98622	W27X194	57.1	7860.0	631.0	0.038672052969761166	0.16730394128618015	0.024206506086529876	W27X258	76.1	10800.0	852.0	0.0699819303095511	0.25647647722548966	0.01780245797961339	W27X194	57.1	7860.0	631.0	0.03996101735717822	0.17609827076923537	0.01927101719193064	W27X258	76.1	10800.0	852.0	0.07104081557988233	0.2625658246946952	0.013685112991288934	W21X93	27.3	2070.0	221.0	0.02195583007889206	0.08253296840086548	0.0	W24X94	27.7	2700.0	254.0	0.017490481431383553	0.0904017536472529	0.0	W21X93	27.3	2070.0	221.0	0.023653975287287892	0.09272162286255481	0.0	W24X94	27.7	2700.0	254.0	0.018283631816327812	0.09688838219134549	0.0	W21X83	24.4	1830.0	196.0	0.019968183097432684	0.088902147690677	0.0	W24X94	27.7	2700.0	254.0	0.019089900406353905	0.10364654320896588	0.0	W21X83	24.4	1830.0	196.0	0.021579023358590146	0.10035937134704752	0.0	W24X94	27.7	2700.0	254.0	0.019909146415221644	0.11067992344335524	0.0	W21X55	16.2	1140.0	126.0	0.012124630923006818	0.07485296674014423	0.0	W21X83	24.4	1830.0	196.0	0.024314204288913427	0.12093154845749751	0.0	W21X55	16.2	1140.0	126.0	0.013533610713451584	0.08888138614056931	0.0	W21X83	24.4	1830.0	196.0	0.025446992583599302	0.12984948806727112	0.0010249603859708255	W27X161	47.6	6310.0	515.0	0.023513320424337136	0.19472419398302934	0.018524102545991208	W27X161	47.6	6310.0	515.0	0.023513320424337136	0.19472419398302934	0.018524102545991208	W24X55	16.2	1350.0	134.0	0.024034535794102568	0.1503130922518352	0.026688944266373964	W24X55	16.2	1350.0	134.0	0.024034535794102568	0.1503130922518352	0.026688944266373964	W18X60	17.6	984.0	123.0	0.03454942885107533	0.22243199268993133	0.02131942533589211	W18X60	17.6	984.0	123.0	0.03454942885107533	0.22243199268993133	0.02131942533589211	W18X46	13.5	712.0	90.7	0.0335415200002395	0.22260312342070693	0.023398383933259565	W18X46	13.5	712.0	90.7	0.0335415200002395	0.22260312342070693	0.023398383933259565</t>
  </si>
  <si>
    <t>289.516	7.24415	471.525	38.9421	1.6286664640296216	50.712	7.000407225140286	3.125718287514849	72.4305	87.753	93.4491	169.67	366.06	32217.75	53.14	2.55369	W27X161	47.6	6310.0	515.0	0.02491872170099443	0.10997675850503637	0.020005093185029018	W27X235	69.4	9700.0	772.0	0.055057122440966715	0.207865532988834	0.02117875785788	W27X161	47.6	6310.0	515.0	0.026350221929700265	0.12000652180810872	0.015789968891123943	W27X235	69.4	9700.0	772.0	0.05628508046763109	0.215154727289475	0.017245946718065615	W24X162	47.8	5170.0	468.0	0.03664947536284155	0.14476460169960034	0.016162079921056366	W27X178	52.5	7020.0	570.0	0.03703401250441314	0.1710090112321074	0.019669519688448222	W24X162	47.8	5170.0	468.0	0.03860392349329517	0.15700668216392052	0.01741178287006702	W27X178	52.5	7020.0	570.0	0.03812576182013907	0.17895104891271724	0.020393039792548768	W21X93	27.3	2070.0	221.0	0.02213078971415163	0.08549942793485184	0.0	W27X94	27.6	3270.0	278.0	0.013491435111767622	0.08277296253198237	0.0	W21X93	27.3	2070.0	221.0	0.024278062103198227	0.09881035003352272	0.0	W27X94	27.6	3270.0	278.0	0.01427356617836385	0.09039193053277851	0.0	W21X83	24.4	1830.0	196.0	0.02111154128917918	0.09923055100104929	0.0	W27X84	24.7	2850.0	244.0	0.013155002424668705	0.09014131674707147	0.0	W21X83	24.4	1830.0	196.0	0.023184411854920928	0.11486874468231796	0.0	W27X84	24.7	2850.0	244.0	0.013956538163735122	0.09886885024485739	0.0	W18X258	76.0	5510.0	611.0	0.04511528260800079	0.7662371971848453	0.013089223440078108	W18X258	76.0	5510.0	611.0	0.04511528260800079	0.7662371971848453	0.013089223440078108	W18X158	46.3	3060.0	356.0	0.04088527903136949	0.41679788853862326	0.015580807687341476	W18X158	46.3	3060.0	356.0	0.04088527903136949	0.41679788853862326	0.015580807687341476	W18X97	28.5	1750.0	211.0	0.036225607429462375	0.2184565672679383	0.018779683258163232	W18X97	28.5	1750.0	211.0	0.036225607429462375	0.2184565672679383	0.018779683258163232	W18X76	22.3	1330.0	163.0	0.033686556891017204	0.15735059119527076	0.020697894569868716	W18X76	22.3	1330.0	163.0	0.033686556891017204	0.15735059119527076	0.020697894569868716</t>
  </si>
  <si>
    <t>296.255	12.2965	400.412	30.8157	1.3515788763058851	52.5064	4.27002805676412	3.542326591600586	79.5628	90.2889	94.8985	185.26	372.33	26877.2	57.5	1.93919	W24X162	47.8	5170.0	468.0	0.03194557984383702	0.11985680988110443	0.022235618039015775	W27X178	52.5	7020.0	570.0	0.033403972825676205	0.14935825671120187	0.028073856296353516	W24X162	47.8	5170.0	468.0	0.03359591993302473	0.1296712187370708	0.017869016736311572	W27X178	52.5	7020.0	570.0	0.03433776824053201	0.15593317524183273	0.023722977694003108	W27X114	33.6	4080.0	343.0	0.013987340035534434	0.06750314216182204	0.0	W21X201	59.3	5310.0	530.0	0.07722662456945996	0.23180729681366352	0.020879179566823475	W27X114	33.6	4080.0	343.0	0.015035889310972292	0.07557481519782629	0.0	W21X201	59.3	5310.0	530.0	0.07905151812110393	0.24042287848812227	0.021162211351430198	W27X94	27.6	3270.0	278.0	0.011567780348907335	0.06679057699551594	0.0	W24X162	47.8	5170.0	468.0	0.0410798406935401	0.17754800663303086	0.024160469557144897	W27X94	27.6	3270.0	278.0	0.012572004693215778	0.07606880660846597	0.0	W24X162	47.8	5170.0	468.0	0.04226672233356786	0.18562806800146747	0.024836873163072152	W24X76	22.4	2100.0	200.0	0.012525514328931233	0.07612336707773745	0.0	W24X104	30.7	3100.0	289.0	0.022702487885054023	0.135298987680611	0.02180498985855868	W24X76	22.4	2100.0	200.0	0.013764679732096137	0.08821337999281403	0.0	W24X104	30.7	3100.0	289.0	0.023709540764898233	0.1447928735118792	0.02449783662669744	W18X143	42.0	2750.0	322.0	0.039738334794590886	0.36837768586529973	0.02136602638908446	W18X143	42.0	2750.0	322.0	0.039738334794590886	0.36837768586529973	0.02136602638908446	W21X101	29.8	2420.0	253.0	0.029281310144911477	0.16476279391935342	0.0265036879273497	W21X101	29.8	2420.0	253.0	0.029281310144911477	0.16476279391935342	0.0265036879273497	W24X84	24.7	2370.0	224.0	0.025531050846070286	0.19115052841641472	0.029382562714387203	W24X84	24.7	2370.0	224.0	0.025531050846070286	0.19115052841641472	0.029382562714387203	W24X55	16.2	1350.0	134.0	0.024306725175611023	0.1503130922518352	0.035825401527948206	W24X55	16.2	1350.0	134.0	0.024306725175611023	0.1503130922518352	0.035825401527948206</t>
  </si>
  <si>
    <t>662.121	6.78737	920.746	14.1728	1.3906008116341273	22.0864	3.2540439080232844	1.849374815373516	68.0808	85.8559	92.3557	148.06	254.83	34436.7	62.98	2.31314	W24X335	98.3	11900.0	1020.0	0.15096147009400623	0.3	0.008705690320257321	W27X368	109.0	16200.0	1240.0	0.13725334348365903	0.3	0.00889165964670099	W24X335	98.3	11900.0	1020.0	0.15398072961676595	0.3	0.006830504208130412	W27X368	109.0	16200.0	1240.0	0.13881536118842605	0.3	0.0069986536659078225	W27X258	76.1	10800.0	852.0	0.07079270726280684	0.2567044730988177	0.013575041175125604	W27X336	99.2	14600.0	1130.0	0.11905605671748051	0.3	0.008288622723680398	W27X258	76.1	10800.0	852.0	0.07261709274573908	0.2671158062269253	0.013467344276369725	W27X336	99.2	14600.0	1130.0	0.12053027385678344	0.3	0.008263476795712332	W21X182	53.6	4730.0	476.0	0.07675333279615652	0.25553160927193924	0.016225633972415106	W24X192	56.5	6260.0	559.0	0.06257917515353717	0.2479504509428269	0.01823929454918791	W21X182	53.6	4730.0	476.0	0.07955049372870815	0.27023070088364975	0.01614060554438036	W24X192	56.5	6260.0	559.0	0.06395208219139553	0.2565022846939392	0.0182398591189117	W21X55	16.2	1140.0	126.0	0.012368537781626106	0.07590907683381516	0.0	W21X68	20.0	1480.0	160.0	0.017895893092720272	0.10339745282680876	0.0	W21X55	16.2	1140.0	126.0	0.013969400443813562	0.0918092697586388	0.0	W21X68	20.0	1480.0	160.0	0.019036120198339515	0.1138738486646873	0.0	W18X258	76.0	5510.0	611.0	0.04311312153579129	0.7662371971848453	0.00964585531526539	W18X258	76.0	5510.0	611.0	0.04311312153579129	0.7662371971848453	0.00964585531526539	W18X234	68.6	4900.0	549.0	0.04225477426951069	0.6805657050298476	0.009928244318875578	W18X234	68.6	4900.0	549.0	0.04225477426951069	0.6805657050298476	0.009928244318875578	W18X119	35.1	2190.0	262.0	0.036781928670074855	0.28397457692810096	0.013018097676494204	W18X119	35.1	2190.0	262.0	0.036781928670074855	0.28397457692810096	0.013018097676494204	W18X46	13.5	712.0	90.7	0.03246536069119218	0.22260312342070693	0.018091053862905878	W18X46	13.5	712.0	90.7	0.03246536069119218	0.22260312342070693	0.018091053862905878</t>
  </si>
  <si>
    <t>596.75	6.28554	924.501	23.4889	1.5492266443234184	52.9567	8.42516315225104	1.9538493138838733	71.1974	86.6597	93.6922	132.44	274.51	30048.15	62.47	2.2771	W27X178	52.5	7020.0	570.0	0.038617336440801266	0.16975567760451976	0.028615223667129114	W24X306	89.7	10700.0	922.0	0.14472088238451758	0.3	0.009306220204023177	W27X178	52.5	7020.0	570.0	0.04022071853710462	0.18089634476535785	0.021903873803588284	W24X306	89.7	10700.0	922.0	0.14676540450878087	0.3	0.00704652923486103	W21X182	53.6	4730.0	476.0	0.07691732552240706	0.24812470413396923	0.014910390533970667	W27X161	47.6	6310.0	515.0	0.03773248603200114	0.19554373420155974	0.025546462394049934	W21X182	53.6	4730.0	476.0	0.07988178546564562	0.2632278660322804	0.015011368891448388	W27X161	47.6	6310.0	515.0	0.038768800479813105	0.20399980603906476	0.0258230947717675	W21X111	32.6	2670.0	279.0	0.036550545693573334	0.16841197738994088	0.027429681926256975	W27X114	33.6	4080.0	343.0	0.02252423915218138	0.12876888675745518	0.013673209804257949	W21X111	32.6	2670.0	279.0	0.03890566003746942	0.1856719468267023	0.028900527124352732	W27X114	33.6	4080.0	343.0	0.02339679831332688	0.13664760906868778	0.015029740886419082	W21X111	32.6	2670.0	279.0	0.0413154956029895	0.20395193080294252	0.030295754175470452	W27X102	30.0	3620.0	305.0	0.02011558395716575	0.13068014342042555	0.014511349559468376	W21X111	32.6	2670.0	279.0	0.043779236111260965	0.22327126910505327	0.030777320779910064	W27X102	30.0	3620.0	305.0	0.020953111719427986	0.13928061348580012	0.016237390999824734	W24X229	67.2	7650.0	675.0	0.02964018541095413	0.40475883770600785	0.014199043040521886	W24X229	67.2	7650.0	675.0	0.02964018541095413	0.40475883770600785	0.014199043040521886	W21X101	29.8	2420.0	253.0	0.028215527843669878	0.16476279391935342	0.0184482564324337	W21X101	29.8	2420.0	253.0	0.028215527843669878	0.16476279391935342	0.0184482564324337	W21X83	24.4	1830.0	196.0	0.029822684517786732	0.2464407959925649	0.019399344199421173	W21X83	24.4	1830.0	196.0	0.029822684517786732	0.2464407959925649	0.019399344199421173	W21X73	21.5	1600.0	172.0	0.028659893791849113	0.2091851545998587	0.020319609067492618	W21X73	21.5	1600.0	172.0	0.028659893791849113	0.2091851545998587	0.020319609067492618</t>
  </si>
  <si>
    <t>346.034	6.12481	424.692	15.6883	1.2273129230075657	24.5868	4.014295953670399	2.2450308241449837	72.7895	87.4283	93.8963	128.69	244.03	35287.36	58.83	1.86239	W24X103	30.3	3000.0	280.0	0.01584871675131777	0.06467411744402063	0.0	W27X129	37.8	4760.0	395.0	0.022636330215278975	0.11265892752731255	0.011524456899475432	W24X103	30.3	3000.0	280.0	0.01732162449826133	0.07430780658966106	0.0	W27X129	37.8	4760.0	395.0	0.023541626947551783	0.11977762427764882	0.009942706164677085	W24X76	22.4	2100.0	200.0	0.010532790222282826	0.052174038431787285	0.0	W24X103	30.3	3000.0	280.0	0.022039782963532557	0.1082682584967471	0.006005260805409763	W24X76	22.4	2100.0	200.0	0.011870370905283046	0.06288988335102967	0.0	W24X103	30.3	3000.0	280.0	0.02312666128045208	0.11672562070471568	0.007459822227574814	W24X62	18.2	1550.0	153.0	0.009170739117978053	0.048269333560234134	0.0	W24X84	24.7	2370.0	224.0	0.017606952044225077	0.10263365844907636	0.003973812222601958	W24X62	18.2	1550.0	153.0	0.010494888462510935	0.059592606048555104	0.0	W24X84	24.7	2370.0	224.0	0.01863865618057733	0.11218404225566621	0.006327680657420345	W21X50	14.7	984.0	110.0	0.010980540463046286	0.06398696675490308	0.0	W21X62	18.3	1330.0	144.0	0.016873581671316723	0.10435159157548902	0.0	W21X50	14.7	984.0	110.0	0.01271155744424336	0.08043175322776777	0.0	W21X62	18.3	1330.0	144.0	0.018150280232424324	0.11694803152445023	0.003292715454414346	W21X111	32.6	2670.0	279.0	0.028743227239996214	0.18755592785633152	0.012478033879420524	W21X111	32.6	2670.0	279.0	0.028743227239996214	0.18755592785633152	0.012478033879420524	W21X55	16.2	1140.0	126.0	0.026200560694409746	0.13980583405850253	0.016373261462306984	W21X55	16.2	1140.0	126.0	0.026200560694409746	0.13980583405850253	0.016373261462306984	W18X55	16.2	890.0	112.0	0.03245312832824165	0.19792134272147688	0.014720612782929738	W18X55	16.2	890.0	112.0	0.03245312832824165	0.19792134272147688	0.014720612782929738	W18X35	10.3	510.0	66.5	0.03017404768314248	0.14938773383275117	0.0178747987212066	W18X35	10.3	510.0	66.5	0.03017404768314248	0.14938773383275117	0.0178747987212066</t>
  </si>
  <si>
    <t>391.497	5.27227	567.964	20.539	1.4507493033152234	51.9875	9.860553423857276	2.1997046029935543	76.6367	89.2969	94.3876	133.02	265.69	37896.04	60.12	2.19819	W24X131	38.6	4020.0	370.0	0.02823163112274366	0.12017386691840888	0.022904982765715055	W27X161	47.6	6310.0	515.0	0.03527255815792619	0.17621942439375815	0.025528976955811793	W24X131	38.6	4020.0	370.0	0.030047315895783182	0.13246662181860672	0.019448117416554365	W27X161	47.6	6310.0	515.0	0.03632092782451031	0.184471271269462	0.02061493640329383	W24X104	30.7	3100.0	289.0	0.020706503126167047	0.10631299013257606	0.019094901067416247	W24X131	38.6	4020.0	370.0	0.035759083548532716	0.17386065050151062	0.020220822032349407	W24X104	30.7	3100.0	289.0	0.022353595509143814	0.11981875728983436	0.018881916238218187	W24X131	38.6	4020.0	370.0	0.037056293399914675	0.18381541096696288	0.020624308913510213	W24X84	24.7	2370.0	224.0	0.015363143664444112	0.0837539381313597	0.0	W21X132	38.8	3220.0	333.0	0.0541140031159554	0.2269720309214257	0.018201857528395395	W24X84	24.7	2370.0	224.0	0.016810973264203943	0.09640930080861951	0.0008311865873245041	W21X132	38.8	3220.0	333.0	0.05598135938581199	0.23932819839951652	0.018210067334390706	W21X73	21.5	1600.0	172.0	0.020173015561775594	0.10844289618549227	0.001749683230851343	W24X84	24.7	2370.0	224.0	0.019283555960082552	0.1194634279078248	0.006436667765209363	W21X73	21.5	1600.0	172.0	0.022160744334043143	0.1255949659399645	0.005568551244324559	W24X84	24.7	2370.0	224.0	0.020312163272453037	0.1295684080550173	0.008470587101288143	W18X130	38.3	2460.0	290.0	0.03714764722224358	0.32352012582863515	0.01131570577675581	W18X130	38.3	2460.0	290.0	0.03714764722224358	0.32352012582863515	0.01131570577675581	W21X83	24.4	1830.0	196.0	0.029704293866392464	0.2464407959925649	0.014282719561662027	W21X83	24.4	1830.0	196.0	0.029704293866392464	0.2464407959925649	0.014282719561662027	W18X86	25.3	1530.0	186.0	0.03367989688014095	0.1853886568744853	0.013432526714796158	W18X86	25.3	1530.0	186.0	0.03367989688014095	0.1853886568744853	0.013432526714796158	W18X55	16.2	890.0	112.0	0.03281188432497469	0.19792134272147688	0.0154647460617242	W18X55	16.2	890.0	112.0	0.03281188432497469	0.19792134272147688	0.0154647460617242</t>
  </si>
  <si>
    <t>280.215	5.05531	394.827	12.8704	1.409014506718056	22.3404	4.419194866388016	2.505956155690143	74.6186	88.24	94.2472	121.83	267.83	33461.07	54.92	2.20382	W27X84	24.7	2850.0	244.0	0.008008109301780501	0.03765769654224775	0.0	W27X114	33.6	4080.0	343.0	0.019383788457990946	0.09937226740553273	0.00990164917444644	W27X84	24.7	2850.0	244.0	0.009157043712430953	0.046433431001040866	0.0	W27X114	33.6	4080.0	343.0	0.020358912586588094	0.10729298261239613	0.008791540238563328	W21X83	24.4	1830.0	196.0	0.017535383569303307	0.06736656874538563	0.0	W24X84	24.7	2370.0	224.0	0.01579747101895031	0.08525362894668642	0.0015623955054438782	W21X83	24.4	1830.0	196.0	0.019707623885312695	0.0808523891308635	0.0	W24X84	24.7	2370.0	224.0	0.01688633753318735	0.0946115082944349	0.003965809713760912	W21X62	18.3	1330.0	144.0	0.012105093469197439	0.0611134722602717	0.0	W24X76	22.4	2100.0	200.0	0.015512258521227265	0.094009469443234	0.002557809800258159	W21X62	18.3	1330.0	144.0	0.014013884564660963	0.0768240045832872	0.0	W24X76	22.4	2100.0	200.0	0.016616550436953353	0.10467355416229183	0.005330375044795851	W21X55	16.2	1140.0	126.0	0.013686032084007753	0.08396613669909733	0.0	W24X62	18.2	1550.0	153.0	0.013168563478123733	0.08359971544529617	0.0	W21X55	16.2	1140.0	126.0	0.015770774899470777	0.10478903909027573	0.00041329221627874296	W24X62	18.2	1550.0	153.0	0.014250325928847684	0.09457520532743505	0.0	W24X76	22.4	2100.0	200.0	0.023935902323647337	0.16594494748273086	0.016349090808242227	W24X76	22.4	2100.0	200.0	0.023935902323647337	0.16594494748273086	0.016349090808242227	W18X65	19.1	1070.0	133.0	0.034304909791432636	0.24651355007269254	0.01504799949553446	W18X65	19.1	1070.0	133.0	0.034304909791432636	0.24651355007269254	0.01504799949553446	W21X48	14.1	959.0	107.0	0.02574139016449954	0.11448812591958356	0.019206241298034662	W21X48	14.1	959.0	107.0	0.02574139016449954	0.11448812591958356	0.019206241298034662	W18X46	13.5	712.0	90.7	0.03263964670051299	0.22260312342070693	0.017037285225031156	W18X46	13.5	712.0	90.7	0.03263964670051299	0.22260312342070693	0.017037285225031156</t>
  </si>
  <si>
    <t>393.28	3.73928	505.423	10.3843	1.285147986167616	18.7271	5.008210136710811	1.8883987650376597	67.1096	81.2881	90.5612	128.15	215.34	37858.44	58.45	2.3772	W24X250	73.5	8490.0	744.0	0.09428581084798972	0.2801169303148651	0.009527265944523857	W27X281	83.1	11900.0	936.0	0.09188778186370249	0.3	0.009316353041736386	W24X250	73.5	8490.0	744.0	0.09713155425683229	0.2934387609161143	0.006927499010947013	W27X281	83.1	11900.0	936.0	0.09340221332498333	0.3	0.0068082359131664055	W21X83	24.4	1830.0	196.0	0.017659458651385844	0.06913230169558707	0.0	W27X84	24.7	2850.0	244.0	0.012801601806309054	0.07955008764454498	0.0	W21X83	24.4	1830.0	196.0	0.019657420602254738	0.08173612678812915	0.0	W27X84	24.7	2850.0	244.0	0.013617562228329752	0.08761337990751387	0.0009024129378915596	W21X83	24.4	1830.0	196.0	0.021734626654071065	0.09562669340076971	0.0014588710054649731	W27X84	24.7	2850.0	244.0	0.014452284607042228	0.09614815637485798	0.0033585401837028014	W21X83	24.4	1830.0	196.0	0.023889109744092835	0.11084504825706842	0.004355469593638767	W27X84	24.7	2850.0	244.0	0.015305491871009413	0.1051632655757748	0.005655660626735122	W24X62	18.2	1550.0	153.0	0.011902504726855452	0.07245410913852361	0.0	W21X93	27.3	2070.0	221.0	0.03433401699106243	0.15637636201109897	0.009959065503863005	W24X62	18.2	1550.0	153.0	0.013369550301699553	0.08688315411138015	0.0	W21X93	27.3	2070.0	221.0	0.03602978748669237	0.16861076438936148	0.011036270726328937	W30X148	43.6	6680.0	500.0	0.020175599591882178	0.2568742348070865	0.010082914281291254	W30X148	43.6	6680.0	500.0	0.020175599591882178	0.2568742348070865	0.010082914281291254	W21X62	18.3	1330.0	144.0	0.026481518552784963	0.16692451667405395	0.012263478672530819	W21X62	18.3	1330.0	144.0	0.026481518552784963	0.16692451667405395	0.012263478672530819	W21X57	16.7	1170.0	129.0	0.027248471434961268	0.21659270977587572	0.012682393568239822	W21X57	16.7	1170.0	129.0	0.027248471434961268	0.21659270977587572	0.012682393568239822	W21X48	14.1	959.0	107.0	0.025045324803848752	0.11448812591958356	0.014116450730887985	W21X48	14.1	959.0	107.0	0.025045324803848752	0.11448812591958356	0.014116450730887985</t>
  </si>
  <si>
    <t>222.622	11.2901	256.784	21.8558	1.1534529381642424	27.5591	2.4409969796547415	3.86478674077548	69.3496	84.2058	91.9904	183.02	365.3	36668.43	61.3	2.08461	W21X201	59.3	5310.0	530.0	0.0683092474978174	0.19068362058693852	0.01778157235140707	W24X207	60.7	6820.0	606.0	0.05650589857570306	0.1962712074446569	0.020068844505506327	W21X201	59.3	5310.0	530.0	0.07081614269099375	0.20173016170622224	0.014677283838218903	W24X207	60.7	6820.0	606.0	0.05775373108473043	0.20308548133968088	0.016350430267398592	W24X68	20.1	1830.0	177.0	0.006959623134739285	0.03397851284791844	0.0	W24X103	30.3	3000.0	280.0	0.01742450926862418	0.08317317041861007	0.0	W24X68	20.1	1830.0	177.0	0.007938120033473346	0.04173236728994745	0.0	W24X103	30.3	3000.0	280.0	0.01824287941327111	0.0893569436442745	0.0	W24X62	18.2	1550.0	153.0	0.007325301137792576	0.03768204847644731	0.0	W21X93	27.3	2070.0	221.0	0.02441162010087964	0.10190316888079408	0.0	W24X62	18.2	1550.0	153.0	0.008325262674892454	0.04602210469105799	0.0	W21X93	27.3	2070.0	221.0	0.025629108531380753	0.10995477437359932	0.0	W21X48	14.1	959.0	107.0	0.00882586207850017	0.054791505043566634	0.0	W21X62	18.3	1330.0	144.0	0.013261927567085413	0.07943113400138596	0.0	W21X48	14.1	959.0	107.0	0.010218126049709005	0.06888272056336142	0.0	W21X62	18.3	1330.0	144.0	0.014220942561944293	0.08858668843040636	0.0	W24X117	34.4	3540.0	327.0	0.025807407964290454	0.1647993666771844	0.020521351735092234	W24X117	34.4	3540.0	327.0	0.025807407964290454	0.1647993666771844	0.020521351735092234	W21X55	16.2	1140.0	126.0	0.02750529630522034	0.13980583405850253	0.025425842819179013	W21X55	16.2	1140.0	126.0	0.02750529630522034	0.13980583405850253	0.025425842819179013	W18X55	16.2	890.0	112.0	0.03406024050733711	0.19792134272147688	0.022805240495799784	W18X55	16.2	890.0	112.0	0.03406024050733711	0.19792134272147688	0.022805240495799784	W18X40	11.8	612.0	78.4	0.032434994867962384	0.18458746603040815	0.02544905093541143	W18X40	11.8	612.0	78.4	0.032434994867962384	0.18458746603040815	0.02544905093541143</t>
  </si>
  <si>
    <t>939.622	4.67917	1694.75	22.6617	1.8036508298017715	40.1457	8.579662632475417	1.248895931491356	69.9164	86.1363	92.9915	125.75	236.85	33779.05	67.51	2.02525	W24X335	98.3	11900.0	1020.0	0.17103206005441948	0.3	0.006911160273035596	W27X368	109.0	16200.0	1240.0	0.15480352214086265	0.3	0.007070711952144578	W24X335	98.3	11900.0	1020.0	0.17420146740885878	0.3	0.005103939241927715	W27X368	109.0	16200.0	1240.0	0.15644065509485278	0.3	0.005237146669629042	W24X229	67.2	7650.0	675.0	0.08859573927782996	0.29443652501620965	0.010424408788149124	W24X306	89.7	10700.0	922.0	0.15526063899505077	0.3	0.006103687004376238	W24X229	67.2	7650.0	675.0	0.0910214348728653	0.3	0.010612865073450835	W24X306	89.7	10700.0	922.0	0.1572471235223393	0.3	0.0062474390361773255	W27X114	33.6	4080.0	343.0	0.02196170639572735	0.12190898249672989	0.012982812508114592	W21X201	59.3	5310.0	530.0	0.10749894313851095	0.3	0.010639765777454277	W27X114	33.6	4080.0	343.0	0.023210746787201357	0.13291429585867662	0.01492103382578804	W21X201	59.3	5310.0	530.0	0.1095818980816018	0.3	0.010700066108642553	W24X84	24.7	2370.0	224.0	0.01936812916896434	0.1183135411892377	0.009728677612138014	W24X103	30.3	3000.0	280.0	0.027221643337588742	0.14957019752643516	0.014547532188866149	W24X84	24.7	2370.0	224.0	0.020804390767350037	0.13230527379321624	0.01256402403466117	W24X103	30.3	3000.0	280.0	0.028255111522013588	0.15853695574275328	0.015414538880108585	W27X217	63.9	8910.0	711.0	0.024197706907021412	0.2918417846202938	0.012248552799681631	W27X217	63.9	8910.0	711.0	0.024197706907021412	0.2918417846202938	0.012248552799681631	W21X182	53.6	4730.0	476.0	0.03243438357024298	0.3645208354014522	0.011867965922148428	W21X182	53.6	4730.0	476.0	0.03243438357024298	0.3645208354014522	0.011867965922148428	W18X175	51.4	3450.0	398.0	0.039693899680350614	0.4738767551885432	0.011283850758200119	W18X175	51.4	3450.0	398.0	0.039693899680350614	0.4738767551885432	0.011283850758200119	W24X55	16.2	1350.0	134.0	0.023010733260079012	0.1503130922518352	0.0204392044918449	W24X55	16.2	1350.0	134.0	0.023010733260079012	0.1503130922518352	0.0204392044918449</t>
  </si>
  <si>
    <t>1103.99	5.82608	1703.95	29.7836	1.543446951512242	54.2959	9.319456650097493	1.4518092960266886	72.2901	86.5795	94.2192	131.94	229.29	35807.23	69.64	2.59348	W24X250	73.5	8490.0	744.0	0.09591728121998072	0.29020109366939895	0.012348518528571153	W24X335	98.3	11900.0	1020.0	0.17416966931343922	0.3	0.007060963465546227	W24X250	73.5	8490.0	744.0	0.09828833568256053	0.3	0.008888780281301837	W24X335	98.3	11900.0	1020.0	0.17615770153549962	0.3	0.005107634159013055	W24X229	67.2	7650.0	675.0	0.08608534226817623	0.2855065892145785	0.01095694310904596	W27X281	83.1	11900.0	936.0	0.09443072224116222	0.3	0.00930679749680825	W24X229	67.2	7650.0	675.0	0.08836285394233541	0.29739639799697076	0.01151252743658707	W27X281	83.1	11900.0	936.0	0.09569789759078	0.3	0.009825696045236806	W24X162	47.8	5170.0	468.0	0.0506344243722922	0.2228010786911453	0.020070896844499	W24X229	67.2	7650.0	675.0	0.09373614223524117	0.3	0.011068143073527931	W24X162	47.8	5170.0	468.0	0.05250825098918261	0.23581756839587498	0.019455194668553357	W24X229	67.2	7650.0	675.0	0.09527856712674786	0.3	0.010809451108956175	W24X68	20.1	1830.0	177.0	0.014347926051242665	0.09558699996736467	0.0	W27X84	24.7	2850.0	244.0	0.016113368762820567	0.11494420647100653	0.0086726005125162	W24X68	20.1	1830.0	177.0	0.015640238405802104	0.10937575903808176	0.0016515444588659778	W27X84	24.7	2850.0	244.0	0.016848063149069156	0.12323746795960899	0.01122718895583591	W33X152	44.9	8160.0	559.0	0.017723714455911928	0.20029210653869278	0.014428314808624772	W33X152	44.9	8160.0	559.0	0.017723714455911928	0.20029210653869278	0.014428314808624772	W18X211	62.3	4330.0	490.0	0.04093904650602683	0.5994112703453122	0.009729006097049686	W18X211	62.3	4330.0	490.0	0.04093904650602683	0.5994112703453122	0.009729006097049686	W24X131	38.6	4020.0	370.0	0.02513096603416693	0.1915885019912888	0.013397977514168487	W24X131	38.6	4020.0	370.0	0.02513096603416693	0.1915885019912888	0.013397977514168487	W18X60	17.6	984.0	123.0	0.03294652161209833	0.22243199268993133	0.01532996807841314	W18X60	17.6	984.0	123.0	0.03294652161209833	0.22243199268993133	0.01532996807841314</t>
  </si>
  <si>
    <t>351.273	7.71842	524.2	18.4541	1.49228662607146	28.8154	3.7333288419132415	2.7338055531055176	71.4242	85.3609	92.9387	148.75	310.16	30360.44	69.9	2.17923	W24X176	51.7	5680.0	511.0	0.04558232950525928	0.17401941809041083	0.02935501626209264	W27X217	63.9	8910.0	711.0	0.053391325492138535	0.22498953847773726	0.028923478639097357	W24X176	51.7	5680.0	511.0	0.04726686392594566	0.18417180209051004	0.02354179907431319	W27X217	63.9	8910.0	711.0	0.054355344674839046	0.2313691087399671	0.022338514618806624	W24X94	27.7	2700.0	254.0	0.015811008643311013	0.07600390632132557	0.0	W27X102	30.0	3620.0	305.0	0.016028381025886607	0.09481914611803209	0.0	W24X94	27.7	2700.0	254.0	0.01699293230128125	0.08506596589507194	0.0	W27X102	30.0	3620.0	305.0	0.016681611165896955	0.10092594280072939	0.0015427658220167906	W21X73	21.5	1600.0	172.0	0.016094219598559216	0.07873667745778427	0.0	W24X84	24.7	2370.0	224.0	0.0164814163536275	0.09659233877369432	0.0	W21X73	21.5	1600.0	172.0	0.017588533275411693	0.0904537588123529	0.0	W24X84	24.7	2370.0	224.0	0.017274967794955572	0.10395686521847193	0.0	W24X62	18.2	1550.0	153.0	0.011123952433537681	0.06810435020915834	0.0	W24X84	24.7	2370.0	224.0	0.01808243128039196	0.11164840262731557	0.0	W24X62	18.2	1550.0	153.0	0.012240001451366476	0.07907760719177896	0.0	W24X84	24.7	2370.0	224.0	0.018903648800275837	0.11967165312097164	0.002513969159801065	W24X162	47.8	5170.0	468.0	0.027483798567668756	0.25494129886863953	0.020615294263851322	W24X162	47.8	5170.0	468.0	0.027483798567668756	0.25494129886863953	0.020615294263851322	W18X86	25.3	1530.0	186.0	0.03428236262384332	0.1853886568744853	0.022866600638861832	W18X86	25.3	1530.0	186.0	0.03428236262384332	0.1853886568744853	0.022866600638861832	W24X62	18.2	1550.0	153.0	0.024716992369900884	0.17998727619345664	0.030187432131945337	W24X62	18.2	1550.0	153.0	0.024716992369900884	0.17998727619345664	0.030187432131945337	W21X55	16.2	1140.0	126.0	0.02698373627284586	0.13980583405850253	0.02947461326119404	W21X55	16.2	1140.0	126.0	0.02698373627284586	0.13980583405850253	0.02947461326119404</t>
  </si>
  <si>
    <t>209.666	7.54948	290.995	18.3498	1.3878978947468832	9.92537	1.3147090925467713	3.481187842436243	71.6583	85.1843	92.7138	188.87	405.8	40630.57	52.81	2.23154	W27X161	47.6	6310.0	515.0	0.023052529285200078	0.10049711382716398	0.011363982510292329	W27X217	63.9	8910.0	711.0	0.04311449810860513	0.17280326811442073	0.016688990154814738	W27X161	47.6	6310.0	515.0	0.02438754499368631	0.1097377206175179	0.00965366484335769	W27X217	63.9	8910.0	711.0	0.044176646368522775	0.17950090933459387	0.013795261273518216	W24X94	27.7	2700.0	254.0	0.011550219311924992	0.04991400875320252	0.0	W24X117	34.4	3540.0	327.0	0.022216815501040803	0.10984374087363666	0.00791433899019088	W24X94	27.7	2700.0	254.0	0.012810490517717288	0.058680893039469204	0.0	W24X117	34.4	3540.0	327.0	0.023288015517650678	0.11823049070253223	0.009621444282091968	W21X93	27.3	2070.0	221.0	0.020483390573541153	0.07818929699000411	0.0	W24X104	30.7	3100.0	289.0	0.02013144743209783	0.11277075293216976	0.008212395272334402	W21X93	27.3	2070.0	221.0	0.02248640067283194	0.09046005294732053	0.0	W24X104	30.7	3100.0	289.0	0.021172182345207975	0.12201144781106489	0.010301145144977866	W21X73	21.5	1600.0	172.0	0.015387702146430302	0.07873684107254343	0.0	W24X76	22.4	2100.0	200.0	0.012994669252501279	0.08108352100515553	0.0	W21X73	21.5	1600.0	172.0	0.01714620881033971	0.09324093902007387	0.0	W24X76	22.4	2100.0	200.0	0.013881261114274606	0.08989170555770024	0.0	W21X182	53.6	4730.0	476.0	0.03466170446077327	0.3645208354014522	0.014031925354982652	W21X182	53.6	4730.0	476.0	0.03466170446077327	0.3645208354014522	0.014031925354982652	W21X73	21.5	1600.0	172.0	0.030013229645263515	0.2091851545998587	0.019242798163029765	W21X73	21.5	1600.0	172.0	0.030013229645263515	0.2091851545998587	0.019242798163029765	W21X73	21.5	1600.0	172.0	0.03002545835951964	0.2091851545998587	0.019313476561309596	W21X73	21.5	1600.0	172.0	0.03002545835951964	0.2091851545998587	0.019313476561309596	W21X44	13.0	843.0	95.4	0.02763613939429944	0.1458179610281251	0.024195921901827993	W21X44	13.0	843.0	95.4	0.02763613939429944	0.1458179610281251	0.024195921901827993</t>
  </si>
  <si>
    <t>460.065	6.75889	757.364	29.0024	1.6462108615086999	53.7674	7.955063627311586	2.1567188554545997	72.6104	85.3434	93.0115	154.35	325.59	31379.62	53.94	2.0302	W24X279	81.9	9600.0	835.0	0.10101231726956177	0.2682423174731287	0.01231178089371887	W27X307	90.2	13100.0	1030.0	0.09466989531966936	0.2970256959290626	0.012559002148867853	W24X279	81.9	9600.0	835.0	0.10396462113985862	0.2805925311901154	0.009489801354881266	W27X307	90.2	13100.0	1030.0	0.09622733100306265	0.3	0.009725806842870789	W21X201	59.3	5310.0	530.0	0.08034892709531867	0.2337412818245793	0.014099387144528132	W24X207	60.7	6820.0	606.0	0.06534591289453794	0.2342899850460127	0.01624921299725785	W21X201	59.3	5310.0	530.0	0.08361334742540737	0.24874804995303876	0.014206438941574768	W24X207	60.7	6820.0	606.0	0.0669601181196841	0.24339561983423452	0.01646754959546427	W27X94	27.6	3270.0	278.0	0.012858018864508622	0.07467658436984582	0.0	W21X201	59.3	5310.0	530.0	0.09137877836784797	0.28577543802730476	0.01350673437149254	W27X94	27.6	3270.0	278.0	0.01406593551694717	0.08592379515499962	0.0	W21X201	59.3	5310.0	530.0	0.09362346847892904	0.29681967029918926	0.013152129966851795	W24X68	20.1	1830.0	177.0	0.012238196099718057	0.07807059670910571	0.0	W27X84	24.7	2850.0	244.0	0.014079716722881616	0.09748766055803167	0.0	W24X68	20.1	1830.0	177.0	0.013713609058041906	0.09326714465935904	0.0	W27X84	24.7	2850.0	244.0	0.014923831337718466	0.10677256408908682	0.0	W24X192	56.5	6260.0	559.0	0.028803280901234227	0.32106239904976136	0.015154521109148548	W24X192	56.5	6260.0	559.0	0.028803280901234227	0.32106239904976136	0.015154521109148548	W18X143	42.0	2750.0	322.0	0.03913965089141752	0.36837768586529973	0.014975066171463021	W18X143	42.0	2750.0	322.0	0.03913965089141752	0.36837768586529973	0.014975066171463021	W24X104	30.7	3100.0	289.0	0.024605178411144527	0.14039036388364548	0.01948482641683276	W24X104	30.7	3100.0	289.0	0.024605178411144527	0.14039036388364548	0.01948482641683276	W21X50	14.7	984.0	110.0	0.027969937274992394	0.17711899899891367	0.02362988601672687	W21X50	14.7	984.0	110.0	0.027969937274992394	0.17711899899891367	0.02362988601672687</t>
  </si>
  <si>
    <t>336.473	6.60439	456.736	14.7706	1.357422438055951	25.2229	3.8191112275319896	2.585112708087375	68.2906	82.8903	91.3571	142.84	256.29	39199.22	70.81	2.26272	W24X176	51.7	5680.0	511.0	0.047068877922815874	0.18080177650495652	0.023087983523602657	W27X194	57.1	7860.0	631.0	0.045231598154932516	0.20788176964170618	0.02537829058678365	W24X176	51.7	5680.0	511.0	0.04878183869456882	0.1911874779521617	0.018160212891641866	W27X194	57.1	7860.0	631.0	0.046142616587318636	0.21446088860556373	0.019270615778397993	W24X68	20.1	1830.0	177.0	0.009192620016449651	0.04879960266925754	0.0	W24X103	30.3	3000.0	280.0	0.02149493087905125	0.1073552189945217	0.0028340951775233845	W24X68	20.1	1830.0	177.0	0.010235701554874974	0.05772329834560857	0.0	W24X103	30.3	3000.0	280.0	0.02234808679533675	0.11408699087867416	0.004496871575969774	W21X57	16.7	1170.0	129.0	0.009963315706383933	0.05010881256796179	0.0	W21X83	24.4	1830.0	196.0	0.02372326877774694	0.1131967223190185	0.0015682310160883583	W21X57	16.7	1170.0	129.0	0.011221252246273086	0.06033892946794244	0.0	W21X83	24.4	1830.0	196.0	0.02486458432879691	0.12182019208676177	0.003587108415055062	W21X50	14.7	984.0	110.0	0.010709439751243086	0.06345062022548757	0.0	W24X55	16.2	1350.0	134.0	0.010151624027477744	0.06923198067461205	0.0	W21X50	14.7	984.0	110.0	0.01206340432656548	0.07642263641696037	0.0	W24X55	16.2	1350.0	134.0	0.010867952001227628	0.07701508486648537	0.0	W27X102	30.0	3620.0	305.0	0.021654404684346852	0.18371968702735658	0.0162956851254574	W27X102	30.0	3620.0	305.0	0.021654404684346852	0.18371968702735658	0.0162956851254574	W18X65	19.1	1070.0	133.0	0.03410012411843093	0.24651355007269254	0.01569286851408173	W18X65	19.1	1070.0	133.0	0.03410012411843093	0.24651355007269254	0.01569286851408173	W18X60	17.6	984.0	123.0	0.03347074699090851	0.22243199268993133	0.016412430420482627	W18X60	17.6	984.0	123.0	0.03347074699090851	0.22243199268993133	0.016412430420482627	W18X35	10.3	510.0	66.5	0.030333625305868427	0.14938773383275117	0.020309318897591546	W18X35	10.3	510.0	66.5	0.030333625305868427	0.14938773383275117	0.020309318897591546</t>
  </si>
  <si>
    <t>257.159	5.52151	365.195	12.2627	1.420113626200133	27.5566	4.990772451738745	2.668412473602108	67.5013	80.8015	90.2202	160.15	247.48	34036.9	59.13	2.15756	W24X250	73.5	8490.0	744.0	0.08088364056647533	0.23536220733809748	0.016142547497057323	W24X335	98.3	11900.0	1020.0	0.14965559784603047	0.3	0.00916563274013066	W24X250	73.5	8490.0	744.0	0.0832925320772724	0.2464060549489709	0.01236349199056885	W24X335	98.3	11900.0	1020.0	0.15168855741562265	0.3	0.0070617705109279495	W24X68	20.1	1830.0	177.0	0.007416458795846673	0.036084208527692514	0.0	W21X122	35.9	2960.0	307.0	0.037535410018646555	0.15814005227484276	0.02029434619801471	W24X68	20.1	1830.0	177.0	0.00851933501559511	0.044811957572745614	0.0	W21X122	35.9	2960.0	307.0	0.03904369716092902	0.1681805992788514	0.022011999667689405	W24X68	20.1	1830.0	177.0	0.009678571575492637	0.05469720291628296	0.0	W24X84	24.7	2370.0	224.0	0.015124941262184275	0.08631388842848231	0.0	W24X68	20.1	1830.0	177.0	0.010892396686448348	0.0657870488038709	0.0	W24X84	24.7	2370.0	224.0	0.016006027182864337	0.0942979665892071	0.0	W24X55	16.2	1350.0	134.0	0.00839008853170824	0.053158518835440295	0.0	W21X93	27.3	2070.0	221.0	0.029405003708190186	0.13105301687742502	0.0020030587924065504	W24X55	16.2	1350.0	134.0	0.00956002442656447	0.06518607589097168	0.0	W21X93	27.3	2070.0	221.0	0.030839513985665312	0.1411787544174566	0.0038718397218530216	W27X178	52.5	7020.0	570.0	0.023312633647800632	0.22136892026388197	0.012288983852853425	W27X178	52.5	7020.0	570.0	0.023312633647800632	0.22136892026388197	0.012288983852853425	W18X76	22.3	1330.0	163.0	0.03215212533322256	0.15735059119527076	0.014329639594221342	W18X76	22.3	1330.0	163.0	0.03215212533322256	0.15735059119527076	0.014329639594221342	W21X62	18.3	1330.0	144.0	0.0269584347866896	0.16692451667405395	0.016203761751979833	W21X62	18.3	1330.0	144.0	0.0269584347866896	0.16692451667405395	0.016203761751979833	W21X48	14.1	959.0	107.0	0.02549054045665745	0.11448812591958356	0.018613711301116515	W21X48	14.1	959.0	107.0	0.02549054045665745	0.11448812591958356	0.018613711301116515</t>
  </si>
  <si>
    <t>144.903	8.20783	175.385	16.8143	1.210361414187422	29.5786	3.6037052424331404	4.60271060834526	77.1178	89.3621	94.6739	183.03	325.12	32091.77	46.54	2.49794	W24X103	30.3	3000.0	280.0	0.010115659217846209	0.035561517109581095	0.0	W27X129	37.8	4760.0	395.0	0.016248971577247674	0.07442755898062027	0.0	W24X103	30.3	3000.0	280.0	0.011473994448447654	0.043299310042158916	0.0	W27X129	37.8	4760.0	395.0	0.017117336710402345	0.08073510086070909	0.0	W21X83	24.4	1830.0	196.0	0.011537522294969965	0.03947328705946973	0.0	W21X111	32.6	2670.0	279.0	0.02673621224788889	0.11362336877292016	0.010938436203111326	W21X83	24.4	1830.0	196.0	0.01338237299861646	0.04976917536563827	0.0	W21X111	32.6	2670.0	279.0	0.02833869159330908	0.1244421563242005	0.012864012259924566	W24X68	20.1	1830.0	177.0	0.007708053066198318	0.03985861761261033	0.0	W24X84	24.7	2370.0	224.0	0.012948736452821229	0.07042076044119844	0.0	W24X68	20.1	1830.0	177.0	0.009054887077864253	0.051262631088597445	0.0	W24X84	24.7	2370.0	224.0	0.013948268853459825	0.07909670554092016	0.0	W24X62	18.2	1550.0	153.0	0.008742212113542048	0.04967467110617753	0.0	W21X93	27.3	2070.0	221.0	0.02612105604529407	0.1132721086087015	0.0	W24X62	18.2	1550.0	153.0	0.010155581994463786	0.06278095729764553	0.0	W21X93	27.3	2070.0	221.0	0.027769778073632383	0.12463983261380329	0.0	W18X106	31.1	1910.0	230.0	0.03686068727873708	0.24427116892511672	0.013972931839446475	W18X106	31.1	1910.0	230.0	0.03686068727873708	0.24427116892511672	0.013972931839446475	W21X55	16.2	1140.0	126.0	0.02715894714176813	0.13980583405850253	0.019679285443827927	W21X55	16.2	1140.0	126.0	0.02715894714176813	0.13980583405850253	0.019679285443827927	W21X55	16.2	1140.0	126.0	0.027134898838655067	0.13980583405850253	0.019523011854959048	W21X55	16.2	1140.0	126.0	0.027134898838655067	0.13980583405850253	0.019523011854959048	W18X50	14.7	800.0	101.0	0.03251009396521767	0.17308442002887836	0.01821924541407169	W18X50	14.7	800.0	101.0	0.03251009396521767	0.17308442002887836	0.01821924541407169</t>
  </si>
  <si>
    <t>609.491	3.49182	1172.42	24.8121	1.9236051065561266	48.4346	13.870875360127384	1.2686126665470274	74.2259	87.4218	94.0519	127.04	189.13	34151.38	60.38	1.66034	W24X279	81.9	9600.0	835.0	0.11860435711498933	0.3	0.008945603993306142	W27X336	99.2	14600.0	1130.0	0.12871550387899297	0.3	0.007756669218864752	W24X279	81.9	9600.0	835.0	0.12165254964312346	0.3	0.006823521688883925	W27X336	99.2	14600.0	1130.0	0.13040879121692847	0.3	0.0059439943821828186	W24X131	38.6	4020.0	370.0	0.03299825326742447	0.15128961183112016	0.020386582268604896	W24X176	51.7	5680.0	511.0	0.05739830124496348	0.23816678026668342	0.015403049754815136	W24X131	38.6	4020.0	370.0	0.034952217791349154	0.16551839818452843	0.021782082473961812	W24X176	51.7	5680.0	511.0	0.0588924274106791	0.2479244369810372	0.01552185368016834	W24X131	38.6	4020.0	370.0	0.03694803382231598	0.18052130064023494	0.022247344435102755	W24X176	51.7	5680.0	511.0	0.060400905895854354	0.25791810595636033	0.015032836330421916	W24X131	38.6	4020.0	370.0	0.03898512420460299	0.1963118712627862	0.022563286653358564	W24X176	51.7	5680.0	511.0	0.06192364623328671	0.268149659974273	0.014553815943825182	W24X104	30.7	3100.0	289.0	0.02848984109400203	0.1726849938669019	0.0267647589747243	W24X146	43.0	4580.0	418.0	0.0489728149470231	0.2430580231210724	0.019075548244496247	W24X104	30.7	3100.0	289.0	0.030371356538128745	0.19083223184599366	0.028578891300667278	W24X146	43.0	4580.0	418.0	0.050421693835504926	0.2543869941371647	0.01909448730080989	W21X201	59.3	5310.0	530.0	0.032166155737208824	0.41335465051367887	0.0075305912909457845	W21X201	59.3	5310.0	530.0	0.032166155737208824	0.41335465051367887	0.0075305912909457845	W18X130	38.3	2460.0	290.0	0.03554354124283993	0.32352012582863515	0.008476289806515774	W18X130	38.3	2460.0	290.0	0.03554354124283993	0.32352012582863515	0.008476289806515774	W24X104	30.7	3100.0	289.0	0.022903875380282834	0.14039036388364548	0.01051623331075774	W24X104	30.7	3100.0	289.0	0.022903875380282834	0.14039036388364548	0.01051623331075774	W21X93	27.3	2070.0	221.0	0.029494456014819842	0.2862427836756675	0.010262609932624272	W21X93	27.3	2070.0	221.0	0.029494456014819842	0.2862427836756675	0.010262609932624272</t>
  </si>
  <si>
    <t>268.276	7.89049	365.842	24.0232	1.363677705050023	34.0941	4.320910361713911	3.1915083911492697	72.3751	86.9441	93.8153	150.86	278.59	32462.71	63.54	2.28726	W21X132	38.8	3220.0	333.0	0.03750915415009785	0.13283760060952354	0.026024620878075357	W21X201	59.3	5310.0	530.0	0.08656137344178498	0.26082867132793164	0.0188440969971623	W21X132	38.8	3220.0	333.0	0.0397369627090041	0.14536946998612857	0.01915603113505678	W21X201	59.3	5310.0	530.0	0.08844641928142241	0.2697579555153965	0.014438362280881599	W21X101	29.8	2420.0	253.0	0.023903266930771744	0.1082201467727117	0.021294870540185803	W27X94	27.6	3270.0	278.0	0.01378774149045508	0.08272567455212497	0.0	W21X101	29.8	2420.0	253.0	0.025742403178216362	0.12150883241232421	0.022452470456104125	W27X94	27.6	3270.0	278.0	0.014481032501857019	0.08931647220916501	0.0	W21X73	21.5	1600.0	172.0	0.015375066989868945	0.07361288272153617	0.0	W24X76	22.4	2100.0	200.0	0.013855815632345657	0.08390886463109364	0.0	W21X73	21.5	1600.0	172.0	0.016984412669999754	0.08600153345585877	0.0	W24X76	22.4	2100.0	200.0	0.014687385924409579	0.09190909425362513	0.0	W21X50	14.7	984.0	110.0	0.010035024003868048	0.058246099548662486	0.0	W21X73	21.5	1600.0	172.0	0.01974477978145899	0.10881692432354315	0.0	W21X50	14.7	984.0	110.0	0.01147701845800318	0.07184180930502876	0.0	W21X73	21.5	1600.0	172.0	0.020896917013335948	0.11889968454115084	0.0	W27X84	24.7	2850.0	244.0	0.020941621022524323	0.1374654227670298	0.02159801907905859	W27X84	24.7	2850.0	244.0	0.020941621022524323	0.1374654227670298	0.02159801907905859	W18X65	19.1	1070.0	133.0	0.03444700400180412	0.24651355007269254	0.018625462555735613	W18X65	19.1	1070.0	133.0	0.03444700400180412	0.24651355007269254	0.018625462555735613	W18X60	17.6	984.0	123.0	0.03378846941062803	0.22243199268993133	0.01936182071415402	W18X60	17.6	984.0	123.0	0.03378846941062803	0.22243199268993133	0.01936182071415402	W18X46	13.5	712.0	90.7	0.03281024348648081	0.22260312342070693	0.0212935545938004	W18X46	13.5	712.0	90.7	0.03281024348648081	0.22260312342070693	0.0212935545938004</t>
  </si>
  <si>
    <t>280.999	9.60973	388.127	22.2778	1.3812397908889356	27.8807	2.9012989959135167	3.240429662439509	68.8888	83.7956	91.8747	160.8	300.46	31969.32	77.85	2.11221	W21X201	59.3	5310.0	530.0	0.07940595413415855	0.23224542348479435	0.02663130228454654	W27X178	52.5	7020.0	570.0	0.03902349976141631	0.18267433961430807	0.03676918195935314	W21X201	59.3	5310.0	530.0	0.08161262322760107	0.2424083551875402	0.020469175269683993	W27X178	52.5	7020.0	570.0	0.03980018294632244	0.18838692318456057	0.02906201310795903	W24X68	20.1	1830.0	177.0	0.008966915879697317	0.04860227379959663	0.0	W27X84	24.7	2850.0	244.0	0.011948787410958008	0.0763506688989401	0.0	W24X68	20.1	1830.0	177.0	0.009857202402955925	0.05634973355174861	0.0	W27X84	24.7	2850.0	244.0	0.012487532073758509	0.08179731884963516	0.0	W24X55	16.2	1350.0	134.0	0.007185560016677241	0.04177573542132861	0.0	W24X68	20.1	1830.0	177.0	0.01204349922068069	0.07705979107216133	0.0	W24X55	16.2	1350.0	134.0	0.008019154562374663	0.04959127751819251	0.0	W24X68	20.1	1830.0	177.0	0.012691748335742482	0.08363807323409102	0.0	W21X48	14.1	959.0	107.0	0.0102619556602024	0.06675785357408628	0.0	W21X68	20.0	1480.0	160.0	0.017277317562175393	0.10026973575207537	0.0	W21X48	14.1	959.0	107.0	0.011481471721916414	0.0795612263743884	0.0	W21X68	20.0	1480.0	160.0	0.018153320439149374	0.10832582177283448	0.0	W27X114	33.6	4080.0	343.0	0.02287543716930025	0.21220941316337222	0.02536463795961235	W27X114	33.6	4080.0	343.0	0.02287543716930025	0.21220941316337222	0.02536463795961235	W18X76	22.3	1330.0	163.0	0.0328927372747773	0.15735059119527076	0.024655600023298252	W18X76	22.3	1330.0	163.0	0.0328927372747773	0.15735059119527076	0.024655600023298252	W21X50	14.7	984.0	110.0	0.027721847004618765	0.17711899899891367	0.030895811880342648	W21X50	14.7	984.0	110.0	0.027721847004618765	0.17711899899891367	0.030895811880342648	W18X40	11.8	612.0	78.4	0.03171703784943392	0.18458746603040815	0.030306635959691873	W18X40	11.8	612.0	78.4	0.03171703784943392	0.18458746603040815	0.030306635959691873</t>
  </si>
  <si>
    <t>457.315	4.70557	638.035	16.2016	1.3951761914654013	29.7304	6.318129365836658	1.8425395333771204	72.3554	87.3973	94.0703	128.84	273.98	31864.92	47.18	2.09228	W27X146	43.2	5660.0	464.0	0.02314173008874248	0.1065591508995225	0.020823004619671827	W24X229	67.2	7650.0	675.0	0.08347333401620728	0.2701932071555979	0.010636610508416657	W27X146	43.2	5660.0	464.0	0.02491708962233086	0.11960499848731894	0.016698052050286894	W24X229	67.2	7650.0	675.0	0.08568000646186388	0.28143639251953545	0.007772901124127064	W27X102	30.0	3620.0	305.0	0.012748203913388599	0.06356062750757388	0.0	W24X162	47.8	5170.0	468.0	0.048054118378447495	0.20388792089691843	0.0143354105549958	W27X102	30.0	3620.0	305.0	0.014206336231729299	0.07527961261684847	0.0	W24X162	47.8	5170.0	468.0	0.0498552512592112	0.2159537296076166	0.01457019746692316	W24X84	24.7	2370.0	224.0	0.014190475524279798	0.07329124884310796	0.0	W21X132	38.8	3220.0	333.0	0.05332535310924867	0.21975398571527333	0.01578285857982733	W24X84	24.7	2370.0	224.0	0.016017371560406196	0.08855859495817753	0.0	W21X132	38.8	3220.0	333.0	0.055729722044292544	0.2354309403849634	0.015707069010626466	W24X76	22.4	2100.0	200.0	0.015510796833412015	0.09555309215318962	0.00039922593759031313	W24X103	30.3	3000.0	280.0	0.02594495377197782	0.13974812658852445	0.009498338915485951	W24X76	22.4	2100.0	200.0	0.017437280411841716	0.11473330371350358	0.005077890510021351	W24X103	30.3	3000.0	280.0	0.0273865975244895	0.1520693135612416	0.010850650328420265	W30X132	38.8	5770.0	437.0	0.02042884977017223	0.21543403897073263	0.013787589034296267	W30X132	38.8	5770.0	437.0	0.02042884977017223	0.21543403897073263	0.013787589034296267	W24X84	24.7	2370.0	224.0	0.02459912711044798	0.19115052841641472	0.014551575234039743	W24X84	24.7	2370.0	224.0	0.02459912711044798	0.19115052841641472	0.014551575234039743	W21X93	27.3	2070.0	221.0	0.030962413330342057	0.2862427836756675	0.013306621231426693	W21X93	27.3	2070.0	221.0	0.030962413330342057	0.2862427836756675	0.013306621231426693	W21X55	16.2	1140.0	126.0	0.02657950364809044	0.13980583405850253	0.0165473004209694	W21X55	16.2	1140.0	126.0	0.02657950364809044	0.13980583405850253	0.0165473004209694</t>
  </si>
  <si>
    <t>599.014	6.91571	994.88	29.5959	1.6608626843446064	61.3016	8.86410795131664	1.995661526105036	74.1784	88.7768	94.8568	151.76	307.32	35545.9	68.64	2.0781	W27X161	47.6	6310.0	515.0	0.02971898979528466	0.14015660950712475	0.026829992940349084	W24X279	81.9	9600.0	835.0	0.11375072381895153	0.3	0.012686925572900888	W27X161	47.6	6310.0	515.0	0.030958600572139176	0.14939762899190276	0.021258109612203584	W24X279	81.9	9600.0	835.0	0.11535218599771499	0.3	0.00956213664308102	W21X182	53.6	4730.0	476.0	0.07134378951111268	0.22961385204130727	0.0174724649279816	W24X192	56.5	6260.0	559.0	0.05948507946124788	0.23073035410182283	0.019476719488933758	W21X182	53.6	4730.0	476.0	0.07381326588480581	0.24215257755847397	0.017882422561312287	W24X192	56.5	6260.0	559.0	0.060707461947102394	0.23818143355336618	0.020036278817755427	W24X131	38.6	4020.0	370.0	0.03345945793905206	0.16289592649725207	0.02413678921193097	W27X146	43.2	5660.0	464.0	0.030992732163815356	0.1764832028287042	0.0279334955989331	W24X131	38.6	4020.0	370.0	0.03505462452837575	0.1751918922930295	0.0253762650828972	W27X146	43.2	5660.0	464.0	0.03181816010690225	0.18388217256963238	0.028635209584213613	W24X103	30.3	3000.0	280.0	0.023041854026341235	0.12181741263739844	0.003947790691528424	W27X129	37.8	4760.0	395.0	0.025418949967547084	0.14173468469646375	0.011542554053988055	W24X103	30.3	3000.0	280.0	0.024385046946365455	0.13309339995234734	0.006382064992626761	W27X129	37.8	4760.0	395.0	0.026171506185558226	0.14834562846196844	0.012459528004041376	W30X148	43.6	6680.0	500.0	0.02116212491611701	0.2568742348070865	0.019379717611272686	W30X148	43.6	6680.0	500.0	0.02116212491611701	0.2568742348070865	0.019379717611272686	W21X111	32.6	2670.0	279.0	0.02961856917481762	0.18755592785633152	0.018932639111526574	W21X111	32.6	2670.0	279.0	0.02961856917481762	0.18755592785633152	0.018932639111526574	W21X101	29.8	2420.0	253.0	0.028604866571772865	0.16476279391935342	0.019384519619173892	W21X101	29.8	2420.0	253.0	0.028604866571772865	0.16476279391935342	0.019384519619173892	W24X84	24.7	2370.0	224.0	0.02495082552059774	0.19115052841641472	0.02156451367913578	W24X84	24.7	2370.0	224.0	0.02495082552059774	0.19115052841641472	0.02156451367913578</t>
  </si>
  <si>
    <t>234.583	13.9818	310.673	31.6396	1.3243628054888887	39.9978	2.860704630305111	4.418917814981825	72.0357	85.071	92.4599	193.99	422.86	33436.63	71.4	2.27446	W27X161	47.6	6310.0	515.0	0.025342680918566906	0.11744586450629767	0.02127811608440809	W27X235	69.4	9700.0	772.0	0.052395489951187015	0.20009986632018337	0.027677125931798774	W27X161	47.6	6310.0	515.0	0.026350588675540423	0.12482540645597338	0.01908059367374262	W27X235	69.4	9700.0	772.0	0.05324055450044269	0.20516538348044333	0.022871082314256462	W21X101	29.8	2420.0	253.0	0.02103874791537342	0.09544787523453022	0.005886863639854231	W27X102	30.0	3620.0	305.0	0.01337627606030442	0.07727351744744455	0.0	W21X101	29.8	2420.0	253.0	0.022433745153777315	0.10551925622000592	0.010408436610270022	W27X102	30.0	3620.0	305.0	0.013908207399313248	0.08212834666875081	0.0	W21X83	24.4	1830.0	196.0	0.017387823587807688	0.07621752735997898	0.0	W21X101	29.8	2420.0	253.0	0.025800191967751022	0.13128301033070625	0.019420827228597164	W21X83	24.4	1830.0	196.0	0.018735727623419417	0.08564843803424638	0.0	W21X101	29.8	2420.0	253.0	0.02678481523698496	0.13919502401583728	0.021445110532138916	W21X73	21.5	1600.0	172.0	0.01593822517562855	0.08383854075371508	0.0	W24X84	24.7	2370.0	224.0	0.015042096367071153	0.090533434503011	0.0	W21X73	21.5	1600.0	172.0	0.017233294328580222	0.09472328546021982	0.0	W24X84	24.7	2370.0	224.0	0.015710014388622583	0.09689259422003935	0.0	W18X175	51.4	3450.0	398.0	0.04254939271122953	0.4738767551885432	0.022528835977444955	W18X175	51.4	3450.0	398.0	0.04254939271122953	0.4738767551885432	0.022528835977444955	W18X71	20.9	1170.0	146.0	0.037298977756223664	0.275619046109875	0.030716903148797027	W18X71	20.9	1170.0	146.0	0.037298977756223664	0.275619046109875	0.030716903148797027	W24X55	16.2	1350.0	134.0	0.024680933122237615	0.1503130922518352	0.0410297696134587	W24X55	16.2	1350.0	134.0	0.024680933122237615	0.1503130922518352	0.0410297696134587	W18X55	16.2	890.0	112.0	0.03462886840742605	0.19792134272147688	0.0338109612107882	W18X55	16.2	890.0	112.0	0.03462886840742605	0.19792134272147688	0.0338109612107882</t>
  </si>
  <si>
    <t>546.141	5.83022	804.059	23.1032	1.4722553333296713	48.1708	8.262261115361	2.028741840567202	73.6482	88.2194	94.2499	117.37	257.76	30323.32	62.76	2.41501	W21X166	48.8	4280.0	432.0	0.06277108886928724	0.21153328510464892	0.018924263960858945	W27X161	47.6	6310.0	515.0	0.03888102684879369	0.1977791588520885	0.02647570578613281	W21X166	48.8	4280.0	432.0	0.0656045489002909	0.22664103470101832	0.013551271832678288	W27X161	47.6	6310.0	515.0	0.039980998676028154	0.20659111419441362	0.019074602599785904	W24X104	30.7	3100.0	289.0	0.023042487724044932	0.121102594321099	0.026885037440758465	W24X146	43.0	4580.0	418.0	0.046132553407950305	0.21630509928374528	0.019461215089998804	W24X104	30.7	3100.0	289.0	0.024775940830639	0.13563551849171834	0.026880726114493297	W24X146	43.0	4580.0	418.0	0.04754390419977324	0.2267335252973468	0.020090358006664404	W21X93	27.3	2070.0	221.0	0.030284972252515308	0.12525899321270234	0.01076926502224973	W24X103	30.3	3000.0	280.0	0.0261371113966515	0.13754927974432835	0.014662566552839235	W21X93	27.3	2070.0	221.0	0.03268027375047782	0.14107914917306735	0.01300481890862806	W24X103	30.3	3000.0	280.0	0.027266594358598652	0.1469489932338539	0.016138312476451786	W24X62	18.2	1550.0	153.0	0.012855166585813224	0.07963464660382456	0.0	W21X101	29.8	2420.0	253.0	0.03912297823003886	0.21707997384674882	0.02964063472583628	W24X62	18.2	1550.0	153.0	0.01431414309159825	0.09420013021405754	0.0	W21X101	29.8	2420.0	253.0	0.040755439612525264	0.23139814672547906	0.028831450214900297	W30X90	26.3	3610.0	283.0	0.018271269075897136	0.12179134462621051	0.02175098490126709	W30X90	26.3	3610.0	283.0	0.018271269075897136	0.12179134462621051	0.02175098490126709	W21X83	24.4	1830.0	196.0	0.02959138307596953	0.2464407959925649	0.01800554353996306	W21X83	24.4	1830.0	196.0	0.02959138307596953	0.2464407959925649	0.01800554353996306	W18X86	25.3	1530.0	186.0	0.03355198016286804	0.1853886568744853	0.01693422735148146	W18X86	25.3	1530.0	186.0	0.03355198016286804	0.1853886568744853	0.01693422735148146	W21X55	16.2	1140.0	126.0	0.02640126109348118	0.13980583405850253	0.021771506571592977	W21X55	16.2	1140.0	126.0	0.02640126109348118	0.13980583405850253	0.021771506571592977</t>
  </si>
  <si>
    <t>307.874	9.28313	443.349	39.9781	1.440033909976159	59.7853	6.4402092828604145	3.0738452911458976	74.7318	88.2937	94.1705	190.36	362.83	31532.39	51.85	2.03882	W24X176	51.7	5680.0	511.0	0.03456614187531488	0.1214328880404168	0.01571016902922003	W24X250	73.5	8490.0	744.0	0.07588418176625587	0.22412293831086136	0.017503053794947324	W24X176	51.7	5680.0	511.0	0.03640937335700293	0.13170125449148676	0.01245396668824039	W24X250	73.5	8490.0	744.0	0.07751598710870203	0.23169883411162187	0.014221199214246716	W27X129	37.8	4760.0	395.0	0.01569285464846512	0.071303702416896	0.0	W27X161	47.6	6310.0	515.0	0.028310894942095828	0.1388627580506125	0.016809056251903157	W27X129	37.8	4760.0	395.0	0.016847737000025557	0.07967076561695074	0.0	W27X161	47.6	6310.0	515.0	0.029268539487341858	0.14627157328830517	0.017870567831477474	W21X111	32.6	2670.0	279.0	0.026932258232013888	0.11626118428131132	0.011608425679174757	W21X147	43.2	3630.0	373.0	0.049727686857791185	0.18376059628782343	0.017706210051147336	W21X111	32.6	2670.0	279.0	0.029097496919762895	0.13119218424896495	0.014884172869306404	W21X147	43.2	3630.0	373.0	0.051521431267101375	0.19422214095901189	0.018674146848317325	W24X62	18.2	1550.0	153.0	0.008763874224054544	0.05044566028422146	0.0	W24X84	24.7	2370.0	224.0	0.014766138151098495	0.08746502527854484	0.0	W24X62	18.2	1550.0	153.0	0.010007895719934825	0.062072134320066856	0.0	W24X84	24.7	2370.0	224.0	0.01569013532143414	0.09616600041858514	0.0	W24X162	47.8	5170.0	468.0	0.02802726946540418	0.25494129886863953	0.01756097337824186	W24X162	47.8	5170.0	468.0	0.02802726946540418	0.25494129886863953	0.01756097337824186	W24X103	30.3	3000.0	280.0	0.026928087188451563	0.25753125915575936	0.020103059593982314	W24X103	30.3	3000.0	280.0	0.026928087188451563	0.25753125915575936	0.020103059593982314	W21X111	32.6	2670.0	279.0	0.030237269942409897	0.18755592785633152	0.019418773225207814	W21X111	32.6	2670.0	279.0	0.030237269942409897	0.18755592785633152	0.019418773225207814	W21X55	16.2	1140.0	126.0	0.027485431018514753	0.13980583405850253	0.024847064445504923	W21X55	16.2	1140.0	126.0	0.027485431018514753	0.13980583405850253	0.024847064445504923</t>
  </si>
  <si>
    <t>544.375	4.31485	956.253	18.9946	1.7566071182548795	49.3225	11.430872452113052	1.6760098384586113	64.5949	86.0111	92.7473	154.03	230.85	37489.92	63.96	2.37103	W24X306	89.7	10700.0	922.0	0.12326837239144325	0.3	0.009969577054226167	W27X336	99.2	14600.0	1130.0	0.11313022434142696	0.3	0.010178793427034228	W24X306	89.7	10700.0	922.0	0.12595041589891048	0.3	0.00739583910146139	W27X336	99.2	14600.0	1130.0	0.11452990577361176	0.3	0.007577220126600033	W27X217	63.9	8910.0	711.0	0.0503468785493567	0.20738210872847754	0.017259732879163645	W27X307	90.2	13100.0	1030.0	0.09939345743387601	0.3	0.009130654959689077	W27X217	63.9	8910.0	711.0	0.0518949897585358	0.21743160025736868	0.01750014817423702	W27X307	90.2	13100.0	1030.0	0.10073158010373663	0.3	0.009316739965676961	W24X94	27.7	2700.0	254.0	0.017337112407415138	0.08867732764217685	0.0	W21X147	43.2	3630.0	373.0	0.05920420346847564	0.22677864793220032	0.020066321099503515	W24X94	27.7	2700.0	254.0	0.018654250510059266	0.09942640146796343	0.0	W21X147	43.2	3630.0	373.0	0.06090503608826853	0.2370401681846158	0.021141091822027107	W24X76	22.4	2100.0	200.0	0.014517295662303161	0.09080443358656311	0.0	W21X111	32.6	2670.0	279.0	0.03863968053784138	0.19202471373261645	0.025603540025377604	W24X76	22.4	2100.0	200.0	0.01579122973521351	0.103558449171723	0.0	W21X111	32.6	2670.0	279.0	0.04007739916986731	0.20330485789342856	0.026316793888652837	W33X201	59.1	11600.0	773.0	0.017805092906670022	0.17411930249778393	0.011421253786416898	W33X201	59.1	11600.0	773.0	0.017805092906670022	0.17411930249778393	0.011421253786416898	W27X146	43.2	5660.0	464.0	0.021706098168388657	0.17000553792926473	0.011828588145563191	W27X146	43.2	5660.0	464.0	0.021706098168388657	0.17000553792926473	0.011828588145563191	W18X119	35.1	2190.0	262.0	0.03633917613626686	0.28397457692810096	0.0108899415878206	W18X119	35.1	2190.0	262.0	0.03633917613626686	0.28397457692810096	0.0108899415878206	W21X62	18.3	1330.0	144.0	0.026740059024090136	0.16692451667405395	0.014789759230582665	W21X62	18.3	1330.0	144.0	0.026740059024090136	0.16692451667405395	0.014789759230582665</t>
  </si>
  <si>
    <t>598.195	5.24078	865.159	23.0475	1.446282566721554	49.9793	9.536614778716146	1.722553621674241	76.0734	90.5082	95.4721	122.29	193.68	35247.18	73.09	2.03932	W21X147	43.2	3630.0	373.0	0.05693104026137291	0.19934086654707273	0.02266172968826131	W24X146	43.0	4580.0	418.0	0.043625311615287855	0.20062507514832023	0.028157131245625695	W21X147	43.2	3630.0	373.0	0.05940659051105414	0.2130492201080117	0.016663488697635617	W24X146	43.0	4580.0	418.0	0.04479009776332815	0.20905744172384041	0.020830612812135597	W21X111	32.6	2670.0	279.0	0.03586783273933102	0.15973719123766036	0.025081298251166374	W27X114	33.6	4080.0	343.0	0.02277802513069144	0.1280094192911468	0.014517602634750933	W21X111	32.6	2670.0	279.0	0.037934993415141866	0.17435294571088283	0.02693825428716296	W27X114	33.6	4080.0	343.0	0.02355285864682178	0.13487803699235384	0.015953589850330886	W21X93	27.3	2070.0	221.0	0.03069483174555991	0.12947013554151482	0.010698182021198576	W21X122	35.9	2960.0	307.0	0.05039696778525773	0.23151319352216296	0.02340501024939338	W21X93	27.3	2070.0	221.0	0.03272045510089563	0.14306564269289956	0.012718445599275164	W21X122	35.9	2960.0	307.0	0.05192766142654478	0.24259365008907982	0.023482923047134903	W21X83	24.4	1830.0	196.0	0.02787645898800389	0.1391526108450685	0.012922250196623901	W27X84	24.7	2850.0	244.0	0.01706192742115307	0.12291724297433067	0.01478807030028557	W21X83	24.4	1830.0	196.0	0.029796779435150085	0.15441773254765878	0.015238247892408132	W27X84	24.7	2850.0	244.0	0.01780097863173899	0.1313371174496901	0.01679617949639813	W27X94	27.6	3270.0	278.0	0.020505830653875106	0.16269593634506826	0.014087568062034388	W27X94	27.6	3270.0	278.0	0.020505830653875106	0.16269593634506826	0.014087568062034388	W21X83	24.4	1830.0	196.0	0.028514407374757012	0.2464407959925649	0.012921871182905347	W21X83	24.4	1830.0	196.0	0.028514407374757012	0.2464407959925649	0.012921871182905347	W18X86	25.3	1530.0	186.0	0.03236361024990179	0.1853886568744853	0.012264279518500305	W18X86	25.3	1530.0	186.0	0.03236361024990179	0.1853886568744853	0.012264279518500305	W18X76	22.3	1330.0	163.0	0.03111562241042787	0.15735059119527076	0.012735917338119185	W18X76	22.3	1330.0	163.0	0.03111562241042787	0.15735059119527076	0.012735917338119185</t>
  </si>
  <si>
    <t>303.098	5.061	428.882	18.5688	1.4149944902308824	39.932	7.890140288480538	2.444321230882599	77.2034	90.6851	95.6363	148.89	232.38	32180.6	45.77	2.15909	W21X147	43.2	3630.0	373.0	0.03992970855737716	0.12133796900313891	0.016184619619455203	W21X201	59.3	5310.0	530.0	0.08162823301521772	0.23706098634004244	0.013919719594110614	W21X147	43.2	3630.0	373.0	0.04312590570062466	0.13685163321200552	0.014002575012627125	W21X201	59.3	5310.0	530.0	0.08420760447703189	0.24886905301931728	0.010850416822814346	W27X94	27.6	3270.0	278.0	0.009673507235178291	0.04736748688018137	0.0	W21X166	48.8	4280.0	432.0	0.05938716720221576	0.20802752127488472	0.01506591645628179	W27X94	27.6	3270.0	278.0	0.010982617673213966	0.0577574909999696	0.0	W21X166	48.8	4280.0	432.0	0.061637789887131575	0.2204764055228367	0.015347977828288423	W27X84	24.7	2850.0	244.0	0.010353255221578492	0.05966707749077405	0.0	W27X102	30.0	3620.0	305.0	0.015984066914431782	0.09443594960555997	0.0	W27X84	24.7	2850.0	244.0	0.011741510191246191	0.07263078957406799	0.0	W27X102	30.0	3620.0	305.0	0.016984170533383407	0.1038293766744604	0.0016019261118168043	W21X93	27.3	2070.0	221.0	0.02829168208304714	0.12076890389168646	0.0022855940525861513	W24X103	30.3	3000.0	280.0	0.023371604535581274	0.12385570472813057	0.0038920902431826268	W21X93	27.3	2070.0	221.0	0.0311887430348591	0.1406403611873083	0.005057622371822151	W24X103	30.3	3000.0	280.0	0.02471339977790621	0.1351441374776265	0.0056620007349832005	W21X147	43.2	3630.0	373.0	0.031016693972003576	0.2701363642585645	0.00914997470003295	W21X147	43.2	3630.0	373.0	0.031016693972003576	0.2701363642585645	0.00914997470003295	W21X83	24.4	1830.0	196.0	0.029201733801623272	0.2464407959925649	0.010981892470046018	W21X83	24.4	1830.0	196.0	0.029201733801623272	0.2464407959925649	0.010981892470046018	W21X68	20.0	1480.0	160.0	0.027469257486514166	0.19027318750411237	0.011751329218372462	W21X68	20.0	1480.0	160.0	0.027469257486514166	0.19027318750411237	0.011751329218372462	W21X62	18.3	1330.0	144.0	0.026757336144778807	0.16692451667405395	0.012401623862482477	W21X62	18.3	1330.0	144.0	0.026757336144778807	0.16692451667405395	0.012401623862482477</t>
  </si>
  <si>
    <t>355.334	6.56448	459.861	21.0272	1.294165489370564	34.6394	5.276792678171006	2.3570727406689604	74.5299	88.5747	94.0962	150.97	293.1	39937.97	56.13	1.91667	W27X102	30.0	3620.0	305.0	0.010473756222077378	0.048984190928033924	0.0	W24X176	51.7	5680.0	511.0	0.04748727576078953	0.18632452010094191	0.01857370397728276	W27X102	30.0	3620.0	305.0	0.011533597972838998	0.056946345337623154	0.0	W24X176	51.7	5680.0	511.0	0.048876207235398296	0.1949094469009261	0.014693236115623063	W24X94	27.7	2700.0	254.0	0.014016989086784523	0.06324111142907608	0.0	W27X114	33.6	4080.0	343.0	0.018485196824876666	0.09826836608680291	0.001033385676052231	W24X94	27.7	2700.0	254.0	0.015421059695293095	0.07341417727821535	0.0	W27X114	33.6	4080.0	343.0	0.019337882614137263	0.1054423431483314	0.002527364208196287	W21X62	18.3	1330.0	144.0	0.010551638968602329	0.05251645835665534	0.0	W21X93	27.3	2070.0	221.0	0.027440030128519134	0.11560698912436948	0.0010133852390173223	W21X62	18.3	1330.0	144.0	0.012165368883504578	0.06559433052808902	0.0	W21X93	27.3	2070.0	221.0	0.028952777821038757	0.1257184953469352	0.0026073671715148897	W21X57	16.7	1170.0	129.0	0.011430421462596414	0.06312367503305169	0.0	W21X83	24.4	1830.0	196.0	0.02448135865530805	0.12084846351709704	0.0006334339566665757	W21X57	16.7	1170.0	129.0	0.013065962479446403	0.07779308011153932	0.0	W21X83	24.4	1830.0	196.0	0.025905984573040376	0.13201500574884314	0.002681867944842307	W27X84	24.7	2850.0	244.0	0.02104024950146089	0.1374654227670298	0.016178037723062484	W27X84	24.7	2850.0	244.0	0.02104024950146089	0.1374654227670298	0.016178037723062484	W24X68	20.1	1830.0	177.0	0.02363096896811567	0.14106227573524124	0.016521168986794503	W24X68	20.1	1830.0	177.0	0.02363096896811567	0.14106227573524124	0.016521168986794503	W21X68	20.0	1480.0	160.0	0.02834745794165189	0.19027318750411237	0.015413954328391627	W21X68	20.0	1480.0	160.0	0.02834745794165189	0.19027318750411237	0.015413954328391627	W18X50	14.7	800.0	101.0	0.03213518902078751	0.17308442002887836	0.015906346545504393	W18X50	14.7	800.0	101.0	0.03213518902078751	0.17308442002887836	0.015906346545504393</t>
  </si>
  <si>
    <t>367.241	4.07811	477.63	8.96112	1.3005900757268387	22.7555	5.579913244125343	1.910669524038432	64.9352	78.1077	88.4314	125.72	196.7	34034.85	55.41	2.20641	W24X250	73.5	8490.0	744.0	0.09432096180839546	0.27870835569381713	0.009927083063660897	W24X370	109.0	13400.0	1130.0	0.2	0.3	0.00489900105207226	W24X250	73.5	8490.0	744.0	0.09734957474253295	0.2928172185507	0.007406564045510476	W24X370	109.0	13400.0	1130.0	0.2	0.3	0.003728775455308732	W24X84	24.7	2370.0	224.0	0.012444947386540579	0.05927290182784819	0.0	W24X103	30.3	3000.0	280.0	0.0220061269929851	0.10727175136950953	0.006175932673064733	W24X84	24.7	2370.0	224.0	0.013939526588217486	0.07076476423329678	0.0	W24X103	30.3	3000.0	280.0	0.02317204252442145	0.11628339904271841	0.007873759709773841	W24X62	18.2	1550.0	153.0	0.009009729714752952	0.04663080373100185	0.0	W21X101	29.8	2420.0	253.0	0.033477154257098005	0.17363294156935177	0.02427105310308456	W24X62	18.2	1550.0	153.0	0.010423636348236912	0.05855862256721798	0.0	W21X101	29.8	2420.0	253.0	0.03517227309559299	0.1875645335916621	0.0249464230115905	W21X44	13.0	843.0	95.4	0.008900889068767471	0.054165391363920255	0.0	W21X62	18.3	1330.0	144.0	0.01700237412901976	0.10487697571454427	0.0009631079690456747	W21X44	13.0	843.0	95.4	0.010660282997456574	0.07179940790078795	0.0	W21X62	18.3	1330.0	144.0	0.018376964765126944	0.11842318576849782	0.0047078555131774644	W24X229	67.2	7650.0	675.0	0.02831519966953495	0.40475883770600785	0.007367464125951527	W24X229	67.2	7650.0	675.0	0.02831519966953495	0.40475883770600785	0.007367464125951527	W18X71	20.9	1170.0	146.0	0.034008205957022766	0.275619046109875	0.010198755018362262	W18X71	20.9	1170.0	146.0	0.034008205957022766	0.275619046109875	0.010198755018362262	W21X62	18.3	1330.0	144.0	0.026193098301513246	0.16692451667405395	0.01171796167569643	W21X62	18.3	1330.0	144.0	0.026193098301513246	0.16692451667405395	0.01171796167569643	W18X35	10.3	510.0	66.5	0.029381661925572265	0.14938773383275117	0.013737599598604001	W18X35	10.3	510.0	66.5	0.029381661925572265	0.14938773383275117	0.013737599598604001</t>
  </si>
  <si>
    <t>673.517	6.22434	1057.08	42.9514	1.5694926779873408	62.7944	10.088523441842831	1.9742077346285116	80.2921	91.1667	95.5137	153.59	271.04	30163.3	56.03	2.43884	W24X250	73.5	8490.0	744.0	0.08221382981995816	0.23848995857405206	0.016408651896120674	W27X281	83.1	11900.0	936.0	0.08049519876736616	0.27312549811510384	0.016017525531810062	W24X250	73.5	8490.0	744.0	0.08481974525396783	0.2504062875318741	0.012866641388042869	W27X281	83.1	11900.0	936.0	0.08188422683237498	0.28052531061829655	0.012626512067222082	W27X194	57.1	7860.0	631.0	0.040083810561716546	0.1758265367791648	0.020991277169758838	W24X306	89.7	10700.0	922.0	0.13290395732644159	0.3	0.008613084074461413	W27X194	57.1	7860.0	631.0	0.04171194259336051	0.18711226594900404	0.021592879116791606	W24X306	89.7	10700.0	922.0	0.1349737953070577	0.3	0.008524238622378838	W24X192	56.5	6260.0	559.0	0.057378341529577596	0.21885932148215714	0.01935534588233912	W27X217	63.9	8910.0	711.0	0.055089714932995096	0.2385046906514529	0.019065749849891865	W24X192	56.5	6260.0	559.0	0.05962229756022762	0.2323792886671045	0.019256713584554518	W27X217	63.9	8910.0	711.0	0.05629048143678972	0.24667711417383498	0.01874457202515561	W27X114	33.6	4080.0	343.0	0.020857353877726924	0.11927202982340934	0.0059672243766745285	W27X161	47.6	6310.0	515.0	0.03759860549678196	0.20311073730235865	0.02581743592141229	W27X114	33.6	4080.0	343.0	0.02221176706414662	0.1315928234183121	0.00859920433183703	W27X161	47.6	6310.0	515.0	0.03868033167807948	0.2123148952150157	0.02645543889188245	W18X258	76.0	5510.0	611.0	0.04348236806437575	0.7662371971848453	0.010578762295973302	W18X258	76.0	5510.0	611.0	0.04348236806437575	0.7662371971848453	0.010578762295973302	W21X182	53.6	4730.0	476.0	0.03299393599584475	0.3645208354014522	0.012866300656940352	W21X182	53.6	4730.0	476.0	0.03299393599584475	0.3645208354014522	0.012866300656940352	W24X162	47.8	5170.0	468.0	0.027014810037897644	0.25494129886863953	0.014245859050510092	W24X162	47.8	5170.0	468.0	0.027014810037897644	0.25494129886863953	0.014245859050510092	W24X103	30.3	3000.0	280.0	0.02598506054516823	0.25753125915575936	0.016476922994400487	W24X103	30.3	3000.0	280.0	0.02598506054516823	0.25753125915575936	0.016476922994400487</t>
  </si>
  <si>
    <t>218.935	8.988	303.544	34.4278	1.3864571676524995	47.293	5.261793502447708	3.738333625194987	73.8121	88.4905	94.2866	192.03	399.07	37693.8	53.02	2.25974	W24X146	43.0	4580.0	418.0	0.024830684795138874	0.09495813076746393	0.0078934524783726	W27X161	47.6	6310.0	515.0	0.026431312672755718	0.12504983296354016	0.015443698515845618	W24X146	43.0	4580.0	418.0	0.026465801657529583	0.10490778416116117	0.008392643014956158	W27X161	47.6	6310.0	515.0	0.027340621738136648	0.13183651083247558	0.013176199474566727	W24X103	30.3	3000.0	280.0	0.01349392119839324	0.05657720599253575	0.0	W24X146	43.0	4580.0	418.0	0.03161468667254318	0.13849646740642102	0.012648756054709621	W24X103	30.3	3000.0	280.0	0.014786049376144425	0.06526714176457322	0.0	W24X146	43.0	4580.0	418.0	0.03278499843469675	0.1465901424610401	0.013858558964899424	W21X101	29.8	2420.0	253.0	0.022105294591875737	0.1028081756167058	0.006471964247199084	W24X104	30.7	3100.0	289.0	0.019914688255022225	0.11142103691620804	0.007932471300087736	W21X101	29.8	2420.0	253.0	0.024034743311342675	0.11716931019933634	0.0102222159485278	W24X104	30.7	3100.0	289.0	0.020939590880206374	0.12050952731679616	0.01037427848158766	W24X68	20.1	1830.0	177.0	0.010462620932387895	0.0651603127361914	0.0	W24X103	30.3	3000.0	280.0	0.019846847303434837	0.10338168811246687	0.0	W24X68	20.1	1830.0	177.0	0.011749495524506857	0.07810879261126982	0.0	W24X103	30.3	3000.0	280.0	0.02082004612816219	0.11141104375394204	0.0	W27X102	30.0	3620.0	305.0	0.02287180575512541	0.18371968702735658	0.020759319074677755	W27X102	30.0	3620.0	305.0	0.02287180575512541	0.18371968702735658	0.020759319074677755	W21X83	24.4	1830.0	196.0	0.031171075888280282	0.2464407959925649	0.019541081958988148	W21X83	24.4	1830.0	196.0	0.031171075888280282	0.2464407959925649	0.019541081958988148	W18X76	22.3	1330.0	163.0	0.034037053559199726	0.15735059119527076	0.01937437208086355	W18X76	22.3	1330.0	163.0	0.034037053559199726	0.15735059119527076	0.01937437208086355	W18X71	20.9	1170.0	146.0	0.037057018577475245	0.275619046109875	0.019082419115931653	W18X71	20.9	1170.0	146.0	0.037057018577475245	0.275619046109875	0.019082419115931653</t>
  </si>
  <si>
    <t>246.203	4.95938	332.383	11.3822	1.3500363521159369	18.8959	3.8101335247551105	2.643147624911777	78.1028	90.1181	94.8805	131.17	240.65	32620.02	52.95	2.12109	W27X84	24.7	2850.0	244.0	0.00729518682236936	0.0332664243210602	0.0	W27X114	33.6	4080.0	343.0	0.018138318585406675	0.09154270133496686	0.00647708963937174	W27X84	24.7	2850.0	244.0	0.008411120320698809	0.041552375124958095	0.0	W27X114	33.6	4080.0	343.0	0.01909388358625245	0.0991889216416376	0.006176418300421306	W24X76	22.4	2100.0	200.0	0.009563522657262106	0.04512122653765545	0.0	W27X84	24.7	2850.0	244.0	0.012112451853027542	0.07346184286837225	0.0	W24X76	22.4	2100.0	200.0	0.010990272068836598	0.05607136582365276	0.0	W27X84	24.7	2850.0	244.0	0.012987046779726764	0.08191656389194354	0.0	W21X73	21.5	1600.0	172.0	0.01562535574318939	0.07245514398921117	0.0	W24X76	22.4	2100.0	200.0	0.014580931102952435	0.08721273519411948	0.0	W21X73	21.5	1600.0	172.0	0.01770096825690969	0.08804512867459066	0.0	W24X76	22.4	2100.0	200.0	0.015665043558471804	0.097554223728621	0.00016135236864790284	W21X57	16.7	1170.0	129.0	0.012414495412265785	0.06891265059311169	0.0	W21X83	24.4	1830.0	196.0	0.026836575980784184	0.13385558584092225	0.007854652604974038	W21X57	16.7	1170.0	129.0	0.014319585764715797	0.08613429727015352	0.0	W21X83	24.4	1830.0	196.0	0.02849997744579087	0.14704320336840063	0.009828786853798373	W18X86	25.3	1530.0	186.0	0.03319397297091118	0.1853886568744853	0.012058982328263456	W18X86	25.3	1530.0	186.0	0.03319397297091118	0.1853886568744853	0.012058982328263456	W18X71	20.9	1170.0	146.0	0.03488072776274684	0.275619046109875	0.012772647648199726	W18X71	20.9	1170.0	146.0	0.03488072776274684	0.275619046109875	0.012772647648199726	W21X55	16.2	1140.0	126.0	0.026177096520428152	0.13980583405850253	0.01581376421163446	W21X55	16.2	1140.0	126.0	0.026177096520428152	0.13980583405850253	0.01581376421163446	W18X55	16.2	890.0	112.0	0.032441091171040846	0.19792134272147688	0.014284923787727638	W18X55	16.2	890.0	112.0	0.032441091171040846	0.19792134272147688	0.014284923787727638</t>
  </si>
  <si>
    <t>1407.36	5.65178	2204.36	29.7435	1.5663085493406095	53.8558	9.52899794401056	1.2595897327753949	73.2394	86.9131	94.2264	130.8	246.11	35989.26	73.34	2.42396	W27X258	76.1	10800.0	852.0	0.07546050691901436	0.27349593099243436	0.014797989508409595	W27X368	109.0	16200.0	1240.0	0.15159363429965353	0.3	0.007572159205869301	W27X258	76.1	10800.0	852.0	0.07715352381908801	0.28314388999755596	0.010626779568357716	W27X368	109.0	16200.0	1240.0	0.15306305526773478	0.3	0.005463377145544477	W24X229	67.2	7650.0	675.0	0.08728722237709023	0.291016495120158	0.011134810664584665	W24X306	89.7	10700.0	922.0	0.15194389847954104	0.3	0.006536076642142897	W24X229	67.2	7650.0	675.0	0.0894687883809601	0.3	0.011623604891811466	W24X306	89.7	10700.0	922.0	0.15372639481750666	0.3	0.006856398130543421	W24X131	38.6	4020.0	370.0	0.0375653892311653	0.1868504237753882	0.02527634361680806	W24X192	56.5	6260.0	559.0	0.06907309954763972	0.2789657906963819	0.015114890857076329	W24X131	38.6	4020.0	370.0	0.03922828560393089	0.19993413820146783	0.025155050450859962	W24X192	56.5	6260.0	559.0	0.07036393928340819	0.28715430073885806	0.014463430687945937	W27X102	30.0	3620.0	305.0	0.01983766930509422	0.12740291736447357	0.01329656554588022	W27X146	43.2	5660.0	464.0	0.036344632028900835	0.21668873530026467	0.026948095423909423	W27X102	30.0	3620.0	305.0	0.020926082552996984	0.13849214296472143	0.01599978167518479	W27X146	43.2	5660.0	464.0	0.03721940147749365	0.22489280813529372	0.027816908649974277	W33X201	59.1	11600.0	773.0	0.01795860987164431	0.17411930249778393	0.014738187462397214	W33X201	59.1	11600.0	773.0	0.01795860987164431	0.17411930249778393	0.014738187462397214	W21X182	53.6	4730.0	476.0	0.03259960823326421	0.3645208354014522	0.012667304074069201	W21X182	53.6	4730.0	476.0	0.03259960823326421	0.3645208354014522	0.012667304074069201	W30X132	38.8	5770.0	437.0	0.020160691297462775	0.21543403897073263	0.01684863645280085	W30X132	38.8	5770.0	437.0	0.020160691297462775	0.21543403897073263	0.01684863645280085	W21X93	27.3	2070.0	221.0	0.030486780009542323	0.2862427836756675	0.015932409371473416	W21X93	27.3	2070.0	221.0	0.030486780009542323	0.2862427836756675	0.015932409371473416</t>
  </si>
  <si>
    <t>259.438	6.34225	355.654	12.3528	1.3708631734749728	25.9324	4.088832827466593	2.7316698607731116	66.9542	80.9262	90.3289	138.27	291.27	30685.35	59.98	2.09755	W24X207	60.7	6820.0	606.0	0.0622831717591826	0.21044770559969772	0.019657936704010778	W27X217	63.9	8910.0	711.0	0.05487872566709753	0.22987287783424779	0.02138120317139784	W24X207	60.7	6820.0	606.0	0.06456466954347159	0.22261633371482661	0.014525399809133277	W27X217	63.9	8910.0	711.0	0.056051403653555716	0.2375939345854374	0.015886855832325728	W21X68	20.0	1480.0	160.0	0.010724554623059039	0.045532662158738614	0.0	W21X101	29.8	2420.0	253.0	0.02891885444569061	0.14205181592222396	0.025206988962511084	W21X68	20.0	1480.0	160.0	0.012296320484206575	0.05638052942477639	0.0	W21X101	29.8	2420.0	253.0	0.030340360336774178	0.15311182796418676	0.027950147289062394	W21X68	20.0	1480.0	160.0	0.013947341789291795	0.06864727801213551	0.0	W21X101	29.8	2420.0	253.0	0.03178729290716513	0.1646730411952518	0.02935526452603195	W21X68	20.0	1480.0	160.0	0.015675157600665134	0.08238991584991004	0.0	W21X101	29.8	2420.0	253.0	0.033259357673782936	0.176742806339575	0.030688517236467903	W21X48	14.1	959.0	107.0	0.010671738702556471	0.06789144737803511	0.0	W21X68	20.0	1480.0	160.0	0.01866193068945035	0.10819945780219936	0.0	W21X48	14.1	959.0	107.0	0.012400313988224962	0.08583929849469303	0.0	W21X68	20.0	1480.0	160.0	0.019915886479748908	0.11977188410115036	0.0022932088619641556	W30X116	34.2	4930.0	378.0	0.019925859101049426	0.17839308784825905	0.020674158727260722	W30X116	34.2	4930.0	378.0	0.019925859101049426	0.17839308784825905	0.020674158727260722	W18X71	20.9	1170.0	146.0	0.03576603599924715	0.275619046109875	0.019272675802557447	W18X71	20.9	1170.0	146.0	0.03576603599924715	0.275619046109875	0.019272675802557447	W18X65	19.1	1070.0	133.0	0.03467242616008379	0.24651355007269254	0.01972490847693051	W18X65	19.1	1070.0	133.0	0.03467242616008379	0.24651355007269254	0.01972490847693051	W18X40	11.8	612.0	78.4	0.031602506246232134	0.18458746603040815	0.023547675520945777	W18X40	11.8	612.0	78.4	0.031602506246232134	0.18458746603040815	0.023547675520945777</t>
  </si>
  <si>
    <t>278.894	9.26615	876.005	25.7259	3.1409962207863917	25.437	2.7451530570949103	3.456742864114215	71.5671	88.0451	93.5269	185.79	327.33	33039.21	57.82	2.46771	W24X162	47.8	5170.0	468.0	0.03195293869710297	0.12000061192647961	0.017805998379545614	W27X178	52.5	7020.0	570.0	0.033377746195324395	0.14930030467724761	0.022489925041656218	W24X162	47.8	5170.0	468.0	0.03359212984619693	0.12975720518544023	0.013905533166484942	W27X178	52.5	7020.0	570.0	0.03430491044685608	0.15583080783594952	0.018468952503760697	W27X129	37.8	4760.0	395.0	0.016671499168460387	0.07781496552087509	0.0	W27X161	47.6	6310.0	515.0	0.02938777094540212	0.14615666491518628	0.019128098078236247	W27X129	37.8	4760.0	395.0	0.017740413211979222	0.08574988787838003	0.0	W27X161	47.6	6310.0	515.0	0.030267323659823344	0.15304887702695597	0.020241606189699595	W24X55	16.2	1350.0	134.0	0.005531560704535663	0.028962275012649464	0.0	W24X76	22.4	2100.0	200.0	0.011703609636605522	0.06852145776287953	0.0	W24X55	16.2	1350.0	134.0	0.0064962513384641905	0.03723221072032631	0.0	W24X76	22.4	2100.0	200.0	0.012487667285719563	0.07582788170630116	0.0	W21X57	16.7	1170.0	129.0	0.009960711467988643	0.05410967029148601	0.0	W21X73	21.5	1600.0	172.0	0.016882185784338324	0.09056882006228764	0.0	W21X57	16.7	1170.0	129.0	0.011336540698006053	0.06623263932199337	0.0	W21X73	21.5	1600.0	172.0	0.017973332220610604	0.09988001413866777	0.0	W27X114	33.6	4080.0	343.0	0.02310899013085368	0.21220941316337222	0.019973582308192017	W27X114	33.6	4080.0	343.0	0.02310899013085368	0.21220941316337222	0.019973582308192017	W24X104	30.7	3100.0	289.0	0.024596765759911727	0.14039036388364548	0.019776302373515246	W24X104	30.7	3100.0	289.0	0.024596765759911727	0.14039036388364548	0.019776302373515246	W24X62	18.2	1550.0	153.0	0.02486515384960212	0.17998727619345664	0.024213927349422158	W24X62	18.2	1550.0	153.0	0.02486515384960212	0.17998727619345664	0.024213927349422158	W18X46	13.5	712.0	90.7	0.03342923325203876	0.22260312342070693	0.022526142129744877	W18X46	13.5	712.0	90.7	0.03342923325203876	0.22260312342070693	0.022526142129744877</t>
  </si>
  <si>
    <t>412.516	3.952	664.86	13.863	1.611719303008853	26.9383	6.816371457489879	1.7589511397908697	62.5148	80.966	89.5568	130.77	224.4	33563.16	53.72	2.15711	W24X335	98.3	11900.0	1020.0	0.1602367575835169	0.3	0.0060184851849496524	W27X368	109.0	16200.0	1240.0	0.14741144111377782	0.3	0.006119976108441585	W24X335	98.3	11900.0	1020.0	0.16406132520263392	0.3	0.0044588698239093364	W27X368	109.0	16200.0	1240.0	0.14939819533116175	0.3	0.004551437040416085	W24X146	43.0	4580.0	418.0	0.03699316595470682	0.15813818738979285	0.01699942905046733	W27X161	47.6	6310.0	515.0	0.03707566334847051	0.18954338990263303	0.019141097608047167	W24X146	43.0	4580.0	418.0	0.03920785637884544	0.17317786381726344	0.01843293531130444	W27X161	47.6	6310.0	515.0	0.03828064245542045	0.1992563718288166	0.01956586432320297	W24X68	20.1	1830.0	177.0	0.01062426415388665	0.059617183615436505	0.0	W21X111	32.6	2670.0	279.0	0.03902488953467507	0.18586765466097116	0.02244380829729173	W24X68	20.1	1830.0	177.0	0.01214063205087704	0.07343557728757724	0.0	W21X111	32.6	2670.0	279.0	0.04087403387761682	0.19981089253422155	0.02356392777884807	W24X62	18.2	1550.0	153.0	0.01150178865123704	0.06908852325295789	0.0	W21X93	27.3	2070.0	221.0	0.033575384696431426	0.1519116630049829	0.00974416285985854	W24X62	18.2	1550.0	153.0	0.013067190534599099	0.08433245113068759	0.0	W21X93	27.3	2070.0	221.0	0.03539047321114078	0.16493706504810823	0.01088631009815346	W27X235	69.4	9700.0	772.0	0.024580557766013953	0.3231060689799566	0.008886252968409862	W27X235	69.4	9700.0	772.0	0.024580557766013953	0.3231060689799566	0.008886252968409862	W21X101	29.8	2420.0	253.0	0.027471450718247636	0.16476279391935342	0.011166458487154654	W21X101	29.8	2420.0	253.0	0.027471450718247636	0.16476279391935342	0.011166458487154654	W18X65	19.1	1070.0	133.0	0.03356823131753604	0.24651355007269254	0.012070098742456526	W18X65	19.1	1070.0	133.0	0.03356823131753604	0.24651355007269254	0.012070098742456526	W21X50	14.7	984.0	110.0	0.026763376738901827	0.17711899899891367	0.014795044013443354	W21X50	14.7	984.0	110.0	0.026763376738901827	0.17711899899891367	0.014795044013443354</t>
  </si>
  <si>
    <t>337.747	5.79173	479.94	12.9333	1.4210044796844976	7.72686	1.3341195117866338	2.2699996877485757	79.1274	90.9878	95.4895	131.04	224.08	26071.05	57.53	1.80653	W27X102	30.0	3620.0	305.0	0.011786053365433138	0.056506347287882105	0.0	W24X146	43.0	4580.0	418.0	0.039233055718706215	0.17345686877944658	0.03287079977589822	W27X102	30.0	3620.0	305.0	0.012935229943765732	0.06534783728682461	0.0	W24X146	43.0	4580.0	418.0	0.04061495206364307	0.18309725370731159	0.026636971563260444	W27X94	27.6	3270.0	278.0	0.012306867992065757	0.06646133812656947	0.0	W24X146	43.0	4580.0	418.0	0.04201470986201593	0.1930521666150602	0.02738723914431225	W27X94	27.6	3270.0	278.0	0.013504386169704383	0.07683878642969279	0.0	W24X146	43.0	4580.0	418.0	0.04343217843493718	0.20332495573363102	0.027243748393591623	W24X68	20.1	1830.0	177.0	0.010990747233679156	0.06289956582251777	0.0	W21X111	32.6	2670.0	279.0	0.03944151261705121	0.18909193703605814	0.030886198822986693	W24X68	20.1	1830.0	177.0	0.012420430706818374	0.07614320301354767	0.0	W21X111	32.6	2670.0	279.0	0.04117242178896034	0.20221719901680343	0.03116327573494805	W24X68	20.1	1830.0	177.0	0.013914690095866517	0.09093268606541177	0.0	W21X111	32.6	2670.0	279.0	0.04293106044376336	0.2158744380689354	0.03200431428800699	W24X68	20.1	1830.0	177.0	0.015471715100225693	0.10732390334856474	0.0014911501745994546	W21X111	32.6	2670.0	279.0	0.04471714008667295	0.23007065366292864	0.03191031696500778	W18X130	38.3	2460.0	290.0	0.036344490304952605	0.32352012582863515	0.012928787209207013	W18X130	38.3	2460.0	290.0	0.036344490304952605	0.32352012582863515	0.012928787209207013	W18X97	28.5	1750.0	211.0	0.034078915120152216	0.2184565672679383	0.014498682224761672	W18X97	28.5	1750.0	211.0	0.034078915120152216	0.2184565672679383	0.014498682224761672	W24X68	20.1	1830.0	177.0	0.022879359864448567	0.14106227573524124	0.019392268859563258	W24X68	20.1	1830.0	177.0	0.022879359864448567	0.14106227573524124	0.019392268859563258	W21X62	18.3	1330.0	144.0	0.026640462073558947	0.16692451667405395	0.01849769183107255	W21X62	18.3	1330.0	144.0	0.026640462073558947	0.16692451667405395	0.01849769183107255</t>
  </si>
  <si>
    <t>212.607	5.58404	305.518	15.7756	1.4370081888178656	23.0264	4.123609429731879	3.048063532687963	64.7888	80.7347	89.3254	152.7	240.26	32547.67	54.5	2.44005	W24X229	67.2	7650.0	675.0	0.06932337164683895	0.2124740352910126	0.017193622616811954	W24X306	89.7	10700.0	922.0	0.12887193750274908	0.3	0.009846840562583337	W24X229	67.2	7650.0	675.0	0.0718449881454313	0.22467299080086187	0.013426825471724775	W24X306	89.7	10700.0	922.0	0.1309811053104424	0.3	0.007746005478782223	W24X76	22.4	2100.0	200.0	0.008808175772608333	0.041489538242921675	0.0	W24X103	30.3	3000.0	280.0	0.01910705749676216	0.09108125049362388	0.0	W24X76	22.4	2100.0	200.0	0.010064369556000936	0.05109851665003003	0.0	W24X103	30.3	3000.0	280.0	0.02013980991464595	0.0988894968109453	0.0	W21X55	16.2	1140.0	126.0	0.008372054386375715	0.04163014904338728	0.0	W21X68	20.0	1480.0	160.0	0.014729355634286996	0.07696733070313955	0.0	W21X55	16.2	1140.0	126.0	0.009964932947814394	0.054651126930505854	0.0	W21X68	20.0	1480.0	160.0	0.015941793048855304	0.08709307850745333	0.0	W21X48	14.1	959.0	107.0	0.009660863706151015	0.05983411917330342	0.0	W21X68	20.0	1480.0	160.0	0.017189843129898817	0.09797870236770183	0.0	W21X48	14.1	959.0	107.0	0.011421620735858404	0.0777250585722207	0.0	W21X68	20.0	1480.0	160.0	0.018472840746947477	0.10964231667123012	0.0	W18X283	83.3	6170.0	676.0	0.04359481211215498	0.8572643444600421	0.008065556610632145	W18X283	83.3	6170.0	676.0	0.04359481211215498	0.8572643444600421	0.008065556610632145	W21X57	16.7	1170.0	129.0	0.027627378398512828	0.21659270977587572	0.015575206268313158	W21X57	16.7	1170.0	129.0	0.027627378398512828	0.21659270977587572	0.015575206268313158	W18X50	14.7	800.0	101.0	0.031382473575217264	0.17308442002887836	0.015310691279713882	W18X50	14.7	800.0	101.0	0.031382473575217264	0.17308442002887836	0.015310691279713882	W18X40	11.8	612.0	78.4	0.030887801087358398	0.18458746603040815	0.016418688175107915	W18X40	11.8	612.0	78.4	0.030887801087358398	0.18458746603040815	0.016418688175107915</t>
  </si>
  <si>
    <t>285.603	11.2347	386.301	26.3762	1.35258033003855	42.6106	3.792767052079717	3.581680812562436	71.1672	85.0461	93.1616	182.45	407.23	34794.47	65.63	2.18165	W21X182	53.6	4730.0	476.0	0.05769895700986283	0.17396026230507353	0.020556663033898047	W27X194	57.1	7860.0	631.0	0.03763450903029216	0.1675968216731395	0.025905234230199185	W21X182	53.6	4730.0	476.0	0.059900851588494376	0.18444384592047358	0.016688914482223798	W27X194	57.1	7860.0	631.0	0.038459048847765624	0.17336941068809894	0.02069636612289764	W21X101	29.8	2420.0	253.0	0.021222703177652836	0.09502756694163764	0.009167031361621357	W21X132	38.8	3220.0	333.0	0.04115909910483239	0.16240122919318678	0.019916442439271716	W21X101	29.8	2420.0	253.0	0.022788805862737852	0.10620952513472125	0.012274592231981244	W21X132	38.8	3220.0	333.0	0.042503080118057375	0.1707628073736935	0.021455450916422876	W21X83	24.4	1830.0	196.0	0.017679680061110634	0.07682919316108874	0.0	W21X111	32.6	2670.0	279.0	0.03194177812631913	0.1498926252432574	0.021645105895457047	W21X83	24.4	1830.0	196.0	0.01919763840115815	0.08738204790191763	0.0	W21X111	32.6	2670.0	279.0	0.03315338368402329	0.15887075915172488	0.022955605009375303	W24X68	20.1	1830.0	177.0	0.011319258427476315	0.07258666160643985	0.0	W24X84	24.7	2370.0	224.0	0.015587035493621948	0.09400122412806419	0.0	W24X68	20.1	1830.0	177.0	0.012409188053308555	0.08379927203264981	0.0	W24X84	24.7	2370.0	224.0	0.016344034960268802	0.10123119917187644	0.0	W30X124	36.5	5360.0	408.0	0.02104177538990053	0.19669016622691748	0.028127015166182635	W30X124	36.5	5360.0	408.0	0.02104177538990053	0.19669016622691748	0.028127015166182635	W21X68	20.0	1480.0	160.0	0.029447648183837428	0.19027318750411237	0.0291424229609006	W21X68	20.0	1480.0	160.0	0.029447648183837428	0.19027318750411237	0.0291424229609006	W24X62	18.2	1550.0	153.0	0.025519762436081575	0.17998727619345664	0.03297450381892513	W24X62	18.2	1550.0	153.0	0.025519762436081575	0.17998727619345664	0.03297450381892513	W21X48	14.1	959.0	107.0	0.027026550701741668	0.11448812591958356	0.03421932798719208	W21X48	14.1	959.0	107.0	0.027026550701741668	0.11448812591958356	0.03421932798719208</t>
  </si>
  <si>
    <t>214.536	7.04872	285.447	15.6975	1.3305319386956036	22.1186	3.1379597997934376	2.9489825482816467	67.8562	82.4208	91.4789	161.57	320.29	29991.99	48.8	1.86022	W24X162	47.8	5170.0	468.0	0.0326634806250454	0.11920338110674385	0.01861131147266995	W24X250	73.5	8490.0	744.0	0.08421668607074527	0.25134206504964846	0.015110423784662637	W24X162	47.8	5170.0	468.0	0.034749854221005586	0.13131218270751294	0.01586006903922257	W24X250	73.5	8490.0	744.0	0.08615418647552539	0.26043534595854095	0.01163603969837112	W27X84	24.7	2850.0	244.0	0.00777044524204859	0.03903242356744106	0.0	W27X102	30.0	3620.0	305.0	0.01359860873869454	0.07514287350653116	0.0	W27X84	24.7	2850.0	244.0	0.008900777570107857	0.0482597381826363	0.0	W27X102	30.0	3620.0	305.0	0.014450453277099887	0.08262614167083272	0.0	W24X55	16.2	1350.0	134.0	0.005377001792330543	0.026593950376787436	0.0	W24X68	20.1	1830.0	177.0	0.010555648524521965	0.06279952765216626	0.0	W24X55	16.2	1350.0	134.0	0.006589292704078604	0.03653839324728166	0.0	W24X68	20.1	1830.0	177.0	0.011544841416486257	0.07223412128248141	0.0	W21X50	14.7	984.0	110.0	0.008815419230676762	0.04853849266222312	0.0	W24X55	16.2	1350.0	134.0	0.00876523715875113	0.057066607727551004	0.0	W21X50	14.7	984.0	110.0	0.010567057604288861	0.06442766410188494	0.0	W24X55	16.2	1350.0	134.0	0.009703341668981725	0.06689264816909338	0.0	W27X146	43.2	5660.0	464.0	0.0227025345748966	0.17000553792926473	0.016896111036925853	W27X146	43.2	5660.0	464.0	0.0227025345748966	0.17000553792926473	0.016896111036925853	W18X86	25.3	1530.0	186.0	0.03439975792862961	0.1853886568744853	0.016665134017195004	W18X86	25.3	1530.0	186.0	0.03439975792862961	0.1853886568744853	0.016665134017195004	W24X55	16.2	1350.0	134.0	0.023884912567586115	0.1503130922518352	0.02327537201526407	W24X55	16.2	1350.0	134.0	0.023884912567586115	0.1503130922518352	0.02327537201526407	W18X35	10.3	510.0	66.5	0.031140064977892755	0.14938773383275117	0.023165917134339718	W18X35	10.3	510.0	66.5	0.031140064977892755	0.14938773383275117	0.023165917134339718</t>
  </si>
  <si>
    <t>222.082	10.1302	273.713	26.1097	1.2324861987914375	44.5211	4.394888551065131	3.9775239648962506	75.1681	88.8729	94.5061	191.03	280.47	33449.61	60.84	2.31596	W21X147	43.2	3630.0	373.0	0.03884856497912677	0.12507319625968288	0.017965960686816836	W24X146	43.0	4580.0	418.0	0.030588559696942803	0.13133552653526934	0.01905252065971439	W21X147	43.2	3630.0	373.0	0.04097294623296868	0.13592292311904736	0.014292212119758013	W24X146	43.0	4580.0	418.0	0.031597464096458604	0.13816652852994016	0.016389928026499186	W21X93	27.3	2070.0	221.0	0.017984750524220675	0.06402075464563534	0.0	W24X104	30.7	3100.0	289.0	0.018736555542584847	0.10113937015839582	0.0065539078897867906	W21X93	27.3	2070.0	221.0	0.019630579633462722	0.07340753506074063	0.0	W24X104	30.7	3100.0	289.0	0.019610765614234686	0.10860885513636703	0.009323620745741189	W24X68	20.1	1830.0	177.0	0.008669461540731218	0.04849997418318875	0.0	W21X111	32.6	2670.0	279.0	0.030574356597274893	0.14189026160321408	0.018498110695465853	W24X68	20.1	1830.0	177.0	0.00971657766588885	0.05795866661748534	0.0	W21X111	32.6	2670.0	279.0	0.031835252358531935	0.15113880375804217	0.020407886631923392	W21X48	14.1	959.0	107.0	0.008546485587751042	0.05276554309342622	0.0	W21X68	20.0	1480.0	160.0	0.014909590652473586	0.08377807490425	0.0	W21X48	14.1	959.0	107.0	0.00990705687743498	0.06646543758505921	0.0	W21X68	20.0	1480.0	160.0	0.015895975801357487	0.09259796199698217	0.0	W24X94	27.7	2700.0	254.0	0.025509982004645323	0.22342480291918856	0.01773834664370335	W24X94	27.7	2700.0	254.0	0.025509982004645323	0.22342480291918856	0.01773834664370335	W24X62	18.2	1550.0	153.0	0.0244181100842784	0.17998727619345664	0.02137484718446063	W24X62	18.2	1550.0	153.0	0.0244181100842784	0.17998727619345664	0.02137484718446063	W21X55	16.2	1140.0	126.0	0.026674012470616952	0.13980583405850253	0.020987153757111732	W21X55	16.2	1140.0	126.0	0.026674012470616952	0.13980583405850253	0.020987153757111732	W18X46	13.5	712.0	90.7	0.03283830508913222	0.22260312342070693	0.01994001105938213	W18X46	13.5	712.0	90.7	0.03283830508913222	0.22260312342070693	0.01994001105938213</t>
  </si>
  <si>
    <t>365.723	7.13772	444.067	13.331	1.2142167706160127	22.3068	3.1251996435836653	2.508383780726277	67.8407	82.4747	90.8002	155.0	233.62	32252.43	64.4	2.09163	W27X235	69.4	9700.0	772.0	0.05606927310421174	0.20826079485984064	0.023743047489860593	W27X307	90.2	13100.0	1030.0	0.09638417485299015	0.3	0.014596492504541331	W27X235	69.4	9700.0	772.0	0.057686280405468505	0.2177211720416295	0.018338630612420845	W27X307	90.2	13100.0	1030.0	0.09769434956297277	0.3	0.01133732019132577	W24X76	22.4	2100.0	200.0	0.009837421538373334	0.049526597259894084	0.0	W24X103	30.3	3000.0	280.0	0.019833051327395018	0.0969710335851715	0.0	W24X76	22.4	2100.0	200.0	0.010932358351706958	0.05840525076996163	0.0	W24X103	30.3	3000.0	280.0	0.02071202230042833	0.10376921683070475	0.0	W21X83	24.4	1830.0	196.0	0.019693245460902748	0.0866796635871262	0.0	W21X111	32.6	2670.0	279.0	0.03570346701992243	0.1700309967283911	0.027176447234869804	W21X83	24.4	1830.0	196.0	0.021423767637598724	0.09887151974172473	0.0	W21X111	32.6	2670.0	279.0	0.03708624694788815	0.18043186961704244	0.028626256740392955	W21X68	20.0	1480.0	160.0	0.01635418322890782	0.09103777404235192	0.0	W21X101	29.8	2420.0	253.0	0.032266792732862835	0.1743224727770484	0.03089736408219375	W21X68	20.0	1480.0	160.0	0.017972123819776274	0.10549651261611827	0.0	W21X101	29.8	2420.0	253.0	0.033576981536086965	0.18550794834083978	0.03230888011563202	W24X176	51.7	5680.0	511.0	0.02704330126769022	0.2883701946651017	0.012307482311475338	W24X176	51.7	5680.0	511.0	0.02704330126769022	0.2883701946651017	0.012307482311475338	W24X55	16.2	1350.0	134.0	0.022971732992899802	0.1503130922518352	0.02011112903252365	W24X55	16.2	1350.0	134.0	0.022971732992899802	0.1503130922518352	0.02011112903252365	W21X55	16.2	1140.0	126.0	0.026095198649850854	0.13980583405850253	0.01891163773378191	W21X55	16.2	1140.0	126.0	0.026095198649850854	0.13980583405850253	0.01891163773378191	W21X55	16.2	1140.0	126.0	0.026097998789468158	0.13980583405850253	0.01892990935748586	W21X55	16.2	1140.0	126.0	0.026097998789468158	0.13980583405850253	0.01892990935748586</t>
  </si>
  <si>
    <t>265.378	6.54191	389.167	19.5948	1.4664629321194673	32.3044	4.938068545730529	2.8442070276147233	70.5085	85.5244	92.4952	161.4	287.69	33202.9	55.31	2.16138	W24X192	56.5	6260.0	559.0	0.046859875088832756	0.16183618078128287	0.019017762794799976	W27X235	69.4	9700.0	772.0	0.057409676249104195	0.21867582111322395	0.02103385314496452	W24X192	56.5	6260.0	559.0	0.04892343367624697	0.17310876741032202	0.015754373455974975	W27X235	69.4	9700.0	772.0	0.0586343837565128	0.2260084210339779	0.016562710543047254	W24X103	30.3	3000.0	280.0	0.015589892538052708	0.06736742974313341	0.0	W27X114	33.6	4080.0	343.0	0.017570237671290696	0.09257392979452822	0.0	W24X103	30.3	3000.0	280.0	0.016999390319943967	0.07712314004023037	0.0	W27X114	33.6	4080.0	343.0	0.018394913944963915	0.09945208539603033	0.0	W21X93	27.3	2070.0	221.0	0.023252086889472334	0.09101804169982729	0.0	W24X103	30.3	3000.0	280.0	0.020444864181558154	0.10290120481682205	0.0	W21X93	27.3	2070.0	221.0	0.02539838004920582	0.10448167170059955	0.0	W24X103	30.3	3000.0	280.0	0.021462864922941707	0.11101831204657994	0.0	W21X57	16.7	1170.0	129.0	0.01086583256512673	0.05947589720240562	0.0	W21X83	24.4	1830.0	196.0	0.02332515860093706	0.11427049714631313	0.0	W21X57	16.7	1170.0	129.0	0.012448162881675174	0.07355200630871066	0.0	W21X83	24.4	1830.0	196.0	0.024704249270610257	0.12500111612752235	0.0	W21X166	48.8	4280.0	432.0	0.032251529292747674	0.3231196291336173	0.012812119673433068	W21X166	48.8	4280.0	432.0	0.032251529292747674	0.3231196291336173	0.012812119673433068	W18X97	28.5	1750.0	211.0	0.03517546730474772	0.2184565672679383	0.014554837295143954	W18X97	28.5	1750.0	211.0	0.03517546730474772	0.2184565672679383	0.014554837295143954	W21X55	16.2	1140.0	126.0	0.026750848011657474	0.13980583405850253	0.01972540252813751	W21X55	16.2	1140.0	126.0	0.026750848011657474	0.13980583405850253	0.01972540252813751	W18X55	16.2	890.0	112.0	0.03314514818469662	0.19792134272147688	0.017784613479372286	W18X55	16.2	890.0	112.0	0.03314514818469662	0.19792134272147688	0.017784613479372286</t>
  </si>
  <si>
    <t>603.819	5.33221	818.83	20.4839	1.356085184467531	48.8232	9.156278541167733	1.6488519073571049	63.958	78.2831	88.4751	139.68	315.75	36271.9	54.63	2.06823	W27X368	109.0	16200.0	1240.0	0.13346021044203651	0.3	0.006491882792635159	W27X539	159.0	25600.0	1890.0	0.2	0.3	0.004413229402111269	W27X368	109.0	16200.0	1240.0	0.1362466481979581	0.3	0.004715627826808624	W27X539	159.0	25600.0	1890.0	0.2	0.3	0.0032485670546960827	W21X166	48.8	4280.0	432.0	0.058396857971754985	0.19886739493615646	0.01413458646293693	W24X192	56.5	6260.0	559.0	0.061102348623707774	0.23481500859835955	0.01289534271214521	W21X166	48.8	4280.0	432.0	0.06133550814203324	0.21472369432910948	0.014652973604085934	W24X192	56.5	6260.0	559.0	0.06271279748149589	0.24455660658166303	0.01348449325255634	W27X94	27.6	3270.0	278.0	0.013851521117145531	0.08146088589352167	0.0	W24X162	47.8	5170.0	468.0	0.04976512038683426	0.2205152346966255	0.017130926811372453	W27X94	27.6	3270.0	278.0	0.015132379514104831	0.09353289417840178	0.0005180183302663487	W24X162	47.8	5170.0	468.0	0.05128450972886051	0.23112485106259362	0.016764752565064767	W21X73	21.5	1600.0	172.0	0.019139565731539496	0.10133235762928965	0.0	W24X84	24.7	2370.0	224.0	0.01844839115020021	0.11308964053208977	0.002831228061773744	W21X73	21.5	1600.0	172.0	0.021243145804521496	0.11926381423168411	0.002084729803953832	W24X84	24.7	2370.0	224.0	0.019539322229262534	0.12371112499980338	0.005250656224716634	W33X241	71.1	14200.0	940.0	0.0195124120964952	0.2213973381715831	0.013680796496079822	W33X241	71.1	14200.0	940.0	0.0195124120964952	0.2213973381715831	0.013680796496079822	W21X122	35.9	2960.0	307.0	0.030490165883442916	0.21123575309429332	0.014599899554411993	W21X122	35.9	2960.0	307.0	0.030490165883442916	0.21123575309429332	0.014599899554411993	W24X84	24.7	2370.0	224.0	0.025034048578075573	0.19115052841641472	0.01733118851260452	W24X84	24.7	2370.0	224.0	0.025034048578075573	0.19115052841641472	0.01733118851260452	W18X71	20.9	1170.0	146.0	0.03608747129408188	0.275619046109875	0.01609527160073357	W18X71	20.9	1170.0	146.0	0.03608747129408188	0.275619046109875	0.01609527160073357</t>
  </si>
  <si>
    <t>489.018	7.70775	635.552	20.2343	1.299649501654336	50.3719	6.535227530732055	2.288601611457286	78.087	89.2253	94.8878	152.62	341.03	31279.62	51.8	2.07397	W24X162	47.8	5170.0	468.0	0.03497743011564776	0.13045612319073716	0.021290976576776977	W24X229	67.2	7650.0	675.0	0.07551811797108825	0.2428395677748884	0.016414381841747268	W24X162	47.8	5170.0	468.0	0.03704319864033813	0.14269306913501156	0.015987498177114253	W24X229	67.2	7650.0	675.0	0.07731475562444842	0.2519268735932422	0.012828740457266428	W24X162	47.8	5170.0	468.0	0.03915310223949008	0.15559406680085955	0.016893531945517695	W24X207	60.7	6820.0	606.0	0.06546972775311531	0.23420723339428523	0.015255871801783671	W24X162	47.8	5170.0	468.0	0.041306533742681444	0.16917071276769718	0.017727900670157618	W24X207	60.7	6820.0	606.0	0.06716047861000439	0.24372622005889114	0.01502884284041683	W24X104	30.7	3100.0	289.0	0.020877872245059065	0.11212811507337402	0.016146208380673575	W21X166	48.8	4280.0	432.0	0.06384833118783793	0.2346544951460627	0.017594184585669102	W24X104	30.7	3100.0	289.0	0.022685773014800716	0.12766438300187813	0.018577286084586978	W21X166	48.8	4280.0	432.0	0.06586739715393482	0.24635158727324374	0.017016792890595347	W21X93	27.3	2070.0	221.0	0.028420026837218674	0.12251328002230205	0.0020754365452261875	W24X104	30.7	3100.0	289.0	0.02576333155249162	0.1557383031132009	0.023621784853831786	W21X93	27.3	2070.0	221.0	0.030950649734949376	0.13998014137755882	0.005171105667950709	W24X104	30.7	3100.0	289.0	0.027040427196681458	0.16796776663484614	0.026233126243819425	W21X182	53.6	4730.0	476.0	0.033978902832710794	0.3645208354014522	0.014947110104173135	W21X182	53.6	4730.0	476.0	0.033978902832710794	0.3645208354014522	0.014947110104173135	W24X104	30.7	3100.0	289.0	0.024740600810509238	0.14039036388364548	0.019722187465112385	W24X104	30.7	3100.0	289.0	0.024740600810509238	0.14039036388364548	0.019722187465112385	W30X90	26.3	3610.0	283.0	0.01893700528576258	0.12179134462621051	0.024017307330469643	W30X90	26.3	3610.0	283.0	0.01893700528576258	0.12179134462621051	0.024017307330469643	W18X65	19.1	1070.0	133.0	0.0352962013914071	0.24651355007269254	0.019620114575487797	W18X65	19.1	1070.0	133.0	0.0352962013914071	0.24651355007269254	0.019620114575487797</t>
  </si>
  <si>
    <t>243.509	11.3972	294.788	23.7613	1.2105835923928892	31.8023	2.790360790369564	3.542917960228164	68.3098	83.5653	91.5175	176.45	334.48	30422.32	61.17	1.9031	W24X192	56.5	6260.0	559.0	0.04548549327611357	0.15858011629398347	0.0220744347626625	W27X194	57.1	7860.0	631.0	0.03804320491784399	0.16878324062465452	0.027860364382083416	W24X192	56.5	6260.0	559.0	0.04725843661307504	0.1683434785124821	0.017961556887079275	W27X194	57.1	7860.0	631.0	0.0389448415806187	0.17507510332509338	0.02221733098986922	W24X76	22.4	2100.0	200.0	0.008681819649026744	0.042322954508013384	0.0	W24X104	30.7	3100.0	289.0	0.0198364535850279	0.10801935405119174	0.013918791193471483	W24X76	22.4	2100.0	200.0	0.009722706880145579	0.05051427848898059	0.0	W24X104	30.7	3100.0	289.0	0.020756094882921145	0.11594555461816149	0.016774169125539796	W24X55	16.2	1350.0	134.0	0.005942381293372574	0.031905552959728835	0.0	W21X83	24.4	1830.0	196.0	0.019866114542267728	0.0912815662680682	0.0	W24X55	16.2	1350.0	134.0	0.00689827948581304	0.04027962784836877	0.0	W21X83	24.4	1830.0	196.0	0.020994861705784514	0.09951377773991482	0.0	W21X48	14.1	959.0	107.0	0.009049087223773532	0.05636361352362729	0.0	W24X62	18.2	1550.0	153.0	0.010320346132080016	0.06369101019930062	0.0	W21X48	14.1	959.0	107.0	0.010480244336141201	0.07089803413751186	0.0	W24X62	18.2	1550.0	153.0	0.011072906751063705	0.07109509967910116	0.0	W30X99	29.0	3990.0	312.0	0.01947674599809069	0.13800215382567552	0.02710812746763255	W30X99	29.0	3990.0	312.0	0.01947674599809069	0.13800215382567552	0.02710812746763255	W24X55	16.2	1350.0	134.0	0.024004532263583934	0.1503130922518352	0.030085315584808335	W24X55	16.2	1350.0	134.0	0.024004532263583934	0.1503130922518352	0.030085315584808335	W21X50	14.7	984.0	110.0	0.028084971785992868	0.17711899899891367	0.02868051929185849	W21X50	14.7	984.0	110.0	0.028084971785992868	0.17711899899891367	0.02868051929185849	W18X40	11.8	612.0	78.4	0.03209709051968211	0.18458746603040815	0.027855828734535164	W18X40	11.8	612.0	78.4	0.03209709051968211	0.18458746603040815	0.027855828734535164</t>
  </si>
  <si>
    <t>201.729	7.18981	304.979	21.9451	1.5118252705362143	35.046	4.874398628058322	3.156455781352923	73.9061	87.3774	93.7062	176.54	264.0	29781.27	53.74	1.78565	W27X161	47.6	6310.0	515.0	0.02435721368961284	0.10737390079913663	0.020313531530031133	W24X250	73.5	8490.0	744.0	0.08047133235124945	0.24026977375182657	0.01969027191686807	W27X161	47.6	6310.0	515.0	0.025736318261935478	0.11702317449608823	0.016441449450882162	W24X250	73.5	8490.0	744.0	0.08213448306954083	0.24807380888849118	0.015964824079058547	W21X101	29.8	2420.0	253.0	0.019697445716417652	0.08376028763188528	0.006135479011078982	W21X132	38.8	3220.0	333.0	0.04035081505057957	0.15593004278814745	0.019361192315772192	W21X101	29.8	2420.0	253.0	0.02159175791500714	0.09668245633936444	0.011539390321144802	W21X132	38.8	3220.0	333.0	0.04200615885184089	0.16603975257861422	0.020570336834156294	W24X84	24.7	2370.0	224.0	0.01206834828071959	0.06241865419541968	0.0	W24X103	30.3	3000.0	280.0	0.01909350096133882	0.09494121927782687	0.0	W24X84	24.7	2370.0	224.0	0.013378842368541163	0.07332779441150121	0.0	W24X103	30.3	3000.0	280.0	0.020075725197776687	0.10268214251028289	0.0	W21X83	24.4	1830.0	196.0	0.020574624486531867	0.0964334705881071	0.0	W24X94	27.7	2700.0	254.0	0.01868566235360239	0.10376348124070196	0.0	W21X83	24.4	1830.0	196.0	0.022569264817798095	0.11143397759936652	0.0	W24X94	27.7	2700.0	254.0	0.019679767432201425	0.11251714337522328	0.0	W18X158	46.3	3060.0	356.0	0.03927915137443454	0.41679788853862326	0.011884317465576806	W18X158	46.3	3060.0	356.0	0.03927915137443454	0.41679788853862326	0.011884317465576806	W18X76	22.3	1330.0	163.0	0.03242822798583041	0.15735059119527076	0.016075097626539192	W18X76	22.3	1330.0	163.0	0.03242822798583041	0.15735059119527076	0.016075097626539192	W18X76	22.3	1330.0	163.0	0.03238727218047438	0.15735059119527076	0.015893297028714524	W18X76	22.3	1330.0	163.0	0.03238727218047438	0.15735059119527076	0.015893297028714524	W21X62	18.3	1330.0	144.0	0.027189136060019093	0.16692451667405395	0.01817268207561189	W21X62	18.3	1330.0	144.0	0.027189136060019093	0.16692451667405395	0.01817268207561189</t>
  </si>
  <si>
    <t>347.823	5.57969	482.086	18.0278	1.3860095508347638	33.4591	5.996587624043629	2.469368905214013	70.339	84.5037	93.0176	140.69	266.81	45105.93	69.96	2.46585	W27X114	33.6	4080.0	343.0	0.016216976767407364	0.07844807035006608	0.0	W27X146	43.2	5660.0	464.0	0.029409317466502702	0.15902116452323425	0.02557958876194907	W27X114	33.6	4080.0	343.0	0.017242331370757563	0.08633473003212963	0.000904828561532244	W27X146	43.2	5660.0	464.0	0.030230348867814852	0.16601205985745013	0.019734055478226042	W24X76	22.4	2100.0	200.0	0.011069374077242988	0.05788235113065047	0.0	W21X111	32.6	2670.0	279.0	0.035982904960347346	0.16728648232660742	0.020276705699950517	W24X76	22.4	2100.0	200.0	0.012166157691194616	0.06708974290617353	0.0	W21X111	32.6	2670.0	279.0	0.03731436121991901	0.17705849577526303	0.021999589106607785	W24X68	20.1	1830.0	177.0	0.011388491179461505	0.06789471513744547	0.0	W27X84	24.7	2850.0	244.0	0.014047877954733685	0.09453484398036027	0.0	W24X68	20.1	1830.0	177.0	0.01253765048887814	0.07889878171109226	0.0	W27X84	24.7	2850.0	244.0	0.01472360570638717	0.10173544927642365	0.0007561753406554114	W21X50	14.7	984.0	110.0	0.010793204473637167	0.06394226438267751	0.0	W21X62	18.3	1330.0	144.0	0.016210418802421495	0.1006154644987557	0.0	W21X50	14.7	984.0	110.0	0.012177207331309635	0.07720737491361519	0.0	W21X62	18.3	1330.0	144.0	0.017225159633166842	0.11062832340290008	0.0	W30X99	29.0	3990.0	312.0	0.01892302724132025	0.13800215382567552	0.016130114652800957	W30X99	29.0	3990.0	312.0	0.01892302724132025	0.13800215382567552	0.016130114652800957	W18X65	19.1	1070.0	133.0	0.03428987707706056	0.24651355007269254	0.014164167132096516	W18X65	19.1	1070.0	133.0	0.03428987707706056	0.24651355007269254	0.014164167132096516	W18X65	19.1	1070.0	133.0	0.03425085723887007	0.24651355007269254	0.014019763860069182	W18X65	19.1	1070.0	133.0	0.03425085723887007	0.24651355007269254	0.014019763860069182	W18X40	11.8	612.0	78.4	0.031277369696398286	0.18458746603040815	0.017024215199057877	W18X40	11.8	612.0	78.4	0.031277369696398286	0.18458746603040815	0.017024215199057877</t>
  </si>
  <si>
    <t>323.905	6.73527	478.857	20.2925	1.4783871814266532	35.6099	5.2870783205424585	2.546724285058504	70.5463	85.3883	92.6405	148.63	327.59	33565.05	55.06	2.06913	W24X192	56.5	6260.0	559.0	0.04956555971417083	0.17244565230406955	0.01907481474520364	W27X217	63.9	8910.0	711.0	0.05139127135153684	0.21190978994802598	0.02089904364414136	W24X192	56.5	6260.0	559.0	0.05176042006107883	0.18452492039105786	0.01539000237140605	W27X217	63.9	8910.0	711.0	0.05259936144642274	0.21974468557855867	0.016130957759556176	W27X84	24.7	2850.0	244.0	0.009032387931728681	0.04818320021109659	0.0	W21X166	48.8	4280.0	432.0	0.06170011470749751	0.22071149397362713	0.0174165036948782	W27X84	24.7	2850.0	244.0	0.010127247078114118	0.05761484910575028	0.0	W21X166	48.8	4280.0	432.0	0.06359696735144756	0.2314048757812701	0.017446110204072694	W24X68	20.1	1830.0	177.0	0.00984152455235934	0.05492517791045776	0.0	W21X122	35.9	2960.0	307.0	0.04228439497117629	0.18636334033446533	0.021745400271054573	W24X68	20.1	1830.0	177.0	0.01119973634275189	0.06722002798345782	0.0	W21X122	35.9	2960.0	307.0	0.04403479650216207	0.1985570388190295	0.02280408779568085	W24X62	18.2	1550.0	153.0	0.010579876912711585	0.06295684799586229	0.0	W24X76	22.4	2100.0	200.0	0.015447713263748894	0.09901663011362083	0.0	W24X62	18.2	1550.0	153.0	0.011978513242482938	0.07643575746016054	0.0	W24X76	22.4	2100.0	200.0	0.016454771825358896	0.1092858332626962	0.0	W24X146	43.0	4580.0	418.0	0.027031141637165912	0.2229286812067126	0.016283335835940858	W24X146	43.0	4580.0	418.0	0.027031141637165912	0.2229286812067126	0.016283335835940858	W21X83	24.4	1830.0	196.0	0.030462500898591857	0.2464407959925649	0.018528982714144836	W21X83	24.4	1830.0	196.0	0.030462500898591857	0.2464407959925649	0.018528982714144836	W18X86	25.3	1530.0	186.0	0.03454581571083359	0.1853886568744853	0.017454353551441027	W18X86	25.3	1530.0	186.0	0.03454581571083359	0.1853886568744853	0.017454353551441027	W18X50	14.7	800.0	101.0	0.03252540984221219	0.17308442002887836	0.020696054659767506	W18X50	14.7	800.0	101.0	0.03252540984221219	0.17308442002887836	0.020696054659767506</t>
  </si>
  <si>
    <t>411.907	5.10386	680.141	24.4766	1.6512003923215677	41.6492	8.160333551468888	1.930449416332462	65.5225	81.5754	90.6447	138.86	292.04	32481.49	54.63	2.0818	W24X306	89.7	10700.0	922.0	0.12870325045734157	0.3	0.00845731924865637	W27X368	109.0	16200.0	1240.0	0.14159568976268927	0.3	0.00722690547145173	W24X306	89.7	10700.0	922.0	0.13204525066233264	0.3	0.00642035274749227	W27X368	109.0	16200.0	1240.0	0.1434701186849518	0.3	0.005512032014841881	W21X166	48.8	4280.0	432.0	0.05863803743948722	0.199806327347337	0.01618055179654245	W27X161	47.6	6310.0	515.0	0.035662875099505234	0.18155282912088447	0.021282630254276968	W21X166	48.8	4280.0	432.0	0.061588824257327264	0.21573749066369088	0.016182333788023487	W27X161	47.6	6310.0	515.0	0.03680024966353549	0.19068072319071164	0.022198282293845576	W21X122	35.9	2960.0	307.0	0.04065678155787011	0.17181066437566492	0.02079196062194885	W24X131	38.6	4020.0	370.0	0.03673294143873117	0.1836183420621806	0.02242095249396351	W21X122	35.9	2960.0	307.0	0.04339471677439824	0.19022820123659964	0.022218753328291405	W24X131	38.6	4020.0	370.0	0.038148701860293364	0.19479537979012584	0.023398900494859043	W21X55	16.2	1140.0	126.0	0.012469778011911911	0.07544691374810582	0.0	W21X73	21.5	1600.0	172.0	0.020552662367926695	0.11306664929149489	0.00102088186969474	W21X55	16.2	1140.0	126.0	0.01438141881238808	0.09428170654719273	0.0	W21X73	21.5	1600.0	172.0	0.021965883432947107	0.12544704594027184	0.004103939654166544	W24X229	67.2	7650.0	675.0	0.029860461797114882	0.40475883770600785	0.012278378035352184	W24X229	67.2	7650.0	675.0	0.029860461797114882	0.40475883770600785	0.012278378035352184	W21X122	35.9	2960.0	307.0	0.030186525619170932	0.21123575309429332	0.014899246814383343	W21X122	35.9	2960.0	307.0	0.030186525619170932	0.21123575309429332	0.014899246814383343	W18X119	35.1	2190.0	262.0	0.037423667685094274	0.28397457692810096	0.013988408479767626	W18X119	35.1	2190.0	262.0	0.037423667685094274	0.28397457692810096	0.013988408479767626	W18X40	11.8	612.0	78.4	0.0316103515484489	0.18458746603040815	0.02030664233395366	W18X40	11.8	612.0	78.4	0.0316103515484489	0.18458746603040815	0.02030664233395366</t>
  </si>
  <si>
    <t>657.748	9.0542	911.993	31.0782	1.3865386135723712	64.0741	7.076726822910914	2.1013195805709675	75.1049	88.6003	93.7396	156.16	275.71	32954.82	70.37	2.04404	W27X194	57.1	7860.0	631.0	0.038993022829949216	0.16923080121224915	0.03008473365828417	W27X258	76.1	10800.0	852.0	0.0703798004631968	0.2583800407114287	0.021787480100823525	W27X194	57.1	7860.0	631.0	0.04026489018990194	0.17793445770075164	0.02467959822772031	W27X258	76.1	10800.0	852.0	0.07142370220424608	0.26439308825474184	0.01727955523182704	W24X162	47.8	5170.0	468.0	0.04183590669484345	0.173736771436995	0.023398736038763055	W24X229	67.2	7650.0	675.0	0.08067133983932813	0.2710432784055031	0.016740648928526003	W24X162	47.8	5170.0	468.0	0.043439882858433795	0.1842562179307878	0.023659719437655168	W24X229	67.2	7650.0	675.0	0.08201169722404102	0.278112634619883	0.016234979052613785	W21X111	32.6	2670.0	279.0	0.03347731699037079	0.1540962924671948	0.026239828671885148	W21X147	43.2	3630.0	373.0	0.059233006850479664	0.22786849641310628	0.02485784481740218	W21X111	32.6	2670.0	279.0	0.03535681521516419	0.16782574625318275	0.028340637152202506	W21X147	43.2	3630.0	373.0	0.06076914088857322	0.23716916247814715	0.02560456108204757	W21X83	24.4	1830.0	196.0	0.02337558853233657	0.11355052022670772	0.0	W24X84	24.7	2370.0	224.0	0.01748739125886713	0.10748515194985986	0.0	W21X83	24.4	1830.0	196.0	0.025054157156885293	0.12654567913358006	0.0005796940585058272	W24X84	24.7	2370.0	224.0	0.018275953829263458	0.11515378084595418	0.0	W18X211	62.3	4330.0	490.0	0.041913621029597586	0.5994112703453122	0.01320098007941075	W18X211	62.3	4330.0	490.0	0.041913621029597586	0.5994112703453122	0.01320098007941075	W27X102	30.0	3620.0	305.0	0.021870735414608215	0.18371968702735658	0.021065816832765746	W27X102	30.0	3620.0	305.0	0.021870735414608215	0.18371968702735658	0.021065816832765746	W24X94	27.7	2700.0	254.0	0.02547432609425175	0.22342480291918856	0.020564424613311403	W24X94	27.7	2700.0	254.0	0.02547432609425175	0.22342480291918856	0.020564424613311403	W21X50	14.7	984.0	110.0	0.02744877358385952	0.17711899899891367	0.024782781264862833	W21X50	14.7	984.0	110.0	0.02744877358385952	0.17711899899891367	0.024782781264862833</t>
  </si>
  <si>
    <t>333.451	7.04213	552.059	36.4848	1.655592575820735	53.6982	7.625278147378705	2.752247416926691	76.0381	89.0441	94.9909	179.89	300.08	29331.35	49.04	2.19778	W24X192	56.5	6260.0	559.0	0.04153833820696114	0.13839240547322165	0.01617729173964761	W24X279	81.9	9600.0	835.0	0.09654984263038273	0.2614575654184152	0.01515957737635088	W24X192	56.5	6260.0	559.0	0.04366250747689723	0.14960817069825197	0.013518169107039717	W24X279	81.9	9600.0	835.0	0.09850883531926531	0.2697937346819415	0.011700204451253115	W21X201	59.3	5310.0	530.0	0.07047973413372466	0.199222751550223	0.014457351763784435	W24X207	60.7	6820.0	606.0	0.05785648757103758	0.20262102971487553	0.016211770343138525	W21X201	59.3	5310.0	530.0	0.07367940928473236	0.21353391796064025	0.015559036783348435	W24X207	60.7	6820.0	606.0	0.05944363985353536	0.21137279788419713	0.017196570281568003	W24X117	34.4	3540.0	327.0	0.022478625171228957	0.11028352876436541	0.011970249779346928	W27X146	43.2	5660.0	464.0	0.02638910638017494	0.14430429574927706	0.020169575677521773	W24X117	34.4	3540.0	327.0	0.02429013178820249	0.12448143898243212	0.01495170633662628	W27X146	43.2	5660.0	464.0	0.027401012679060827	0.15304301926473324	0.02110563469786329	W21X122	35.9	2960.0	307.0	0.03803587784985853	0.16705456132956428	0.020031564810389764	W21X166	48.8	4280.0	432.0	0.060333124310743044	0.22541022717144418	0.019668158364435348	W21X122	35.9	2960.0	307.0	0.04069329204548513	0.18564595737880157	0.022160537390941294	W21X166	48.8	4280.0	432.0	0.06227632722386877	0.2368562394760505	0.02040235695905433	W30X124	36.5	5360.0	408.0	0.02027042968892993	0.19669016622691748	0.01781455786510377	W30X124	36.5	5360.0	408.0	0.02027042968892993	0.19669016622691748	0.01781455786510377	W18X143	42.0	2750.0	322.0	0.03875699760508728	0.36837768586529973	0.013332834978039778	W18X143	42.0	2750.0	322.0	0.03875699760508728	0.36837768586529973	0.013332834978039778	W24X104	30.7	3100.0	289.0	0.02434979835765062	0.14039036388364548	0.017253267063877125	W24X104	30.7	3100.0	289.0	0.02434979835765062	0.14039036388364548	0.017253267063877125	W21X83	24.4	1830.0	196.0	0.03017504714615697	0.2464407959925649	0.017340543196425348	W21X83	24.4	1830.0	196.0	0.03017504714615697	0.2464407959925649	0.017340543196425348</t>
  </si>
  <si>
    <t>231.355	6.19647	345.869	17.1044	1.494970932117309	34.3698	5.54667415480104	2.9857656854387824	68.6628	82.0887	91.5723	174.07	317.29	36656.43	56.51	2.18068	W24X207	60.7	6820.0	606.0	0.052081756681662	0.17026878891284988	0.016530269322758747	W24X306	89.7	10700.0	922.0	0.11812052789130947	0.3	0.011135085929605548	W24X207	60.7	6820.0	606.0	0.05413025265328016	0.18084805557808836	0.013291706642847389	W24X306	89.7	10700.0	922.0	0.11997943287423753	0.3	0.008554649422737533	W21X111	32.6	2670.0	279.0	0.025309154014666185	0.10276426675317525	0.011556238081059288	W24X117	34.4	3540.0	327.0	0.02395800960371254	0.12066089460100934	0.013752166346424692	W21X111	32.6	2670.0	279.0	0.02732730299750783	0.1158519343606092	0.013375295036983805	W24X117	34.4	3540.0	327.0	0.025024514555639258	0.1291579413109418	0.015893901121063723	W21X93	27.3	2070.0	221.0	0.0222191771436044	0.08668304481428478	0.0	W27X84	24.7	2850.0	244.0	0.011572715172611252	0.07434094618522845	0.0	W21X93	27.3	2070.0	221.0	0.024216385888195403	0.09916137228703595	0.0	W27X84	24.7	2850.0	244.0	0.012283142180327361	0.08159368443914712	0.0	W24X55	16.2	1350.0	134.0	0.00782098376746034	0.04881366602133583	0.0	W24X76	22.4	2100.0	200.0	0.013873600363852323	0.0876869168904512	0.0	W24X55	16.2	1350.0	134.0	0.008972157441461672	0.06049533643404803	0.0	W24X76	22.4	2100.0	200.0	0.014752827259661795	0.09652321872353062	0.0	W30X148	43.6	6680.0	500.0	0.021253303585114316	0.2568742348070865	0.016081974711298817	W30X148	43.6	6680.0	500.0	0.021253303585114316	0.2568742348070865	0.016081974711298817	W18X76	22.3	1330.0	163.0	0.03313819667846931	0.15735059119527076	0.016688803218290953	W18X76	22.3	1330.0	163.0	0.03313819667846931	0.15735059119527076	0.016688803218290953	W21X68	20.0	1480.0	160.0	0.02858459997869568	0.19027318750411237	0.018223934547041385	W21X68	20.0	1480.0	160.0	0.02858459997869568	0.19027318750411237	0.018223934547041385	W21X50	14.7	984.0	110.0	0.02789989249418847	0.17711899899891367	0.0207191932981569	W21X50	14.7	984.0	110.0	0.02789989249418847	0.17711899899891367	0.0207191932981569</t>
  </si>
  <si>
    <t>236.64	8.84745	282.973	22.472	1.1957953008789723	30.494	3.4466428179871036	3.7100097909208696	67.9446	82.692	91.1958	171.07	297.38	33544.99	56.36	2.56928	W27X146	43.2	5660.0	464.0	0.020851992497762012	0.09841419875529406	0.017611924965752937	W27X217	63.9	8910.0	711.0	0.046772460072676846	0.19062710096719485	0.02255079064890519	W27X146	43.2	5660.0	464.0	0.022110832980819818	0.10785373106450835	0.014189756620342504	W27X217	63.9	8910.0	711.0	0.04784363864837677	0.1974923376915624	0.017992604157103378	W21X101	29.8	2420.0	253.0	0.020658921048729257	0.08940524673639319	0.009151756843176538	W27X94	27.6	3270.0	278.0	0.012157338707703545	0.07051494269319718	0.0	W21X101	29.8	2420.0	253.0	0.022521268455652083	0.10231366668897883	0.013623757844842127	W27X94	27.6	3270.0	278.0	0.012864019920320534	0.07702329175831285	0.0	W21X62	18.3	1330.0	144.0	0.00969045874813464	0.04769433162825053	0.0	W21X93	27.3	2070.0	221.0	0.025163018037938575	0.10474797412875579	0.0	W21X62	18.3	1330.0	144.0	0.011164047492862199	0.05950111554594844	0.0	W21X93	27.3	2070.0	221.0	0.026543762522584	0.11386631037082133	0.0	W21X44	13.0	843.0	95.4	0.007218005591735995	0.042736986801262734	0.0	W24X55	16.2	1350.0	134.0	0.008647143566393936	0.05681542033341867	0.0	W21X44	13.0	843.0	95.4	0.008614455408426813	0.056340472084233775	0.0	W24X55	16.2	1350.0	134.0	0.009433119683546886	0.06508810895282478	0.0	W27X114	33.6	4080.0	343.0	0.02282212700084106	0.21220941316337222	0.017136700421641993	W27X114	33.6	4080.0	343.0	0.02282212700084106	0.21220941316337222	0.017136700421641993	W21X57	16.7	1170.0	129.0	0.028356806013642023	0.21659270977587572	0.01975874025389947	W21X57	16.7	1170.0	129.0	0.028356806013642023	0.21659270977587572	0.01975874025389947	W21X48	14.1	959.0	107.0	0.026080210440874205	0.11448812591958356	0.02211601324535812	W21X48	14.1	959.0	107.0	0.026080210440874205	0.11448812591958356	0.02211601324535812	W18X35	10.3	510.0	66.5	0.030873315937561232	0.14938773383275117	0.02213870135976104	W18X35	10.3	510.0	66.5	0.030873315937561232	0.14938773383275117	0.02213870135976104</t>
  </si>
  <si>
    <t>509.414	5.88861	712.566	25.1443	1.3987954787265369	52.7604	8.959737527192326	2.1027712235177782	77.5565	89.955	95.1082	145.69	267.49	46087.19	70.49	2.2584	W21X166	48.8	4280.0	432.0	0.056059378202511695	0.18889360762523225	0.019260228943044327	W24X176	51.7	5680.0	511.0	0.050982554666373574	0.20602629200337805	0.021160775585394323	W21X166	48.8	4280.0	432.0	0.05825681837761874	0.20058970780427016	0.015413610919991085	W24X176	51.7	5680.0	511.0	0.052134807630191654	0.21334798988399	0.01671961335626085	W24X94	27.7	2700.0	254.0	0.016101002339334636	0.077717264159933	0.0	W21X166	48.8	4280.0	432.0	0.06505424911140059	0.23834034365266982	0.015424382317476986	W24X94	27.7	2700.0	254.0	0.017291658552285368	0.08688195699440229	0.0	W21X166	48.8	4280.0	432.0	0.0665768057227332	0.24711348501686975	0.015484247989375064	W24X94	27.7	2700.0	254.0	0.018513887529146778	0.09666624754243507	0.0	W27X114	33.6	4080.0	343.0	0.02142995601645764	0.12251244805037007	0.007158119831527294	W24X94	27.7	2700.0	254.0	0.019767154539883126	0.10708350392420647	0.0011751971927682222	W27X114	33.6	4080.0	343.0	0.022157283863635895	0.12907110661010807	0.008221401402408223	W24X68	20.1	1830.0	177.0	0.013412927695622842	0.08857645837746617	0.0	W24X103	30.3	3000.0	280.0	0.02463075898040319	0.1335833958791433	0.006512918698743409	W24X68	20.1	1830.0	177.0	0.014604705560187146	0.1011772151211025	0.0	W24X103	30.3	3000.0	280.0	0.025524372373349466	0.14123285080864972	0.007765830171639499	W24X103	30.3	3000.0	280.0	0.025985667708218925	0.25753125915575936	0.01356978454410268	W24X103	30.3	3000.0	280.0	0.025985667708218925	0.25753125915575936	0.01356978454410268	W21X83	24.4	1830.0	196.0	0.029741406670660157	0.2464407959925649	0.013925586716817222	W21X83	24.4	1830.0	196.0	0.029741406670660157	0.2464407959925649	0.013925586716817222	W21X83	24.4	1830.0	196.0	0.029708438170352874	0.2464407959925649	0.013787271889010876	W21X83	24.4	1830.0	196.0	0.029708438170352874	0.2464407959925649	0.013787271889010876	W18X76	22.3	1330.0	163.0	0.032443129202898546	0.15735059119527076	0.013681764736489202	W18X76	22.3	1330.0	163.0	0.032443129202898546	0.15735059119527076	0.013681764736489202</t>
  </si>
  <si>
    <t>295.103	9.76991	378.044	23.9269	1.281057800157911	37.8675	3.8759313033589873	3.208860397359769	67.8627	81.6037	90.1445	190.54	335.63	37828.65	67.21	2.07998	W24X279	81.9	9600.0	835.0	0.09113965553321142	0.2430005699033823	0.017464715510374578	W27X336	99.2	14600.0	1130.0	0.09793885110339808	0.2852972361779696	0.015931241765852477	W24X279	81.9	9600.0	835.0	0.09321624588936542	0.25170691384976374	0.01431250733290814	W27X336	99.2	14600.0	1130.0	0.09908846519770124	0.2905470465811612	0.012784592917366113	W21X93	27.3	2070.0	221.0	0.0189292635089762	0.06929891194015556	0.0	W21X132	38.8	3220.0	333.0	0.04010754567490261	0.15796544289555486	0.01817451369595558	W21X93	27.3	2070.0	221.0	0.020446641273282183	0.07817210793634424	0.0	W21X132	38.8	3220.0	333.0	0.041382617468103754	0.1658820470050279	0.0190466061375117	W21X83	24.4	1830.0	196.0	0.017283234086014714	0.07510546252039611	0.0	W27X84	24.7	2850.0	244.0	0.011274545252383968	0.07329063845194711	0.0	W21X83	24.4	1830.0	196.0	0.01872469490486659	0.08511977964121889	0.0	W27X84	24.7	2850.0	244.0	0.011841981530016366	0.07913513671652288	0.0	W21X62	18.3	1330.0	144.0	0.012240510725087932	0.07091557594959415	0.0	W21X93	27.3	2070.0	221.0	0.0263245329425126	0.11601617344229469	0.0	W21X62	18.3	1330.0	144.0	0.013516699947555338	0.08280189609894112	0.0	W21X93	27.3	2070.0	221.0	0.027445395618805404	0.12382649202825254	0.0	W18X311	91.6	6970.0	754.0	0.04626223481956013	0.9650760457258907	0.012037126581772962	W18X311	91.6	6970.0	754.0	0.04626223481956013	0.9650760457258907	0.012037126581772962	W24X62	18.2	1550.0	153.0	0.024956533768553394	0.17998727619345664	0.025407848414385294	W24X62	18.2	1550.0	153.0	0.024956533768553394	0.17998727619345664	0.025407848414385294	W21X62	18.3	1330.0	144.0	0.027970262453693863	0.16692451667405395	0.02308808086022995	W21X62	18.3	1330.0	144.0	0.027970262453693863	0.16692451667405395	0.02308808086022995	W21X48	14.1	959.0	107.0	0.026453525013715364	0.11448812591958356	0.0265783927982115	W21X48	14.1	959.0	107.0	0.026453525013715364	0.11448812591958356	0.0265783927982115</t>
  </si>
  <si>
    <t>287.581	6.82262	350.686	20.257	1.2194338290777205	27.0836	3.969677338031431	2.8096407540806774	75.8482	89.9116	95.2218	136.01	220.55	27326.44	52.77	2.12755	W24X94	27.7	2700.0	254.0	0.011543263091056289	0.04528216708267439	0.0	W21X147	43.2	3630.0	373.0	0.054442459799866665	0.19179240470671097	0.025358790754894407	W24X94	27.7	2700.0	254.0	0.01300336485114095	0.05454448947410923	0.0	W21X147	43.2	3630.0	373.0	0.05655579983666805	0.20355146477743744	0.019427422671728912	W21X93	27.3	2070.0	221.0	0.02099462267929864	0.07378861317409856	0.0	W24X103	30.3	3000.0	280.0	0.020505821213720375	0.09831175427273503	0.002732551234025366	W21X93	27.3	2070.0	221.0	0.023335887470279832	0.08704292680159471	0.0	W24X103	30.3	3000.0	280.0	0.021658406578200298	0.1070813364001287	0.004925727722921581	W24X62	18.2	1550.0	153.0	0.008275791289407907	0.04178780522318983	0.0	W24X84	24.7	2370.0	224.0	0.016501373263313	0.09426295791589277	0.0	W24X62	18.2	1550.0	153.0	0.009667850629042718	0.05327827932349951	0.0	W24X84	24.7	2370.0	224.0	0.017598632565757267	0.10423816185239722	0.0023981922728954206	W21X55	16.2	1140.0	126.0	0.01252729066735769	0.07552981531537832	0.0	W21X83	24.4	1830.0	196.0	0.02615410430587872	0.1299508010835563	0.00755373314282528	W21X55	16.2	1140.0	126.0	0.014530012453569432	0.09522636858787968	0.0	W21X83	24.4	1830.0	196.0	0.02778120324296406	0.14280189200291823	0.009976203871801282	W24X84	24.7	2370.0	224.0	0.023960152761345405	0.19115052841641472	0.014976071895624703	W24X84	24.7	2370.0	224.0	0.023960152761345405	0.19115052841641472	0.014976071895624703	W21X55	16.2	1140.0	126.0	0.02588204228495919	0.13980583405850253	0.0169883487307399	W21X55	16.2	1140.0	126.0	0.02588204228495919	0.13980583405850253	0.0169883487307399	W18X60	17.6	984.0	123.0	0.0328085150162535	0.22243199268993133	0.014657175412845573	W18X60	17.6	984.0	123.0	0.0328085150162535	0.22243199268993133	0.014657175412845573	W18X55	16.2	890.0	112.0	0.0320954732596399	0.19792134272147688	0.01543246132616335	W18X55	16.2	890.0	112.0	0.0320954732596399	0.19792134272147688	0.01543246132616335</t>
  </si>
  <si>
    <t>172.155	13.7937	201.668	24.1268	1.1714327205134907	43.1844	3.1307335957719826	4.801706575277586	73.8855	86.727	93.4378	184.38	422.2	26415.86	54.37	2.13698	W24X131	38.6	4020.0	370.0	0.021285571129727957	0.08507877033797093	0.008069984181274439	W24X162	47.8	5170.0	468.0	0.03606892483202295	0.14468851755227455	0.02412220622630821	W24X131	38.6	4020.0	370.0	0.022853750745753482	0.09507339090670469	0.010554076769403049	W24X162	47.8	5170.0	468.0	0.037267819212283344	0.15227296031196833	0.02063286067452241	W21X93	27.3	2070.0	221.0	0.017289128977131696	0.05957073671123487	0.0	W21X122	35.9	2960.0	307.0	0.03331319400004492	0.13678520614744527	0.01972780126943581	W21X93	27.3	2070.0	221.0	0.01913708030167974	0.06981411370301167	0.0	W21X122	35.9	2960.0	307.0	0.03478908582000696	0.14637129482475533	0.021395062294163363	W21X73	21.5	1600.0	172.0	0.012473818825539199	0.056318183439154214	0.0	W24X84	24.7	2370.0	224.0	0.013436318653701705	0.07476888152319143	0.0	W21X73	21.5	1600.0	172.0	0.014073100966814077	0.06799995004807877	0.0	W24X84	24.7	2370.0	224.0	0.014299062554990853	0.08240451263817748	0.0	W21X48	14.1	959.0	107.0	0.008459778750392952	0.051393788412924794	0.0	W21X62	18.3	1330.0	144.0	0.01296699610065444	0.07685531092089559	0.0	W21X48	14.1	959.0	107.0	0.01000622243103168	0.06680889680553061	0.0	W21X62	18.3	1330.0	144.0	0.0140376466929843	0.08699808798361962	0.0	W18X158	46.3	3060.0	356.0	0.04158858040684706	0.41679788853862326	0.022668478714021525	W18X158	46.3	3060.0	356.0	0.04158858040684706	0.41679788853862326	0.022668478714021525	W21X62	18.3	1330.0	144.0	0.02873932404246147	0.16692451667405395	0.03414203710279575	W21X62	18.3	1330.0	144.0	0.02873932404246147	0.16692451667405395	0.03414203710279575	W21X62	18.3	1330.0	144.0	0.02873164075386612	0.16692451667405395	0.034059975847977784	W21X62	18.3	1330.0	144.0	0.02873164075386612	0.16692451667405395	0.034059975847977784	W18X40	11.8	612.0	78.4	0.03296472461109095	0.18458746603040815	0.036250881915796916	W18X40	11.8	612.0	78.4	0.03296472461109095	0.18458746603040815	0.036250881915796916</t>
  </si>
  <si>
    <t>304.128	8.83153	536.567	31.3535	1.7642801715067342	59.8527	6.777160922286398	3.3542118929937437	78.3979	90.0193	95.2027	192.42	431.46	32992.3	63.11	2.34906	W27X146	43.2	5660.0	464.0	0.020179517892201057	0.09678687801855797	0.01391988464400841	W27X194	57.1	7860.0	631.0	0.03600965152778645	0.15889283134036106	0.024987460562935746	W27X146	43.2	5660.0	464.0	0.021232737716016567	0.10479492350489344	0.012187964278668785	W27X194	57.1	7860.0	631.0	0.03683378468430729	0.16461130490221174	0.02040152009053774	W21X166	48.8	4280.0	432.0	0.04851859892860765	0.1635599556464264	0.017695305993458477	W27X161	47.6	6310.0	515.0	0.02909795475759718	0.14540071049642125	0.020605844677073507	W21X166	48.8	4280.0	432.0	0.050578362229402	0.17453811559701113	0.01918907879445164	W27X161	47.6	6310.0	515.0	0.029888168116369275	0.15161741240331472	0.0220925150187066	W27X102	30.0	3620.0	305.0	0.013037204040854568	0.0740578219684232	0.0	W24X176	51.7	5680.0	511.0	0.04535855200122957	0.18625047555977375	0.02087467610201752	W27X102	30.0	3620.0	305.0	0.013952418013015295	0.08233984096245894	0.0	W24X176	51.7	5680.0	511.0	0.04644948591185809	0.1932969907972193	0.02121420834109475	W27X102	30.0	3620.0	305.0	0.014890721238665854	0.09115406614871013	0.0	W21X182	53.6	4730.0	476.0	0.07010021499951383	0.23952402693352787	0.02125240876721712	W27X102	30.0	3620.0	305.0	0.015851740921280586	0.10051143453517021	0.0	W21X182	53.6	4730.0	476.0	0.07167720513620746	0.24799647671547134	0.022014075820459306	W27X129	37.8	4760.0	395.0	0.024567890558192657	0.2578349750284404	0.027694102913394174	W27X129	37.8	4760.0	395.0	0.024567890558192657	0.2578349750284404	0.027694102913394174	W18X158	46.3	3060.0	356.0	0.04168859904426432	0.41679788853862326	0.021527927617023653	W18X158	46.3	3060.0	356.0	0.04168859904426432	0.41679788853862326	0.021527927617023653	W24X117	34.4	3540.0	327.0	0.026303698001791956	0.1647993666771844	0.027872453193974082	W24X117	34.4	3540.0	327.0	0.026303698001791956	0.1647993666771844	0.027872453193974082	W18X119	35.1	2190.0	262.0	0.03915556849286139	0.28397457692810096	0.023904700550772626	W18X119	35.1	2190.0	262.0	0.03915556849286139	0.28397457692810096	0.023904700550772626</t>
  </si>
  <si>
    <t>376.806	6.47523	602.935	25.5464	1.6001204864041443	56.8315	8.776753875924099	2.425410681828097	69.9161	84.1266	92.3278	160.25	286.81	32000.08	58.48	2.19777	W24X279	81.9	9600.0	835.0	0.10014992464894505	0.2676052318734384	0.013890182227890728	W24X370	109.0	13400.0	1130.0	0.17865995675246138	0.3	0.008047284375463974	W24X279	81.9	9600.0	835.0	0.10281884130753752	0.27883134753983424	0.010754290269340131	W24X370	109.0	13400.0	1130.0	0.1808595218436516	0.3	0.006263450239437094	W24X117	34.4	3540.0	327.0	0.022371419452899426	0.10580780252669157	0.017016574800465343	W24X176	51.7	5680.0	511.0	0.048544668693684685	0.19625670428190392	0.020267256001011664	W24X117	34.4	3540.0	327.0	0.023963791785254453	0.11780861893021868	0.018104233920410853	W24X176	51.7	5680.0	511.0	0.04985366489746884	0.20458794795151072	0.021242065625909967	W24X94	27.7	2700.0	254.0	0.016406261233933912	0.08230274096370421	0.0	W27X102	30.0	3620.0	305.0	0.01598442371076335	0.09650119097803525	0.0	W24X94	27.7	2700.0	254.0	0.017795226936979786	0.09344606773246658	0.0	W27X102	30.0	3620.0	305.0	0.016740307707335363	0.10372573160320232	0.0	W21X93	27.3	2070.0	221.0	0.027984434509001885	0.12131808840942483	0.0	W27X94	27.6	3270.0	278.0	0.015832307125966796	0.10451374283760462	0.0	W21X93	27.3	2070.0	221.0	0.030161652326617033	0.13638515823645214	0.0031895487178898916	W27X94	27.6	3270.0	278.0	0.016604781914394417	0.11259002524490361	0.0	W24X207	60.7	6820.0	606.0	0.028982777924777672	0.3553784603542697	0.013655266322206261	W24X207	60.7	6820.0	606.0	0.028982777924777672	0.3553784603542697	0.013655266322206261	W18X119	35.1	2190.0	262.0	0.037315235556355277	0.28397457692810096	0.014807710102514122	W18X119	35.1	2190.0	262.0	0.037315235556355277	0.28397457692810096	0.014807710102514122	W21X93	27.3	2070.0	221.0	0.031098818515025776	0.2862427836756675	0.017086801131286244	W21X93	27.3	2070.0	221.0	0.031098818515025776	0.2862427836756675	0.017086801131286244	W18X71	20.9	1170.0	146.0	0.03565633464977962	0.275619046109875	0.01752733654969248	W18X71	20.9	1170.0	146.0	0.03565633464977962	0.275619046109875	0.01752733654969248</t>
  </si>
  <si>
    <t>342.679	7.39498	447.919	13.5945	1.3071095690135668	23.425	3.1676894325610077	2.7757470520129837	71.6017	85.8366	93.1811	135.73	295.27	29169.54	60.59	2.3183	W27X129	37.8	4760.0	395.0	0.01865344026340428	0.08457398520404684	0.004717749660664529	W27X194	57.1	7860.0	631.0	0.04563147527014856	0.20762305232163636	0.026900825874334358	W27X129	37.8	4760.0	395.0	0.019874310073880026	0.0933807368135027	0.006114485013565482	W27X194	57.1	7860.0	631.0	0.04672457817888325	0.21544650124467174	0.020242949242529333	W24X84	24.7	2370.0	224.0	0.012499674873281588	0.06103897990055472	0.0	W27X94	27.6	3270.0	278.0	0.014634795963274194	0.08802709317778021	0.0002806135152688674	W24X84	24.7	2370.0	224.0	0.01382029238096889	0.07141035555526323	0.0	W27X94	27.6	3270.0	278.0	0.015413879553573148	0.09545795474745865	0.0031955001101325827	W24X76	22.4	2100.0	200.0	0.012936650278085665	0.07307127819070283	0.0	W24X94	27.7	2700.0	254.0	0.020643574836752464	0.112234735249556	0.006556043756646747	W24X76	22.4	2100.0	200.0	0.01430207079150117	0.08547436840836865	0.0	W24X94	27.7	2700.0	254.0	0.02166977432073728	0.12107329243805114	0.00866865423358048	W24X62	18.2	1550.0	153.0	0.011524863081990607	0.0700672650554669	0.0	W24X76	22.4	2100.0	200.0	0.01664489864634669	0.10833702048488407	0.002052985957606723	W24X62	18.2	1550.0	153.0	0.012887183609654797	0.08343171452109496	0.0	W24X76	22.4	2100.0	200.0	0.01762302826852604	0.11844750662045568	0.005496289534166177	W27X102	30.0	3620.0	305.0	0.022038006380059344	0.18371968702735658	0.02194630087028056	W27X102	30.0	3620.0	305.0	0.022038006380059344	0.18371968702735658	0.02194630087028056	W18X71	20.9	1170.0	146.0	0.03576240835438039	0.275619046109875	0.02046169207405305	W18X71	20.9	1170.0	146.0	0.03576240835438039	0.275619046109875	0.02046169207405305	W21X57	16.7	1170.0	129.0	0.028333277810459023	0.21659270977587572	0.024246154921204178	W21X57	16.7	1170.0	129.0	0.028333277810459023	0.21659270977587572	0.024246154921204178	W21X48	14.1	959.0	107.0	0.026031803585107968	0.11448812591958356	0.026888922672224386	W21X48	14.1	959.0	107.0	0.026031803585107968	0.11448812591958356	0.026888922672224386</t>
  </si>
  <si>
    <t>557.293	6.01382	970.585	27.2735	1.741606300455954	64.0827	10.65590589675115	1.8901710347348946	72.0967	86.2207	93.7319	164.24	243.62	35142.88	64.26	2.06242	W24X306	89.7	10700.0	922.0	0.11794682312454165	0.2981567761441579	0.012185550049425047	W24X370	109.0	13400.0	1130.0	0.17714436168341988	0.3	0.008326550342769481	W24X306	89.7	10700.0	922.0	0.12049977583121609	0.3	0.0093779612952479	W24X370	109.0	13400.0	1130.0	0.17911791380009023	0.3	0.0064329699669908305	W27X146	43.2	5660.0	464.0	0.02504814274713309	0.1295026278233503	0.0203560711515737	W27X217	63.9	8910.0	711.0	0.051150311981327655	0.21662197017947551	0.020670433665163076	W27X146	43.2	5660.0	464.0	0.02624938450695643	0.13933667674492517	0.02247646016861221	W27X217	63.9	8910.0	711.0	0.052138679374617886	0.2231976382162801	0.021589573847075424	W21X147	43.2	3630.0	373.0	0.053428890750001325	0.19685182103059096	0.020625431407292786	W21X201	59.3	5310.0	530.0	0.08883250000496751	0.27846507049108377	0.016022881803560037	W21X147	43.2	3630.0	373.0	0.055846296936362845	0.21094435637167394	0.021126705414794278	W21X201	59.3	5310.0	530.0	0.09064547044579883	0.28739582163897964	0.01565616707259096	W24X103	30.3	3000.0	280.0	0.02164091601930182	0.11303841600525716	0.0	W24X131	38.6	4020.0	370.0	0.03556126175566098	0.18337208890591208	0.024992191771425976	W24X103	30.3	3000.0	280.0	0.022995730545466376	0.12428869942372274	0.0006595743849838403	W24X131	38.6	4020.0	370.0	0.036664601769035035	0.19233898112596248	0.026360682697931594	W27X194	57.1	7860.0	631.0	0.023559401912045783	0.2521519306370356	0.012210056175414678	W27X194	57.1	7860.0	631.0	0.023559401912045783	0.2521519306370356	0.012210056175414678	W18X158	46.3	3060.0	356.0	0.03885677848656583	0.41679788853862326	0.010926106399274828	W18X158	46.3	3060.0	356.0	0.03885677848656583	0.41679788853862326	0.010926106399274828	W24X104	30.7	3100.0	289.0	0.023748118386862048	0.14039036388364548	0.01506471195869996	W24X104	30.7	3100.0	289.0	0.023748118386862048	0.14039036388364548	0.01506471195869996	W18X86	25.3	1530.0	186.0	0.03329033627522239	0.1853886568744853	0.013943211135722382	W18X86	25.3	1530.0	186.0	0.03329033627522239	0.1853886568744853	0.013943211135722382</t>
  </si>
  <si>
    <t>201.797	8.84313	264.186	25.4174	1.3091671333072343	31.3499	3.5451135514235346	3.472310163673243	64.4158	80.4066	89.0073	190.82	329.41	34707.16	54.21	1.97696	W27X217	63.9	8910.0	711.0	0.0388987628003408	0.14758358415352882	0.01761812264002516	W24X370	109.0	13400.0	1130.0	0.156900688298698	0.3	0.009469230460442759	W27X217	63.9	8910.0	711.0	0.04041081536597	0.1566447717929659	0.014955645326608718	W24X370	109.0	13400.0	1130.0	0.15899491481634007	0.3	0.007595275372043234	W27X84	24.7	2850.0	244.0	0.0075002429386098485	0.038782544715203	0.0	W21X147	43.2	3630.0	373.0	0.04657896869537261	0.1660245036039282	0.015604410421299264	W27X84	24.7	2850.0	244.0	0.008430442228503573	0.04655563770309379	0.0	W21X147	43.2	3630.0	373.0	0.04825123222959157	0.17543143239395317	0.016583185473317327	W21X62	18.3	1330.0	144.0	0.00877338824825697	0.04216393844696146	0.0	W21X83	24.4	1830.0	196.0	0.01828096845418643	0.08202448753174722	0.0	W21X62	18.3	1330.0	144.0	0.010182490539519352	0.05321255196767517	0.0	W21X83	24.4	1830.0	196.0	0.01947579016721704	0.09055362699282654	0.0	W21X48	14.1	959.0	107.0	0.008250785735135628	0.049924755138336746	0.0	W24X62	18.2	1550.0	153.0	0.009599706315751015	0.05820322477573547	0.0	W21X48	14.1	959.0	107.0	0.009764574874634162	0.06495691140658742	0.0	W24X62	18.2	1550.0	153.0	0.010399797384774218	0.06595844035364833	0.0	W18X311	91.6	6970.0	754.0	0.0461593026136274	0.9650760457258907	0.01037203025895724	W18X311	91.6	6970.0	754.0	0.0461593026136274	0.9650760457258907	0.01037203025895724	W18X97	28.5	1750.0	211.0	0.03577682188060344	0.2184565672679383	0.015896334422090968	W18X97	28.5	1750.0	211.0	0.03577682188060344	0.2184565672679383	0.015896334422090968	W21X48	14.1	959.0	107.0	0.02639690632798136	0.11448812591958356	0.022919298037890445	W21X48	14.1	959.0	107.0	0.02639690632798136	0.11448812591958356	0.022919298037890445	W18X40	11.8	612.0	78.4	0.032040799538644804	0.18458746603040815	0.021299497757823575	W18X40	11.8	612.0	78.4	0.032040799538644804	0.18458746603040815	0.021299497757823575</t>
  </si>
  <si>
    <t>310.984	8.93332	458.27	22.8511	1.4736127903686365	12.6615	1.4173342049764253	2.9870481246200384	71.8734	86.8714	94.2434	169.89	294.11	33807.13	74.76	2.00348	W27X129	37.8	4760.0	395.0	0.01750831766883725	0.08182454872891017	0.0	W27X161	47.6	6310.0	515.0	0.031090229450350122	0.15546033931595304	0.03292565195654263	W27X129	37.8	4760.0	395.0	0.01838171880904319	0.08829122160647836	0.0	W27X161	47.6	6310.0	515.0	0.03181184228753342	0.1611349532321213	0.026163922155820127	W21X101	29.8	2420.0	253.0	0.023486887918446248	0.1090282662645651	0.018108245447920984	W27X102	30.0	3620.0	305.0	0.01483162707770655	0.0873355390057592	0.0	W21X101	29.8	2420.0	253.0	0.02495732558604811	0.11987986518238344	0.022184867863352685	W27X102	30.0	3620.0	305.0	0.015391059246321516	0.09253702990702845	0.0	W27X84	24.7	2850.0	244.0	0.011366620899159819	0.07176846373455663	0.0	W27X102	30.0	3620.0	305.0	0.015958222988556797	0.09792009730617926	0.0	W27X84	24.7	2850.0	244.0	0.01218855510288405	0.0800405339533809	0.0	W27X102	30.0	3620.0	305.0	0.01653304866505653	0.10348680631927637	0.0	W21X93	27.3	2070.0	221.0	0.02771162880976136	0.12154309814134344	0.0	W21X111	32.6	2670.0	279.0	0.036442953666428336	0.1803603943581062	0.03192141706247197	W21X93	27.3	2070.0	221.0	0.02936026583028819	0.13302884439070356	0.0	W21X111	32.6	2670.0	279.0	0.03759458644519777	0.18934475290165023	0.03290240434884086	W30X116	34.2	4930.0	378.0	0.019945730845068073	0.17839308784825905	0.023599866589043127	W30X116	34.2	4930.0	378.0	0.019945730845068073	0.17839308784825905	0.023599866589043127	W18X76	22.3	1330.0	163.0	0.032820363121892175	0.15735059119527076	0.02195035947317073	W18X76	22.3	1330.0	163.0	0.032820363121892175	0.15735059119527076	0.02195035947317073	W18X71	20.9	1170.0	146.0	0.0357250693646129	0.275619046109875	0.02157983238408336	W18X71	20.9	1170.0	146.0	0.0357250693646129	0.275619046109875	0.02157983238408336	W21X55	16.2	1140.0	126.0	0.026838285074190553	0.13980583405850253	0.02696584862529426	W21X55	16.2	1140.0	126.0	0.026838285074190553	0.13980583405850253	0.02696584862529426</t>
  </si>
  <si>
    <t>268.291	11.1953	348.754	31.7579	1.2999094267045859	52.2514	4.6672621546541855	3.616091398128487	71.8756	85.2344	93.1876	184.65	423.49	32809.02	53.39	2.17936	W24X162	47.8	5170.0	468.0	0.031031316067997895	0.11442948147267983	0.01563131124482752	W27X194	57.1	7860.0	631.0	0.03585756803616811	0.1559458792128989	0.02132420957061399	W24X162	47.8	5170.0	468.0	0.03279362072628298	0.12474438764869192	0.01253229838627648	W27X194	57.1	7860.0	631.0	0.03684876121080068	0.16273355942566228	0.01757919906483687	W21X122	35.9	2960.0	307.0	0.02869828517271855	0.10840212523887381	0.011672236152629611	W24X146	43.0	4580.0	418.0	0.03254276423018826	0.14324280696227662	0.015928552724103956	W21X122	35.9	2960.0	307.0	0.030871812517064803	0.1215006789972024	0.012983281681925255	W24X146	43.0	4580.0	418.0	0.03373789759908408	0.1515469360175648	0.01715859003826732	W27X94	27.6	3270.0	278.0	0.011300020787664915	0.06432837517205617	0.0	W27X129	37.8	4760.0	395.0	0.020162591178080672	0.10454329723480414	0.0	W27X94	27.6	3270.0	278.0	0.012375218382348912	0.07414470259674907	0.0	W27X129	37.8	4760.0	395.0	0.020978266010583838	0.11122630545494133	0.0	W21X55	16.2	1140.0	126.0	0.01014808021740063	0.0594559230031197	0.0	W24X62	18.2	1550.0	153.0	0.009799707759979815	0.05953143553149487	0.0	W21X55	16.2	1140.0	126.0	0.011747602446847633	0.07473361393462871	0.0	W24X62	18.2	1550.0	153.0	0.010630460587877774	0.06760261187454734	0.0	W24X162	47.8	5170.0	468.0	0.028538572767143063	0.25494129886863953	0.020449680365990514	W24X162	47.8	5170.0	468.0	0.028538572767143063	0.25494129886863953	0.020449680365990514	W21X83	24.4	1830.0	196.0	0.03139499223690299	0.2464407959925649	0.024111418169007488	W21X83	24.4	1830.0	196.0	0.03139499223690299	0.2464407959925649	0.024111418169007488	W21X83	24.4	1830.0	196.0	0.03136080888410296	0.2464407959925649	0.02387616863960184	W21X83	24.4	1830.0	196.0	0.03136080888410296	0.2464407959925649	0.02387616863960184	W18X40	11.8	612.0	78.4	0.03296333800197718	0.18458746603040815	0.028650106833555476	W18X40	11.8	612.0	78.4	0.03296333800197718	0.18458746603040815	0.028650106833555476</t>
  </si>
  <si>
    <t>296.462	9.82031	402.778	25.8295	1.3586159440332994	35.9433	3.660098306468941	3.2616752093157966	64.1164	81.5629	89.9815	167.33	347.24	29115.15	56.75	2.28974	W27X235	69.4	9700.0	772.0	0.0515341179852159	0.1866972387367497	0.02318210637765635	W27X336	99.2	14600.0	1130.0	0.10543974273328852	0.3	0.013788854997171049	W27X235	69.4	9700.0	772.0	0.05325485559822091	0.1965286919072272	0.018539910064344783	W27X336	99.2	14600.0	1130.0	0.10692194034274294	0.3	0.010680392621978277	W27X102	30.0	3620.0	305.0	0.011820363530152641	0.06098979832973707	0.0	W21X182	53.6	4730.0	476.0	0.06939115798491599	0.22626981345404068	0.019643211008241637	W27X102	30.0	3620.0	305.0	0.012866657413936285	0.06963245952001683	0.0	W21X182	53.6	4730.0	476.0	0.07124979503140529	0.23581059446036734	0.020475930512522198	W21X83	24.4	1830.0	196.0	0.01782878191862146	0.07589076478190612	0.0	W24X94	27.7	2700.0	254.0	0.01759944408939542	0.09301848387244645	0.0	W21X83	24.4	1830.0	196.0	0.01966320416185088	0.08843947209095737	0.0	W24X94	27.7	2700.0	254.0	0.018541806077867228	0.10091708589633741	0.0	W21X68	20.0	1480.0	160.0	0.015121057841995618	0.08237369671323043	0.0	W24X76	22.4	2100.0	200.0	0.01426960547694757	0.09057222897533271	0.0	W21X68	20.0	1480.0	160.0	0.01684982181223711	0.09755433758346814	0.0	W24X76	22.4	2100.0	200.0	0.015169775331320853	0.09965664882523784	0.0	W27X178	52.5	7020.0	570.0	0.024332353853510187	0.22136892026388197	0.020269357808604678	W27X178	52.5	7020.0	570.0	0.024332353853510187	0.22136892026388197	0.020269357808604678	W21X93	27.3	2070.0	221.0	0.031829041111962615	0.2862427836756675	0.022457855656315945	W21X93	27.3	2070.0	221.0	0.031829041111962615	0.2862427836756675	0.022457855656315945	W18X60	17.6	984.0	123.0	0.03466910127969913	0.22243199268993133	0.024305086527705168	W18X60	17.6	984.0	123.0	0.03466910127969913	0.22243199268993133	0.024305086527705168	W18X50	14.7	800.0	101.0	0.032760201234824426	0.17308442002887836	0.026236115636364424	W18X50	14.7	800.0	101.0	0.032760201234824426	0.17308442002887836	0.026236115636364424</t>
  </si>
  <si>
    <t>153.785	4.43964	261.011	16.9211	1.6972461553467506	24.1466	5.438864412429837	2.740473958925511	77.3501	89.779	95.0813	166.29	289.82	33165.72	43.94	1.5974	W27X114	33.6	4080.0	343.0	0.010455018747993943	0.04149792992664448	0.0	W24X162	47.8	5170.0	468.0	0.036401138345595614	0.14239068359325202	0.016068863738365243	W27X114	33.6	4080.0	343.0	0.011756015924322957	0.04984400340177382	0.0	W24X162	47.8	5170.0	468.0	0.03796125295902801	0.1520404103685898	0.013665760203965928	W24X84	24.7	2370.0	224.0	0.008449831579575184	0.03514058607528374	0.0	W24X104	30.7	3100.0	289.0	0.018525250724423004	0.0953959065136686	0.009467102473298687	W24X84	24.7	2370.0	224.0	0.009904930223691424	0.04504294340005141	0.0	W24X104	30.7	3100.0	289.0	0.019811216017215548	0.105942931917912	0.01087142983086973	W24X84	24.7	2370.0	224.0	0.011445038064855058	0.056454473005116815	0.0	W24X103	30.3	3000.0	280.0	0.019036451899872416	0.09285247818731232	0.0	W24X84	24.7	2370.0	224.0	0.01306713279404936	0.0694449458998299	0.0	W24X103	30.3	3000.0	280.0	0.020271188485701183	0.10243282108691829	0.0	W24X68	20.1	1830.0	177.0	0.011035544299768071	0.06788907628264959	0.0	W27X84	24.7	2850.0	244.0	0.013024507741201707	0.08822503022541874	0.0	W24X68	20.1	1830.0	177.0	0.012731503739521796	0.08488074568803806	0.0	W27X84	24.7	2850.0	244.0	0.014001239587294847	0.09877849216717646	0.0	W18X158	46.3	3060.0	356.0	0.03975472144415407	0.41679788853862326	0.009723664939593295	W18X158	46.3	3060.0	356.0	0.03975472144415407	0.41679788853862326	0.009723664939593295	W18X86	25.3	1530.0	186.0	0.03402355469699604	0.1853886568744853	0.012290897212167227	W18X86	25.3	1530.0	186.0	0.03402355469699604	0.1853886568744853	0.012290897212167227	W24X62	18.2	1550.0	153.0	0.024500344137474074	0.17998727619345664	0.016047845324968533	W24X62	18.2	1550.0	153.0	0.024500344137474074	0.17998727619345664	0.016047845324968533	W21X62	18.3	1330.0	144.0	0.027472169035940967	0.16692451667405395	0.014645799404315108	W21X62	18.3	1330.0	144.0	0.027472169035940967	0.16692451667405395	0.014645799404315108</t>
  </si>
  <si>
    <t>483.97	4.48392	774.226	25.3475	1.5997396532842945	50.3596	11.2311548823351	1.887019636043517	76.366	89.5065	94.6189	123.38	281.23	37488.45	61.82	2.30751	W27X129	37.8	4760.0	395.0	0.020144203953703133	0.09273423990237847	0.009494567025665111	W24X192	56.5	6260.0	559.0	0.06476562699310276	0.24797405607147568	0.015478968868169319	W27X129	37.8	4760.0	395.0	0.021427878249500185	0.102131691142559	0.009091029313249609	W24X192	56.5	6260.0	559.0	0.06630058265058833	0.2572179070158736	0.011953983971646516	W21X147	43.2	3630.0	373.0	0.05886051000071493	0.21054524371704658	0.01448829404642723	W24X162	47.8	5170.0	468.0	0.05213079251060595	0.22862464889242634	0.015477795684707989	W21X147	43.2	3630.0	373.0	0.06181629618364995	0.22729705511664655	0.014300088044310866	W24X162	47.8	5170.0	468.0	0.05357251643354139	0.23858059271502327	0.015401651215946667	W21X93	27.3	2070.0	221.0	0.029110224530620003	0.11949049997527873	0.007118415789511095	W24X103	30.3	3000.0	280.0	0.025175226262725003	0.13163912857354157	0.010312684188334163	W21X93	27.3	2070.0	221.0	0.03145496432176471	0.13486571788982962	0.0088610857559922	W24X103	30.3	3000.0	280.0	0.02628158638956509	0.14078930869026873	0.011302081403305532	W21X83	24.4	1830.0	196.0	0.02706085329717396	0.1331904947067539	0.008945225190027717	W27X84	24.7	2850.0	244.0	0.01670559069983333	0.11924017347910094	0.010343642485685109	W21X83	24.4	1830.0	196.0	0.029302972612983952	0.15083049540556306	0.010982076107386983	W27X84	24.7	2850.0	244.0	0.017570450289863072	0.12902511284388	0.01206527022099057	W18X192	56.2	3870.0	442.0	0.041031688666642245	0.5310541468290264	0.010895315886498858	W18X192	56.2	3870.0	442.0	0.041031688666642245	0.5310541468290264	0.010895315886498858	W18X130	38.3	2460.0	290.0	0.037453424040693475	0.32352012582863515	0.012662806099383462	W18X130	38.3	2460.0	290.0	0.037453424040693475	0.32352012582863515	0.012662806099383462	W21X83	24.4	1830.0	196.0	0.02992860445980125	0.2464407959925649	0.015886286417646705	W21X83	24.4	1830.0	196.0	0.02992860445980125	0.2464407959925649	0.015886286417646705	W24X55	16.2	1350.0	134.0	0.023510766685927373	0.1503130922518352	0.02046453262707596	W24X55	16.2	1350.0	134.0	0.023510766685927373	0.1503130922518352	0.02046453262707596</t>
  </si>
  <si>
    <t>255.964	10.3723	335.54	25.4886	1.310887468550265	35.0363	3.3778718317056007	3.523831676968272	69.0761	82.8058	91.4081	178.7	313.72	34481.43	71.16	2.11117	W27X161	47.6	6310.0	515.0	0.026813597759582305	0.1252129779482732	0.02449172831954727	W24X250	73.5	8490.0	744.0	0.08298669307526929	0.25300954991039376	0.0224502526407506	W27X161	47.6	6310.0	515.0	0.027884335872785392	0.13311285345932194	0.020639971753123338	W24X250	73.5	8490.0	744.0	0.0842492677693561	0.2590498129982421	0.017550916493507342	W21X83	24.4	1830.0	196.0	0.01565665021238183	0.06315606277015177	0.0	W24X103	30.3	3000.0	280.0	0.0183966823834474	0.08990379218033887	0.0	W21X83	24.4	1830.0	196.0	0.017006573683452646	0.07186821944643866	0.0	W24X103	30.3	3000.0	280.0	0.019122726252058925	0.09550895667107807	0.0	W21X73	21.5	1600.0	172.0	0.014243644839490184	0.0686579301299048	0.0	W24X76	22.4	2100.0	200.0	0.012612749515252895	0.07614272341304452	0.0	W21X73	21.5	1600.0	172.0	0.015537185091126449	0.07864605840680321	0.0	W24X76	22.4	2100.0	200.0	0.013277489046755683	0.08250529357727865	0.0	W21X48	14.1	959.0	107.0	0.009335922648896985	0.059400628102922695	0.0	W24X62	18.2	1550.0	153.0	0.010425468388798627	0.06494887934538852	0.0	W21X48	14.1	959.0	107.0	0.010568279297469165	0.07209863345962715	0.0	W24X62	18.2	1550.0	153.0	0.011069971808619735	0.07133066195165752	0.0	W27X114	33.6	4080.0	343.0	0.022983806456585033	0.21220941316337222	0.022429887763997132	W27X114	33.6	4080.0	343.0	0.022983806456585033	0.21220941316337222	0.022429887763997132	W18X71	20.9	1170.0	146.0	0.03605616971726825	0.275619046109875	0.021882469228413633	W18X71	20.9	1170.0	146.0	0.03605616971726825	0.275619046109875	0.021882469228413633	W21X55	16.2	1140.0	126.0	0.027034191999522703	0.13980583405850253	0.02686776025666065	W21X55	16.2	1140.0	126.0	0.027034191999522703	0.13980583405850253	0.02686776025666065	W18X40	11.8	612.0	78.4	0.031860727056395796	0.18458746603040815	0.02675042830564813	W18X40	11.8	612.0	78.4	0.031860727056395796	0.18458746603040815	0.02675042830564813</t>
  </si>
  <si>
    <t>478.895	6.6502	632.582	22.0423	1.3209200346631307	32.2903	4.8555381793028785	2.1433813531767028	72.4658	88.1346	93.523	130.49	214.74	31565.74	65.22	2.1396	W21X201	59.3	5310.0	530.0	0.08806060867604443	0.25674524607347954	0.016240260150696784	W27X178	52.5	7020.0	570.0	0.04380602820910986	0.20581702910057248	0.027695281426422597	W21X201	59.3	5310.0	530.0	0.09106427462243336	0.2705592161780936	0.01262489067925446	W27X178	52.5	7020.0	570.0	0.04486767954280013	0.21366376874553186	0.02160741976115499	W27X84	24.7	2850.0	244.0	0.010990562438952916	0.06301475655878663	0.0	W27X114	33.6	4080.0	343.0	0.02124555441364629	0.1170197458235858	0.011694876464676046	W27X84	24.7	2850.0	244.0	0.012039022497035631	0.07265615846224063	0.0	W27X114	33.6	4080.0	343.0	0.022068527205189294	0.12417914153789596	0.012805004962213555	W24X68	20.1	1830.0	177.0	0.011670945680791063	0.06900161197161718	0.0	W27X84	24.7	2850.0	244.0	0.01460859568340306	0.09829906221065418	0.004296577138275287	W24X68	20.1	1830.0	177.0	0.012958760327646522	0.08126180028856969	0.0	W27X84	24.7	2850.0	244.0	0.015369319699406664	0.10641344990209443	0.007278149806962657	W21X55	16.2	1140.0	126.0	0.013622523513073711	0.08505668322824295	0.0	W24X68	20.1	1830.0	177.0	0.015172781761625502	0.10397296511096824	0.0003890103651929837	W21X55	16.2	1140.0	126.0	0.015314979501103863	0.10213519027285543	0.0	W24X68	20.1	1830.0	177.0	0.016098510770122358	0.11405352098225303	0.00424969967756878	W18X158	46.3	3060.0	356.0	0.038269758364780936	0.41679788853862326	0.010765327099691371	W18X158	46.3	3060.0	356.0	0.038269758364780936	0.41679788853862326	0.010765327099691371	W24X68	20.1	1830.0	177.0	0.02269023035498506	0.14106227573524124	0.01685050467501561	W24X68	20.1	1830.0	177.0	0.02269023035498506	0.14106227573524124	0.01685050467501561	W18X60	17.6	984.0	123.0	0.032671560827603106	0.22243199268993133	0.015102917420783553	W18X60	17.6	984.0	123.0	0.032671560827603106	0.22243199268993133	0.015102917420783553	W18X46	13.5	712.0	90.7	0.03177044036155132	0.22260312342070693	0.01682188180789754	W18X46	13.5	712.0	90.7	0.03177044036155132	0.22260312342070693	0.01682188180789754</t>
  </si>
  <si>
    <t>352.753	6.44285	526.714	24.9627	1.493152432438562	54.3596	8.437197823944372	2.773221167064637	76.5111	90.2962	95.6341	161.6	239.04	35020.03	61.96	2.56373	W24X131	38.6	4020.0	370.0	0.02500336336048153	0.10525353197535668	0.01914227667845927	W24X162	47.8	5170.0	468.0	0.04082800153010387	0.16893192457508246	0.02403604766094097	W24X131	38.6	4020.0	370.0	0.026548604855746553	0.11559240233935335	0.016904247597060197	W24X162	47.8	5170.0	468.0	0.04199453770675917	0.17653402407207108	0.019230542130397772	W27X102	30.0	3620.0	305.0	0.012638024592746391	0.06701933368652856	0.0	W27X129	37.8	4760.0	395.0	0.021091342072819663	0.10785614781117511	0.002146059355449144	W27X102	30.0	3620.0	305.0	0.0136340644647786	0.07545333851277579	0.0	W27X129	37.8	4760.0	395.0	0.0218484772975227	0.11396661624592877	0.003677575821649252	W21X101	29.8	2420.0	253.0	0.02615317265625124	0.12709369277501126	0.01993486140016247	W24X104	30.7	3100.0	289.0	0.02311786020884602	0.1337108779499993	0.021452825314412314	W21X101	29.8	2420.0	253.0	0.02804454004776453	0.14174415391517864	0.022136416832311476	W24X104	30.7	3100.0	289.0	0.024116551971249466	0.14284534335856708	0.022738920287706972	W21X93	27.3	2070.0	221.0	0.028046226296761963	0.12203727447477856	0.0	W24X104	30.7	3100.0	289.0	0.02513099955974294	0.1523443378080434	0.024344644560992567	W21X93	27.3	2070.0	221.0	0.030093577441912784	0.1362398128078311	0.0026206459969787864	W24X104	30.7	3100.0	289.0	0.026161041482859713	0.1622125856449585	0.025878183693684418	W27X114	33.6	4080.0	343.0	0.02222329582847382	0.21220941316337222	0.014205284275230146	W27X114	33.6	4080.0	343.0	0.02222329582847382	0.21220941316337222	0.014205284275230146	W18X97	28.5	1750.0	211.0	0.034337976015281234	0.2184565672679383	0.012444801220885933	W18X97	28.5	1750.0	211.0	0.034337976015281234	0.2184565672679383	0.012444801220885933	W24X68	20.1	1830.0	177.0	0.023068598215927338	0.14106227573524124	0.01674494360592701	W24X68	20.1	1830.0	177.0	0.023068598215927338	0.14106227573524124	0.01674494360592701	W24X55	16.2	1350.0	134.0	0.023055352485870248	0.1503130922518352	0.018412382224678718	W24X55	16.2	1350.0	134.0	0.023055352485870248	0.1503130922518352	0.018412382224678718</t>
  </si>
  <si>
    <t>643.861	3.97715	1158.07	29.5585	1.798633556000441	50.9366	12.807311768477428	1.458823224995381	70.6219	85.1253	93.0417	129.92	225.54	41590.96	75.39	2.13569	W27X194	57.1	7860.0	631.0	0.045108815173988806	0.20131542006039452	0.022110660983830664	W27X307	90.2	13100.0	1030.0	0.11076609154484049	0.3	0.009577539302196207	W27X194	57.1	7860.0	631.0	0.046467121076726625	0.210867103358946	0.01656526740545799	W27X307	90.2	13100.0	1030.0	0.11203935801801447	0.3	0.00722471766952785	W27X114	33.6	4080.0	343.0	0.019816699847095564	0.10482280216655031	0.008028974385844658	W27X146	43.2	5660.0	464.0	0.03321543432839305	0.18788013193622655	0.025192945981100525	W27X114	33.6	4080.0	343.0	0.02087700438025914	0.11371711806936854	0.009992776220678923	W27X146	43.2	5660.0	464.0	0.03404071750136871	0.19522488885114297	0.025841817903688388	W21X101	29.8	2420.0	253.0	0.031985921738437874	0.16326875018301026	0.02625112608997856	W24X131	38.6	4020.0	370.0	0.04007524221971982	0.20631024821523128	0.024598544449275263	W21X101	29.8	2420.0	253.0	0.03382529265652098	0.17817418268393967	0.027297779826330342	W24X131	38.6	4020.0	370.0	0.041164247651800594	0.21513674463825364	0.02410787148330449	W24X84	24.7	2370.0	224.0	0.0192036973756448	0.11787200021689513	0.007670822754306323	W27X94	27.6	3270.0	278.0	0.01871488696656691	0.12761772459927787	0.012373423044239761	W24X84	24.7	2370.0	224.0	0.020465660414733005	0.13019657973444662	0.01033748767375917	W27X94	27.6	3270.0	278.0	0.019412760596914016	0.13513096808742006	0.013838888089646851	W24X250	73.5	8490.0	744.0	0.029479769050468212	0.45328559204907704	0.00936425456728324	W24X250	73.5	8490.0	744.0	0.029479769050468212	0.45328559204907704	0.00936425456728324	W18X130	38.3	2460.0	290.0	0.03634470446202876	0.32352012582863515	0.010620861999387764	W18X130	38.3	2460.0	290.0	0.03634470446202876	0.32352012582863515	0.010620861999387764	W21X111	32.6	2670.0	279.0	0.028496712767792195	0.18755592785633152	0.012554933244665447	W21X111	32.6	2670.0	279.0	0.028496712767792195	0.18755592785633152	0.012554933244665447	W21X62	18.3	1330.0	144.0	0.026618513314359438	0.16692451667405395	0.015082553313767962	W21X62	18.3	1330.0	144.0	0.026618513314359438	0.16692451667405395	0.015082553313767962</t>
  </si>
  <si>
    <t>476.151	7.30104	741.051	36.313	1.55633612026437	65.5075	8.972351884115138	2.3095210602591374	75.4994	88.0015	94.2658	167.98	300.02	36155.32	59.03	2.1479	W24X229	67.2	7650.0	675.0	0.06626909766378022	0.2036557110988902	0.01765611412679588	W24X279	81.9	9600.0	835.0	0.10404084914735218	0.28798446451304954	0.013233428523704596	W24X229	67.2	7650.0	675.0	0.0684633405807004	0.2142897145186793	0.014400681732082778	W24X279	81.9	9600.0	835.0	0.10576428922581096	0.2954729706897586	0.010456867097248555	W27X129	37.8	4760.0	395.0	0.018026811961229454	0.08535818247322044	0.0	W24X229	67.2	7650.0	675.0	0.07522233449756613	0.2482503979261129	0.015050389173246075	W27X129	37.8	4760.0	395.0	0.019153224038766754	0.09383714465585324	0.0	W24X229	67.2	7650.0	675.0	0.07673088095956022	0.25607311225237794	0.015116909219329294	W21X132	38.8	3220.0	333.0	0.04266365535824354	0.16765269146600892	0.018451952081851915	W24X162	47.8	5170.0	468.0	0.044121841744999515	0.192886009926457	0.019675905838612326	W21X132	38.8	3220.0	333.0	0.0450633313324521	0.18261805137431023	0.01933544090731923	W24X162	47.8	5170.0	468.0	0.045361143192214765	0.20141794677288996	0.019894242129759286	W24X76	22.4	2100.0	200.0	0.01347769398977315	0.08293642803458523	0.0	W24X104	30.7	3100.0	289.0	0.024365590722350925	0.14681732420426838	0.0214729987008201	W24X76	22.4	2100.0	200.0	0.01477201127812133	0.09571288078780435	0.0	W24X104	30.7	3100.0	289.0	0.02541675198325452	0.1568333459675564	0.0235725152155896	W21X201	59.3	5310.0	530.0	0.034268497854896426	0.41335465051367887	0.01229441777605758	W21X201	59.3	5310.0	530.0	0.034268497854896426	0.41335465051367887	0.01229441777605758	W18X143	42.0	2750.0	322.0	0.038717448584916055	0.36837768586529973	0.012900724645226994	W18X143	42.0	2750.0	322.0	0.038717448584916055	0.36837768586529973	0.012900724645226994	W24X104	30.7	3100.0	289.0	0.02437392320468608	0.14039036388364548	0.016999029708505503	W24X104	30.7	3100.0	289.0	0.02437392320468608	0.14039036388364548	0.016999029708505503	W18X76	22.3	1330.0	163.0	0.03290280911129057	0.15735059119527076	0.01657629955995164	W18X76	22.3	1330.0	163.0	0.03290280911129057	0.15735059119527076	0.01657629955995164</t>
  </si>
  <si>
    <t>166.681	8.1594	231.528	20.0472	1.3890485418254028	25.5104	3.1265043998333213	3.9532148705364647	72.2836	85.764	92.9745	189.48	345.59	37295.57	58.18	2.15939	W21X182	53.6	4730.0	476.0	0.054058930965224974	0.15887433221854536	0.016037056562699607	W27X178	52.5	7020.0	570.0	0.03296584057132442	0.14727983553493929	0.019855559630624787	W21X182	53.6	4730.0	476.0	0.0564456565126754	0.1699695183078265	0.013693872951325238	W27X178	52.5	7020.0	570.0	0.03387509697065492	0.1536761263031375	0.016705526802209773	W24X68	20.1	1830.0	177.0	0.006501390480864228	0.03086112362419726	0.0	W21X111	32.6	2670.0	279.0	0.027943340575235932	0.12298504425675987	0.012752274715835333	W24X68	20.1	1830.0	177.0	0.007493236171848477	0.038526578113165996	0.0	W21X111	32.6	2670.0	279.0	0.02922375228739555	0.13190306463991047	0.01461852089507089	W21X73	21.5	1600.0	172.0	0.01262974686796276	0.05788412468803489	0.0	W24X84	24.7	2370.0	224.0	0.013396010352708555	0.07501755613202972	0.0	W21X73	21.5	1600.0	172.0	0.014110662335355125	0.06883322965844639	0.0	W24X84	24.7	2370.0	224.0	0.014191098838315173	0.08208971952493967	0.0	W21X57	16.7	1170.0	129.0	0.009839930476851392	0.05339556394711489	0.0	W21X83	24.4	1830.0	196.0	0.020961866794409124	0.10136897569402598	0.0	W21X57	16.7	1170.0	129.0	0.011189111746050681	0.06526769470132639	0.0	W21X83	24.4	1830.0	196.0	0.022135421106083623	0.11037492460866578	0.0	W21X132	38.8	3220.0	333.0	0.03170905334212892	0.236643219102022	0.016091886995324246	W21X132	38.8	3220.0	333.0	0.03170905334212892	0.236643219102022	0.016091886995324246	W18X71	20.9	1170.0	146.0	0.03646880139403884	0.275619046109875	0.01832479932832346	W18X71	20.9	1170.0	146.0	0.03646880139403884	0.275619046109875	0.01832479932832346	W18X71	20.9	1170.0	146.0	0.036468192652349796	0.275619046109875	0.018322046594018804	W18X71	20.9	1170.0	146.0	0.036468192652349796	0.275619046109875	0.018322046594018804	W18X50	14.7	800.0	101.0	0.03275585760408555	0.17308442002887836	0.02097253333412932	W18X50	14.7	800.0	101.0	0.03275585760408555	0.17308442002887836	0.02097253333412932</t>
  </si>
  <si>
    <t>390.126	4.1257	520.321	11.9508	1.3337255143210145	19.5681	4.742976949366168	1.8129975292508362	75.3132	89.1769	94.8184	128.61	200.17	39632.1	60.02	1.87295	W24X131	38.6	4020.0	370.0	0.028881717740680497	0.12329838878741267	0.02229443590927914	W21X201	59.3	5310.0	530.0	0.09582084208545492	0.29171643509536815	0.011270623303895354	W24X131	38.6	4020.0	370.0	0.030743325239390513	0.13593917207965192	0.018680288501615162	W21X201	59.3	5310.0	530.0	0.09804444393147708	0.3	0.00876789853253164	W21X83	24.4	1830.0	196.0	0.01791651670984696	0.07078556130769853	0.0	W27X84	24.7	2850.0	244.0	0.012893755386448326	0.0805313794080469	0.0	W21X83	24.4	1830.0	196.0	0.01986830116120047	0.08319785137310617	0.0	W27X84	24.7	2850.0	244.0	0.01368896967811138	0.08842531155542462	0.0009721202329560201	W24X68	20.1	1830.0	177.0	0.01136435643084134	0.06590881482699389	0.0	W27X84	24.7	2850.0	244.0	0.014501898267903818	0.09676618480610617	0.0033178522495243214	W24X68	20.1	1830.0	177.0	0.012761713994298554	0.07900189406455302	0.0	W27X84	24.7	2850.0	244.0	0.015332287432014594	0.1055621305123221	0.005516045961280733	W24X62	18.2	1550.0	153.0	0.011943147363669492	0.07291775730182595	0.0	W24X84	24.7	2370.0	224.0	0.019740781030637537	0.12269749979594687	0.007611763037256799	W24X62	18.2	1550.0	153.0	0.013370483142772838	0.08698413255510903	0.0	W24X84	24.7	2370.0	224.0	0.02079565962894804	0.133094861991244	0.009384274171366903	W18X175	51.4	3450.0	398.0	0.03885002565877459	0.4738767551885432	0.0070468242925822155	W18X175	51.4	3450.0	398.0	0.03885002565877459	0.4738767551885432	0.0070468242925822155	W21X62	18.3	1330.0	144.0	0.026227733082166225	0.16692451667405395	0.011030662875605802	W21X62	18.3	1330.0	144.0	0.026227733082166225	0.16692451667405395	0.011030662875605802	W21X57	16.7	1170.0	129.0	0.02697015921385222	0.21659270977587572	0.011342286744322945	W21X57	16.7	1170.0	129.0	0.02697015921385222	0.21659270977587572	0.011342286744322945	W21X55	16.2	1140.0	126.0	0.02554252500339828	0.13980583405850253	0.01182996879951635	W21X55	16.2	1140.0	126.0	0.02554252500339828	0.13980583405850253	0.01182996879951635</t>
  </si>
  <si>
    <t>384.053	7.40538	625.128	25.6727	1.627712841717159	52.2073	7.049915061752401	2.705602325206491	72.234	84.4762	92.8044	175.09	353.59	36870.32	65.01	2.41517	W24X279	81.9	9600.0	835.0	0.09611302874525879	0.2575573080416159	0.015563816172813258	W24X370	109.0	13400.0	1130.0	0.16955833795472772	0.3	0.009054665042822473	W24X279	81.9	9600.0	835.0	0.09838600006392792	0.2671375135609348	0.012191370919201206	W24X370	109.0	13400.0	1130.0	0.17142435375174775	0.3	0.007125789158402738	W27X114	33.6	4080.0	343.0	0.01528892648261797	0.07629552247004545	0.0	W24X162	47.8	5170.0	468.0	0.0411272052622582	0.17494233043387147	0.01985812423705595	W27X114	33.6	4080.0	343.0	0.016269900476664878	0.0840812000288749	0.0	W24X162	47.8	5170.0	468.0	0.042203156065351195	0.18214593672774865	0.020894648707360044	W27X102	30.0	3620.0	305.0	0.014037224811788379	0.08085031089351061	0.0	W27X146	43.2	5660.0	464.0	0.02787924269485148	0.15599275112133262	0.023061286444037602	W27X102	30.0	3620.0	305.0	0.014988754569364356	0.08957532696200379	0.0	W27X146	43.2	5660.0	464.0	0.028666272502367002	0.16292789138816452	0.023353993620497285	W24X76	22.4	2100.0	200.0	0.013306515421725671	0.08229247139416117	0.0	W27X84	24.7	2850.0	244.0	0.013137577309455063	0.09078957460729196	0.0	W24X76	22.4	2100.0	200.0	0.014453140592650635	0.09363765986159324	0.0	W27X84	24.7	2850.0	244.0	0.013782109048777058	0.09784454135313062	0.0	W24X192	56.5	6260.0	559.0	0.029105174276964466	0.32106239904976136	0.017074044637000678	W24X192	56.5	6260.0	559.0	0.029105174276964466	0.32106239904976136	0.017074044637000678	W18X119	35.1	2190.0	262.0	0.03824720141030967	0.28397457692810096	0.017838409971232923	W18X119	35.1	2190.0	262.0	0.03824720141030967	0.28397457692810096	0.017838409971232923	W27X84	24.7	2850.0	244.0	0.02152077413065551	0.1374654227670298	0.02487041787271494	W27X84	24.7	2850.0	244.0	0.02152077413065551	0.1374654227670298	0.02487041787271494	W18X65	19.1	1070.0	133.0	0.0354153824362374	0.24651355007269254	0.021533380356302506	W18X65	19.1	1070.0	133.0	0.0354153824362374	0.24651355007269254	0.021533380356302506</t>
  </si>
  <si>
    <t>815.869	7.98982	1167.51	34.7661	1.4310017907286585	44.2082	5.533065826263921	1.8208929885126823	71.885	87.61	94.3767	164.78	244.05	31852.52	60.31	2.26543	W24X250	73.5	8490.0	744.0	0.07964833411490327	0.23170152647586428	0.018315305602105512	W27X307	90.2	13100.0	1030.0	0.09167392599536581	0.28794790055296193	0.01522125282526711	W24X250	73.5	8490.0	744.0	0.08196712053742475	0.24232727824931186	0.01388507200481651	W27X307	90.2	13100.0	1030.0	0.09301089099403335	0.2945363331902777	0.011601122011674894	W24X229	67.2	7650.0	675.0	0.07192517412560166	0.2301551994022299	0.0162695210225369	W24X335	98.3	11900.0	1020.0	0.1509267446170405	0.3	0.008001441399736558	W24X229	67.2	7650.0	675.0	0.07415769994265684	0.2414145784900184	0.01629161990661326	W24X335	98.3	11900.0	1020.0	0.15290129918784143	0.3	0.008065273795185254	W24X162	47.8	5170.0	468.0	0.042386636970717366	0.18014448125862506	0.021289125293756594	W24X250	73.5	8490.0	744.0	0.09227207019140478	0.29158326489299013	0.013872231273137204	W24X162	47.8	5170.0	468.0	0.044225357365602465	0.1925028650001196	0.02259632157540421	W24X250	73.5	8490.0	744.0	0.09387887325453992	0.2995557089778757	0.014024203917260494	W21X73	21.5	1600.0	172.0	0.017375144701970154	0.0914534223818776	0.0	W21X101	29.8	2420.0	253.0	0.03075423073706428	0.1646567572653234	0.027573627279975102	W21X73	21.5	1600.0	172.0	0.01908107814239033	0.10586534990974174	0.0	W21X101	29.8	2420.0	253.0	0.032092724159441005	0.17599020119993591	0.02937083556136986	W30X211	62.3	10300.0	751.0	0.020927689270872168	0.2240486909273079	0.012786839587694662	W30X211	62.3	10300.0	751.0	0.020927689270872168	0.2240486909273079	0.012786839587694662	W27X146	43.2	5660.0	464.0	0.021902631150365167	0.17000553792926473	0.014236893647204523	W27X146	43.2	5660.0	464.0	0.021902631150365167	0.17000553792926473	0.014236893647204523	W21X166	48.8	4280.0	432.0	0.03159897719012085	0.3231196291336173	0.012115554382245366	W21X166	48.8	4280.0	432.0	0.03159897719012085	0.3231196291336173	0.012115554382245366	W21X55	16.2	1140.0	126.0	0.026239741029029345	0.13980583405850253	0.018846976123831276	W21X55	16.2	1140.0	126.0	0.026239741029029345	0.13980583405850253	0.018846976123831276</t>
  </si>
  <si>
    <t>356.978	8.79384	549.576	27.8562	1.5395234440217604	55.9089	6.357734505062635	2.6879129994483666	77.1203	88.7762	94.6795	172.26	360.82	37360.16	64.34	1.81033	W27X129	37.8	4760.0	395.0	0.016258615759869362	0.07318122487556293	0.0	W24X207	60.7	6820.0	606.0	0.059438298424725894	0.20866950467085918	0.021364812233118157	W27X129	37.8	4760.0	395.0	0.017241578866567134	0.08021086764889214	0.0	W24X207	60.7	6820.0	606.0	0.06068222640999101	0.2155330570671384	0.01739030101379047	W21X132	38.8	3220.0	333.0	0.0384404246054362	0.14351130032553347	0.017080239915402928	W21X182	53.6	4730.0	476.0	0.06925902527531656	0.22752945010449563	0.018128807282800908	W21X132	38.8	3220.0	333.0	0.040533802305233804	0.15590827836032317	0.018646267681376113	W21X182	53.6	4730.0	476.0	0.07087552761000687	0.23588143294642788	0.018668020596185237	W21X122	35.9	2960.0	307.0	0.03633457722941838	0.1535596534791295	0.019528191786240615	W21X182	53.6	4730.0	476.0	0.07250597555495253	0.24441471211397345	0.018661293545714254	W21X122	35.9	2960.0	307.0	0.03835856581963991	0.16713287680702235	0.02069543830878228	W21X182	53.6	4730.0	476.0	0.07415029003748867	0.2531305807698076	0.018634704208868466	W24X76	22.4	2100.0	200.0	0.013436823923683616	0.08315611869872583	0.0	W24X103	30.3	3000.0	280.0	0.02176268732699601	0.1156420907708311	0.0	W24X76	22.4	2100.0	200.0	0.014608157787982941	0.09475696116239718	0.0	W24X103	30.3	3000.0	280.0	0.02263183533848997	0.12293902559736719	0.0	W21X147	43.2	3630.0	373.0	0.03270696554121342	0.2701363642585645	0.01786109917383741	W21X147	43.2	3630.0	373.0	0.03270696554121342	0.2701363642585645	0.01786109917383741	W18X106	31.1	1910.0	230.0	0.03736558126578559	0.24427116892511672	0.018754348783744483	W18X106	31.1	1910.0	230.0	0.03736558126578559	0.24427116892511672	0.018754348783744483	W24X84	24.7	2370.0	224.0	0.025467858831054718	0.19115052841641472	0.023130864763440704	W24X84	24.7	2370.0	224.0	0.025467858831054718	0.19115052841641472	0.023130864763440704	W18X65	19.1	1070.0	133.0	0.035510937699112836	0.24651355007269254	0.021548305387285804	W18X65	19.1	1070.0	133.0	0.035510937699112836	0.24651355007269254	0.021548305387285804</t>
  </si>
  <si>
    <t>307.942	9.46286	378.329	21.4619	1.228572263608082	30.6324	3.237118587826514	3.251935227228894	70.1059	84.2826	92.5288	169.59	271.67	27363.96	58.07	2.30909	W27X161	47.6	6310.0	515.0	0.02588158483413282	0.11667222449787114	0.027006998824419363	W27X217	63.9	8910.0	711.0	0.04730747057514761	0.19355042796162897	0.028440080473892012	W27X161	47.6	6310.0	515.0	0.027209110835205157	0.12615672926769872	0.020178256468143373	W27X217	63.9	8910.0	711.0	0.048355380986465586	0.2002910073197075	0.02235948222137314	W21X101	29.8	2420.0	253.0	0.02110502847452618	0.0922044455210865	0.012978634477491797	W27X102	30.0	3620.0	305.0	0.013919235246108112	0.07904639295790875	0.0	W21X101	29.8	2420.0	253.0	0.022932872884616297	0.10498208048079563	0.016229767430996057	W27X102	30.0	3620.0	305.0	0.014624713405584005	0.08539492085083968	0.0	W24X68	20.1	1830.0	177.0	0.009217606536930656	0.051541544678045205	0.0	W24X84	24.7	2370.0	224.0	0.014471103254421223	0.08192182675437096	0.0	W24X68	20.1	1830.0	177.0	0.010401766770495447	0.062254594400348466	0.0	W24X84	24.7	2370.0	224.0	0.015331881299431546	0.08966205733933902	0.0	W21X68	20.0	1480.0	160.0	0.015051471206142931	0.08210508115535896	0.0	W24X76	22.4	2100.0	200.0	0.014174165767600035	0.08998139628905055	0.0	W21X68	20.0	1480.0	160.0	0.01672727962823817	0.09682889591317353	0.0	W24X76	22.4	2100.0	200.0	0.015046284121404603	0.09878047012879418	0.0	W30X124	36.5	5360.0	408.0	0.01999642101354013	0.19669016622691748	0.020004761226017645	W30X124	36.5	5360.0	408.0	0.01999642101354013	0.19669016622691748	0.020004761226017645	W24X62	18.2	1550.0	153.0	0.024308107427314686	0.17998727619345664	0.02394581637170567	W24X62	18.2	1550.0	153.0	0.024308107427314686	0.17998727619345664	0.02394581637170567	W24X62	18.2	1550.0	153.0	0.024311957084834322	0.17998727619345664	0.023979968536318463	W24X62	18.2	1550.0	153.0	0.024311957084834322	0.17998727619345664	0.023979968536318463	W18X50	14.7	800.0	101.0	0.0318297172361983	0.17308442002887836	0.022039490927747443	W18X50	14.7	800.0	101.0	0.0318297172361983	0.17308442002887836	0.022039490927747443</t>
  </si>
  <si>
    <t>353.611	8.31571	637.254	30.7975	1.8021328522019961	65.3775	7.861926401954855	3.036494209943483	70.8852	85.5669	92.9432	186.17	311.05	30342.21	66.35	2.5212	W24X279	81.9	9600.0	835.0	0.09241741187601112	0.24665780446008642	0.021256339303401598	W27X307	90.2	13100.0	1030.0	0.08504830826790914	0.2654469303094915	0.02201823752344213	W24X279	81.9	9600.0	835.0	0.09455363251953722	0.2556240794761939	0.016847549031225952	W27X307	90.2	13100.0	1030.0	0.08616812478171701	0.270928199807637	0.01736738424140261	W21X166	48.8	4280.0	432.0	0.05025499325655622	0.1711296830598263	0.021295195869254577	W27X161	47.6	6310.0	515.0	0.03001022482268079	0.15111309635153106	0.025122172939501756	W21X166	48.8	4280.0	432.0	0.052268188653716366	0.18196121656629916	0.02280832951487709	W27X161	47.6	6310.0	515.0	0.03078145969384283	0.15722470725729304	0.026642216823712744	W24X84	24.7	2370.0	224.0	0.012554227996215325	0.06743336909601537	0.0	W21X147	43.2	3630.0	373.0	0.05205678677299232	0.19609842151622428	0.02498449624065849	W24X84	24.7	2370.0	224.0	0.013602118188526535	0.07643208210318993	0.0	W21X147	43.2	3630.0	373.0	0.05349452294594084	0.20462634047375938	0.025416285951762513	W24X84	24.7	2370.0	224.0	0.014681198654047286	0.08611530276778882	0.0	W21X147	43.2	3630.0	373.0	0.054946897961508166	0.21337299058226414	0.02639292081132921	W24X84	24.7	2370.0	224.0	0.01579087944362012	0.09649956086358191	0.0	W21X147	43.2	3630.0	373.0	0.05641381410470702	0.2223402106203457	0.027359717826863538	W24X250	73.5	8490.0	744.0	0.030775035211541762	0.45328559204907704	0.016634986976197263	W24X250	73.5	8490.0	744.0	0.030775035211541762	0.45328559204907704	0.016634986976197263	W18X158	46.3	3060.0	356.0	0.04011757400498445	0.41679788853862326	0.01741672959213194	W18X158	46.3	3060.0	356.0	0.04011757400498445	0.41679788853862326	0.01741672959213194	W24X84	24.7	2370.0	224.0	0.025016209571092716	0.19115052841641472	0.025002009241892782	W24X84	24.7	2370.0	224.0	0.025016209571092716	0.19115052841641472	0.025002009241892782	W21X73	21.5	1600.0	172.0	0.029109758483920695	0.2091851545998587	0.02458847127494263	W21X73	21.5	1600.0	172.0	0.029109758483920695	0.2091851545998587	0.02458847127494263</t>
  </si>
  <si>
    <t>523.347	6.09525	824.814	24.7947	1.5760365493639974	47.5938	7.808342561830934	2.3015716296701387	72.9818	87.6488	94.3391	128.59	270.13	32491.74	66.4	2.83409	W27X129	37.8	4760.0	395.0	0.020243554560172166	0.09459215417822929	0.010656794288250209	W24X229	67.2	7650.0	675.0	0.08866660681182653	0.29674499722921416	0.014593785743744528	W27X129	37.8	4760.0	395.0	0.02141821979736347	0.10330730951439583	0.0089730988274221	W24X229	67.2	7650.0	675.0	0.09026932251558269	0.3	0.011050237816812282	W27X114	33.6	4080.0	343.0	0.019124777701795072	0.09886121959613126	0.008063160396236961	W27X146	43.2	5660.0	464.0	0.03279787949186019	0.1836468576008655	0.028217871885549434	W27X114	33.6	4080.0	343.0	0.0203199919997875	0.10868312444022099	0.010545928630558477	W27X146	43.2	5660.0	464.0	0.03373531599141104	0.19191413592210202	0.028935802776133994	W21X111	32.6	2670.0	279.0	0.03786028643227427	0.17640062889282468	0.02771004057479619	W21X147	43.2	3630.0	373.0	0.06745343739675709	0.26368823358196297	0.01823770803623902	W21X111	32.6	2670.0	279.0	0.040132822654859145	0.19322178208365084	0.02863740643859196	W21X147	43.2	3630.0	373.0	0.06931490351303629	0.27514616566059197	0.01783655844172536	W21X101	29.8	2420.0	253.0	0.03547608882367181	0.19136684751821798	0.032339354109753214	W24X104	30.7	3100.0	289.0	0.029641875149797912	0.18437462247464104	0.03318081458202681	W21X101	29.8	2420.0	253.0	0.03765856616589205	0.21007737192098816	0.03428976592179039	W24X104	30.7	3100.0	289.0	0.030771335287932564	0.195468683903604	0.03468658263937237	W24X162	47.8	5170.0	468.0	0.02700497460087081	0.25494129886863953	0.01562135422109663	W24X162	47.8	5170.0	468.0	0.02700497460087081	0.25494129886863953	0.01562135422109663	W18X97	28.5	1750.0	211.0	0.03487863992442608	0.2184565672679383	0.016544430250796993	W18X97	28.5	1750.0	211.0	0.03487863992442608	0.2184565672679383	0.016544430250796993	W21X73	21.5	1600.0	172.0	0.028635741585266022	0.2091851545998587	0.01982263628725579	W21X73	21.5	1600.0	172.0	0.028635741585266022	0.2091851545998587	0.01982263628725579	W18X76	22.3	1330.0	163.0	0.0325025691871909	0.15735059119527076	0.018584228860669485	W18X76	22.3	1330.0	163.0	0.0325025691871909	0.15735059119527076	0.018584228860669485</t>
  </si>
  <si>
    <t>383.928	8.59545	484.085	24.4798	1.2608744347898564	37.2687	4.335863741863428	2.527190046099862	71.9242	87.0533	93.0382	145.57	313.9	37545.44	65.67	1.89217	W21X166	48.8	4280.0	432.0	0.05483460834630657	0.18244091766086074	0.021848016972154764	W24X207	60.7	6820.0	606.0	0.06709510411303345	0.23999814990167959	0.019029430988580072	W21X166	48.8	4280.0	432.0	0.057176213577502674	0.19475932316587108	0.01780483629812496	W24X207	60.7	6820.0	606.0	0.06846785785133976	0.24771454172825919	0.014901748009079898	W24X104	30.7	3100.0	289.0	0.02020296188292516	0.10504666939969927	0.019246509888000835	W27X114	33.6	4080.0	343.0	0.01971042165376678	0.10747729164246932	0.00507137891242059	W24X104	30.7	3100.0	289.0	0.0216370277760089	0.11692773426818456	0.019560959918239938	W27X114	33.6	4080.0	343.0	0.02046791991256678	0.11400056849616698	0.006509822185857268	W21X68	20.0	1480.0	160.0	0.014006109037782257	0.07015200132269585	0.0	W21X93	27.3	2070.0	221.0	0.029022330046631312	0.12484771435764334	0.004312190712615383	W21X68	20.0	1480.0	160.0	0.015547843534937891	0.08258546037306179	0.0	W21X93	27.3	2070.0	221.0	0.030361823757676754	0.133967263732829	0.005845024330040503	W21X57	16.7	1170.0	129.0	0.0121754078877193	0.06892729791218032	0.0	W21X68	20.0	1480.0	160.0	0.018198115996541402	0.10561126923823828	0.0	W21X57	16.7	1170.0	129.0	0.013623841030825626	0.0821611158077694	0.0	W21X68	20.0	1480.0	160.0	0.019306159312626515	0.11582939503880241	0.0	W21X111	32.6	2670.0	279.0	0.029695096636595423	0.18755592785633152	0.01755170170375827	W21X111	32.6	2670.0	279.0	0.029695096636595423	0.18755592785633152	0.01755170170375827	W21X73	21.5	1600.0	172.0	0.02911253838753278	0.2091851545998587	0.019684340861842765	W21X73	21.5	1600.0	172.0	0.02911253838753278	0.2091851545998587	0.019684340861842765	W21X48	14.1	959.0	107.0	0.02624684133539917	0.11448812591958356	0.024381865565801276	W21X48	14.1	959.0	107.0	0.02624684133539917	0.11448812591958356	0.024381865565801276	W18X40	11.8	612.0	78.4	0.03187517860154352	0.18458746603040815	0.0227647240315761	W18X40	11.8	612.0	78.4	0.03187517860154352	0.18458746603040815	0.0227647240315761</t>
  </si>
  <si>
    <t>394.25	4.68892	628.446	20.1257	1.5940291693088142	49.8768	10.637161649164414	1.8756381434004625	74.4709	88.7185	94.6801	128.08	205.49	32607.74	60.19	1.85798	W21X147	43.2	3630.0	373.0	0.05115706146441156	0.1709739221105031	0.025227419934761	W27X146	43.2	5660.0	464.0	0.030297414501519213	0.16205547823639785	0.030577635010242785	W21X147	43.2	3630.0	373.0	0.05399327870655626	0.18601401725292213	0.017068562373816425	W27X146	43.2	5660.0	464.0	0.03130387071186176	0.17054518217950257	0.023989838196924008	W24X104	30.7	3100.0	289.0	0.021273771377887614	0.1096727073421546	0.02299962816053235	W24X131	38.6	4020.0	370.0	0.036728107518852825	0.179274018279134	0.023281820935514716	W24X104	30.7	3100.0	289.0	0.022963416571178733	0.12358367063253024	0.02325043470744179	W24X131	38.6	4020.0	370.0	0.038058703479200456	0.18952498686602945	0.024542488125841033	W24X76	22.4	2100.0	200.0	0.013436850538994632	0.07622352199084523	0.0	W24X103	30.3	3000.0	280.0	0.024412334307686155	0.12684493223428123	0.010161652183455341	W24X76	22.4	2100.0	200.0	0.014867099850951748	0.08927455990179507	0.0	W24X103	30.3	3000.0	280.0	0.025517662224031304	0.13593223508158914	0.01142782493307973	W21X73	21.5	1600.0	172.0	0.02071894569675885	0.11181322856389327	0.004641782295028731	W24X76	22.4	2100.0	200.0	0.01732206735652808	0.11335384512293652	0.006292159922530296	W21X73	21.5	1600.0	172.0	0.022757776934672187	0.12947445763285081	0.008804401769605386	W24X76	22.4	2100.0	200.0	0.01834730147110646	0.12400972582370809	0.009165693050102813	W24X117	34.4	3540.0	327.0	0.023969428462005997	0.1647993666771844	0.011653625887976369	W24X117	34.4	3540.0	327.0	0.023969428462005997	0.1647993666771844	0.011653625887976369	W18X106	31.1	1910.0	230.0	0.03481570886211474	0.24427116892511672	0.010640567669077644	W18X106	31.1	1910.0	230.0	0.03481570886211474	0.24427116892511672	0.010640567669077644	W21X62	18.3	1330.0	144.0	0.02631671821969206	0.16692451667405395	0.013861017948316727	W21X62	18.3	1330.0	144.0	0.02631671821969206	0.16692451667405395	0.013861017948316727	W18X46	13.5	712.0	90.7	0.0315887561822437	0.22260312342070693	0.014272400462146742	W18X46	13.5	712.0	90.7	0.0315887561822437	0.22260312342070693	0.014272400462146742</t>
  </si>
  <si>
    <t>144.827	6.76061	209.71	14.2901	1.4480034800140857	19.7783	2.9255200344347627	3.794207111388078	67.5524	80.1321	89.3269	194.36	332.09	35374.19	55.8	2.11592	W27X217	63.9	8910.0	711.0	0.038734759044055114	0.14740627829887687	0.017499695417025056	W27X307	90.2	13100.0	1030.0	0.08091202787024444	0.24867826589960568	0.017207219395114225	W27X217	63.9	8910.0	711.0	0.040189302987522574	0.15614605109671104	0.014705182945275057	W27X307	90.2	13100.0	1030.0	0.08219515808004499	0.25486759792034336	0.013708855071866945	W21X68	20.0	1480.0	160.0	0.007925027056422328	0.03136776336270723	0.0	W21X101	29.8	2420.0	253.0	0.02229792100716945	0.10458125788427132	0.007158756662487393	W21X68	20.0	1480.0	160.0	0.009228519226992964	0.03979363928620983	0.0	W21X101	29.8	2420.0	253.0	0.023493089317786965	0.1134709606976482	0.009947513886623773	W24X62	18.2	1550.0	153.0	0.006669065884052603	0.033121926289196364	0.0	W24X84	24.7	2370.0	224.0	0.013031635195765761	0.07239249892996405	0.0	W24X62	18.2	1550.0	153.0	0.007705384699534923	0.04150784117280526	0.0	W24X84	24.7	2370.0	224.0	0.013843459061511743	0.07956141257864749	0.0	W24X62	18.2	1550.0	153.0	0.008796839926685972	0.05105337573208401	0.0	W21X93	27.3	2070.0	221.0	0.025538171290303717	0.11129390423626913	0.0	W24X62	18.2	1550.0	153.0	0.009941632608010132	0.06180757195264013	0.0	W21X93	27.3	2070.0	221.0	0.026863658350194834	0.12045029773337738	0.0	W24X207	60.7	6820.0	606.0	0.029503309944085673	0.3553784603542697	0.013834649569056553	W24X207	60.7	6820.0	606.0	0.029503309944085673	0.3553784603542697	0.013834649569056553	W18X71	20.9	1170.0	146.0	0.03631811719135622	0.275619046109875	0.017852004087947702	W18X71	20.9	1170.0	146.0	0.03631811719135622	0.275619046109875	0.017852004087947702	W21X55	16.2	1140.0	126.0	0.02720281717719687	0.13980583405850253	0.021718653074896017	W21X55	16.2	1140.0	126.0	0.02720281717719687	0.13980583405850253	0.021718653074896017	W21X50	14.7	984.0	110.0	0.028060122386527334	0.17711899899891367	0.022321772408723368	W21X50	14.7	984.0	110.0	0.028060122386527334	0.17711899899891367	0.022321772408723368</t>
  </si>
  <si>
    <t>196.01	7.19031	265.264	18.6245	1.353318708229172	30.3274	4.217815365401492	3.446022426546554	67.7883	83.5172	91.4863	154.58	335.5	34545.74	53.66	2.26046	W27X129	37.8	4760.0	395.0	0.015923508914732046	0.06862016992782535	0.0	W27X194	57.1	7860.0	631.0	0.040652961075524206	0.18008252222506999	0.022603917057808717	W27X129	37.8	4760.0	395.0	0.01715336177876202	0.07707914731867647	0.0	W27X194	57.1	7860.0	631.0	0.04177026134035079	0.18787544195739292	0.018415384873298288	W21X93	27.3	2070.0	221.0	0.019400551959789174	0.06772240000027595	0.0	W24X104	30.7	3100.0	289.0	0.020942595304710886	0.11309485672194582	0.015977984261625663	W21X93	27.3	2070.0	221.0	0.021513123377680413	0.07959247316065994	0.0	W24X104	30.7	3100.0	289.0	0.022077874447180082	0.12281910132657117	0.01797079436900757	W21X55	16.2	1140.0	126.0	0.008208079098744363	0.040508518725411224	0.0	W24X68	20.1	1830.0	177.0	0.011243333787474462	0.06841362583055018	0.0	W21X55	16.2	1140.0	126.0	0.009806542349079881	0.05349184455389065	0.0	W24X68	20.1	1830.0	177.0	0.012180769081778583	0.07753284897004947	0.0	W21X48	14.1	959.0	107.0	0.009528766722299065	0.05877158097638469	0.0	W24X62	18.2	1550.0	153.0	0.01110696652746098	0.06871355710017407	0.0	W21X48	14.1	959.0	107.0	0.011299423883368343	0.07670488231358844	0.0	W24X62	18.2	1550.0	153.0	0.012043258335837486	0.07797619227260076	0.0	W18X211	62.3	4330.0	490.0	0.042956417644823365	0.5994112703453122	0.01197980093147457	W18X211	62.3	4330.0	490.0	0.042956417644823365	0.5994112703453122	0.01197980093147457	W18X65	19.1	1070.0	133.0	0.03522944657306262	0.24651355007269254	0.018092146038843928	W18X65	19.1	1070.0	133.0	0.03522944657306262	0.24651355007269254	0.018092146038843928	W18X46	13.5	712.0	90.7	0.03351124122151758	0.22260312342070693	0.020439555220864446	W18X46	13.5	712.0	90.7	0.03351124122151758	0.22260312342070693	0.020439555220864446	W18X40	11.8	612.0	78.4	0.032108308713726864	0.18458746603040815	0.021586983916194926	W18X40	11.8	612.0	78.4	0.032108308713726864	0.18458746603040815	0.021586983916194926</t>
  </si>
  <si>
    <t>369.782	12.328	522.49	47.9565	1.4129676403935292	71.9808	5.838805970149254	3.2729737142740043	74.0946	89.3457	94.5713	186.38	328.34	26135.76	60.79	2.11164	W27X161	47.6	6310.0	515.0	0.02466200724357257	0.11123901466017622	0.022374370999656428	W24X250	73.5	8490.0	744.0	0.07893838462830405	0.2369012069908615	0.025338395646820333	W27X161	47.6	6310.0	515.0	0.025856379614558667	0.11977047741113953	0.019968741675488864	W24X250	73.5	8490.0	744.0	0.08036316751303736	0.24361613063386567	0.02046642812492192	W27X129	37.8	4760.0	395.0	0.016938375349233523	0.07984437573949471	0.0	W24X207	60.7	6820.0	606.0	0.058203395809424796	0.20666296566294154	0.023013767406498974	W27X129	37.8	4760.0	395.0	0.017959013830431143	0.0874880222809701	0.0	W24X207	60.7	6820.0	606.0	0.059465562207931776	0.21370800532738218	0.023532074666519267	W21X132	38.8	3220.0	333.0	0.0399180426314647	0.1557873265649644	0.023950424641953016	W27X114	33.6	4080.0	343.0	0.017659760402695332	0.09734094070903178	0.0	W21X132	38.8	3220.0	333.0	0.04208906784422077	0.16922703043502102	0.02645767818556351	W27X114	33.6	4080.0	343.0	0.018364757043258843	0.10348052729062603	0.0	W24X104	30.7	3100.0	289.0	0.02180359063686	0.12724734864413076	0.02142617286147257	W27X114	33.6	4080.0	343.0	0.01908005216940052	0.10984678161508428	0.0	W24X104	30.7	3100.0	289.0	0.023232960330953595	0.1405196541656204	0.025918471246659747	W27X114	33.6	4080.0	343.0	0.01980554786036822	0.11644242658706944	0.0	W24X162	47.8	5170.0	468.0	0.0276770872957649	0.25494129886863953	0.022182478733651565	W24X162	47.8	5170.0	468.0	0.0276770872957649	0.25494129886863953	0.022182478733651565	W24X103	30.3	3000.0	280.0	0.02661685426900616	0.25753125915575936	0.025611103811652512	W24X103	30.3	3000.0	280.0	0.02661685426900616	0.25753125915575936	0.025611103811652512	W18X97	28.5	1750.0	211.0	0.03576104382107921	0.2184565672679383	0.02357813900418018	W18X97	28.5	1750.0	211.0	0.03576104382107921	0.2184565672679383	0.02357813900418018	W18X86	25.3	1530.0	186.0	0.03451767385438105	0.1853886568744853	0.0245678126386257	W18X86	25.3	1530.0	186.0	0.03451767385438105	0.1853886568744853	0.0245678126386257</t>
  </si>
  <si>
    <t>242.1	11.3026	305.054	20.8055	1.260033044196613	26.5535	2.3493267035903243	3.6561075580152784	72.7168	86.2967	93.5178	191.99	388.68	35645.74	64.18	1.92301	W24X162	47.8	5170.0	468.0	0.03247541349440361	0.12427315057506808	0.016315947958202147	W24X207	60.7	6820.0	606.0	0.055070914856988194	0.19120765537091142	0.020979038631159155	W24X162	47.8	5170.0	468.0	0.03393833264181994	0.1331303322513438	0.014144993915185576	W24X207	60.7	6820.0	606.0	0.05622662384291667	0.19751431723302723	0.01686436046103576	W24X76	22.4	2100.0	200.0	0.008450120108081058	0.04158990193041543	0.0	W27X94	27.6	3270.0	278.0	0.011680734886773722	0.06852694683019063	0.0	W24X76	22.4	2100.0	200.0	0.009395257986372644	0.04908338462654883	0.0	W27X94	27.6	3270.0	278.0	0.012261097285945695	0.07392074543732186	0.0	W24X76	22.4	2100.0	200.0	0.010377482343727961	0.057333492537896866	0.0	W27X84	24.7	2850.0	244.0	0.011112280447110271	0.07180892255035635	0.0	W24X76	22.4	2100.0	200.0	0.011395881824696115	0.06636411309080624	0.0	W27X84	24.7	2850.0	244.0	0.011701615460252238	0.07784756233087987	0.0	W21X83	24.4	1830.0	196.0	0.019969331051849882	0.0943338577289184	0.0	W24X84	24.7	2370.0	224.0	0.01500979783691555	0.08995561448766717	0.0	W21X83	24.4	1830.0	196.0	0.021556495496670915	0.10630788342187569	0.0	W24X84	24.7	2370.0	224.0	0.015756350910343348	0.09704362858785012	0.0	W30X90	26.3	3610.0	283.0	0.019222409971646964	0.12179134462621051	0.029875619411054027	W30X90	26.3	3610.0	283.0	0.019222409971646964	0.12179134462621051	0.029875619411054027	W21X62	18.3	1330.0	144.0	0.02843963296739903	0.16692451667405395	0.02717777327897357	W21X62	18.3	1330.0	144.0	0.02843963296739903	0.16692451667405395	0.02717777327897357	W24X55	16.2	1350.0	134.0	0.02441805653546083	0.1503130922518352	0.03141674023256551	W24X55	16.2	1350.0	134.0	0.02441805653546083	0.1503130922518352	0.03141674023256551	W18X55	16.2	890.0	112.0	0.03430051747472218	0.19792134272147688	0.026165873131166622	W18X55	16.2	890.0	112.0	0.03430051747472218	0.19792134272147688	0.026165873131166622</t>
  </si>
  <si>
    <t>683.747	5.2083	1089.65	31.559	1.5936450178209194	53.6785	10.306337960562947	1.603839910377358	75.8873	89.2397	94.5889	131.07	234.22	35870.68	67.42	2.02965	W27X178	52.5	7020.0	570.0	0.039830836157752396	0.17762056684472807	0.026004870360664966	W27X217	63.9	8910.0	711.0	0.058031748848229724	0.2469302530223006	0.01903358743577008	W27X178	52.5	7020.0	570.0	0.041339687456242814	0.1882452970768379	0.019864415996452344	W27X217	63.9	8910.0	711.0	0.05912180267340564	0.25421574207367303	0.01464085429654231	W21X166	48.8	4280.0	432.0	0.06448717326570914	0.22791112818378653	0.016105150828828605	W24X192	56.5	6260.0	559.0	0.06576839519276315	0.25855071179145556	0.014834956350364638	W21X166	48.8	4280.0	432.0	0.06702328421167046	0.24207007256449495	0.015946767008542004	W24X192	56.5	6260.0	559.0	0.06714633413797215	0.26706449096862733	0.014787656830618138	W27X114	33.6	4080.0	343.0	0.02132763796877841	0.11788041016336727	0.01081286044338858	W24X176	51.7	5680.0	511.0	0.059698693435977494	0.2555821707892031	0.017079982761045737	W27X114	33.6	4080.0	343.0	0.022542476252175633	0.12853861266637437	0.01276196433379139	W24X176	51.7	5680.0	511.0	0.06103734921008362	0.26459323677029833	0.0171223671419757	W21X111	32.6	2670.0	279.0	0.04195662171855789	0.20828144083396682	0.028128662848317488	W21X147	43.2	3630.0	373.0	0.07030303748608258	0.2828823567091986	0.01719474568391327	W21X111	32.6	2670.0	279.0	0.044261210526680556	0.22643114349187493	0.02793924310015179	W21X147	43.2	3630.0	373.0	0.07214905914658722	0.29457390497925784	0.017096710912110676	W21X182	53.6	4730.0	476.0	0.03235724706891447	0.3645208354014522	0.010924410285378746	W21X182	53.6	4730.0	476.0	0.03235724706891447	0.3645208354014522	0.010924410285378746	W21X122	35.9	2960.0	307.0	0.02936412518241891	0.21123575309429332	0.012985349059576243	W21X122	35.9	2960.0	307.0	0.02936412518241891	0.21123575309429332	0.012985349059576243	W18X130	38.3	2460.0	290.0	0.03654890368178074	0.32352012582863515	0.011582252277192494	W18X130	38.3	2460.0	290.0	0.03654890368178074	0.32352012582863515	0.011582252277192494	W18X86	25.3	1530.0	186.0	0.03317195355297695	0.1853886568744853	0.013879837102087367	W18X86	25.3	1530.0	186.0	0.03317195355297695	0.1853886568744853	0.013879837102087367</t>
  </si>
  <si>
    <t>208.085	8.23566	289.923	21.8709	1.393291203114112	32.2819	3.9197708501807993	3.214782787144275	67.1592	82.2494	91.0452	187.45	351.17	33445.35	53.2	1.80132	W24X229	67.2	7650.0	675.0	0.05963747065043037	0.17837645455944764	0.015972374896638906	W24X335	98.3	11900.0	1020.0	0.13244807380273532	0.3	0.011152361149325517	W24X229	67.2	7650.0	675.0	0.06186991118226361	0.18891892251885714	0.013104276194962442	W24X335	98.3	11900.0	1020.0	0.134463453707705	0.3	0.00875301869542582	W24X104	30.7	3100.0	289.0	0.015321013894746617	0.07344136550683161	0.0	W27X114	33.6	4080.0	343.0	0.01565133336412229	0.08074182329617975	0.0	W24X104	30.7	3100.0	289.0	0.01675542352454428	0.08446403844812218	0.0006249695704375901	W27X114	33.6	4080.0	343.0	0.016420615029168514	0.08702780876431612	0.0	W24X76	22.4	2100.0	200.0	0.009750004151647777	0.05164540081988337	0.0	W21X111	32.6	2670.0	279.0	0.030276173356749	0.13895960296090376	0.016314904323214967	W24X76	22.4	2100.0	200.0	0.010968482765438181	0.0620784188693719	0.0	W21X111	32.6	2670.0	279.0	0.031726550225649734	0.14950010034709926	0.017903453219084202	W24X62	18.2	1550.0	153.0	0.008917446722201332	0.05159963796929149	0.0	W24X76	22.4	2100.0	200.0	0.0130757127373058	0.08169374274225044	0.0	W24X62	18.2	1550.0	153.0	0.010145183379949277	0.06312144510815955	0.0	W24X76	22.4	2100.0	200.0	0.0139606904888267	0.0904958535747276	0.0	W27X161	47.6	6310.0	515.0	0.023648706407116894	0.19472419398302934	0.017591924480372285	W27X161	47.6	6310.0	515.0	0.023648706407116894	0.19472419398302934	0.017591924480372285	W18X86	25.3	1530.0	186.0	0.03479409296007066	0.1853886568744853	0.018051834999830232	W18X86	25.3	1530.0	186.0	0.03479409296007066	0.1853886568744853	0.018051834999830232	W21X57	16.7	1170.0	129.0	0.02893027231924566	0.21659270977587572	0.022400035486335193	W21X57	16.7	1170.0	129.0	0.02893027231924566	0.21659270977587572	0.022400035486335193	W18X55	16.2	890.0	112.0	0.03389381924952952	0.19792134272147688	0.020763357134501954	W18X55	16.2	890.0	112.0	0.03389381924952952	0.19792134272147688	0.020763357134501954</t>
  </si>
  <si>
    <t>318.841	4.36403	436.91	11.3974	1.3703068300500878	23.7992	5.453491382964828	2.057603216513851	69.7614	83.9291	92.0604	130.32	287.46	43100.08	57.39	1.9583	W24X207	60.7	6820.0	606.0	0.06408119270186252	0.2162231292395826	0.012425831728897167	W27X217	63.9	8910.0	711.0	0.05676826649957869	0.2381796587439295	0.013487812506568152	W24X207	60.7	6820.0	606.0	0.06655538388600857	0.22940841572727877	0.00949304012391035	W27X217	63.9	8910.0	711.0	0.058042354510349774	0.24658474972062008	0.010365167513482789	W21X83	24.4	1830.0	196.0	0.017243462186152504	0.06693399451309905	0.0	W21X111	32.6	2670.0	279.0	0.036179496385832524	0.16496445029088766	0.01742039506529568	W21X83	24.4	1830.0	196.0	0.019246504498034608	0.0794732184020312	0.0	W21X111	32.6	2670.0	279.0	0.037864230911925215	0.17712330702157023	0.01843798327615706	W24X62	18.2	1550.0	153.0	0.00896608810656135	0.046769468085233155	0.0	W24X84	24.7	2370.0	224.0	0.01735379847214695	0.10070892899878271	0.0023668694718992724	W24X62	18.2	1550.0	153.0	0.010305773636250666	0.05813781100149058	0.0	W24X84	24.7	2370.0	224.0	0.018400205277109026	0.11035687969316142	0.0042418594717224915	W24X62	18.2	1550.0	153.0	0.011714221242818009	0.07102070217522378	0.0	W24X84	24.7	2370.0	224.0	0.019469420535036055	0.12053914216605226	0.006028280879217547	W24X62	18.2	1550.0	153.0	0.01318926051498718	0.08548003423675517	0.0	W24X84	24.7	2370.0	224.0	0.020561124342997446	0.13126523228472453	0.007709083533187362	W21X166	48.8	4280.0	432.0	0.03224898461480802	0.3231196291336173	0.010233945160129902	W21X166	48.8	4280.0	432.0	0.03224898461480802	0.3231196291336173	0.010233945160129902	W18X65	19.1	1070.0	133.0	0.03461565865853841	0.24651355007269254	0.013240155164503187	W18X65	19.1	1070.0	133.0	0.03461565865853841	0.24651355007269254	0.013240155164503187	W21X50	14.7	984.0	110.0	0.027573152471405484	0.17711899899891367	0.016095737566122145	W21X50	14.7	984.0	110.0	0.027573152471405484	0.17711899899891367	0.016095737566122145	W21X48	14.1	959.0	107.0	0.02594680893818122	0.11448812591958356	0.01673699299892863	W21X48	14.1	959.0	107.0	0.02594680893818122	0.11448812591958356	0.01673699299892863</t>
  </si>
  <si>
    <t>174.153	5.41762	278.471	17.2583	1.5990020269533112	33.3711	6.159734348293162	3.0313870957721276	66.2332	81.6052	90.6042	181.84	348.21	39020.98	49.37	2.00878	W24X229	67.2	7650.0	675.0	0.05954102955598173	0.17634491967661614	0.012423761208941857	W24X306	89.7	10700.0	922.0	0.11251935796289703	0.28540680452818795	0.00988332140239198	W24X229	67.2	7650.0	675.0	0.06197893074312331	0.18775598757563672	0.009954661922010381	W24X306	89.7	10700.0	922.0	0.11457009660907343	0.29357605219597444	0.0075539176799033925	W21X111	32.6	2670.0	279.0	0.022927415261140643	0.08919628895308286	0.005209391309239772	W24X117	34.4	3540.0	327.0	0.02236862321192137	0.10978859220078219	0.008485712770350696	W21X111	32.6	2670.0	279.0	0.025117344394862497	0.10286103380678198	0.008753821481937415	W24X117	34.4	3540.0	327.0	0.023537468641239765	0.11888320312590547	0.010549987999672569	W24X76	22.4	2100.0	200.0	0.009595819893782014	0.04992735768045577	0.0	W21X111	32.6	2670.0	279.0	0.030484769065888272	0.13921033952466202	0.013579438049818968	W24X76	22.4	2100.0	200.0	0.010921453458125124	0.06111509713875821	0.0	W21X111	32.6	2670.0	279.0	0.03207387436717238	0.15071398265262193	0.015010599976850485	W21X57	16.7	1170.0	129.0	0.009676849263400228	0.05139418633396807	0.0	W21X83	24.4	1830.0	196.0	0.021172233753778514	0.10172570644179851	0.0	W21X57	16.7	1170.0	129.0	0.011293733331069531	0.06542794742811943	0.0	W21X83	24.4	1830.0	196.0	0.022588385485680824	0.11255528373143966	0.0	W33X130	38.3	6710.0	467.0	0.01804622122954297	0.15896449642574115	0.01669072687160686	W33X130	38.3	6710.0	467.0	0.01804622122954297	0.15896449642574115	0.01669072687160686	W18X97	28.5	1750.0	211.0	0.03603058334819513	0.2184565672679383	0.013722316414180674	W18X97	28.5	1750.0	211.0	0.03603058334819513	0.2184565672679383	0.013722316414180674	W18X71	20.9	1170.0	146.0	0.03649936415340536	0.275619046109875	0.014974833268516726	W18X71	20.9	1170.0	146.0	0.03649936415340536	0.275619046109875	0.014974833268516726	W18X55	16.2	890.0	112.0	0.03388925101831989	0.19792134272147688	0.01649528394306163	W18X55	16.2	890.0	112.0	0.03388925101831989	0.19792134272147688	0.01649528394306163</t>
  </si>
  <si>
    <t>476.846	5.2368	678.907	15.5143	1.4237447729455632	37.0353	7.072124197983502	1.942661834176836	68.2834	83.014	91.1934	134.9	246.08	38489.67	63.84	2.28206	W27X235	69.4	9700.0	772.0	0.06167186883201037	0.23201550393327522	0.015544883906752028	W27X307	90.2	13100.0	1030.0	0.10612599158748552	0.3	0.009552770381604327	W27X235	69.4	9700.0	772.0	0.06346837559265138	0.24266202085838107	0.01195538660421685	W27X307	90.2	13100.0	1030.0	0.10758213245443693	0.3	0.007388604803676474	W24X103	30.3	3000.0	280.0	0.01892642982280802	0.08653101353889231	0.0	W27X129	37.8	4760.0	395.0	0.024081693144593342	0.1258286091343491	0.009949297452302984	W24X103	30.3	3000.0	280.0	0.02034301105291132	0.0968614026077126	0.0023237097394821584	W27X129	37.8	4760.0	395.0	0.024917302336535888	0.13271691460957655	0.01089686902052703	W24X76	22.4	2100.0	200.0	0.013259067699969795	0.07579998262359357	0.0	W24X104	30.7	3100.0	289.0	0.026362007342776373	0.15568214079023573	0.024242374742308687	W24X76	22.4	2100.0	200.0	0.0145689641909957	0.0878213013361688	0.0	W24X104	30.7	3100.0	289.0	0.027463642921840198	0.16596615204060688	0.025316139534433048	W21X55	16.2	1140.0	126.0	0.013243592606982182	0.08218740671895691	0.0	W21X73	21.5	1600.0	172.0	0.021363319542389934	0.11909526766877214	0.003772503155415159	W21X55	16.2	1140.0	126.0	0.014930653110709546	0.09912183386975011	0.0	W21X73	21.5	1600.0	172.0	0.022603578951627453	0.13007354989060102	0.006237504196185362	W21X182	53.6	4730.0	476.0	0.032553444444543285	0.3645208354014522	0.010179489466002344	W21X182	53.6	4730.0	476.0	0.032553444444543285	0.3645208354014522	0.010179489466002344	W21X83	24.4	1830.0	196.0	0.029394930778452084	0.2464407959925649	0.013589808583903195	W21X83	24.4	1830.0	196.0	0.029394930778452084	0.2464407959925649	0.013589808583903195	W21X73	21.5	1600.0	172.0	0.02827774388482594	0.2091851545998587	0.014366199466101992	W21X73	21.5	1600.0	172.0	0.02827774388482594	0.2091851545998587	0.014366199466101992	W18X40	11.8	612.0	78.4	0.030974933074022853	0.18458746603040815	0.016680958849973528	W18X40	11.8	612.0	78.4	0.030974933074022853	0.18458746603040815	0.016680958849973528</t>
  </si>
  <si>
    <t>241.406	7.73315	343.385	17.9483	1.422437719029353	26.7515	3.459327699579085	3.4891779522678266	67.8825	84.4508	91.3271	169.51	377.44	34062.99	48.87	2.65317	W27X194	57.1	7860.0	631.0	0.03276710289423891	0.13209893484367888	0.01683444412287186	W27X281	83.1	11900.0	936.0	0.07363684078883354	0.24463288570249112	0.014788946479113114	W27X194	57.1	7860.0	631.0	0.03442782850307204	0.14270811475694772	0.014310290710513372	W27X281	83.1	11900.0	936.0	0.07511278868810232	0.25233739593442606	0.011705088288529229	W27X114	33.6	4080.0	343.0	0.013758607081762096	0.06409154110448259	0.0	W24X192	56.5	6260.0	559.0	0.052391258856525215	0.1954543104954511	0.014942701046181043	W27X114	33.6	4080.0	343.0	0.015037372106889426	0.07363923607374508	0.0	W24X192	56.5	6260.0	559.0	0.05395363609832711	0.2046377242420211	0.015526836209355561	W24X62	18.2	1550.0	153.0	0.0067384950099683046	0.032336380944677355	0.0	W21X101	29.8	2420.0	253.0	0.026451624170741397	0.13119594681387814	0.016230281737420568	W24X62	18.2	1550.0	153.0	0.008006558656150476	0.04233465905139878	0.0	W21X101	29.8	2420.0	253.0	0.027997637510407056	0.14337247997817276	0.01798196239659132	W21X57	16.7	1170.0	129.0	0.010132662557632578	0.054099108581149725	0.0	W24X62	18.2	1550.0	153.0	0.010252885633360836	0.062302993729612975	0.0	W21X57	16.7	1170.0	129.0	0.011846972687778	0.06906508619109342	0.0	W24X62	18.2	1550.0	153.0	0.01121269024107356	0.07165284928421582	0.0	W21X166	48.8	4280.0	432.0	0.03332228213400831	0.3231196291336173	0.014805147472167131	W21X166	48.8	4280.0	432.0	0.03332228213400831	0.3231196291336173	0.014805147472167131	W18X119	35.1	2190.0	262.0	0.03853880905877959	0.28397457692810096	0.015541756350113152	W18X119	35.1	2190.0	262.0	0.03853880905877959	0.28397457692810096	0.015541756350113152	W21X57	16.7	1170.0	129.0	0.029172034594955196	0.21659270977587572	0.02177510087042676	W21X57	16.7	1170.0	129.0	0.029172034594955196	0.21659270977587572	0.02177510087042676	W18X46	13.5	712.0	90.7	0.03396234735400641	0.22260312342070693	0.021293130432180635	W18X46	13.5	712.0	90.7	0.03396234735400641	0.22260312342070693	0.021293130432180635</t>
  </si>
  <si>
    <t>204.354	6.3389	292.054	16.8385	1.4291572467385025	25.1075	3.960860717159129	2.952073562512583	72.7505	87.4266	93.1123	158.35	326.34	41599.86	58.58	1.85103	W27X114	33.6	4080.0	343.0	0.013526278063488984	0.061172453560011886	0.0	W24X176	51.7	5680.0	511.0	0.046368800046490626	0.1820474619238262	0.01898379835350269	W27X114	33.6	4080.0	343.0	0.01461596440100622	0.06904507742819856	0.0	W24X176	51.7	5680.0	511.0	0.04766021254452889	0.1900314303364891	0.015655982215010626	W21X83	24.4	1830.0	196.0	0.01525020488767305	0.0584982081969494	0.0	W27X84	24.7	2850.0	244.0	0.01104822159883855	0.06724809328610601	0.0	W21X83	24.4	1830.0	196.0	0.016970096584244705	0.06912832866064923	0.0	W27X84	24.7	2850.0	244.0	0.011750476921037561	0.07404527424472696	0.0	W21X57	16.7	1170.0	129.0	0.008360468387440962	0.03926847387697913	0.0	W21X83	24.4	1830.0	196.0	0.02122267560716863	0.09803914800367927	0.0	W21X57	16.7	1170.0	129.0	0.00973016066836403	0.04977327467077481	0.0	W21X83	24.4	1830.0	196.0	0.022490136186132832	0.10734008858940663	0.0	W21X48	14.1	959.0	107.0	0.009636836683901731	0.06024128360073532	0.0	W24X62	18.2	1550.0	153.0	0.01106565399436569	0.06879988976287917	0.0	W21X48	14.1	959.0	107.0	0.011243457338582372	0.07665272863286393	0.0	W24X62	18.2	1550.0	153.0	0.011911956721630092	0.07719641805930483	0.0	W18X119	35.1	2190.0	262.0	0.037882136557152855	0.28397457692810096	0.013068435596839754	W18X119	35.1	2190.0	262.0	0.037882136557152855	0.28397457692810096	0.013068435596839754	W18X76	22.3	1330.0	163.0	0.03323496806393556	0.15735059119527076	0.01564966705962831	W18X76	22.3	1330.0	163.0	0.03323496806393556	0.15735059119527076	0.01564966705962831	W18X50	14.7	800.0	101.0	0.03254043048419229	0.17308442002887836	0.017840244392656857	W18X50	14.7	800.0	101.0	0.03254043048419229	0.17308442002887836	0.017840244392656857	W18X46	13.5	712.0	90.7	0.03340582024042696	0.22260312342070693	0.018011811936153876	W18X46	13.5	712.0	90.7	0.03340582024042696	0.22260312342070693	0.018011811936153876</t>
  </si>
  <si>
    <t>354.015	6.53942	484.706	14.5433	1.3691679731084843	25.283	3.866245018671381	2.634846459603561	73.2398	86.8939	94.0401	129.44	214.91	29320.45	64.81	2.41365	W21X132	38.8	3220.0	333.0	0.042132748557426665	0.152287389317483	0.03186587826052277	W21X182	53.6	4730.0	476.0	0.08081057498666089	0.2662277254248262	0.01927246043949017	W21X132	38.8	3220.0	333.0	0.044571639769702624	0.16628366893330884	0.022400310618838033	W21X182	53.6	4730.0	476.0	0.08273756079706882	0.2762133807221782	0.014428593731825036	W21X83	24.4	1830.0	196.0	0.018671127761032216	0.07564158445566943	0.0	W24X94	27.7	2700.0	254.0	0.019667247212675428	0.10261168092019497	0.006142926465983953	W21X83	24.4	1830.0	196.0	0.02049814451982186	0.08752066673122984	0.0	W24X94	27.7	2700.0	254.0	0.02062897514417248	0.11055892198544469	0.008595428861362385	W24X55	16.2	1350.0	134.0	0.0076346177930929245	0.04309065915179018	0.0	W21X93	27.3	2070.0	221.0	0.031434555914442074	0.13664008499677255	0.01137848460332068	W24X55	16.2	1350.0	134.0	0.008767196196955311	0.053486953812162265	0.0	W21X93	27.3	2070.0	221.0	0.03290699368216075	0.14677158902659773	0.012779091797423401	W21X44	13.0	843.0	95.4	0.009179447021030566	0.05732619500046894	0.0	W24X55	16.2	1350.0	134.0	0.010743896541289362	0.0734883203181112	0.0	W21X44	13.0	843.0	95.4	0.010673163890622802	0.07255383878439291	0.0	W24X55	16.2	1350.0	134.0	0.011579642931399327	0.08261362531298184	0.0	W27X84	24.7	2850.0	244.0	0.02025345500339745	0.1374654227670298	0.018056030658005866	W27X84	24.7	2850.0	244.0	0.02025345500339745	0.1374654227670298	0.018056030658005866	W18X65	19.1	1070.0	133.0	0.033380417510027065	0.24651355007269254	0.015848158228045913	W18X65	19.1	1070.0	133.0	0.033380417510027065	0.24651355007269254	0.015848158228045913	W21X55	16.2	1140.0	126.0	0.02580268814145984	0.13980583405850253	0.018915430036848237	W21X55	16.2	1140.0	126.0	0.02580268814145984	0.13980583405850253	0.018915430036848237	W18X40	11.8	612.0	78.4	0.030445599977496258	0.18458746603040815	0.019035800836984886	W18X40	11.8	612.0	78.4	0.030445599977496258	0.18458746603040815	0.019035800836984886</t>
  </si>
  <si>
    <t>246.143	7.22653	400.197	28.1802	1.6258719524829064	54.8331	7.587749583825155	3.1674353806929902	77.8247	89.2072	94.6673	177.96	365.91	34776.14	54.65	2.16479	W24X146	43.0	4580.0	418.0	0.026590751792705872	0.1033466592121515	0.014065173233691863	W24X192	56.5	6260.0	559.0	0.048898681183806365	0.1780066362710879	0.019182878846305814	W24X146	43.0	4580.0	418.0	0.02827267972107112	0.11374066166849706	0.013305138995707686	W24X192	56.5	6260.0	559.0	0.050230832849600116	0.18564173550361773	0.01585827191877501	W21X147	43.2	3630.0	373.0	0.043812451989146024	0.14781572686503835	0.0144377785461168	W27X146	43.2	5660.0	464.0	0.025190872267288524	0.1337733465136634	0.017693753509843185	W21X147	43.2	3630.0	373.0	0.04636610952397813	0.16149645103027316	0.015741123424609423	W27X146	43.2	5660.0	464.0	0.026086984047750977	0.141282829355007	0.018948567284593997	W24X103	30.3	3000.0	280.0	0.01716999347671919	0.08061604186831638	0.0	W24X131	38.6	4020.0	370.0	0.03087860811397618	0.15057638430451256	0.017633100277998467	W24X103	30.3	3000.0	280.0	0.01858523404611382	0.09123641180532766	0.0	W24X131	38.6	4020.0	370.0	0.032068251472059196	0.15973839241035537	0.018463508444117302	W21X73	21.5	1600.0	172.0	0.016155951897512545	0.08349258542506838	0.0	W24X84	24.7	2370.0	224.0	0.015571999217172332	0.09317508091534513	0.0	W21X73	21.5	1600.0	172.0	0.017930864404960417	0.09826078156798893	0.0	W24X84	24.7	2370.0	224.0	0.016492472952744978	0.10192265484690341	0.0	W21X132	38.8	3220.0	333.0	0.031927170083587864	0.236643219102022	0.0172422381939178	W21X132	38.8	3220.0	333.0	0.031927170083587864	0.236643219102022	0.0172422381939178	W18X130	38.3	2460.0	290.0	0.038634902775009736	0.32352012582863515	0.015958861133846973	W18X130	38.3	2460.0	290.0	0.038634902775009736	0.32352012582863515	0.015958861133846973	W24X84	24.7	2370.0	224.0	0.025490741267168122	0.19115052841641472	0.021278382425068024	W24X84	24.7	2370.0	224.0	0.025490741267168122	0.19115052841641472	0.021278382425068024	W18X55	16.2	890.0	112.0	0.03406673452113981	0.19792134272147688	0.021474370939486818	W18X55	16.2	890.0	112.0	0.03406673452113981	0.19792134272147688	0.021474370939486818</t>
  </si>
  <si>
    <t>416.557	6.77559	674.37	34.2643	1.6189140981906438	68.6087	10.125863577931959	2.256305972770306	76.6786	88.9517	94.7125	167.53	272.14	40051.72	66.23	1.89086	W21X201	59.3	5310.0	530.0	0.07423138075854831	0.2115682271515069	0.018484998575751557	W24X229	67.2	7650.0	675.0	0.07365153403521423	0.24000893449645172	0.0191377880533877	W21X201	59.3	5310.0	530.0	0.07671812420257504	0.2227463028252489	0.015211335612513793	W24X229	67.2	7650.0	675.0	0.07498657524926518	0.2468411721209573	0.015253804366052384	W24X117	34.4	3540.0	327.0	0.022744183362941286	0.11000165780444834	0.013855604360417934	W21X201	59.3	5310.0	530.0	0.08438019163754193	0.25846884982861185	0.015459957742358909	W24X117	34.4	3540.0	327.0	0.02412917762725775	0.12064574231683337	0.016112333359768714	W21X201	59.3	5310.0	530.0	0.0860906909925804	0.2667021212964823	0.01543236254869066	W21X101	29.8	2420.0	253.0	0.025958447995148414	0.12695511637599272	0.01792556273319486	W24X117	34.4	3540.0	327.0	0.027461577148327657	0.14767190156324247	0.02028010934131484	W21X101	29.8	2420.0	253.0	0.027693624411143602	0.14046177006086394	0.019966557474858284	W24X117	34.4	3540.0	327.0	0.028433914340621244	0.15592260374027292	0.021038264607294268	W21X93	27.3	2070.0	221.0	0.027586690507764893	0.12019305535245033	0.0	W27X84	24.7	2850.0	244.0	0.013572789388225247	0.09430191495286978	0.0	W21X93	27.3	2070.0	221.0	0.029458720712010264	0.1331781379462198	0.0004582737445985422	W27X84	24.7	2850.0	244.0	0.014225601169589631	0.10148407194772213	0.0	W18X211	62.3	4330.0	490.0	0.04192287727695241	0.5994112703453122	0.010243166857635249	W18X211	62.3	4330.0	490.0	0.04192287727695241	0.5994112703453122	0.010243166857635249	W18X119	35.1	2190.0	262.0	0.03709266760683229	0.28397457692810096	0.012696444239400233	W18X119	35.1	2190.0	262.0	0.03709266760683229	0.28397457692810096	0.012696444239400233	W24X94	27.7	2700.0	254.0	0.02542137410773993	0.22342480291918856	0.015629619350084358	W24X94	27.7	2700.0	254.0	0.02542137410773993	0.22342480291918856	0.015629619350084358	W21X55	16.2	1140.0	126.0	0.026558177932744072	0.13980583405850253	0.018347560073733685	W21X55	16.2	1140.0	126.0	0.026558177932744072	0.13980583405850253	0.018347560073733685</t>
  </si>
  <si>
    <t>292.51	9.75486	475.902	44.8369	1.6269597620594167	73.6099	7.545971956542687	3.6502805829030103	77.891	89.1702	94.464	180.25	315.19	28359.72	66.23	2.57694	W21X182	53.6	4730.0	476.0	0.058348510352909784	0.17640016322720936	0.02641799912734637	W27X194	57.1	7860.0	631.0	0.038014694564962044	0.16964412850238994	0.03328384398599781	W21X182	53.6	4730.0	476.0	0.060551130873581	0.1869147144159089	0.02226551286098878	W27X194	57.1	7860.0	631.0	0.03883918113325573	0.1754280686701211	0.02762643031130709	W27X114	33.6	4080.0	343.0	0.015084247971899093	0.075345716434603	0.0	W27X146	43.2	5660.0	464.0	0.025881612606890304	0.14007389236907097	0.027620382126865323	W27X114	33.6	4080.0	343.0	0.016029951613435338	0.08285561082914965	0.0	W27X146	43.2	5660.0	464.0	0.02662347607950522	0.14639775766912583	0.028987057488657115	W21X122	35.9	2960.0	307.0	0.03541462726373694	0.14950615106004458	0.025143218709630776	W27X114	33.6	4080.0	343.0	0.01830764130595226	0.10197141833692433	0.0	W21X122	35.9	2960.0	307.0	0.03732316655225375	0.16228467508549516	0.02696354817650521	W27X114	33.6	4080.0	343.0	0.018972764414601405	0.1078187835214066	0.0	W24X62	18.2	1550.0	153.0	0.009624871896815494	0.05747165728030992	0.0	W24X84	24.7	2370.0	224.0	0.015732938442518874	0.09504039512565673	0.0	W24X62	18.2	1550.0	153.0	0.01065174803646557	0.06733552205358388	0.0	W24X84	24.7	2370.0	224.0	0.016489647124646293	0.10227879573487463	0.0	W18X158	46.3	3060.0	356.0	0.040176324029091194	0.41679788853862326	0.01884714312643099	W18X158	46.3	3060.0	356.0	0.040176324029091194	0.41679788853862326	0.01884714312643099	W18X143	42.0	2750.0	322.0	0.038942872767212006	0.36837768586529973	0.01944274800643397	W18X143	42.0	2750.0	322.0	0.038942872767212006	0.36837768586529973	0.01944274800643397	W24X84	24.7	2370.0	224.0	0.025042589993418383	0.19115052841641472	0.02695588779580104	W24X84	24.7	2370.0	224.0	0.025042589993418383	0.19115052841641472	0.02695588779580104	W18X50	14.7	800.0	101.0	0.03237769762704665	0.17308442002887836	0.028281350068980984	W18X50	14.7	800.0	101.0	0.03237769762704665	0.17308442002887836	0.028281350068980984</t>
  </si>
  <si>
    <t>338.425	5.10253	585.119	27.2049	1.7289473295412574	41.2158	8.077522327159272	2.0777031853649373	70.5191	85.5787	92.3818	135.9	299.48	38342.09	61.39	1.91877	W24X192	56.5	6260.0	559.0	0.05466745779116481	0.195754514357842	0.018533327779711922	W27X194	57.1	7860.0	631.0	0.04570339107315913	0.20821109750137115	0.021248577618993694	W24X192	56.5	6260.0	559.0	0.05678914765587259	0.2077543012412907	0.014391813614822094	W27X194	57.1	7860.0	631.0	0.04678222601133391	0.2159413633287406	0.016591799394558838	W21X147	43.2	3630.0	373.0	0.054897333426600664	0.19425593459922563	0.01671774195703621	W24X146	43.0	4580.0	418.0	0.041467169180784455	0.1911696622420848	0.01976764302555159	W21X147	43.2	3630.0	373.0	0.057677182340186754	0.2098428974444064	0.016325219313698024	W24X146	43.0	4580.0	418.0	0.04276753424436464	0.20061888926063623	0.020119115417169577	W21X83	24.4	1830.0	196.0	0.02123802707996147	0.09383948489127784	0.0	W21X101	29.8	2420.0	253.0	0.03230650668294316	0.16803948640204314	0.023954077714967027	W21X83	24.4	1830.0	196.0	0.02321800340797312	0.10786264964240784	0.00214157079173656	W21X101	29.8	2420.0	253.0	0.03376419833561926	0.18003581625234075	0.025299457010373498	W21X44	13.0	843.0	95.4	0.008725354998582714	0.05372037053096855	0.0	W24X55	16.2	1350.0	134.0	0.01029996362361342	0.06979058526699213	0.0	W21X44	13.0	843.0	95.4	0.010242786598019922	0.06901503563780607	0.0	W24X55	16.2	1350.0	134.0	0.011150835351383814	0.07900578469252026	0.0	W18X192	56.2	3870.0	442.0	0.0413486842855192	0.5310541468290264	0.011337332860404895	W18X192	56.2	3870.0	442.0	0.0413486842855192	0.5310541468290264	0.011337332860404895	W21X93	27.3	2070.0	221.0	0.031291956407605674	0.2862427836756675	0.015827989584906627	W21X93	27.3	2070.0	221.0	0.031291956407605674	0.2862427836756675	0.015827989584906627	W18X86	25.3	1530.0	186.0	0.034196218149218506	0.1853886568744853	0.01554606053760907	W18X86	25.3	1530.0	186.0	0.034196218149218506	0.1853886568744853	0.01554606053760907	W18X35	10.3	510.0	66.5	0.03089870134278623	0.14938773383275117	0.021254124481987543	W18X35	10.3	510.0	66.5	0.03089870134278623	0.14938773383275117	0.021254124481987543</t>
  </si>
  <si>
    <t>478.129	5.91332	777.955	24.2989	1.6270818126488877	48.5667	8.213101946114874	2.2527551056385535	74.3546	88.1928	94.7581	126.73	192.01	31789.65	75.73	2.54509	W27X102	30.0	3620.0	305.0	0.014327366091267982	0.07591497997177589	0.0012116159006858736	W21X201	59.3	5310.0	530.0	0.10050211403186084	0.3	0.016762784651631675	W27X102	30.0	3620.0	305.0	0.01527525456207416	0.0839072544295861	0.0046072868645440435	W21X201	59.3	5310.0	530.0	0.10230608485583947	0.3	0.012719170950653832	W21X111	32.6	2670.0	279.0	0.03539330473907025	0.15809504394523816	0.029919406721146482	W24X117	34.4	3540.0	327.0	0.03191844209138472	0.1720870071678903	0.03272133570410058	W21X111	32.6	2670.0	279.0	0.03734687212635895	0.17193973555274938	0.032193151586911994	W24X117	34.4	3540.0	327.0	0.032934324607242216	0.18072121507385644	0.03453412377308818	W21X83	24.4	1830.0	196.0	0.023823190835778427	0.1100068509788104	0.007049395548625701	W21X122	35.9	2960.0	307.0	0.04935601092700944	0.22644484276168525	0.02878615288986923	W21X83	24.4	1830.0	196.0	0.02554450118620092	0.12267599007743793	0.010062041558420427	W21X122	35.9	2960.0	307.0	0.05079883071082197	0.23687271303526417	0.028091176012621216	W24X55	16.2	1350.0	134.0	0.010443419218818972	0.06986673188917239	0.0	W21X93	27.3	2070.0	221.0	0.035337089504528026	0.16303861245821136	0.016639317717828755	W24X55	16.2	1350.0	134.0	0.011535402039445164	0.08161215411492627	0.0	W21X93	27.3	2070.0	221.0	0.0366637363969451	0.17270295163570856	0.018113854459228862	W24X117	34.4	3540.0	327.0	0.02373384026455744	0.1647993666771844	0.013760450956257267	W24X117	34.4	3540.0	327.0	0.02373384026455744	0.1647993666771844	0.013760450956257267	W18X76	22.3	1330.0	163.0	0.031104227623561853	0.15735059119527076	0.01458301141482069	W18X76	22.3	1330.0	163.0	0.031104227623561853	0.15735059119527076	0.01458301141482069	W21X68	20.0	1480.0	160.0	0.026878840701546045	0.19027318750411237	0.016186574364395277	W21X68	20.0	1480.0	160.0	0.026878840701546045	0.19027318750411237	0.016186574364395277	W18X50	14.7	800.0	101.0	0.030476102218969774	0.17308442002887836	0.01673210801357822	W18X50	14.7	800.0	101.0	0.030476102218969774	0.17308442002887836	0.01673210801357822</t>
  </si>
  <si>
    <t>278.622	5.14287	332.618	10.2879	1.193796613332759	26.1655	5.087723391802632	2.6763234285275623	78.3892	90.5569	95.2186	146.43	297.17	47171.26	53.75	2.34446	W21X111	32.6	2670.0	279.0	0.023361773264656507	0.08618909673828828	0.010986855018716185	W24X117	34.4	3540.0	327.0	0.02422669671691664	0.11670128448151044	0.014749025341328688	W21X111	32.6	2670.0	279.0	0.025588708526671125	0.0993659487813062	0.010537976245290256	W24X117	34.4	3540.0	327.0	0.025442394174164797	0.12597961689061296	0.01244213076698754	W21X83	24.4	1830.0	196.0	0.015178720204187557	0.05675057550882488	0.0	W27X84	24.7	2850.0	244.0	0.011284545759853696	0.06792944063135309	0.0	W21X83	24.4	1830.0	196.0	0.017120095799758202	0.06849261732615682	0.0	W27X84	24.7	2850.0	244.0	0.012083915018461025	0.07559640321077288	0.0	W21X73	21.5	1600.0	172.0	0.014575333650013797	0.06712802023008414	0.0	W24X84	24.7	2370.0	224.0	0.01574346758916834	0.0895061111533392	0.0	W21X73	21.5	1600.0	172.0	0.0164729008559757	0.08127428954423936	0.0	W24X84	24.7	2370.0	224.0	0.016767996807320964	0.09877230071171596	0.0	W21X73	21.5	1600.0	172.0	0.01845624432729655	0.09707309556476759	0.0	W21X93	27.3	2070.0	221.0	0.03102131429984797	0.1387816134133476	0.004222523820407362	W21X73	21.5	1600.0	172.0	0.020522957688158983	0.11458422881441238	0.0	W21X93	27.3	2070.0	221.0	0.03269732449487523	0.15067396563060687	0.005422231318822142	W24X68	20.1	1830.0	177.0	0.023699190067539826	0.14106227573524124	0.013746763987872803	W24X68	20.1	1830.0	177.0	0.023699190067539826	0.14106227573524124	0.013746763987872803	W24X55	16.2	1350.0	134.0	0.02366836022710453	0.1503130922518352	0.015017018485592346	W24X55	16.2	1350.0	134.0	0.02366836022710453	0.1503130922518352	0.015017018485592346	W21X57	16.7	1170.0	129.0	0.028371450722893717	0.21659270977587572	0.013462787937952189	W21X57	16.7	1170.0	129.0	0.028371450722893717	0.21659270977587572	0.013462787937952189	W18X55	16.2	890.0	112.0	0.03327003376276892	0.19792134272147688	0.012583958313518526	W18X55	16.2	890.0	112.0	0.03327003376276892	0.19792134272147688	0.012583958313518526</t>
  </si>
  <si>
    <t>349.894	7.00046	558.955	28.1223	1.5974980994243972	44.0689	6.295143462001068	2.596173488602378	73.7989	88.8866	93.8043	154.1	262.5	30648.51	59.4	2.1974	W21X201	59.3	5310.0	530.0	0.07634228144325161	0.21568391957902008	0.02061245608916332	W24X229	67.2	7650.0	675.0	0.0768118168442468	0.25007886374325794	0.01952479751784739	W21X201	59.3	5310.0	530.0	0.07925104187174586	0.2286612253912816	0.016240349145785572	W24X229	67.2	7650.0	675.0	0.07838097618988436	0.2581070382689836	0.015482768236507766	W21X182	53.6	4730.0	476.0	0.06837650899076576	0.21583565744334257	0.01892652639205889	W27X178	52.5	7020.0	570.0	0.040338982881769875	0.18999669993058416	0.02404281911156366	W21X182	53.6	4730.0	476.0	0.07116946382035373	0.22976825333696174	0.018646431194048317	W27X178	52.5	7020.0	570.0	0.041390206694623795	0.1977895424643407	0.02440917791272801	W21X68	20.0	1480.0	160.0	0.012868945883649287	0.0624948923608479	0.0	W21X101	29.8	2420.0	253.0	0.02941324527662529	0.15058367117390975	0.026572074863787803	W21X68	20.0	1480.0	160.0	0.014483811734235567	0.07517321294377867	0.0	W21X101	29.8	2420.0	253.0	0.030790297044884337	0.16174326867391656	0.028233407004365798	W21X62	18.3	1330.0	144.0	0.013843888575292384	0.08075914625261214	0.0	W24X76	22.4	2100.0	200.0	0.01519618336737137	0.09753910651662567	0.0	W21X62	18.3	1330.0	144.0	0.015507837494116047	0.09643002074037126	0.0	W24X76	22.4	2100.0	200.0	0.01610853529613344	0.10684240613534465	0.0	W18X175	51.4	3450.0	398.0	0.04023203768359352	0.4738767551885432	0.012352307394376021	W18X175	51.4	3450.0	398.0	0.04023203768359352	0.4738767551885432	0.012352307394376021	W21X111	32.6	2670.0	279.0	0.02902727629156037	0.18755592785633152	0.015848216098420003	W21X111	32.6	2670.0	279.0	0.02902727629156037	0.18755592785633152	0.015848216098420003	W21X73	21.5	1600.0	172.0	0.028543102342724357	0.2091851545998587	0.018259044308122155	W21X73	21.5	1600.0	172.0	0.028543102342724357	0.2091851545998587	0.018259044308122155	W21X44	13.0	843.0	95.4	0.026267644613743837	0.1458179610281251	0.022842825218419308	W21X44	13.0	843.0	95.4	0.026267644613743837	0.1458179610281251	0.022842825218419308</t>
  </si>
  <si>
    <t>253.534	6.31972	383.095	17.4972	1.5110202181955874	37.7593	5.974837492800314	2.9011873572687943	77.5709	89.1194	94.8604	171.72	351.45	30205.51	45.18	2.08108	W27X129	37.8	4760.0	395.0	0.013162830472017778	0.05256108429036508	0.0	W27X194	57.1	7860.0	631.0	0.03624987907629085	0.1552731562609067	0.019910548797934816	W27X129	37.8	4760.0	395.0	0.014466717555200022	0.060919900069205904	0.0	W27X194	57.1	7860.0	631.0	0.03746524377388055	0.1634837183578959	0.01648149355042418	W21X147	43.2	3630.0	373.0	0.04177121653632045	0.13576611538736746	0.014412101757261965	W24X176	51.7	5680.0	511.0	0.044117779775791864	0.17248700384976012	0.015607490321808295	W21X147	43.2	3630.0	373.0	0.044861785565949185	0.1517847024104855	0.014325889020212155	W24X176	51.7	5680.0	511.0	0.045706368491491456	0.18228929799846672	0.01640406687016607	W24X103	30.3	3000.0	280.0	0.01645642076324978	0.07465580933994456	0.0	W27X129	37.8	4760.0	395.0	0.02061439532810533	0.10594308531573457	0.0	W24X103	30.3	3000.0	280.0	0.018174404033898712	0.08718586909426121	0.0	W27X129	37.8	4760.0	395.0	0.021619213100304985	0.1141217360422622	0.0008337704947281116	W21X93	27.3	2070.0	221.0	0.025539802981011005	0.10732850801610826	0.0	W27X84	24.7	2850.0	244.0	0.012783790351525817	0.0865031953251892	0.0	W21X93	27.3	2070.0	221.0	0.02819402325470791	0.1252587513308723	0.0	W27X84	24.7	2850.0	244.0	0.013713550633918973	0.09653242230109751	0.0	W21X182	53.6	4730.0	476.0	0.03407461545508789	0.3645208354014522	0.013846611346031771	W21X182	53.6	4730.0	476.0	0.03407461545508789	0.3645208354014522	0.013846611346031771	W18X130	38.3	2460.0	290.0	0.03846656603934821	0.32352012582863515	0.014604460135109966	W18X130	38.3	2460.0	290.0	0.03846656603934821	0.32352012582863515	0.014604460135109966	W24X104	30.7	3100.0	289.0	0.024824698427422947	0.14039036388364548	0.018365827423046138	W24X104	30.7	3100.0	289.0	0.024824698427422947	0.14039036388364548	0.018365827423046138	W24X55	16.2	1350.0	134.0	0.02414303895265725	0.1503130922518352	0.023569841303365962	W24X55	16.2	1350.0	134.0	0.02414303895265725	0.1503130922518352	0.023569841303365962</t>
  </si>
  <si>
    <t>216.332	9.32871	340.057	30.1766	1.5719218608435184	50.5161	5.4151217049302645	3.68281270654209	75.0014	88.6603	94.7611	180.12	379.29	24918.31	48.81	2.04445	W27X146	43.2	5660.0	464.0	0.01866938896037579	0.08406340656269666	0.012101277184420398	W24X229	67.2	7650.0	675.0	0.06648054509054112	0.20891048679330185	0.02176050955619996	W27X146	43.2	5660.0	464.0	0.020035946263818834	0.09387373579106614	0.013224696496079649	W24X229	67.2	7650.0	675.0	0.06817167182192249	0.2172731877905414	0.017673990608339327	W21X147	43.2	3630.0	373.0	0.041695027453053535	0.1372920009556138	0.016509751169473837	W24X146	43.0	4580.0	418.0	0.03244822867463693	0.1415565265820327	0.01943713384143422	W21X147	43.2	3630.0	373.0	0.0444912250721805	0.15194704766895034	0.0186104830846521	W24X146	43.0	4580.0	418.0	0.033769308500824866	0.15066412596849346	0.021179162894099945	W24X117	34.4	3540.0	327.0	0.022425931440440066	0.10992110206198812	0.014030934932467933	W24X146	43.0	4580.0	418.0	0.03511006010390435	0.16011455117498574	0.02229134345136449	W24X117	34.4	3540.0	327.0	0.024243504844020686	0.12415486839333092	0.01770241372750934	W24X146	43.0	4580.0	418.0	0.03647029290471945	0.16991199915261446	0.023324959745511985	W24X117	34.4	3540.0	327.0	0.02611368282356686	0.13944080401877443	0.021180598829096467	W24X146	43.0	4580.0	418.0	0.037849822634191614	0.18006061669204834	0.02450112733079464	W24X117	34.4	3540.0	327.0	0.028035496646737827	0.1558036329151281	0.02438076305670872	W24X146	43.0	4580.0	418.0	0.03924847098339393	0.19056450218031112	0.025628198660754727	W24X146	43.0	4580.0	418.0	0.02751771536860625	0.2229286812067126	0.022830560256552324	W24X146	43.0	4580.0	418.0	0.02751771536860625	0.2229286812067126	0.022830560256552324	W18X97	28.5	1750.0	211.0	0.03638486570495365	0.2184565672679383	0.023200537267135415	W18X97	28.5	1750.0	211.0	0.03638486570495365	0.2184565672679383	0.023200537267135415	W21X83	24.4	1830.0	196.0	0.030990128536420438	0.2464407959925649	0.0258233923441551	W21X83	24.4	1830.0	196.0	0.030990128536420438	0.2464407959925649	0.0258233923441551	W21X83	24.4	1830.0	196.0	0.030990128536420438	0.2464407959925649	0.0258233923441551	W21X83	24.4	1830.0	196.0	0.030990128536420438	0.2464407959925649	0.0258233923441551</t>
  </si>
  <si>
    <t>303.048	5.87669	446.87	17.1625	1.4745848842427602	39.3294	6.692440812770454	2.470285637772159	68.0412	82.1651	91.4439	172.58	255.14	38615.85	60.24	2.09619	W27X194	57.1	7860.0	631.0	0.03480806579057267	0.1459459417022201	0.01923841647880408	W27X258	76.1	10800.0	852.0	0.06433911143557568	0.23126958067628806	0.018488416071991986	W27X194	57.1	7860.0	631.0	0.0361725866989713	0.15498342902061124	0.015392811681101912	W27X258	76.1	10800.0	852.0	0.06546830807421705	0.23764290609505567	0.014030073305162942	W21X122	35.9	2960.0	307.0	0.031605698092954625	0.12356547300765613	0.013472280615356626	W27X114	33.6	4080.0	343.0	0.017143296691048863	0.09085322307327827	0.0	W21X122	35.9	2960.0	307.0	0.033659063453534685	0.1363360278810557	0.015915199604830465	W27X114	33.6	4080.0	343.0	0.01787127383453122	0.09695292453192769	0.0	W24X84	24.7	2370.0	224.0	0.012812666330054432	0.0680819810743975	0.0	W27X102	30.0	3620.0	305.0	0.01525716229524632	0.09170445234883658	0.0	W24X84	24.7	2370.0	224.0	0.014017144033901117	0.078343138399588	0.0	W27X102	30.0	3620.0	305.0	0.01595505363722774	0.09834249149046585	0.0	W21X50	14.7	984.0	110.0	0.009001912617813822	0.051133114197456586	0.0	W21X73	21.5	1600.0	172.0	0.017863095479583323	0.09680424834563918	0.0	W21X50	14.7	984.0	110.0	0.010380941675043803	0.06388870028636542	0.0	W21X73	21.5	1600.0	172.0	0.018967349316396327	0.10631570460570068	0.0	W33X130	38.3	6710.0	467.0	0.017320691349541277	0.15896449642574115	0.014224603534363445	W33X130	38.3	6710.0	467.0	0.017320691349541277	0.15896449642574115	0.014224603534363445	W18X106	31.1	1910.0	230.0	0.035803579502190284	0.24427116892511672	0.011567549624154775	W18X106	31.1	1910.0	230.0	0.035803579502190284	0.24427116892511672	0.011567549624154775	W21X73	21.5	1600.0	172.0	0.028383675913213134	0.2091851545998587	0.013974217861872426	W21X73	21.5	1600.0	172.0	0.028383675913213134	0.2091851545998587	0.013974217861872426	W18X50	14.7	800.0	101.0	0.03161171370814718	0.17308442002887836	0.01522949070759616	W18X50	14.7	800.0	101.0	0.03161171370814718	0.17308442002887836	0.01522949070759616</t>
  </si>
  <si>
    <t>438.307	6.50439	609.412	19.22	1.3903770644776379	49.8243	7.660103407083524	2.2187593958069787	67.9509	82.7494	91.5491	176.73	268.09	37622.87	57.88	2.15035	W24X306	89.7	10700.0	922.0	0.10995736494004714	0.2730224654086623	0.01173327504506468	W27X368	109.0	16200.0	1240.0	0.12030225629222328	0.3	0.010047153827592296	W24X306	89.7	10700.0	922.0	0.11263234393208776	0.283471241989502	0.009067488155807626	W27X368	109.0	16200.0	1240.0	0.12179968456984815	0.3	0.007798493241137611	W21X147	43.2	3630.0	373.0	0.04486165349354357	0.15307165095089037	0.014051447520846057	W24X176	51.7	5680.0	511.0	0.04525544675904363	0.18100977421295844	0.016023035687599545	W21X147	43.2	3630.0	373.0	0.04729996083272916	0.16626836152804939	0.015299696382438398	W24X176	51.7	5680.0	511.0	0.04648973415123933	0.18878249594388877	0.016762078339275455	W24X104	30.7	3100.0	289.0	0.019499482716522035	0.10521493419770692	0.010034298663974827	W27X114	33.6	4080.0	343.0	0.01818741238765934	0.10034400455382507	0.0	W24X104	30.7	3100.0	289.0	0.02097568683467718	0.11792282004104802	0.01322418015026374	W27X114	33.6	4080.0	343.0	0.01895400232510855	0.10703038259976252	0.0	W21X93	27.3	2070.0	221.0	0.026092069345707528	0.11191827589175425	0.0	W27X84	24.7	2850.0	244.0	0.012904495157846916	0.08852747261390792	0.0	W21X93	27.3	2070.0	221.0	0.02814534561393316	0.12598076259752394	0.0	W27X84	24.7	2850.0	244.0	0.01362149535068338	0.09633219416845998	0.0	W27X258	76.1	10800.0	852.0	0.02574985817547738	0.36299253762700456	0.010277149064528488	W27X258	76.1	10800.0	852.0	0.02574985817547738	0.36299253762700456	0.010277149064528488	W24X94	27.7	2700.0	254.0	0.025364696764604233	0.22342480291918856	0.014251720393502436	W24X94	27.7	2700.0	254.0	0.025364696764604233	0.22342480291918856	0.014251720393502436	W24X76	22.4	2100.0	200.0	0.023953484967948434	0.16594494748273086	0.015425868813265919	W24X76	22.4	2100.0	200.0	0.023953484967948434	0.16594494748273086	0.015425868813265919	W21X55	16.2	1140.0	126.0	0.026509350295477924	0.13980583405850253	0.01678914595661921	W21X55	16.2	1140.0	126.0	0.026509350295477924	0.13980583405850253	0.01678914595661921</t>
  </si>
  <si>
    <t>313.721	8.18997	418.563	23.7449	1.3341886580751687	34.6821	4.234704156425481	3.1607087011019397	76.2518	88.7218	94.2095	156.52	334.39	36732.4	61.22	2.40048	W21X166	48.8	4280.0	432.0	0.05086117849731647	0.16570305374041086	0.020033875730434213	W24X176	51.7	5680.0	511.0	0.047189248664987485	0.18646769180863254	0.02257953261577908	W21X166	48.8	4280.0	432.0	0.05322851186103428	0.17791077011660444	0.01662501826046323	W24X176	51.7	5680.0	511.0	0.04843915415685745	0.19424212487001394	0.018369013310893603	W24X76	22.4	2100.0	200.0	0.009446951904034788	0.04662294793721639	0.0	W21X132	38.8	3220.0	333.0	0.04519169594455588	0.17966331516033301	0.019740142988160264	W24X76	22.4	2100.0	200.0	0.010578221570673051	0.055635401004253814	0.0	W21X132	38.8	3220.0	333.0	0.04678817452155258	0.18967842836977017	0.02043072942266922	W24X76	22.4	2100.0	200.0	0.011756804584734331	0.06561958401729762	0.0	W27X84	24.7	2850.0	244.0	0.012693847970825664	0.08325632550043911	0.0	W24X76	22.4	2100.0	200.0	0.012981466574055285	0.07660812205391614	0.0	W27X84	24.7	2850.0	244.0	0.013404374438825577	0.09065159620127884	0.0	W24X62	18.2	1550.0	153.0	0.010453975705001759	0.06273616257361685	0.0	W21X93	27.3	2070.0	221.0	0.029974123311479226	0.13413136017785796	0.003319254473309083	W24X62	18.2	1550.0	153.0	0.011674987166235612	0.07455534277893082	0.0	W21X93	27.3	2070.0	221.0	0.03138327240854525	0.14411358354773315	0.005059498259053886	W21X101	29.8	2420.0	253.0	0.028922364736819632	0.16476279391935342	0.01847805068891401	W21X101	29.8	2420.0	253.0	0.028922364736819632	0.16476279391935342	0.01847805068891401	W21X68	20.0	1480.0	160.0	0.02877574827236663	0.19027318750411237	0.020919995497397266	W21X68	20.0	1480.0	160.0	0.02877574827236663	0.19027318750411237	0.020919995497397266	W24X55	16.2	1350.0	134.0	0.023992758336978028	0.1503130922518352	0.0248276049514008	W24X55	16.2	1350.0	134.0	0.023992758336978028	0.1503130922518352	0.0248276049514008	W18X60	17.6	984.0	123.0	0.034520713504507576	0.22243199268993133	0.019995348436448332	W18X60	17.6	984.0	123.0	0.034520713504507576	0.22243199268993133	0.019995348436448332</t>
  </si>
  <si>
    <t>233.131	9.09927	283.921	25.1352	1.2178603446131144	30.8793	3.3936019043285888	3.8407834307709	74.4684	88.6362	94.5575	168.47	296.39	26873.32	49.94	2.51455	W21X147	43.2	3630.0	373.0	0.038540741962605526	0.11905108847208747	0.019510674284086305	W24X162	47.8	5170.0	468.0	0.03753611118980068	0.1499608926783991	0.023173033430854296	W21X147	43.2	3630.0	373.0	0.041274890299928174	0.13250812882395163	0.01723019951418337	W24X162	47.8	5170.0	468.0	0.038915255058502934	0.15865849716817393	0.019185434616585176	W27X84	24.7	2850.0	244.0	0.007690350931962149	0.03888030906049352	0.0	W27X114	33.6	4080.0	343.0	0.016550858176687954	0.08538863012691861	0.0	W27X84	24.7	2850.0	244.0	0.008769712019217956	0.047736812599202864	0.0	W27X114	33.6	4080.0	343.0	0.017428337148014256	0.0925668348704388	0.0	W21X73	21.5	1600.0	172.0	0.012718865340138346	0.056537640174592514	0.0	W24X84	24.7	2370.0	224.0	0.014000137016627123	0.07764297987542244	0.0	W21X73	21.5	1600.0	172.0	0.014548266293729949	0.06974766386345081	0.0	W24X84	24.7	2370.0	224.0	0.014993613269509628	0.08642195755379643	0.0	W24X55	16.2	1350.0	134.0	0.007720223276839531	0.04737732345970641	0.0	W21X93	27.3	2070.0	221.0	0.02790442270407238	0.12256435477668161	0.0	W24X55	16.2	1350.0	134.0	0.009040483183173083	0.060631499101927604	0.0	W21X93	27.3	2070.0	221.0	0.029536231021385532	0.13394603476192093	0.000415250504335485	W24X117	34.4	3540.0	327.0	0.025167451700197362	0.1647993666771844	0.0181977933539413	W24X117	34.4	3540.0	327.0	0.025167451700197362	0.1647993666771844	0.0181977933539413	W21X68	20.0	1480.0	160.0	0.028319522107179473	0.19027318750411237	0.020201258825175025	W21X68	20.0	1480.0	160.0	0.028319522107179473	0.19027318750411237	0.020201258825175025	W21X62	18.3	1330.0	144.0	0.02757542497864074	0.16692451667405395	0.021248733594183677	W21X62	18.3	1330.0	144.0	0.02757542497864074	0.16692451667405395	0.021248733594183677	W18X55	16.2	890.0	112.0	0.033243881628702635	0.19792134272147688	0.02037838976981474	W18X55	16.2	890.0	112.0	0.033243881628702635	0.19792134272147688	0.02037838976981474</t>
  </si>
  <si>
    <t>229.206	8.84147	323.286	25.3818	1.410460459150284	34.042	3.8502647184235204	3.456401308297549	67.2532	82.4279	90.7685	179.01	273.36	25829.94	55.47	2.1296	W24X279	81.9	9600.0	835.0	0.09163330314800583	0.240607756370816	0.02011658335751921	W24X370	109.0	13400.0	1130.0	0.16446872923224942	0.3	0.011627881644043875	W24X279	81.9	9600.0	835.0	0.09422693121885609	0.2513331577566115	0.015963184275630735	W24X370	109.0	13400.0	1130.0	0.16661078060271983	0.3	0.009279063293400181	W24X84	24.7	2370.0	224.0	0.009724932024360956	0.044728565333556604	0.0	W21X147	43.2	3630.0	373.0	0.04894209158592279	0.17603697748738134	0.0226822088842378	W24X84	24.7	2370.0	224.0	0.010891003993088361	0.05338642220207482	0.0	W21X147	43.2	3630.0	373.0	0.050653884996692086	0.1857515279391432	0.0236941453965936	W24X76	22.4	2100.0	200.0	0.01026563971062643	0.05522362479196762	0.0	W21X111	32.6	2670.0	279.0	0.03150531888311388	0.14588669832317036	0.024614623275311772	W24X76	22.4	2100.0	200.0	0.011479915572703586	0.06576403718206374	0.0	W21X111	32.6	2670.0	279.0	0.032945430449740576	0.15643929925885858	0.026865942055422084	W24X68	20.1	1830.0	177.0	0.011099652685118217	0.07000577234059153	0.0	W21X111	32.6	2670.0	279.0	0.0344095457569874	0.16743711273045336	0.028816229241790704	W24X68	20.1	1830.0	177.0	0.012395078301742768	0.08318402327098973	0.0	W21X111	32.6	2670.0	279.0	0.03589740524407021	0.17888622992954625	0.030673762724498784	W18X311	91.6	6970.0	754.0	0.04511333736549065	0.9650760457258907	0.011602449091530635	W18X311	91.6	6970.0	754.0	0.04511333736549065	0.9650760457258907	0.011602449091530635	W21X73	21.5	1600.0	172.0	0.028660533643024216	0.2091851545998587	0.02099344016484118	W21X73	21.5	1600.0	172.0	0.028660533643024216	0.2091851545998587	0.02099344016484118	W18X71	20.9	1170.0	146.0	0.03547479587357406	0.275619046109875	0.019671762234035172	W18X71	20.9	1170.0	146.0	0.03547479587357406	0.275619046109875	0.019671762234035172	W18X65	19.1	1070.0	133.0	0.03439176670362127	0.24651355007269254	0.020142189263186297	W18X65	19.1	1070.0	133.0	0.03439176670362127	0.24651355007269254	0.020142189263186297</t>
  </si>
  <si>
    <t>367.198	5.85137	517.669	17.9919	1.40978164369087	44.7646	7.650276772789962	2.3550071615507515	77.5596	89.7479	94.8523	183.25	420.47	49418.26	48.9	2.06153	W24X192	56.5	6260.0	559.0	0.04095686803624212	0.136115285366164	0.010502011597148518	W27X217	63.9	8910.0	711.0	0.043356360301102626	0.17278033500622056	0.012501344374379055	W24X192	56.5	6260.0	559.0	0.043058870244993525	0.1471869240181453	0.007868939003709996	W27X217	63.9	8910.0	711.0	0.04452161852592196	0.18009074135011804	0.010038386618059707	W21X166	48.8	4280.0	432.0	0.046641408429560965	0.15159040922596348	0.008490832215596055	W24X192	56.5	6260.0	559.0	0.04961480987841534	0.1836703586592184	0.009609172426006162	W21X166	48.8	4280.0	432.0	0.04932454401932018	0.16543487721651426	0.009330306620274842	W24X192	56.5	6260.0	559.0	0.051093377379052625	0.19229415072453881	0.010105483807959554	W27X114	33.6	4080.0	343.0	0.015492751371426045	0.07893998018223931	0.0	W21X201	59.3	5310.0	530.0	0.08024085777992715	0.24531124486542324	0.009606549409526969	W27X114	33.6	4080.0	343.0	0.016781900495139623	0.08944075064836166	0.0	W21X201	59.3	5310.0	530.0	0.0824296095745684	0.2558464861180219	0.009726964108903528	W21X122	35.9	2960.0	307.0	0.037532399341910695	0.16450413837167233	0.011411793648146004	W24X146	43.0	4580.0	418.0	0.037400889615807266	0.1776314413327796	0.011901690391186034	W21X122	35.9	2960.0	307.0	0.04016285804632051	0.18287018026170482	0.012701871444637372	W24X146	43.0	4580.0	418.0	0.03878027686480987	0.1879733839987439	0.012587186541141403	W30X108	31.7	4470.0	346.0	0.020514201987077544	0.15847500173769463	0.016300926869981743	W30X108	31.7	4470.0	346.0	0.020514201987077544	0.15847500173769463	0.016300926869981743	W24X104	30.7	3100.0	289.0	0.025372568024992815	0.14039036388364548	0.01478753727222845	W24X104	30.7	3100.0	289.0	0.025372568024992815	0.14039036388364548	0.01478753727222845	W27X84	24.7	2850.0	244.0	0.021979439960524632	0.1374654227670298	0.016874457853326832	W27X84	24.7	2850.0	244.0	0.021979439960524632	0.1374654227670298	0.016874457853326832	W24X76	22.4	2100.0	200.0	0.025297747441548994	0.16594494748273086	0.016218577044582468	W24X76	22.4	2100.0	200.0	0.025297747441548994	0.16594494748273086	0.016218577044582468</t>
  </si>
  <si>
    <t>210.186	6.32577	303.922	15.3505	1.4459669055027453	28.3912	4.488180885489039	3.2034346664230577	69.0672	83.6328	92.2208	191.01	365.54	42143.81	51.48	2.23566	W27X178	52.5	7020.0	570.0	0.027840944356124643	0.11337380698495682	0.01235161487654987	W27X258	76.1	10800.0	852.0	0.05852618270669595	0.2054968650890466	0.01447775555989107	W27X178	52.5	7020.0	570.0	0.02931017651767216	0.1228599521914393	0.009745848488794487	W27X258	76.1	10800.0	852.0	0.059746803884916634	0.21223265141588277	0.01165163388865385	W24X104	30.7	3100.0	289.0	0.014848074887845286	0.07031755377012645	0.0	W27X114	33.6	4080.0	343.0	0.015298707083360353	0.07834931918015976	0.0	W24X104	30.7	3100.0	289.0	0.016302171220898956	0.08136969003460084	0.0	W27X114	33.6	4080.0	343.0	0.016080743722910067	0.08469651510635975	0.0	W24X84	24.7	2370.0	224.0	0.011214429410189224	0.05695955245017635	0.0	W27X102	30.0	3620.0	305.0	0.01378656999816406	0.08064125977788589	0.0	W24X84	24.7	2370.0	224.0	0.01250161428393473	0.06749929642386314	0.0	W27X102	30.0	3620.0	305.0	0.014539835110766668	0.08763067031280668	0.0	W21X83	24.4	1830.0	196.0	0.019317921154883278	0.08943548111366047	0.0	W24X84	24.7	2370.0	224.0	0.014718552972440586	0.08711219652441175	0.0	W21X83	24.4	1830.0	196.0	0.021284263150444918	0.10406108093863056	0.0	W24X84	24.7	2370.0	224.0	0.015646761481011063	0.0958468720395323	0.0	W27X178	52.5	7020.0	570.0	0.024495007965585323	0.22136892026388197	0.013487735828486508	W27X178	52.5	7020.0	570.0	0.024495007965585323	0.22136892026388197	0.013487735828486508	W18X86	25.3	1530.0	186.0	0.03495845254537569	0.1853886568744853	0.014463397993554571	W18X86	25.3	1530.0	186.0	0.03495845254537569	0.1853886568744853	0.014463397993554571	W21X62	18.3	1330.0	144.0	0.028236386310768784	0.16692451667405395	0.017285927465643676	W21X62	18.3	1330.0	144.0	0.028236386310768784	0.16692451667405395	0.017285927465643676	W21X55	16.2	1140.0	126.0	0.027519134250807965	0.13980583405850253	0.01866284691571498	W21X55	16.2	1140.0	126.0	0.027519134250807965	0.13980583405850253	0.01866284691571498</t>
  </si>
  <si>
    <t>908.473	8.59186	1311.65	38.5024	1.4437963483779928	61.0403	7.104433731462104	1.855200949528285	70.5276	86.8631	93.5576	148.31	288.13	31184.6	68.56	2.35822	W27X235	69.4	9700.0	772.0	0.05862310718057091	0.22039602437805358	0.02362976921371458	W24X370	109.0	13400.0	1130.0	0.1913063008227083	0.3	0.00825873349405432	W27X235	69.4	9700.0	772.0	0.06019710901055803	0.2297117090507305	0.017661270855246256	W24X370	109.0	13400.0	1130.0	0.1932968354905573	0.3	0.006210194066600958	W27X194	57.1	7860.0	631.0	0.042871415448090255	0.19330575423013485	0.02455773353901542	W27X258	76.1	10800.0	852.0	0.07496802477318329	0.2808894688109426	0.015208257809296967	W27X194	57.1	7860.0	631.0	0.04425489740826138	0.2031407963224281	0.025756165200365874	W27X258	76.1	10800.0	852.0	0.07609023084529247	0.2874868662314136	0.015499937341042741	W27X129	37.8	4760.0	395.0	0.022843780825975536	0.11914030601657494	0.009209543714268952	W24X207	60.7	6820.0	606.0	0.07193448666989385	0.26905849901767737	0.018708091065443324	W27X129	37.8	4760.0	395.0	0.023960298584213693	0.12836314170017418	0.011319514218974938	W24X207	60.7	6820.0	606.0	0.07327274229726835	0.2769204262995458	0.018816635661003576	W21X93	27.3	2070.0	221.0	0.03017186345931159	0.13338859479694481	0.006559570210461389	W27X94	27.6	3270.0	278.0	0.016939564269126402	0.1135447903154248	0.004676944348045568	W21X93	27.3	2070.0	221.0	0.03214357635225336	0.14725669330526908	0.009391094729731429	W27X94	27.6	3270.0	278.0	0.01763770780222063	0.12094093443665647	0.00732895184697856	W30X191	56.1	9200.0	675.0	0.02075559333106773	0.1963057563145805	0.018941546626216964	W30X191	56.1	9200.0	675.0	0.02075559333106773	0.1963057563145805	0.018941546626216964	W24X146	43.0	4580.0	418.0	0.02658169040620123	0.2229286812067126	0.01876674569642123	W24X146	43.0	4580.0	418.0	0.02658169040620123	0.2229286812067126	0.01876674569642123	W21X111	32.6	2670.0	279.0	0.02935224402082424	0.18755592785633152	0.019872345973097744	W21X111	32.6	2670.0	279.0	0.02935224402082424	0.18755592785633152	0.019872345973097744	W18X86	25.3	1530.0	186.0	0.03399716381796771	0.1853886568744853	0.02025399113840437	W18X86	25.3	1530.0	186.0	0.03399716381796771	0.1853886568744853	0.02025399113840437</t>
  </si>
  <si>
    <t>611.699	7.15148	886.349	28.9651	1.448995339210952	56.6892	7.926918623837303	2.1031913192609872	74.5904	87.1713	93.4468	143.42	287.02	38435.96	71.18	2.37881	W24X229	67.2	7650.0	675.0	0.07732620602736585	0.24742480143504056	0.016688324159334397	W24X279	81.9	9600.0	835.0	0.11880996531188916	0.3	0.011350818719504855	W24X229	67.2	7650.0	675.0	0.07938993162863214	0.25781978343564876	0.013089070043078018	W24X279	81.9	9600.0	835.0	0.12041882902135238	0.3	0.008945862127193019	W21X166	48.8	4280.0	432.0	0.06128375743176511	0.21611161602591625	0.01872534531783582	W27X146	43.2	5660.0	464.0	0.030727895973973376	0.17126515838747114	0.02575079623085147	W21X166	48.8	4280.0	432.0	0.06354842208004184	0.2287189519366529	0.018190230495979606	W27X146	43.2	5660.0	464.0	0.03154115161597604	0.1784001227557184	0.025943254630854628	W21X111	32.6	2670.0	279.0	0.03561945976305968	0.16558604527893978	0.024149641182449253	W24X131	38.6	4020.0	370.0	0.037163272883039306	0.18877376500217635	0.02456485720495759	W21X111	32.6	2670.0	279.0	0.037593179836603444	0.18014416239845837	0.0254461256007371	W24X131	38.6	4020.0	370.0	0.038237396950316194	0.19736792871573539	0.025170897749873005	W24X55	16.2	1350.0	134.0	0.009459242357964071	0.062070824441956954	0.0	W24X76	22.4	2100.0	200.0	0.01627796059848155	0.10633607982132877	0.0	W24X55	16.2	1350.0	134.0	0.010521133965070716	0.07329674652643794	0.0	W24X76	22.4	2100.0	200.0	0.0170826098761403	0.1146625589523886	0.0005777425475761526	W18X192	56.2	3870.0	442.0	0.041139634775818675	0.5310541468290264	0.012528466909811686	W18X192	56.2	3870.0	442.0	0.041139634775818675	0.5310541468290264	0.012528466909811686	W24X84	24.7	2370.0	224.0	0.024753808411456527	0.19115052841641472	0.019256888412993736	W24X84	24.7	2370.0	224.0	0.024753808411456527	0.19115052841641472	0.019256888412993736	W24X84	24.7	2370.0	224.0	0.024774472247238045	0.19115052841641472	0.019402048792098586	W24X84	24.7	2370.0	224.0	0.024774472247238045	0.19115052841641472	0.019402048792098586	W21X44	13.0	843.0	95.4	0.026536748754838625	0.1458179610281251	0.02392391304270669	W21X44	13.0	843.0	95.4	0.026536748754838625	0.1458179610281251	0.02392391304270669</t>
  </si>
  <si>
    <t>187.757	8.51379	262.459	24.1703	1.3978653259265965	41.398	4.862464307905175	3.8916735747373794	71.8001	87.0853	93.2708	183.37	368.36	31250.97	46.71	2.30031	W27X129	37.8	4760.0	395.0	0.012888898342107687	0.051852212063469516	0.0	W24X229	67.2	7650.0	675.0	0.06506472247023955	0.2030644075978408	0.016409065333065607	W27X129	37.8	4760.0	395.0	0.014103723051725464	0.05968828784631883	0.0	W24X229	67.2	7650.0	675.0	0.06680442640164186	0.2116116257144968	0.013401260331298973	W21X122	35.9	2960.0	307.0	0.027048453841261453	0.09862182230643868	0.008829841665878817	W27X129	37.8	4760.0	395.0	0.017998315108164638	0.0873684982610017	0.0	W21X122	35.9	2960.0	307.0	0.02949197361588789	0.11289187804685517	0.01213197303872583	W27X129	37.8	4760.0	395.0	0.01889603079997904	0.0942723097206569	0.0	W24X76	22.4	2100.0	200.0	0.009257217848536003	0.04731839354677393	0.0	W21X111	32.6	2670.0	279.0	0.029960391175597786	0.13582080465596522	0.015243626899776907	W24X76	22.4	2100.0	200.0	0.010637091697749854	0.05879156510423526	0.0	W21X111	32.6	2670.0	279.0	0.031624012819670394	0.14778739351779227	0.016953559101969846	W21X62	18.3	1330.0	144.0	0.011529213892566025	0.063859222950208	0.0	W21X83	24.4	1830.0	196.0	0.02089873616559004	0.09992559177171072	0.0	W21X62	18.3	1330.0	144.0	0.013372586688200724	0.0805143332416094	0.0	W21X83	24.4	1830.0	196.0	0.02238391095011211	0.11124081055222947	0.0	W24X117	34.4	3540.0	327.0	0.025812535830617694	0.1647993666771844	0.018380644367309067	W24X117	34.4	3540.0	327.0	0.025812535830617694	0.1647993666771844	0.018380644367309067	W18X106	31.1	1910.0	230.0	0.037426971213040575	0.24427116892511672	0.016519332306164345	W18X106	31.1	1910.0	230.0	0.037426971213040575	0.24427116892511672	0.016519332306164345	W21X55	16.2	1140.0	126.0	0.027543954751054398	0.13980583405850253	0.02302201221734206	W21X55	16.2	1140.0	126.0	0.027543954751054398	0.13980583405850253	0.02302201221734206	W21X44	13.0	843.0	95.4	0.027345393498223916	0.1458179610281251	0.02529801879166093	W21X44	13.0	843.0	95.4	0.027345393498223916	0.1458179610281251	0.02529801879166093</t>
  </si>
  <si>
    <t>369.425	2.65815	578.924	12.8758	1.5670948095012518	29.4122	11.064913567706864	1.344646417389215	67.4764	84.2058	92.1059	117.28	211.96	41718.5	48.14	1.60947	W27X161	47.6	6310.0	515.0	0.0307814157442019	0.13726771025696147	0.01713212635192493	W27X217	63.9	8910.0	711.0	0.05905792623151896	0.24563306623669506	0.009606444602503194	W27X161	47.6	6310.0	515.0	0.03279470020107758	0.15155165838877713	0.013147924374236154	W27X217	63.9	8910.0	711.0	0.060673751347467365	0.2562143659778641	0.007016799269589907	W21X122	35.9	2960.0	307.0	0.03755986170783975	0.14445698046455482	0.013146803419038568	W24X131	38.6	4020.0	370.0	0.037011449570423315	0.17680484624715687	0.01308294552163305	W21X122	35.9	2960.0	307.0	0.040818486571753534	0.16451148039008187	0.012873453332291923	W24X131	38.6	4020.0	370.0	0.038748852273555394	0.18994307285454606	0.013302868249691655	W24X68	20.1	1830.0	177.0	0.010756658133605396	0.05886886293342868	0.0	W21X101	29.8	2420.0	253.0	0.03411524062249544	0.1752181045614264	0.016744518526027565	W24X68	20.1	1830.0	177.0	0.012546745020467792	0.07487633230643742	0.0	W21X101	29.8	2420.0	253.0	0.03614410477393488	0.19176996684219957	0.01721130174076278	W21X62	18.3	1330.0	144.0	0.015901257009881955	0.09255078559116386	0.0004914829807492062	W21X93	27.3	2070.0	221.0	0.035809795998351414	0.16271270745930907	0.008587591375933115	W21X62	18.3	1330.0	144.0	0.018352463629175406	0.11578862965842046	0.004870025443362501	W21X93	27.3	2070.0	221.0	0.03798869888195856	0.17844468448511885	0.00942049116587614	W27X161	47.6	6310.0	515.0	0.022105545061932935	0.19472419398302934	0.006952794765148526	W27X161	47.6	6310.0	515.0	0.022105545061932935	0.19472419398302934	0.006952794765148526	W21X73	21.5	1600.0	172.0	0.02775686585178739	0.2091851545998587	0.008454766741811205	W21X73	21.5	1600.0	172.0	0.02775686585178739	0.2091851545998587	0.008454766741811205	W18X65	19.1	1070.0	133.0	0.03332763082139282	0.24651355007269254	0.008156407340077132	W18X65	19.1	1070.0	133.0	0.03332763082139282	0.24651355007269254	0.008156407340077132	W18X60	17.6	984.0	123.0	0.03269347972493169	0.22243199268993133	0.008485839425521117	W18X60	17.6	984.0	123.0	0.03269347972493169	0.22243199268993133	0.008485839425521117</t>
  </si>
  <si>
    <t>382.664	6.3076	568.733	24.4588	1.4862464198356782	35.4784	5.6247067030249225	2.2761870232184633	65.1844	81.3045	90.5345	139.49	255.55	32615.9	61.41	2.17908	W27X194	57.1	7860.0	631.0	0.04063739856391485	0.17462543003471367	0.02553761602195038	W27X258	76.1	10800.0	852.0	0.07487376966219082	0.27533407823233036	0.015479405044838569	W27X194	57.1	7860.0	631.0	0.042194146574768804	0.18518992084036814	0.019872636703494557	W27X258	76.1	10800.0	852.0	0.07616061813604323	0.282763700679442	0.011693557474616452	W27X102	30.0	3620.0	305.0	0.013951759079917397	0.07490986324297802	0.0	W24X162	47.8	5170.0	468.0	0.04778760397962684	0.20689482634001652	0.021658179034444218	W27X102	30.0	3620.0	305.0	0.015064212301039307	0.08444958787259162	0.0	W24X162	47.8	5170.0	468.0	0.04911898748602464	0.21597164686488812	0.022264930438014235	W21X93	27.3	2070.0	221.0	0.026658962662809926	0.10796889307227879	0.0028166163378662676	W27X84	24.7	2850.0	244.0	0.013768978865140372	0.09138845090876055	0.0	W21X93	27.3	2070.0	221.0	0.028823628158120337	0.12197640703238392	0.005593485078099884	W27X84	24.7	2850.0	244.0	0.014536952542208768	0.09947684488528616	0.0006121571665629646	W21X44	13.0	843.0	95.4	0.008568433143004988	0.052619917942132124	0.0	W21X57	16.7	1170.0	129.0	0.01335724554462562	0.07867071342163036	0.0	W21X44	13.0	843.0	95.4	0.010057975591436783	0.06759498666598389	0.0	W21X57	16.7	1170.0	129.0	0.014423660791159587	0.08870250536959742	0.0	W27X161	47.6	6310.0	515.0	0.022684937701073844	0.19472419398302934	0.014319208295388002	W27X161	47.6	6310.0	515.0	0.022684937701073844	0.19472419398302934	0.014319208295388002	W18X97	28.5	1750.0	211.0	0.03465692231802744	0.2184565672679383	0.014392641200096543	W18X97	28.5	1750.0	211.0	0.03465692231802744	0.2184565672679383	0.014392641200096543	W18X71	20.9	1170.0	146.0	0.03516199404024418	0.275619046109875	0.015925773912244392	W18X71	20.9	1170.0	146.0	0.03516199404024418	0.275619046109875	0.015925773912244392	W18X35	10.3	510.0	66.5	0.030341579175054926	0.14938773383275117	0.02121840256449083	W18X35	10.3	510.0	66.5	0.030341579175054926	0.14938773383275117	0.02121840256449083</t>
  </si>
  <si>
    <t>310.587	5.61176	399.755	8.9189	1.2870950812493762	16.1198	2.8725034570259598	2.248138523687053	64.6834	78.4584	87.8529	121.82	262.83	28626.95	60.13	1.92277	W24X279	81.9	9600.0	835.0	0.12203711801837694	0.3	0.009905122829572175	W27X307	90.2	13100.0	1030.0	0.11322092825132198	0.3	0.01014250359120452	W24X279	81.9	9600.0	835.0	0.12518829489527517	0.3	0.007562300203247353	W27X307	90.2	13100.0	1030.0	0.11487744604881456	0.3	0.007775451444673149	W24X62	18.2	1550.0	153.0	0.007145229164231008	0.03215998431492816	0.0	W24X84	24.7	2370.0	224.0	0.016350941400783622	0.08996423563371107	0.0034601231517291495	W24X62	18.2	1550.0	153.0	0.008358857659339492	0.04109321805517614	0.0	W24X84	24.7	2370.0	224.0	0.017357092080701027	0.09876250351012392	0.006380823563228167	W24X55	16.2	1350.0	134.0	0.007621168271253827	0.04221301462473775	0.0	W21X83	24.4	1830.0	196.0	0.025650694106637475	0.12204885897835971	0.010136366690811582	W24X55	16.2	1350.0	134.0	0.008877390321273661	0.05357763021620173	0.0	W21X83	24.4	1830.0	196.0	0.027137133896658183	0.13327848915910695	0.012202532065478411	W21X44	13.0	843.0	95.4	0.009357128985591719	0.05802596298177884	0.0	W21X57	16.7	1170.0	129.0	0.014639155117325671	0.08724077124127053	0.0	W21X44	13.0	843.0	95.4	0.011026714147849316	0.07499530496419939	0.0	W21X57	16.7	1170.0	129.0	0.01583556477407633	0.09863434375784072	0.0	W18X283	83.3	6170.0	676.0	0.04407179814268118	0.8572643444600421	0.011158543469383674	W18X283	83.3	6170.0	676.0	0.04407179814268118	0.8572643444600421	0.011158543469383674	W18X71	20.9	1170.0	146.0	0.03528727465625617	0.275619046109875	0.0183446122287307	W18X71	20.9	1170.0	146.0	0.03528727465625617	0.275619046109875	0.0183446122287307	W18X60	17.6	984.0	123.0	0.03355336584481253	0.22243199268993133	0.019512280845576456	W18X60	17.6	984.0	123.0	0.03355336584481253	0.22243199268993133	0.019512280845576456	W18X35	10.3	510.0	66.5	0.030443308914764083	0.14938773383275117	0.02439507427387996	W18X35	10.3	510.0	66.5	0.030443308914764083	0.14938773383275117	0.02439507427387996</t>
  </si>
  <si>
    <t>623.476	3.90405	1012.71	16.4935	1.6242966850367937	38.6748	9.906328043954355	1.348209128541445	70.8631	87.5472	93.3392	119.89	262.14	35772.09	54.19	1.82769	W27X194	57.1	7860.0	631.0	0.04339048819091647	0.1850430175491714	0.016497147059923434	W24X335	98.3	11900.0	1020.0	0.181495930171224	0.3	0.004777258983741134	W27X194	57.1	7860.0	631.0	0.04532459025119994	0.19809131574357422	0.012041994510026693	W24X335	98.3	11900.0	1020.0	0.18420333443236644	0.3	0.00352500021205465	W24X162	47.8	5170.0	468.0	0.047016594346669986	0.19292786546459814	0.013074270070405295	W24X207	60.7	6820.0	606.0	0.07803963750362435	0.2870689145978478	0.008437532346274241	W24X162	47.8	5170.0	468.0	0.04946555988103346	0.2088578660329867	0.012862257429538199	W24X207	60.7	6820.0	606.0	0.07995767003626303	0.2981690440920304	0.008383594698009646	W21X101	29.8	2420.0	253.0	0.030961712722620563	0.151554566138404	0.019987920857385953	W21X147	43.2	3630.0	373.0	0.0691454919175354	0.26851329567803545	0.011603509841521996	W21X101	29.8	2420.0	253.0	0.033592932265050834	0.17215409811237706	0.022268448403973604	W21X147	43.2	3630.0	373.0	0.071522273665667	0.2830735538300352	0.01194121256389985	W24X84	24.7	2370.0	224.0	0.01935340256176008	0.11652800584909341	0.008482062486932332	W27X102	30.0	3620.0	305.0	0.021310313017955856	0.13888675005463885	0.013487719884238672	W24X84	24.7	2370.0	224.0	0.021186577823012132	0.13422765581157756	0.011254418650509844	W27X102	30.0	3620.0	305.0	0.022342120465973107	0.14953610555240388	0.014700213931607026	W27X146	43.2	5660.0	464.0	0.02210243848810383	0.17000553792926473	0.012360602924822654	W27X146	43.2	5660.0	464.0	0.02210243848810383	0.17000553792926473	0.012360602924822654	W27X94	27.6	3270.0	278.0	0.021330519716181755	0.16269593634506826	0.014675534038160595	W27X94	27.6	3270.0	278.0	0.021330519716181755	0.16269593634506826	0.014675534038160595	W18X106	31.1	1910.0	230.0	0.03597224831659405	0.24427116892511672	0.011718365952418784	W18X106	31.1	1910.0	230.0	0.03597224831659405	0.24427116892511672	0.011718365952418784	W18X97	28.5	1750.0	211.0	0.03477604206898533	0.2184565672679383	0.011943099254164253	W18X97	28.5	1750.0	211.0	0.03477604206898533	0.2184565672679383	0.011943099254164253</t>
  </si>
  <si>
    <t>151.874	8.23013	206.974	16.0904	1.3628007427209397	19.6523	2.387848065583411	4.444951499771868	71.9935	85.3253	92.7465	172.22	316.7	27291.43	52.02	2.55632	W24X146	43.0	4580.0	418.0	0.026533542712337592	0.10201223576590072	0.01763183977854573	W24X192	56.5	6260.0	559.0	0.04949383552368148	0.17966474366184731	0.023275928463096257	W24X146	43.0	4580.0	418.0	0.0283259646994708	0.11298240419844027	0.016409085749016467	W24X192	56.5	6260.0	559.0	0.050920426051210464	0.18782160458268382	0.019004817718151622	W21X68	20.0	1480.0	160.0	0.0080440241357718	0.030986197691994302	0.0	W24X84	24.7	2370.0	224.0	0.012122117371855541	0.062397965083824725	0.0	W21X68	20.0	1480.0	160.0	0.009531525176207804	0.040393120347477156	0.0	W24X84	24.7	2370.0	224.0	0.013017522769873646	0.06974765087180813	0.0	W21X57	16.7	1170.0	129.0	0.007278454689904638	0.03241206232457229	0.0	W21X83	24.4	1830.0	196.0	0.01943417144223733	0.08757305151541135	0.0	W21X57	16.7	1170.0	129.0	0.008697250642943346	0.042810943124441635	0.0	W21X83	24.4	1830.0	196.0	0.020767426073129102	0.09713963977824121	0.0	W21X50	14.7	984.0	110.0	0.008619209353488819	0.04774804477445016	0.0	W21X73	21.5	1600.0	172.0	0.01756337059171255	0.09422050685861864	0.0	W21X50	14.7	984.0	110.0	0.010199735590268821	0.062116633626756866	0.0	W21X73	21.5	1600.0	172.0	0.018837630393495276	0.10511729972689031	0.0	W24X104	30.7	3100.0	289.0	0.024520433588095983	0.14039036388364548	0.020945560077598648	W24X104	30.7	3100.0	289.0	0.024520433588095983	0.14039036388364548	0.020945560077598648	W18X71	20.9	1170.0	146.0	0.03610083085431827	0.275619046109875	0.020437519411077142	W18X71	20.9	1170.0	146.0	0.03610083085431827	0.275619046109875	0.020437519411077142	W21X57	16.7	1170.0	129.0	0.028600038761134306	0.21659270977587572	0.024207156360881374	W21X57	16.7	1170.0	129.0	0.028600038761134306	0.21659270977587572	0.024207156360881374	W18X46	13.5	712.0	90.7	0.03330423812230171	0.22260312342070693	0.023721395280147994	W18X46	13.5	712.0	90.7	0.03330423812230171	0.22260312342070693	0.023721395280147994</t>
  </si>
  <si>
    <t>320.048	7.25976	490.365	22.1118	1.532160800879868	11.8502	1.632312913925529	2.872622686481996	68.2496	83.585	91.5429	156.28	273.17	26973.77	57.34	2.43738	W27X217	63.9	8910.0	711.0	0.045479148522365336	0.17767282100913995	0.02698185772011613	W24X335	98.3	11900.0	1020.0	0.15173230622819345	0.3	0.010824793019693352	W27X217	63.9	8910.0	711.0	0.047132568203571645	0.18786828292277302	0.02166315713649076	W24X335	98.3	11900.0	1020.0	0.15386244445085975	0.3	0.008402797918845014	W27X102	30.0	3620.0	305.0	0.012464790914419448	0.06494768074106064	0.0	W24X146	43.0	4580.0	418.0	0.037116528266779754	0.16750614923214818	0.025115679297519882	W27X102	30.0	3620.0	305.0	0.013552956031186583	0.0740216921128312	0.0	W24X146	43.0	4580.0	418.0	0.03837343738028498	0.17645328557712722	0.026628200400946368	W24X68	20.1	1830.0	177.0	0.00969990884022547	0.054492760283675654	0.0	W27X84	24.7	2850.0	244.0	0.012522567809720473	0.08147096849768207	0.0	W24X68	20.1	1830.0	177.0	0.010967279584222094	0.06601899431537862	0.0	W27X84	24.7	2850.0	244.0	0.013278421310110644	0.08928392481313473	0.0	W24X55	16.2	1350.0	134.0	0.008466970438542802	0.05353552307266819	0.0	W21X93	27.3	2070.0	221.0	0.02982744919522705	0.13304723454474876	0.004100686001453202	W24X55	16.2	1350.0	134.0	0.009691670833164235	0.06611726517406039	0.0	W21X93	27.3	2070.0	221.0	0.03133111966697829	0.143674779918768	0.006428141662203994	W24X192	56.5	6260.0	559.0	0.02817026420155035	0.32106239904976136	0.015343895644062976	W24X192	56.5	6260.0	559.0	0.02817026420155035	0.32106239904976136	0.015343895644062976	W18X119	35.1	2190.0	262.0	0.03707205732574311	0.28397457692810096	0.01624022892197688	W18X119	35.1	2190.0	262.0	0.03707205732574311	0.28397457692810096	0.01624022892197688	W21X68	20.0	1480.0	160.0	0.02805965167053469	0.19027318750411237	0.02126838204802177	W21X68	20.0	1480.0	160.0	0.02805965167053469	0.19027318750411237	0.02126838204802177	W18X60	17.6	984.0	123.0	0.03370827471688117	0.22243199268993133	0.020583150300869824	W18X60	17.6	984.0	123.0	0.03370827471688117	0.22243199268993133	0.020583150300869824</t>
  </si>
  <si>
    <t>542.999	6.93232	813.473	23.2584	1.4981114145698242	42.443	6.122481362660697	1.937815733292604	71.2109	87.4561	93.8284	119.59	194.16	21262.11	64.48	1.9021	W21X182	53.6	4730.0	476.0	0.07713751116848278	0.2418741758794827	0.02373300588338708	W27X194	57.1	7860.0	631.0	0.050427258948827006	0.2338507350238481	0.031070104613169076	W21X182	53.6	4730.0	476.0	0.08014416967160216	0.256765614976932	0.017326881936381117	W27X194	57.1	7860.0	631.0	0.05155403473956689	0.24206640316151018	0.02282121512743803	W27X102	30.0	3620.0	305.0	0.015882247375163742	0.08766868888866461	0.01147611810425024	W27X129	37.8	4760.0	395.0	0.026253314685794546	0.13899542705618745	0.02280930516416736	W27X102	30.0	3620.0	305.0	0.017070943522198134	0.09813455642603386	0.014884463815432774	W27X129	37.8	4760.0	395.0	0.02715403553688892	0.14651817775973694	0.025100722901614327	W21X83	24.4	1830.0	196.0	0.023623478441956686	0.10673556038812	0.010640561531324899	W24X94	27.7	2700.0	254.0	0.0228179719287324	0.12645414932130333	0.019706463275975625	W21X83	24.4	1830.0	196.0	0.025696201720631903	0.1217249439696819	0.014846549956235416	W24X94	27.7	2700.0	254.0	0.02387553643740648	0.13573035510279646	0.02177823632433586	W21X73	21.5	1600.0	172.0	0.02200132902321651	0.1203636617811066	0.01480068115241368	W21X101	29.8	2420.0	253.0	0.038693915354140525	0.2145492768230051	0.04492339933259832	W21X73	21.5	1600.0	172.0	0.02400456565112557	0.13792027186012665	0.020373617863071746	W21X101	29.8	2420.0	253.0	0.04026301928356847	0.22829769495431546	0.0448347054879712	W27X129	37.8	4760.0	395.0	0.022217798894723386	0.2578349750284404	0.017763103484642162	W27X129	37.8	4760.0	395.0	0.022217798894723386	0.2578349750284404	0.017763103484642162	W18X119	35.1	2190.0	262.0	0.03541177485600489	0.28397457692810096	0.015339239680757991	W18X119	35.1	2190.0	262.0	0.03541177485600489	0.28397457692810096	0.015339239680757991	W21X62	18.3	1330.0	144.0	0.026142431032474562	0.16692451667405395	0.02145054423172568	W21X62	18.3	1330.0	144.0	0.026142431032474562	0.16692451667405395	0.02145054423172568	W18X65	19.1	1070.0	133.0	0.032979705354878534	0.24651355007269254	0.0195038855055367	W18X65	19.1	1070.0	133.0	0.032979705354878534	0.24651355007269254	0.0195038855055367</t>
  </si>
  <si>
    <t>257.037	9.26769	420.145	34.3358	1.6345701202550607	60.8034	6.560793466333035	3.523348583974228	78.7074	90.3527	95.1334	182.65	368.1	29586.5	59.91	2.13086	W24X162	47.8	5170.0	468.0	0.032789378598624436	0.12432082937534772	0.02000189081911227	W24X207	60.7	6820.0	606.0	0.056358286431764174	0.19535449835697122	0.024512832526653077	W24X162	47.8	5170.0	468.0	0.034398095359917634	0.13398179414370054	0.017791095144473246	W24X207	60.7	6820.0	606.0	0.05763508318539296	0.20231365870844478	0.020323690751910775	W21X166	48.8	4280.0	432.0	0.049657013459980984	0.1670195478312883	0.019828827994573868	W27X146	43.2	5660.0	464.0	0.025190120942082155	0.1347931827958135	0.02270474857223477	W21X166	48.8	4280.0	432.0	0.05189730359219746	0.17894161918069582	0.020971716129159948	W27X146	43.2	5660.0	464.0	0.02599777730600786	0.1416066018651272	0.02411186207724607	W24X104	30.7	3100.0	289.0	0.01924227639135186	0.10405678311061001	0.01131367555418957	W21X166	48.8	4280.0	432.0	0.05724019732814658	0.20854780624119196	0.022974129921729113	W24X104	30.7	3100.0	289.0	0.020640308107357334	0.11610842122592871	0.015425784166769724	W21X166	48.8	4280.0	432.0	0.05878792209160548	0.21742540816896905	0.023225247082601194	W24X103	30.3	3000.0	280.0	0.019920433577706984	0.10246276539135021	0.0	W24X131	38.6	4020.0	370.0	0.03287268978230557	0.16731709820503707	0.02485759983832596	W24X103	30.3	3000.0	280.0	0.021266384422132602	0.11348358908622405	0.0	W24X131	38.6	4020.0	370.0	0.03397004795905815	0.1761258124110782	0.026322007656341184	W18X158	46.3	3060.0	356.0	0.0409257519868995	0.41679788853862326	0.019299082811567607	W18X158	46.3	3060.0	356.0	0.0409257519868995	0.41679788853862326	0.019299082811567607	W18X119	35.1	2190.0	262.0	0.03844351832173002	0.28397457692810096	0.02145209874467251	W18X119	35.1	2190.0	262.0	0.03844351832173002	0.28397457692810096	0.02145209874467251	W24X76	22.4	2100.0	200.0	0.024911693124918654	0.16594494748273086	0.0288994516426144	W24X76	22.4	2100.0	200.0	0.024911693124918654	0.16594494748273086	0.0288994516426144	W21X83	24.4	1830.0	196.0	0.030882840351141923	0.2464407959925649	0.02587459298564382	W21X83	24.4	1830.0	196.0	0.030882840351141923	0.2464407959925649	0.02587459298564382</t>
  </si>
  <si>
    <t>473.939	4.90029	722.729	19.3091	1.52494097341641	44.2046	9.020813053921298	1.9090847903803132	72.3882	87.0454	93.2602	125.68	255.02	35855.25	57.9	2.22058	W27X146	43.2	5660.0	464.0	0.026199693804721324	0.12842280562779473	0.02632060674928562	W27X194	57.1	7860.0	631.0	0.04773567175405267	0.2177975198258258	0.01845113953923354	W27X146	43.2	5660.0	464.0	0.027726787967036686	0.14030879053420559	0.018767322032188172	W27X194	57.1	7860.0	631.0	0.048939162187249814	0.2264378437514501	0.013928832211053501	W21X122	35.9	2960.0	307.0	0.038861106410727986	0.15548004110491723	0.01778282282895819	W24X146	43.0	4580.0	418.0	0.043315749627820054	0.2000051621909346	0.017885958866321026	W21X122	35.9	2960.0	307.0	0.041514739158582864	0.17238454318403174	0.01900494147852067	W24X146	43.0	4580.0	418.0	0.04476656389120477	0.21057040850723618	0.017915944564655475	W21X73	21.5	1600.0	172.0	0.016798347449095363	0.08011881763161514	0.0	W21X93	27.3	2070.0	221.0	0.03140047859125629	0.13523260195887415	0.008464394011109507	W21X73	21.5	1600.0	172.0	0.018780504358444538	0.09537248792040089	0.000825960831828811	W21X93	27.3	2070.0	221.0	0.033071281250787475	0.14664278708649847	0.009672678488439808	W21X62	18.3	1330.0	144.0	0.01587601228147136	0.094216471797025	0.0	W21X93	27.3	2070.0	221.0	0.03477435658279887	0.15861192464178858	0.010828081710894617	W21X62	18.3	1330.0	144.0	0.017841909523379714	0.11306949194611539	0.0032044199340811683	W21X93	27.3	2070.0	221.0	0.03650930188490808	0.17114885571757937	0.011927539487205928	W24X131	38.6	4020.0	370.0	0.02545950745393548	0.1915885019912888	0.012503866980859321	W24X131	38.6	4020.0	370.0	0.02545950745393548	0.1915885019912888	0.012503866980859321	W21X93	27.3	2070.0	221.0	0.030686433487760307	0.2862427836756675	0.013389149972830194	W21X93	27.3	2070.0	221.0	0.030686433487760307	0.2862427836756675	0.013389149972830194	W21X73	21.5	1600.0	172.0	0.02844014037455208	0.2091851545998587	0.01472657727500685	W21X73	21.5	1600.0	172.0	0.02844014037455208	0.2091851545998587	0.01472657727500685	W21X48	14.1	959.0	107.0	0.025601433610584253	0.11448812591958356	0.017991529184644774	W21X48	14.1	959.0	107.0	0.025601433610584253	0.11448812591958356	0.017991529184644774</t>
  </si>
  <si>
    <t>179.827	7.00948	221.209	16.8238	1.2301211720153258	22.3911	3.194402437841324	3.3954315225683356	78.3536	90.8141	95.1172	163.66	275.27	30183.1	45.95	1.93767	W24X94	27.7	2700.0	254.0	0.008714473513814347	0.030815893663172483	0.0	W24X131	38.6	4020.0	370.0	0.026137739235461824	0.11322996814934828	0.018428503473816575	W24X94	27.7	2700.0	254.0	0.010114249389126072	0.03889168895826227	0.0	W24X131	38.6	4020.0	370.0	0.027520106244132862	0.12272509966404951	0.01465483035148845	W24X94	27.7	2700.0	254.0	0.011590787136352065	0.04811986680979118	0.0	W27X102	30.0	3620.0	305.0	0.013173093017878812	0.07177190259419466	0.0	W24X94	27.7	2700.0	254.0	0.013141511499884226	0.05855058988830152	0.0	W27X102	30.0	3620.0	305.0	0.014062818507363996	0.07948870422852689	0.0	W24X68	20.1	1830.0	177.0	0.008265618238134506	0.04301734192688857	0.0	W27X84	24.7	2850.0	244.0	0.011433798571627048	0.07164174683609133	0.0	W24X68	20.1	1830.0	177.0	0.00973698022465878	0.05556659671624672	0.0	W27X84	24.7	2850.0	244.0	0.012330043510184826	0.08060753757186614	0.0	W24X55	16.2	1350.0	134.0	0.007666077745760916	0.046462132208008634	0.0	W24X68	20.1	1830.0	177.0	0.012333781019116447	0.08039679077095309	0.0	W24X55	16.2	1350.0	134.0	0.009119940292892356	0.060945405829683864	0.0	W24X68	20.1	1830.0	177.0	0.01344046400938468	0.09194923772568321	0.0	W18X97	28.5	1750.0	211.0	0.03500773683120455	0.2184565672679383	0.012741449149707516	W18X97	28.5	1750.0	211.0	0.03500773683120455	0.2184565672679383	0.012741449149707516	W21X73	21.5	1600.0	172.0	0.0286516923205928	0.2091851545998587	0.01484104812130308	W21X73	21.5	1600.0	172.0	0.0286516923205928	0.2091851545998587	0.01484104812130308	W18X60	17.6	984.0	123.0	0.03370085798864042	0.22243199268993133	0.014711514255247003	W18X60	17.6	984.0	123.0	0.03370085798864042	0.22243199268993133	0.014711514255247003	W18X46	13.5	712.0	90.7	0.03272644251287547	0.22260312342070693	0.016184955373143364	W18X46	13.5	712.0	90.7	0.03272644251287547	0.22260312342070693	0.016184955373143364</t>
  </si>
  <si>
    <t>564.563	5.35556	888.93	33.9809	1.5745452677557685	60.5379	11.303747880707153	1.896290361823422	75.9805	88.599	94.6188	147.62	250.69	40505.47	64.92	2.30285	W27X146	43.2	5660.0	464.0	0.024569652610795377	0.12178105830364916	0.02218209106670586	W27X217	63.9	8910.0	711.0	0.05309348153266627	0.2225324761459257	0.019945065107796086	W27X146	43.2	5660.0	464.0	0.02580705685184142	0.13149906170984674	0.018349663410647407	W27X217	63.9	8910.0	711.0	0.054133029635813484	0.22937781673919008	0.015381004032040489	W24X146	43.0	4580.0	418.0	0.03604820852407593	0.1573764749321419	0.018023808017107432	W24X207	60.7	6820.0	606.0	0.06907700783541723	0.25220060748396944	0.013836734628481425	W24X146	43.0	4580.0	418.0	0.03776560052058766	0.16924746405326727	0.01928884434854566	W24X207	60.7	6820.0	606.0	0.07047223225705344	0.26020502355180153	0.01403460597672613	W21X111	32.6	2670.0	279.0	0.03419346428453099	0.15666813746841882	0.02037017693574721	W27X114	33.6	4080.0	343.0	0.020994781593393966	0.11910702739872286	0.006422695032248085	W21X111	32.6	2670.0	279.0	0.036300204875553806	0.17200953155023602	0.021090416734754112	W27X114	33.6	4080.0	343.0	0.021774416172524562	0.12608976074105965	0.007441571842676465	W24X68	20.1	1830.0	177.0	0.013103028564362547	0.08573040793165602	0.0	W24X103	30.3	3000.0	280.0	0.02426224773730852	0.13097912363961167	0.00580160877559207	W24X68	20.1	1830.0	177.0	0.014380335032064318	0.09914154837388049	0.0	W24X103	30.3	3000.0	280.0	0.025222097210258664	0.13916513937300626	0.0072766839567551585	W24X162	47.8	5170.0	468.0	0.02672611531703795	0.25494129886863953	0.01115878702833702	W24X162	47.8	5170.0	468.0	0.02672611531703795	0.25494129886863953	0.01115878702833702	W18X143	42.0	2750.0	322.0	0.03788600601856255	0.36837768586529973	0.01041662932491238	W18X143	42.0	2750.0	322.0	0.03788600601856255	0.36837768586529973	0.01041662932491238	W27X84	24.7	2850.0	244.0	0.020643247822225742	0.1374654227670298	0.015542679457347214	W27X84	24.7	2850.0	244.0	0.020643247822225742	0.1374654227670298	0.015542679457347214	W21X57	16.7	1170.0	129.0	0.027775256476682917	0.21659270977587572	0.015641833572789192	W21X57	16.7	1170.0	129.0	0.027775256476682917	0.21659270977587572	0.015641833572789192</t>
  </si>
  <si>
    <t>395.872	6.36096	500.757	13.1618	1.2649467504647967	25.276	3.9736140456786395	2.318587284723256	65.5475	79.1265	88.1603	147.38	218.17	36101.25	73.12	2.1782	W24X306	89.7	10700.0	922.0	0.1298664047999472	0.3	0.011124677456677234	W27X368	109.0	16200.0	1240.0	0.13941182330643392	0.3	0.009594088621700393	W24X306	89.7	10700.0	922.0	0.1323040796518275	0.3	0.008549725479212565	W27X368	109.0	16200.0	1240.0	0.14076743230653765	0.3	0.007398116341894339	W21X83	24.4	1830.0	196.0	0.018157864160323535	0.07523224562264046	0.0	W24X94	27.7	2700.0	254.0	0.01854547005441119	0.09725295326726609	0.0	W21X83	24.4	1830.0	196.0	0.019668029859749234	0.08523474684637868	0.0	W24X94	27.7	2700.0	254.0	0.019332373901848478	0.10377715681296809	0.0	W21X73	21.5	1600.0	172.0	0.0164522140652414	0.08126910330901088	0.0	W24X84	24.7	2370.0	224.0	0.016724420719409192	0.09855856802851279	0.0	W21X73	21.5	1600.0	172.0	0.017897120691889295	0.09269335823330109	0.0	W24X84	24.7	2370.0	224.0	0.017489966017968758	0.10569783088028983	0.0	W21X62	18.3	1330.0	144.0	0.01487994763376954	0.08922312640113453	0.0	W24X68	20.1	1830.0	177.0	0.014105851877549522	0.09615469310975168	0.0	W21X62	18.3	1330.0	144.0	0.016289864167657177	0.10278003966531926	0.0	W24X68	20.1	1830.0	177.0	0.01486665754111315	0.10438002335837822	0.0	W24X207	60.7	6820.0	606.0	0.027915811841565684	0.3553784603542697	0.010798168436781799	W24X207	60.7	6820.0	606.0	0.027915811841565684	0.3553784603542697	0.010798168436781799	W21X57	16.7	1170.0	129.0	0.027313421432126717	0.21659270977587572	0.016998046727714468	W21X57	16.7	1170.0	129.0	0.027313421432126717	0.21659270977587572	0.016998046727714468	W21X50	14.7	984.0	110.0	0.026668189239931837	0.17711899899891367	0.018131370411611992	W21X50	14.7	984.0	110.0	0.026668189239931837	0.17711899899891367	0.018131370411611992	W21X44	13.0	843.0	95.4	0.025673859145357136	0.1458179610281251	0.019431972246720997	W21X44	13.0	843.0	95.4	0.025673859145357136	0.1458179610281251	0.019431972246720997</t>
  </si>
  <si>
    <t>708.342	7.35795	1227.03	29.5271	1.7322564523916413	59.3757	8.069598189713169	2.0691545260713795	72.8675	87.0928	94.2773	165.53	297.88	32935.51	67.29	2.55429	W27X235	69.4	9700.0	772.0	0.05406880342530584	0.2006038361760179	0.02487949025876241	W24X370	109.0	13400.0	1130.0	0.17687348778567424	0.3	0.009334863877282632	W27X235	69.4	9700.0	772.0	0.05555176321081408	0.20926678931611398	0.01943680701798215	W24X370	109.0	13400.0	1130.0	0.17875047066062272	0.3	0.0071167071548887875	W27X178	52.5	7020.0	570.0	0.03639230426907297	0.16519856587392526	0.0228632754797687	W27X258	76.1	10800.0	852.0	0.06930432229259222	0.256592123788929	0.01766786816777027	W27X178	52.5	7020.0	570.0	0.03771147379980556	0.17465004240596121	0.024612304312841515	W27X258	76.1	10800.0	852.0	0.07036248412199354	0.26273981391322737	0.018235063100783953	W27X114	33.6	4080.0	343.0	0.01810497182752232	0.09773636041255139	0.0	W21X201	59.3	5310.0	530.0	0.08866237777332525	0.27827105000391267	0.017723344376061375	W27X114	33.6	4080.0	343.0	0.01913853342655149	0.10659314839126767	0.0	W21X201	59.3	5310.0	530.0	0.09038624843240832	0.2867709754868921	0.01703157187384287	W21X132	38.8	3220.0	333.0	0.04858087960707382	0.2044902358943682	0.025942853860938052	W27X129	37.8	4760.0	395.0	0.023892871465329122	0.1319902181955976	0.0073380310219296075	W21X132	38.8	3220.0	333.0	0.05080107480529564	0.21927889636780865	0.028057207691824855	W27X129	37.8	4760.0	395.0	0.024615024565130764	0.13827634209262107	0.009009800610988522	W30X235	69.3	11700.0	847.0	0.021956543836803042	0.25994954508690216	0.01687737105491045	W30X235	69.3	11700.0	847.0	0.021956543836803042	0.25994954508690216	0.01687737105491045	W18X211	62.3	4330.0	490.0	0.04232574294159438	0.5994112703453122	0.013793306069167484	W18X211	62.3	4330.0	490.0	0.04232574294159438	0.5994112703453122	0.013793306069167484	W30X99	29.0	3990.0	312.0	0.01921100523130612	0.13800215382567552	0.024341240753192026	W30X99	29.0	3990.0	312.0	0.01921100523130612	0.13800215382567552	0.024341240753192026	W18X119	35.1	2190.0	262.0	0.03748911016757127	0.28397457692810096	0.017261885903785662	W18X119	35.1	2190.0	262.0	0.03748911016757127	0.28397457692810096	0.017261885903785662</t>
  </si>
  <si>
    <t>341.756	5.00126	501.572	22.4201	1.4676318777139248	34.2081	6.839896346120778	2.268714285381213	70.5926	86.7859	92.7201	149.95	318.24	35716.72	40.58	2.38137	W24X229	67.2	7650.0	675.0	0.06348068013700832	0.18417911591697408	0.012691217246494243	W27X281	83.1	11900.0	936.0	0.07766830892251401	0.2564736978583097	0.00954819889267706	W24X229	67.2	7650.0	675.0	0.06679293643910153	0.19941342509553497	0.009050884953281024	W27X281	83.1	11900.0	936.0	0.07958321709659529	0.2664221931222892	0.007453098007076503	W24X162	47.8	5170.0	468.0	0.03618977818086054	0.13687835984780544	0.011764785293436797	W27X194	57.1	7860.0	631.0	0.04164201082423441	0.18531210514785637	0.012797800976000435	W24X162	47.8	5170.0	468.0	0.03888880654324597	0.15315996279610342	0.011103867047565637	W27X194	57.1	7860.0	631.0	0.04315524473888588	0.19594107871693867	0.012909300429704562	W27X94	27.6	3270.0	278.0	0.011607701197916242	0.06310683503774572	0.0	W27X129	37.8	4760.0	395.0	0.022185201087087776	0.11418543492007878	0.003969936192901646	W27X94	27.6	3270.0	278.0	0.013183923000763372	0.07699813549476958	0.0	W27X129	37.8	4760.0	395.0	0.023406817506826057	0.12416069854089272	0.005324297495859553	W21X57	16.7	1170.0	129.0	0.01035283049287406	0.05396783720475107	0.0	W24X62	18.2	1550.0	153.0	0.010776865694891525	0.06496650420331326	0.0	W21X57	16.7	1170.0	129.0	0.01256491384414773	0.07303682860271557	0.0	W24X62	18.2	1550.0	153.0	0.012024256329460088	0.07709229790575552	0.0	W21X166	48.8	4280.0	432.0	0.03265231975845163	0.3231196291336173	0.0097657897982463	W21X166	48.8	4280.0	432.0	0.03265231975845163	0.3231196291336173	0.0097657897982463	W27X102	30.0	3620.0	305.0	0.022256033319570687	0.18371968702735658	0.013116246066365824	W27X102	30.0	3620.0	305.0	0.022256033319570687	0.18371968702735658	0.013116246066365824	W18X97	28.5	1750.0	211.0	0.035591607158437115	0.2184565672679383	0.011035441149976477	W18X97	28.5	1750.0	211.0	0.035591607158437115	0.2184565672679383	0.011035441149976477	W18X46	13.5	712.0	90.7	0.033305936000201555	0.22260312342070693	0.0141460734736852	W18X46	13.5	712.0	90.7	0.033305936000201555	0.22260312342070693	0.0141460734736852</t>
  </si>
  <si>
    <t>321.073	11.1375	516.7	45.1777	1.6092913449589348	65.3406	5.866720538720538	3.6352749304312395	75.1434	87.898	94.6611	194.92	399.25	35587.96	74.04	2.4734	W21X182	53.6	4730.0	476.0	0.05696982365840248	0.1738819639013427	0.02246159244345415	W24X192	56.5	6260.0	559.0	0.04847732075498416	0.18037510366862008	0.024830248764306794	W21X182	53.6	4730.0	476.0	0.058855197132394795	0.18295664950731422	0.018380553281914895	W24X192	56.5	6260.0	559.0	0.049417788387918805	0.18587251760851445	0.019987717139936908	W27X102	30.0	3620.0	305.0	0.011921324696332712	0.06463966383229221	0.0	W27X146	43.2	5660.0	464.0	0.024937831932351717	0.13524832825044383	0.021239953988251972	W27X102	30.0	3620.0	305.0	0.012670455103052257	0.07109758784622776	0.0	W27X146	43.2	5660.0	464.0	0.025569851780236214	0.14064215937271757	0.023168960237767912	W24X103	30.3	3000.0	280.0	0.01745954876194337	0.08499293824229018	0.0	W27X114	33.6	4080.0	343.0	0.017589397891785735	0.09801712175574039	0.0	W24X103	30.3	3000.0	280.0	0.01846522358249585	0.09276524019540666	0.0	W27X114	33.6	4080.0	343.0	0.018155344537565444	0.1029892328602261	0.0	W24X68	20.1	1830.0	177.0	0.011026528434993644	0.07104134437020518	0.0	W21X101	29.8	2420.0	253.0	0.027757982090939052	0.14738436113799827	0.023209237284028177	W24X68	20.1	1830.0	177.0	0.011953943867950761	0.08059568905236893	0.0	W21X101	29.8	2420.0	253.0	0.02873131019192279	0.1555385994604588	0.025679200250163046	W30X116	34.2	4930.0	378.0	0.020729916755800618	0.17839308784825905	0.031415234818185846	W30X116	34.2	4930.0	378.0	0.020729916755800618	0.17839308784825905	0.031415234818185846	W18X119	35.1	2190.0	262.0	0.03878212297533723	0.28397457692810096	0.023850827131863775	W18X119	35.1	2190.0	262.0	0.03878212297533723	0.28397457692810096	0.023850827131863775	W24X84	24.7	2370.0	224.0	0.025740353014632764	0.19115052841641472	0.03075257172742062	W24X84	24.7	2370.0	224.0	0.025740353014632764	0.19115052841641472	0.03075257172742062	W18X60	17.6	984.0	123.0	0.035228596195093	0.22243199268993133	0.029963216958039586	W18X60	17.6	984.0	123.0	0.035228596195093	0.22243199268993133	0.029963216958039586</t>
  </si>
  <si>
    <t>124.534	9.2372	163.947	20.7948	1.3164838517995086	37.5292	4.062832893084485	4.741829963915484	76.1655	89.164	94.2032	188.1	415.5	34617.66	49.13	2.14521	W21X122	35.9	2960.0	307.0	0.02286793620295887	0.07643488592197756	0.0018295819443068407	W21X166	48.8	4280.0	432.0	0.04768055189448434	0.1581090724985221	0.016196036238381666	W21X122	35.9	2960.0	307.0	0.025026708385086076	0.08800458740534382	0.005036031024736379	W21X166	48.8	4280.0	432.0	0.04942338987934605	0.1672315167118837	0.013890131400924119	W24X76	22.4	2100.0	200.0	0.00694336667961499	0.030416311232762457	0.0	W21X122	35.9	2960.0	307.0	0.03194811878339906	0.12888288362805644	0.012325655722722689	W24X76	22.4	2100.0	200.0	0.008111863432609383	0.038784147138911	0.0	W21X122	35.9	2960.0	307.0	0.033543636132748376	0.13908020408170763	0.013792689072316098	W24X62	18.2	1550.0	153.0	0.006288528014871884	0.02992748754313316	0.0	W24X84	24.7	2370.0	224.0	0.012902411974352814	0.07059183783485204	0.0	W24X62	18.2	1550.0	153.0	0.0074626229497361555	0.0391048310578717	0.0	W24X84	24.7	2370.0	224.0	0.013835940214101118	0.07873308293991255	0.0	W21X55	16.2	1140.0	126.0	0.009768349819757365	0.05632192949025706	0.0	W24X62	18.2	1550.0	153.0	0.009541373322894573	0.05740893097079952	0.0	W21X55	16.2	1140.0	126.0	0.011472872194919133	0.0724135162756669	0.0	W24X62	18.2	1550.0	153.0	0.010429245563470451	0.06597168733577974	0.0	W18X97	28.5	1750.0	211.0	0.03678090705645597	0.2184565672679383	0.018529845792084696	W18X97	28.5	1750.0	211.0	0.03678090705645597	0.2184565672679383	0.018529845792084696	W18X76	22.3	1330.0	163.0	0.0341935615711427	0.15735059119527076	0.020372218150957976	W18X76	22.3	1330.0	163.0	0.0341935615711427	0.15735059119527076	0.020372218150957976	W18X55	16.2	890.0	112.0	0.03454900520871423	0.19792134272147688	0.022009292576843267	W18X55	16.2	890.0	112.0	0.03454900520871423	0.19792134272147688	0.022009292576843267	W18X46	13.5	712.0	90.7	0.034332333713294166	0.22260312342070693	0.02322093113401382	W18X46	13.5	712.0	90.7	0.034332333713294166	0.22260312342070693	0.02322093113401382</t>
  </si>
  <si>
    <t>247.835	9.6283	357.697	45.6384	1.4432868642443561	64.3991	6.688522376743559	3.5838916610837313	72.8585	88.0188	93.537	183.83	392.24	42483.6	65.82	2.24386	W21X166	48.8	4280.0	432.0	0.04660622571038897	0.15155239466683265	0.01692768775557234	W24X176	51.7	5680.0	511.0	0.04277951455610611	0.16770547917109496	0.01930832699874371	W21X166	48.8	4280.0	432.0	0.04859093171761818	0.1617564837083259	0.014309054525376296	W24X176	51.7	5680.0	511.0	0.04382353877666048	0.17414424008420512	0.015888756944283284	W21X147	43.2	3630.0	373.0	0.045319220838196915	0.15732794511731782	0.014825815293733648	W27X146	43.2	5660.0	464.0	0.02550104076399505	0.1376619507714962	0.017492797682667614	W21X147	43.2	3630.0	373.0	0.04743183519982061	0.168936631158375	0.016066188173646093	W27X146	43.2	5660.0	464.0	0.026237057049275536	0.14392030364287917	0.0187382658948505	W21X73	21.5	1600.0	172.0	0.01357365053628983	0.06421063202584101	0.0	W21X101	29.8	2420.0	253.0	0.02645603638572852	0.1343939709178931	0.01653988677946964	W21X73	21.5	1600.0	172.0	0.01493240521340558	0.07453258223947744	0.0	W21X101	29.8	2420.0	253.0	0.027560633490161173	0.1432638727700894	0.01825547071464508	W21X55	16.2	1140.0	126.0	0.010739245205280244	0.06487076152208932	0.0	W21X68	20.0	1480.0	160.0	0.0154595926471241	0.0876618965917084	0.0	W21X55	16.2	1140.0	126.0	0.012059303235133751	0.07775323378500686	0.0	W21X68	20.0	1480.0	160.0	0.016398570380616043	0.09612210470778745	0.0	W24X94	27.7	2700.0	254.0	0.026546571856623506	0.22342480291918856	0.021624008209479198	W24X94	27.7	2700.0	254.0	0.026546571856623506	0.22342480291918856	0.021624008209479198	W18X106	31.1	1910.0	230.0	0.037699777656633064	0.24427116892511672	0.018279724352087617	W18X106	31.1	1910.0	230.0	0.037699777656633064	0.24427116892511672	0.018279724352087617	W18X65	19.1	1070.0	133.0	0.03588195784923705	0.24651355007269254	0.021286452070503784	W18X65	19.1	1070.0	133.0	0.03588195784923705	0.24651355007269254	0.021286452070503784	W18X46	13.5	712.0	90.7	0.03412412553763839	0.22260312342070693	0.023998881039932616	W18X46	13.5	712.0	90.7	0.03412412553763839	0.22260312342070693	0.023998881039932616</t>
  </si>
  <si>
    <t>246.451	5.07046	360.379	11.916	1.462274448064727	18.9224	3.7318902032557206	2.40556701370559	75.3851	88.2618	93.8964	128.67	257.02	31741.44	54.78	1.75186	W24X117	34.4	3540.0	327.0	0.02160275327168498	0.09392723725159022	0.022030069008398594	W27X146	43.2	5660.0	464.0	0.029426690360807296	0.15504662015498372	0.02855889694515544	W24X117	34.4	3540.0	327.0	0.023454401748032618	0.10680624166190973	0.019723836670062264	W27X146	43.2	5660.0	464.0	0.03051909834280721	0.16413345625551942	0.023244112536466292	W24X68	20.1	1830.0	177.0	0.008067276321511857	0.03859002099238285	0.0	W24X84	24.7	2370.0	224.0	0.015189243386356473	0.0814776827339847	0.0	W24X68	20.1	1830.0	177.0	0.00942376665093494	0.0491971563399777	0.0	W24X84	24.7	2370.0	224.0	0.016239577158944533	0.09045059827641116	0.0006617136294928502	W21X68	20.0	1480.0	160.0	0.014018873043045357	0.06775085521078482	0.0	W21X93	27.3	2070.0	221.0	0.030527880349205134	0.1303036323898446	0.008271535134336223	W21X68	20.0	1480.0	160.0	0.015980332770854547	0.083133947022948	0.0	W21X93	27.3	2070.0	221.0	0.032258481371595524	0.14202805113080777	0.009740840639541913	W21X62	18.3	1330.0	144.0	0.015414862374458157	0.09059903736177906	0.0	W21X83	24.4	1830.0	196.0	0.02730597758495671	0.13675656004998038	0.0093676717745862	W21X62	18.3	1330.0	144.0	0.017451758138832357	0.10998706293183849	0.0013407159353930607	W21X83	24.4	1830.0	196.0	0.02893732568895411	0.14973530235522148	0.011229757922208441	W18X106	31.1	1910.0	230.0	0.03581293399093288	0.24427116892511672	0.012827395897489907	W18X106	31.1	1910.0	230.0	0.03581293399093288	0.24427116892511672	0.012827395897489907	W18X65	19.1	1070.0	133.0	0.03411527461315645	0.24651355007269254	0.015052782114614392	W18X65	19.1	1070.0	133.0	0.03411527461315645	0.24651355007269254	0.015052782114614392	W18X65	19.1	1070.0	133.0	0.03415650837848319	0.24651355007269254	0.01521731924167543	W18X65	19.1	1070.0	133.0	0.03415650837848319	0.24651355007269254	0.01521731924167543	W18X55	16.2	890.0	112.0	0.03270260402284578	0.19792134272147688	0.01632576457414474	W18X55	16.2	890.0	112.0	0.03270260402284578	0.19792134272147688	0.01632576457414474</t>
  </si>
  <si>
    <t>335.824	10.0615	418.986	26.1666	1.2476356663013959	33.9155	3.370819460319038	3.507184807085726	74.155	88.1813	94.0428	163.82	369.23	41237.47	72.45	2.66148	W24X117	34.4	3540.0	327.0	0.021289913781801475	0.09856077730338282	0.017452434830454697	W27X146	43.2	5660.0	464.0	0.026636457376538757	0.14245317591709172	0.027254373042180903	W24X117	34.4	3540.0	327.0	0.022536653986525948	0.10772639882194664	0.01455072999744556	W27X146	43.2	5660.0	464.0	0.02735101212726465	0.14846910907400931	0.022520296796365864	W24X76	22.4	2100.0	200.0	0.010147043081417775	0.05283568114234606	0.0	W27X94	27.6	3270.0	278.0	0.013487861387696531	0.0818903115001843	0.0	W24X76	22.4	2100.0	200.0	0.011105317169115352	0.060836464956436694	0.0	W27X94	27.6	3270.0	278.0	0.01406878046779836	0.08746758709673413	0.0	W24X76	22.4	2100.0	200.0	0.01209565823268825	0.06952330991677357	0.0	W27X94	27.6	3270.0	278.0	0.01465883748377526	0.09326677377881759	0.0	W24X76	22.4	2100.0	200.0	0.013117388275171265	0.07891478122146532	0.0	W27X94	27.6	3270.0	278.0	0.01525793904321684	0.09929073921826553	0.0	W24X55	16.2	1350.0	134.0	0.008649656359844313	0.05612273798433619	0.0	W24X68	20.1	1830.0	177.0	0.013087100515275393	0.08822534806762404	0.0	W24X55	16.2	1350.0	134.0	0.009601113145345895	0.06606259389428656	0.0	W24X68	20.1	1830.0	177.0	0.013799972251756682	0.09584847701790386	0.0	W21X122	35.9	2960.0	307.0	0.031047531062542027	0.21123575309429332	0.02004660798728086	W21X122	35.9	2960.0	307.0	0.031047531062542027	0.21123575309429332	0.02004660798728086	W24X55	16.2	1350.0	134.0	0.024272526452531914	0.1503130922518352	0.029050286093157306	W24X55	16.2	1350.0	134.0	0.024272526452531914	0.1503130922518352	0.029050286093157306	W18X65	19.1	1070.0	133.0	0.035591816855044554	0.24651355007269254	0.02243775121299843	W18X65	19.1	1070.0	133.0	0.035591816855044554	0.24651355007269254	0.02243775121299843	W18X55	16.2	890.0	112.0	0.03409133181505203	0.19792134272147688	0.024164576700247884	W18X55	16.2	890.0	112.0	0.03409133181505203	0.19792134272147688	0.024164576700247884</t>
  </si>
  <si>
    <t>486.02	4.46398	706.394	18.4677	1.4534257849471215	30.0353	6.728367958637807	1.7944027436851626	72.2268	88.9133	94.1125	122.73	247.6	34647.48	51.52	2.22794	W27X129	37.8	4760.0	395.0	0.01825031086328755	0.07935357355591151	0.005281132619190353	W24X207	60.7	6820.0	606.0	0.07229659174770925	0.25650863110442246	0.011882797304349815	W27X129	37.8	4760.0	395.0	0.0197428595500563	0.08972426524786989	0.005818800546327636	W24X207	60.7	6820.0	606.0	0.07423785116868717	0.26735145933072024	0.00877293160461418	W27X114	33.6	4080.0	343.0	0.017727467285182496	0.08661472219687348	0.00504142794438092	W27X146	43.2	5660.0	464.0	0.032261699591148746	0.176541972104173	0.018486790220691163	W27X114	33.6	4080.0	343.0	0.019262097979250888	0.09861219260702225	0.00656325205760524	W27X146	43.2	5660.0	464.0	0.033489321779278894	0.1871502157941437	0.018511798714796447	W21X83	24.4	1830.0	196.0	0.021274755515965735	0.09131753716589569	0.0020215679870114025	W24X103	30.3	3000.0	280.0	0.02441677685347257	0.1253006254750721	0.00843194005541619	W21X83	24.4	1830.0	196.0	0.023753274941634865	0.10847602161712047	0.004862070342257021	W24X103	30.3	3000.0	280.0	0.025734608093615288	0.13602661864749924	0.009781519782410679	W21X73	21.5	1600.0	172.0	0.02069808376308125	0.11024685671616856	0.0047219090430033386	W21X101	29.8	2420.0	253.0	0.037272780276173985	0.20391137522494446	0.023020624663018067	W21X73	21.5	1600.0	172.0	0.023132094440031507	0.13116296992799212	0.008256478885657738	W21X101	29.8	2420.0	253.0	0.039191195709648054	0.22054582252249674	0.02262470420281214	W27X114	33.6	4080.0	343.0	0.022303661483725378	0.21220941316337222	0.012332993780621497	W27X114	33.6	4080.0	343.0	0.022303661483725378	0.21220941316337222	0.012332993780621497	W24X94	27.7	2700.0	254.0	0.025063562607933892	0.22342480291918856	0.012371234768597665	W24X94	27.7	2700.0	254.0	0.025063562607933892	0.22342480291918856	0.012371234768597665	W21X57	16.7	1170.0	129.0	0.027748540291087802	0.21659270977587572	0.014386846312047894	W21X57	16.7	1170.0	129.0	0.027748540291087802	0.21659270977587572	0.014386846312047894	W21X55	16.2	1140.0	126.0	0.026286676265512836	0.13980583405850253	0.015041305756783176	W21X55	16.2	1140.0	126.0	0.026286676265512836	0.13980583405850253	0.015041305756783176</t>
  </si>
  <si>
    <t>731.777	4.42801	1216.3	22.4512	1.6621183775931738	39.7211	8.97041786265162	1.295678173933545	71.1678	87.2341	93.0357	122.39	213.88	34735.75	63.54	1.82014	W27X235	69.4	9700.0	772.0	0.065948516497965	0.2503791249694833	0.014507556438613643	W27X307	90.2	13100.0	1030.0	0.11354982047933969	0.3	0.008913403893029921	W27X235	69.4	9700.0	772.0	0.06788002993373851	0.26193116303576514	0.01112304145512402	W27X307	90.2	13100.0	1030.0	0.11511569800400322	0.3	0.006872958300098391	W24X207	60.7	6820.0	606.0	0.07367568355339776	0.2639796780504924	0.011394409243867278	W27X235	69.4	9700.0	772.0	0.0738138309593226	0.2985764052602926	0.010704426328581576	W24X207	60.7	6820.0	606.0	0.07609344526654238	0.27763968832550295	0.011178933322645176	W27X235	69.4	9700.0	772.0	0.0751351707144551	0.3	0.010559443437264185	W27X102	30.0	3620.0	305.0	0.017927811535997266	0.1066616882980984	0.010074514752260844	W27X129	37.8	4760.0	395.0	0.02756310489324646	0.15100471349061545	0.015199455098117168	W27X102	30.0	3620.0	305.0	0.01917628492399593	0.11849269360746646	0.012578544931058654	W27X129	37.8	4760.0	395.0	0.028484465483251786	0.15896550875052876	0.016220960010958404	W21X73	21.5	1600.0	172.0	0.021593880676818528	0.11769639928954571	0.007742109468212904	W21X93	27.3	2070.0	221.0	0.035720741203348436	0.1641242061095389	0.013372151179794031	W21X73	21.5	1600.0	172.0	0.02359274874535462	0.1351568106644797	0.011257067428796232	W21X93	27.3	2070.0	221.0	0.03733495168962239	0.1758591751479218	0.014497741705951393	W18X234	68.6	4900.0	549.0	0.041279081183038045	0.6805657050298476	0.008047296077115976	W18X234	68.6	4900.0	549.0	0.041279081183038045	0.6805657050298476	0.008047296077115976	W21X166	48.8	4280.0	432.0	0.031013722308791295	0.3231196291336173	0.009892273316774272	W21X166	48.8	4280.0	432.0	0.031013722308791295	0.3231196291336173	0.009892273316774272	W18X119	35.1	2190.0	262.0	0.03588652418831812	0.28397457692810096	0.010430593362561356	W18X119	35.1	2190.0	262.0	0.03588652418831812	0.28397457692810096	0.010430593362561356	W18X50	14.7	800.0	101.0	0.030924960231580388	0.17308442002887836	0.014655023981752004	W18X50	14.7	800.0	101.0	0.030924960231580388	0.17308442002887836	0.014655023981752004</t>
  </si>
  <si>
    <t>298.083	7.2542	449.46	19.7016	1.507835066072201	29.5963	4.0798847564169725	3.003691425163469	73.0612	87.5545	93.8957	152.58	326.23	37350.89	69.3	2.39248	W24X117	34.4	3540.0	327.0	0.021913499529221715	0.10097796839646761	0.02145385981931169	W24X176	51.7	5680.0	511.0	0.04920940732992984	0.19760437352727364	0.025354795533080777	W24X117	34.4	3540.0	327.0	0.023273570601401217	0.11093995909371344	0.018869032290179687	W24X176	51.7	5680.0	511.0	0.05034293498994645	0.20476244066658833	0.019954280515081795	W24X84	24.7	2370.0	224.0	0.012411353040178891	0.06247759504764399	0.0	W27X94	27.6	3270.0	278.0	0.014014043949949847	0.08514007106828606	0.0	W24X84	24.7	2370.0	224.0	0.013502046671043518	0.07126582169903072	0.0	W27X94	27.6	3270.0	278.0	0.014649872913632137	0.09125233377723053	0.0	W24X62	18.2	1550.0	153.0	0.008821999332755768	0.04776245376486669	0.0	W21X101	29.8	2420.0	253.0	0.030386185558658203	0.157977947862127	0.02684269861337949	W24X62	18.2	1550.0	153.0	0.009845341631532865	0.05669715552364752	0.0	W21X101	29.8	2420.0	253.0	0.03158459255908991	0.16782051567777762	0.02784841290778264	W24X55	16.2	1350.0	134.0	0.009007289458158436	0.05855494705630169	0.0	W21X83	24.4	1830.0	196.0	0.02480537515412716	0.1237418896582956	0.0010210890777753313	W24X55	16.2	1350.0	134.0	0.010050166480577018	0.06948738900249624	0.0	W21X83	24.4	1830.0	196.0	0.025957145456722116	0.1328358766517589	0.0032236663526627497	W27X94	27.6	3270.0	278.0	0.021925912632820708	0.16269593634506826	0.023028069788613787	W27X94	27.6	3270.0	278.0	0.021925912632820708	0.16269593634506826	0.023028069788613787	W18X86	25.3	1530.0	186.0	0.034493621428854836	0.1853886568744853	0.019474988355099726	W18X86	25.3	1530.0	186.0	0.034493621428854836	0.1853886568744853	0.019474988355099726	W21X57	16.7	1170.0	129.0	0.028685597207942688	0.21659270977587572	0.02420513267782844	W21X57	16.7	1170.0	129.0	0.028685597207942688	0.21659270977587572	0.02420513267782844	W18X55	16.2	890.0	112.0	0.03362090174257267	0.19792134272147688	0.022519233374114073	W18X55	16.2	890.0	112.0	0.03362090174257267	0.19792134272147688	0.022519233374114073</t>
  </si>
  <si>
    <t>278.138	9.79161	383.765	29.7036	1.379764721109665	52.5977	5.371711087349271	3.5513253038726735	78.433	89.7278	94.5594	174.74	375.18	30214.67	54.6	2.25742	W21X201	59.3	5310.0	530.0	0.06808881843124079	0.18716037253431744	0.01914607200994017	W27X178	52.5	7020.0	570.0	0.03439451242916631	0.1536741656698404	0.024790959184619137	W21X201	59.3	5310.0	530.0	0.07096030892637399	0.19963867639311528	0.01608932084056764	W27X178	52.5	7020.0	570.0	0.03541481811977923	0.16085632509910033	0.020802100615424687	W24X131	38.6	4020.0	370.0	0.025442374344623535	0.11066773884192593	0.013695259128425681	W24X162	47.8	5170.0	468.0	0.039986859497527394	0.16732411575509054	0.019898080495542533	W24X131	38.6	4020.0	370.0	0.02714967035514169	0.12248822833242079	0.015948263308310808	W24X162	47.8	5170.0	468.0	0.041256928503516616	0.17570198056084396	0.020507025594786756	W21X122	35.9	2960.0	307.0	0.03460993564897239	0.1429228783337327	0.018903331743353288	W24X131	38.6	4020.0	370.0	0.03127155958517401	0.1527595550179704	0.020805469200737257	W21X122	35.9	2960.0	307.0	0.03694216571063439	0.15825381629810872	0.020945053268791505	W24X131	38.6	4020.0	370.0	0.03247755657166121	0.16206387091134575	0.022045553454718536	W24X84	24.7	2370.0	224.0	0.014886798839878382	0.08638419709846064	0.0	W24X103	30.3	3000.0	280.0	0.021258375004160272	0.1119513695148925	0.0	W24X84	24.7	2370.0	224.0	0.016284958553588483	0.09939141902260934	0.0	W24X103	30.3	3000.0	280.0	0.022268666176980385	0.12037488386840214	0.0	W18X130	38.3	2460.0	290.0	0.038740111582205645	0.32352012582863515	0.018806036935553026	W18X130	38.3	2460.0	290.0	0.038740111582205645	0.32352012582863515	0.018806036935553026	W21X93	27.3	2070.0	221.0	0.03211928353887613	0.2862427836756675	0.022593155222414788	W21X93	27.3	2070.0	221.0	0.03211928353887613	0.2862427836756675	0.022593155222414788	W21X93	27.3	2070.0	221.0	0.032135618055520586	0.2862427836756675	0.02269677518695574	W21X93	27.3	2070.0	221.0	0.032135618055520586	0.2862427836756675	0.02269677518695574	W18X76	22.3	1330.0	163.0	0.03378034767416412	0.15735059119527076	0.023251021378832157	W18X76	22.3	1330.0	163.0	0.03378034767416412	0.15735059119527076	0.023251021378832157</t>
  </si>
  <si>
    <t>411.708	6.13227	713.56	28.188	1.7331701108552662	62.5762	10.204410438548857	2.21364742762223	70.0426	86.4297	92.9666	152.12	305.78	33004.62	55.72	2.13898	W24X229	67.2	7650.0	675.0	0.06994207960274848	0.21520375975995562	0.01699100406352513	W24X335	98.3	11900.0	1020.0	0.15412859774239981	0.3	0.008204275376199876	W24X229	67.2	7650.0	675.0	0.07242041412438707	0.2272368197732742	0.013043838682085467	W24X335	98.3	11900.0	1020.0	0.15635994859076707	0.3	0.006346827115465423	W24X162	47.8	5170.0	468.0	0.04013070785435723	0.16155104710573795	0.017613415985458503	W24X207	60.7	6820.0	606.0	0.06632082968612588	0.23875165092367803	0.01537159961940123	W24X162	47.8	5170.0	468.0	0.04215245696482228	0.17444680393236617	0.018740675945358196	W24X207	60.7	6820.0	606.0	0.06790195603437398	0.24770479054963054	0.015461635029197942	W21X111	32.6	2670.0	279.0	0.03218516883774424	0.14379294677398757	0.020508448815858425	W24X131	38.6	4020.0	370.0	0.0345615858019704	0.1714763795425667	0.022087223228665923	W21X111	32.6	2670.0	279.0	0.03455849032858719	0.16070049902572214	0.022649071607101945	W24X131	38.6	4020.0	370.0	0.0358650285283808	0.1816876591976768	0.023210408157763082	W24X68	20.1	1830.0	177.0	0.012451209765576494	0.07986205888073492	0.0	W21X111	32.6	2670.0	279.0	0.03857631947079919	0.1908321939047634	0.02521686962804592	W24X68	20.1	1830.0	177.0	0.013896831437153308	0.09481528991049802	0.0	W21X111	32.6	2670.0	279.0	0.040236425222365625	0.2038183140740112	0.02599724601243909	W24X192	56.5	6260.0	559.0	0.028594242129317018	0.32106239904976136	0.013939429523328762	W24X192	56.5	6260.0	559.0	0.028594242129317018	0.32106239904976136	0.013939429523328762	W21X122	35.9	2960.0	307.0	0.03035472817486442	0.21123575309429332	0.015722600969740225	W21X122	35.9	2960.0	307.0	0.03035472817486442	0.21123575309429332	0.015722600969740225	W18X97	28.5	1750.0	211.0	0.03547898114813527	0.2184565672679383	0.015936665615069828	W18X97	28.5	1750.0	211.0	0.03547898114813527	0.2184565672679383	0.015936665615069828	W21X62	18.3	1330.0	144.0	0.027678760764790374	0.16692451667405395	0.019964666370749454	W21X62	18.3	1330.0	144.0	0.027678760764790374	0.16692451667405395	0.019964666370749454</t>
  </si>
  <si>
    <t>211.073	7.24748	288.944	25.8066	1.3689292330141705	32.8587	4.533810372708858	3.129052898499031	77.1911	89.981	94.9948	158.72	240.16	35014.23	66.36	1.83334	W24X84	24.7	2370.0	224.0	0.009715507462653917	0.04311018311264454	0.0	W21X132	38.8	3220.0	333.0	0.042591189979788335	0.1644459151455541	0.026801863611752186	W24X84	24.7	2370.0	224.0	0.010739950369680156	0.05042037759108409	0.0	W21X132	38.8	3220.0	333.0	0.04402241873846788	0.17316152911982136	0.022370931470890778	W21X73	21.5	1600.0	172.0	0.012262089300317004	0.05247031047677699	0.0	W24X84	24.7	2370.0	224.0	0.014046555878106179	0.0766907407065167	0.0	W21X73	21.5	1600.0	172.0	0.013648620260355628	0.06203086188203466	0.0	W24X84	24.7	2370.0	224.0	0.014812658594009572	0.08332572921918464	0.0	W21X57	16.7	1170.0	129.0	0.00895918152127975	0.04377999550346122	0.0	W21X73	21.5	1600.0	172.0	0.01707744537902641	0.08804251325845341	0.0	W21X57	16.7	1170.0	129.0	0.010193341206098359	0.05356129460395924	0.0	W21X73	21.5	1600.0	172.0	0.01809950382039592	0.09641304807494464	0.0	W21X44	13.0	843.0	95.4	0.008013652141350082	0.049226942829644176	0.0	W24X55	16.2	1350.0	134.0	0.009346270701590354	0.06275752924177937	0.0	W21X44	13.0	843.0	95.4	0.009280724071999709	0.06191763896338655	0.0	W24X55	16.2	1350.0	134.0	0.010054563538012684	0.0703454386804857	0.0	W18X106	31.1	1910.0	230.0	0.03555887057643021	0.24427116892511672	0.013212268746042288	W18X106	31.1	1910.0	230.0	0.03555887057643021	0.24427116892511672	0.013212268746042288	W18X71	20.9	1170.0	146.0	0.034919786509604964	0.275619046109875	0.015063828678106808	W18X71	20.9	1170.0	146.0	0.034919786509604964	0.275619046109875	0.015063828678106808	W21X50	14.7	984.0	110.0	0.027012234135293314	0.17711899899891367	0.01904062846209268	W21X50	14.7	984.0	110.0	0.027012234135293314	0.17711899899891367	0.01904062846209268	W18X40	11.8	612.0	78.4	0.030865942370150494	0.18458746603040815	0.01846530969898249	W18X40	11.8	612.0	78.4	0.030865942370150494	0.18458746603040815	0.01846530969898249</t>
  </si>
  <si>
    <t>451.134	9.31933	646.217	30.6085	1.432428059068924	50.6013	5.429714367878377	2.47775453576869	71.7296	88.0045	94.2202	171.39	303.36	29500.92	61.7	1.91697	W24X229	67.2	7650.0	675.0	0.06607816008955236	0.20394000323501296	0.022467714973478596	W24X279	81.9	9600.0	835.0	0.10316670130647819	0.2858955162824113	0.017300349673885478	W24X229	67.2	7650.0	675.0	0.06815618922298494	0.21404935280068238	0.01798825686096972	W24X279	81.9	9600.0	835.0	0.10479573049599848	0.2929804653386906	0.01343023078998749	W24X146	43.0	4580.0	418.0	0.03200172356792621	0.13651779793201763	0.019788530205100033	W27X161	47.6	6310.0	515.0	0.031438787216607214	0.1586011935922457	0.024913404276225255	W24X146	43.0	4580.0	418.0	0.0336214342322362	0.14746662911518457	0.02144476765180633	W27X161	47.6	6310.0	515.0	0.03231418275464426	0.1655552670498909	0.025854466284934687	W21X147	43.2	3630.0	373.0	0.05148463192444108	0.18811427628645974	0.022996084159518898	W24X146	43.0	4580.0	418.0	0.037496328917681246	0.1748691933713808	0.02548691309431018	W21X147	43.2	3630.0	373.0	0.05392265479071946	0.20221719869032012	0.024740860996604407	W24X146	43.0	4580.0	418.0	0.0386216903432125	0.18313854340671684	0.027104217866540024	W21X132	38.8	3220.0	333.0	0.04704671191228943	0.19648781463174864	0.02707034025792879	W27X114	33.6	4080.0	343.0	0.020254745181845498	0.11766121144541379	0.0005160814469400862	W21X132	38.8	3220.0	333.0	0.0494048454602601	0.21209163636281456	0.028441844624057647	W27X114	33.6	4080.0	343.0	0.021012967136196273	0.12461540954239486	0.0027305113471867955	W27X178	52.5	7020.0	570.0	0.023950487795599832	0.22136892026388197	0.01886318024913324	W27X178	52.5	7020.0	570.0	0.023950487795599832	0.22136892026388197	0.01886318024913324	W27X84	24.7	2850.0	244.0	0.021130570745427023	0.1374654227670298	0.02502127705241065	W27X84	24.7	2850.0	244.0	0.021130570745427023	0.1374654227670298	0.02502127705241065	W18X97	28.5	1750.0	211.0	0.035439541940857376	0.2184565672679383	0.01954624491007362	W18X97	28.5	1750.0	211.0	0.035439541940857376	0.2184565672679383	0.01954624491007362	W18X97	28.5	1750.0	211.0	0.035423344520772004	0.2184565672679383	0.01946599034486159	W18X97	28.5	1750.0	211.0	0.035423344520772004	0.2184565672679383	0.01946599034486159</t>
  </si>
  <si>
    <t>495.674	3.88118	747.785	15.269	1.5086226027590715	24.3062	6.26257993702946	1.6822071754623047	72.7064	86.4159	93.1161	118.71	175.66	36779.93	67.02	2.22084	W24X192	56.5	6260.0	559.0	0.061635575190267106	0.22691828363602445	0.016460639992634744	W27X217	63.9	8910.0	711.0	0.06214322972957119	0.26692460355478437	0.015632881386462533	W24X192	56.5	6260.0	559.0	0.06379085745166191	0.2394379064365022	0.012630953686864673	W27X217	63.9	8910.0	711.0	0.06331815353497525	0.27485183377545264	0.012066343124646977	W21X93	27.3	2070.0	221.0	0.026327571026870923	0.10097911458331148	0.006493250469858036	W24X104	30.7	3100.0	289.0	0.026800984475416	0.15386332142967837	0.0258111669509076	W21X93	27.3	2070.0	221.0	0.028445838270600387	0.1139577773119531	0.007715596886355546	W24X104	30.7	3100.0	289.0	0.02791758564512788	0.16399617264709876	0.026575441188576087	W21X62	18.3	1330.0	144.0	0.01367732086299227	0.07339917591887526	0.0	W24X76	22.4	2100.0	200.0	0.01658379111525262	0.10355907551563942	0.0065118183376724715	W21X62	18.3	1330.0	144.0	0.015322963234184276	0.08765720684814521	0.0	W24X76	22.4	2100.0	200.0	0.01751977791607176	0.11283546684583673	0.00865136996692102	W21X62	18.3	1330.0	144.0	0.01703773667593914	0.10345956849368824	0.0035500597433063886	W24X76	22.4	2100.0	200.0	0.018474904653751817	0.12259334477308338	0.010916065105061585	W21X62	18.3	1330.0	144.0	0.018819830123609185	0.12085833191417872	0.008269935447800579	W24X76	22.4	2100.0	200.0	0.01944891894099917	0.13284076375185586	0.013122209747443504	W18X175	51.4	3450.0	398.0	0.038047982398063264	0.4738767551885432	0.007027501717457924	W18X175	51.4	3450.0	398.0	0.038047982398063264	0.4738767551885432	0.007027501717457924	W21X68	20.0	1480.0	160.0	0.026530431581150656	0.19027318750411237	0.011009568415102566	W21X68	20.0	1480.0	160.0	0.026530431581150656	0.19027318750411237	0.011009568415102566	W24X62	18.2	1550.0	153.0	0.022993112559905035	0.17998727619345664	0.012464356414629337	W24X62	18.2	1550.0	153.0	0.022993112559905035	0.17998727619345664	0.012464356414629337	W21X44	13.0	843.0	95.4	0.024954133846992396	0.1458179610281251	0.013535009887938633	W21X44	13.0	843.0	95.4	0.024954133846992396	0.1458179610281251	0.013535009887938633</t>
  </si>
  <si>
    <t>588.906	6.45586	783.642	19.2694	1.330674165316706	33.7407	5.226367981957477	1.7644486347135635	74.4675	87.9781	94.2212	128.3	277.96	30742.77	60.0	1.74822	W27X146	43.2	5660.0	464.0	0.026235947461167156	0.1294829646915318	0.03144470877937745	W27X194	57.1	7860.0	631.0	0.04737777408304217	0.21655998834794354	0.02262930986099364	W27X146	43.2	5660.0	464.0	0.027696419520791746	0.14092024154732294	0.02174626776620114	W27X194	57.1	7860.0	631.0	0.04852525313303191	0.22481098423782742	0.01658983971564795	W21X122	35.9	2960.0	307.0	0.038836849718372014	0.15627269114635767	0.02094806297716517	W21X166	48.8	4280.0	432.0	0.06940853169229683	0.25406568513448635	0.015018684383526068	W21X122	35.9	2960.0	307.0	0.041372643202863046	0.17250585131133567	0.022699620839894765	W21X166	48.8	4280.0	432.0	0.07134769749121916	0.2652434167122297	0.015296521223505912	W24X94	27.7	2700.0	254.0	0.019326761382079873	0.09959040310510466	0.00492204130511998	W27X102	30.0	3620.0	305.0	0.018762973172148745	0.1161240391758969	0.0112106127659897	W24X94	27.7	2700.0	254.0	0.020912672239749876	0.1126506786625419	0.007946254030097166	W27X102	30.0	3620.0	305.0	0.019625072488185274	0.12456783094126585	0.012901007468672407	W21X93	27.3	2070.0	221.0	0.03281716633947718	0.14576678109367475	0.010994840877038217	W24X94	27.7	2700.0	254.0	0.023607124718341376	0.13613624126450172	0.012380385077582611	W21X93	27.3	2070.0	221.0	0.035299067921000835	0.1633543439645779	0.013007380267555338	W24X94	27.7	2700.0	254.0	0.024723562802011496	0.1463288448271589	0.014015370105768038	W30X108	31.7	4470.0	346.0	0.01949176423502719	0.15847500173769463	0.02029400884374396	W30X108	31.7	4470.0	346.0	0.01949176423502719	0.15847500173769463	0.02029400884374396	W24X76	22.4	2100.0	200.0	0.024100666827328032	0.16594494748273086	0.020678758047948217	W24X76	22.4	2100.0	200.0	0.024100666827328032	0.16594494748273086	0.020678758047948217	W24X76	22.4	2100.0	200.0	0.024062118223725212	0.16594494748273086	0.020382977607347676	W24X76	22.4	2100.0	200.0	0.024062118223725212	0.16594494748273086	0.020382977607347676	W24X55	16.2	1350.0	134.0	0.02348855961822848	0.1503130922518352	0.0240151283920481	W24X55	16.2	1350.0	134.0	0.02348855961822848	0.1503130922518352	0.0240151283920481</t>
  </si>
  <si>
    <t>426.322	8.20363	576.498	31.5466	1.3522595596755504	43.2734	5.2749087903769425	2.5189055951128885	74.1206	88.453	93.6883	161.11	299.34	34157.97	59.04	2.144	W24X192	56.5	6260.0	559.0	0.04794331546839191	0.16763204070529186	0.020079063206788757	W27X194	57.1	7860.0	631.0	0.04027193056972815	0.17962211476012355	0.025084710235371753	W24X192	56.5	6260.0	559.0	0.049893487693272835	0.17840744296868952	0.016424604590795328	W27X194	57.1	7860.0	631.0	0.041265169298054634	0.18659194928241848	0.020177048484645983	W24X176	51.7	5680.0	511.0	0.044567577420717173	0.17199007407320577	0.01764349300501451	W27X194	57.1	7860.0	631.0	0.042267455230891	0.19372158389395053	0.020788535156001705	W24X176	51.7	5680.0	511.0	0.0464794025065735	0.18365626222054773	0.018554026821992944	W27X194	57.1	7860.0	631.0	0.04327873424779481	0.20101222155444742	0.02139616919637302	W21X83	24.4	1830.0	196.0	0.01858690019778407	0.08009670091692513	0.0	W24X94	27.7	2700.0	254.0	0.018217245546823822	0.0970842570658271	0.0	W21X83	24.4	1830.0	196.0	0.020406258021746615	0.09267957078533526	0.0	W24X94	27.7	2700.0	254.0	0.01914978862706052	0.1049604779926401	0.0	W21X62	18.3	1330.0	144.0	0.01340134599597654	0.07777151518839036	0.0	W24X76	22.4	2100.0	200.0	0.01472017488806029	0.09402813040894345	0.0	W21X62	18.3	1330.0	144.0	0.015023531027724734	0.09297312583835039	0.0	W24X76	22.4	2100.0	200.0	0.015609781262434633	0.10305671924876415	0.0	W24X117	34.4	3540.0	327.0	0.025164285717097796	0.1647993666771844	0.01690651461869275	W24X117	34.4	3540.0	327.0	0.025164285717097796	0.1647993666771844	0.01690651461869275	W21X122	35.9	2960.0	307.0	0.03025889139600593	0.21123575309429332	0.01564524245215253	W21X122	35.9	2960.0	307.0	0.03025889139600593	0.21123575309429332	0.01564524245215253	W24X68	20.1	1830.0	177.0	0.023720552839196204	0.14106227573524124	0.02102207128121104	W24X68	20.1	1830.0	177.0	0.023720552839196204	0.14106227573524124	0.02102207128121104	W18X55	16.2	890.0	112.0	0.03328474536323317	0.19792134272147688	0.019164546663635984	W18X55	16.2	890.0	112.0	0.03328474536323317	0.19792134272147688	0.019164546663635984</t>
  </si>
  <si>
    <t>210.028	6.80875	305.796	22.1995	1.4559772982649932	34.0211	4.996673398200844	3.3319207741803987	72.8737	86.6867	93.1438	174.18	276.83	35727.82	54.18	2.26204	W21X182	53.6	4730.0	476.0	0.055886882053404724	0.16325971587626018	0.016268760750425895	W27X194	57.1	7860.0	631.0	0.037471377936075204	0.16421023225445808	0.02116735056500125	W21X182	53.6	4730.0	476.0	0.05858133362205404	0.17572404119572094	0.013831791652775765	W27X194	57.1	7860.0	631.0	0.038489976837336015	0.17123801842887132	0.017614324581346454	W24X84	24.7	2370.0	224.0	0.009750577722964	0.04455358521515965	0.0	W21X132	38.8	3220.0	333.0	0.040812135629916924	0.15809821086369757	0.01653409618926281	W24X84	24.7	2370.0	224.0	0.010960858710364433	0.053490898564837755	0.0	W21X132	38.8	3220.0	333.0	0.042470671528002164	0.16825109646202469	0.01750586153059791	W24X76	22.4	2100.0	200.0	0.010352380302920251	0.05550666555536014	0.0	W21X122	35.9	2960.0	307.0	0.0377421798526164	0.16348698019444996	0.01850242871983995	W24X76	22.4	2100.0	200.0	0.011615317817860326	0.06644401816557323	0.0	W21X122	35.9	2960.0	307.0	0.0393327260674495	0.17437901297722905	0.019554062557911565	W21X48	14.1	959.0	107.0	0.008793321014352047	0.05368969683147577	0.0	W24X62	18.2	1550.0	153.0	0.010231952388330882	0.0626021367500098	0.0	W21X48	14.1	959.0	107.0	0.010407764002214558	0.06986714472886267	0.0	W24X62	18.2	1550.0	153.0	0.011085264066757281	0.07094873825368342	0.0	W18X158	46.3	3060.0	356.0	0.03954242609160051	0.41679788853862326	0.010606283145762908	W18X158	46.3	3060.0	356.0	0.03954242609160051	0.41679788853862326	0.010606283145762908	W18X86	25.3	1530.0	186.0	0.03385041514682764	0.1853886568744853	0.013437060415766503	W18X86	25.3	1530.0	186.0	0.03385041514682764	0.1853886568744853	0.013437060415766503	W18X71	20.9	1170.0	146.0	0.0355270587882164	0.275619046109875	0.01407651431770672	W18X71	20.9	1170.0	146.0	0.0355270587882164	0.275619046109875	0.01407651431770672	W18X46	13.5	712.0	90.7	0.03276963666779406	0.22260312342070693	0.016314650172873986	W18X46	13.5	712.0	90.7	0.03276963666779406	0.22260312342070693	0.016314650172873986</t>
  </si>
  <si>
    <t>195.96	15.0617	263.011	34.8596	1.3421667687283119	53.059	3.5227763134307546	4.730733995714569	66.7636	81.333	90.1633	193.95	432.34	29824.0	73.02	2.23511	W27X178	52.5	7020.0	570.0	0.030966488078148634	0.13448113362441255	0.02750522062624798	W27X258	76.1	10800.0	852.0	0.06072976374524789	0.21869262908468487	0.030351562398527553	W27X178	52.5	7020.0	570.0	0.0320337422984644	0.14179296313983228	0.02339178168399719	W27X258	76.1	10800.0	852.0	0.061595456729997076	0.2235830987823369	0.02456267432089189	W21X83	24.4	1830.0	196.0	0.01497277731587886	0.060333056714443355	0.0	W21X122	35.9	2960.0	307.0	0.034306543651515885	0.14535606318982963	0.023949105725231856	W21X83	24.4	1830.0	196.0	0.016220296402301666	0.06836947358029315	0.0	W21X122	35.9	2960.0	307.0	0.035390811382035606	0.15259773244406302	0.02605172418733	W21X83	24.4	1830.0	196.0	0.01750488420679796	0.07701613124322639	0.0	W24X84	24.7	2370.0	224.0	0.013796538363867072	0.07909138815051638	0.0	W21X83	24.4	1830.0	196.0	0.018825840735326727	0.08628774152097075	0.0	W24X84	24.7	2370.0	224.0	0.014429031052833538	0.08482940882482888	0.0	W21X57	16.7	1170.0	129.0	0.01018015972764884	0.05669520285129765	0.0	W21X68	20.0	1480.0	160.0	0.015057658761516837	0.08546169310496834	0.0	W21X57	16.7	1170.0	129.0	0.011251986570803379	0.06629417895607123	0.0	W21X68	20.0	1480.0	160.0	0.015875362874974434	0.09282312725393896	0.0	W24X162	47.8	5170.0	468.0	0.028593292442459353	0.25494129886863953	0.031302789794964626	W24X162	47.8	5170.0	468.0	0.028593292442459353	0.25494129886863953	0.031302789794964626	W18X76	22.3	1330.0	163.0	0.0343592321478257	0.15735059119527076	0.03670770204401572	W18X76	22.3	1330.0	163.0	0.0343592321478257	0.15735059119527076	0.03670770204401572	W21X48	14.1	959.0	107.0	0.027218694090517866	0.11448812591958356	0.04734184733436824	W21X48	14.1	959.0	107.0	0.027218694090517866	0.11448812591958356	0.04734184733436824	W18X40	11.8	612.0	78.4	0.033049008556045575	0.18458746603040815	0.044124600639750246	W18X40	11.8	612.0	78.4	0.033049008556045575	0.18458746603040815	0.044124600639750246</t>
  </si>
  <si>
    <t>199.696	7.60068	284.907	19.2255	1.426703589455973	27.0584	3.559997263402748	3.440111353081632	74.0516	87.2107	93.9992	182.31	384.55	36205.24	48.56	2.10589	W27X114	33.6	4080.0	343.0	0.010712607292681402	0.044287002756547615	0.0	W21X201	59.3	5310.0	530.0	0.07185188607698703	0.20612370781920344	0.014842198981784332	W27X114	33.6	4080.0	343.0	0.011850167035986276	0.05185128823158532	0.0	W21X201	59.3	5310.0	530.0	0.07397218898401842	0.21570627868423484	0.012010455296299575	W27X84	24.7	2850.0	244.0	0.007111151011123406	0.03521007961358749	0.0	W27X114	33.6	4080.0	343.0	0.015523519664685875	0.07906554059563628	0.0	W27X84	24.7	2850.0	244.0	0.00815357307652391	0.04360056439437578	0.0	W27X114	33.6	4080.0	343.0	0.016374877883841024	0.0859445411830889	0.0	W24X68	20.1	1830.0	177.0	0.007941776533947509	0.04171475094678694	0.0	W21X111	32.6	2670.0	279.0	0.03032778994733006	0.13819663025787493	0.013983649233209989	W24X68	20.1	1830.0	177.0	0.009247114950617294	0.05291186659736927	0.0	W21X111	32.6	2670.0	279.0	0.03193874537779979	0.14983659818935502	0.015268696273931454	W21X57	16.7	1170.0	129.0	0.00961029434988101	0.050881516715510694	0.0	W21X73	21.5	1600.0	172.0	0.01671450305847995	0.08867326933484403	0.0	W21X57	16.7	1170.0	129.0	0.011248987674892944	0.06507268434827165	0.0	W21X73	21.5	1600.0	172.0	0.018022797351076664	0.0997542395658951	0.0	W27X102	30.0	3620.0	305.0	0.022779213383152534	0.18371968702735658	0.01908512327926671	W27X102	30.0	3620.0	305.0	0.022779213383152534	0.18371968702735658	0.01908512327926671	W18X106	31.1	1910.0	230.0	0.037587905416813845	0.24427116892511672	0.015407222400685781	W18X106	31.1	1910.0	230.0	0.037587905416813845	0.24427116892511672	0.015407222400685781	W24X68	20.1	1830.0	177.0	0.024434664480963927	0.14106227573524124	0.021304071742925118	W24X68	20.1	1830.0	177.0	0.024434664480963927	0.14106227573524124	0.021304071742925118	W18X40	11.8	612.0	78.4	0.03261965851151811	0.18458746603040815	0.021488241145192735	W18X40	11.8	612.0	78.4	0.03261965851151811	0.18458746603040815	0.021488241145192735</t>
  </si>
  <si>
    <t>229.093	7.62708	309.59	27.2788	1.3513725866787722	36.4346	4.777005092381358	3.2090823113309783	71.0178	86.8075	92.7886	163.72	283.62	34268.97	59.22	2.10672	W27X129	37.8	4760.0	395.0	0.01616672478083032	0.0714606151264758	0.0	W27X161	47.6	6310.0	515.0	0.03039247891528725	0.14842169356001692	0.02569045036135643	W27X129	37.8	4760.0	395.0	0.01725775025698124	0.07913754726817727	0.0	W27X161	47.6	6310.0	515.0	0.03131165596883918	0.1554948451200125	0.021408435723603667	W21X93	27.3	2070.0	221.0	0.019746424903034944	0.07080308483824917	0.0	W27X94	27.6	3270.0	278.0	0.012742675326747234	0.0749183589007193	0.0	W21X93	27.3	2070.0	221.0	0.021620978206056084	0.08158196290367518	0.0	W27X94	27.6	3270.0	278.0	0.013440043982791248	0.08142253477084282	0.0	W21X62	18.3	1330.0	144.0	0.010271543876650975	0.05156821829800031	0.0	W24X68	20.1	1830.0	177.0	0.011126135616393551	0.0684479831439866	0.0	W21X62	18.3	1330.0	144.0	0.011730247618055236	0.06345908032998744	0.0	W24X68	20.1	1830.0	177.0	0.011949860944719075	0.07652918104816726	0.0	W21X50	14.7	984.0	110.0	0.00929517417668007	0.05293378630021929	0.0	W21X62	18.3	1330.0	144.0	0.014269909871930315	0.08619547700412845	0.0	W21X50	14.7	984.0	110.0	0.010748820816748095	0.0664250441973197	0.0	W21X62	18.3	1330.0	144.0	0.015341769653599511	0.09652319925338562	0.0	W18X158	46.3	3060.0	356.0	0.03962324070440335	0.41679788853862326	0.012310571533659699	W18X158	46.3	3060.0	356.0	0.03962324070440335	0.41679788853862326	0.012310571533659699	W21X73	21.5	1600.0	172.0	0.02877502268764497	0.2091851545998587	0.017510510805304604	W21X73	21.5	1600.0	172.0	0.02877502268764497	0.2091851545998587	0.017510510805304604	W18X55	16.2	890.0	112.0	0.03307407873440936	0.19792134272147688	0.018096486366546514	W18X55	16.2	890.0	112.0	0.03307407873440936	0.19792134272147688	0.018096486366546514	W18X40	11.8	612.0	78.4	0.03150358183421269	0.18458746603040815	0.020238843371883686	W18X40	11.8	612.0	78.4	0.03150358183421269	0.18458746603040815	0.020238843371883686</t>
  </si>
  <si>
    <t>622.08	6.36823	837.334	20.1019	1.3460230195473248	8.37735	1.3154911176260908	1.879199090827765	77.4446	89.8329	94.9004	151.04	291.93	33918.61	54.32	2.06671	W24X229	67.2	7650.0	675.0	0.06978993245497099	0.21402432561752793	0.0158538861334682	W24X279	81.9	9600.0	835.0	0.11081391867151859	0.3	0.01065116058090545	W24X229	67.2	7650.0	675.0	0.07233850133391752	0.22636108995115223	0.012030256984671188	W24X279	81.9	9600.0	835.0	0.11282349400788393	0.3	0.00813673952714267	W27X146	43.2	5660.0	464.0	0.025215731456499014	0.1276776780160813	0.017531763357687222	W27X194	57.1	7860.0	631.0	0.04368280784734617	0.2001219568607243	0.0184108234707559	W27X146	43.2	5660.0	464.0	0.026696408909898744	0.13958402529675282	0.018875740620094502	W27X194	57.1	7860.0	631.0	0.04482797324907778	0.2083794980748811	0.018798465126003142	W21X166	48.8	4280.0	432.0	0.06083839056867593	0.21693658172730806	0.016710413372232644	W24X176	51.7	5680.0	511.0	0.05292841646869443	0.22077052732166827	0.0177598486970277	W21X166	48.8	4280.0	432.0	0.06373722317529132	0.23330249848208173	0.01672210757771656	W24X176	51.7	5680.0	511.0	0.05442263364091066	0.23058589686229827	0.017999024130381132	W24X104	30.7	3100.0	289.0	0.024895215915921358	0.14716626662709986	0.02174057882792833	W27X114	33.6	4080.0	343.0	0.021917374744207064	0.1282455584140388	0.00733501657766392	W24X104	30.7	3100.0	289.0	0.026741189044113153	0.1645686282603556	0.02442440559616709	W27X114	33.6	4080.0	343.0	0.02285582611366175	0.13692821361270666	0.0089622468099447	W27X129	37.8	4760.0	395.0	0.023448104996963565	0.2578349750284404	0.015236399843537396	W27X129	37.8	4760.0	395.0	0.023448104996963565	0.2578349750284404	0.015236399843537396	W27X102	30.0	3620.0	305.0	0.02200737877516418	0.18371968702735658	0.01670997484144873	W27X102	30.0	3620.0	305.0	0.02200737877516418	0.18371968702735658	0.01670997484144873	W27X94	27.6	3270.0	278.0	0.02163692368510304	0.16269593634506826	0.017639549045404747	W27X94	27.6	3270.0	278.0	0.02163692368510304	0.16269593634506826	0.017639549045404747	W21X83	24.4	1830.0	196.0	0.03003100392164808	0.2464407959925649	0.01590973858182444	W21X83	24.4	1830.0	196.0	0.03003100392164808	0.2464407959925649	0.01590973858182444</t>
  </si>
  <si>
    <t>494.127	4.44064	694.465	12.9142	1.4054382780135473	31.1552	7.015925632341284	1.7448778391201296	68.1435	83.6623	91.4024	131.23	223.74	33084.27	50.94	2.20095	W27X258	76.1	10800.0	852.0	0.06954402221295863	0.24097026881769532	0.012078453970798179	W27X368	109.0	16200.0	1240.0	0.14619897036149782	0.3	0.0060762012082700104	W27X258	76.1	10800.0	852.0	0.07190964893052053	0.25389986331499836	0.009261603221452796	W27X368	109.0	16200.0	1240.0	0.14828476988262945	0.3	0.00469296854213537	W27X102	30.0	3620.0	305.0	0.013202792926284169	0.06750085531250363	0.0	W21X201	59.3	5310.0	530.0	0.09655928831358537	0.2969909146826462	0.009108979904668366	W27X102	30.0	3620.0	305.0	0.014557422655160171	0.07863003384771824	1.2736410307922639e-05	W21X201	59.3	5310.0	530.0	0.09916553349072847	0.3	0.009055559685278375	W27X84	24.7	2850.0	244.0	0.01189853566710904	0.07145435133450918	0.0	W27X102	30.0	3620.0	305.0	0.01788966861378922	0.10850756861055422	0.007141133631613565	W27X84	24.7	2850.0	244.0	0.013283099334617748	0.08486437272441764	0.0	W27X102	30.0	3620.0	305.0	0.018878976998612778	0.11802806426785371	0.00889144111782387	W24X62	18.2	1550.0	153.0	0.011317606971191392	0.06743720219129468	0.0	W24X76	22.4	2100.0	200.0	0.016688608937179182	0.10770980736310282	0.002868050206117419	W24X62	18.2	1550.0	153.0	0.012958435559479354	0.0833242407393919	0.0	W24X76	22.4	2100.0	200.0	0.017873071417315155	0.1198905683642118	0.005742832687246125	W18X311	91.6	6970.0	754.0	0.04387747674467731	0.9650760457258907	0.00647861964270794	W18X311	91.6	6970.0	754.0	0.04387747674467731	0.9650760457258907	0.00647861964270794	W21X101	29.8	2420.0	253.0	0.02747868771269492	0.16476279391935342	0.010767359819942484	W21X101	29.8	2420.0	253.0	0.02747868771269492	0.16476279391935342	0.010767359819942484	W21X73	21.5	1600.0	172.0	0.027890183444667635	0.2091851545998587	0.011778503420656438	W21X73	21.5	1600.0	172.0	0.027890183444667635	0.2091851545998587	0.011778503420656438	W21X50	14.7	984.0	110.0	0.02673603502813745	0.17711899899891367	0.014102150034367586	W21X50	14.7	984.0	110.0	0.02673603502813745	0.17711899899891367	0.014102150034367586</t>
  </si>
  <si>
    <t>843.986	5.40181	1180.44	16.7947	1.3986487927524864	20.8687	3.8632791601333625	1.493778816479679	72.9135	87.3779	94.0815	127.52	189.32	29917.84	56.8	2.27407	W24X250	73.5	8490.0	744.0	0.09396247482427714	0.2782143713200215	0.011870858570132823	W27X258	76.1	10800.0	852.0	0.07885378966593526	0.2907764146671998	0.013442575979056352	W24X250	73.5	8490.0	744.0	0.09689397423235731	0.2918951902691146	0.008907148680946171	W27X258	76.1	10800.0	852.0	0.08032957418857231	0.2993241965018473	0.010132639841592534	W24X192	56.5	6260.0	559.0	0.06055338821831252	0.2254146570099212	0.014647653697520607	W24X279	81.9	9600.0	835.0	0.12988220978143028	0.3	0.007187552776901335	W24X192	56.5	6260.0	559.0	0.06300419680647476	0.23983117596331477	0.014763023531736875	W24X279	81.9	9600.0	835.0	0.13207823621531256	0.3	0.007306667330118648	W21X182	53.6	4730.0	476.0	0.08391327893421278	0.28113387800083856	0.012667892819012481	W24X207	60.7	6820.0	606.0	0.07876481926368051	0.29657457752191435	0.012405631535835683	W21X182	53.6	4730.0	476.0	0.08733953909168178	0.29927452647778907	0.012414615620895051	W24X207	60.7	6820.0	606.0	0.08055154808735064	0.3	0.012238050692511333	W21X57	16.7	1170.0	129.0	0.012903952825938233	0.07260037082608882	0.0	W24X68	20.1	1830.0	177.0	0.015159133699723158	0.10312704557489384	0.0014684347076866125	W21X57	16.7	1170.0	129.0	0.014724414818478491	0.08922652096106015	0.0	W24X68	20.1	1830.0	177.0	0.01623439782152239	0.11478242339500765	0.005320797358673198	W24X192	56.5	6260.0	559.0	0.026775628472078445	0.32106239904976136	0.00867713743985586	W24X192	56.5	6260.0	559.0	0.026775628472078445	0.32106239904976136	0.00867713743985586	W18X211	62.3	4330.0	490.0	0.039914527378660795	0.5994112703453122	0.0075602812016420246	W18X211	62.3	4330.0	490.0	0.039914527378660795	0.5994112703453122	0.0075602812016420246	W21X132	38.8	3220.0	333.0	0.02935238802642996	0.236643219102022	0.0097734990990055	W21X132	38.8	3220.0	333.0	0.02935238802642996	0.236643219102022	0.0097734990990055	W21X44	13.0	843.0	95.4	0.025206406300511516	0.1458179610281251	0.015438284576267948	W21X44	13.0	843.0	95.4	0.025206406300511516	0.1458179610281251	0.015438284576267948</t>
  </si>
  <si>
    <t>303.756	6.60194	452.841	21.0088	1.4908051198988663	42.1799	6.389015955915989	2.860581754066636	69.273	85.2962	92.701	163.97	258.62	32379.29	55.55	2.45973	W24X229	67.2	7650.0	675.0	0.06630787629947137	0.20240031905100528	0.017997401537313287	W27X235	69.4	9700.0	772.0	0.056819457912076966	0.21617408382932918	0.021648748785496868	W24X229	67.2	7650.0	675.0	0.06866593275921938	0.21375880530312688	0.014211461784034148	W27X235	69.4	9700.0	772.0	0.05802576852335637	0.22338787058037765	0.01663132124570036	W24X104	30.7	3100.0	289.0	0.017212552257426874	0.08469625227429885	0.00841389880101209	W24X146	43.0	4580.0	418.0	0.03566022509921294	0.15958692887823467	0.019107171996953453	W24X104	30.7	3100.0	289.0	0.01873268788901411	0.09667042066978443	0.013069180799503755	W24X146	43.0	4580.0	418.0	0.03691201239557966	0.16842604824194057	0.020525813580163907	W21X93	27.3	2070.0	221.0	0.02303137245535224	0.09008880090988941	0.0	W27X94	27.6	3270.0	278.0	0.013952134340168995	0.08636031372043697	0.0	W21X93	27.3	2070.0	221.0	0.025145912880804262	0.10334189300047535	0.0	W27X94	27.6	3270.0	278.0	0.014720827790599689	0.09390902026160021	0.0	W24X68	20.1	1830.0	177.0	0.011806543367918244	0.07513358121154423	0.0	W27X84	24.7	2850.0	244.0	0.013540183755576538	0.09335729147338058	0.0	W24X68	20.1	1830.0	177.0	0.013182172555663117	0.08925281906660688	0.0	W27X84	24.7	2850.0	244.0	0.014326560358918708	0.10196629578555806	0.0	W30X116	34.2	4930.0	378.0	0.01961811417137129	0.17839308784825905	0.01577360756213349	W30X116	34.2	4930.0	378.0	0.01961811417137129	0.17839308784825905	0.01577360756213349	W21X83	24.4	1830.0	196.0	0.029603662445798963	0.2464407959925649	0.014980917288634075	W21X83	24.4	1830.0	196.0	0.029603662445798963	0.2464407959925649	0.014980917288634075	W18X71	20.9	1170.0	146.0	0.035211887551000486	0.275619046109875	0.014697715950774905	W18X71	20.9	1170.0	146.0	0.035211887551000486	0.275619046109875	0.014697715950774905	W18X60	17.6	984.0	123.0	0.033445074619017134	0.22243199268993133	0.015480085301400368	W18X60	17.6	984.0	123.0	0.033445074619017134	0.22243199268993133	0.015480085301400368</t>
  </si>
  <si>
    <t>402.611	6.37421	481.392	10.7654	1.195675229936589	20.6697	3.2427077237806725	2.4417565433462163	69.2435	84.092	92.1501	118.92	251.97	28729.02	59.24	2.49297	W21X182	53.6	4730.0	476.0	0.07536327731911191	0.2328532899971586	0.016170272550811958	W27X194	57.1	7860.0	631.0	0.04984181072108723	0.22924385438599407	0.021077516980586807	W21X182	53.6	4730.0	476.0	0.07861792980083365	0.24875552394386735	0.01181562080242432	W27X194	57.1	7860.0	631.0	0.05106640233242429	0.23810511166931086	0.015505697022133598	W24X68	20.1	1830.0	177.0	0.009148994285609651	0.04589942252817544	0.0	W24X103	30.3	3000.0	280.0	0.023338623230166847	0.11568701546853677	0.010556435934779989	W24X68	20.1	1830.0	177.0	0.010505543382663468	0.05696758259114395	0.0	W24X103	30.3	3000.0	280.0	0.024480081703167716	0.12464853080677647	0.012393919647787473	W21X68	20.0	1480.0	160.0	0.015408764288021744	0.0767379042566596	0.0	W21X93	27.3	2070.0	221.0	0.03279110727008714	0.1423751036708852	0.012639704843994168	W21X68	20.0	1480.0	160.0	0.017349272025287504	0.09236335329998359	0.001828545406218348	W21X93	27.3	2070.0	221.0	0.034491087328670914	0.154075002771705	0.013960530203513339	W21X55	16.2	1140.0	126.0	0.014203573912136723	0.08835021633896036	0.0	W21X68	20.0	1480.0	160.0	0.020706464515901038	0.1217694317144496	0.01042033161238893	W21X55	16.2	1140.0	126.0	0.016179789809152943	0.1082945072404427	0.003540920875917951	W21X68	20.0	1480.0	160.0	0.02211679314489429	0.13497430420223927	0.01361410908698266	W27X102	30.0	3620.0	305.0	0.021620387805527722	0.18371968702735658	0.01834022973861317	W27X102	30.0	3620.0	305.0	0.021620387805527722	0.18371968702735658	0.01834022973861317	W21X55	16.2	1140.0	126.0	0.026307195323499746	0.13980583405850253	0.021005132753838474	W21X55	16.2	1140.0	126.0	0.026307195323499746	0.13980583405850253	0.021005132753838474	W21X50	14.7	984.0	110.0	0.02716871414629359	0.17711899899891367	0.021821818070159437	W21X50	14.7	984.0	110.0	0.02716871414629359	0.17711899899891367	0.021821818070159437	W18X40	11.8	612.0	78.4	0.0310639083834145	0.18458746603040815	0.021280314316496626	W18X40	11.8	612.0	78.4	0.0310639083834145	0.18458746603040815	0.021280314316496626</t>
  </si>
  <si>
    <t>662.894	4.1777	969.79	20.5308	1.4629639127824356	48.4719	11.602532493956005	1.5715689754941313	76.7522	90.0372	94.7759	117.71	215.78	33720.13	57.99	2.38617	W24X192	56.5	6260.0	559.0	0.05937974918077542	0.21354458271409615	0.015509861760783542	W27X194	57.1	7860.0	631.0	0.049991191254276236	0.22962741678393925	0.01773560636522206	W24X192	56.5	6260.0	559.0	0.06184813711361488	0.2275760061258902	0.011808409865918926	W27X194	57.1	7860.0	631.0	0.051249338840037746	0.2387209784346709	0.013583590774886248	W27X129	37.8	4760.0	395.0	0.0229718057164043	0.11229779843948434	0.01024733688136181	W27X161	47.6	6310.0	515.0	0.04047027730035266	0.21073401173887366	0.017098869384389936	W27X129	37.8	4760.0	395.0	0.024439290608630874	0.12370643031176891	0.011338385044436305	W27X161	47.6	6310.0	515.0	0.04167756021432601	0.22063869381243692	0.016573583887164428	W21X111	32.6	2670.0	279.0	0.038940272922208634	0.17960070070890696	0.02123789120351234	W21X166	48.8	4280.0	432.0	0.07758148513787123	0.29477814444320616	0.011266674075583079	W21X111	32.6	2670.0	279.0	0.041678721773366324	0.19972196929443992	0.02076988995673638	W21X166	48.8	4280.0	432.0	0.07975376499538485	0.3	0.011186375555982507	W21X101	29.8	2420.0	253.0	0.03711691706540477	0.2001105647438208	0.02417156059745439	W24X104	30.7	3100.0	289.0	0.031207339734138546	0.19469128406709457	0.026394453177971993	W21X101	29.8	2420.0	253.0	0.03976350124942303	0.22284795070511576	0.02359283800041279	W24X104	30.7	3100.0	289.0	0.03257925734330192	0.20822886571679208	0.02601349904648728	W18X211	62.3	4330.0	490.0	0.04062651956696988	0.5994112703453122	0.008029552856730189	W18X211	62.3	4330.0	490.0	0.04062651956696988	0.5994112703453122	0.008029552856730189	W24X103	30.3	3000.0	280.0	0.02521781494632537	0.25753125915575936	0.01164800893434594	W24X103	30.3	3000.0	280.0	0.02521781494632537	0.25753125915575936	0.01164800893434594	W24X76	22.4	2100.0	200.0	0.023341673294467135	0.16594494748273086	0.013661752390578112	W24X76	22.4	2100.0	200.0	0.023341673294467135	0.16594494748273086	0.013661752390578112	W24X55	16.2	1350.0	134.0	0.02275714437375705	0.1503130922518352	0.01591816272726869	W24X55	16.2	1350.0	134.0	0.02275714437375705	0.1503130922518352	0.01591816272726869</t>
  </si>
  <si>
    <t>362.52	6.22321	502.939	16.7131	1.3873413880613485	37.4851	6.023434851145953	2.4097553360474517	76.765	89.9717	94.7096	124.63	264.93	30739.9	63.33	2.10853	W21X132	38.8	3220.0	333.0	0.04280912304198773	0.15439742359778758	0.03044120327488446	W27X114	33.6	4080.0	343.0	0.02008425141534592	0.10574335139850345	0.013676220463662741	W21X132	38.8	3220.0	333.0	0.0453627154521702	0.16902727406441334	0.02223984329678511	W27X114	33.6	4080.0	343.0	0.020931488633030806	0.11279537702550939	0.012178873992585887	W27X84	24.7	2850.0	244.0	0.011163641802710492	0.06370648960016916	0.0	W27X102	30.0	3620.0	305.0	0.017695030780673467	0.1050639058053854	0.010500356360568487	W27X84	24.7	2850.0	244.0	0.012272554926807908	0.07386656099177945	0.0	W27X102	30.0	3620.0	305.0	0.018504224260073077	0.11266696760032165	0.01217403999388688	W21X68	20.0	1480.0	160.0	0.015373788283362172	0.07752662690526305	0.0	W24X76	22.4	2100.0	200.0	0.015825787544122633	0.09764477728888989	0.0032711803136982118	W21X68	20.0	1480.0	160.0	0.017147357229450978	0.09194727373949078	0.0	W24X76	22.4	2100.0	200.0	0.016779233124127536	0.10699096583079193	0.006463907090209169	W21X57	16.7	1170.0	129.0	0.013464076260658616	0.07706344257599937	0.0	W24X68	20.1	1830.0	177.0	0.015615359455208509	0.10729249398804816	0.004588132756615565	W21X57	16.7	1170.0	129.0	0.015134913445105433	0.09251852179690523	0.0	W24X68	20.1	1830.0	177.0	0.016598967231782367	0.11803777940137782	0.008066382107204347	W18X119	35.1	2190.0	262.0	0.03695368174400164	0.28397457692810096	0.015292637066194745	W18X119	35.1	2190.0	262.0	0.03695368174400164	0.28397457692810096	0.015292637066194745	W21X73	21.5	1600.0	172.0	0.028500058162982067	0.2091851545998587	0.019147370703131737	W21X73	21.5	1600.0	172.0	0.028500058162982067	0.2091851545998587	0.019147370703131737	W18X71	20.9	1170.0	146.0	0.03534416985986264	0.275619046109875	0.01825561468508201	W18X71	20.9	1170.0	146.0	0.03534416985986264	0.275619046109875	0.01825561468508201	W21X44	13.0	843.0	95.4	0.02629759388501047	0.1458179610281251	0.02453204295892198	W21X44	13.0	843.0	95.4	0.02629759388501047	0.1458179610281251	0.02453204295892198</t>
  </si>
  <si>
    <t>177.531	8.93864	212.397	18.6987	1.1963938692397382	24.5917	2.751167962911584	3.764907978724412	63.3871	77.6379	86.9061	194.48	374.91	38625.99	55.39	2.06255	W27X217	63.9	8910.0	711.0	0.03863384647874251	0.14683329757365274	0.015835028478766576	W27X336	99.2	14600.0	1130.0	0.09464824695119355	0.27209298629977646	0.013311226386153237	W27X217	63.9	8910.0	711.0	0.04009741769050352	0.15561681163148103	0.013302984785976212	W27X336	99.2	14600.0	1130.0	0.096013825931197	0.2782517946080945	0.010550353893601963	W21X83	24.4	1830.0	196.0	0.012716011955434155	0.04677802142157294	0.0	W27X84	24.7	2850.0	244.0	0.009364634844634913	0.055170801613896335	0.0	W21X83	24.4	1830.0	196.0	0.014271581687425258	0.056021688238737495	0.0	W27X84	24.7	2850.0	244.0	0.01000318795579178	0.06116051592241023	0.0	W21X55	16.2	1140.0	126.0	0.007149421625251054	0.034924926134701134	0.0	W24X62	18.2	1550.0	153.0	0.008026690629487254	0.04425181338305483	0.0	W21X55	16.2	1140.0	126.0	0.008477303011190318	0.04557638413180606	0.0	W24X62	18.2	1550.0	153.0	0.00875377800286525	0.050672609093317326	0.0	W21X48	14.1	959.0	107.0	0.008199779900280141	0.049720066429379095	0.0	W24X55	16.2	1350.0	134.0	0.007881227382997442	0.051037897544079905	0.0	W21X48	14.1	959.0	107.0	0.009664465543809557	0.06427708136494646	0.0	W24X55	16.2	1350.0	134.0	0.008611713662821449	0.058619531600009454	0.0	W24X229	67.2	7650.0	675.0	0.03079836465496445	0.40475883770600785	0.013828584140133009	W24X229	67.2	7650.0	675.0	0.03079836465496445	0.40475883770600785	0.013828584140133009	W21X62	18.3	1330.0	144.0	0.02833311381058002	0.16692451667405395	0.020926972573614526	W21X62	18.3	1330.0	144.0	0.02833311381058002	0.16692451667405395	0.020926972573614526	W21X48	14.1	959.0	107.0	0.02678536348185001	0.11448812591958356	0.02399901075531772	W21X48	14.1	959.0	107.0	0.02678536348185001	0.11448812591958356	0.02399901075531772	W18X35	10.3	510.0	66.5	0.031705934993412385	0.14938773383275117	0.02400911513341454	W18X35	10.3	510.0	66.5	0.031705934993412385	0.14938773383275117	0.02400911513341454</t>
  </si>
  <si>
    <t>445.438	5.90585	634.489	20.739	1.424415968103305	38.8411	6.576716306712835	2.017598048327177	71.0482	86.6115	93.1512	141.74	279.8	39271.25	60.24	1.96515	W24X176	51.7	5680.0	511.0	0.044981289124272975	0.1680475403970005	0.018976872749113943	W27X217	63.9	8910.0	711.0	0.0539738868054458	0.22561503521372653	0.017853713194025605	W24X176	51.7	5680.0	511.0	0.04697039080487063	0.1798022372924777	0.015214197505287875	W27X217	63.9	8910.0	711.0	0.0551217099968139	0.2331565963462843	0.013709839532181887	W27X84	24.7	2850.0	244.0	0.009903733165825414	0.05486994938503508	0.0	W21X182	53.6	4730.0	476.0	0.07865047407168588	0.26208873392458465	0.012256595145013824	W27X84	24.7	2850.0	244.0	0.010958656624009418	0.06427166361007464	0.0	W21X182	53.6	4730.0	476.0	0.08062323290803916	0.2724326019132119	0.012301974581958293	W21X83	24.4	1830.0	196.0	0.020481807890884753	0.08977395535053731	0.0	W24X94	27.7	2700.0	254.0	0.020004575094792986	0.10822256450667475	0.002502573472101681	W21X83	24.4	1830.0	196.0	0.022436790508116932	0.1035174475280494	0.0	W24X94	27.7	2700.0	254.0	0.021005543464255528	0.11680192342189898	0.004289845568561826	W24X68	20.1	1830.0	177.0	0.013293136336182763	0.0866411146209609	0.0	W21X101	29.8	2420.0	253.0	0.0341705588950202	0.1857140598872851	0.024708890460404295	W24X68	20.1	1830.0	177.0	0.014704095689296792	0.10143282043162934	0.0	W21X101	29.8	2420.0	253.0	0.0356595696065821	0.198512819418678	0.02597459687735605	W24X146	43.0	4580.0	418.0	0.026502886508511368	0.2229286812067126	0.01274863853820442	W24X146	43.0	4580.0	418.0	0.026502886508511368	0.2229286812067126	0.01274863853820442	W21X93	27.3	2070.0	221.0	0.031018140905088955	0.2862427836756675	0.014010756144260167	W21X93	27.3	2070.0	221.0	0.031018140905088955	0.2862427836756675	0.014010756144260167	W21X62	18.3	1330.0	144.0	0.02738254186106992	0.16692451667405395	0.016465692064744034	W21X62	18.3	1330.0	144.0	0.02738254186106992	0.16692451667405395	0.016465692064744034	W18X60	17.6	984.0	123.0	0.033805979840035576	0.22243199268993133	0.015244706797590893	W18X60	17.6	984.0	123.0	0.033805979840035576	0.22243199268993133	0.015244706797590893</t>
  </si>
  <si>
    <t>217.892	7.27616	283.196	25.8109	1.2997081122758065	34.1931	4.69933316474624	3.4361381751888476	77.2821	90.2372	95.192	180.9	300.07	34851.15	47.21	2.19834	W27X114	33.6	4080.0	343.0	0.01051927844169427	0.04294648345641573	0.0	W21X201	59.3	5310.0	530.0	0.07176553702099657	0.2052680957011647	0.015146966560809912	W27X114	33.6	4080.0	343.0	0.011686322181053959	0.05061989142106755	0.0	W21X201	59.3	5310.0	530.0	0.07395329714658797	0.21512899931515178	0.012520958304556499	W24X94	27.7	2700.0	254.0	0.011028375430539028	0.045851041344709485	0.0	W21X147	43.2	3630.0	373.0	0.04685474981507442	0.16495571553865496	0.013590774078682255	W24X94	27.7	2700.0	254.0	0.012445014401663363	0.05538029147183636	0.0	W21X147	43.2	3630.0	373.0	0.04882692386201869	0.17593210063612366	0.014337620849216482	W24X76	22.4	2100.0	200.0	0.009401319918159954	0.04828160295599916	0.0	W24X104	30.7	3100.0	289.0	0.02025989259798134	0.11246361086219374	0.009894463831191946	W24X76	22.4	2100.0	200.0	0.010782172028680759	0.059810530852083786	0.0	W24X104	30.7	3100.0	289.0	0.02145059683594269	0.1229604732011907	0.012067023057244377	W24X76	22.4	2100.0	200.0	0.012232792909479963	0.07285056390385289	0.0	W24X103	30.3	3000.0	280.0	0.020460212088373647	0.10653212688496788	0.0	W24X76	22.4	2100.0	200.0	0.013751012161352293	0.08746253220771787	0.0	W24X103	30.3	3000.0	280.0	0.02159631636244257	0.11591823739999023	0.0	W21X111	32.6	2670.0	279.0	0.029519427337333138	0.18755592785633152	0.01288649961618537	W21X111	32.6	2670.0	279.0	0.029519427337333138	0.18755592785633152	0.01288649961618537	W21X73	21.5	1600.0	172.0	0.02898408663042176	0.2091851545998587	0.014650209997330814	W21X73	21.5	1600.0	172.0	0.02898408663042176	0.2091851545998587	0.014650209997330814	W24X55	16.2	1350.0	134.0	0.023696516154822822	0.1503130922518352	0.018044571999961047	W24X55	16.2	1350.0	134.0	0.023696516154822822	0.1503130922518352	0.018044571999961047	W24X55	16.2	1350.0	134.0	0.02369461676761263	0.1503130922518352	0.018031558956989765	W24X55	16.2	1350.0	134.0	0.02369461676761263	0.1503130922518352	0.018031558956989765</t>
  </si>
  <si>
    <t>287.26	9.57565	426.729	40.0545	1.4855148645826082	73.3353	7.658519265010731	3.058404363593954	76.1495	90.2044	94.4493	185.24	267.38	29597.99	58.73	1.82352	W21X182	53.6	4730.0	476.0	0.05509973544594438	0.16259504455467205	0.021045152487405138	W24X229	67.2	7650.0	675.0	0.06740301021607481	0.21522223516296257	0.022836762908071774	W21X182	53.6	4730.0	476.0	0.057504552723272	0.173818470619778	0.01800834589270713	W24X229	67.2	7650.0	675.0	0.06879733222096779	0.22221908974568885	0.018886236921016132	W21X166	48.8	4280.0	432.0	0.04891034550733869	0.16378818614203192	0.01893094264992987	W24X207	60.7	6820.0	606.0	0.05819318172585604	0.2062342801538587	0.020103410388963117	W21X166	48.8	4280.0	432.0	0.051169182816176675	0.17575985416365764	0.01993779248554787	W24X207	60.7	6820.0	606.0	0.059503244705232335	0.21353445325288956	0.0204119932386501	W24X76	22.4	2100.0	200.0	0.010273833782463753	0.05585097093258085	0.0	W21X122	35.9	2960.0	307.0	0.03660719715588169	0.15871482002664267	0.022670835175571752	W24X76	22.4	2100.0	200.0	0.011402356466863167	0.06572834933089028	0.0	W21X122	35.9	2960.0	307.0	0.038018340249332656	0.16837754012999928	0.02431598473856703	W21X73	21.5	1600.0	172.0	0.015930361706245094	0.08264579100205703	0.0	W21X101	29.8	2420.0	253.0	0.02827277128474646	0.1494248016207361	0.024407011895116675	W21X73	21.5	1600.0	172.0	0.017542278773214792	0.09607880022095713	0.0	W21X101	29.8	2420.0	253.0	0.029538393737613702	0.16000703837895355	0.026477172471183006	W18X143	42.0	2750.0	322.0	0.03821074134329004	0.36837768586529973	0.01392579233469888	W18X143	42.0	2750.0	322.0	0.03821074134329004	0.36837768586529973	0.01392579233469888	W21X111	32.6	2670.0	279.0	0.029111246167562454	0.18755592785633152	0.016652969131839425	W21X111	32.6	2670.0	279.0	0.029111246167562454	0.18755592785633152	0.016652969131839425	W18X86	25.3	1530.0	186.0	0.03370860155397028	0.1853886568744853	0.0169301261957756	W18X86	25.3	1530.0	186.0	0.03370860155397028	0.1853886568744853	0.0169301261957756	W21X55	16.2	1140.0	126.0	0.026535251301834147	0.13980583405850253	0.02184574575693564	W21X55	16.2	1140.0	126.0	0.026535251301834147	0.13980583405850253	0.02184574575693564</t>
  </si>
  <si>
    <t>523.23	8.1256	942.641	40.9294	1.8015805668635207	66.8477	8.226801713104264	2.2911464022958326	68.3351	84.9977	92.6039	161.79	342.17	31993.51	64.73	2.23222	W24X306	89.7	10700.0	922.0	0.11934130875997785	0.3	0.013098036611542171	W24X370	109.0	13400.0	1130.0	0.17913195325936154	0.3	0.00895206510912613	W24X306	89.7	10700.0	922.0	0.12190363122241338	0.3	0.01003382178263338	W24X370	109.0	13400.0	1130.0	0.181112338287258	0.3	0.00688418434524486	W27X161	47.6	6310.0	515.0	0.030376204568354454	0.1477818473447801	0.023341921500056845	W24X279	81.9	9600.0	835.0	0.1112890460371224	0.3	0.011855597324549228	W27X161	47.6	6310.0	515.0	0.03166509547647868	0.15769574906024708	0.0252713573934522	W24X279	81.9	9600.0	835.0	0.11292705671203151	0.3	0.01216399688063202	W24X117	34.4	3540.0	327.0	0.026044044977175967	0.13455074309733658	0.023257524322569417	W24X162	47.8	5170.0	468.0	0.04573143900230298	0.2017554614749548	0.025246187250715427	W24X117	34.4	3540.0	327.0	0.027557143613275416	0.14696286339825976	0.025574486171921162	W24X162	47.8	5170.0	468.0	0.046895304264639635	0.20983560990663166	0.02590003660133297	W21X93	27.3	2070.0	221.0	0.028185720740643436	0.1230294666917468	0.0	W27X94	27.6	3270.0	278.0	0.01586585378718229	0.10515498042431645	0.0	W21X93	27.3	2070.0	221.0	0.030146904125145205	0.13666438536398437	0.003090728862337594	W27X94	27.6	3270.0	278.0	0.01656075046056099	0.11243932518635995	0.0	W27X235	69.4	9700.0	772.0	0.026014668814189186	0.3231060689799566	0.01871235040771436	W27X235	69.4	9700.0	772.0	0.026014668814189186	0.3231060689799566	0.01871235040771436	W18X175	51.4	3450.0	398.0	0.041515573765635624	0.4738767551885432	0.01710668526760058	W18X175	51.4	3450.0	398.0	0.041515573765635624	0.4738767551885432	0.01710668526760058	W18X119	35.1	2190.0	262.0	0.03811840083087269	0.28397457692810096	0.019856910889018566	W18X119	35.1	2190.0	262.0	0.03811840083087269	0.28397457692810096	0.019856910889018566	W21X62	18.3	1330.0	144.0	0.028031756552746003	0.16692451667405395	0.026816521432032482	W21X62	18.3	1330.0	144.0	0.028031756552746003	0.16692451667405395	0.026816521432032482</t>
  </si>
  <si>
    <t>330.028	7.32337	472.812	18.4997	1.4326420788539154	35.4491	4.840544721897159	2.7113428350428634	65.7777	81.2097	90.2945	157.31	358.09	39498.69	67.01	2.22735	W24X229	67.2	7650.0	675.0	0.07153942905332099	0.2251402386986567	0.01741156387158112	W24X306	89.7	10700.0	922.0	0.12926461173163636	0.3	0.010078513580408292	W24X229	67.2	7650.0	675.0	0.07358488511468622	0.23527893108775133	0.012970501050097127	W24X306	89.7	10700.0	922.0	0.13095875256221665	0.3	0.007550679854723135	W24X94	27.7	2700.0	254.0	0.014920427134743413	0.07057204867899924	0.0	W24X117	34.4	3540.0	327.0	0.026773833366824804	0.13933397592378413	0.019387051431699952	W24X94	27.7	2700.0	254.0	0.016098517206897867	0.07946985924847268	0.0	W24X117	34.4	3540.0	327.0	0.027752539031755934	0.14737363287302646	0.021380600871476144	W21X62	18.3	1330.0	144.0	0.011230086709995098	0.05859083687998221	0.0	W24X76	22.4	2100.0	200.0	0.01361699910888556	0.08267056882098298	0.0	W21X62	18.3	1330.0	144.0	0.012581544890201914	0.06997459975426983	0.0	W24X76	22.4	2100.0	200.0	0.01438567220966782	0.09007714228773081	0.0	W21X55	16.2	1140.0	126.0	0.012024769279143891	0.07394303670897955	0.0	W24X68	20.1	1830.0	177.0	0.013352518861500424	0.08995905771535202	0.0	W21X55	16.2	1140.0	126.0	0.013472328114806639	0.08831439532228363	0.0	W24X68	20.1	1830.0	177.0	0.01414366824450368	0.09842504403065226	0.0	W33X130	38.3	6710.0	467.0	0.01810837192777214	0.15896449642574115	0.023083697810688086	W33X130	38.3	6710.0	467.0	0.01810837192777214	0.15896449642574115	0.023083697810688086	W21X73	21.5	1600.0	172.0	0.029583462921797504	0.2091851545998587	0.02205913108330627	W21X73	21.5	1600.0	172.0	0.029583462921797504	0.2091851545998587	0.02205913108330627	W21X57	16.7	1170.0	129.0	0.028997694662939683	0.21659270977587572	0.024396543673022	W21X57	16.7	1170.0	129.0	0.028997694662939683	0.21659270977587572	0.024396543673022	W21X44	13.0	843.0	95.4	0.027248167795190435	0.1458179610281251	0.027808350039153877	W21X44	13.0	843.0	95.4	0.027248167795190435	0.1458179610281251	0.027808350039153877</t>
  </si>
  <si>
    <t>381.384	7.11327	532.57	17.0417	1.3964141128101861	25.4539	3.578368317243687	2.464715802353127	70.4584	88.3084	93.4916	148.19	259.86	34834.34	64.8	2.16234	W21X166	48.8	4280.0	432.0	0.053911634449700055	0.17859890736898815	0.022896091589099356	W27X178	52.5	7020.0	570.0	0.040024738629382474	0.1855453812078245	0.027995420783836256	W21X166	48.8	4280.0	432.0	0.05625158717839364	0.19085805279210866	0.018478334588257372	W27X178	52.5	7020.0	570.0	0.041001821934194174	0.19267119435667635	0.022246453651992064	W27X114	33.6	4080.0	343.0	0.017161756715390414	0.08702273997726809	0.0	W24X162	47.8	5170.0	468.0	0.04619797741637445	0.19976134107365964	0.02160933546143022	W27X114	33.6	4080.0	343.0	0.01826735078508754	0.0959396453218447	0.001555321391321199	W24X162	47.8	5170.0	468.0	0.04741090191416852	0.20801649803509845	0.022065892866401784	W24X62	18.2	1550.0	153.0	0.008730127843367151	0.0465863281851691	0.0	W24X84	24.7	2370.0	224.0	0.016284055024220655	0.094686168804014	0.0	W24X62	18.2	1550.0	153.0	0.009836300548720575	0.05613238056063964	0.0	W24X84	24.7	2370.0	224.0	0.017138276459432018	0.10256075409419893	0.0	W21X57	16.7	1170.0	129.0	0.011989004200506907	0.06763905845980313	0.0	W21X73	21.5	1600.0	172.0	0.02003562654173195	0.11074935869533611	0.0	W21X57	16.7	1170.0	129.0	0.013437534944230282	0.08083479213572344	0.0	W21X73	21.5	1600.0	172.0	0.021180230431463692	0.12079274029844106	0.0	W24X117	34.4	3540.0	327.0	0.024733049016334364	0.1647993666771844	0.015574161125283707	W24X117	34.4	3540.0	327.0	0.024733049016334364	0.1647993666771844	0.015574161125283707	W24X84	24.7	2370.0	224.0	0.02443420672309893	0.19115052841641472	0.01720835075083308	W24X84	24.7	2370.0	224.0	0.02443420672309893	0.19115052841641472	0.01720835075083308	W18X55	16.2	890.0	112.0	0.032704754544921874	0.19792134272147688	0.017607697585042367	W18X55	16.2	890.0	112.0	0.032704754544921874	0.19792134272147688	0.017607697585042367	W18X50	14.7	800.0	101.0	0.03167943824416018	0.17308442002887836	0.018513917374517075	W18X50	14.7	800.0	101.0	0.03167943824416018	0.17308442002887836	0.018513917374517075</t>
  </si>
  <si>
    <t>429.676	4.96684	775.102	36.871	1.80392202496765	60.1948	12.11933543258893	2.0996938761252903	74.3003	87.1707	94.2504	154.36	324.3	46257.65	68.0	2.35393	W24X162	47.8	5170.0	468.0	0.03858434065624535	0.1525841495493363	0.018441095918160844	W27X194	57.1	7860.0	631.0	0.042561258621544695	0.19338306107673178	0.02155460605076227	W24X162	47.8	5170.0	468.0	0.04020387486558953	0.16270867828511357	0.01465756892509246	W27X194	57.1	7860.0	631.0	0.04345773605148187	0.19978513582566995	0.016674214850335236	W24X117	34.4	3540.0	327.0	0.024308148471447837	0.11914656205650309	0.014606470748324657	W27X146	43.2	5660.0	464.0	0.02897519017860355	0.15965887076945037	0.019482700150113823	W24X117	34.4	3540.0	327.0	0.02574109217680061	0.13030132822280474	0.01679892196030479	W27X146	43.2	5660.0	464.0	0.0297817813629604	0.16665751068055334	0.02090623177318095	W24X103	30.3	3000.0	280.0	0.02015465403989262	0.0993183527976474	0.0	W27X114	33.6	4080.0	343.0	0.020481268459828367	0.11609917896220526	0.004075677282296845	W24X103	30.3	3000.0	280.0	0.021435765299174785	0.10935728115991013	0.0	W27X114	33.6	4080.0	343.0	0.021204203104404677	0.12256553789489338	0.005173029713678965	W24X62	18.2	1550.0	153.0	0.010783348632277921	0.06558362213127435	0.0	W24X84	24.7	2370.0	224.0	0.01757791418115418	0.1079873909468462	0.0	W24X62	18.2	1550.0	153.0	0.011899685595401815	0.07649658093502922	0.0	W24X84	24.7	2370.0	224.0	0.018399949063111938	0.11598118718105127	0.0	W30X132	38.8	5770.0	437.0	0.020870882044186283	0.21543403897073263	0.0165974195622191	W30X132	38.8	5770.0	437.0	0.020870882044186283	0.21543403897073263	0.0165974195622191	W18X130	38.3	2460.0	290.0	0.03807163024172556	0.32352012582863515	0.013080167445003591	W18X130	38.3	2460.0	290.0	0.03807163024172556	0.32352012582863515	0.013080167445003591	W24X94	27.7	2700.0	254.0	0.02593937843675391	0.22342480291918856	0.01666038582577035	W24X94	27.7	2700.0	254.0	0.02593937843675391	0.22342480291918856	0.01666038582577035	W18X71	20.9	1170.0	146.0	0.036183988756710195	0.275619046109875	0.016091727025664616	W18X71	20.9	1170.0	146.0	0.036183988756710195	0.275619046109875	0.016091727025664616</t>
  </si>
  <si>
    <t>284.645	3.46462	388.38	9.61646	1.3644364032391225	19.8495	5.729199739076724	2.002342154525731	72.3539	87.5145	93.8022	129.98	223.04	47905.73	55.5	2.10101	W27X94	27.6	3270.0	278.0	0.009782582774989617	0.046319197826954976	0.0	W21X182	53.6	4730.0	476.0	0.07805782774757639	0.2525027155212563	0.01048734436815213	W27X94	27.6	3270.0	278.0	0.010929543067881353	0.05507988448278019	0.0	W21X182	53.6	4730.0	476.0	0.08027683280504407	0.2638077600293939	0.008075604012534739	W24X68	20.1	1830.0	177.0	0.008110236224987013	0.039027551613024104	0.0	W27X84	24.7	2850.0	244.0	0.012425996176149715	0.07625030502741141	0.0	W24X68	20.1	1830.0	177.0	0.009445069668581265	0.049518163353650925	0.0	W27X84	24.7	2850.0	244.0	0.013271175975485735	0.08450745266786151	0.0	W21X68	20.0	1480.0	160.0	0.014015551879058737	0.0679276007952882	0.0	W24X76	22.4	2100.0	200.0	0.014867217843480114	0.08966267624473503	0.0	W21X68	20.0	1480.0	160.0	0.0159420245388092	0.08306957909099633	0.0	W24X76	22.4	2100.0	200.0	0.01591249805368716	0.09970546802637562	0.0009108728666747515	W21X44	13.0	843.0	95.4	0.00870072817315037	0.05278846566500596	0.0	W21X62	18.3	1330.0	144.0	0.016614421591965807	0.10215704411309384	0.0	W21X44	13.0	843.0	95.4	0.010417029746227602	0.0699372036294003	0.0	W21X62	18.3	1330.0	144.0	0.017955229786242772	0.11532767546124478	0.001608321383690556	W21X122	35.9	2960.0	307.0	0.029160765602549002	0.21123575309429332	0.007518768390163782	W21X122	35.9	2960.0	307.0	0.029160765602549002	0.21123575309429332	0.007518768390163782	W18X76	22.3	1330.0	163.0	0.03168374608775628	0.15735059119527076	0.008373835993933284	W18X76	22.3	1330.0	163.0	0.03168374608775628	0.15735059119527076	0.008373835993933284	W18X55	16.2	890.0	112.0	0.03211524358019497	0.19792134272147688	0.009309869819883347	W18X55	16.2	890.0	112.0	0.03211524358019497	0.19792134272147688	0.009309869819883347	W18X40	11.8	612.0	78.4	0.030608715059329075	0.18458746603040815	0.01046864172866692	W18X40	11.8	612.0	78.4	0.030608715059329075	0.18458746603040815	0.01046864172866692</t>
  </si>
  <si>
    <t>287.309	6.51738	484.113	22.4676	1.684990724272473	44.8866	6.887215414783241	2.5551097810127645	65.2137	80.4633	89.263	168.9	283.11	35251.5	69.76	1.92393	W24X335	98.3	11900.0	1020.0	0.13977442801769224	0.3	0.011669385751456613	W27X368	109.0	16200.0	1240.0	0.12625877285398468	0.3	0.011947752804074414	W24X335	98.3	11900.0	1020.0	0.1422734229454151	0.3	0.009106179308654658	W27X368	109.0	16200.0	1240.0	0.1275487102276582	0.3	0.009349857906817964	W24X103	30.3	3000.0	280.0	0.016770813608203036	0.07652317478675497	0.0	W24X131	38.6	4020.0	370.0	0.031146897385709367	0.15030080324074313	0.022642752131083365	W24X103	30.3	3000.0	280.0	0.01789207908207479	0.08466612088229405	0.0	W24X131	38.6	4020.0	370.0	0.03210213918216378	0.15756509741120353	0.024253630275052517	W24X68	20.1	1830.0	177.0	0.010009926781405337	0.05855914368318393	0.0	W21X101	29.8	2420.0	253.0	0.02832827064652872	0.14587221007663717	0.025810089284754457	W24X68	20.1	1830.0	177.0	0.011023640356707907	0.06808544866510406	0.0	W21X101	29.8	2420.0	253.0	0.029437393333701566	0.15489376993440307	0.02756188993555867	W21X73	21.5	1600.0	172.0	0.017498727291144864	0.09314507607328573	0.0	W21X101	29.8	2420.0	253.0	0.030562413369609392	0.16424207019710654	0.029197547940557497	W21X73	21.5	1600.0	172.0	0.018957796872139193	0.10556157063431458	0.0	W21X101	29.8	2420.0	253.0	0.03170318237369132	0.17392096309031688	0.030764544591243583	W24X229	67.2	7650.0	675.0	0.02973835890255748	0.40475883770600785	0.013923836701681909	W24X229	67.2	7650.0	675.0	0.02973835890255748	0.40475883770600785	0.013923836701681909	W18X106	31.1	1910.0	230.0	0.03626956891008723	0.24427116892511672	0.01648520642700768	W18X106	31.1	1910.0	230.0	0.03626956891008723	0.24427116892511672	0.01648520642700768	W18X76	22.3	1330.0	163.0	0.032692247364161854	0.15735059119527076	0.0189636560357451	W18X76	22.3	1330.0	163.0	0.032692247364161854	0.15735059119527076	0.0189636560357451	W18X60	17.6	984.0	123.0	0.03387124601209351	0.22243199268993133	0.020011355801743735	W18X60	17.6	984.0	123.0	0.03387124601209351	0.22243199268993133	0.020011355801743735</t>
  </si>
  <si>
    <t>161.634	8.18014	206.807	17.5248	1.2794770902161674	23.5834	2.883006892302577	4.335782811474046	71.2516	85.1404	92.2291	183.76	339.68	35953.42	53.62	2.56157	W24X162	47.8	5170.0	468.0	0.031195613224905164	0.11521389989098671	0.014700797962990527	W27X178	52.5	7020.0	570.0	0.033062633068789864	0.14662981277541423	0.01919973851934532	W24X162	47.8	5170.0	468.0	0.03295745770964295	0.1255412367914462	0.011880862721350593	W27X178	52.5	7020.0	570.0	0.034064133156981376	0.153628620463687	0.016139930414715297	W21X73	21.5	1600.0	172.0	0.009404430293892051	0.036186938160718975	0.0	W21X101	29.8	2420.0	253.0	0.022896518315293227	0.10722004695707425	0.009699223668501733	W21X73	21.5	1600.0	172.0	0.010872191294822232	0.04539053121258412	0.0	W21X101	29.8	2420.0	253.0	0.024184513727565218	0.11679206983246553	0.012028597030256561	W21X57	16.7	1170.0	129.0	0.007107705962768189	0.031832583426657304	0.0	W24X62	18.2	1550.0	153.0	0.008256253666023556	0.045481307828387926	0.0	W21X57	16.7	1170.0	129.0	0.008431914408542983	0.04157232235500822	0.0	W24X62	18.2	1550.0	153.0	0.00903490133988742	0.05235881376229543	0.0	W21X48	14.1	959.0	107.0	0.00844031747917819	0.0511585326091984	0.0	W24X62	18.2	1550.0	153.0	0.00983957152521569	0.05982528218035948	0.0	W21X48	14.1	959.0	107.0	0.010010178960671684	0.06678406634286117	0.0	W24X62	18.2	1550.0	153.0	0.010669714696526948	0.06789663080169121	0.0	W21X122	35.9	2960.0	307.0	0.03073372774787583	0.21123575309429332	0.01553011415085174	W21X122	35.9	2960.0	307.0	0.03073372774787583	0.21123575309429332	0.01553011415085174	W21X57	16.7	1170.0	129.0	0.02883293007946341	0.21659270977587572	0.020374442540213877	W21X57	16.7	1170.0	129.0	0.02883293007946341	0.21659270977587572	0.020374442540213877	W21X50	14.7	984.0	110.0	0.028136194480778785	0.17711899899891367	0.021624682975838538	W21X50	14.7	984.0	110.0	0.028136194480778785	0.17711899899891367	0.021624682975838538	W18X46	13.5	712.0	90.7	0.033560022831977884	0.22260312342070693	0.01988325477262253	W18X46	13.5	712.0	90.7	0.033560022831977884	0.22260312342070693	0.01988325477262253</t>
  </si>
  <si>
    <t>168.379	10.8435	201.805	19.3302	1.1985164420741306	27.9122	2.574095080001844	4.136627391719124	79.6988	90.4451	94.94	168.96	304.63	28698.38	64.83	1.81865	W24X84	24.7	2370.0	224.0	0.00912122074893053	0.039785403989878704	0.0	W24X104	30.7	3100.0	289.0	0.019006634876828455	0.09976308273806034	0.019015913066886544	W24X84	24.7	2370.0	224.0	0.010118351675463363	0.04678698151958276	0.0	W24X104	30.7	3100.0	289.0	0.019876831523580978	0.10699115308365202	0.018208153824115957	W24X68	20.1	1830.0	177.0	0.007685873150835804	0.038758092128845956	0.0	W27X84	24.7	2850.0	244.0	0.01093719392543619	0.06746831108910589	0.0	W24X68	20.1	1830.0	177.0	0.008678409746017163	0.046857539772027924	0.0	W27X84	24.7	2850.0	244.0	0.011550841476541805	0.07347559933912957	0.0	W21X57	16.7	1170.0	129.0	0.008470254636815115	0.04084798509357075	0.0	W21X73	21.5	1600.0	172.0	0.01625738482851517	0.08303750883126085	0.0	W21X57	16.7	1170.0	129.0	0.00967477022530705	0.05028007772247517	0.0	W21X73	21.5	1600.0	172.0	0.01725701709947154	0.09115207657265254	0.0	W21X48	14.1	959.0	107.0	0.009480750348764893	0.059853149939391476	0.0	W24X55	16.2	1350.0	134.0	0.008916214040848313	0.05938494893960393	0.0	W21X48	14.1	959.0	107.0	0.010878712621804152	0.07420319860189281	0.0	W24X55	16.2	1350.0	134.0	0.009609552000065925	0.06675641977564313	0.0	W18X71	20.9	1170.0	146.0	0.03591562554272916	0.275619046109875	0.023125913983536014	W18X71	20.9	1170.0	146.0	0.03591562554272916	0.275619046109875	0.023125913983536014	W18X65	19.1	1070.0	133.0	0.03480244536947156	0.24651355007269254	0.023576971181516457	W18X65	19.1	1070.0	133.0	0.03480244536947156	0.24651355007269254	0.023576971181516457	W21X57	16.7	1170.0	129.0	0.028471335665051598	0.21659270977587572	0.027547953272534023	W21X57	16.7	1170.0	129.0	0.028471335665051598	0.21659270977587572	0.027547953272534023	W18X40	11.8	612.0	78.4	0.03175266245570408	0.18458746603040815	0.028400035955529042	W18X40	11.8	612.0	78.4	0.03175266245570408	0.18458746603040815	0.028400035955529042</t>
  </si>
  <si>
    <t>310.542	5.77034	504.747	24.4191	1.6253743454991598	40.65	7.044645549482353	2.4601741696290897	71.2901	85.1681	92.435	153.42	329.67	30992.3	47.62	2.07333	W27X217	63.9	8910.0	711.0	0.04342436451002797	0.16439609449176665	0.01882140951715869	W27X307	90.2	13100.0	1030.0	0.09344323770827347	0.2905179693180582	0.011300760341344295	W27X217	63.9	8910.0	711.0	0.04540021651670525	0.17623248007642156	0.015461304131603461	W27X307	90.2	13100.0	1030.0	0.09520419336390692	0.2991176651445306	0.008885828733546859	W21X147	43.2	3630.0	373.0	0.046197673249620805	0.153731899889371	0.01665249313242774	W21X182	53.6	4730.0	476.0	0.07152982829980543	0.23128802883488433	0.014767314533057718	W21X147	43.2	3630.0	373.0	0.049393902537722315	0.17067097843438078	0.0159965869209677	W21X182	53.6	4730.0	476.0	0.07385934472396569	0.24316465471982085	0.014750012794967802	W24X84	24.7	2370.0	224.0	0.012614525733184216	0.0641864188743544	0.0	W24X103	30.3	3000.0	280.0	0.020530437606254073	0.10204364596648445	0.0	W24X84	24.7	2370.0	224.0	0.014218568583357405	0.07738728857177045	0.0	W24X103	30.3	3000.0	280.0	0.021743279540141474	0.11161798018673684	0.0006988923795869223	W21X83	24.4	1830.0	196.0	0.022178782066454766	0.10405596615396731	0.0	W24X103	30.3	3000.0	280.0	0.022982040263538873	0.12171200810619733	0.0027391138023441144	W21X83	24.4	1830.0	196.0	0.02464684384602661	0.12270616761953708	0.0003813089152464937	W24X103	30.3	3000.0	280.0	0.024246363123274724	0.13233480754738958	0.004627023465084611	W18X283	83.3	6170.0	676.0	0.045327823755289536	0.8572643444600421	0.010511479652566892	W18X283	83.3	6170.0	676.0	0.045327823755289536	0.8572643444600421	0.010511479652566892	W18X119	35.1	2190.0	262.0	0.03798106835639195	0.28397457692810096	0.014598091790816935	W18X119	35.1	2190.0	262.0	0.03798106835639195	0.28397457692810096	0.014598091790816935	W21X93	27.3	2070.0	221.0	0.03164142498584677	0.2862427836756675	0.016786082167063843	W21X93	27.3	2070.0	221.0	0.03164142498584677	0.2862427836756675	0.016786082167063843	W24X55	16.2	1350.0	134.0	0.023972562652994252	0.1503130922518352	0.022716160781490035	W24X55	16.2	1350.0	134.0	0.023972562652994252	0.1503130922518352	0.022716160781490035</t>
  </si>
  <si>
    <t>404.878	4.61348	610.481	17.2857	1.5078146997367108	33.8748	7.342570033900657	2.023012692301199	69.2745	85.8489	92.8889	134.39	227.57	36912.08	58.11	2.31991	W21X201	59.3	5310.0	530.0	0.08346221992084847	0.2381584695729504	0.012739187292872448	W24X250	73.5	8490.0	744.0	0.09859646665973465	0.3	0.010317055930697962	W21X201	59.3	5310.0	530.0	0.0867269615467501	0.2528738044083362	0.009368670848694603	W24X250	73.5	8490.0	744.0	0.10046610414015666	0.3	0.007643315546760563	W27X102	30.0	3620.0	305.0	0.013946390935446683	0.07405018076417506	0.0	W27X129	37.8	4760.0	395.0	0.02366375773232059	0.12229705813242142	0.008870052133519855	W27X102	30.0	3620.0	305.0	0.0151424350292656	0.0842093503395334	0.0007154569645823458	W27X129	37.8	4760.0	395.0	0.024577924806003775	0.12975888503530408	0.01027981234457181	W21X83	24.4	1830.0	196.0	0.020976730647114007	0.09174018605732658	0.0	W24X84	24.7	2370.0	224.0	0.01703308856212752	0.09870365355362393	0.0009893800370859272	W21X83	24.4	1830.0	196.0	0.023071413080718504	0.10645050627570933	0.002159403654066301	W24X84	24.7	2370.0	224.0	0.01804545423943614	0.1080219469365731	0.0033405012268013174	W21X57	16.7	1170.0	129.0	0.012511170363990694	0.07025167926585442	0.0	W21X83	24.4	1830.0	196.0	0.026657080783283854	0.133406340283642	0.006876169147155553	W21X57	16.7	1170.0	129.0	0.014229062136212313	0.08589474861257852	0.0	W21X83	24.4	1830.0	196.0	0.028151418083651025	0.1452741970625261	0.008572249348635477	W30X108	31.7	4470.0	346.0	0.019012887759825736	0.15847500173769463	0.013086224314274532	W30X108	31.7	4470.0	346.0	0.019012887759825736	0.15847500173769463	0.013086224314274532	W18X106	31.1	1910.0	230.0	0.03522583870372402	0.24427116892511672	0.01008366507871925	W18X106	31.1	1910.0	230.0	0.03522583870372402	0.24427116892511672	0.01008366507871925	W21X55	16.2	1140.0	126.0	0.025990368922894247	0.13980583405850253	0.014379858190504635	W21X55	16.2	1140.0	126.0	0.025990368922894247	0.13980583405850253	0.014379858190504635	W21X44	13.0	843.0	95.4	0.025826296290420686	0.1458179610281251	0.015930304225679898	W21X44	13.0	843.0	95.4	0.025826296290420686	0.1458179610281251	0.015930304225679898</t>
  </si>
  <si>
    <t>448.436	5.46378	740.083	19.0638	1.6503648235199673	51.0589	9.344977286786804	1.986429150207815	77.6432	89.033	94.4309	129.23	254.88	30928.13	59.47	1.96805	W27X129	37.8	4760.0	395.0	0.019120409642835838	0.08664724640471097	0.007481937868575457	W24X229	67.2	7650.0	675.0	0.08689957394180443	0.287976274824624	0.014221555760803401	W27X129	37.8	4760.0	395.0	0.020403484547976598	0.09590217106098188	0.00822078493755356	W24X229	67.2	7650.0	675.0	0.08867250447000617	0.2972089675479708	0.011111644925851294	W27X102	30.0	3620.0	305.0	0.014496979570340327	0.07776887767382523	0.0005084642686627515	W24X162	47.8	5170.0	468.0	0.05014450924352059	0.2181082218278462	0.019851706793483165	W27X102	30.0	3620.0	305.0	0.015702699295944186	0.08810885580801998	0.00400144633198532	W24X162	47.8	5170.0	468.0	0.05159221939389009	0.22802676546134587	0.019685599020363258	W27X84	24.7	2850.0	244.0	0.012798843567440144	0.07971959414258271	0.0	W21X147	43.2	3630.0	373.0	0.06638426534650627	0.25756214733877997	0.017139979486449925	W27X84	24.7	2850.0	244.0	0.01402147284051904	0.09193393866229697	0.002209218330311735	W21X147	43.2	3630.0	373.0	0.06844706526081863	0.270176244159452	0.016543152981362684	W21X73	21.5	1600.0	172.0	0.020544432105821395	0.11063528816342917	0.004059952934196569	W24X84	24.7	2370.0	224.0	0.019656218860017314	0.12204955239825785	0.009329521857179555	W21X73	21.5	1600.0	172.0	0.022593868621835107	0.1283569495340468	0.008578923477588212	W24X84	24.7	2370.0	224.0	0.02071700838514573	0.13249621637706774	0.011921435933254145	W18X143	42.0	2750.0	322.0	0.03793555704199444	0.36837768586529973	0.01264490078400678	W18X143	42.0	2750.0	322.0	0.03793555704199444	0.36837768586529973	0.01264490078400678	W18X119	35.1	2190.0	262.0	0.036747245703650046	0.28397457692810096	0.0135713587598156	W18X119	35.1	2190.0	262.0	0.036747245703650046	0.28397457692810096	0.0135713587598156	W24X84	24.7	2370.0	224.0	0.024395309921354715	0.19115052841641472	0.017534321693398414	W24X84	24.7	2370.0	224.0	0.024395309921354715	0.19115052841641472	0.017534321693398414	W18X60	17.6	984.0	123.0	0.03342610289113461	0.22243199268993133	0.01726168042299055	W18X60	17.6	984.0	123.0	0.03342610289113461	0.22243199268993133	0.01726168042299055</t>
  </si>
  <si>
    <t>466.706	5.56353	600.308	18.364	1.2862658718765132	40.1585	7.218169040159754	2.0045070346365494	75.4784	90.0759	95.5049	122.85	195.72	28426.54	57.31	2.07719	W24X104	30.7	3100.0	289.0	0.017942271582295582	0.08302451488505647	0.024115207280311045	W24X146	43.0	4580.0	418.0	0.041002622888787345	0.18234539059980684	0.02819558108282343	W24X104	30.7	3100.0	289.0	0.019642264418416825	0.09563892152948708	0.021086307927155972	W24X146	43.0	4580.0	418.0	0.04245339598236252	0.19252617644695322	0.020782844405247497	W24X103	30.3	3000.0	280.0	0.01921736302635264	0.08621571726532994	0.003817486862197988	W27X114	33.6	4080.0	343.0	0.021472899632067066	0.11689209558758748	0.012312748414440104	W24X103	30.3	3000.0	280.0	0.020874052529664826	0.09810710791168409	0.006408096686981135	W27X114	33.6	4080.0	343.0	0.022439459549205863	0.12521685702479116	0.014056407419350405	W24X84	24.7	2370.0	224.0	0.01595743105976078	0.08681866352731724	0.0018467404100061498	W24X104	30.7	3100.0	289.0	0.02763061872308405	0.16300303721433193	0.029708642637787462	W24X84	24.7	2370.0	224.0	0.017554200544171655	0.10076943976591916	0.006208340382598874	W24X104	30.7	3100.0	289.0	0.028933051975212155	0.17516663200372998	0.030909856310116474	W21X83	24.4	1830.0	196.0	0.026815569446780128	0.13114302201014727	0.010996355754602576	W24X84	24.7	2370.0	224.0	0.0202877781496201	0.12633896971669417	0.012594351264335751	W21X83	24.4	1830.0	196.0	0.029233550962700867	0.15008262537335185	0.014099201498469428	W24X84	24.7	2370.0	224.0	0.02142707918995858	0.13759830773078102	0.015043509698414382	W27X102	30.0	3620.0	305.0	0.020906620635913302	0.18371968702735658	0.013255623860042906	W27X102	30.0	3620.0	305.0	0.020906620635913302	0.18371968702735658	0.013255623860042906	W21X68	20.0	1480.0	160.0	0.02686689531871697	0.19027318750411237	0.013643999374830948	W21X68	20.0	1480.0	160.0	0.02686689531871697	0.19027318750411237	0.013643999374830948	W21X62	18.3	1330.0	144.0	0.02614800474948111	0.16692451667405395	0.014287600946346875	W21X62	18.3	1330.0	144.0	0.02614800474948111	0.16692451667405395	0.014287600946346875	W18X65	19.1	1070.0	133.0	0.03298212997675954	0.24651355007269254	0.012974667148950608	W18X65	19.1	1070.0	133.0	0.03298212997675954	0.24651355007269254	0.012974667148950608</t>
  </si>
  <si>
    <t>143.616	6.55445	191.965	15.9826	1.3366546902852048	22.5955	3.4473525619998626	3.7080454163529075	78.8626	90.6127	95.3003	156.44	241.76	25610.79	48.87	1.98338	W21X101	29.8	2420.0	253.0	0.016078882310444815	0.05886768386354282	0.0004361811949639423	W24X104	30.7	3100.0	289.0	0.017763816609350665	0.08775240388109391	0.016645355957049857	W21X101	29.8	2420.0	253.0	0.01812513218401059	0.07098498926026754	0.006992417752940167	W24X104	30.7	3100.0	289.0	0.01893205050396237	0.09693484456703941	0.01682547818818679	W21X73	21.5	1600.0	172.0	0.009627810843254024	0.03580531985872217	0.0	W21X101	29.8	2420.0	253.0	0.02481496721942275	0.11596911386206324	0.019907260715879886	W21X73	21.5	1600.0	172.0	0.011378530290246753	0.04648580999832138	0.0	W21X101	29.8	2420.0	253.0	0.026379613776122638	0.12759513022195607	0.02212820319798952	W21X55	16.2	1140.0	126.0	0.007564962530260823	0.0357853647971481	0.0	W24X68	20.1	1830.0	177.0	0.01080231950584737	0.06449339437924947	0.0	W21X55	16.2	1140.0	126.0	0.009266682938172082	0.04913478699793383	0.0	W24X68	20.1	1830.0	177.0	0.011812824400481222	0.0741647650390679	0.0	W21X55	16.2	1140.0	126.0	0.011094675757898444	0.06509706949613125	0.0	W21X68	20.0	1480.0	160.0	0.016630646789360447	0.09370802848692844	0.0	W21X55	16.2	1140.0	126.0	0.013043367277597724	0.08382359752181345	0.0	W21X68	20.0	1480.0	160.0	0.018031312281742057	0.1063283270138416	0.0	W18X97	28.5	1750.0	211.0	0.034472292639248135	0.2184565672679383	0.013901821475500674	W18X97	28.5	1750.0	211.0	0.034472292639248135	0.2184565672679383	0.013901821475500674	W21X57	16.7	1170.0	129.0	0.027690036243268087	0.21659270977587572	0.01811470249770411	W21X57	16.7	1170.0	129.0	0.027690036243268087	0.21659270977587572	0.01811470249770411	W21X57	16.7	1170.0	129.0	0.02767661553976235	0.21659270977587572	0.01803583761889847	W21X57	16.7	1170.0	129.0	0.02767661553976235	0.21659270977587572	0.01803583761889847	W18X46	13.5	712.0	90.7	0.0322601561306937	0.22260312342070693	0.017828639172273314	W18X46	13.5	712.0	90.7	0.0322601561306937	0.22260312342070693	0.017828639172273314</t>
  </si>
  <si>
    <t>316.039	8.24114	427.757	21.8689	1.353494347216641	30.3164	3.6786658156517182	3.0510041177023988	75.1138	88.5172	94.8107	143.66	289.34	32571.25	70.63	2.27688	W21X111	32.6	2670.0	279.0	0.027989823222011316	0.11367457295442283	0.030221499378092553	W24X131	38.6	4020.0	370.0	0.03288153220407917	0.15598737922925734	0.03287495601291203	W21X111	32.6	2670.0	279.0	0.029808795476768027	0.12542634184074192	0.025720167469222933	W24X131	38.6	4020.0	370.0	0.03391517771810957	0.1637165807152254	0.02633852556568061	W21X83	24.4	1830.0	196.0	0.01817283171289195	0.07476558544956785	0.0	W27X84	24.7	2850.0	244.0	0.012583234282618982	0.08008306392226025	0.0	W21X83	24.4	1830.0	196.0	0.019755403974241845	0.08518500638876957	0.0	W27X84	24.7	2850.0	244.0	0.013219923375245538	0.08650385349514636	0.0	W24X68	20.1	1830.0	177.0	0.01126411836887322	0.06715054140465361	0.0	W24X84	24.7	2370.0	224.0	0.016920478168032473	0.09961887620073477	0.0	W24X68	20.1	1830.0	177.0	0.012387149164297409	0.07790052709934117	0.0	W24X84	24.7	2370.0	224.0	0.017725701394434114	0.10712473448464134	0.00020845275133167177	W21X55	16.2	1140.0	126.0	0.012959338958351663	0.08092976811761557	0.0	W21X83	24.4	1830.0	196.0	0.02591619015166514	0.13018437196272728	0.006114290168268268	W21X55	16.2	1140.0	126.0	0.014427212618116646	0.0957018084080492	0.0	W21X83	24.4	1830.0	196.0	0.027095470333161866	0.1395580854029752	0.008410595116313159	W24X103	30.3	3000.0	280.0	0.026248956136665315	0.25753125915575936	0.02106608635406521	W24X103	30.3	3000.0	280.0	0.026248956136665315	0.25753125915575936	0.02106608635406521	W18X65	19.1	1070.0	133.0	0.034605376708617935	0.24651355007269254	0.021504459968649577	W18X65	19.1	1070.0	133.0	0.034605376708617935	0.24651355007269254	0.021504459968649577	W21X57	16.7	1170.0	129.0	0.02826689216756135	0.21659270977587572	0.024783204698215957	W21X57	16.7	1170.0	129.0	0.02826689216756135	0.21659270977587572	0.024783204698215957	W18X50	14.7	800.0	101.0	0.03208828793406524	0.17308442002887836	0.024221852173287175	W18X50	14.7	800.0	101.0	0.03208828793406524	0.17308442002887836	0.024221852173287175</t>
  </si>
  <si>
    <t>409.571	5.32473	554.364	15.4703	1.3535235649008353	25.8578	4.85617111102347	2.049392064714438	73.0707	86.8959	93.4036	118.09	251.59	37846.36	68.49	2.03025	W27X114	33.6	4080.0	343.0	0.018138411287773958	0.08876176040397464	0.01044207326839759	W27X146	43.2	5660.0	464.0	0.03308825001165699	0.18159245227923562	0.028604791283925547	W27X114	33.6	4080.0	343.0	0.019318039904282897	0.09794490867654586	0.010172850632650724	W27X146	43.2	5660.0	464.0	0.034034715867898205	0.18977360615896538	0.022054602156795226	W21X83	24.4	1830.0	196.0	0.020518025683174096	0.08532198295469019	0.002371280612724371	W27X84	24.7	2850.0	244.0	0.014300733114477682	0.09233317736271178	0.006330543471590626	W21X83	24.4	1830.0	196.0	0.022380177589571847	0.09772616955882922	0.005608047273847951	W27X84	24.7	2850.0	244.0	0.015051520864510075	0.10001837303046016	0.008519327379926897	W21X73	21.5	1600.0	172.0	0.018778739768037282	0.09362945959333893	0.0031100774391689713	W21X93	27.3	2070.0	221.0	0.033846315913728386	0.14929086054214968	0.012015647581507864	W21X73	21.5	1600.0	172.0	0.02056709591664917	0.10792982418349636	0.006547910430292862	W21X93	27.3	2070.0	221.0	0.035336727831112864	0.1596891083922549	0.012845369594005515	W21X55	16.2	1140.0	126.0	0.014768354349515067	0.09370746777085978	0.0	W21X73	21.5	1600.0	172.0	0.02362249569367315	0.13400784629333978	0.011683737359671282	W21X55	16.2	1140.0	126.0	0.01650168369451445	0.11145015914424711	0.004494468862485783	W21X73	21.5	1600.0	172.0	0.024893963956505335	0.14544729935150477	0.01367496764217526	W18X143	42.0	2750.0	322.0	0.03786188117756713	0.36837768586529973	0.01169433965112833	W18X143	42.0	2750.0	322.0	0.03786188117756713	0.36837768586529973	0.01169433965112833	W18X65	19.1	1070.0	133.0	0.034023448813316384	0.24651355007269254	0.015405989097729202	W18X65	19.1	1070.0	133.0	0.034023448813316384	0.24651355007269254	0.015405989097729202	W21X48	14.1	959.0	107.0	0.025557669738168136	0.11448812591958356	0.019854457975075793	W21X48	14.1	959.0	107.0	0.025557669738168136	0.11448812591958356	0.019854457975075793	W18X46	13.5	712.0	90.7	0.03241479812146221	0.22260312342070693	0.01765198654986274	W18X46	13.5	712.0	90.7	0.03241479812146221	0.22260312342070693	0.01765198654986274</t>
  </si>
  <si>
    <t>434.112	6.20299	698.736	23.5692	1.6095754091110128	57.9157	9.336739217699852	2.305453512689302	71.0018	83.9394	92.2944	164.3	311.31	38323.23	58.14	2.38994	W24X306	89.7	10700.0	922.0	0.11581524903923036	0.289811420573943	0.010199611498452556	W24X370	109.0	13400.0	1130.0	0.17546613028254573	0.3	0.0069467821416464865	W24X306	89.7	10700.0	922.0	0.1186185771648179	0.3	0.007860184260711384	W24X370	109.0	13400.0	1130.0	0.17763980883016922	0.3	0.005376786148770841	W21X182	53.6	4730.0	476.0	0.06503922743582506	0.20339681915146723	0.014501775766152986	W24X192	56.5	6260.0	559.0	0.055048550771700386	0.20923589257107703	0.015963496689744002	W21X182	53.6	4730.0	476.0	0.06776274076320363	0.2168607799608169	0.01542719372228215	W24X192	56.5	6260.0	559.0	0.0564035110807972	0.21733845502674504	0.016763014019978005	W24X94	27.7	2700.0	254.0	0.01609162881787221	0.08043746664114235	0.0	W21X147	43.2	3630.0	373.0	0.05595996253052283	0.21163829194623054	0.017700188604721275	W24X94	27.7	2700.0	254.0	0.01746369281803766	0.09140785232258303	0.0	W21X147	43.2	3630.0	373.0	0.05774193482592683	0.22226239685493523	0.01769971111289934	W21X73	21.5	1600.0	172.0	0.01729299142557552	0.09070092166056828	0.0	W21X101	29.8	2420.0	253.0	0.030723170707166382	0.16425617950733906	0.021923310259539967	W21X73	21.5	1600.0	172.0	0.01906300069304197	0.1056181308874515	0.0	W21X101	29.8	2420.0	253.0	0.032113303623923346	0.1760156683261444	0.023940632537917752	W27X161	47.6	6310.0	515.0	0.02328912406186973	0.19472419398302934	0.014617135377560183	W27X161	47.6	6310.0	515.0	0.02328912406186973	0.19472419398302934	0.014617135377560183	W18X130	38.3	2460.0	290.0	0.037910074422745285	0.32352012582863515	0.01299209976367775	W18X130	38.3	2460.0	290.0	0.037910074422745285	0.32352012582863515	0.01299209976367775	W27X84	24.7	2850.0	244.0	0.02122286586646081	0.1374654227670298	0.01887591457876447	W27X84	24.7	2850.0	244.0	0.02122286586646081	0.1374654227670298	0.01887591457876447	W18X65	19.1	1070.0	133.0	0.03494359324063306	0.24651355007269254	0.016421109721791304	W18X65	19.1	1070.0	133.0	0.03494359324063306	0.24651355007269254	0.016421109721791304</t>
  </si>
  <si>
    <t>230.844	12.3113	314.413	30.1559	1.3620150404602243	48.3199	3.9248414058629066	3.617589008357751	68.4838	81.9398	91.1827	183.76	411.89	31046.75	64.2	1.77379	W27X161	47.6	6310.0	515.0	0.025409884758314988	0.11607090390651066	0.0216807506029693	W27X235	69.4	9700.0	772.0	0.053648144042185354	0.20434679791590163	0.0266040502751704	W27X161	47.6	6310.0	515.0	0.026560003566776607	0.12438359548924022	0.018949370484683436	W27X235	69.4	9700.0	772.0	0.054619444255325195	0.21015693934242538	0.02148381634314967	W21X101	29.8	2420.0	253.0	0.020915692907182808	0.09308380593289795	0.008937745150737418	W21X132	38.8	3220.0	333.0	0.04077916782669884	0.16040173297027233	0.022058362166101	W21X101	29.8	2420.0	253.0	0.022503578428990062	0.10435886088054726	0.01266246914924203	W21X132	38.8	3220.0	333.0	0.04214424170432972	0.16887004787390297	0.02365249249266668	W21X101	29.8	2420.0	253.0	0.024134641476480617	0.11641597015461393	0.01671156421140884	W27X94	27.6	3270.0	278.0	0.013252956415508553	0.0824069013188949	0.0	W21X101	29.8	2420.0	253.0	0.025808132961498503	0.12927242594105437	0.020380624309909938	W27X94	27.6	3270.0	278.0	0.013872718028646454	0.08850693826121815	0.0	W21X48	14.1	959.0	107.0	0.008915878693339822	0.05573319839337353	0.0	W24X55	16.2	1350.0	134.0	0.00839527465080912	0.05540336316580054	0.0	W21X48	14.1	959.0	107.0	0.010246043600676245	0.06925905202518602	0.0	W24X55	16.2	1350.0	134.0	0.009055195936226182	0.0623568944093534	0.0	W24X176	51.7	5680.0	511.0	0.02906724648579158	0.2883701946651017	0.02440407558701022	W24X176	51.7	5680.0	511.0	0.02906724648579158	0.2883701946651017	0.02440407558701022	W18X76	22.3	1330.0	163.0	0.03417093574078809	0.15735059119527076	0.02950672038695326	W18X76	22.3	1330.0	163.0	0.03417093574078809	0.15735059119527076	0.02950672038695326	W21X62	18.3	1330.0	144.0	0.028639472667252305	0.16692451667405395	0.03324374529921878	W21X62	18.3	1330.0	144.0	0.028639472667252305	0.16692451667405395	0.03324374529921878	W18X40	11.8	612.0	78.4	0.03286271908846085	0.18458746603040815	0.03541842653597936	W18X40	11.8	612.0	78.4	0.03286271908846085	0.18458746603040815	0.03541842653597936</t>
  </si>
  <si>
    <t>297.754	7.25442	409.335	18.4152	1.374742236880109	26.8892	3.70659542733947	2.857670050286486	69.6167	86.4419	93.5077	176.95	327.65	28592.12	41.53	2.25404	W27X161	47.6	6310.0	515.0	0.021238621925625797	0.08674090118342938	0.01053756375227496	W24X279	81.9	9600.0	835.0	0.09486755544667845	0.25314601627486316	0.012817020238626102	W27X161	47.6	6310.0	515.0	0.022939208150970326	0.09783467749461933	0.010335382787192269	W24X279	81.9	9600.0	835.0	0.0971839915722234	0.2628702543964727	0.009720141771731175	W24X176	51.7	5680.0	511.0	0.037420388396975576	0.1345416432593891	0.01164751002085003	W27X217	63.9	8910.0	711.0	0.04557053752723363	0.18485457608227698	0.015089880329974685	W24X176	51.7	5680.0	511.0	0.03987353110848471	0.14857470037774706	0.01331873905902407	W27X217	63.9	8910.0	711.0	0.046991133792084624	0.19393719073093768	0.0161380900755012	W27X84	24.7	2850.0	244.0	0.008703509746307955	0.047860415513042154	0.0	W27X102	30.0	3620.0	305.0	0.013817812986123376	0.0791296491367716	0.0	W27X84	24.7	2850.0	244.0	0.010037110835013907	0.05980225470064213	0.0	W27X102	30.0	3620.0	305.0	0.014786820810308422	0.08796951711467858	0.0	W21X68	20.0	1480.0	160.0	0.013435227217493679	0.06961543519841389	0.0	W24X84	24.7	2370.0	224.0	0.015091198071164746	0.08857097116034421	0.0	W21X68	20.0	1480.0	160.0	0.01565986113829161	0.08844612486790711	0.0	W24X84	24.7	2370.0	224.0	0.016295730798177616	0.09986216398135503	0.0	W33X152	44.9	8160.0	559.0	0.018579836524551918	0.20029210653869278	0.01647507657218295	W33X152	44.9	8160.0	559.0	0.018579836524551918	0.20029210653869278	0.01647507657218295	W21X132	38.8	3220.0	333.0	0.031488025481924684	0.236643219102022	0.014069071737360581	W21X132	38.8	3220.0	333.0	0.031488025481924684	0.236643219102022	0.014069071737360581	W24X68	20.1	1830.0	177.0	0.02394339887429952	0.14106227573524124	0.019217006038893557	W24X68	20.1	1830.0	177.0	0.02394339887429952	0.14106227573524124	0.019217006038893557	W21X55	16.2	1140.0	126.0	0.027172408804532654	0.13980583405850253	0.019798353782169577	W21X55	16.2	1140.0	126.0	0.027172408804532654	0.13980583405850253	0.019798353782169577</t>
  </si>
  <si>
    <t>239.427	4.72512	312.51	12.788	1.305241263516646	19.4459	4.115429872680482	2.676762939886275	74.1549	89.0272	94.259	135.14	223.79	38209.34	50.6	2.33909	W21X101	29.8	2420.0	253.0	0.018414262312300585	0.06970018218582286	0.010465759936278032	W24X131	38.6	4020.0	370.0	0.03103017600813761	0.13994749451953084	0.018670724952951193	W21X101	29.8	2420.0	253.0	0.02062848862497657	0.08323109491522669	0.01113564961593208	W24X131	38.6	4020.0	370.0	0.03248432985333749	0.15032899062448415	0.015129069403644254	W24X68	20.1	1830.0	177.0	0.007186209045207686	0.03267789029866135	0.0	W24X94	27.7	2700.0	254.0	0.017575678438131005	0.0871756649005166	0.0	W24X68	20.1	1830.0	177.0	0.00856809565369682	0.04301349468485779	0.0	W24X94	27.7	2700.0	254.0	0.018738175182300768	0.09635106362442852	0.0013619364762490185	W21X48	14.1	959.0	107.0	0.006590216677060541	0.03175464789191189	0.0	W21X68	20.0	1480.0	160.0	0.01565581304663515	0.08167987094344104	0.0	W21X48	14.1	959.0	107.0	0.008347259462449002	0.04593977820752955	0.0	W21X68	20.0	1480.0	160.0	0.017067219568831858	0.09347354493610795	0.0	W21X44	13.0	843.0	95.4	0.008175043478331041	0.04844128917244139	0.0	W21X62	18.3	1330.0	144.0	0.0159327842849168	0.09678486293933976	0.0	W21X44	13.0	843.0	95.4	0.009990326943995691	0.06626637892921029	0.0	W21X62	18.3	1330.0	144.0	0.017358267265695993	0.11065101443241912	0.0	W24X68	20.1	1830.0	177.0	0.022870856714413437	0.14106227573524124	0.011599007438233421	W24X68	20.1	1830.0	177.0	0.022870856714413437	0.14106227573524124	0.011599007438233421	W21X55	16.2	1140.0	126.0	0.025916371186431975	0.13980583405850253	0.011789868270744713	W21X55	16.2	1140.0	126.0	0.025916371186431975	0.13980583405850253	0.011789868270744713	W18X50	14.7	800.0	101.0	0.03111058769463187	0.17308442002887836	0.01119666212289259	W18X50	14.7	800.0	101.0	0.03111058769463187	0.17308442002887836	0.01119666212289259	W18X40	11.8	612.0	78.4	0.03062135790802978	0.18458746603040815	0.012011020867706447	W18X40	11.8	612.0	78.4	0.03062135790802978	0.18458746603040815	0.012011020867706447</t>
  </si>
  <si>
    <t>326.659	8.74554	456.188	21.4835	1.3965266531765541	43.3224	4.953656377993812	3.1918328643040734	70.6528	84.5798	92.9288	157.24	344.8	31944.02	59.99	2.53353	W24X162	47.8	5170.0	468.0	0.03643297924437605	0.14026065226947076	0.022113509966869515	W27X194	57.1	7860.0	631.0	0.041088984792729925	0.1840295611897989	0.026994922182556155	W24X162	47.8	5170.0	468.0	0.03821747884910807	0.15114188513586263	0.017869908448090496	W27X194	57.1	7860.0	631.0	0.042084337232719295	0.19104246126057706	0.02102850768983855	W21X101	29.8	2420.0	253.0	0.02261022408708682	0.10042786972947014	0.017110566050207627	W21X147	43.2	3630.0	373.0	0.05442153593956052	0.20002050108508346	0.020729970609505634	W21X101	29.8	2420.0	253.0	0.024485725673303843	0.11374424361219637	0.019197601828200465	W21X147	43.2	3630.0	373.0	0.05616380738682749	0.21011569298190355	0.022225038067774976	W21X93	27.3	2070.0	221.0	0.024334976863753084	0.09698069229737133	0.0	W21X111	32.6	2670.0	279.0	0.034958540809517984	0.16521542669669798	0.025235504678995244	W21X93	27.3	2070.0	221.0	0.026367883838167197	0.1099333746552595	0.0	W21X111	32.6	2670.0	279.0	0.036422907620467494	0.1761555789669009	0.025942802281506375	W24X62	18.2	1550.0	153.0	0.010374549029858522	0.06207661785326557	0.0	W24X84	24.7	2370.0	224.0	0.01714907795050421	0.10446506838471988	0.0	W24X62	18.2	1550.0	153.0	0.011615140436887517	0.0740588315714809	0.0	W24X84	24.7	2370.0	224.0	0.018065956672946283	0.11332223717482041	0.0	W30X124	36.5	5360.0	408.0	0.020618917896636196	0.19669016622691748	0.02332771288387842	W30X124	36.5	5360.0	408.0	0.020618917896636196	0.19669016622691748	0.02332771288387842	W18X86	25.3	1530.0	186.0	0.03476571396966449	0.1853886568744853	0.02115657981009295	W18X86	25.3	1530.0	186.0	0.03476571396966449	0.1853886568744853	0.02115657981009295	W24X62	18.2	1550.0	153.0	0.025036319490932355	0.17998727619345664	0.027638858560386576	W24X62	18.2	1550.0	153.0	0.025036319490932355	0.17998727619345664	0.027638858560386576	W18X50	14.7	800.0	101.0	0.032718286751531475	0.17308442002887836	0.024988370531765888	W18X50	14.7	800.0	101.0	0.032718286751531475	0.17308442002887836	0.024988370531765888</t>
  </si>
  <si>
    <t>208.787	5.10597	284.879	10.4364	1.3644479780829266	21.7743	4.264478639709987	2.84149065868882	68.1807	80.9127	90.4369	166.47	283.36	39127.03	50.22	2.20982	W24X250	73.5	8490.0	744.0	0.07548745508153543	0.21370830715980943	0.012795868125975718	W27X281	83.1	11900.0	936.0	0.07489179339590706	0.24984661656034077	0.012706654946721928	W24X250	73.5	8490.0	744.0	0.07820794630423349	0.225863761503123	0.010168002670086813	W27X281	83.1	11900.0	936.0	0.07634852558736573	0.2574814878872069	0.009936568288159552	W24X84	24.7	2370.0	224.0	0.009504109724869985	0.04224093889612192	0.0	W24X104	30.7	3100.0	289.0	0.019454949805481903	0.10301391984396796	0.009662068558339064	W24X84	24.7	2370.0	224.0	0.01082661896963217	0.05177761207562287	0.0	W24X104	30.7	3100.0	289.0	0.020598230777341908	0.11262780189389725	0.011830777692333197	W24X68	20.1	1830.0	177.0	0.008637440379490623	0.04630995187409128	0.0	W27X84	24.7	2850.0	244.0	0.01158868590014788	0.07353069964399843	0.0	W24X68	20.1	1830.0	177.0	0.009991109793294279	0.05813920980055929	0.0	W27X84	24.7	2850.0	244.0	0.012405611483525973	0.0817887693009299	0.0	W21X57	16.7	1170.0	129.0	0.010347114667872016	0.05560238622215757	0.0	W21X73	21.5	1600.0	172.0	0.01789859020700017	0.09608220289703112	0.0	W21X57	16.7	1170.0	129.0	0.012040285566896902	0.07045848709041731	0.0	W21X73	21.5	1600.0	172.0	0.01924849905714918	0.1076424681942142	0.0	W24X162	47.8	5170.0	468.0	0.02715946852194611	0.25494129886863953	0.01032810966469137	W24X162	47.8	5170.0	468.0	0.02715946852194611	0.25494129886863953	0.01032810966469137	W18X71	20.9	1170.0	146.0	0.03560682159382029	0.275619046109875	0.01215704582533904	W18X71	20.9	1170.0	146.0	0.03560682159382029	0.275619046109875	0.01215704582533904	W21X62	18.3	1330.0	144.0	0.027396857582698483	0.16692451667405395	0.013842435317286595	W21X62	18.3	1330.0	144.0	0.027396857582698483	0.16692451667405395	0.013842435317286595	W18X40	11.8	612.0	78.4	0.03149693001696237	0.18458746603040815	0.015003506971839215	W18X40	11.8	612.0	78.4	0.03149693001696237	0.18458746603040815	0.015003506971839215</t>
  </si>
  <si>
    <t>418.104	12.9207	575.353	43.0335	1.3761002047337505	63.0489	4.879681441407974	3.108209933767884	73.4975	87.6407	94.4353	178.72	373.3	32995.68	75.38	2.05303	W24X146	43.0	4580.0	418.0	0.03019377647305413	0.12620295034858248	0.024163755429640506	W24X192	56.5	6260.0	559.0	0.05165278221067826	0.19416099961644243	0.028944680743184518	W24X146	43.0	4580.0	418.0	0.03146543068031561	0.13460575877782513	0.020342983193553526	W24X192	56.5	6260.0	559.0	0.052635306567667274	0.19996252884128032	0.022919467193914432	W21X132	38.8	3220.0	333.0	0.039216851817222315	0.14967607806710675	0.022425984618109032	W27X129	37.8	4760.0	395.0	0.020396309349620372	0.10542719316032287	0.0	W21X132	38.8	3220.0	333.0	0.0409853243707842	0.16035521819732734	0.024629554325500107	W27X129	37.8	4760.0	395.0	0.02098362795227837	0.11020890482326075	0.0	W24X104	30.7	3100.0	289.0	0.020664721167926208	0.11558219845938651	0.018579620508346297	W27X114	33.6	4080.0	343.0	0.018732241299552775	0.10542638623583184	0.0	W24X104	30.7	3100.0	289.0	0.021813349983193613	0.12577620262777653	0.022124360302661888	W27X114	33.6	4080.0	343.0	0.019323360337390814	0.11067053020748503	0.0	W24X68	20.1	1830.0	177.0	0.011749465375856022	0.0764776228110103	0.0	W24X84	24.7	2370.0	224.0	0.016000784016253357	0.09733657918383691	0.0	W24X68	20.1	1830.0	177.0	0.012718157150786301	0.08655534305312101	0.0	W24X84	24.7	2370.0	224.0	0.016671609540260066	0.10378754682473391	0.0	W30X124	36.5	5360.0	408.0	0.020827754283101057	0.19669016622691748	0.031072135611702627	W30X124	36.5	5360.0	408.0	0.020827754283101057	0.19669016622691748	0.031072135611702627	W21X93	27.3	2070.0	221.0	0.03210107919929889	0.2862427836756675	0.02841745648298816	W21X93	27.3	2070.0	221.0	0.03210107919929889	0.2862427836756675	0.02841745648298816	W21X83	24.4	1830.0	196.0	0.030921577561501924	0.2464407959925649	0.02952340926833906	W21X83	24.4	1830.0	196.0	0.030921577561501924	0.2464407959925649	0.02952340926833906	W18X60	17.6	984.0	123.0	0.03494667163590454	0.22243199268993133	0.03060684106763531	W18X60	17.6	984.0	123.0	0.03494667163590454	0.22243199268993133	0.03060684106763531</t>
  </si>
  <si>
    <t>566.322	4.57669	929.556	20.4944	1.6413912932925085	46.3894	10.136015329856294	1.6302362840003428	71.353	85.5518	93.6156	133.63	204.85	34228.2	63.96	2.07716	W24X207	60.7	6820.0	606.0	0.06493105402464315	0.22235267220365526	0.017804277047497676	W24X306	89.7	10700.0	922.0	0.14419029788412077	0.3	0.008491529597043083	W24X207	60.7	6820.0	606.0	0.06713586743769652	0.23426206397255483	0.013401608844375827	W24X306	89.7	10700.0	922.0	0.14617652396614006	0.3	0.0064391528189342165	W24X117	34.4	3540.0	327.0	0.02631015443246761	0.1292376977090002	0.02135163118677267	W24X176	51.7	5680.0	511.0	0.05587600563222966	0.23178900071858158	0.017620681038221606	W24X117	34.4	3540.0	327.0	0.027983098246551534	0.14230530409665149	0.02359970104042704	W24X176	51.7	5680.0	511.0	0.057241398882940026	0.2406996494806965	0.017988971782143724	W27X94	27.6	3270.0	278.0	0.015029928798839111	0.09134938724827081	0.002210484604044992	W27X129	37.8	4760.0	395.0	0.025940969035611796	0.1409419061696927	0.013490234933817532	W27X94	27.6	3270.0	278.0	0.016176744432554548	0.10247143730922027	0.005538285597277794	W27X129	37.8	4760.0	395.0	0.02680191729417329	0.14831868663703987	0.014101687243116928	W21X73	21.5	1600.0	172.0	0.020328618774550757	0.10990031414995227	0.0021682012713012317	W24X84	24.7	2370.0	224.0	0.019337385177344363	0.12014626189318141	0.007294442068438902	W21X73	21.5	1600.0	172.0	0.02219647316458928	0.12608084016007223	0.006327629987960837	W24X84	24.7	2370.0	224.0	0.02030271628354831	0.12964839199466638	0.009596138790514576	W24X229	67.2	7650.0	675.0	0.028498299558615603	0.40475883770600785	0.008961319950277798	W24X229	67.2	7650.0	675.0	0.028498299558615603	0.40475883770600785	0.008961319950277798	W18X130	38.3	2460.0	290.0	0.03593736249079358	0.32352012582863515	0.009892701123234546	W18X130	38.3	2460.0	290.0	0.03593736249079358	0.32352012582863515	0.009892701123234546	W24X76	22.4	2100.0	200.0	0.023101423886913334	0.16594494748273086	0.013524705025628924	W24X76	22.4	2100.0	200.0	0.023101423886913334	0.16594494748273086	0.013524705025628924	W21X50	14.7	984.0	110.0	0.026453781089316186	0.17711899899891367	0.015555684458046937	W21X50	14.7	984.0	110.0	0.026453781089316186	0.17711899899891367	0.015555684458046937</t>
  </si>
  <si>
    <t>250.404	12.8489	289.705	24.2283	1.1569503682049807	29.4544	2.29236744001432	3.8989692826877573	72.5881	86.5541	93.1524	185.91	372.34	32662.49	63.71	2.03212	W24X162	47.8	5170.0	468.0	0.033129054318817366	0.1269972513965854	0.019227768566807052	W27X178	52.5	7020.0	570.0	0.034037936766722156	0.1539692639789436	0.025991870088621912	W24X162	47.8	5170.0	468.0	0.03463498344468381	0.13613188599035217	0.016766430440448888	W27X178	52.5	7020.0	570.0	0.034884896950478354	0.1599972426480417	0.021491727860080235	W24X68	20.1	1830.0	177.0	0.007094836013074104	0.03517712554227069	0.0	W24X103	30.3	3000.0	280.0	0.017413674311781566	0.08347566723480669	0.0	W24X68	20.1	1830.0	177.0	0.008035368808537561	0.04273015754940308	0.0	W24X103	30.3	3000.0	280.0	0.018195230520297295	0.08940304535549448	0.0	W21X68	20.0	1480.0	160.0	0.01165036224997265	0.05653008556102946	0.0	W24X84	24.7	2370.0	224.0	0.013845850001922282	0.0785505236118025	0.0	W21X68	20.0	1480.0	160.0	0.01298398257768241	0.06696134461118003	0.0	W24X84	24.7	2370.0	224.0	0.014586333348536686	0.0852124416239377	0.0	W21X68	20.0	1480.0	160.0	0.014371079834144786	0.0784696065644209	0.0	W24X76	22.4	2100.0	200.0	0.01342697840824423	0.08494255381159829	0.0	W21X68	20.0	1480.0	160.0	0.015810312850516036	0.09108959247674889	0.0	W24X76	22.4	2100.0	200.0	0.014174433020155898	0.09244573615081587	0.0	W24X104	30.7	3100.0	289.0	0.02499440885008762	0.14039036388364548	0.025464711182755513	W24X104	30.7	3100.0	289.0	0.02499440885008762	0.14039036388364548	0.025464711182755513	W24X55	16.2	1350.0	134.0	0.024306045429884304	0.1503130922518352	0.03265549355130923	W24X55	16.2	1350.0	134.0	0.024306045429884304	0.1503130922518352	0.03265549355130923	W21X57	16.7	1170.0	129.0	0.029126306343765878	0.21659270977587572	0.02918953366046438	W21X57	16.7	1170.0	129.0	0.029126306343765878	0.21659270977587572	0.02918953366046438	W21X44	13.0	843.0	95.4	0.027367962779151187	0.1458179610281251	0.0332600655350507	W21X44	13.0	843.0	95.4	0.027367962779151187	0.1458179610281251	0.0332600655350507</t>
  </si>
  <si>
    <t>545.754	3.59255	915.533	27.5142	1.6775561883192793	52.7857	14.693101000681965	1.507869666527173	77.3005	89.9283	94.6858	129.09	216.23	40789.61	59.63	2.04284	W24X192	56.5	6260.0	559.0	0.056163561946210465	0.20112903978291413	0.015422751006978505	W27X217	63.9	8910.0	711.0	0.05752550447692919	0.2424860439061846	0.014560888586417062	W24X192	56.5	6260.0	559.0	0.05842086141621848	0.21390174709380738	0.011808771405343201	W27X217	63.9	8910.0	711.0	0.058762749500310754	0.2506841415207816	0.011224903409439381	W24X131	38.6	4020.0	370.0	0.03248932330942673	0.14835560922990113	0.016657596175198876	W27X161	47.6	6310.0	515.0	0.038121114690780084	0.19720996989282083	0.017467382513613638	W24X131	38.6	4020.0	370.0	0.034442959420140966	0.16252817156814167	0.017550582934115044	W27X161	47.6	6310.0	515.0	0.03922354460116636	0.20619330733838237	0.017289686346097292	W27X102	30.0	3620.0	305.0	0.016970165993244808	0.09943881288712123	0.005508573248174596	W27X146	43.2	5660.0	464.0	0.03416981812498157	0.19601361914542434	0.02037255367937041	W27X102	30.0	3620.0	305.0	0.018244598943698204	0.11135091534493705	0.007821138641045665	W27X146	43.2	5660.0	464.0	0.03522851831687973	0.20558529374314932	0.020363340881178565	W24X76	22.4	2100.0	200.0	0.01623476098063318	0.10267104223811734	0.0021755811779926317	W24X103	30.3	3000.0	280.0	0.026475146322337773	0.14431802991708156	0.00994113167434497	W24X76	22.4	2100.0	200.0	0.01777614806077495	0.1183035005812516	0.005679363966929849	W24X103	30.3	3000.0	280.0	0.027620953241109206	0.15419526954498655	0.010870820799959602	W21X132	38.8	3220.0	333.0	0.029845506236665223	0.236643219102022	0.008743127690647277	W21X132	38.8	3220.0	333.0	0.029845506236665223	0.236643219102022	0.008743127690647277	W21X122	35.9	2960.0	307.0	0.029016399169741323	0.21123575309429332	0.009073143888813211	W21X122	35.9	2960.0	307.0	0.029016399169741323	0.21123575309429332	0.009073143888813211	W18X130	38.3	2460.0	290.0	0.036142482172843236	0.32352012582863515	0.008146137336259832	W18X130	38.3	2460.0	290.0	0.036142482172843236	0.32352012582863515	0.008146137336259832	W21X68	20.0	1480.0	160.0	0.02725591603334017	0.19027318750411237	0.011260047839527425	W21X68	20.0	1480.0	160.0	0.02725591603334017	0.19027318750411237	0.011260047839527425</t>
  </si>
  <si>
    <t>156.316	6.83763	196.067	18.5763	1.2542989841091123	22.1449	3.2386806539692845	3.631785498646825	76.853	89.8834	94.8554	177.23	266.3	33973.39	49.27	1.94443	W24X103	30.3	3000.0	280.0	0.010944776349817973	0.039840934810377426	0.0	W24X146	43.0	4580.0	418.0	0.030300738375404226	0.12659049757516772	0.0160031794167653	W24X103	30.3	3000.0	280.0	0.012282292557018525	0.047705436469222165	0.0	W24X146	43.0	4580.0	418.0	0.031585761557297504	0.1350783360192133	0.014060810852569853	W24X68	20.1	1830.0	177.0	0.005769493620692573	0.025109651847415877	0.0	W24X84	24.7	2370.0	224.0	0.011597730225584288	0.05872460727470549	0.0	W24X68	20.1	1830.0	177.0	0.0069320640419241976	0.03345113042755296	0.0	W24X84	24.7	2370.0	224.0	0.01251685059111104	0.06615662614263432	0.0	W24X62	18.2	1550.0	153.0	0.006569156072833044	0.03148489650053135	0.0	W24X76	22.4	2100.0	200.0	0.011560318760466341	0.06629025544852515	0.0	W24X62	18.2	1550.0	153.0	0.007790481030058944	0.04109724692327223	0.0	W24X76	22.4	2100.0	200.0	0.012497639611397066	0.07487780601765234	0.0	W21X62	18.3	1330.0	144.0	0.011987117406004562	0.06719060394289902	0.0	W24X76	22.4	2100.0	200.0	0.013462099127183635	0.08410040566714219	0.0	W21X62	18.3	1330.0	144.0	0.01378401468158053	0.08357787162746211	0.0	W24X76	22.4	2100.0	200.0	0.01445319735414154	0.09397298248927473	0.0	W18X106	31.1	1910.0	230.0	0.0359943768897714	0.24427116892511672	0.011280791994213366	W18X106	31.1	1910.0	230.0	0.0359943768897714	0.24427116892511672	0.011280791994213366	W21X57	16.7	1170.0	129.0	0.027984782048060885	0.21659270977587572	0.015144019552952411	W21X57	16.7	1170.0	129.0	0.027984782048060885	0.21659270977587572	0.015144019552952411	W18X60	17.6	984.0	123.0	0.033586733960639326	0.22243199268993133	0.01359316943959264	W18X60	17.6	984.0	123.0	0.033586733960639326	0.22243199268993133	0.01359316943959264	W21X48	14.1	959.0	107.0	0.025723411840337444	0.11448812591958356	0.016864152376735164	W21X48	14.1	959.0	107.0	0.025723411840337444	0.11448812591958356	0.016864152376735164</t>
  </si>
  <si>
    <t>366.087	9.21387	562.349	44.5999	1.53610753727939	64.0065	6.946755272214607	2.7149477909118205	71.0651	86.5905	93.1445	182.38	415.02	31896.21	51.78	1.98646	W27X194	57.1	7860.0	631.0	0.03182593093131202	0.12896111925257342	0.017768298341616206	W27X307	90.2	13100.0	1030.0	0.08377866755464104	0.2577194401644391	0.01588543463008491	W27X194	57.1	7860.0	631.0	0.033326477005825174	0.13858676177895032	0.015028017767506965	W27X307	90.2	13100.0	1030.0	0.08521948443206886	0.2646782170322264	0.012422427361779904	W24X192	56.5	6260.0	559.0	0.046061940280482265	0.16330951365827265	0.0144934093731335	W27X217	63.9	8910.0	711.0	0.04624039777788497	0.1908043892842915	0.017498282459962086	W24X192	56.5	6260.0	559.0	0.048138401669652546	0.17495746724360894	0.015448436777784288	W27X217	63.9	8910.0	711.0	0.04736958282970045	0.19813455959890572	0.018085054312389586	W27X114	33.6	4080.0	343.0	0.015820279843655326	0.08144907650806722	0.0	W27X146	43.2	5660.0	464.0	0.026341662118419158	0.1444813846027176	0.019310069274639966	W27X114	33.6	4080.0	343.0	0.017048661052576127	0.09154404415805219	0.0	W27X146	43.2	5660.0	464.0	0.027293247165450722	0.1527190441006249	0.02067221396050553	W21X93	27.3	2070.0	221.0	0.02508654323048919	0.10623005078199631	0.0	W27X84	24.7	2850.0	244.0	0.012468910730000664	0.08468216271455403	0.0	W21X93	27.3	2070.0	221.0	0.027321307408468918	0.12138210459073713	0.0	W27X84	24.7	2850.0	244.0	0.013250302905363482	0.09311887230566833	0.0	W27X161	47.6	6310.0	515.0	0.024115239098407383	0.19472419398302934	0.021405139972829015	W27X161	47.6	6310.0	515.0	0.024115239098407383	0.19472419398302934	0.021405139972829015	W24X131	38.6	4020.0	370.0	0.027051639644428443	0.1915885019912888	0.021698707487329338	W24X131	38.6	4020.0	370.0	0.027051639644428443	0.1915885019912888	0.021698707487329338	W21X101	29.8	2420.0	253.0	0.029636735127781127	0.16476279391935342	0.022418375479729996	W21X101	29.8	2420.0	253.0	0.029636735127781127	0.16476279391935342	0.022418375479729996	W18X55	16.2	890.0	112.0	0.034542157020365484	0.19792134272147688	0.02513073296212082	W18X55	16.2	890.0	112.0	0.034542157020365484	0.19792134272147688	0.02513073296212082</t>
  </si>
  <si>
    <t>299.612	8.62165	476.802	36.0269	1.5913982083494653	58.904	6.832102903736524	3.042604994599394	74.7084	88.6988	94.7545	173.06	274.06	28658.25	64.15	2.04368	W21X182	53.6	4730.0	476.0	0.05946107509696497	0.17952422667401172	0.025100135470871945	W27X178	52.5	7020.0	570.0	0.03583599927888651	0.16339107772811853	0.031564975665420325	W21X182	53.6	4730.0	476.0	0.06179305418829084	0.19064595802229745	0.020415001637707986	W27X178	52.5	7020.0	570.0	0.03672081141193678	0.16973816750409404	0.025418557620654127	W24X104	30.7	3100.0	289.0	0.017724550191046056	0.09008199188481059	0.010562122421612254	W24X146	43.0	4580.0	418.0	0.035289421660394546	0.15950985710809223	0.025205708738842206	W24X104	30.7	3100.0	289.0	0.01902090616777928	0.10058609551835623	0.014346275077944204	W24X146	43.0	4580.0	418.0	0.03634295042827527	0.16701268751330786	0.02695995236517532	W24X94	27.7	2700.0	254.0	0.015993246044403657	0.08089535536092521	0.0	W24X117	34.4	3540.0	327.0	0.026725253954190203	0.14288866227293506	0.025977065140017123	W24X94	27.7	2700.0	254.0	0.01720397946159758	0.09066565448212073	0.0	W24X117	34.4	3540.0	327.0	0.027705145294005754	0.15115867253784734	0.027249890858107386	W21X93	27.3	2070.0	221.0	0.026856557952175855	0.11636449847331536	0.0	W27X94	27.6	3270.0	278.0	0.015124081462078477	0.09952432954891188	0.0	W21X93	27.3	2070.0	221.0	0.02874376176461645	0.1293908932565744	0.0	W27X94	27.6	3270.0	278.0	0.01579284055469706	0.1064855252720192	0.0	W27X114	33.6	4080.0	343.0	0.022614243953661392	0.21220941316337222	0.021026378412333253	W27X114	33.6	4080.0	343.0	0.022614243953661392	0.21220941316337222	0.021026378412333253	W18X106	31.1	1910.0	230.0	0.036126269956086456	0.24427116892511672	0.017994470669873173	W18X106	31.1	1910.0	230.0	0.036126269956086456	0.24427116892511672	0.017994470669873173	W24X62	18.2	1550.0	153.0	0.02433374149925936	0.17998727619345664	0.025499017733695707	W24X62	18.2	1550.0	153.0	0.02433374149925936	0.17998727619345664	0.025499017733695707	W21X57	16.7	1170.0	129.0	0.028078321709787604	0.21659270977587572	0.024087261598491658	W21X57	16.7	1170.0	129.0	0.028078321709787604	0.21659270977587572	0.024087261598491658</t>
  </si>
  <si>
    <t>532.04	8.46233	729.638	31.2976	1.3713968874520714	55.6606	6.57745561801537	2.3269889404908968	68.816	84.7132	92.6594	161.63	342.73	36676.88	63.18	2.28918	W24X229	67.2	7650.0	675.0	0.06924433399627838	0.2156663368981422	0.018351590957972154	W24X306	89.7	10700.0	922.0	0.1260438823956886	0.3	0.010763570345583971	W24X229	67.2	7650.0	675.0	0.07136294872282302	0.22606493935080874	0.013928347755903044	W24X306	89.7	10700.0	922.0	0.12780310775212914	0.3	0.008089243101100605	W24X146	43.0	4580.0	418.0	0.033573053334657744	0.14462276748524958	0.01733588489885023	W24X192	56.5	6260.0	559.0	0.056326234409813165	0.21583209449101648	0.017607064697810326	W24X146	43.0	4580.0	418.0	0.035224935138900425	0.15589400719471985	0.01907040846548432	W24X192	56.5	6260.0	559.0	0.057592430587443115	0.22346086591891598	0.018533366148635204	W21X122	35.9	2960.0	307.0	0.03784216768659087	0.160597436264238	0.02020908030498987	W24X131	38.6	4020.0	370.0	0.033697236657410916	0.16778529040678108	0.02160973311674828	W21X122	35.9	2960.0	307.0	0.03999457600320062	0.17509664029529373	0.021580241201332246	W24X131	38.6	4020.0	370.0	0.03480511703038871	0.17648392348013048	0.022461175572836112	W21X68	20.0	1480.0	160.0	0.015825669321098915	0.08755343544721392	0.0	W24X76	22.4	2100.0	200.0	0.014796017022353522	0.09487595628710353	0.0	W21X68	20.0	1480.0	160.0	0.01742568939742828	0.10177222212619184	0.0	W24X76	22.4	2100.0	200.0	0.015627122594216693	0.10333343085684002	0.0	W33X141	41.5	7450.0	514.0	0.018353864461642846	0.18022192485939373	0.021450074683055608	W33X141	41.5	7450.0	514.0	0.018353864461642846	0.18022192485939373	0.021450074683055608	W24X104	30.7	3100.0	289.0	0.024757679518457656	0.14039036388364548	0.020642927237735666	W24X104	30.7	3100.0	289.0	0.024757679518457656	0.14039036388364548	0.020642927237735666	W24X76	22.4	2100.0	200.0	0.024705528036214952	0.16594494748273086	0.02281335554562144	W24X76	22.4	2100.0	200.0	0.024705528036214952	0.16594494748273086	0.02281335554562144	W21X44	13.0	843.0	95.4	0.027108756233585638	0.1458179610281251	0.02696224922712299	W21X44	13.0	843.0	95.4	0.027108756233585638	0.1458179610281251	0.02696224922712299</t>
  </si>
  <si>
    <t>372.463	10.1534	504.916	26.4258	1.3556138462075427	39.9105	3.93075226032659	2.9300933495143697	66.1654	80.2	89.5763	159.71	269.49	26508.58	68.95	2.18837	W27X235	69.4	9700.0	772.0	0.05572788996114348	0.2081048168864279	0.03213550037111144	W27X336	99.2	14600.0	1130.0	0.1110772756088728	0.3	0.01682261250518377	W27X235	69.4	9700.0	772.0	0.057214539727693026	0.21684402463420163	0.02471025693521004	W27X336	99.2	14600.0	1130.0	0.11234628215969325	0.3	0.012978995796276904	W27X84	24.7	2850.0	244.0	0.009827078112340083	0.0561422449103019	0.0	W24X131	38.6	4020.0	370.0	0.032322555397092514	0.15666281460519652	0.030838156192356334	W27X84	24.7	2850.0	244.0	0.01069654696435319	0.06409435261683141	0.0	W24X131	38.6	4020.0	370.0	0.03332689807997599	0.16433509016843392	0.03278718142595208	W21X73	21.5	1600.0	172.0	0.015238231695949084	0.07381764246335273	0.0	W21X101	29.8	2420.0	253.0	0.029407355972539986	0.1521261165460015	0.03536492660032965	W21X73	21.5	1600.0	172.0	0.016677353610887787	0.08499601274440685	0.0	W21X101	29.8	2420.0	253.0	0.030573656901161917	0.16165777806204626	0.03699122689212334	W21X50	14.7	984.0	110.0	0.009842422020817315	0.05746307148163157	0.0	W24X62	18.2	1550.0	153.0	0.011236684891531543	0.07064586314108574	0.0	W21X50	14.7	984.0	110.0	0.01112624824858174	0.06959642045090626	0.0	W24X62	18.2	1550.0	153.0	0.011955545770887446	0.0778335326474753	0.0	W27X161	47.6	6310.0	515.0	0.02283808195564337	0.19472419398302934	0.021016258816174957	W27X161	47.6	6310.0	515.0	0.02283808195564337	0.19472419398302934	0.021016258816174957	W21X73	21.5	1600.0	172.0	0.028577962479244098	0.2091851545998587	0.024775335971622924	W21X73	21.5	1600.0	172.0	0.028577962479244098	0.2091851545998587	0.024775335971622924	W24X62	18.2	1550.0	153.0	0.024316569443906047	0.17998727619345664	0.02944184336944738	W24X62	18.2	1550.0	153.0	0.024316569443906047	0.17998727619345664	0.02944184336944738	W18X40	11.8	612.0	78.4	0.03129581237135122	0.18458746603040815	0.028701381453905578	W18X40	11.8	612.0	78.4	0.03129581237135122	0.18458746603040815	0.028701381453905578</t>
  </si>
  <si>
    <t>272.472	7.59792	385.358	31.1689	1.4143031210546406	38.6163	5.082483100638069	2.723983191116417	67.3023	82.6949	91.9454	185.0	267.1	36541.88	57.35	1.86175	W24X192	56.5	6260.0	559.0	0.04311320716250215	0.1478895664540006	0.01595901406276306	W27X217	63.9	8910.0	711.0	0.044416030020132016	0.1799254722748273	0.020342998888968192	W24X192	56.5	6260.0	559.0	0.04492970696254452	0.15774028528805478	0.013178092488391715	W27X217	63.9	8910.0	711.0	0.04541366376779705	0.18627980722404902	0.016212773574896137	W27X114	33.6	4080.0	343.0	0.013985179277961671	0.06745901352644892	0.0	W24X162	47.8	5170.0	468.0	0.03876462974222146	0.16209603738962372	0.016176231772043803	W27X114	33.6	4080.0	343.0	0.015037103566724148	0.07555317593384507	0.0	W24X162	47.8	5170.0	468.0	0.03992997479360693	0.16977410677128849	0.017493145247709414	W24X68	20.1	1830.0	177.0	0.008620199629840628	0.047619270555147745	0.0	W27X84	24.7	2850.0	244.0	0.011128154835587085	0.07118946215046879	0.0	W24X68	20.1	1830.0	177.0	0.009746234675191541	0.0576892006120199	0.0	W27X84	24.7	2850.0	244.0	0.011799706940573139	0.07801503503402414	0.0	W21X44	13.0	843.0	95.4	0.006874627620925275	0.04052431834673659	0.0	W21X57	16.7	1170.0	129.0	0.010846345116151776	0.06173520954493308	0.0	W21X44	13.0	843.0	95.4	0.008175848243528606	0.05313080678117711	0.0	W21X57	16.7	1170.0	129.0	0.011780791774264594	0.07024456206331821	0.0	W30X148	43.6	6680.0	500.0	0.020786422388662983	0.2568742348070865	0.013405607195049223	W30X148	43.6	6680.0	500.0	0.020786422388662983	0.2568742348070865	0.013405607195049223	W18X106	31.1	1910.0	230.0	0.03598172285089033	0.24427116892511672	0.01216925797748063	W18X106	31.1	1910.0	230.0	0.03598172285089033	0.24427116892511672	0.01216925797748063	W21X73	21.5	1600.0	172.0	0.028551720936091193	0.2091851545998587	0.014825984365123212	W21X73	21.5	1600.0	172.0	0.028551720936091193	0.2091851545998587	0.014825984365123212	W18X35	10.3	510.0	66.5	0.030501583477473587	0.14938773383275117	0.018543996628199087	W18X35	10.3	510.0	66.5	0.030501583477473587	0.14938773383275117	0.018543996628199087</t>
  </si>
  <si>
    <t>141.46	7.56797	203.738	15.7579	1.4402516612469956	21.8075	2.8815521203176018	4.009428174935302	73.5102	86.3221	93.1505	187.29	399.47	33642.67	46.75	2.03195	W27X146	43.2	5660.0	464.0	0.01771274282736523	0.0783235977702558	0.004664925621011783	W27X194	57.1	7860.0	631.0	0.03441485138101269	0.14686485174019562	0.01731567608856382	W27X146	43.2	5660.0	464.0	0.019089062872147382	0.08803836931109288	0.006789298366053585	W27X194	57.1	7860.0	631.0	0.035523555536147805	0.15432430261393287	0.014611049475286023	W24X84	24.7	2370.0	224.0	0.008238939514772524	0.034980787397969816	0.0	W24X104	30.7	3100.0	289.0	0.017461191311733508	0.09006592186817639	0.0025128372285326103	W24X84	24.7	2370.0	224.0	0.009521428032556307	0.04385333900979376	0.0	W24X104	30.7	3100.0	289.0	0.018582365801677665	0.09926368557320335	0.00549738008382296	W24X68	20.1	1830.0	177.0	0.00760731199766188	0.039312456315572224	0.0	W21X111	32.6	2670.0	279.0	0.029525452439388512	0.1335800084486605	0.013331949479410294	W24X68	20.1	1830.0	177.0	0.00892788460494173	0.05048368217478356	0.0	W21X111	32.6	2670.0	279.0	0.031163316876487403	0.14533746564488906	0.014851696289152836	W24X62	18.2	1550.0	153.0	0.008613955156979377	0.048869846055670574	0.0	W24X84	24.7	2370.0	224.0	0.01474486532828914	0.08685241884569413	0.0	W24X62	18.2	1550.0	153.0	0.009998979732841782	0.06169041060521561	0.0	W24X84	24.7	2370.0	224.0	0.015777800969513867	0.09654466202629033	0.0	W21X122	35.9	2960.0	307.0	0.03131897169280965	0.21123575309429332	0.017147842908808605	W21X122	35.9	2960.0	307.0	0.03131897169280965	0.21123575309429332	0.017147842908808605	W18X71	20.9	1170.0	146.0	0.03706123289519861	0.275619046109875	0.01887118947553369	W18X71	20.9	1170.0	146.0	0.03706123289519861	0.275619046109875	0.01887118947553369	W24X55	16.2	1350.0	134.0	0.02451410699433923	0.1503130922518352	0.025119156065585593	W24X55	16.2	1350.0	134.0	0.02451410699433923	0.1503130922518352	0.025119156065585593	W18X60	17.6	984.0	123.0	0.03521732196522841	0.22243199268993133	0.019955618564801183	W18X60	17.6	984.0	123.0	0.03521732196522841	0.22243199268993133	0.019955618564801183</t>
  </si>
  <si>
    <t>357.367	5.78268	590.465	24.4848	1.6522650384618613	48.3172	8.355502984775224	2.4523029536035814	73.4206	87.5491	93.8926	129.05	285.82	26013.08	52.35	2.38049	W24X162	47.8	5170.0	468.0	0.0395259822705602	0.15032262621301923	0.02805815493124369	W24X207	60.7	6820.0	606.0	0.07003307522363578	0.24769800880582815	0.017883497206201974	W24X162	47.8	5170.0	468.0	0.041828567797067576	0.16422782244122666	0.020165376632011695	W24X207	60.7	6820.0	606.0	0.07187971837453726	0.25797862174019776	0.013690390598997597	W21X132	38.8	3220.0	333.0	0.043683383557881955	0.16099216137731595	0.023823453785858806	W24X146	43.0	4580.0	418.0	0.041640068892371096	0.1895153707179465	0.024127778489860262	W21X132	38.8	3220.0	333.0	0.046754838729050285	0.17902536361124774	0.022693573464170103	W24X146	43.0	4580.0	418.0	0.043204092942311395	0.20075457841175093	0.02420332756755906	W21X101	29.8	2420.0	253.0	0.02907159923693825	0.14035175978310616	0.02623526750777452	W27X94	27.6	3270.0	278.0	0.01628494453869624	0.10248903144107062	0.007621451213148831	W21X101	29.8	2420.0	253.0	0.031649069182126795	0.16027347062093356	0.02789945058997891	W27X94	27.6	3270.0	278.0	0.01724546564491015	0.1120897475695598	0.010025608036721338	W21X73	21.5	1600.0	172.0	0.020051815347141157	0.1064746962825993	0.0031294379920901914	W21X93	27.3	2070.0	221.0	0.03379822063708885	0.15289413748572908	0.012444310491481802	W21X73	21.5	1600.0	172.0	0.02236661242997759	0.1262936720354223	0.008543343368941645	W21X93	27.3	2070.0	221.0	0.03567679900097315	0.16637848041812373	0.014366744135649687	W21X182	53.6	4730.0	476.0	0.03325127570738584	0.3645208354014522	0.014948736804367055	W21X182	53.6	4730.0	476.0	0.03325127570738584	0.3645208354014522	0.014948736804367055	W18X119	35.1	2190.0	262.0	0.03732337133998405	0.28397457692810096	0.01633836587119325	W18X119	35.1	2190.0	262.0	0.03732337133998405	0.28397457692810096	0.01633836587119325	W24X62	18.2	1550.0	153.0	0.02446057878928326	0.17998727619345664	0.024022705515402278	W24X62	18.2	1550.0	153.0	0.02446057878928326	0.17998727619345664	0.024022705515402278	W18X60	17.6	984.0	123.0	0.03390809908722671	0.22243199268993133	0.020550528083157542	W18X60	17.6	984.0	123.0	0.03390809908722671	0.22243199268993133	0.020550528083157542</t>
  </si>
  <si>
    <t>164.128	7.16645	234.421	15.5149	1.428281585104309	22.5149	3.1417089353864185	3.3949242128096446	63.6988	77.3668	86.6986	181.51	405.91	35688.7	53.55	1.87726	W27X281	83.1	11900.0	936.0	0.06596803269776003	0.21019056945514972	0.016233180001485985	W27X368	109.0	16200.0	1240.0	0.11714133933475457	0.3	0.010321309988819836	W27X281	83.1	11900.0	936.0	0.06788001491369604	0.21978666849856726	0.013009496407369656	W27X368	109.0	16200.0	1240.0	0.11872548383688102	0.3	0.008052519456296616	W24X76	22.4	2100.0	200.0	0.007691584494304421	0.03531858549805207	0.0	W24X104	30.7	3100.0	289.0	0.018703600975902117	0.09935829338070298	0.007172402019583323	W24X76	22.4	2100.0	200.0	0.008818962839036762	0.043733924809576566	0.0	W24X104	30.7	3100.0	289.0	0.0197200263719409	0.10792297506257578	0.009905703934449858	W21X62	18.3	1330.0	144.0	0.009018293250138002	0.0433753268987578	0.0	W21X83	24.4	1830.0	196.0	0.018873770645378797	0.08496063001048036	0.0	W21X62	18.3	1330.0	144.0	0.010492151984660887	0.05494926075730992	0.0	W21X83	24.4	1830.0	196.0	0.020125175268228383	0.09392512543241183	0.0	W21X55	16.2	1140.0	126.0	0.01027949493249731	0.06035845636836032	0.0	W24X68	20.1	1830.0	177.0	0.011744847068395865	0.0767792337231502	0.0	W21X55	16.2	1140.0	126.0	0.01189386569022856	0.07580964406027361	0.0	W24X68	20.1	1830.0	177.0	0.012633705501846983	0.08604964029775429	0.0	W27X217	63.9	8910.0	711.0	0.02592819896673154	0.2918417846202938	0.017122851742301513	W27X217	63.9	8910.0	711.0	0.02592819896673154	0.2918417846202938	0.017122851742301513	W18X76	22.3	1330.0	163.0	0.03409119467409797	0.15735059119527076	0.020965196868557245	W18X76	22.3	1330.0	163.0	0.03409119467409797	0.15735059119527076	0.020965196868557245	W18X65	19.1	1070.0	133.0	0.03602160956042665	0.24651355007269254	0.02134903783827356	W18X65	19.1	1070.0	133.0	0.03602160956042665	0.24651355007269254	0.02134903783827356	W18X55	16.2	890.0	112.0	0.03447385448643431	0.19792134272147688	0.022817835706831973	W18X55	16.2	890.0	112.0	0.03447385448643431	0.19792134272147688	0.022817835706831973</t>
  </si>
  <si>
    <t>439.54	6.20856	562.787	12.9959	1.2803999635983074	27.8911	4.492362158052753	2.2756277242738117	70.695	85.5823	93.5837	135.59	271.19	32333.44	58.45	2.34772	W24X162	47.8	5170.0	468.0	0.04000727744008044	0.1554333025762777	0.022504954879372676	W24X229	67.2	7650.0	675.0	0.08379070106235291	0.275907816282374	0.014034538761071556	W24X162	47.8	5170.0	468.0	0.042031819361970056	0.1678969515336264	0.017470959916812655	W24X229	67.2	7650.0	675.0	0.08553321163916375	0.28492537045126864	0.010375926582031294	W24X103	30.3	3000.0	280.0	0.01810968818038978	0.08088885883287315	0.0	W27X114	33.6	4080.0	343.0	0.02014273712211091	0.10888774137032314	0.007516970036180032	W24X103	30.3	3000.0	280.0	0.019630585120138332	0.0917510427358341	0.0010462328203086008	W27X114	33.6	4080.0	343.0	0.021028731775429618	0.11646335497091925	0.009308224571221345	W24X94	27.7	2700.0	254.0	0.01843897541935495	0.0940498143503576	0.0010652419068371774	W24X117	34.4	3540.0	327.0	0.031265866246821705	0.1699619056020624	0.02525976132509833	W24X94	27.7	2700.0	254.0	0.020001010078462618	0.10679178705093317	0.004407754859629335	W24X117	34.4	3540.0	327.0	0.03253591548361589	0.18087195194518713	0.02618626158746023	W21X83	24.4	1830.0	196.0	0.025107372836616005	0.12180577272505504	0.005514320394029151	W24X84	24.7	2370.0	224.0	0.01897265614998539	0.1171241841989966	0.005887619124682495	W21X83	24.4	1830.0	196.0	0.027321898210652975	0.13900378209494227	0.008782273125589678	W24X84	24.7	2370.0	224.0	0.02001576438262878	0.12734016197571082	0.008434814340463002	W30X132	38.8	5770.0	437.0	0.020413434588125227	0.21543403897073263	0.01671957870867458	W30X132	38.8	5770.0	437.0	0.020413434588125227	0.21543403897073263	0.01671957870867458	W21X68	20.0	1480.0	160.0	0.02802556269893139	0.19027318750411237	0.017889557938288426	W21X68	20.0	1480.0	160.0	0.02802556269893139	0.19027318750411237	0.017889557938288426	W21X68	20.0	1480.0	160.0	0.028045959153832848	0.19027318750411237	0.018007076659546907	W21X68	20.0	1480.0	160.0	0.028045959153832848	0.19027318750411237	0.018007076659546907	W18X60	17.6	984.0	123.0	0.03367657692264993	0.22243199268993133	0.0173560605317025	W18X60	17.6	984.0	123.0	0.03367657692264993	0.22243199268993133	0.0173560605317025</t>
  </si>
  <si>
    <t>305.26	7.23768	379.811	15.1003	1.2442213195308918	29.8901	4.129790209017254	2.595524472298089	65.3967	80.276	89.692	161.29	352.07	35612.73	53.18	1.91466	W24X306	89.7	10700.0	922.0	0.11525317106320332	0.2860587921623622	0.00970026282514534	W24X370	109.0	13400.0	1130.0	0.17613752801695787	0.3	0.006585204298411416	W24X306	89.7	10700.0	922.0	0.11833867894793007	0.29811454469830717	0.0073548258474603	W24X370	109.0	13400.0	1130.0	0.17853722755884768	0.3	0.005017149002379462	W24X84	24.7	2370.0	224.0	0.01015197667580123	0.04639268491901886	0.0	W21X147	43.2	3630.0	373.0	0.052183290255761294	0.18872083217207308	0.015896467644958612	W24X84	24.7	2370.0	224.0	0.011447410562932853	0.055968577595727265	0.0	W21X147	43.2	3630.0	373.0	0.05409819237981019	0.1996526098953406	0.01698382006763074	W21X93	27.3	2070.0	221.0	0.02293591440699096	0.08907381982355633	0.0	W27X94	27.6	3270.0	278.0	0.01398071589217508	0.08621851630445929	0.0	W21X93	27.3	2070.0	221.0	0.02515920915049951	0.10292781990313576	0.0	W27X94	27.6	3270.0	278.0	0.01479050981106421	0.09414765422750274	0.0	W24X62	18.2	1550.0	153.0	0.009905898662517154	0.05818413903856301	0.0	W24X84	24.7	2370.0	224.0	0.01663087599379298	0.10032151006236961	0.0	W24X62	18.2	1550.0	153.0	0.011270331634184007	0.07118221702828646	0.0	W24X84	24.7	2370.0	224.0	0.01764337160866448	0.11002665207917738	0.0	W30X173	50.9	8230.0	607.0	0.02077092100587598	0.17152925080984185	0.016841325646566197	W30X173	50.9	8230.0	607.0	0.02077092100587598	0.17152925080984185	0.016841325646566197	W21X73	21.5	1600.0	172.0	0.02953676336621039	0.2091851545998587	0.019142541173325495	W21X73	21.5	1600.0	172.0	0.02953676336621039	0.2091851545998587	0.019142541173325495	W21X55	16.2	1140.0	126.0	0.027386294346227982	0.13980583405850253	0.021842520853372724	W21X55	16.2	1140.0	126.0	0.027386294346227982	0.13980583405850253	0.021842520853372724	W18X60	17.6	984.0	123.0	0.03471235368143701	0.22243199268993133	0.01883071063052172	W18X60	17.6	984.0	123.0	0.03471235368143701	0.22243199268993133	0.01883071063052172</t>
  </si>
  <si>
    <t>478.795	4.72864	714.771	20.254	1.4928539354003278	43.9878	9.30242099208229	1.8400874394337383	72.243	87.0977	93.6932	131.28	231.57	31525.22	52.63	2.12287	W24X207	60.7	6820.0	606.0	0.06201998907872733	0.2058982676713315	0.015658017946729205	W27X258	76.1	10800.0	852.0	0.07636682435098992	0.27894575493445506	0.012413083535843014	W24X207	60.7	6820.0	606.0	0.06467859302262204	0.2198544778225064	0.011605693280788863	W27X258	76.1	10800.0	852.0	0.07792110278712285	0.2878672060506383	0.009276164145238353	W24X117	34.4	3540.0	327.0	0.02455157927825519	0.11539368906158823	0.019255644026618016	W24X162	47.8	5170.0	468.0	0.04850893227407295	0.2080545773492924	0.01704469161282288	W24X117	34.4	3540.0	327.0	0.02655445038654398	0.13043600866171765	0.019385490165343924	W24X162	47.8	5170.0	468.0	0.05011473506099816	0.21891566649636093	0.017311300156221707	W21X122	35.9	2960.0	307.0	0.04187219522261002	0.17696099521364303	0.020584992005438292	W27X129	37.8	4760.0	395.0	0.02554294494113518	0.13686239500938538	0.011952204669100118	W21X122	35.9	2960.0	307.0	0.04481877886311007	0.1967999026441273	0.021963679072891415	W27X129	37.8	4760.0	395.0	0.02659280754509529	0.14575293104203407	0.0131149306008771	W21X93	27.3	2070.0	221.0	0.03166216450776767	0.13876328316998024	0.008690878086885713	W27X94	27.6	3270.0	278.0	0.018019063270697945	0.12065034362314961	0.010029774148294516	W21X93	27.3	2070.0	221.0	0.03443175331610038	0.1581898197128633	0.01087856091063584	W27X94	27.6	3270.0	278.0	0.01900324082221457	0.13110378264889447	0.012073470847212203	W27X129	37.8	4760.0	395.0	0.022740110233277825	0.2578349750284404	0.012053113038298986	W27X129	37.8	4760.0	395.0	0.022740110233277825	0.2578349750284404	0.012053113038298986	W21X93	27.3	2070.0	221.0	0.030291807067154272	0.2862427836756675	0.0123200178865046	W21X93	27.3	2070.0	221.0	0.030291807067154272	0.2862427836756675	0.0123200178865046	W18X97	28.5	1750.0	211.0	0.03424783578764572	0.2184565672679383	0.011468173864829373	W18X97	28.5	1750.0	211.0	0.03424783578764572	0.2184565672679383	0.011468173864829373	W18X86	25.3	1530.0	186.0	0.033079222456669354	0.1853886568744853	0.012021777101683149	W18X86	25.3	1530.0	186.0	0.033079222456669354	0.1853886568744853	0.012021777101683149</t>
  </si>
  <si>
    <t>697.049	7.59814	1088.53	32.9424	1.561626227137547	56.1822	7.394204371069762	2.036991194532021	71.2443	87.966	93.7986	139.34	298.41	30123.22	66.83	2.43846	W27X194	57.1	7860.0	631.0	0.041661091022210946	0.1814899729272097	0.030300446975655277	W27X258	76.1	10800.0	852.0	0.07575355628265289	0.2803172220101321	0.017938780036665183	W27X194	57.1	7860.0	631.0	0.043104708332802444	0.1914116526196827	0.022544089227470813	W27X258	76.1	10800.0	852.0	0.07694145882240694	0.28721571809827817	0.013321091499425074	W24X176	51.7	5680.0	511.0	0.05078148932287853	0.20209516691469448	0.021977090131991568	W24X229	67.2	7650.0	675.0	0.08691928424920706	0.2945234590425	0.013435974767495534	W24X176	51.7	5680.0	511.0	0.05266952829910851	0.2139576380648918	0.022031608275386895	W24X229	67.2	7650.0	675.0	0.08844514444545615	0.3	0.013566138429756645	W24X117	34.4	3540.0	327.0	0.029117785567395343	0.15329634260987782	0.02872061761286547	W24X162	47.8	5170.0	468.0	0.05092982809492108	0.22846851654983535	0.024916843095746186	W24X117	34.4	3540.0	327.0	0.0307485442773035	0.1669207228080003	0.03148250806263494	W24X162	47.8	5170.0	468.0	0.05218264029330931	0.23731038035763571	0.025581408892051148	W21X101	29.8	2420.0	253.0	0.03356194778302029	0.179668092235564	0.034787696206895154	W21X147	43.2	3630.0	373.0	0.06732613840753876	0.2691854369243517	0.022541677873991684	W21X101	29.8	2420.0	253.0	0.035612282248448146	0.19711036903852405	0.03630346717199618	W21X147	43.2	3630.0	373.0	0.06911016534070916	0.28041341689333144	0.022087975847017896	W30X148	43.6	6680.0	500.0	0.021070966706129082	0.2568742348070865	0.021416891539543237	W30X148	43.6	6680.0	500.0	0.021070966706129082	0.2568742348070865	0.021416891539543237	W27X102	30.0	3620.0	305.0	0.022088124372738018	0.18371968702735658	0.023924277737107025	W27X102	30.0	3620.0	305.0	0.022088124372738018	0.18371968702735658	0.023924277737107025	W18X106	31.1	1910.0	230.0	0.0365011031637792	0.24427116892511672	0.01957077191558427	W18X106	31.1	1910.0	230.0	0.0365011031637792	0.24427116892511672	0.01957077191558427	W21X73	21.5	1600.0	172.0	0.028981656831461162	0.2091851545998587	0.023975592356704028	W21X73	21.5	1600.0	172.0	0.028981656831461162	0.2091851545998587	0.023975592356704028</t>
  </si>
  <si>
    <t>353.389	12.5602	528.538	51.2369	1.495626632407913	78.1518	6.222177990796324	3.4466697762727727	74.424	89.2229	94.3982	194.78	400.32	32317.69	66.82	2.17965	W24X176	51.7	5680.0	511.0	0.0372410037870376	0.13735468558610137	0.020240450750342476	W24X250	73.5	8490.0	744.0	0.07752268941411113	0.23329789176697585	0.02263154135833651	W24X176	51.7	5680.0	511.0	0.038693353028408484	0.14581573689400518	0.01742376313583067	W24X250	73.5	8490.0	744.0	0.07878512494045947	0.23926125280455304	0.018367227591526616	W24X131	38.6	4020.0	370.0	0.025283445819164335	0.11314094344336027	0.01240936334451113	W27X161	47.6	6310.0	515.0	0.029106180332565207	0.14598676496146012	0.022054623623234064	W24X131	38.6	4020.0	370.0	0.026607160224814495	0.12253166382192171	0.014936661775274394	W27X161	47.6	6310.0	515.0	0.029848401884366407	0.1518450986707086	0.02308075777442954	W21X122	35.9	2960.0	307.0	0.033605296756713206	0.14091703972257869	0.019252251675431667	W24X131	38.6	4020.0	370.0	0.02977703055601094	0.14609246001170048	0.02061719580371325	W21X122	35.9	2960.0	307.0	0.03539811423126615	0.15283853742054104	0.021903236834708007	W24X131	38.6	4020.0	370.0	0.03069837561451295	0.15321664252140427	0.022406527656368004	W21X101	29.8	2420.0	253.0	0.026546776161204752	0.13743095985559492	0.020406364601338177	W27X102	30.0	3620.0	305.0	0.015433776345088739	0.09674715123414812	0.0	W21X101	29.8	2420.0	253.0	0.028168809279908964	0.15077503075912574	0.023600099504666856	W27X102	30.0	3620.0	305.0	0.016032323674419386	0.10267326134036184	0.0	W24X146	43.0	4580.0	418.0	0.027702280920324993	0.2229286812067126	0.02559298250428794	W24X146	43.0	4580.0	418.0	0.027702280920324993	0.2229286812067126	0.02559298250428794	W24X103	30.3	3000.0	280.0	0.027253774454616287	0.25753125915575936	0.02816610691137606	W24X103	30.3	3000.0	280.0	0.027253774454616287	0.25753125915575936	0.02816610691137606	W18X97	28.5	1750.0	211.0	0.03661478218243384	0.2184565672679383	0.02591761814896298	W18X97	28.5	1750.0	211.0	0.03661478218243384	0.2184565672679383	0.02591761814896298	W24X62	18.2	1550.0	153.0	0.025449923813819775	0.17998727619345664	0.03526476429674256	W24X62	18.2	1550.0	153.0	0.025449923813819775	0.17998727619345664	0.03526476429674256</t>
  </si>
  <si>
    <t>476.807	6.78272	791.987	36.7606	1.6610221745905576	62.345	9.191740186827703	2.0863858376383537	69.0815	84.9285	92.2684	151.3	303.4	35993.33	67.9	2.0381	W27X194	57.1	7860.0	631.0	0.039495780714607735	0.1710564295196492	0.026019115695269244	W27X307	90.2	13100.0	1030.0	0.09856941521666766	0.3	0.013094042960865145	W27X194	57.1	7860.0	631.0	0.04083905285044094	0.18023314044096106	0.020599527356956547	W27X307	90.2	13100.0	1030.0	0.09983568671147036	0.3	0.01003482083514347	W21X182	53.6	4730.0	476.0	0.07133805300425822	0.22938036662386097	0.017194968162776023	W27X161	47.6	6310.0	515.0	0.034818601203971664	0.1793456309902089	0.02441508177065974	W21X182	53.6	4730.0	476.0	0.07383788076531601	0.24206281118512907	0.017355981172858328	W27X161	47.6	6310.0	515.0	0.035691001087993106	0.18641619061280187	0.02550551069934865	W24X103	30.3	3000.0	280.0	0.020431794390383982	0.10086547657670926	0.0	W24X131	38.6	4020.0	370.0	0.03560425551556876	0.17934277999156506	0.025389978035282246	W24X103	30.3	3000.0	280.0	0.021732751859190946	0.11107859446862929	0.001420296272460248	W24X131	38.6	4020.0	370.0	0.03668698636266173	0.18793697156034284	0.026442658147714147	W24X62	18.2	1550.0	153.0	0.010932476760930447	0.06661333498148955	0.0	W24X76	22.4	2100.0	200.0	0.015609608548018102	0.10117058378357857	0.0	W24X62	18.2	1550.0	153.0	0.012066152589672818	0.07771676116629671	0.0	W24X76	22.4	2100.0	200.0	0.016421139172035554	0.10950825659761321	0.0	W27X146	43.2	5660.0	464.0	0.022518190433782455	0.17000553792926473	0.01820338850594907	W27X146	43.2	5660.0	464.0	0.022518190433782455	0.17000553792926473	0.01820338850594907	W21X122	35.9	2960.0	307.0	0.030328010097649117	0.21123575309429332	0.017429859185443472	W21X122	35.9	2960.0	307.0	0.030328010097649117	0.21123575309429332	0.017429859185443472	W18X106	31.1	1910.0	230.0	0.03657674268116083	0.24427116892511672	0.01695418686048338	W18X106	31.1	1910.0	230.0	0.03657674268116083	0.24427116892511672	0.01695418686048338	W18X50	14.7	800.0	101.0	0.03223384408827932	0.17308442002887836	0.021947765414202458	W18X50	14.7	800.0	101.0	0.03223384408827932	0.17308442002887836	0.021947765414202458</t>
  </si>
  <si>
    <t>167.75	7.9655	218.379	16.0182	1.301812220566319	23.1127	2.901600652815266	3.7150275981665235	69.1858	83.1032	91.7783	191.32	330.74	32429.23	51.08	1.98164	W27X178	52.5	7020.0	570.0	0.02771973122254957	0.1126571482196031	0.015829991515229912	W24X279	81.9	9600.0	835.0	0.09306487430656979	0.25137002362171973	0.01564701839757576	W27X178	52.5	7020.0	570.0	0.02919713966575338	0.12217860094696013	0.01264950276805767	W24X279	81.9	9600.0	835.0	0.09487025638822308	0.2590308091108191	0.012660158725710143	W21X83	24.4	1830.0	196.0	0.012107530949636057	0.04311992275326315	0.0	W24X103	30.3	3000.0	280.0	0.015974172227790486	0.07356466123230651	0.0	W21X83	24.4	1830.0	196.0	0.013780059394515005	0.05278170868619277	0.0	W24X103	30.3	3000.0	280.0	0.016908464104393787	0.08039717665554728	0.0	W24X68	20.1	1830.0	177.0	0.00791404506168609	0.04207944665378244	0.0	W24X94	27.7	2700.0	254.0	0.015658396288823758	0.08060501715064687	0.0	W24X68	20.1	1830.0	177.0	0.009125166607749915	0.052565232376224784	0.0	W24X94	27.7	2700.0	254.0	0.016604595179101154	0.08834381620390055	0.0	W21X68	20.0	1480.0	160.0	0.013447063560938732	0.07132866790024456	0.0	W24X84	24.7	2370.0	224.0	0.014688274703552629	0.0868737270691724	0.0	W21X68	20.0	1480.0	160.0	0.015184871070947717	0.08624592180910595	0.0	W24X84	24.7	2370.0	224.0	0.015622456686497664	0.0956599011109698	0.0	W24X176	51.7	5680.0	511.0	0.028316892880912	0.2883701946651017	0.01469038137313322	W24X176	51.7	5680.0	511.0	0.028316892880912	0.2883701946651017	0.01469038137313322	W18X71	20.9	1170.0	146.0	0.03627939172328565	0.275619046109875	0.017655644483727535	W18X71	20.9	1170.0	146.0	0.03627939172328565	0.275619046109875	0.017655644483727535	W18X71	20.9	1170.0	146.0	0.03626597347366364	0.275619046109875	0.017596960508713393	W18X71	20.9	1170.0	146.0	0.03626597347366364	0.275619046109875	0.017596960508713393	W18X71	20.9	1170.0	146.0	0.036283854564954844	0.275619046109875	0.017675200990002297	W18X71	20.9	1170.0	146.0	0.036283854564954844	0.275619046109875	0.017675200990002297</t>
  </si>
  <si>
    <t>291.461	7.01294	419.844	17.0211	1.4404808876659312	38.0127	5.420365780970606	2.6877997467591075	67.9674	82.0751	91.3552	151.8	314.5	31022.21	58.42	2.00364	W24X229	67.2	7650.0	675.0	0.07094539451295555	0.21991067492287414	0.018670197799588756	W27X281	83.1	11900.0	936.0	0.0816096721950004	0.2780977201109587	0.015578379524714093	W24X229	67.2	7650.0	675.0	0.07332320288066164	0.23153516857161452	0.014192515648583858	W27X281	83.1	11900.0	936.0	0.08295545590213942	0.28529644992854586	0.0119162046874398	W21X111	32.6	2670.0	279.0	0.02827642663594066	0.117383642831214	0.02078001460609753	W24X117	34.4	3540.0	327.0	0.026592029950198562	0.13642215378437042	0.02205477124176882	W21X111	32.6	2670.0	279.0	0.030435773058487325	0.13168757142652796	0.02149037027343215	W24X117	34.4	3540.0	327.0	0.027730681522436042	0.14565873882174335	0.02424189846495403	W24X76	22.4	2100.0	200.0	0.011784010102480489	0.06526729492024635	0.0	W24X103	30.3	3000.0	280.0	0.02156018266913802	0.10980988908726043	0.0009185622899972327	W24X76	22.4	2100.0	200.0	0.01308726127566817	0.07689114752359738	0.0	W24X103	30.3	3000.0	280.0	0.0225695705973177	0.11794775312031712	0.0030344661280934443	W21X83	24.4	1830.0	196.0	0.0231971165310941	0.11126939410835299	0.0	W27X84	24.7	2850.0	244.0	0.014367647804571664	0.10012938006034744	0.0	W21X83	24.4	1830.0	196.0	0.025244329295842284	0.12698899506842354	0.002126409358653213	W27X84	24.7	2850.0	244.0	0.015158010817003109	0.10886790599571042	0.0	W27X161	47.6	6310.0	515.0	0.02331826525507249	0.19472419398302934	0.018349571271105283	W27X161	47.6	6310.0	515.0	0.02331826525507249	0.19472419398302934	0.018349571271105283	W18X76	22.3	1330.0	163.0	0.03310340390222022	0.15735059119527076	0.0201944908594862	W18X76	22.3	1330.0	163.0	0.03310340390222022	0.15735059119527076	0.0201944908594862	W18X76	22.3	1330.0	163.0	0.03308707914397985	0.15735059119527076	0.020105038256128943	W18X76	22.3	1330.0	163.0	0.03308707914397985	0.15735059119527076	0.020105038256128943	W18X55	16.2	890.0	112.0	0.033458373974602246	0.19792134272147688	0.021881112751329465	W18X55	16.2	890.0	112.0	0.033458373974602246	0.19792134272147688	0.021881112751329465</t>
  </si>
  <si>
    <t>699.114	5.63939	925.5	24.0185	1.3238184330452543	40.7489	7.225763779415859	1.7164876230951789	74.3761	88.2868	93.8815	128.86	232.82	36585.31	62.7	2.29853	W24X192	56.5	6260.0	559.0	0.057101757150964265	0.20629523623130316	0.017991389895975346	W27X235	69.4	9700.0	772.0	0.06854353217134007	0.2699974823306737	0.014505877990876041	W24X192	56.5	6260.0	559.0	0.059262670686979914	0.21862259917082913	0.013870396888090587	W27X235	69.4	9700.0	772.0	0.06981702536348088	0.27787641304033195	0.011262103786849434	W27X129	37.8	4760.0	395.0	0.022166076396529837	0.10906575496376393	0.008575959036150028	W24X192	56.5	6260.0	559.0	0.06594087544650976	0.2583173820088948	0.013104199000975205	W27X129	37.8	4760.0	395.0	0.023451927203722567	0.11911147000716799	0.009847581933741039	W24X192	56.5	6260.0	559.0	0.06743554866789342	0.26752433753036187	0.012774602801623187	W27X84	24.7	2850.0	244.0	0.013066054165455468	0.08226606777313922	0.0	W27X114	33.6	4080.0	343.0	0.022973085600396632	0.1317359736600838	0.011843007107055627	W27X84	24.7	2850.0	244.0	0.014234939978454427	0.09405095661468187	0.0027652979777443173	W27X114	33.6	4080.0	343.0	0.023859438385959966	0.1397633398065949	0.012904863824296956	W21X68	20.0	1480.0	160.0	0.018519279329768316	0.10471922750276824	0.0013632483576573875	W24X84	24.7	2370.0	224.0	0.01979841305927651	0.12332799218202026	0.008680874279137333	W21X68	20.0	1480.0	160.0	0.020407941384565417	0.12187792411616293	0.005880103225867566	W24X84	24.7	2370.0	224.0	0.020808003073944464	0.1332943362296072	0.010857758625610489	W18X211	62.3	4330.0	490.0	0.041035349742122605	0.5994112703453122	0.008756387703223859	W18X211	62.3	4330.0	490.0	0.041035349742122605	0.5994112703453122	0.008756387703223859	W24X94	27.7	2700.0	254.0	0.024873452960465763	0.22342480291918856	0.013314017712848512	W24X94	27.7	2700.0	254.0	0.024873452960465763	0.22342480291918856	0.013314017712848512	W24X68	20.1	1830.0	177.0	0.022936283938981672	0.14106227573524124	0.01540161478705121	W24X68	20.1	1830.0	177.0	0.022936283938981672	0.14106227573524124	0.01540161478705121	W18X60	17.6	984.0	123.0	0.03305644397522262	0.22243199268993133	0.013919802755888775	W18X60	17.6	984.0	123.0	0.03305644397522262	0.22243199268993133	0.013919802755888775</t>
  </si>
  <si>
    <t>347.689	8.16059	523.908	35.9265	1.5068293791290492	56.5485	6.929462208002118	2.875105314097351	71.5708	86.7428	93.1849	163.86	375.7	32285.41	52.22	2.34158	W27X178	52.5	7020.0	570.0	0.031176115887903744	0.12933978170181856	0.021642384955436567	W27X235	69.4	9700.0	772.0	0.056242344076565545	0.21271122105989315	0.020544507681019904	W27X178	52.5	7020.0	570.0	0.0327918682477786	0.13996513360862678	0.016148038224819878	W27X235	69.4	9700.0	772.0	0.05752140832933781	0.22031797344877777	0.016300631865337988	W27X129	37.8	4760.0	395.0	0.017481809024107408	0.08076906487451058	0.0	W27X178	52.5	7020.0	570.0	0.0378329439649536	0.17500776832328493	0.019129220805255833	W27X129	37.8	4760.0	395.0	0.01875666784626194	0.09015910902724804	0.0	W27X178	52.5	7020.0	570.0	0.03897017873567726	0.18329668423506532	0.019922828288812575	W27X102	30.0	3620.0	305.0	0.013779673325822603	0.07702983329379573	0.0	W24X146	43.0	4580.0	418.0	0.03788149844575182	0.17535433262793282	0.02011145649549567	W27X102	30.0	3620.0	305.0	0.014995070748107723	0.0879058350226945	0.0	W24X146	43.0	4580.0	418.0	0.03924424633207269	0.18531009070102733	0.02109886408266184	W21X73	21.5	1600.0	172.0	0.01695600005700446	0.08788512002161249	0.0	W21X93	27.3	2070.0	221.0	0.02858780412313597	0.12625336846782817	4.588097376347708e-05	W21X73	21.5	1600.0	172.0	0.018919048766207633	0.1042924029811323	0.0	W21X93	27.3	2070.0	221.0	0.030181032789007026	0.1374184369323334	0.0021278993896724093	W24X162	47.8	5170.0	468.0	0.028122028540609113	0.25494129886863953	0.017806557868379546	W24X162	47.8	5170.0	468.0	0.028122028540609113	0.25494129886863953	0.017806557868379546	W21X111	32.6	2670.0	279.0	0.030304677996321375	0.18755592785633152	0.019487868936288975	W21X111	32.6	2670.0	279.0	0.030304677996321375	0.18755592785633152	0.019487868936288975	W18X97	28.5	1750.0	211.0	0.03631675210005442	0.2184565672679383	0.01883711579553857	W18X97	28.5	1750.0	211.0	0.03631675210005442	0.2184565672679383	0.01883711579553857	W21X48	14.1	959.0	107.0	0.026798765466398734	0.11448812591958356	0.027191136122858568	W21X48	14.1	959.0	107.0	0.026798765466398734	0.11448812591958356	0.027191136122858568</t>
  </si>
  <si>
    <t>174.265	7.66674	227.796	15.3662	1.3071815912546985	20.8545	2.7201261553150364	3.6722650992049717	67.8468	81.0102	89.8157	178.7	334.85	32824.96	53.41	2.12078	W24X250	73.5	8490.0	744.0	0.07304688295839008	0.20728307157765996	0.016445116671176294	W27X307	90.2	13100.0	1030.0	0.08533383779885251	0.2636499502359489	0.015528880298772975	W24X250	73.5	8490.0	744.0	0.07549526294206167	0.21824069280225145	0.013520607787949683	W27X307	90.2	13100.0	1030.0	0.08675280029412692	0.2705320161509359	0.012354761529893551	W21X83	24.4	1830.0	196.0	0.013141776300383599	0.04803912417783644	0.0	W27X84	24.7	2850.0	244.0	0.009790341921344394	0.057687414177680765	0.0	W21X83	24.4	1830.0	196.0	0.01483864026249897	0.05807662723808794	0.0	W27X84	24.7	2850.0	244.0	0.010489498119612577	0.06425229582991089	0.0	W21X62	18.3	1330.0	144.0	0.009102611099822225	0.043809405965615805	0.0	W21X83	24.4	1830.0	196.0	0.019068281618012734	0.08593793314638294	0.0	W21X62	18.3	1330.0	144.0	0.010595808961021	0.05554469282675803	0.0	W21X83	24.4	1830.0	196.0	0.020336473108005966	0.09503394952222773	0.0	W21X62	18.3	1330.0	144.0	0.012172476317831088	0.0689882452674691	0.0	W21X83	24.4	1830.0	196.0	0.02163504209193687	0.10468442497035621	0.0	W21X62	18.3	1330.0	144.0	0.013829763159528097	0.08421579312932549	0.0	W21X83	24.4	1830.0	196.0	0.02296352194732134	0.11490019028615767	0.0	W21X182	53.6	4730.0	476.0	0.03387379000233504	0.3645208354014522	0.014282270966932102	W21X182	53.6	4730.0	476.0	0.03387379000233504	0.3645208354014522	0.014282270966932102	W18X65	19.1	1070.0	133.0	0.03520685803901635	0.24651355007269254	0.01884279501605136	W18X65	19.1	1070.0	133.0	0.03520685803901635	0.24651355007269254	0.01884279501605136	W21X55	16.2	1140.0	126.0	0.027254975353656334	0.13980583405850253	0.022792437035018626	W21X55	16.2	1140.0	126.0	0.027254975353656334	0.13980583405850253	0.022792437035018626	W18X50	14.7	800.0	101.0	0.032637808592481235	0.17308442002887836	0.021175854667114653	W18X50	14.7	800.0	101.0	0.032637808592481235	0.17308442002887836	0.021175854667114653</t>
  </si>
  <si>
    <t>228.562	9.68129	281.704	17.6306	1.2325058408659357	22.1729	2.290283629557631	3.828432107479883	71.4041	85.2089	92.396	169.37	270.35	28285.2	62.19	2.36232	W21X201	59.3	5310.0	530.0	0.072414545787538	0.20418731927299774	0.024276399677139907	W24X250	73.5	8490.0	744.0	0.08467766609418124	0.25703022838969863	0.022348837817726685	W21X201	59.3	5310.0	530.0	0.07502706065306007	0.21581367345563865	0.02013887862568585	W24X250	73.5	8490.0	744.0	0.08616853221329987	0.26413604119675077	0.017904505330692592	W24X68	20.1	1830.0	177.0	0.0074326168971376476	0.036807381730236156	0.0	W24X84	24.7	2370.0	224.0	0.01313707882399504	0.07040517680765418	0.0	W24X68	20.1	1830.0	177.0	0.00845474977355035	0.045016412222979196	0.0	W24X84	24.7	2370.0	224.0	0.01391258063460323	0.07700602962460884	0.0	W21X73	21.5	1600.0	172.0	0.01405614788344055	0.06619999146099112	0.0	W24X84	24.7	2370.0	224.0	0.014704643295441865	0.0839649156789168	0.0	W21X73	21.5	1600.0	172.0	0.015568314386606483	0.07765944837089192	0.0	W24X84	24.7	2370.0	224.0	0.015513039079872075	0.09128808457905027	0.0	W21X55	16.2	1140.0	126.0	0.011223453779568826	0.06784589784253438	0.0	W24X62	18.2	1550.0	153.0	0.010644203921189517	0.06604209005821211	0.0	W21X55	16.2	1140.0	126.0	0.012697831791864648	0.08227698247676268	0.0	W24X62	18.2	1550.0	153.0	0.011406407436814765	0.07357861040278452	0.0	W18X158	46.3	3060.0	356.0	0.03943940756005481	0.41679788853862326	0.015020890346308218	W18X158	46.3	3060.0	356.0	0.03943940756005481	0.41679788853862326	0.015020890346308218	W21X57	16.7	1170.0	129.0	0.028036254715857398	0.21659270977587572	0.02334217926710016	W21X57	16.7	1170.0	129.0	0.028036254715857398	0.21659270977587572	0.02334217926710016	W21X50	14.7	984.0	110.0	0.027385119462310925	0.17711899899891367	0.024990099993554022	W21X50	14.7	984.0	110.0	0.027385119462310925	0.17711899899891367	0.024990099993554022	W18X46	13.5	712.0	90.7	0.032676112074502335	0.22260312342070693	0.02305341894864751	W18X46	13.5	712.0	90.7	0.032676112074502335	0.22260312342070693	0.02305341894864751</t>
  </si>
  <si>
    <t>412.82	9.87877	650.186	43.1657	1.5749866770020833	76.0664	7.699986941694159	2.9171967348202443	73.8356	87.0254	94.2793	185.66	352.55	29690.28	58.94	2.29997	W27X161	47.6	6310.0	515.0	0.024435997461093113	0.10952567278404979	0.018344681035246835	W27X235	69.4	9700.0	772.0	0.05258790801109481	0.19867129063185968	0.02466669062933404	W27X161	47.6	6310.0	515.0	0.02566611898495322	0.11826173896749222	0.015943368971907363	W27X235	69.4	9700.0	772.0	0.05363362964037492	0.2048785586698302	0.019363902510118318	W24X162	47.8	5170.0	468.0	0.0354676987822796	0.14122452079295228	0.017440075498647227	W27X194	57.1	7860.0	631.0	0.038263578079577025	0.1728779984334677	0.022117305004900785	W24X162	47.8	5170.0	468.0	0.03713916745969919	0.1517605128960654	0.019516177178433573	W27X194	57.1	7860.0	631.0	0.03918075873013102	0.17939633804645824	0.023561723122558876	W21X132	38.8	3220.0	333.0	0.039764202831840664	0.1546742776490943	0.019972464479246665	W21X166	48.8	4280.0	432.0	0.056491506778816286	0.20528468086796314	0.021926542168210373	W21X132	38.8	3220.0	333.0	0.04200471190167134	0.1685056818771492	0.021378289387276653	W21X166	48.8	4280.0	432.0	0.05804593654844698	0.21417872528790285	0.02217424359634441	W24X76	22.4	2100.0	200.0	0.012562480287752613	0.0765231551327251	0.0	W21X122	35.9	2960.0	307.0	0.03939661511475834	0.1781305176029799	0.02497090038249472	W24X76	22.4	2100.0	200.0	0.013770987817052879	0.08833250072110337	0.0	W21X122	35.9	2960.0	307.0	0.040840055703715905	0.18843265509674176	0.026946374625322466	W33X141	41.5	7450.0	514.0	0.018407648362148133	0.18022192485939373	0.02537900042114595	W33X141	41.5	7450.0	514.0	0.018407648362148133	0.18022192485939373	0.02537900042114595	W21X132	38.8	3220.0	333.0	0.03177072207731312	0.236643219102022	0.020839179931679757	W21X132	38.8	3220.0	333.0	0.03177072207731312	0.236643219102022	0.020839179931679757	W27X102	30.0	3620.0	305.0	0.0225683637756654	0.18371968702735658	0.025979794800680432	W27X102	30.0	3620.0	305.0	0.0225683637756654	0.18371968702735658	0.025979794800680432	W18X71	20.9	1170.0	146.0	0.036550273150030774	0.275619046109875	0.023792541311236214	W18X71	20.9	1170.0	146.0	0.036550273150030774	0.275619046109875	0.023792541311236214</t>
  </si>
  <si>
    <t>906.065	6.23703	1534.49	30.0281	1.6935760679421454	54.7779	8.782689837951718	1.5335902788443128	68.7759	83.6487	92.3077	132.52	263.66	31244.73	75.05	2.20418	W27X281	83.1	11900.0	936.0	0.08763330974523194	0.29867120920389795	0.015372597626386644	W27X368	109.0	16200.0	1240.0	0.15047509639548232	0.3	0.009134724384515942	W27X281	83.1	11900.0	936.0	0.08937184183574365	0.3	0.011081655022470714	W27X368	109.0	16200.0	1240.0	0.15189883202991253	0.3	0.006610258574999453	W21X182	53.6	4730.0	476.0	0.07980499732886913	0.2628792346741496	0.016351103905189412	W24X229	67.2	7650.0	675.0	0.09104568143446892	0.3	0.013248679859941334	W21X182	53.6	4730.0	476.0	0.08230291933781693	0.27584847221672565	0.017059279043685257	W24X229	67.2	7650.0	675.0	0.09245841498806899	0.3	0.013902662278837076	W24X117	34.4	3540.0	327.0	0.030872358999635516	0.16551414700569134	0.032535034657118676	W24X162	47.8	5170.0	468.0	0.05330247205641265	0.24172575234308138	0.0246032057086164	W24X117	34.4	3540.0	327.0	0.0323877757932724	0.17838272317701848	0.03395127769718486	W24X162	47.8	5170.0	468.0	0.05446186170300761	0.2499911815112255	0.024405475486780674	W24X76	22.4	2100.0	200.0	0.016517856167237034	0.10629781716207584	0.003187989139750414	W21X132	38.8	3220.0	333.0	0.05874505175916281	0.2577586243513809	0.02585391053415925	W24X76	22.4	2100.0	200.0	0.01773183871577907	0.11875434007422582	0.007773306295132261	W21X132	38.8	3220.0	333.0	0.06028791453762897	0.2684141126781984	0.02541692758456322	W33X201	59.1	11600.0	773.0	0.018132983491232824	0.17411930249778393	0.018950425204657676	W33X201	59.1	11600.0	773.0	0.018132983491232824	0.17411930249778393	0.018950425204657676	W21X147	43.2	3630.0	373.0	0.03149662214379694	0.2701363642585645	0.017742847346476704	W21X147	43.2	3630.0	373.0	0.03149662214379694	0.2701363642585645	0.017742847346476704	W21X147	43.2	3630.0	373.0	0.03149205686379646	0.2701363642585645	0.017719715117582604	W21X147	43.2	3630.0	373.0	0.03149205686379646	0.2701363642585645	0.017719715117582604	W24X62	18.2	1550.0	153.0	0.024234353150441697	0.17998727619345664	0.026372618754358732	W24X62	18.2	1550.0	153.0	0.024234353150441697	0.17998727619345664	0.026372618754358732</t>
  </si>
  <si>
    <t>177.157	11.2606	228.728	22.0041	1.2911033715856557	30.003	2.66442285491004	4.525103497425879	70.7048	84.2248	91.97	183.77	370.4	28783.6	55.88	2.32349	W24X176	51.7	5680.0	511.0	0.03649834079283311	0.13084325529904234	0.019013974269204068	W27X194	57.1	7860.0	631.0	0.03632627578319878	0.1589194417413732	0.026062158350314918	W24X176	51.7	5680.0	511.0	0.03826946071217539	0.1408985008462642	0.01660509505027445	W27X194	57.1	7860.0	631.0	0.03727967093146814	0.1654843856946575	0.021650473574436446	W21X83	24.4	1830.0	196.0	0.013312072236256599	0.04941980523760699	0.0	W24X103	30.3	3000.0	280.0	0.016914643330402088	0.07949728582898079	0.0	W21X83	24.4	1830.0	196.0	0.014919642634529525	0.059056092683588496	0.0	W24X103	30.3	3000.0	280.0	0.017801739669649572	0.08610714269462715	0.0	W21X62	18.3	1330.0	144.0	0.009171244883389083	0.044692411764762706	0.0	W21X93	27.3	2070.0	221.0	0.02388927383329736	0.09863517598442693	0.0	W21X62	18.3	1330.0	144.0	0.010582644070104348	0.05589436283941643	0.0	W21X93	27.3	2070.0	221.0	0.025213016767454292	0.10730710696562565	0.0	W21X50	14.7	984.0	110.0	0.008427031297205833	0.046982424254242545	0.0	W21X68	20.0	1480.0	160.0	0.015151646993850486	0.08494068816050081	0.0	W21X50	14.7	984.0	110.0	0.009841480156498186	0.05987227451641309	0.0	W21X68	20.0	1480.0	160.0	0.016251828326070708	0.094772426008163	0.0	W21X147	43.2	3630.0	373.0	0.03280927615929683	0.2701363642585645	0.02070878887289291	W21X147	43.2	3630.0	373.0	0.03280927615929683	0.2701363642585645	0.02070878887289291	W18X71	20.9	1170.0	146.0	0.036756168570815206	0.275619046109875	0.024474439237157548	W18X71	20.9	1170.0	146.0	0.036756168570815206	0.275619046109875	0.024474439237157548	W21X55	16.2	1140.0	126.0	0.027573441949614603	0.13980583405850253	0.030191894924811398	W21X55	16.2	1140.0	126.0	0.027573441949614603	0.13980583405850253	0.030191894924811398	W18X46	13.5	712.0	90.7	0.03390505447760068	0.22260312342070693	0.028378664430948178	W18X46	13.5	712.0	90.7	0.03390505447760068	0.22260312342070693	0.028378664430948178</t>
  </si>
  <si>
    <t>222.248	6.1313	284.414	12.4023	1.279714553111839	22.3548	3.646013080423401	2.717564970367349	69.5101	83.7025	91.7352	170.77	370.02	39529.53	42.07	1.80597	W27X194	57.1	7860.0	631.0	0.030538106033431385	0.11858722995377133	0.012585025439525265	W27X258	76.1	10800.0	852.0	0.060994120896525075	0.21210145548198428	0.012521921697102355	W27X194	57.1	7860.0	631.0	0.03241452251646698	0.13016757529060918	0.010874141547416926	W27X258	76.1	10800.0	852.0	0.06258882102755768	0.2208296532057733	0.01008902876795197	W27X94	27.6	3270.0	278.0	0.008195664156717845	0.03806030781224702	0.0	W27X129	37.8	4760.0	395.0	0.018313970661494396	0.08791662331185836	0.0	W27X94	27.6	3270.0	278.0	0.009460201542848424	0.04762570461181364	0.0	W27X129	37.8	4760.0	395.0	0.019350208226910734	0.09581194091365805	0.0	W21X83	24.4	1830.0	196.0	0.01523572688998173	0.05972155775982103	0.0	W27X84	24.7	2850.0	244.0	0.010792174343399439	0.06628289506698029	0.0	W21X83	24.4	1830.0	196.0	0.01756795278016319	0.07460779681062053	0.0	W27X84	24.7	2850.0	244.0	0.011733924842396451	0.07553946249541804	0.0	W21X62	18.3	1330.0	144.0	0.011730185616523132	0.06424934482244059	0.0	W24X76	22.4	2100.0	200.0	0.013492964994901475	0.08348630799325525	0.0	W21X62	18.3	1330.0	144.0	0.013863145361947134	0.08341398088667812	0.0	W24X76	22.4	2100.0	200.0	0.01467666025759788	0.09520889337402498	0.0	W24X146	43.0	4580.0	418.0	0.027419922550238722	0.2229286812067126	0.012013287021116072	W24X146	43.0	4580.0	418.0	0.027419922550238722	0.2229286812067126	0.012013287021116072	W18X86	25.3	1530.0	186.0	0.03499112699357862	0.1853886568744853	0.012707731453968437	W18X86	25.3	1530.0	186.0	0.03499112699357862	0.1853886568744853	0.012707731453968437	W24X55	16.2	1350.0	134.0	0.02428884389626125	0.1503130922518352	0.017704417545946538	W24X55	16.2	1350.0	134.0	0.02428884389626125	0.1503130922518352	0.017704417545946538	W18X46	13.5	712.0	90.7	0.03388558863635105	0.22260312342070693	0.01547700123427982	W18X46	13.5	712.0	90.7	0.03388558863635105	0.22260312342070693	0.01547700123427982</t>
  </si>
  <si>
    <t>414.594	13.3404	571.834	38.1814	1.3792626038968243	48.783	3.656786902941441	3.1228600546988026	67.4477	84.9068	91.5246	189.51	429.35	34579.89	70.0	2.116	W27X258	76.1	10800.0	852.0	0.05772246281477307	0.2006393238626988	0.023969132293664822	W27X336	99.2	14600.0	1130.0	0.09867362840305895	0.288189457119495	0.017972231579770313	W27X258	76.1	10800.0	852.0	0.05908676791879944	0.20809814778969607	0.0197445481494276	W27X336	99.2	14600.0	1130.0	0.09978304626194338	0.29326825680728175	0.014439476265896443	W21X182	53.6	4730.0	476.0	0.06130953172400364	0.1934109410824662	0.019420457968284746	W27X194	57.1	7860.0	631.0	0.03855923391733116	0.17602781696001102	0.023481079142012414	W21X182	53.6	4730.0	476.0	0.06338506835392609	0.20373853043927015	0.01997325856282447	W27X194	57.1	7860.0	631.0	0.03932623122967194	0.18152933683267328	0.023863863297499406	W24X94	27.7	2700.0	254.0	0.015373292978140218	0.0781052210935393	0.0	W27X102	30.0	3620.0	305.0	0.014643136203014922	0.08840044196508602	0.0	W24X94	27.7	2700.0	254.0	0.016422542613746746	0.08659292300978236	0.0	W27X102	30.0	3620.0	305.0	0.015210092020493974	0.0938063319492959	0.0	W24X55	16.2	1350.0	134.0	0.0077557724261178825	0.04939709948032562	0.0	W21X93	27.3	2070.0	221.0	0.026508857818903525	0.1171013627498548	0.0	W24X55	16.2	1350.0	134.0	0.00864337906828185	0.058510035165950054	0.0	W21X93	27.3	2070.0	221.0	0.027590074968858798	0.1246493054229433	0.0	W18X283	83.3	6170.0	676.0	0.04677131575111137	0.8572643444600421	0.018362642247250236	W18X283	83.3	6170.0	676.0	0.04677131575111137	0.8572643444600421	0.018362642247250236	W24X117	34.4	3540.0	327.0	0.026294041948837613	0.1647993666771844	0.029398753449371602	W24X117	34.4	3540.0	327.0	0.026294041948837613	0.1647993666771844	0.029398753449371602	W21X68	20.0	1480.0	160.0	0.029592040334709788	0.19027318750411237	0.032683349674774646	W21X68	20.0	1480.0	160.0	0.029592040334709788	0.19027318750411237	0.032683349674774646	W18X55	16.2	890.0	112.0	0.03468844202057673	0.19792134272147688	0.03255177603872071	W18X55	16.2	890.0	112.0	0.03468844202057673	0.19792134272147688	0.03255177603872071</t>
  </si>
  <si>
    <t>301.757	7.16546	511.873	31.9271	1.6963086191869616	64.7183	9.031981198694849	3.001532912400162	73.168	88.0442	94.4698	194.52	330.42	33854.84	51.59	2.39664	W24X229	67.2	7650.0	675.0	0.05758143158765205	0.17070775299976343	0.014577916842133647	W27X235	69.4	9700.0	772.0	0.049770378156038214	0.1848056458519953	0.018170936341112005	W24X229	67.2	7650.0	675.0	0.059817518402429985	0.18117833629908728	0.011836376601489982	W27X235	69.4	9700.0	772.0	0.050917709726383445	0.19150527251519586	0.014450254054023046	W27X129	37.8	4760.0	395.0	0.01542392438692288	0.06984578187152245	0.0	W24X207	60.7	6820.0	606.0	0.05521102213749997	0.1927079579350094	0.014303303568240031	W27X129	37.8	4760.0	395.0	0.016566369075512406	0.07809592599603704	0.0	W24X207	60.7	6820.0	606.0	0.056643228858553454	0.2005756041873336	0.015303173284402082	W24X131	38.6	4020.0	370.0	0.026437880548229722	0.1212681772358727	0.01112203834870107	W24X162	47.8	5170.0	468.0	0.03919342934176328	0.16735511607234557	0.01637794871646122	W24X131	38.6	4020.0	370.0	0.02818666881207795	0.13403280130793271	0.013469541898071948	W24X162	47.8	5170.0	468.0	0.040466558834509926	0.17592647304794792	0.017200128655701186	W27X102	30.0	3620.0	305.0	0.01438436528008986	0.08663316652102337	0.0	W24X146	43.0	4580.0	418.0	0.036000271846568115	0.17030746457291682	0.017896086682362547	W27X102	30.0	3620.0	305.0	0.015542621703579831	0.0977769863168822	0.0	W24X146	43.0	4580.0	418.0	0.03725547341452254	0.17967614121398365	0.018918112634457366	W33X130	38.3	6710.0	467.0	0.017923779119833037	0.15896449642574115	0.01890796604892023	W33X130	38.3	6710.0	467.0	0.017923779119833037	0.15896449642574115	0.01890796604892023	W18X158	46.3	3060.0	356.0	0.040386590325424604	0.41679788853862326	0.012889628284461494	W18X158	46.3	3060.0	356.0	0.040386590325424604	0.41679788853862326	0.012889628284461494	W18X130	38.3	2460.0	290.0	0.038172241090883435	0.32352012582863515	0.013885079706184232	W18X130	38.3	2460.0	290.0	0.038172241090883435	0.32352012582863515	0.013885079706184232	W18X97	28.5	1750.0	211.0	0.03577049231589433	0.2184565672679383	0.015484238488883011	W18X97	28.5	1750.0	211.0	0.03577049231589433	0.2184565672679383	0.015484238488883011</t>
  </si>
  <si>
    <t>473.799	9.62087	674.684	35.6098	1.423987809176465	63.2957	6.578999612301174	2.743504527744034	73.1462	87.097	93.382	179.22	293.6	29606.29	61.74	2.35837	W27X235	69.4	9700.0	772.0	0.05015846970355573	0.18261443314369097	0.02522482226217272	W27X336	99.2	14600.0	1130.0	0.10139319469046089	0.2958049734036266	0.016862147433991642	W27X235	69.4	9700.0	772.0	0.05167697526125272	0.19132594258211205	0.020827906009699228	W27X336	99.2	14600.0	1130.0	0.10269573550753436	0.3	0.013478771523251734	W24X162	47.8	5170.0	468.0	0.036809063605116744	0.14811417330004525	0.020177477438895676	W27X178	52.5	7020.0	570.0	0.036502876112947745	0.16990343301183017	0.024402832246498713	W24X162	47.8	5170.0	468.0	0.03845153451846991	0.1585695927281217	0.02134211819218648	W27X178	52.5	7020.0	570.0	0.03741459572304924	0.17658049749591972	0.024930838938375034	W27X114	33.6	4080.0	343.0	0.01678924927432429	0.0889192167579555	0.0	W24X162	47.8	5170.0	468.0	0.04236758203588816	0.1845153133653248	0.024138251162141793	W27X114	33.6	4080.0	343.0	0.01784801778805025	0.09783485764827644	0.0	W24X162	47.8	5170.0	468.0	0.04350171484108299	0.19229079988823047	0.02487488976419501	W21X101	29.8	2420.0	253.0	0.027877374323855862	0.14476074947866413	0.024980972781377203	W24X104	30.7	3100.0	289.0	0.023368403208845742	0.14017935668007792	0.023929668091298446	W21X101	29.8	2420.0	253.0	0.02973351231141223	0.16010024278548524	0.028506612676616236	W24X104	30.7	3100.0	289.0	0.024329806538589606	0.14929416728518188	0.02643732458983295	W18X283	83.3	6170.0	676.0	0.044674141700212514	0.8572643444600421	0.012517945204316833	W18X283	83.3	6170.0	676.0	0.044674141700212514	0.8572643444600421	0.012517945204316833	W24X104	30.7	3100.0	289.0	0.02427756305424338	0.14039036388364548	0.020951883295383937	W24X104	30.7	3100.0	289.0	0.02427756305424338	0.14039036388364548	0.020951883295383937	W24X84	24.7	2370.0	224.0	0.024810447293954447	0.19115052841641472	0.02213510659161517	W24X84	24.7	2370.0	224.0	0.024810447293954447	0.19115052841641472	0.02213510659161517	W21X68	20.0	1480.0	160.0	0.028336475470138275	0.19027318750411237	0.02279150751182195	W21X68	20.0	1480.0	160.0	0.028336475470138275	0.19027318750411237	0.02279150751182195</t>
  </si>
  <si>
    <t>298.026	7.03235	383.195	13.3334	1.2857770798520933	24.6586	3.5064523239031047	2.553025392346421	68.8448	83.6029	91.7343	138.03	316.61	29909.32	54.33	1.86274	W24X192	56.5	6260.0	559.0	0.051957780688225444	0.18163454958285796	0.020973624758959898	W24X250	73.5	8490.0	744.0	0.09576699734174152	0.29335373373698564	0.012650050779728559	W24X192	56.5	6260.0	559.0	0.054296595100364	0.19457031951417555	0.01602783370361299	W24X250	73.5	8490.0	744.0	0.09772253257618646	0.3	0.009545417131319034	W24X84	24.7	2370.0	224.0	0.011497488550705964	0.053831795894817666	0.0	W24X104	30.7	3100.0	289.0	0.02275873444732785	0.12457475636685883	0.021662390478450817	W24X84	24.7	2370.0	224.0	0.012918788676584737	0.06458486509858756	0.0	W24X104	30.7	3100.0	289.0	0.023974110546893097	0.13512440321756217	0.02391077617329656	W21X62	18.3	1330.0	144.0	0.011020551653207953	0.05474807360995028	0.0	W21X83	24.4	1830.0	196.0	0.02294539688602908	0.10637524059634854	0.0013752971923472232	W21X62	18.3	1330.0	144.0	0.012785039262855409	0.06904752416292582	0.0	W21X83	24.4	1830.0	196.0	0.02444120320830901	0.1174073416992281	0.003925321789376166	W21X62	18.3	1330.0	144.0	0.01464600452095469	0.08538121408029167	0.0	W21X83	24.4	1830.0	196.0	0.025972156425004365	0.1290988834929089	0.0063744710013099	W21X62	18.3	1330.0	144.0	0.016600219484018623	0.10383744469180747	0.0	W21X83	24.4	1830.0	196.0	0.027537726558008464	0.14146250715570705	0.008719540210001039	W27X114	33.6	4080.0	343.0	0.023019257799349133	0.21220941316337222	0.020018606507990633	W27X114	33.6	4080.0	343.0	0.023019257799349133	0.21220941316337222	0.020018606507990633	W21X62	18.3	1330.0	144.0	0.027777590380032073	0.16692451667405395	0.02218146357367209	W21X62	18.3	1330.0	144.0	0.027777590380032073	0.16692451667405395	0.02218146357367209	W21X55	16.2	1140.0	126.0	0.027077090976482077	0.13980583405850253	0.023988961733252753	W21X55	16.2	1140.0	126.0	0.027077090976482077	0.13980583405850253	0.023988961733252753	W18X46	13.5	712.0	90.7	0.03330071860931325	0.22260312342070693	0.02258480066161217	W18X46	13.5	712.0	90.7	0.03330071860931325	0.22260312342070693	0.02258480066161217</t>
  </si>
  <si>
    <t>968.071	5.54743	1514.88	36.1659	1.5648439009122266	62.5524	11.275924166686194	1.4720985834880929	77.6924	90.3973	95.7566	152.94	249.24	38000.47	61.63	2.21972	W24X250	73.5	8490.0	744.0	0.08432652617399422	0.2478259370244682	0.013794254040541602	W24X335	98.3	11900.0	1020.0	0.15523102346733367	0.3	0.007847301431729544	W24X250	73.5	8490.0	744.0	0.08672129733037226	0.25891021688372906	0.010459273455506743	W24X335	98.3	11900.0	1020.0	0.15724849168015412	0.3	0.005983857307544431	W27X178	52.5	7020.0	570.0	0.037719226366259656	0.17069319821618606	0.018194421944064544	W24X306	89.7	10700.0	922.0	0.1344091317895248	0.3	0.007224351801028821	W27X178	52.5	7020.0	570.0	0.0392314867820502	0.18150608983845715	0.01924943113233439	W24X306	89.7	10700.0	922.0	0.13630184353870442	0.3	0.007347726989929472	W24X192	56.5	6260.0	559.0	0.058338666206359586	0.22432996671781288	0.016807459959364567	W27X235	69.4	9700.0	772.0	0.06528400033128805	0.26311979220324394	0.013912539798888296	W24X192	56.5	6260.0	559.0	0.060393819175570775	0.23679964111313476	0.01630492473073159	W27X235	69.4	9700.0	772.0	0.06646417281656655	0.27058959274562816	0.013581377320505553	W21X166	48.8	4280.0	432.0	0.06676392218385749	0.2517656868347558	0.01744138387911226	W27X178	52.5	7020.0	570.0	0.04491563282379895	0.2242373780775958	0.02122415499006324	W21X166	48.8	4280.0	432.0	0.06939114618249415	0.26741607285847835	0.01770227242628937	W27X178	52.5	7020.0	570.0	0.045973489385618446	0.23254381651609093	0.021665718205256243	W27X235	69.4	9700.0	772.0	0.024974172891021804	0.3231060689799566	0.01038826778035474	W27X235	69.4	9700.0	772.0	0.024974172891021804	0.3231060689799566	0.01038826778035474	W21X201	59.3	5310.0	530.0	0.03344650714145186	0.41335465051367887	0.009815488498864882	W21X201	59.3	5310.0	530.0	0.03344650714145186	0.41335465051367887	0.009815488498864882	W27X146	43.2	5660.0	464.0	0.021961064772105424	0.17000553792926473	0.0124907017651911	W27X146	43.2	5660.0	464.0	0.021961064772105424	0.17000553792926473	0.0124907017651911	W18X158	46.3	3060.0	356.0	0.03902745316060603	0.41679788853862326	0.010080823942601038	W18X158	46.3	3060.0	356.0	0.03902745316060603	0.41679788853862326	0.010080823942601038</t>
  </si>
  <si>
    <t>419.05	6.09503	660.501	29.5934	1.5761866125760648	61.4315	10.078949570387676	2.0001313794555857	67.9826	81.3265	91.2518	157.43	284.79	36042.52	62.75	1.85262	W24X306	89.7	10700.0	922.0	0.12099925392953605	0.3	0.010833288285448129	W27X336	99.2	14600.0	1130.0	0.11120511875082251	0.3	0.011054757100880446	W24X306	89.7	10700.0	922.0	0.12368845745069781	0.3	0.008360266189247047	W27X336	99.2	14600.0	1130.0	0.11260922757078377	0.3	0.008561413823162506	W21X166	48.8	4280.0	432.0	0.055757693556240606	0.19162075415404867	0.017973321913099975	W27X146	43.2	5660.0	464.0	0.028189314755822675	0.15383189536467015	0.022864417891926524	W21X166	48.8	4280.0	432.0	0.058140597680150126	0.20456931938000722	0.019112781616393678	W27X146	43.2	5660.0	464.0	0.02904741148980213	0.1612110106551196	0.024295048473731318	W27X114	33.6	4080.0	343.0	0.018455641234183664	0.09923690549858255	0.0	W27X146	43.2	5660.0	464.0	0.029915121403906904	0.16879852909204993	0.02486142287807864	W27X114	33.6	4080.0	343.0	0.01959774244568806	0.10899796253461969	0.0023016849574011107	W27X146	43.2	5660.0	464.0	0.030792374011935474	0.1765963765380876	0.02538837882887412	W21X57	16.7	1170.0	129.0	0.011408663047547918	0.06371543366384155	0.0	W21X73	21.5	1600.0	172.0	0.01913794527713088	0.10494263508676939	0.0	W21X57	16.7	1170.0	129.0	0.012839733485060807	0.076636225260665	0.0	W21X73	21.5	1600.0	172.0	0.02026986653863422	0.11480083846491376	0.0	W24X250	73.5	8490.0	744.0	0.030425048128346188	0.45328559204907704	0.011948730568745741	W24X250	73.5	8490.0	744.0	0.030425048128346188	0.45328559204907704	0.011948730568745741	W18X119	35.1	2190.0	262.0	0.03727963373873923	0.28397457692810096	0.013986183764348922	W18X119	35.1	2190.0	262.0	0.03727963373873923	0.28397457692810096	0.013986183764348922	W21X101	29.8	2420.0	253.0	0.028318432301609735	0.16476279391935342	0.015963546939480076	W21X101	29.8	2420.0	253.0	0.028318432301609735	0.16476279391935342	0.015963546939480076	W18X46	13.5	712.0	90.7	0.03289324664977721	0.22260312342070693	0.019375811631909382	W18X46	13.5	712.0	90.7	0.03289324664977721	0.22260312342070693	0.019375811631909382</t>
  </si>
  <si>
    <t>418.46	7.3596	726.748	27.0301	1.7367203555895427	49.3578	6.706587314527963	2.420715783197969	68.5647	85.2574	92.2358	180.76	394.18	39199.31	62.48	2.2303	W24X306	89.7	10700.0	922.0	0.10976020595170292	0.2740671423177459	0.012615944708049444	W27X368	109.0	16200.0	1240.0	0.11927409892115517	0.3	0.010830516267332807	W24X306	89.7	10700.0	922.0	0.11221136671591773	0.2836902276405134	0.009818009103974299	W27X368	109.0	16200.0	1240.0	0.12064300395915709	0.3	0.008462355974807918	W24X229	67.2	7650.0	675.0	0.06783816631246146	0.21583941007948534	0.014292343020446373	W27X235	69.4	9700.0	772.0	0.05608067543805777	0.2179512577494797	0.01678034870635187	W24X229	67.2	7650.0	675.0	0.06986228005706803	0.22598612164887666	0.01491011250508766	W27X235	69.4	9700.0	772.0	0.057102806781800325	0.2241898639446366	0.017333147574239597	W24X104	30.7	3100.0	289.0	0.019605143624587124	0.106812208365241	0.01019328779588327	W27X129	37.8	4760.0	395.0	0.020932699132747458	0.11015790152147976	0.0	W24X104	30.7	3100.0	289.0	0.02096039892566161	0.11857128124261845	0.013516875666967274	W27X129	37.8	4760.0	395.0	0.02164535177112199	0.11607361035115667	0.0	W24X76	22.4	2100.0	200.0	0.012929022117898556	0.07941393840664066	0.0	W24X94	27.7	2700.0	254.0	0.01863622281020839	0.10405437858016024	0.0	W24X76	22.4	2100.0	200.0	0.01409373222524517	0.0908716705265065	0.0	W24X94	27.7	2700.0	254.0	0.019480427538605537	0.11151255891558587	0.0	W27X194	57.1	7860.0	631.0	0.02504270064176963	0.2521519306370356	0.018438644755126014	W27X194	57.1	7860.0	631.0	0.02504270064176963	0.2521519306370356	0.018438644755126014	W21X166	48.8	4280.0	432.0	0.03350808923811982	0.3231196291336173	0.01729219403318614	W21X166	48.8	4280.0	432.0	0.03350808923811982	0.3231196291336173	0.01729219403318614	W18X130	38.3	2460.0	290.0	0.03895816433812624	0.32352012582863515	0.01744711636211601	W18X130	38.3	2460.0	290.0	0.03895816433812624	0.32352012582863515	0.01744711636211601	W21X55	16.2	1140.0	126.0	0.02774739424658974	0.13980583405850253	0.02623147372215561	W21X55	16.2	1140.0	126.0	0.02774739424658974	0.13980583405850253	0.02623147372215561</t>
  </si>
  <si>
    <t>431.03	7.8839	596.751	18.5582	1.384476718557873	41.4605	5.2588820253935245	2.5216676905844597	68.6115	82.3916	91.1648	174.83	371.23	36883.26	58.14	2.28352	W27X281	83.1	11900.0	936.0	0.06894104817378634	0.2227115147184259	0.016940635428322307	W27X368	109.0	16200.0	1240.0	0.12126909146599518	0.3	0.009975830811452573	W27X281	83.1	11900.0	936.0	0.07076018207331362	0.2319616569509593	0.01281568168792713	W27X368	109.0	16200.0	1240.0	0.12277137582244027	0.3	0.007585734064860682	W27X102	30.0	3620.0	305.0	0.01160376097354729	0.06002065568332908	0.0	W24X176	51.7	5680.0	511.0	0.045631774641818244	0.18278586371518216	0.016267442333009283	W27X102	30.0	3620.0	305.0	0.012598217812630659	0.06824929025519944	0.0	W24X176	51.7	5680.0	511.0	0.04687017617199815	0.1905957763208534	0.017266460938457774	W24X76	22.4	2100.0	200.0	0.010652999154073087	0.05810918997978993	0.0	W21X132	38.8	3220.0	333.0	0.044488068517700305	0.18110247270678434	0.018400889642392025	W24X76	22.4	2100.0	200.0	0.01183848230370672	0.06852436745373862	0.0	W21X132	38.8	3220.0	333.0	0.04608043331865468	0.19133236858359354	0.019007432803746102	W21X83	24.4	1830.0	196.0	0.02099672354657912	0.0992582724349895	0.0	W21X111	32.6	2670.0	279.0	0.03511390159133568	0.17162782184064224	0.021266117328259053	W21X83	24.4	1830.0	196.0	0.022859741023284537	0.1133584403267522	0.0	W21X111	32.6	2670.0	279.0	0.03655857187840926	0.1827878295218624	0.023067021982242447	W33X152	44.9	8160.0	559.0	0.018852289046119585	0.20029210653869278	0.02038249795987948	W33X152	44.9	8160.0	559.0	0.018852289046119585	0.20029210653869278	0.02038249795987948	W24X94	27.7	2700.0	254.0	0.0263580286463027	0.22342480291918856	0.0206341070239633	W24X94	27.7	2700.0	254.0	0.0263580286463027	0.22342480291918856	0.0206341070239633	W27X84	24.7	2850.0	244.0	0.021677004544413497	0.1374654227670298	0.023730012319318292	W27X84	24.7	2850.0	244.0	0.021677004544413497	0.1374654227670298	0.023730012319318292	W18X71	20.9	1170.0	146.0	0.03678251406979555	0.275619046109875	0.020000818416267933	W18X71	20.9	1170.0	146.0	0.03678251406979555	0.275619046109875	0.020000818416267933</t>
  </si>
  <si>
    <t>362.019	7.9097	587.73	28.7812	1.6234783257232355	52.431	6.628696410736184	2.4754233710666513	73.1557	86.5533	92.966	162.09	300.73	35581.66	71.12	1.79848	W24X229	67.2	7650.0	675.0	0.07096553384466732	0.2242880948936219	0.022371735826753756	W27X235	69.4	9700.0	772.0	0.05938722858148553	0.23084803543026297	0.025258081131140604	W24X229	67.2	7650.0	675.0	0.07286131815816087	0.23372014314063896	0.01777743592168004	W27X235	69.4	9700.0	772.0	0.060349143541256284	0.23671696827839797	0.02014868025192103	W27X94	27.6	3270.0	278.0	0.011766620579912894	0.06595312898794836	0.0	W24X146	43.0	4580.0	418.0	0.037580213583946566	0.17262844532854849	0.024689920366527743	W27X94	27.6	3270.0	278.0	0.012630872136203737	0.07367694970963315	0.0	W24X146	43.0	4580.0	418.0	0.038580857461554714	0.17986414442689	0.02551431187663106	W21X101	29.8	2420.0	253.0	0.027034748858710888	0.1339698437043867	0.023901370026131838	W24X117	34.4	3540.0	327.0	0.028368577080481846	0.15386388018991706	0.025966294242054717	W21X101	29.8	2420.0	253.0	0.028697702850201942	0.14706676610022426	0.025929645851627714	W24X117	34.4	3540.0	327.0	0.029298044265865315	0.16181298323214588	0.026681842041275494	W21X73	21.5	1600.0	172.0	0.01806336963194631	0.09670747868532002	0.0	W24X76	22.4	2100.0	200.0	0.014940442973510567	0.09640740002017784	0.0	W21X73	21.5	1600.0	172.0	0.019537535697303404	0.10931909367339944	0.0	W24X76	22.4	2100.0	200.0	0.01567964146338494	0.10396332044298078	0.0	W18X175	51.4	3450.0	398.0	0.040866881272365166	0.4738767551885432	0.014666677900202367	W18X175	51.4	3450.0	398.0	0.040866881272365166	0.4738767551885432	0.014666677900202367	W18X106	31.1	1910.0	230.0	0.03651844504231555	0.24427116892511672	0.017707612563477953	W18X106	31.1	1910.0	230.0	0.03651844504231555	0.24427116892511672	0.017707612563477953	W24X62	18.2	1550.0	153.0	0.02462422114616805	0.17998727619345664	0.02533521030390118	W24X62	18.2	1550.0	153.0	0.02462422114616805	0.17998727619345664	0.02533521030390118	W18X55	16.2	890.0	112.0	0.03330161777220303	0.19792134272147688	0.022263356128732082	W18X55	16.2	890.0	112.0	0.03330161777220303	0.19792134272147688	0.022263356128732082</t>
  </si>
  <si>
    <t>345.04	4.09852	459.769	11.9649	1.332509274287039	24.9613	6.090320408342524	2.150352718760201	67.1817	81.919	90.2996	127.08	190.89	32735.48	51.06	2.56175	W24X250	73.5	8490.0	744.0	0.09161539602046548	0.26716097084906393	0.009954579286305897	W24X335	98.3	11900.0	1020.0	0.17299287497104981	0.3	0.005609226594780126	W24X250	73.5	8490.0	744.0	0.09485299844575452	0.28205874999699027	0.0076512378619987	W24X335	98.3	11900.0	1020.0	0.17574450692429852	0.3	0.00434207853832984	W21X83	24.4	1830.0	196.0	0.016117548672909286	0.059787977248131466	0.0	W21X122	35.9	2960.0	307.0	0.04250436548644693	0.17943115419795844	0.018905178562830777	W21X83	24.4	1830.0	196.0	0.018345354773407065	0.07319286421451748	0.0	W21X122	35.9	2960.0	307.0	0.044532041543598626	0.19298404044611536	0.01941124469663083	W24X55	16.2	1350.0	134.0	0.006599668205025392	0.034133735733651624	0.0	W21X93	27.3	2070.0	221.0	0.030306274407597564	0.1283590041095596	0.007356567267198769	W24X55	16.2	1350.0	134.0	0.007985955090287539	0.04597971357236364	0.0	W21X93	27.3	2070.0	221.0	0.03216959893295489	0.14090147849191204	0.008854398857702396	W21X50	14.7	984.0	110.0	0.010595985503100903	0.060296794945413554	0.0	W24X62	18.2	1550.0	153.0	0.012637632597012676	0.0793708648725567	0.0	W21X50	14.7	984.0	110.0	0.012584743578356997	0.07888922502202751	0.0	W24X62	18.2	1550.0	153.0	0.01376378461316334	0.09069562444023573	0.0	W18X234	68.6	4900.0	549.0	0.04068742413020887	0.6805657050298476	0.0060257778241822125	W18X234	68.6	4900.0	549.0	0.04068742413020887	0.6805657050298476	0.0060257778241822125	W21X68	20.0	1480.0	160.0	0.026857904809227964	0.19027318750411237	0.010524202716610538	W21X68	20.0	1480.0	160.0	0.026857904809227964	0.19027318750411237	0.010524202716610538	W18X71	20.9	1170.0	146.0	0.033913196771684466	0.275619046109875	0.009528181397995335	W18X71	20.9	1170.0	146.0	0.033913196771684466	0.275619046109875	0.009528181397995335	W18X40	11.8	612.0	78.4	0.029988504069301244	0.18458746603040815	0.011722878040071966	W18X40	11.8	612.0	78.4	0.029988504069301244	0.18458746603040815	0.011722878040071966</t>
  </si>
  <si>
    <t>421.348	7.86915	535.559	14.8825	1.2710609757255285	30.115	3.8269698760348954	2.384335461573535	66.5909	81.1521	90.3128	142.4	328.58	32359.43	65.87	2.01983	W27X235	69.4	9700.0	772.0	0.05979810472685203	0.22463764674317657	0.02059794085072487	W24X370	109.0	13400.0	1130.0	0.1961717259115332	0.3	0.007184880862030902	W27X235	69.4	9700.0	772.0	0.06147863716478517	0.23457950200769845	0.015529637524956508	W24X370	109.0	13400.0	1130.0	0.19830087344792102	0.3	0.0054514597238156225	W24X76	22.4	2100.0	200.0	0.01058877294061586	0.054195898035540646	0.0	W21X132	38.8	3220.0	333.0	0.04899052976956825	0.1982299017613022	0.023806341120330022	W24X76	22.4	2100.0	200.0	0.011730121212487996	0.06359606834545771	0.0	W21X132	38.8	3220.0	333.0	0.050583671433417104	0.2083939574265806	0.02482135500879175	W24X76	22.4	2100.0	200.0	0.012914729165191834	0.07391216051763005	0.0	W21X111	32.6	2670.0	279.0	0.038013229434930636	0.18291520639585973	0.02857754897354327	W24X76	22.4	2100.0	200.0	0.014141567865884164	0.08517213857763686	0.0	W21X111	32.6	2670.0	279.0	0.03944936244045992	0.19382697620205158	0.02986117370539493	W24X68	20.1	1830.0	177.0	0.013472341853040588	0.08859385904439826	0.0	W24X84	24.7	2370.0	224.0	0.018546047423072025	0.11467422400335728	0.0032864158319167946	W24X68	20.1	1830.0	177.0	0.014764251862874191	0.1022213630765351	0.0	W24X84	24.7	2370.0	224.0	0.019443255631101664	0.12345952208100573	0.006032044857971065	W27X178	52.5	7020.0	570.0	0.02417400738826695	0.22136892026388197	0.0199600074049418	W27X178	52.5	7020.0	570.0	0.02417400738826695	0.22136892026388197	0.0199600074049418	W24X62	18.2	1550.0	153.0	0.024884386091829976	0.17998727619345664	0.028361266769621366	W24X62	18.2	1550.0	153.0	0.024884386091829976	0.17998727619345664	0.028361266769621366	W21X62	18.3	1330.0	144.0	0.027913917733024148	0.16692451667405395	0.02597645345902275	W21X62	18.3	1330.0	144.0	0.027913917733024148	0.16692451667405395	0.02597645345902275	W18X60	17.6	984.0	123.0	0.034435333419494694	0.22243199268993133	0.02388320005234001	W18X60	17.6	984.0	123.0	0.034435333419494694	0.22243199268993133	0.02388320005234001</t>
  </si>
  <si>
    <t>381.744	3.95243	511.073	9.11284	1.3387846305377424	22.6845	5.739380583590348	1.712923997582257	64.4204	79.1243	88.4788	117.72	266.88	38374.29	58.22	1.88468	W27X235	69.4	9700.0	772.0	0.06635333656341913	0.24991235252591695	0.011094362842152395	W27X307	90.2	13100.0	1030.0	0.1155292230266941	0.3	0.0067878745668761365	W27X235	69.4	9700.0	772.0	0.06850368924220936	0.2626819396726844	0.008184666953867588	W27X307	90.2	13100.0	1030.0	0.11727926554792822	0.3	0.005039391900833667	W21X93	27.3	2070.0	221.0	0.024641079998507957	0.09083216210352801	0.003783790621217564	W24X94	27.7	2700.0	254.0	0.020343000717529845	0.1051993513734526	0.006813380707446638	W21X93	27.3	2070.0	221.0	0.027035505656274026	0.10499508306361022	0.0061383644090731064	W24X94	27.7	2700.0	254.0	0.021474578520890637	0.11448454586595354	0.008390753142542303	W21X62	18.3	1330.0	144.0	0.012820145040020981	0.0661765159584865	0.0	W24X68	20.1	1830.0	177.0	0.013947498062811429	0.08843882649590497	0.000601770294553076	W21X62	18.3	1330.0	144.0	0.014683863086538556	0.08181052739699979	0.0	W24X68	20.1	1830.0	177.0	0.015001340651591104	0.09909933188896052	0.0036359151614873413	W21X57	16.7	1170.0	129.0	0.013733026417165436	0.07816150719525075	0.0	W21X73	21.5	1600.0	172.0	0.023254645123284245	0.130641087690447	0.009485537355681669	W21X57	16.7	1170.0	129.0	0.015614468587386415	0.09552552080784256	0.0	W21X73	21.5	1600.0	172.0	0.024746432857117532	0.1439699326228515	0.0113394374505244	W24X229	67.2	7650.0	675.0	0.029506558626781785	0.40475883770600785	0.009948920379449416	W24X229	67.2	7650.0	675.0	0.029506558626781785	0.40475883770600785	0.009948920379449416	W21X62	18.3	1330.0	144.0	0.027224073188668787	0.16692451667405395	0.0154566612559483	W21X62	18.3	1330.0	144.0	0.027224073188668787	0.16692451667405395	0.0154566612559483	W18X65	19.1	1070.0	133.0	0.03429639336814169	0.24651355007269254	0.013878720914997011	W18X65	19.1	1070.0	133.0	0.03429639336814169	0.24651355007269254	0.013878720914997011	W18X50	14.7	800.0	101.0	0.03178099741111815	0.17308442002887836	0.015540794199911404	W18X50	14.7	800.0	101.0	0.03178099741111815	0.17308442002887836	0.015540794199911404</t>
  </si>
  <si>
    <t>427.341	3.07844	765.905	22.94	1.7922572371946524	43.6786	14.1885500448279	1.6372237053462397	68.5863	84.5065	92.758	127.86	209.02	37119.43	53.28	2.31879	W24X250	73.5	8490.0	744.0	0.09227762167629465	0.2706705725356393	0.008985390607706936	W24X335	98.3	11900.0	1020.0	0.17315269486606855	0.3	0.00507504175409702	W24X250	73.5	8490.0	744.0	0.09537941869215136	0.2850203386826542	0.006631722576818739	W24X335	98.3	11900.0	1020.0	0.17578318792909772	0.3	0.0037710112895971	W21X166	48.8	4280.0	432.0	0.06166457580729857	0.2109750104894578	0.01187129805079911	W27X146	43.2	5660.0	464.0	0.031580956852727035	0.1728224682158507	0.018919943192322472	W21X166	48.8	4280.0	432.0	0.06486201395546504	0.2283154001761398	0.012172469891797532	W27X146	43.2	5660.0	464.0	0.03273735899782991	0.18281165718053946	0.02029509146252558	W21X111	32.6	2670.0	279.0	0.03587857292401072	0.16191662222897213	0.01878942747056679	W27X102	30.0	3620.0	305.0	0.018389232096640427	0.11241665211525943	0.008128517040543124	W21X111	32.6	2670.0	279.0	0.038669955107375364	0.1820257600105667	0.019999274215340448	W27X102	30.0	3620.0	305.0	0.019355368609291015	0.1217803706990774	0.009635558926345282	W21X101	29.8	2420.0	253.0	0.03462015540818792	0.18389393498696718	0.02194017751976415	W27X94	27.6	3270.0	278.0	0.018378027352619165	0.12346574879380824	0.009503184974535284	W21X101	29.8	2420.0	253.0	0.03733007538271243	0.2068749006886744	0.022674020562942484	W27X94	27.6	3270.0	278.0	0.019368664280863528	0.1340209556075188	0.010828083611309167	W27X194	57.1	7860.0	631.0	0.023064521850286658	0.2521519306370356	0.007917698485752302	W27X194	57.1	7860.0	631.0	0.023064521850286658	0.2521519306370356	0.007917698485752302	W18X106	31.1	1910.0	230.0	0.03488062629425689	0.24427116892511672	0.008414055293822807	W18X106	31.1	1910.0	230.0	0.03488062629425689	0.24427116892511672	0.008414055293822807	W18X86	25.3	1530.0	186.0	0.03263744783347561	0.1853886568744853	0.00915807986646624	W18X86	25.3	1530.0	186.0	0.03263744783347561	0.1853886568744853	0.00915807986646624	W24X55	16.2	1350.0	134.0	0.02264312228432793	0.1503130922518352	0.012698689795012503	W24X55	16.2	1350.0	134.0	0.02264312228432793	0.1503130922518352	0.012698689795012503</t>
  </si>
  <si>
    <t>172.474	7.34831	230.177	15.5069	1.3345605714484503	19.8159	2.6966608648791355	4.077443562833319	72.9948	88.072	94.5102	166.49	367.05	35160.43	51.13	2.63188	W21X122	35.9	2960.0	307.0	0.025623583446238715	0.0880907544111928	0.010657563244606717	W24X131	38.6	4020.0	370.0	0.026915969754831213	0.1191400899957805	0.016053578320774548	W21X122	35.9	2960.0	307.0	0.027904898946100105	0.10064825483789723	0.010821131643593287	W24X131	38.6	4020.0	370.0	0.028161152465158715	0.12786333764052626	0.01368370006740317	W24X68	20.1	1830.0	177.0	0.0062803024873068275	0.028147033054786254	0.0	W27X84	24.7	2850.0	244.0	0.010097708513188999	0.05929646061499196	0.0	W24X68	20.1	1830.0	177.0	0.007466390051827562	0.036882760944743166	0.0	W27X84	24.7	2850.0	244.0	0.010860350224675585	0.06644106493590594	0.0	W21X73	21.5	1600.0	172.0	0.012987290137430932	0.05821053449351031	0.0	W24X84	24.7	2370.0	224.0	0.014206166618186583	0.0791602986227954	0.0	W21X73	21.5	1600.0	172.0	0.0147960980618293	0.07136476916361524	0.0	W24X84	24.7	2370.0	224.0	0.015186569780976877	0.08786036982787962	0.0	W24X55	16.2	1350.0	134.0	0.00784096277821218	0.048371861785293936	0.0	W24X76	22.4	2100.0	200.0	0.014134666415485705	0.08910570584899935	0.0	W24X55	16.2	1350.0	134.0	0.009143685996898375	0.06150248513816115	0.0	W24X76	22.4	2100.0	200.0	0.015133777486833424	0.0991407151418804	0.0	W27X94	27.6	3270.0	278.0	0.022249915664006015	0.16269593634506826	0.020596009393181257	W27X94	27.6	3270.0	278.0	0.022249915664006015	0.16269593634506826	0.020596009393181257	W18X71	20.9	1170.0	146.0	0.03669214477626006	0.275619046109875	0.01804715933447029	W18X71	20.9	1170.0	146.0	0.03669214477626006	0.275619046109875	0.01804715933447029	W18X55	16.2	890.0	112.0	0.03407884109011225	0.19792134272147688	0.019935267915396147	W18X55	16.2	890.0	112.0	0.03407884109011225	0.19792134272147688	0.019935267915396147	W21X44	13.0	843.0	95.4	0.02731258948022808	0.1458179610281251	0.02434837936424721	W21X44	13.0	843.0	95.4	0.02731258948022808	0.1458179610281251	0.02434837936424721</t>
  </si>
  <si>
    <t>705.858	6.53727	1031.84	25.1404	1.4618237662532692	52.7135	8.063534166402794	1.832224955565885	71.0406	84.34	93.2632	162.43	260.64	34668.23	64.02	2.26166	W24X335	98.3	11900.0	1020.0	0.14184466803559848	0.3	0.009983744513713887	W27X368	109.0	16200.0	1240.0	0.12882348522017031	0.3	0.010201196661007595	W24X335	98.3	11900.0	1020.0	0.14463087806631086	0.3	0.007478954871709512	W27X368	109.0	16200.0	1240.0	0.13026438649424926	0.3	0.0076657575885123895	W27X129	37.8	4760.0	395.0	0.018981061028629738	0.09161390346644369	0.0	W24X229	67.2	7650.0	675.0	0.07772033100891908	0.25868559179054235	0.015209369174142366	W27X129	37.8	4760.0	395.0	0.020054495707418168	0.09983699065255701	0.0	W24X229	67.2	7650.0	675.0	0.07914884827592829	0.26615311269269204	0.01577320095309315	W27X114	33.6	4080.0	343.0	0.01814120657811869	0.09749920609924195	0.0	W27X161	47.6	6310.0	515.0	0.03460039162946696	0.18133440987790791	0.024317019866831834	W27X114	33.6	4080.0	343.0	0.01923806995780502	0.10686550292796206	0.000246405000035221	W27X161	47.6	6310.0	515.0	0.03549539309303597	0.18871649974741891	0.02420056460626733	W24X103	30.3	3000.0	280.0	0.021799929349816068	0.11396728960845426	0.0	W27X114	33.6	4080.0	343.0	0.021084176347931666	0.12331543541211822	0.004592283309374474	W24X103	30.3	3000.0	280.0	0.02317025118641813	0.12535695438335423	0.0015269445112459285	W27X114	33.6	4080.0	343.0	0.0218434377493249	0.13032395055713838	0.006462745051975972	W33X201	59.1	11600.0	773.0	0.01811253065721135	0.17411930249778393	0.014421746115008556	W33X201	59.1	11600.0	773.0	0.01811253065721135	0.17411930249778393	0.014421746115008556	W21X132	38.8	3220.0	333.0	0.030598714898339065	0.236643219102022	0.013821453016448427	W21X132	38.8	3220.0	333.0	0.030598714898339065	0.236643219102022	0.013821453016448427	W30X99	29.0	3990.0	312.0	0.01886406392206061	0.13800215382567552	0.018672699112188888	W30X99	29.0	3990.0	312.0	0.01886406392206061	0.13800215382567552	0.018672699112188888	W18X97	28.5	1750.0	211.0	0.03474593347948778	0.2184565672679383	0.014445769729251205	W18X97	28.5	1750.0	211.0	0.03474593347948778	0.2184565672679383	0.014445769729251205</t>
  </si>
  <si>
    <t>587.6	4.78365	950.409	28.4582	1.617442137508509	54.9686	11.490932656026256	1.5057193105958584	70.5107	84.5495	92.5087	133.83	223.79	38338.06	68.4	1.77081	W24X250	73.5	8490.0	744.0	0.09463346046173585	0.2853445426965981	0.012131192619998322	W24X370	109.0	13400.0	1130.0	0.2	0.3	0.00590351113855164	W24X250	73.5	8490.0	744.0	0.0970206541743009	0.2966709377098856	0.009375007147396355	W24X370	109.0	13400.0	1130.0	0.2	0.3	0.0046350279377460595	W27X114	33.6	4080.0	343.0	0.018795411972848862	0.09734935541271525	0.005670095873585984	W24X176	51.7	5680.0	511.0	0.05633779238140955	0.2348922726940668	0.01714587803662402	W27X114	33.6	4080.0	343.0	0.019927718482234968	0.10666686553240595	0.007777417532892391	W24X176	51.7	5680.0	511.0	0.057617256852444655	0.2432805596085836	0.017219532642096608	W24X103	30.3	3000.0	280.0	0.022303912771421252	0.11157873304208471	0.006079097593467766	W27X129	37.8	4760.0	395.0	0.02613014032005011	0.1426137749953241	0.01336614467447995	W24X103	30.3	3000.0	280.0	0.023711984943481864	0.12277879958539029	0.008183885303235584	W27X129	37.8	4760.0	395.0	0.026936526900766106	0.14954994303525299	0.01419051553974412	W24X55	16.2	1350.0	134.0	0.009845457290830511	0.06474616119795583	0.0	W24X76	22.4	2100.0	200.0	0.017021629686906053	0.11172900064464408	0.0035892566404923535	W24X55	16.2	1350.0	134.0	0.011002758832350327	0.07702455225059356	0.0	W24X76	22.4	2100.0	200.0	0.017899645761426598	0.12086375081818951	0.0061696469110664376	W18X283	83.3	6170.0	676.0	0.04316857763095399	0.8572643444600421	0.007866473346115685	W18X283	83.3	6170.0	676.0	0.04316857763095399	0.8572643444600421	0.007866473346115685	W18X119	35.1	2190.0	262.0	0.03612885143052939	0.28397457692810096	0.0108085959338059	W18X119	35.1	2190.0	262.0	0.03612885143052939	0.28397457692810096	0.0108085959338059	W18X119	35.1	2190.0	262.0	0.03613312059310563	0.28397457692810096	0.010820096139575755	W18X119	35.1	2190.0	262.0	0.03613312059310563	0.28397457692810096	0.010820096139575755	W18X60	17.6	984.0	123.0	0.032872044352460106	0.22243199268993133	0.013779500710759047	W18X60	17.6	984.0	123.0	0.032872044352460106	0.22243199268993133	0.013779500710759047</t>
  </si>
  <si>
    <t>360.848	7.87814	541.908	22.0373	1.5017625149647498	68.36	8.677175069242232	2.750835008359107	77.3137	88.5698	94.2815	177.03	397.18	41480.01	58.94	2.15478	W24X192	56.5	6260.0	559.0	0.0448586870009111	0.15532852309864328	0.01564107317430451	W27X194	57.1	7860.0	631.0	0.03768882521964377	0.16649346828346373	0.01988502150853534	W24X192	56.5	6260.0	559.0	0.046687127370296407	0.16533375056577626	0.01317016783716405	W27X194	57.1	7860.0	631.0	0.03862013256243015	0.17296630677197003	0.016380163736111158	W27X129	37.8	4760.0	395.0	0.017367028349982584	0.08177815387846847	0.0	W24X207	60.7	6820.0	606.0	0.060097722164840585	0.21400825008194221	0.014547118344225415	W27X129	37.8	4760.0	395.0	0.01845427062394754	0.0899171577880001	0.0	W24X207	60.7	6820.0	606.0	0.06144542217912036	0.22155408773033536	0.014960341012670617	W27X102	30.0	3620.0	305.0	0.013558616270303582	0.07683285943772493	0.0	W24X176	51.7	5680.0	511.0	0.04776742635920663	0.19704988756839983	0.016199369295889006	W27X102	30.0	3620.0	305.0	0.014591131553205074	0.08616869219329408	0.0	W24X176	51.7	5680.0	511.0	0.049003083569955974	0.20507218755791298	0.01635538560574836	W21X73	21.5	1600.0	172.0	0.01645493189715253	0.08578720156288785	0.0	W21X101	29.8	2420.0	253.0	0.02919307952244012	0.15501585950347585	0.018849615532058887	W21X73	21.5	1600.0	172.0	0.018113187040447138	0.09967284365744007	0.0	W21X101	29.8	2420.0	253.0	0.030494959584918043	0.16595204933198335	0.020681671130593306	W21X147	43.2	3630.0	373.0	0.03307947935460764	0.2701363642585645	0.016318222131530176	W21X147	43.2	3630.0	373.0	0.03307947935460764	0.2701363642585645	0.016318222131530176	W18X130	38.3	2460.0	290.0	0.03898331015397594	0.32352012582863515	0.015644237113089127	W18X130	38.3	2460.0	290.0	0.03898331015397594	0.32352012582863515	0.015644237113089127	W24X94	27.7	2700.0	254.0	0.02656718365171188	0.22342480291918856	0.019971218400169844	W24X94	27.7	2700.0	254.0	0.02656718365171188	0.22342480291918856	0.019971218400169844	W18X71	20.9	1170.0	146.0	0.03706659990276062	0.275619046109875	0.019321702162928698	W18X71	20.9	1170.0	146.0	0.03706659990276062	0.275619046109875	0.019321702162928698</t>
  </si>
  <si>
    <t>389.892	4.52971	590.665	17.3085	1.5149451643019092	31.8689	7.035527660711172	1.856831444196155	73.5305	87.7852	93.9411	117.69	208.9	35417.82	62.82	1.86105	W24X117	34.4	3540.0	327.0	0.024982527029379916	0.11482823308100172	0.02724508373358479	W21X201	59.3	5310.0	530.0	0.10279115139730331	0.3	0.011174476872913638	W24X117	34.4	3540.0	327.0	0.02675081248846316	0.12777794143817145	0.022477405325946765	W21X201	59.3	5310.0	530.0	0.1050581847838924	0.3	0.008524542832703534	W21X83	24.4	1830.0	196.0	0.01960110847792715	0.07936056355206439	0.0007201141960411488	W21X122	35.9	2960.0	307.0	0.04721306302938047	0.2067281734569325	0.019277628799021736	W21X83	24.4	1830.0	196.0	0.021603791978256178	0.0923888071292655	0.004329432952669822	W21X122	35.9	2960.0	307.0	0.04898264148160579	0.2189618510900594	0.019334105810807408	W21X68	20.0	1480.0	160.0	0.01594599602350883	0.08071226844044298	0.0	W21X93	27.3	2070.0	221.0	0.033407678091381635	0.14613310983104966	0.011501260065057814	W21X68	20.0	1480.0	160.0	0.017805037979566896	0.09588918693437304	0.00303166200686728	W21X93	27.3	2070.0	221.0	0.03502840059883181	0.15736042718149823	0.012384962221957216	W21X57	16.7	1170.0	129.0	0.013989102949836168	0.08044467507507873	0.0	W21X73	21.5	1600.0	172.0	0.023463480909961806	0.13246893083504077	0.011262373804264685	W21X57	16.7	1170.0	129.0	0.015741570536118153	0.09673602308241416	0.0	W21X73	21.5	1600.0	172.0	0.02484956666601532	0.144897701491848	0.013387699703066061	W21X111	32.6	2670.0	279.0	0.028193812992005	0.18755592785633152	0.011158534572950355	W21X111	32.6	2670.0	279.0	0.028193812992005	0.18755592785633152	0.011158534572950355	W18X76	22.3	1330.0	163.0	0.03148312227519135	0.15735059119527076	0.012107834685837322	W18X76	22.3	1330.0	163.0	0.03148312227519135	0.15735059119527076	0.012107834685837322	W21X50	14.7	984.0	110.0	0.026541779241128393	0.17711899899891367	0.015213226535699528	W21X50	14.7	984.0	110.0	0.026541779241128393	0.17711899899891367	0.015213226535699528	W18X46	13.5	712.0	90.7	0.03168143597551529	0.22260312342070693	0.014080577732402564	W18X46	13.5	712.0	90.7	0.03168143597551529	0.22260312342070693	0.014080577732402564</t>
  </si>
  <si>
    <t>262.863	8.84179	403.576	39.0391	1.5353092675652338	58.5632	6.623455205337382	3.6127716795263614	77.9933	90.7839	95.6967	173.06	303.43	30718.63	64.1	2.4292	W21X122	35.9	2960.0	307.0	0.028512195133108865	0.10528183544031262	0.020194698791394367	W21X182	53.6	4730.0	476.0	0.06580767446635173	0.21034949857509874	0.025909429124976797	W21X122	35.9	2960.0	307.0	0.030366560514905914	0.11617459876633797	0.018742351787768462	W21X182	53.6	4730.0	476.0	0.06739643449115545	0.21833812231945204	0.02095323468427003	W21X122	35.9	2960.0	307.0	0.032264400018589975	0.12771698705133186	0.019303436891921422	W24X131	38.6	4020.0	370.0	0.03013648808939402	0.14377620346096626	0.022669726717774646	W21X122	35.9	2960.0	307.0	0.03420505951746508	0.1399214259372325	0.021881218483128056	W24X131	38.6	4020.0	370.0	0.031152997595873425	0.15142523707991679	0.024396769901239176	W24X103	30.3	3000.0	280.0	0.018329094146045576	0.08855009563504053	0.0	W27X114	33.6	4080.0	343.0	0.018748964700050504	0.10458015464649276	0.0	W24X103	30.3	3000.0	280.0	0.0195776318821471	0.09815365272882981	0.0	W27X114	33.6	4080.0	343.0	0.019454985730899033	0.11079829288609204	0.0	W21X83	24.4	1830.0	196.0	0.021470444336034164	0.10247275259882736	0.0	W24X94	27.7	2700.0	254.0	0.019254149193053967	0.10810403151872011	0.0	W21X83	24.4	1830.0	196.0	0.02317927675082753	0.1154982364422554	0.0	W24X94	27.7	2700.0	254.0	0.020102975186696848	0.11564234680746936	0.0	W24X103	30.3	3000.0	280.0	0.026409573399363565	0.25753125915575936	0.021415558552751943	W24X103	30.3	3000.0	280.0	0.026409573399363565	0.25753125915575936	0.021415558552751943	W18X97	28.5	1750.0	211.0	0.035444739148501596	0.2184565672679383	0.01952733963272582	W18X97	28.5	1750.0	211.0	0.035444739148501596	0.2184565672679383	0.01952733963272582	W18X86	25.3	1530.0	186.0	0.03418869971483879	0.1853886568744853	0.020220655654604607	W18X86	25.3	1530.0	186.0	0.03418869971483879	0.1853886568744853	0.020220655654604607	W21X62	18.3	1330.0	144.0	0.027650644890861484	0.16692451667405395	0.02445172358504788	W21X62	18.3	1330.0	144.0	0.027650644890861484	0.16692451667405395	0.02445172358504788</t>
  </si>
  <si>
    <t>353.762	8.31744	467.702	28.0186	1.3220809470774135	42.5101	5.110959622191444	2.6210634899851577	72.7997	88.1491	94.0979	180.04	324.28	40511.02	60.07	1.88582	W24X162	47.8	5170.0	468.0	0.0331552034838411	0.125961170522759	0.01480954433973624	W27X178	52.5	7020.0	570.0	0.03439959394468016	0.15506472373036276	0.019914319341176507	W24X162	47.8	5170.0	468.0	0.03477645368654421	0.13571658728543126	0.012695962956503156	W27X178	52.5	7020.0	570.0	0.03531448038786897	0.16155661134245922	0.01618928457543783	W24X103	30.3	3000.0	280.0	0.015044737126964974	0.06580198987967749	0.0	W27X129	37.8	4760.0	395.0	0.019425743884637477	0.09790551504928338	0.0	W24X103	30.3	3000.0	280.0	0.016263520684811468	0.07431874094784366	0.0	W27X129	37.8	4760.0	395.0	0.020148183245002026	0.10365389978974864	0.0	W24X76	22.4	2100.0	200.0	0.010578511286711417	0.05797350555928444	0.0	W21X132	38.8	3220.0	333.0	0.04377689667696091	0.1781292777421188	0.01736841911764084	W24X76	22.4	2100.0	200.0	0.011707386105155084	0.06792581461456525	0.0	W21X132	38.8	3220.0	333.0	0.045288912988531986	0.187835371540301	0.018288629409115156	W24X68	20.1	1830.0	177.0	0.011237591533848105	0.07149024925767607	0.0	W27X84	24.7	2850.0	244.0	0.012786330645220511	0.08774108313305898	0.0	W24X68	20.1	1830.0	177.0	0.012434232826187783	0.08373596895595911	0.0	W27X84	24.7	2850.0	244.0	0.013468977471004517	0.09516950892577188	0.0	W27X129	37.8	4760.0	395.0	0.023755270933566587	0.2578349750284404	0.015860440346522505	W27X129	37.8	4760.0	395.0	0.023755270933566587	0.2578349750284404	0.015860440346522505	W24X84	24.7	2370.0	224.0	0.025113919880031248	0.19115052841641472	0.017559115228294248	W24X84	24.7	2370.0	224.0	0.025113919880031248	0.19115052841641472	0.017559115228294248	W21X68	20.0	1480.0	160.0	0.028672142512324368	0.19027318750411237	0.018017880772320503	W21X68	20.0	1480.0	160.0	0.028672142512324368	0.19027318750411237	0.018017880772320503	W18X60	17.6	984.0	123.0	0.034366228466953204	0.22243199268993133	0.017085921039953534	W18X60	17.6	984.0	123.0	0.034366228466953204	0.22243199268993133	0.017085921039953534</t>
  </si>
  <si>
    <t>274.689	6.01551	451.191	16.8464	1.6425521225822655	35.3927	5.8835742937839015	2.591198569235443	68.4293	82.3422	91.3739	186.98	279.41	33426.0	54.65	2.01784	W24X306	89.7	10700.0	922.0	0.10451275169218359	0.2564069630493265	0.013791814515641064	W27X368	109.0	16200.0	1240.0	0.11497780192669466	0.3	0.0117854720333166	W24X306	89.7	10700.0	922.0	0.10722547929342939	0.26688147561676245	0.010663697114313067	W27X368	109.0	16200.0	1240.0	0.1164992712816536	0.3	0.009155154760263975	W27X102	30.0	3620.0	305.0	0.010722002960962448	0.054105656329691575	0.0	W27X146	43.2	5660.0	464.0	0.024333931149341136	0.1285853185057497	0.016277930159782527	W27X102	30.0	3620.0	305.0	0.01172062832135459	0.06218309185463223	0.0	W27X146	43.2	5660.0	464.0	0.0251995590695066	0.13580356689478137	0.018118630722511842	W27X84	24.7	2850.0	244.0	0.009566960319118311	0.056389337032262316	0.0	W24X146	43.0	4580.0	418.0	0.034752219807053536	0.15931171478873427	0.01802368709939226	W27X84	24.7	2850.0	244.0	0.010583749857358805	0.06602934356064812	0.0	W24X146	43.0	4580.0	418.0	0.03594182716002974	0.16791431174404342	0.018732669380779665	W21X68	20.0	1480.0	160.0	0.013877297090431756	0.07442310969708327	0.0	W24X84	24.7	2370.0	224.0	0.015042272168571175	0.0895615439737462	0.0	W21X68	20.0	1480.0	160.0	0.015534664076855404	0.08876987221738591	0.0	W24X84	24.7	2370.0	224.0	0.015931433300767753	0.0979698675259056	0.0	W30X173	50.9	8230.0	607.0	0.02015204827163038	0.17152925080984185	0.01404461800819962	W30X173	50.9	8230.0	607.0	0.02015204827163038	0.17152925080984185	0.01404461800819962	W18X130	38.3	2460.0	290.0	0.037362231330456304	0.32352012582863515	0.012282186706808645	W18X130	38.3	2460.0	290.0	0.037362231330456304	0.32352012582863515	0.012282186706808645	W24X76	22.4	2100.0	200.0	0.024077711605744942	0.16594494748273086	0.017175021874051895	W24X76	22.4	2100.0	200.0	0.024077711605744942	0.16594494748273086	0.017175021874051895	W21X57	16.7	1170.0	129.0	0.028164181622329955	0.21659270977587572	0.01808340080819687	W21X57	16.7	1170.0	129.0	0.028164181622329955	0.21659270977587572	0.01808340080819687</t>
  </si>
  <si>
    <t>407.088	8.05911	1291.82	76.7978	3.1733187910230707	76.9573	9.549106539059524	2.6491950271429925	71.5284	88.6533	93.3348	194.84	315.34	37011.54	66.37	2.31214	W24X306	89.7	10700.0	922.0	0.10521757085795132	0.26226712521392764	0.016341279678724747	W24X370	109.0	13400.0	1130.0	0.15761529550302855	0.3	0.011177126366843324	W24X306	89.7	10700.0	922.0	0.10741487017101484	0.27087509058532167	0.013060538199659119	W24X370	109.0	13400.0	1130.0	0.1593123735073327	0.3	0.008966584443296116	W24X207	60.7	6820.0	606.0	0.05364312588534791	0.18431462554826356	0.01651313120795218	W27X258	76.1	10800.0	852.0	0.06175314072066733	0.22478017188540356	0.018175531277860885	W24X207	60.7	6820.0	606.0	0.05531938052935987	0.19339259766894293	0.01701593015274172	W27X258	76.1	10800.0	852.0	0.06270986165146437	0.23024514793122616	0.018304599481711797	W24X94	27.7	2700.0	254.0	0.014862607801261772	0.07469538210377834	0.0	W24X117	34.4	3540.0	327.0	0.024713885215637634	0.130925853503591	0.015170655343081457	W24X94	27.7	2700.0	254.0	0.015942988782425813	0.08335094109785737	0.0	W24X117	34.4	3540.0	327.0	0.02558691793145646	0.13822390224977002	0.01701887668884133	W21X101	29.8	2420.0	253.0	0.02652061794448058	0.13723184085439438	0.017618213454306978	W24X117	34.4	3540.0	327.0	0.026471267116439642	0.14576074457560914	0.01867839127137187	W21X101	29.8	2420.0	253.0	0.028152956689226235	0.15065610042866787	0.020744282241212865	W24X117	34.4	3540.0	327.0	0.02736683703801671	0.15353892967810231	0.020280865817119027	W21X201	59.3	5310.0	530.0	0.03446443076436614	0.41335465051367887	0.014214331308080561	W21X201	59.3	5310.0	530.0	0.03446443076436614	0.41335465051367887	0.014214331308080561	W24X162	47.8	5170.0	468.0	0.02753460985734137	0.25494129886863953	0.016325805536543676	W24X162	47.8	5170.0	468.0	0.02753460985734137	0.25494129886863953	0.016325805536543676	W21X93	27.3	2070.0	221.0	0.031474807996266764	0.2862427836756675	0.018681507680529535	W21X93	27.3	2070.0	221.0	0.031474807996266764	0.2862427836756675	0.018681507680529535	W21X68	20.0	1480.0	160.0	0.02857763295801836	0.19027318750411237	0.02115187557899495	W21X68	20.0	1480.0	160.0	0.02857763295801836	0.19027318750411237	0.02115187557899495</t>
  </si>
  <si>
    <t>500.736	8.17303	726.727	34.7308	1.4513176604038855	60.6829	7.424773921054981	2.322636424433591	75.5527	88.8533	94.3434	147.94	313.35	32492.98	64.14	2.14109	W21X182	53.6	4730.0	476.0	0.06635745829995021	0.2035070567565693	0.022903054200500768	W24X229	67.2	7650.0	675.0	0.07997716674348389	0.26319382808213587	0.018179264155423504	W21X182	53.6	4730.0	476.0	0.06896039081004883	0.21611693681555993	0.01760181988984153	W24X229	67.2	7650.0	675.0	0.08147864699725592	0.2709550524765378	0.014075944269736698	W24X146	43.0	4580.0	418.0	0.03587214464147507	0.15627648931275967	0.0217600941874412	W24X192	56.5	6260.0	559.0	0.06004447817838865	0.2323828251464904	0.01932022865167292	W24X146	43.0	4580.0	418.0	0.037605805993158464	0.16823683233375333	0.022831580373317967	W24X192	56.5	6260.0	559.0	0.061372328698881456	0.24046232333427459	0.0191778876808045	W27X114	33.6	4080.0	343.0	0.019375864324752724	0.10513808818317036	0.004427250810657273	W27X146	43.2	5660.0	464.0	0.03132274065640034	0.17808953270264063	0.028494983088091123	W27X114	33.6	4080.0	343.0	0.020544841841549425	0.11521599090546733	0.007152358614069972	W27X146	43.2	5660.0	464.0	0.03221987329023752	0.1861234136273983	0.02980447773308923	W21X73	21.5	1600.0	172.0	0.018940337630964133	0.10138578078054437	0.0	W24X76	22.4	2100.0	200.0	0.015766446970893792	0.10208767603631375	0.0	W21X73	21.5	1600.0	172.0	0.020675143402432775	0.11626448492728382	0.0	W24X76	22.4	2100.0	200.0	0.01663780750175441	0.11103933443631271	0.0	W24X117	34.4	3540.0	327.0	0.025332914113149144	0.1647993666771844	0.020504259482435075	W24X117	34.4	3540.0	327.0	0.025332914113149144	0.1647993666771844	0.020504259482435075	W24X104	30.7	3100.0	289.0	0.024488348041745486	0.14039036388364548	0.02143726749652435	W24X104	30.7	3100.0	289.0	0.024488348041745486	0.14039036388364548	0.02143726749652435	W18X119	35.1	2190.0	262.0	0.037680955273896456	0.28397457692810096	0.017461939028761447	W18X119	35.1	2190.0	262.0	0.037680955273896456	0.28397457692810096	0.017461939028761447	W18X46	13.5	712.0	90.7	0.03324431591734435	0.22260312342070693	0.024171113963234275	W18X46	13.5	712.0	90.7	0.03324431591734435	0.22260312342070693	0.024171113963234275</t>
  </si>
  <si>
    <t>312.505	5.57557	502.85	23.4801	1.6090942544919282	49.7122	8.916074948390927	2.4841379477832954	68.9224	85.1043	92.4338	167.76	260.82	34988.01	51.62	2.26628	W27X194	57.1	7860.0	631.0	0.03370445498760602	0.13763056315496372	0.017807340981217595	W27X307	90.2	13100.0	1030.0	0.08878783156465868	0.2753553994355465	0.012516329955852046	W27X194	57.1	7860.0	631.0	0.0352996869300852	0.14794334222565628	0.014803590492121647	W27X307	90.2	13100.0	1030.0	0.09031994649981515	0.2828155725298742	0.009774534690555827	W24X131	38.6	4020.0	370.0	0.025592313408902886	0.11035902806069957	0.013046608351159006	W24X176	51.7	5680.0	511.0	0.04602918297405037	0.1830461590288174	0.015723272998728728	W24X131	38.6	4020.0	370.0	0.027436350324205834	0.12303299822362705	0.013685222428711142	W24X176	51.7	5680.0	511.0	0.04745505360135554	0.19198287830419777	0.01644684335856081	W24X84	24.7	2370.0	224.0	0.012295555816679666	0.06330867479373975	0.0	W27X102	30.0	3620.0	305.0	0.01510642041083913	0.08954449349747129	0.0	W24X84	24.7	2370.0	224.0	0.013701865847652824	0.07498079011693304	0.0	W27X102	30.0	3620.0	305.0	0.015929241654778017	0.09728116903466441	0.0	W21X93	27.3	2070.0	221.0	0.026584049989634814	0.11348326176237526	0.0	W21X111	32.6	2670.0	279.0	0.035791230247129865	0.17469737546050473	0.02096093238481817	W21X93	27.3	2070.0	221.0	0.028960443679619093	0.12972745949398093	0.0	W21X111	32.6	2670.0	279.0	0.03746161633626166	0.18760280430952278	0.022151979079061388	W24X207	60.7	6820.0	606.0	0.02860565584778291	0.3553784603542697	0.009798277501897525	W24X207	60.7	6820.0	606.0	0.02860565584778291	0.3553784603542697	0.009798277501897525	W21X101	29.8	2420.0	253.0	0.028037182449292083	0.16476279391935342	0.01236562335350541	W21X101	29.8	2420.0	253.0	0.028037182449292083	0.16476279391935342	0.01236562335350541	W18X86	25.3	1530.0	186.0	0.03356023604770573	0.1853886568744853	0.012098168042126762	W18X86	25.3	1530.0	186.0	0.03356023604770573	0.1853886568744853	0.012098168042126762	W18X71	20.9	1170.0	146.0	0.03529283794435269	0.275619046109875	0.012903494695413045	W18X71	20.9	1170.0	146.0	0.03529283794435269	0.275619046109875	0.012903494695413045</t>
  </si>
  <si>
    <t>632.077	5.64442	964.851	27.0146	1.526476995682488	9.75863	1.728898629088551	1.9466833120481795	74.3436	88.694	94.9487	167.04	312.28	43053.01	55.69	2.59671	W27X194	57.1	7860.0	631.0	0.03472412825689301	0.14400953483710027	0.01582459809216216	W24X306	89.7	10700.0	922.0	0.12135715858727396	0.3	0.008610484685827627	W27X194	57.1	7860.0	631.0	0.03622106380411059	0.15382666963939234	0.012584758346319638	W24X306	89.7	10700.0	922.0	0.12329742214783505	0.3	0.006484875709681111	W27X161	47.6	6310.0	515.0	0.028520137085107203	0.13517949942426136	0.013319647497605657	W27X235	69.4	9700.0	772.0	0.0584951338002383	0.2274536952120246	0.012972431783494786	W27X161	47.6	6310.0	515.0	0.029965101950931806	0.14603218043706037	0.014726025342484914	W27X235	69.4	9700.0	772.0	0.059701631300165994	0.2348263563528509	0.013307621996235107	W21X182	53.6	4730.0	476.0	0.06924666371208825	0.2254191598143551	0.01302924517587607	W27X194	57.1	7860.0	631.0	0.042958459493012274	0.2008137067935986	0.01590520410542587	W21X182	53.6	4730.0	476.0	0.0721365609895183	0.24028988140812876	0.013444772818604196	W27X194	57.1	7860.0	631.0	0.04402034255681781	0.20862349943485692	0.01624644670587422	W21X122	35.9	2960.0	307.0	0.04068329346448902	0.1815783006746218	0.016769068989027042	W21X182	53.6	4730.0	476.0	0.07695956090878585	0.2658599387759763	0.013603937636400385	W21X122	35.9	2960.0	307.0	0.04315826661262025	0.19913095461570174	0.0180507251634857	W21X182	53.6	4730.0	476.0	0.07892961174734585	0.27656999701672375	0.013601854891991295	W33X169	49.5	9290.0	629.0	0.018896325855793303	0.23538865012369892	0.013251287168993216	W33X169	49.5	9290.0	629.0	0.018896325855793303	0.23538865012369892	0.013251287168993216	W24X131	38.6	4020.0	370.0	0.026126168913403136	0.1915885019912888	0.012639323522813262	W24X131	38.6	4020.0	370.0	0.026126168913403136	0.1915885019912888	0.012639323522813262	W24X117	34.4	3540.0	327.0	0.025311755073059102	0.1647993666771844	0.013335593632955585	W24X117	34.4	3540.0	327.0	0.025311755073059102	0.1647993666771844	0.013335593632955585	W21X93	27.3	2070.0	221.0	0.03146335752440066	0.2862427836756675	0.013431630656253989	W21X93	27.3	2070.0	221.0	0.03146335752440066	0.2862427836756675	0.013431630656253989</t>
  </si>
  <si>
    <t>1146.97	6.56297	1776.27	27.7768	1.5486629990322327	51.027	7.77498602004885	1.3773252977921142	75.878	88.3726	94.3825	124.6	276.35	27909.5	64.8	2.02075	W24X279	81.9	9600.0	835.0	0.12188251328783767	0.3	0.011084709351000624	W27X336	99.2	14600.0	1130.0	0.1313977687512404	0.3	0.009635433827783221	W24X279	81.9	9600.0	835.0	0.1247753796099493	0.3	0.008188587390550861	W27X336	99.2	14600.0	1130.0	0.13300107167057487	0.3	0.007148272209194838	W27X217	63.9	8910.0	711.0	0.058538954106750044	0.24661602222853024	0.016408809607858572	W27X307	90.2	13100.0	1030.0	0.11541552562905846	0.3	0.008684747117151675	W27X217	63.9	8910.0	711.0	0.060312900425031526	0.25839225964967305	0.016768897161955253	W27X307	90.2	13100.0	1030.0	0.11694817452211596	0.3	0.00893095946646403	W27X129	37.8	4760.0	395.0	0.025525406216101203	0.1346342730234751	0.01653711997270596	W24X229	67.2	7650.0	675.0	0.09710320467593492	0.3	0.011811023584670363	W27X129	37.8	4760.0	395.0	0.026855214834774002	0.14575319406867931	0.017722452662817818	W24X229	67.2	7650.0	675.0	0.098825922803786	0.3	0.01150808217017793	W27X102	30.0	3620.0	305.0	0.020248128224706622	0.1296825426410909	0.01752465729176511	W21X182	53.6	4730.0	476.0	0.09512877506973647	0.3	0.014146485542818858	W27X102	30.0	3620.0	305.0	0.021517925982461952	0.14261190386838118	0.02066260408329963	W21X182	53.6	4730.0	476.0	0.09721132900794714	0.3	0.014462248634619807	W27X178	52.5	7020.0	570.0	0.023641919640025415	0.22136892026388197	0.018633894151397903	W27X178	52.5	7020.0	570.0	0.023641919640025415	0.22136892026388197	0.018633894151397903	W18X234	68.6	4900.0	549.0	0.0427095518189298	0.6805657050298476	0.013878972956179075	W18X234	68.6	4900.0	549.0	0.0427095518189298	0.6805657050298476	0.013878972956179075	W24X162	47.8	5170.0	468.0	0.02708453873147997	0.25494129886863953	0.01822407753764752	W24X162	47.8	5170.0	468.0	0.02708453873147997	0.25494129886863953	0.01822407753764752	W18X106	31.1	1910.0	230.0	0.036155341266641085	0.24427116892511672	0.018800054664572047	W18X106	31.1	1910.0	230.0	0.036155341266641085	0.24427116892511672	0.018800054664572047</t>
  </si>
  <si>
    <t>374.685	3.80037	523.528	12.553	1.3972483552851063	4.95956	1.3050203006549361	1.9167849631691813	69.5522	85.1908	93.0246	126.26	199.12	38820.53	56.41	2.35951	W21X166	48.8	4280.0	432.0	0.057292955932093756	0.18738155458595457	0.017625141926410286	W24X207	60.7	6820.0	606.0	0.07217570430959162	0.25797873829075507	0.012244565392623105	W21X166	48.8	4280.0	432.0	0.060246914900830194	0.20269442850938665	0.011687268804571731	W24X207	60.7	6820.0	606.0	0.07392488142466644	0.2678140140682098	0.0092249505916525	W27X84	24.7	2850.0	244.0	0.010294411649757772	0.05634229659805088	0.0	W27X102	30.0	3620.0	305.0	0.01696359046998681	0.09873362168049613	0.005842880274200212	W27X84	24.7	2850.0	244.0	0.011498935221024369	0.06697646110539075	0.0	W27X102	30.0	3620.0	305.0	0.01785380019945068	0.10694801049425713	0.007569849843763008	W21X68	20.0	1480.0	160.0	0.014423601718969517	0.07043947588328904	0.0	W24X84	24.7	2370.0	224.0	0.017671061846942945	0.10264178625289619	0.004087827935973267	W21X68	20.0	1480.0	160.0	0.016363008382353543	0.08578761659443679	0.0	W24X84	24.7	2370.0	224.0	0.01875808703603864	0.1126765185300343	0.006023872598042384	W21X48	14.1	959.0	107.0	0.011160379683564484	0.07089310035443565	0.0	W21X62	18.3	1330.0	144.0	0.016996767740991743	0.1049550042920232	0.000683143118742114	W21X48	14.1	959.0	107.0	0.01310939080281709	0.0911650242352606	0.0	W21X62	18.3	1330.0	144.0	0.018343915191636594	0.11823935381769721	0.003978274483912232	W24X162	47.8	5170.0	468.0	0.025953001933618623	0.25494129886863953	0.007768061284777501	W24X162	47.8	5170.0	468.0	0.025953001933618623	0.25494129886863953	0.007768061284777501	W18X86	25.3	1530.0	186.0	0.03236786742626522	0.1853886568744853	0.008604333044921603	W18X86	25.3	1530.0	186.0	0.03236786742626522	0.1853886568744853	0.008604333044921603	W21X55	16.2	1140.0	126.0	0.0255467677372848	0.13980583405850253	0.011367854961042164	W21X55	16.2	1140.0	126.0	0.0255467677372848	0.13980583405850253	0.011367854961042164	W18X40	11.8	612.0	78.4	0.03017948938923008	0.18458746603040815	0.011563267111811187	W18X40	11.8	612.0	78.4	0.03017948938923008	0.18458746603040815	0.011563267111811187</t>
  </si>
  <si>
    <t>157.83	8.6796	195.623	20.2301	1.2394538427421908	31.5475	3.6346721047052855	4.182868165242882	74.076	88.5004	94.7144	191.42	287.9	33579.27	53.35	2.1678	W21X122	35.9	2960.0	307.0	0.02391028280446686	0.0823702067551131	0.003628557191017838	W24X131	38.6	4020.0	370.0	0.024780061998605978	0.10908203577183534	0.011400811200487946	W21X122	35.9	2960.0	307.0	0.025912626681188985	0.09339920176459895	0.006281154732664341	W24X131	38.6	4020.0	370.0	0.025868017361289315	0.11665696256111538	0.010629543080830016	W21X83	24.4	1830.0	196.0	0.012513756907282287	0.045408649416539666	0.0	W21X111	32.6	2670.0	279.0	0.02707535679348365	0.11741920105118343	0.011255298394064433	W21X83	24.4	1830.0	196.0	0.014132252563697044	0.054913051627493645	0.0	W21X111	32.6	2670.0	279.0	0.028450363539207102	0.12686860679872483	0.013451945558574561	W21X62	18.3	1330.0	144.0	0.008668821082933877	0.0414195384442579	0.0	W24X76	22.4	2100.0	200.0	0.011215208604372306	0.0646709615844792	0.0	W21X62	18.3	1330.0	144.0	0.010093140805261741	0.052533197670270655	0.0	W24X76	22.4	2100.0	200.0	0.012041619315923223	0.07226956998266053	0.0	W21X62	18.3	1330.0	144.0	0.01159719600591663	0.06526709027529322	0.0	W21X83	24.4	1830.0	196.0	0.020615681091621794	0.0990613331189181	0.0	W21X62	18.3	1330.0	144.0	0.013178260522071588	0.0796931433511094	0.0	W21X83	24.4	1830.0	196.0	0.021883111095008533	0.10874034234861843	0.0	W27X84	24.7	2850.0	244.0	0.02102087258998859	0.1374654227670298	0.018137551176851993	W27X84	24.7	2850.0	244.0	0.02102087258998859	0.1374654227670298	0.018137551176851993	W21X55	16.2	1140.0	126.0	0.02677105811428032	0.13980583405850253	0.018941451365300226	W21X55	16.2	1140.0	126.0	0.02677105811428032	0.13980583405850253	0.018941451365300226	W18X60	17.6	984.0	123.0	0.03392254399117528	0.22243199268993133	0.016286433367816825	W18X60	17.6	984.0	123.0	0.03392254399117528	0.22243199268993133	0.016286433367816825	W18X46	13.5	712.0	90.7	0.032934521049917675	0.22260312342070693	0.017882407586384777	W18X46	13.5	712.0	90.7	0.032934521049917675	0.22260312342070693	0.017882407586384777</t>
  </si>
  <si>
    <t>618.206	3.99912	862.391	14.8067	1.3949896959913037	28.9167	7.2307657684690625	1.6175616962529726	74.2662	89.3736	95.0865	117.56	187.57	41125.8	63.05	2.46961	W21X147	43.2	3630.0	373.0	0.05538957011524443	0.18877185562605475	0.018078962169519975	W21X201	59.3	5310.0	530.0	0.10293576710165805	0.3	0.009513994170245219	W21X147	43.2	3630.0	373.0	0.058283976367649114	0.20440974052971528	0.011872467246631603	W21X201	59.3	5310.0	530.0	0.10519677741507108	0.3	0.007106238523877206	W27X84	24.7	2850.0	244.0	0.011599860187813137	0.06648811333696213	0.0	W21X166	48.8	4280.0	432.0	0.07437415358587122	0.2758560573495858	0.010307564013888628	W27X84	24.7	2850.0	244.0	0.012759190568716484	0.0771587550286402	0.0014170530960081087	W21X166	48.8	4280.0	432.0	0.0763412524361075	0.28734058330309464	0.01038535306263981	W21X83	24.4	1830.0	196.0	0.0237268826930362	0.10692735571446702	0.0056273450973109195	W24X94	27.7	2700.0	254.0	0.022999458083771653	0.12738692258560566	0.010064878338128871	W21X83	24.4	1830.0	196.0	0.025866979888143137	0.12237436621986063	0.007669551564343096	W24X94	27.7	2700.0	254.0	0.024092616295207123	0.1369729422554487	0.0110534309702065	W24X62	18.2	1550.0	153.0	0.012852966930383415	0.07965119309144998	0.0	W24X84	24.7	2370.0	224.0	0.021123302151993775	0.1328337925292572	0.01125722559226034	W24X62	18.2	1550.0	153.0	0.014303961055000612	0.0941401718637317	0.0	W24X84	24.7	2370.0	224.0	0.022194059664205963	0.14350372115871754	0.012991740211791232	W24X146	43.0	4580.0	418.0	0.0251707191407542	0.2229286812067126	0.008010254667636977	W24X146	43.0	4580.0	418.0	0.0251707191407542	0.2229286812067126	0.008010254667636977	W21X83	24.4	1830.0	196.0	0.02838581260201598	0.2464407959925649	0.00917266190311471	W21X83	24.4	1830.0	196.0	0.02838581260201598	0.2464407959925649	0.00917266190311471	W24X55	16.2	1350.0	134.0	0.022337142147166613	0.1503130922518352	0.012000197458748193	W24X55	16.2	1350.0	134.0	0.022337142147166613	0.1503130922518352	0.012000197458748193	W18X65	19.1	1070.0	133.0	0.03277124141041716	0.24651355007269254	0.009312972061579133	W18X65	19.1	1070.0	133.0	0.03277124141041716	0.24651355007269254	0.009312972061579133</t>
  </si>
  <si>
    <t>700.375	6.96346	1020.13	26.3181	1.4565482777083705	59.9329	8.606770197574193	1.7209549624243057	76.9362	89.0754	94.1635	146.22	311.74	28705.74	51.53	1.79961	W27X258	76.1	10800.0	852.0	0.06466979073923988	0.22205065094519572	0.017086360492917712	W27X336	99.2	14600.0	1130.0	0.11458186411463146	0.3	0.010230491198663868	W27X258	76.1	10800.0	852.0	0.06684010887623269	0.2338038029730737	0.013322508648938572	W27X336	99.2	14600.0	1130.0	0.11636876561742161	0.3	0.008029502039977284	W24X229	67.2	7650.0	675.0	0.07579670906327902	0.24118653961486314	0.013030158216730571	W27X258	76.1	10800.0	852.0	0.07352749754646519	0.271368113668203	0.012689624666811044	W24X229	67.2	7650.0	675.0	0.07860763793642886	0.25530719917581585	0.012686401282552722	W27X258	76.1	10800.0	852.0	0.07502046040121615	0.28002663824011115	0.0124306604422042	W24X162	47.8	5170.0	468.0	0.04478075485287002	0.18952263454786497	0.02011713944435358	W24X207	60.7	6820.0	606.0	0.07092772037026844	0.2621029138508834	0.014823646647110245	W24X162	47.8	5170.0	468.0	0.047098997309981835	0.2050744133351355	0.02094524094014306	W24X207	60.7	6820.0	606.0	0.07271205450512737	0.2724782687796017	0.014698248762988746	W27X94	27.6	3270.0	278.0	0.015789634600582348	0.10131022304325141	0.000729935998768442	W24X146	43.0	4580.0	418.0	0.04395849993988574	0.2139675267208542	0.02379608711515782	W27X94	27.6	3270.0	278.0	0.01718664833005022	0.11565998512986449	0.005076716765778247	W24X146	43.0	4580.0	418.0	0.04549304639702357	0.22575245681105324	0.024700476037444186	W18X258	76.0	5510.0	611.0	0.04422169392448698	0.7662371971848453	0.011898279410207224	W18X258	76.0	5510.0	611.0	0.04422169392448698	0.7662371971848453	0.011898279410207224	W24X146	43.0	4580.0	418.0	0.02685966398297923	0.2229286812067126	0.016827188176749597	W24X146	43.0	4580.0	418.0	0.02685966398297923	0.2229286812067126	0.016827188176749597	W24X131	38.6	4020.0	370.0	0.02614972616228397	0.1915885019912888	0.017683338596890547	W24X131	38.6	4020.0	370.0	0.02614972616228397	0.1915885019912888	0.017683338596890547	W21X93	27.3	2070.0	221.0	0.03141354300003716	0.2862427836756675	0.018376091456932905	W21X93	27.3	2070.0	221.0	0.03141354300003716	0.2862427836756675	0.018376091456932905</t>
  </si>
  <si>
    <t>530.384	5.91086	718.583	12.7966	1.3548353645660502	24.9915	4.228064951631404	1.8241728664488064	60.0621	82.4672	91.1009	141.38	240.15	37169.64	72.69	2.10493	W24X229	67.2	7650.0	675.0	0.07844535619888404	0.25198020983777414	0.016403246041227827	W27X281	83.1	11900.0	936.0	0.08797018364848325	0.3	0.013818044832446282	W24X229	67.2	7650.0	675.0	0.08048966870759028	0.26231558265516103	0.011950006554859633	W27X281	83.1	11900.0	936.0	0.0891170644806463	0.3	0.010114985493850098	W24X176	51.7	5680.0	511.0	0.0511501518643207	0.20526679990354288	0.019758433766698596	W27X217	63.9	8910.0	711.0	0.05755759629765851	0.24926825450364598	0.016472420200647448	W24X176	51.7	5680.0	511.0	0.05287859572238896	0.21620724955112228	0.0203222311032936	W27X217	63.9	8910.0	711.0	0.05853233956262115	0.25589550171244124	0.01704722484534691	W24X76	22.4	2100.0	200.0	0.01342385889461445	0.07834953513659393	0.0	W24X94	27.7	2700.0	254.0	0.020706703663097115	0.11413062522926831	0.0048842382328044024	W24X76	22.4	2100.0	200.0	0.014553219233567935	0.0888897264834116	0.0	W24X94	27.7	2700.0	254.0	0.021546520640882222	0.1214452700546468	0.006867724343228009	W21X44	13.0	843.0	95.4	0.008909340320706708	0.05614903793938946	0.0	W24X55	16.2	1350.0	134.0	0.010259778539474428	0.07017580934995385	0.0	W21X44	13.0	843.0	95.4	0.010171938347488401	0.06906801285783096	0.0	W24X55	16.2	1350.0	134.0	0.01096326400193592	0.07783776847931893	0.0	W33X169	49.5	9290.0	629.0	0.01824806540091969	0.23538865012369892	0.014632745376598179	W33X169	49.5	9290.0	629.0	0.01824806540091969	0.23538865012369892	0.014632745376598179	W24X131	38.6	4020.0	370.0	0.025269400991684766	0.1915885019912888	0.014154984481336714	W24X131	38.6	4020.0	370.0	0.025269400991684766	0.1915885019912888	0.014154984481336714	W18X60	17.6	984.0	123.0	0.033158020080595346	0.22243199268993133	0.01632866618200138	W18X60	17.6	984.0	123.0	0.033158020080595346	0.22243199268993133	0.01632866618200138	W18X40	11.8	612.0	78.4	0.030865785734368305	0.18458746603040815	0.019052908313297545	W18X40	11.8	612.0	78.4	0.030865785734368305	0.18458746603040815	0.019052908313297545</t>
  </si>
  <si>
    <t>304.355	3.79619	475.561	16.2026	1.5625207405825432	39.8636	10.500949636345915	2.0319862938616198	73.0334	87.8897	94.1298	143.52	234.7	31880.52	40.27	2.08064	W27X161	47.6	6310.0	515.0	0.02411470251798124	0.0994698439201921	0.015156945689846314	W24X250	73.5	8490.0	744.0	0.08801919164839378	0.2600876822870889	0.009627863028121431	W27X161	47.6	6310.0	515.0	0.026131779760033308	0.11277231603898313	0.012953384750162299	W24X250	73.5	8490.0	744.0	0.09053586784957202	0.2718002990186891	0.007273812527986248	W21X147	43.2	3630.0	373.0	0.04490619475613602	0.14421611828917008	0.012573960831447992	W27X146	43.2	5660.0	464.0	0.02713699653784368	0.14106789424948846	0.01526729357386917	W21X147	43.2	3630.0	373.0	0.048768071348106276	0.16405789032032544	0.012392831940191352	W27X146	43.2	5660.0	464.0	0.028514703402232135	0.15241685465586455	0.016489763155592578	W21X132	38.8	3220.0	333.0	0.042930754842255926	0.16164759181613203	0.01389695407052923	W27X129	37.8	4760.0	395.0	0.022839020585523055	0.11795843478473289	0.0058892555248513945	W21X132	38.8	3220.0	333.0	0.046729637988219885	0.18454682171484446	0.015154663772444078	W27X129	37.8	4760.0	395.0	0.024107726497855215	0.12835553304044	0.007208263816751938	W21X83	24.4	1830.0	196.0	0.02237543368543772	0.10345403705354739	0.0	W27X84	24.7	2850.0	244.0	0.014254956640258807	0.09728873897936074	0.0	W21X83	24.4	1830.0	196.0	0.025402847514665903	0.12614158561894234	0.003025408985866897	W27X84	24.7	2850.0	244.0	0.015432348287287357	0.11013259687541013	0.0018034270371592245	W27X129	37.8	4760.0	395.0	0.022786617419339166	0.2578349750284404	0.009288933945147473	W27X129	37.8	4760.0	395.0	0.022786617419339166	0.2578349750284404	0.009288933945147473	W21X101	29.8	2420.0	253.0	0.027658293772048217	0.16476279391935342	0.009366830156607756	W21X101	29.8	2420.0	253.0	0.027658293772048217	0.16476279391935342	0.009366830156607756	W18X97	28.5	1750.0	211.0	0.034306282863283244	0.2184565672679383	0.008811301111075087	W18X97	28.5	1750.0	211.0	0.034306282863283244	0.2184565672679383	0.008811301111075087	W18X71	20.9	1170.0	146.0	0.034794353112199375	0.275619046109875	0.009719960147962574	W18X71	20.9	1170.0	146.0	0.034794353112199375	0.275619046109875	0.009719960147962574</t>
  </si>
  <si>
    <t>415.719	7.99534	694.723	46.5923	1.6711360317907047	52.5737	6.575542753654004	2.5599046995704917	69.4986	84.8429	92.8217	186.76	296.93	35682.22	62.57	2.32533	W24X250	73.5	8490.0	744.0	0.07356667020772134	0.21232613926314284	0.017681035618046795	W27X307	90.2	13100.0	1030.0	0.08432932322550765	0.2621925399957485	0.017498148052620777	W24X250	73.5	8490.0	744.0	0.07562001201549266	0.22165837993540824	0.013977581419051147	W27X307	90.2	13100.0	1030.0	0.08551156563270361	0.267958529355974	0.01344298470618045	W24X162	47.8	5170.0	468.0	0.0358859180658076	0.14408490889776776	0.015690649844988178	W24X250	73.5	8490.0	744.0	0.08192197026943406	0.2511900039584237	0.01542199413923064	W24X162	47.8	5170.0	468.0	0.03746235616421775	0.15409621674015414	0.017425336639977383	W24X250	73.5	8490.0	744.0	0.08332412091969595	0.25793990011169987	0.016156428266758737	W21X132	38.8	3220.0	333.0	0.040098333873440146	0.1569820212037549	0.018136616281927406	W24X146	43.0	4580.0	418.0	0.03536560278057175	0.16367042090120726	0.01983767876314901	W21X132	38.8	3220.0	333.0	0.04220861275666531	0.17008037905154721	0.01964411822822693	W24X146	43.0	4580.0	418.0	0.036411115385623506	0.17129330306133403	0.020749049434604334	W21X62	18.3	1330.0	144.0	0.01223684044751996	0.0704663591546733	0.0	W24X76	22.4	2100.0	200.0	0.013358752110783348	0.08438211218601957	0.0	W21X62	18.3	1330.0	144.0	0.013621727076427089	0.0833175188669149	0.0	W24X76	22.4	2100.0	200.0	0.01411700729493854	0.09198437482980429	0.0	W33X130	38.3	6710.0	467.0	0.017677539003333118	0.15896449642574115	0.01921075030563025	W33X130	38.3	6710.0	467.0	0.017677539003333118	0.15896449642574115	0.01921075030563025	W21X147	43.2	3630.0	373.0	0.03195201108621947	0.2701363642585645	0.014739123050886451	W21X147	43.2	3630.0	373.0	0.03195201108621947	0.2701363642585645	0.014739123050886451	W21X132	38.8	3220.0	333.0	0.031154531001387525	0.236643219102022	0.015432854637294862	W21X132	38.8	3220.0	333.0	0.031154531001387525	0.236643219102022	0.015432854637294862	W18X46	13.5	712.0	90.7	0.03303741209355144	0.22260312342070693	0.020298741862940655	W18X46	13.5	712.0	90.7	0.03303741209355144	0.22260312342070693	0.020298741862940655</t>
  </si>
  <si>
    <t>292.587	7.06196	521.568	24.4981	1.7826082498538895	49.6249	7.027071804428232	2.7971548108352335	75.7422	87.2259	93.9617	171.51	350.45	29556.42	55.44	2.03534	W24X229	67.2	7650.0	675.0	0.06421813067882592	0.195081583220601	0.019950571540427214	W24X279	81.9	9600.0	835.0	0.10167319593152437	0.2795124868178158	0.015833910886581426	W24X229	67.2	7650.0	675.0	0.0665072274617191	0.2060552794721541	0.016386330807335335	W24X279	81.9	9600.0	835.0	0.10347637716216017	0.2872966059604109	0.012546123593665307	W24X117	34.4	3540.0	327.0	0.020851701037071645	0.09670372788434467	0.01267902855080462	W27X146	43.2	5660.0	464.0	0.02592708926956725	0.13842280903707652	0.02233431236495359	W24X117	34.4	3540.0	327.0	0.022441197650744142	0.10846610923211554	0.014718381310947905	W27X146	43.2	5660.0	464.0	0.026834469505468573	0.14606637052763397	0.023797429710583642	W27X102	30.0	3620.0	305.0	0.013608506537161611	0.0765593243158733	0.0	W24X146	43.0	4580.0	418.0	0.03698753954723933	0.17121105532100153	0.022415525854900708	W27X102	30.0	3620.0	305.0	0.014724212503016542	0.0865903226909772	0.0	W24X146	43.0	4580.0	418.0	0.03823403151804192	0.18031150855808975	0.02272607382677009	W21X93	27.3	2070.0	221.0	0.02647465480176926	0.11348904113049377	0.0	W24X104	30.7	3100.0	289.0	0.023887628951412148	0.14321444424897142	0.023276599065466266	W21X93	27.3	2070.0	221.0	0.028659980753952687	0.12846214174416382	0.0	W24X104	30.7	3100.0	289.0	0.02498910541003874	0.15366569439926664	0.026068687643337467	W21X182	53.6	4730.0	476.0	0.03408046668265612	0.3645208354014522	0.01739105663107657	W21X182	53.6	4730.0	476.0	0.03408046668265612	0.3645208354014522	0.01739105663107657	W18X130	38.3	2460.0	290.0	0.0384252433195488	0.32352012582863515	0.0181382640749685	W18X130	38.3	2460.0	290.0	0.0384252433195488	0.32352012582863515	0.0181382640749685	W27X94	27.6	3270.0	278.0	0.022107194631521675	0.16269593634506826	0.02507149601185947	W27X94	27.6	3270.0	278.0	0.022107194631521675	0.16269593634506826	0.02507149601185947	W18X71	20.9	1170.0	146.0	0.036524538262632945	0.275619046109875	0.022338980716953716	W18X71	20.9	1170.0	146.0	0.036524538262632945	0.275619046109875	0.022338980716953716</t>
  </si>
  <si>
    <t>298.289	4.03836	383.54	9.03282	1.2858000127393234	21.2012	5.249952951198011	2.146375317580123	75.7964	89.1541	94.8377	123.91	233.73	32978.1	44.76	2.12508	W24X103	30.3	3000.0	280.0	0.012750048526177764	0.04552743440547886	0.0	W27X114	33.6	4080.0	343.0	0.017473854270789825	0.08492476080186609	0.005434210574171168	W24X103	30.3	3000.0	280.0	0.014580006619130812	0.05614128776624491	0.0	W27X114	33.6	4080.0	343.0	0.018619318558464052	0.09378219293239012	0.005765031220398778	W24X84	24.7	2370.0	224.0	0.010569409431389913	0.04572552875874654	0.0	W27X94	27.6	3270.0	278.0	0.013920576884606569	0.07925753747437557	0.0013144894121288047	W24X84	24.7	2370.0	224.0	0.012334765952462154	0.05820650671590358	0.0	W27X94	27.6	3270.0	278.0	0.015002412131540502	0.08908977325690232	0.003515272983365893	W24X55	16.2	1350.0	134.0	0.005990165552702415	0.02912098192862738	0.0	W24X76	22.4	2100.0	200.0	0.01438891841492212	0.08400797745663194	0.0	W24X55	16.2	1350.0	134.0	0.0075443647403773345	0.04175834543439291	0.0	W24X76	22.4	2100.0	200.0	0.015701130325871115	0.09628166775971747	0.0020193717029264777	W21X55	16.2	1140.0	126.0	0.012679446489240506	0.07489009616428925	0.0	W24X68	20.1	1830.0	177.0	0.014919350349247117	0.09974461446531444	0.001419893704296909	W21X55	16.2	1140.0	126.0	0.015164850043281768	0.09905804209104531	0.0	W24X68	20.1	1830.0	177.0	0.016298098048241293	0.11451678970976834	0.004907236762743192	W24X94	27.7	2700.0	254.0	0.024895324863623305	0.22342480291918856	0.010627919307739084	W24X94	27.7	2700.0	254.0	0.024895324863623305	0.22342480291918856	0.010627919307739084	W21X68	20.0	1480.0	160.0	0.02751109620753736	0.19027318750411237	0.011368769033485996	W21X68	20.0	1480.0	160.0	0.02751109620753736	0.19027318750411237	0.011368769033485996	W21X68	20.0	1480.0	160.0	0.027537425693738904	0.19027318750411237	0.011467069037782586	W21X68	20.0	1480.0	160.0	0.027537425693738904	0.19027318750411237	0.011467069037782586	W18X46	13.5	712.0	90.7	0.03210613910495264	0.22260312342070693	0.012146687028288266	W18X46	13.5	712.0	90.7	0.03210613910495264	0.22260312342070693	0.012146687028288266</t>
  </si>
  <si>
    <t>459.16	7.95305	788.699	42.1732	1.7176997125185118	62.9637	7.916924953319795	2.3912683579210077	72.6451	87.178	92.8243	166.04	380.08	32575.58	56.58	2.19374	W27X258	76.1	10800.0	852.0	0.06055784524427729	0.20801231346452878	0.020240078339581434	W27X336	99.2	14600.0	1130.0	0.10597726064885224	0.3	0.012349270507578754	W27X258	76.1	10800.0	852.0	0.06238087516731052	0.21787915591074594	0.01625229846370802	W27X336	99.2	14600.0	1130.0	0.10747181353869083	0.3	0.009833903743713223	W27X217	63.9	8910.0	711.0	0.04665397010634569	0.18821578849577958	0.01861929464285496	W24X335	98.3	11900.0	1020.0	0.1493637394044274	0.3	0.007857148722741196	W27X217	63.9	8910.0	711.0	0.04830113787059341	0.19870142485953265	0.019057549519589465	W24X335	98.3	11900.0	1020.0	0.15145364227828628	0.3	0.0077729326024142	W24X117	34.4	3540.0	327.0	0.024758967350536308	0.12527276848653018	0.017609723596727855	W27X146	43.2	5660.0	464.0	0.028464634862556498	0.15864810653606315	0.023376258167000636	W24X117	34.4	3540.0	327.0	0.026441289954975234	0.1388245340749426	0.020019014062247542	W27X146	43.2	5660.0	464.0	0.029398190574568318	0.16685272554395042	0.024389210233549927	W24X62	18.2	1550.0	153.0	0.009854441089540074	0.058206732672263464	0.0	W24X84	24.7	2370.0	224.0	0.016408109772473076	0.09907086799439105	0.0	W24X62	18.2	1550.0	153.0	0.011116132974155894	0.07026287782569524	0.0	W24X84	24.7	2370.0	224.0	0.017342352287190745	0.10802474146260825	0.0	W18X234	68.6	4900.0	549.0	0.04440498179608255	0.6805657050298476	0.014738907942726538	W18X234	68.6	4900.0	549.0	0.04440498179608255	0.6805657050298476	0.014738907942726538	W21X182	53.6	4730.0	476.0	0.03439485593976955	0.3645208354014522	0.017491095767919997	W21X182	53.6	4730.0	476.0	0.03439485593976955	0.3645208354014522	0.017491095767919997	W21X122	35.9	2960.0	307.0	0.031153980235072074	0.21123575309429332	0.02043824188906012	W21X122	35.9	2960.0	307.0	0.031153980235072074	0.21123575309429332	0.02043824188906012	W18X60	17.6	984.0	123.0	0.03501861515801916	0.22243199268993133	0.023704378790970513	W18X60	17.6	984.0	123.0	0.03501861515801916	0.22243199268993133	0.023704378790970513</t>
  </si>
  <si>
    <t>490.72	4.5484	776.203	16.8318	1.5817635311379197	41.3749	9.09658341394776	1.8451317689052604	75.374	88.1214	94.7278	143.01	323.7	34684.48	45.05	2.20578	W24X229	67.2	7650.0	675.0	0.0682932138153182	0.20360219621503722	0.011709200532673861	W24X279	81.9	9600.0	835.0	0.11177283863250283	0.3	0.007777759202591355	W24X229	67.2	7650.0	675.0	0.07142032738122976	0.21835550982892435	0.00852304009398205	W24X279	81.9	9600.0	835.0	0.11426448301682769	0.3	0.005709824651821676	W27X146	43.2	5660.0	464.0	0.024381758931512298	0.11921279612986449	0.01531906213750683	W27X217	63.9	8910.0	711.0	0.053652871751018134	0.22410833900961782	0.0117394838692431	W27X146	43.2	5660.0	464.0	0.02619241230234356	0.13333156501712634	0.015714695823505195	W27X217	63.9	8910.0	711.0	0.05518034961455387	0.23415702792964901	0.01229337848605242	W24X131	38.6	4020.0	370.0	0.03159169558313701	0.1463376490383355	0.014612414028421429	W21X201	59.3	5310.0	530.0	0.0945884067249687	0.2949278848246936	0.008711659855655694	W24X131	38.6	4020.0	370.0	0.03404615300913795	0.16448628204133975	0.015140317759002838	W21X201	59.3	5310.0	530.0	0.09740621126077062	0.3	0.008252760804134578	W24X103	30.3	3000.0	280.0	0.02267088185283083	0.11671299584477429	0.0034463775970130697	W24X146	43.0	4580.0	418.0	0.04422608910310317	0.21460223742472345	0.016891144667855153	W24X103	30.3	3000.0	280.0	0.02477133853363799	0.13404353562341015	0.0060465779699763	W24X146	43.0	4580.0	418.0	0.04600425107395236	0.22823558225851023	0.017983126892797626	W33X130	38.3	6710.0	467.0	0.017884540832766933	0.15896449642574115	0.015801326981884255	W33X130	38.3	6710.0	467.0	0.017884540832766933	0.15896449642574115	0.015801326981884255	W18X143	42.0	2750.0	322.0	0.03906083784967851	0.36837768586529973	0.011111854817307774	W18X143	42.0	2750.0	322.0	0.03906083784967851	0.36837768586529973	0.011111854817307774	W30X90	26.3	3610.0	283.0	0.01881434980458201	0.12179134462621051	0.017767112702697384	W30X90	26.3	3610.0	283.0	0.01881434980458201	0.12179134462621051	0.017767112702697384	W18X119	35.1	2190.0	262.0	0.03786831142885492	0.28397457692810096	0.01201431417159694	W18X119	35.1	2190.0	262.0	0.03786831142885492	0.28397457692810096	0.01201431417159694</t>
  </si>
  <si>
    <t>355.522	10.7987	543.073	41.7056	1.5275369738019025	77.7595	7.2008204691305435	3.2470978125073007	69.5353	84.1514	91.8709	194.54	342.38	33993.12	66.32	2.3543	W24X306	89.7	10700.0	922.0	0.10531810709166677	0.2625399266436217	0.01777752252667767	W27X336	99.2	14600.0	1130.0	0.09640512401041477	0.2800510696216189	0.018168309588465614	W24X306	89.7	10700.0	922.0	0.10751934121728843	0.2711640778361291	0.014260868205401612	W27X336	99.2	14600.0	1130.0	0.09755284655861617	0.2852779587520503	0.014622803557213912	W24X146	43.0	4580.0	418.0	0.02988960008847445	0.12735593279355115	0.01551215011494303	W27X178	52.5	7020.0	570.0	0.03481538293618637	0.16163955236591224	0.021848101250364193	W24X146	43.0	4580.0	418.0	0.03127813988957784	0.1367202840049202	0.017460353414764925	W27X178	52.5	7020.0	570.0	0.035619537900691306	0.16751091659097628	0.022748397579761225	W24X117	34.4	3540.0	327.0	0.023013705018003226	0.1170745382711723	0.012917072105697926	W24X146	43.0	4580.0	418.0	0.03459220547726227	0.16001936280644852	0.021244364620779804	W24X117	34.4	3540.0	327.0	0.024313972340605592	0.1275728782138055	0.015852769906352766	W24X146	43.0	4580.0	418.0	0.03555282656776428	0.16701668246609555	0.022132705027644445	W21X68	20.0	1480.0	160.0	0.014023219116379028	0.07653543092642133	0.0	W21X93	27.3	2070.0	221.0	0.02591663657587798	0.11391267201668084	0.0	W21X68	20.0	1480.0	160.0	0.015365191638458979	0.08828330129252854	0.0	W21X93	27.3	2070.0	221.0	0.027035813774578185	0.12169165595761253	0.0	W18X283	83.3	6170.0	676.0	0.04554454868404179	0.8572643444600421	0.013932388278899845	W18X283	83.3	6170.0	676.0	0.04554454868404179	0.8572643444600421	0.013932388278899845	W18X130	38.3	2460.0	290.0	0.03831389560894202	0.32352012582863515	0.018379554762953252	W18X130	38.3	2460.0	290.0	0.03831389560894202	0.32352012582863515	0.018379554762953252	W21X83	24.4	1830.0	196.0	0.03062270749564541	0.2464407959925649	0.02310247118002777	W21X83	24.4	1830.0	196.0	0.03062270749564541	0.2464407959925649	0.02310247118002777	W18X55	16.2	890.0	112.0	0.033822551045125174	0.19792134272147688	0.024988940507260027	W18X55	16.2	890.0	112.0	0.033822551045125174	0.19792134272147688	0.024988940507260027</t>
  </si>
  <si>
    <t>364.556	5.02305	480.249	13.6661	1.3173531638486269	33.0988	6.589382944625277	2.159493881750198	76.124	90.3905	95.426	128.68	185.74	34024.84	58.66	2.08085	W24X94	27.7	2700.0	254.0	0.013195036248038772	0.05490510859538628	0.0	W24X131	38.6	4020.0	370.0	0.03374572197783117	0.15726971778599128	0.02589466802543392	W24X94	27.7	2700.0	254.0	0.014605173911490521	0.06434472981272883	0.0	W24X131	38.6	4020.0	370.0	0.03506634354819889	0.16699164049156384	0.02050386827818916	W24X76	22.4	2100.0	200.0	0.010511091800747597	0.0520050066831456	0.0	W24X94	27.7	2700.0	254.0	0.019160574534410144	0.09834098087549478	0.0040231639107299955	W24X76	22.4	2100.0	200.0	0.011851683754114469	0.06273382362298344	0.0	W24X94	27.7	2700.0	254.0	0.020216682724009165	0.10694067557350154	0.0059798579778121055	W24X68	20.1	1830.0	177.0	0.011237377141373756	0.06477211698617158	0.0	W27X84	24.7	2850.0	244.0	0.014422320243077994	0.09595311961655574	0.0035529228447812797	W24X68	20.1	1830.0	177.0	0.012661709131037879	0.07804918392681065	0.0	W27X84	24.7	2850.0	244.0	0.01527024194874712	0.10491218891560797	0.006245980214681741	W24X62	18.2	1550.0	153.0	0.011877797158465552	0.07230685291801751	0.0	W24X76	22.4	2100.0	200.0	0.017215620730420815	0.11242156350699652	0.005507287952395443	W24X62	18.2	1550.0	153.0	0.01333568790328555	0.0866445414585136	0.0	W24X76	22.4	2100.0	200.0	0.01826333750791962	0.12329327821600405	0.00821556347967506	W24X84	24.7	2370.0	224.0	0.023389059427177023	0.19115052841641472	0.010760895612238901	W24X84	24.7	2370.0	224.0	0.023389059427177023	0.19115052841641472	0.010760895612238901	W21X62	18.3	1330.0	144.0	0.025962955743920036	0.16692451667405395	0.011461437038769963	W21X62	18.3	1330.0	144.0	0.025962955743920036	0.16692451667405395	0.011461437038769963	W18X60	17.6	984.0	123.0	0.03205202158798544	0.22243199268993133	0.01060747191951086	W18X60	17.6	984.0	123.0	0.03205202158798544	0.22243199268993133	0.01060747191951086	W18X55	16.2	890.0	112.0	0.031337559937675924	0.19792134272147688	0.011111422730357277	W18X55	16.2	890.0	112.0	0.031337559937675924	0.19792134272147688	0.011111422730357277</t>
  </si>
  <si>
    <t>781.575	5.47418	1300.31	36.7063	1.6637046988452802	51.8186	9.466002214030231	1.5570123984837307	78.5842	90.0808	95.346	126.92	251.9	28593.71	65.08	2.02139	W27X161	47.6	6310.0	515.0	0.03308120296558922	0.15723189792264716	0.03336975059768056	W27X235	69.4	9700.0	772.0	0.06964583573347079	0.27558179412153166	0.018405849729429956	W27X161	47.6	6310.0	515.0	0.03455369627208353	0.1683032720202419	0.026187345399902473	W27X235	69.4	9700.0	772.0	0.07088816742766847	0.2833011438727154	0.013893558751621684	W27X146	43.2	5660.0	464.0	0.030107000281043985	0.16003861433070354	0.028718816811946452	W27X194	57.1	7860.0	631.0	0.05060054197865658	0.23925204094981725	0.01987347895100458	W27X146	43.2	5660.0	464.0	0.03152934376289902	0.17200810658416885	0.030193975171145734	W27X194	57.1	7860.0	631.0	0.05168948387874196	0.24734556699429533	0.020011343293067415	W21X166	48.8	4280.0	432.0	0.07081185652273585	0.26130600682186145	0.017219728370949743	W27X161	47.6	6310.0	515.0	0.04118933551227157	0.22146041674215197	0.024665621778942323	W21X166	48.8	4280.0	432.0	0.07357136450060646	0.27739032875547043	0.016327381959717238	W27X161	47.6	6310.0	515.0	0.04223626382450356	0.2303183122743538	0.023502854914796145	W21X122	35.9	2960.0	307.0	0.050115237097810086	0.23201310776402084	0.026198545864269184	W21X182	53.6	4730.0	476.0	0.09392486600272908	0.3	0.014015510392583018	W21X122	35.9	2960.0	307.0	0.05269341359663352	0.25093081517250565	0.02706453511229548	W21X182	53.6	4730.0	476.0	0.09597195366518316	0.3	0.01463493675960525	W24X176	51.7	5680.0	511.0	0.027336302640594598	0.2883701946651017	0.015457648897717712	W24X176	51.7	5680.0	511.0	0.027336302640594598	0.2883701946651017	0.015457648897717712	W21X147	43.2	3630.0	373.0	0.03125810783926321	0.2701363642585645	0.01570054668581502	W21X147	43.2	3630.0	373.0	0.03125810783926321	0.2701363642585645	0.01570054668581502	W30X108	31.7	4470.0	346.0	0.019268565622135324	0.15847500173769463	0.021336380974066305	W30X108	31.7	4470.0	346.0	0.019268565622135324	0.15847500173769463	0.021336380974066305	W18X119	35.1	2190.0	262.0	0.03676316340858417	0.28397457692810096	0.016126823166444218	W18X119	35.1	2190.0	262.0	0.03676316340858417	0.28397457692810096	0.016126823166444218</t>
  </si>
  <si>
    <t>184.372	7.58591	228.593	17.2487	1.2398466144533875	23.6714	3.120443031884111	3.5303491073312068	78.4819	90.5383	95.0042	168.54	314.12	33938.67	49.95	1.95241	W24X94	27.7	2700.0	254.0	0.009393468859124671	0.034949178208955885	0.0	W24X131	38.6	4020.0	370.0	0.026458517126925298	0.11640913897295685	0.015774759219001608	W24X94	27.7	2700.0	254.0	0.010696130916175169	0.04281175954269581	0.0	W24X131	38.6	4020.0	370.0	0.02771849658158123	0.12518609528692604	0.013913928644754709	W24X76	22.4	2100.0	200.0	0.007616657334491644	0.03403317427241211	0.0	W21X122	35.9	2960.0	307.0	0.03466579026758367	0.1417709499383741	0.015605730360093023	W24X76	22.4	2100.0	200.0	0.00886417514005304	0.04313506364642354	0.0	W21X122	35.9	2960.0	307.0	0.036363231042246896	0.1527660588816729	0.016764723032423795	W24X62	18.2	1550.0	153.0	0.006869241626187148	0.033265934628844716	0.0	W21X101	29.8	2420.0	253.0	0.026687461429655102	0.13280413858710632	0.01703922601877418	W24X62	18.2	1550.0	153.0	0.008120760785316258	0.04320903945114609	0.0	W21X101	29.8	2420.0	253.0	0.028208508280079855	0.144818967325824	0.01906206389982368	W21X62	18.3	1330.0	144.0	0.012462896107220987	0.07035704187476838	0.0	W21X93	27.3	2070.0	221.0	0.027896920964520927	0.12252782560515334	0.0	W21X62	18.3	1330.0	144.0	0.014300627213647913	0.0872258569590653	0.0	W21X93	27.3	2070.0	221.0	0.029527937937787026	0.13390361459977834	0.0003047095784305002	W21X73	21.5	1600.0	172.0	0.029129388983140568	0.2091851545998587	0.01664996938738524	W21X73	21.5	1600.0	172.0	0.029129388983140568	0.2091851545998587	0.01664996938738524	W21X68	20.0	1480.0	160.0	0.028565053665984115	0.19027318750411237	0.017291553307421065	W21X68	20.0	1480.0	160.0	0.028565053665984115	0.19027318750411237	0.017291553307421065	W18X71	20.9	1170.0	146.0	0.03606694462136874	0.275619046109875	0.01564783299404825	W18X71	20.9	1170.0	146.0	0.03606694462136874	0.275619046109875	0.01564783299404825	W18X55	16.2	890.0	112.0	0.03348790406471973	0.19792134272147688	0.017237309517852607	W18X55	16.2	890.0	112.0	0.03348790406471973	0.19792134272147688	0.017237309517852607</t>
  </si>
  <si>
    <t>426.102	9.85046	585.791	22.1795	1.3747670745502252	40.7797	4.139877731598321	2.8600507657904477	70.6543	83.8775	92.1255	166.97	342.39	35501.96	73.63	2.28864	W27X217	63.9	8910.0	711.0	0.04618645029546572	0.1855812941994079	0.027685123603344953	W24X335	98.3	11900.0	1020.0	0.148423127495826	0.3	0.011886033425170585	W27X217	63.9	8910.0	711.0	0.04744247629859419	0.19352703488867995	0.022611653735013785	W24X335	98.3	11900.0	1020.0	0.15002041630021	0.3	0.009450103366758484	W24X117	34.4	3540.0	327.0	0.023614196346732494	0.11653200953914625	0.01913060887686063	W27X129	37.8	4760.0	395.0	0.021305003797564625	0.11062543430710417	0.001689641729708408	W24X117	34.4	3540.0	327.0	0.024877827845143273	0.12642097153410561	0.02172030545223693	W27X129	37.8	4760.0	395.0	0.021934736278393287	0.11577688636827374	0.0032041448589199984	W24X84	24.7	2370.0	224.0	0.013977925602008506	0.07724738603865028	0.0	W24X103	30.3	3000.0	280.0	0.020927539290074036	0.107791152833018	0.0	W24X84	24.7	2370.0	224.0	0.015007173700592033	0.08631704833183974	0.0	W24X103	30.3	3000.0	280.0	0.021685732110957416	0.11395489774749656	0.0	W24X62	18.2	1550.0	153.0	0.010356065685187299	0.06300538223971834	0.0	W24X84	24.7	2370.0	224.0	0.016749522209151775	0.10247863242277493	0.0	W24X62	18.2	1550.0	153.0	0.011335704648878338	0.07256239301824093	0.0	W24X84	24.7	2370.0	224.0	0.01746940802234027	0.10944330629820727	0.0	W18X283	83.3	6170.0	676.0	0.045554372497085716	0.8572643444600421	0.014839441006611184	W18X283	83.3	6170.0	676.0	0.045554372497085716	0.8572643444600421	0.014839441006611184	W18X86	25.3	1530.0	186.0	0.03468711934705981	0.1853886568744853	0.022893509543002986	W18X86	25.3	1530.0	186.0	0.03468711934705981	0.1853886568744853	0.022893509543002986	W24X68	20.1	1830.0	177.0	0.024091954391741718	0.14106227573524124	0.02901006553457192	W24X68	20.1	1830.0	177.0	0.024091954391741718	0.14106227573524124	0.02901006553457192	W21X55	16.2	1140.0	126.0	0.027300471386002115	0.13980583405850253	0.029491307787236687	W21X55	16.2	1140.0	126.0	0.027300471386002115	0.13980583405850253	0.029491307787236687</t>
  </si>
  <si>
    <t>212.84	15.4191	251.277	31.5431	1.1805910543130989	58.6231	3.8019793632572587	4.445777338500752	72.9632	88.1694	93.7467	186.01	415.74	32476.73	66.24	2.00064	W24X104	30.7	3100.0	289.0	0.014772562179716491	0.06921814082482981	0.0	W24X146	43.0	4580.0	418.0	0.03182402921270552	0.1386289330310842	0.023734891854863976	W24X104	30.7	3100.0	289.0	0.015909442575123507	0.07771969386165742	0.0	W24X146	43.0	4580.0	418.0	0.03277502910705157	0.1451560054009004	0.02005463744265705	W24X84	24.7	2370.0	224.0	0.010551500340711659	0.05138474927842509	0.0	W21X132	38.8	3220.0	333.0	0.040677628099079474	0.16035032282418976	0.021514715792429598	W24X84	24.7	2370.0	224.0	0.011536999514563597	0.05907801482617517	0.0	W21X132	38.8	3220.0	333.0	0.04199212715322997	0.1685200132367897	0.022782132927952288	W24X55	16.2	1350.0	134.0	0.0059950882168722025	0.032854112097729836	0.0	W24X76	22.4	2100.0	200.0	0.012079159840874735	0.07201288760622375	0.0	W24X55	16.2	1350.0	134.0	0.00685807034719569	0.040536819232298245	0.0	W24X76	22.4	2100.0	200.0	0.012770134278598284	0.0785521814702962	0.0	W21X48	14.1	959.0	107.0	0.008914716076079276	0.05592139988506744	0.0	W24X62	18.2	1550.0	153.0	0.010049996556130642	0.062057783859056304	0.0	W21X48	14.1	959.0	107.0	0.010195814989350063	0.06897541656655162	0.0	W24X62	18.2	1550.0	153.0	0.010721640927009765	0.06865864682082307	0.0	W24X84	24.7	2370.0	224.0	0.025871899276555223	0.19115052841641472	0.03156388631260897	W24X84	24.7	2370.0	224.0	0.025871899276555223	0.19115052841641472	0.03156388631260897	W21X68	20.0	1480.0	160.0	0.02950578384363169	0.19027318750411237	0.03207675100389429	W21X68	20.0	1480.0	160.0	0.02950578384363169	0.19027318750411237	0.03207675100389429	W18X50	14.7	800.0	101.0	0.033425772587060934	0.17308442002887836	0.03290142977362995	W18X50	14.7	800.0	101.0	0.033425772587060934	0.17308442002887836	0.03290142977362995	W18X40	11.8	612.0	78.4	0.03289642018560351	0.18458746603040815	0.03525857218536979	W18X40	11.8	612.0	78.4	0.03289642018560351	0.18458746603040815	0.03525857218536979</t>
  </si>
  <si>
    <t>449.271	4.37008	715.926	16.9131	1.5935281823220284	42.554	9.73757917475195	1.8532599490354207	71.1113	85.7509	93.351	132.87	216.33	35139.68	62.53	2.21215	W24X192	56.5	6260.0	559.0	0.055844909327279674	0.20104613119387932	0.019398958082713646	W27X235	69.4	9700.0	772.0	0.06706219355887934	0.2632952611812265	0.015638362494160687	W24X192	56.5	6260.0	559.0	0.057965119564487244	0.21309923255873023	0.014610430820892664	W27X235	69.4	9700.0	772.0	0.06831187496879702	0.27100161072710915	0.011861446491879231	W27X84	24.7	2850.0	244.0	0.010596152028971677	0.05983406708460812	0.0	W24X146	43.0	4580.0	418.0	0.04226804972105918	0.1956696147479014	0.021754665837904665	W27X84	24.7	2850.0	244.0	0.011667403919920945	0.0695507361349393	0.0	W24X146	43.0	4580.0	418.0	0.04356649372021084	0.20514232045574185	0.022417388118752178	W24X84	24.7	2370.0	224.0	0.015588832207833966	0.0856559184314296	0.0	W27X102	30.0	3620.0	305.0	0.0184404137607516	0.1141878862930758	0.009333427683939513	W24X84	24.7	2370.0	224.0	0.016988082306081658	0.09796855680203174	0.0014691050921868524	W27X102	30.0	3620.0	305.0	0.019249476972458778	0.12211189179111269	0.010992052704224514	W21X73	21.5	1600.0	172.0	0.020330716012881236	0.10973402497275195	0.002334211233247829	W24X84	24.7	2370.0	224.0	0.01937319838295937	0.12029240972208934	0.00735159718781172	W21X73	21.5	1600.0	172.0	0.022246931300355252	0.1263171471430872	0.006285759201892715	W24X84	24.7	2370.0	224.0	0.020363978551181623	0.13004211202161703	0.009389095838712627	W24X192	56.5	6260.0	559.0	0.0273094038000658	0.32106239904976136	0.009714085328126053	W24X192	56.5	6260.0	559.0	0.0273094038000658	0.32106239904976136	0.009714085328126053	W18X106	31.1	1910.0	230.0	0.03502455918919969	0.24427116892511672	0.010825019939048818	W18X106	31.1	1910.0	230.0	0.03502455918919969	0.24427116892511672	0.010825019939048818	W18X106	31.1	1910.0	230.0	0.03502671255902946	0.24427116892511672	0.010831011279066938	W18X106	31.1	1910.0	230.0	0.03502671255902946	0.24427116892511672	0.010831011279066938	W21X57	16.7	1170.0	129.0	0.027287157864521707	0.21659270977587572	0.014805241007535924	W21X57	16.7	1170.0	129.0	0.027287157864521707	0.21659270977587572	0.014805241007535924</t>
  </si>
  <si>
    <t>355.793	8.38713	503.877	30.4126	1.4162083008940591	41.0512	4.894546763910896	2.7790500103871305	71.2804	86.8049	92.5761	188.93	273.32	39214.98	62.57	2.17068	W24X250	73.5	8490.0	744.0	0.07297416895088188	0.21037291056836088	0.016552928299507434	W27X281	83.1	11900.0	936.0	0.07062341239060571	0.2365910330811447	0.018903242729257457	W24X250	73.5	8490.0	744.0	0.07501097327505649	0.2196193021768655	0.013749162304963708	W27X281	83.1	11900.0	936.0	0.07170472959784747	0.2422754345503782	0.015501974582923964	W24X131	38.6	4020.0	370.0	0.025296134842557393	0.11221993501938288	0.010471088103964818	W24X192	56.5	6260.0	559.0	0.050432062386708824	0.19011652112767577	0.01648336545959014	W24X131	38.6	4020.0	370.0	0.026730136924185525	0.1223171138491227	0.0124564572413155	W24X192	56.5	6260.0	559.0	0.0515777831332646	0.19690807194050391	0.016840311396256948	W24X68	20.1	1830.0	177.0	0.008847834906131473	0.049905849283771675	0.0	W24X103	30.3	3000.0	280.0	0.018720472736052096	0.09391162450692231	0.0	W24X68	20.1	1830.0	177.0	0.009878004479054832	0.059277417694487265	0.0	W24X103	30.3	3000.0	280.0	0.019532190005844805	0.10035122527115081	0.0	W21X62	18.3	1330.0	144.0	0.012138285717172266	0.06981812566257772	0.0	W24X68	20.1	1830.0	177.0	0.01165346994676805	0.07674586165079661	0.0	W21X62	18.3	1330.0	144.0	0.013512018557741676	0.08255106510293811	0.0	W24X68	20.1	1830.0	177.0	0.012397211408566026	0.08453516082491998	0.0	W18X192	56.2	3870.0	442.0	0.040861506389937394	0.5310541468290264	0.010154938753643365	W18X192	56.2	3870.0	442.0	0.040861506389937394	0.5310541468290264	0.010154938753643365	W21X122	35.9	2960.0	307.0	0.02993790766017521	0.21123575309429332	0.013120731434719802	W21X122	35.9	2960.0	307.0	0.02993790766017521	0.21123575309429332	0.013120731434719802	W21X73	21.5	1600.0	172.0	0.02864719818834348	0.2091851545998587	0.015532591539911714	W21X73	21.5	1600.0	172.0	0.02864719818834348	0.2091851545998587	0.015532591539911714	W18X55	16.2	890.0	112.0	0.03292825317884689	0.19792134272147688	0.016057188020408928	W18X55	16.2	890.0	112.0	0.03292825317884689	0.19792134272147688	0.016057188020408928</t>
  </si>
  <si>
    <t>296.469	4.98872	477.488	23.3571	1.6105832312990567	42.6455	8.548385156913998	2.3796227905470073	72.9104	87.2527	93.5959	169.46	295.4	38898.91	50.03	2.09783	W24X250	73.5	8490.0	744.0	0.07447277048069957	0.21033386899638254	0.012930648843767701	W27X258	76.1	10800.0	852.0	0.0633396257307483	0.22447435527056875	0.01539418427563463	W24X250	73.5	8490.0	744.0	0.07716877127144788	0.22235176304954635	0.010627906481942782	W27X258	76.1	10800.0	852.0	0.06470314060751783	0.2320703473676169	0.012226840921604934	W24X117	34.4	3540.0	327.0	0.020031916536900604	0.09050905153000528	0.007520824357683163	W27X146	43.2	5660.0	464.0	0.025569364942685722	0.13497265103039685	0.014969015585650456	W24X117	34.4	3540.0	327.0	0.021779555398008774	0.10314595052995788	0.009237835898715052	W27X146	43.2	5660.0	464.0	0.026575716686608013	0.14336434623460928	0.01587977551890136	W27X94	27.6	3270.0	278.0	0.011708791616081321	0.06630782245973266	0.0	W24X146	43.0	4580.0	418.0	0.036775768105085344	0.1690835582641635	0.015551507838897697	W27X94	27.6	3270.0	278.0	0.012917807199593597	0.07731204184312712	0.0	W24X146	43.0	4580.0	418.0	0.03816236293941849	0.1791497600198722	0.016394528039872742	W21X101	29.8	2420.0	253.0	0.02815735128165307	0.14463992283436622	0.01642389770297757	W27X102	30.0	3620.0	305.0	0.016599825530768945	0.1040631479594502	0.0	W21X101	29.8	2420.0	253.0	0.03052084142797583	0.1640525671168309	0.018580216664353475	W27X102	30.0	3620.0	305.0	0.01747520141038182	0.11276384492090988	0.0	W18X258	76.0	5510.0	611.0	0.04395991220687247	0.7662371971848453	0.008081255121694211	W18X258	76.0	5510.0	611.0	0.04395991220687247	0.7662371971848453	0.008081255121694211	W21X101	29.8	2420.0	253.0	0.028466624999987963	0.16476279391935342	0.012360181254047071	W21X101	29.8	2420.0	253.0	0.028466624999987963	0.16476279391935342	0.012360181254047071	W18X106	31.1	1910.0	230.0	0.03643883531754742	0.24427116892511672	0.011172681865086825	W18X106	31.1	1910.0	230.0	0.03643883531754742	0.24427116892511672	0.011172681865086825	W21X62	18.3	1330.0	144.0	0.027546453821044075	0.16692451667405395	0.014567675619314362	W21X62	18.3	1330.0	144.0	0.027546453821044075	0.16692451667405395	0.014567675619314362</t>
  </si>
  <si>
    <t>126.008	8.99652	156.618	15.0353	1.2429210843755951	16.4363	1.8269619808548192	4.322022988534455	69.8578	84.3239	92.4666	192.36	436.58	34625.97	46.2	1.93176	W24X131	38.6	4020.0	370.0	0.01861064579488315	0.0698385876668983	0.0	W27X146	43.2	5660.0	464.0	0.021019391123751625	0.10314484965668613	0.010282529818228223	W24X131	38.6	4020.0	370.0	0.020339132612658645	0.08023476986613515	0.001061178071782195	W27X146	43.2	5660.0	464.0	0.021978433455240105	0.11059194315862175	0.009492886296381113	W24X62	18.2	1550.0	153.0	0.0037584417976114334	0.013478581342520021	0.0	W21X101	29.8	2420.0	253.0	0.021018279802892115	0.09506689182325813	0.0037910127818127025	W24X62	18.2	1550.0	153.0	0.004792400753025724	0.0197041957268859	0.0	W21X101	29.8	2420.0	253.0	0.022440141005104025	0.10530492648373771	0.006671539703684209	W24X55	16.2	1350.0	134.0	0.0045356987818982114	0.021457204564406977	0.0	W21X83	24.4	1830.0	196.0	0.017392614535602074	0.07606157857774898	0.0	W24X55	16.2	1350.0	134.0	0.005652505722007623	0.03026517226898262	0.0	W21X83	24.4	1830.0	196.0	0.018767157526472796	0.08566045506987259	0.0	W21X50	14.7	984.0	110.0	0.007644375844290908	0.04089016078001827	0.0	W24X62	18.2	1550.0	153.0	0.009290027149483506	0.05542695074059789	0.0	W21X50	14.7	984.0	110.0	0.0092732489942381	0.05529638888175141	0.0	W24X62	18.2	1550.0	153.0	0.01021677725709855	0.06430540218045605	0.0	W30X99	29.0	3990.0	312.0	0.020111505481469054	0.13800215382567552	0.024007504902419614	W30X99	29.0	3990.0	312.0	0.020111505481469054	0.13800215382567552	0.024007504902419614	W21X57	16.7	1170.0	129.0	0.029655732427115406	0.21659270977587572	0.02348107860621331	W21X57	16.7	1170.0	129.0	0.029655732427115406	0.21659270977587572	0.02348107860621331	W21X50	14.7	984.0	110.0	0.028949679469567193	0.17711899899891367	0.02500396004521214	W21X50	14.7	984.0	110.0	0.028949679469567193	0.17711899899891367	0.02500396004521214	W18X40	11.8	612.0	78.4	0.03307508132724289	0.18458746603040815	0.024217384870206894	W18X40	11.8	612.0	78.4	0.03307508132724289	0.18458746603040815	0.024217384870206894</t>
  </si>
  <si>
    <t>425.873	6.81578	600.842	20.6175	1.4108478349179214	37.8667	5.555739768595817	2.2827265472969818	73.0602	88.0531	94.5456	117.98	259.27	30110.56	68.16	2.1153	W27X84	24.7	2850.0	244.0	0.010012449954605748	0.05288540742801866	0.0	W21X147	43.2	3630.0	373.0	0.06432457110720954	0.23871234145936096	0.02235683220916547	W27X84	24.7	2850.0	244.0	0.011025929567937772	0.061484453380118105	0.0	W21X147	43.2	3630.0	373.0	0.06617474915157193	0.2495270844712147	0.016420042337448464	W21X93	27.3	2070.0	221.0	0.026647967803838667	0.10271950355914984	0.008462045173557755	W24X103	30.3	3000.0	280.0	0.024351952312885325	0.12334276849705782	0.013284477601899502	W21X93	27.3	2070.0	221.0	0.028745277547907445	0.11562797756133922	0.010298882979075158	W24X103	30.3	3000.0	280.0	0.025362111543391352	0.13142995345355435	0.01526884275890606	W24X68	20.1	1830.0	177.0	0.012751513662705695	0.07692883578572449	0.0	W27X84	24.7	2850.0	244.0	0.015812384925083564	0.10800029645541594	0.013240357299305417	W24X68	20.1	1830.0	177.0	0.014081407864426885	0.08982731884800818	0.0013934458953824926	W27X84	24.7	2850.0	244.0	0.016595677123637236	0.11647526196239862	0.015661122936453428	W21X57	16.7	1170.0	129.0	0.014217792170160181	0.08256858780738137	0.0	W21X73	21.5	1600.0	172.0	0.023626369119612675	0.13400549200417017	0.014834098009870893	W21X57	16.7	1170.0	129.0	0.015837895572971588	0.0977331528368634	0.0	W21X73	21.5	1600.0	172.0	0.024904657404975907	0.14550509553795787	0.017174280931896324	W27X94	27.6	3270.0	278.0	0.02131036980326325	0.16269593634506826	0.021743816203817115	W27X94	27.6	3270.0	278.0	0.02131036980326325	0.16269593634506826	0.021743816203817115	W18X76	22.3	1330.0	163.0	0.03233378757662277	0.15735059119527076	0.019643107277847904	W18X76	22.3	1330.0	163.0	0.03233378757662277	0.15735059119527076	0.019643107277847904	W18X60	17.6	984.0	123.0	0.03345539656837081	0.22243199268993133	0.020482052434428938	W18X60	17.6	984.0	123.0	0.03345539656837081	0.22243199268993133	0.020482052434428938	W18X40	11.8	612.0	78.4	0.03116733552173532	0.18458746603040815	0.02407059166598866	W18X40	11.8	612.0	78.4	0.03116733552173532	0.18458746603040815	0.02407059166598866</t>
  </si>
  <si>
    <t>607.287	6.20092	980.238	25.5773	1.6141264344535615	47.7822	7.705663030647066	1.855221817195855	74.571	87.5998	93.8849	125.41	269.74	35464.14	76.4	2.06607	W21X201	59.3	5310.0	530.0	0.09410719437818225	0.2815146234540196	0.01541745030646329	W24X250	73.5	8490.0	744.0	0.1072063717276988	0.3	0.012657319341907303	W21X201	59.3	5310.0	530.0	0.09677924169646081	0.2941033725593674	0.011791009741290846	W24X250	73.5	8490.0	744.0	0.10871748925093466	0.3	0.009731065439902353	W27X102	30.0	3620.0	305.0	0.01641626151274341	0.09361551304716245	0.007511811378944952	W27X146	43.2	5660.0	464.0	0.034112757222521314	0.19384851990688534	0.028698467470690277	W27X102	30.0	3620.0	305.0	0.017408559069983193	0.10260622326963705	0.010264395824369395	W27X146	43.2	5660.0	464.0	0.03494806952089979	0.20131618354740294	0.028913011991293907	W21X101	29.8	2420.0	253.0	0.032882580598994	0.16871620088484554	0.031180540962936112	W27X94	27.6	3270.0	278.0	0.017818043873513274	0.1169714886565129	0.013277973908117115	W21X101	29.8	2420.0	253.0	0.034744826592802855	0.18388166870423917	0.031805902530973325	W27X94	27.6	3270.0	278.0	0.018504814590643872	0.12409195674307455	0.014609005408320214	W21X68	20.0	1480.0	160.0	0.01951545190662749	0.11275044319273114	0.005798312276105628	W21X101	29.8	2420.0	253.0	0.03787379107841288	0.21040299700351264	0.03392071290176001	W21X68	20.0	1480.0	160.0	0.021109373781560657	0.127466015446687	0.01002987995526564	W21X101	29.8	2420.0	253.0	0.03915890229901424	0.22166404279576765	0.03396975706320592	W21X147	43.2	3630.0	373.0	0.0315834377475934	0.2701363642585645	0.01631218338974035	W21X147	43.2	3630.0	373.0	0.0315834377475934	0.2701363642585645	0.01631218338974035	W18X97	28.5	1750.0	211.0	0.03487393151961245	0.2184565672679383	0.017419390369508587	W18X97	28.5	1750.0	211.0	0.03487393151961245	0.2184565672679383	0.017419390369508587	W24X68	20.1	1830.0	177.0	0.02340632301298681	0.14106227573524124	0.023238100279664848	W24X68	20.1	1830.0	177.0	0.02340632301298681	0.14106227573524124	0.023238100279664848	W21X55	16.2	1140.0	126.0	0.026564150359885377	0.13980583405850253	0.02395121462880152	W21X55	16.2	1140.0	126.0	0.026564150359885377	0.13980583405850253	0.02395121462880152</t>
  </si>
  <si>
    <t>919.083	3.7786	1841.51	47.8509	2.0036384091534716	50.5173	13.369316678134759	1.0853337811982489	75.6799	88.7024	94.0573	122.65	227.72	43807.63	75.92	1.72761	W27X217	63.9	8910.0	711.0	0.05768748476629416	0.23991986856336306	0.01599670828600235	W27X336	99.2	14600.0	1130.0	0.13473134518204413	0.3	0.007135738151741357	W27X217	63.9	8910.0	711.0	0.059202607502657455	0.24983815490186506	0.012281643824640276	W27X336	99.2	14600.0	1130.0	0.1361218091838274	0.3	0.005510802415600835	W27X161	47.6	6310.0	515.0	0.038229595739532524	0.19513202993709602	0.01917368512103759	W27X217	63.9	8910.0	711.0	0.06384729864602298	0.28113272859580996	0.011962180575853859	W27X161	47.6	6310.0	515.0	0.03958004081220388	0.2060087390694597	0.018962897763038552	W27X217	63.9	8910.0	711.0	0.06487967905533681	0.2882677389256905	0.011913815058144019	W24X176	51.7	5680.0	511.0	0.06066385217162055	0.25700591209961526	0.014068748983538638	W27X194	57.1	7860.0	631.0	0.05469555164577975	0.26748371633993606	0.014342623492724194	W24X176	51.7	5680.0	511.0	0.06254027208315083	0.2695346772326364	0.013956535765111553	W27X194	57.1	7860.0	631.0	0.0556704863522909	0.2749707032549998	0.014296658377402231	W24X84	24.7	2370.0	224.0	0.020010627867516118	0.1235934493154961	0.010268909459172906	W21X147	43.2	3630.0	373.0	0.07405586833054527	0.3	0.01373443011314574	W24X84	24.7	2370.0	224.0	0.02131562636567881	0.13641633095441003	0.012428576380733964	W21X147	43.2	3630.0	373.0	0.07577580268759015	0.3	0.013536629302691951	W18X234	68.6	4900.0	549.0	0.04163399434660823	0.6805657050298476	0.008234711796436615	W18X234	68.6	4900.0	549.0	0.04163399434660823	0.6805657050298476	0.008234711796436615	W18X211	62.3	4330.0	490.0	0.0408930123453582	0.5994112703453122	0.008582015633980089	W18X211	62.3	4330.0	490.0	0.0408930123453582	0.5994112703453122	0.008582015633980089	W18X175	51.4	3450.0	398.0	0.03945633592556902	0.4738767551885432	0.009270004823749001	W18X175	51.4	3450.0	398.0	0.03945633592556902	0.4738767551885432	0.009270004823749001	W21X73	21.5	1600.0	172.0	0.028014861049477754	0.2091851545998587	0.013800444880298033	W21X73	21.5	1600.0	172.0	0.028014861049477754	0.2091851545998587	0.013800444880298033</t>
  </si>
  <si>
    <t>299.693	10.2425	392.231	24.8521	1.3087759807536379	36.101	3.524627776421772	3.2620468347114593	72.2119	86.0012	92.8177	189.99	386.47	34167.56	55.2	2.04346	W27X194	57.1	7860.0	631.0	0.031636888732531926	0.12930971692507057	0.01743797481326715	W24X306	89.7	10700.0	922.0	0.11077532431946163	0.2821352657851221	0.013917847416945196	W27X194	57.1	7860.0	631.0	0.03301553656397665	0.13822157490295772	0.015100653086617497	W24X306	89.7	10700.0	922.0	0.1125634255692217	0.2892833400147216	0.011132249418707638	W27X94	27.6	3270.0	278.0	0.009264814597182537	0.0475648034073962	0.0	W21X166	48.8	4280.0	432.0	0.05198132662982599	0.1814828105776623	0.016423698700821828	W27X94	27.6	3270.0	278.0	0.01021947953409568	0.05544160278924684	0.0	W21X166	48.8	4280.0	432.0	0.053574860068674596	0.19025042313132862	0.016975605214500717	W24X94	27.7	2700.0	254.0	0.014284315011163522	0.06968628907675233	0.0	W21X147	43.2	3630.0	373.0	0.05021761561662123	0.18649064283905178	0.01764944350874977	W24X94	27.7	2700.0	254.0	0.015582492904055818	0.07983157749140668	0.0	W21X147	43.2	3630.0	373.0	0.051909409380959205	0.1963999713491864	0.018519241179921212	W21X68	20.0	1480.0	160.0	0.01375308592914418	0.0737299605653404	0.0	W21X101	29.8	2420.0	253.0	0.027627003973007748	0.1452023709029966	0.01827617239223256	W21X68	20.0	1480.0	160.0	0.015376643545532477	0.08777380472772717	0.0	W21X101	29.8	2420.0	253.0	0.028947969965081952	0.15619530040470725	0.02034868359234662	W21X182	53.6	4730.0	476.0	0.034466738212319464	0.3645208354014522	0.0165779780528862	W21X182	53.6	4730.0	476.0	0.034466738212319464	0.3645208354014522	0.0165779780528862	W24X76	22.4	2100.0	200.0	0.025042494651896383	0.16594494748273086	0.02417007988260185	W24X76	22.4	2100.0	200.0	0.025042494651896383	0.16594494748273086	0.02417007988260185	W21X83	24.4	1830.0	196.0	0.03106926303228704	0.2464407959925649	0.0217929664936017	W21X83	24.4	1830.0	196.0	0.03106926303228704	0.2464407959925649	0.0217929664936017	W21X57	16.7	1170.0	129.0	0.029261858298416918	0.21659270977587572	0.02520823055689138	W21X57	16.7	1170.0	129.0	0.029261858298416918	0.21659270977587572	0.02520823055689138</t>
  </si>
  <si>
    <t>735.513	3.8946	1191.37	22.7335	1.619781023584899	49.6325	12.74392748934422	1.2407658683938363	71.4	86.7037	93.8619	120.47	259.47	39164.84	59.97	1.82561	W24X229	67.2	7650.0	675.0	0.0839728935885873	0.2673955689229478	0.009767008248876089	W27X235	69.4	9700.0	772.0	0.07137380673965465	0.28198599425872584	0.01096300007195784	W24X229	67.2	7650.0	675.0	0.08670250922162104	0.2811003019266364	0.006874410916501939	W27X235	69.4	9700.0	772.0	0.07276627925922736	0.29062900653168694	0.00775293808520279	W21X201	59.3	5310.0	530.0	0.09785810350406846	0.29573034604102727	0.00737978936463256	W27X194	57.1	7860.0	631.0	0.051918395529420736	0.24527252221755766	0.0116521494021382	W21X201	59.3	5310.0	530.0	0.1013786314299894	0.3	0.007736955128460484	W27X194	57.1	7860.0	631.0	0.05313956418475956	0.2543460695796557	0.012271622729683147	W21X147	43.2	3630.0	373.0	0.0655490915223062	0.24736364129243665	0.012217371031960534	W27X146	43.2	5660.0	464.0	0.03588784992367938	0.20737597148058687	0.018515775299383752	W21X147	43.2	3630.0	373.0	0.06875408830476157	0.26651974059413824	0.01201880736851446	W27X146	43.2	5660.0	464.0	0.036992968589728635	0.21743992167364304	0.018334140415464373	W24X84	24.7	2370.0	224.0	0.019614531407719436	0.11916279966814414	0.008813839696046604	W27X94	27.6	3270.0	278.0	0.019376455251818293	0.1317802949948118	0.01268109164628211	W24X84	24.7	2370.0	224.0	0.02127288389390652	0.1352746359804838	0.011483026246950604	W27X94	27.6	3270.0	278.0	0.0202968401393236	0.1416906716357537	0.01423866599866485	W33X141	41.5	7450.0	514.0	0.017701503272027318	0.18022192485939373	0.013766480652683306	W33X141	41.5	7450.0	514.0	0.017701503272027318	0.18022192485939373	0.013766480652683306	W21X122	35.9	2960.0	307.0	0.02973260278138449	0.21123575309429332	0.011835454498284917	W21X122	35.9	2960.0	307.0	0.02973260278138449	0.21123575309429332	0.011835454498284917	W21X101	29.8	2420.0	253.0	0.028020001276068313	0.16476279391935342	0.012763182952967826	W21X101	29.8	2420.0	253.0	0.028020001276068313	0.16476279391935342	0.012763182952967826	W18X76	22.3	1330.0	163.0	0.03229877838491567	0.15735059119527076	0.013158390593217665	W18X76	22.3	1330.0	163.0	0.03229877838491567	0.15735059119527076	0.013158390593217665</t>
  </si>
  <si>
    <t>230.15	6.80218	316.822	20.1913	1.3765891809689332	25.9343	3.8126453578117605	2.926135847702636	65.9871	83.0745	90.6238	160.49	244.0	33216.62	56.98	2.00512	W27X178	52.5	7020.0	570.0	0.03270861732340761	0.1385618958157064	0.02183517636608465	W24X279	81.9	9600.0	835.0	0.10691315111485059	0.2965036579145992	0.012869798958932928	W27X178	52.5	7020.0	570.0	0.03422857511331089	0.14875332547922604	0.01825330426321849	W24X279	81.9	9600.0	835.0	0.10875350188152927	0.3	0.01014382545481601	W24X76	22.4	2100.0	200.0	0.008811355564220788	0.04212415048938349	0.0	W21X122	35.9	2960.0	307.0	0.037147905833061844	0.15569351106867335	0.019961291580677994	W24X76	22.4	2100.0	200.0	0.009985280275516312	0.05121560422356283	0.0	W21X122	35.9	2960.0	307.0	0.038706079205285106	0.16601719924641528	0.021087318630175957	W21X57	16.7	1170.0	129.0	0.008139147838516938	0.0378051374655759	0.0	W21X73	21.5	1600.0	172.0	0.016307221023844562	0.08218453850246271	0.0	W21X57	16.7	1170.0	129.0	0.009526581490622642	0.04834598695777374	0.0	W21X73	21.5	1600.0	172.0	0.01747388391017359	0.0915545530030838	0.0	W21X55	16.2	1140.0	126.0	0.011398662823189439	0.06841711515801412	0.0	W21X73	21.5	1600.0	172.0	0.01867051888961903	0.10153792717185656	0.0	W21X55	16.2	1140.0	126.0	0.013059879253211452	0.08462242526063637	0.0	W21X73	21.5	1600.0	172.0	0.01989663352822818	0.1121474914010007	0.0	W21X166	48.8	4280.0	432.0	0.03157083710476907	0.3231196291336173	0.010888860018191091	W21X166	48.8	4280.0	432.0	0.03157083710476907	0.3231196291336173	0.010888860018191091	W21X68	20.0	1480.0	160.0	0.02770106490775594	0.19027318750411237	0.015286678305364067	W21X68	20.0	1480.0	160.0	0.02770106490775594	0.19027318750411237	0.015286678305364067	W18X46	13.5	712.0	90.7	0.03229296694735958	0.22260312342070693	0.016174809953528633	W18X46	13.5	712.0	90.7	0.03229296694735958	0.22260312342070693	0.016174809953528633	W18X40	11.8	612.0	78.4	0.03094322523911686	0.18458746603040815	0.01709370262116081	W18X40	11.8	612.0	78.4	0.03094322523911686	0.18458746603040815	0.01709370262116081</t>
  </si>
  <si>
    <t>177.227	8.6777	269.627	19.4855	1.5213652547298098	29.6206	3.4134159973264806	3.8611836705477343	67.6582	80.3548	90.1565	187.97	428.21	38160.05	64.65	2.14448	W27X161	47.6	6310.0	515.0	0.02507175736628698	0.11442545574860108	0.016507184327419374	W27X235	69.4	9700.0	772.0	0.05285654615032795	0.2009880531241978	0.021263203974768816	W27X161	47.6	6310.0	515.0	0.026196862270014214	0.12254932768136162	0.014158534518581378	W27X235	69.4	9700.0	772.0	0.05380624086269446	0.20665904376527883	0.016720187787312397	W21X83	24.4	1830.0	196.0	0.014359810997835103	0.05600088608532118	0.0	W21X101	29.8	2420.0	253.0	0.0238108824111464	0.11474604290656645	0.011945849912022277	W21X83	24.4	1830.0	196.0	0.015769747161127654	0.06482628868205502	0.0	W21X101	29.8	2420.0	253.0	0.024882058950764868	0.12291315899975712	0.014665437647838654	W21X68	20.0	1480.0	160.0	0.011634056160414668	0.05658939379054446	0.0	W21X93	27.3	2070.0	221.0	0.024199087467665255	0.1013114376378789	0.0	W21X68	20.0	1480.0	160.0	0.01294079122085984	0.06682960717270683	0.0	W21X93	27.3	2070.0	221.0	0.025335755895882328	0.10884455874196809	0.0	W21X50	14.7	984.0	110.0	0.008642088817731566	0.04919471492630993	0.0	W21X73	21.5	1600.0	172.0	0.016959239156987854	0.09152864805012874	0.0	W21X50	14.7	984.0	110.0	0.009858556357881444	0.06043451035759667	0.0	W21X73	21.5	1600.0	172.0	0.017930517459270625	0.09985007351938939	0.0	W33X118	34.7	5900.0	415.0	0.018034076219507318	0.1358623425855887	0.029313506836027067	W33X118	34.7	5900.0	415.0	0.018034076219507318	0.1358623425855887	0.029313506836027067	W18X71	20.9	1170.0	146.0	0.037379707132716204	0.275619046109875	0.02484917618765186	W18X71	20.9	1170.0	146.0	0.037379707132716204	0.275619046109875	0.02484917618765186	W21X62	18.3	1330.0	144.0	0.028787384029561734	0.16692451667405395	0.028528918964965753	W21X62	18.3	1330.0	144.0	0.028787384029561734	0.16692451667405395	0.028528918964965753	W18X46	13.5	712.0	90.7	0.03445901339454451	0.22260312342070693	0.028654035283862626	W18X46	13.5	712.0	90.7	0.03445901339454451	0.22260312342070693	0.028654035283862626</t>
  </si>
  <si>
    <t>309.962	7.27695	436.771	25.0265	1.4091114394667734	40.0775	5.507458481918936	2.817585385534032	71.6142	86.7389	92.9821	160.0	278.44	34234.48	55.05	2.21574	W27X146	43.2	5660.0	464.0	0.021607577032476902	0.10201807105740156	0.019876006899423464	W27X217	63.9	8910.0	711.0	0.04880511438534554	0.1997641015309924	0.02203412751655275	W27X146	43.2	5660.0	464.0	0.022952941573044835	0.11211534227239559	0.017741330619357367	W27X217	63.9	8910.0	711.0	0.04995264339124941	0.20715145011782315	0.01781300517944225	W24X94	27.7	2700.0	254.0	0.013306033936649704	0.059304625037972084	0.0	W21X166	48.8	4280.0	432.0	0.05859523599566549	0.2080616043585826	0.017561818399268438	W24X94	27.7	2700.0	254.0	0.014675400454049962	0.06911294494041205	0.0	W21X166	48.8	4280.0	432.0	0.06039700119112403	0.2181441704864214	0.01803672995533562	W24X68	20.1	1830.0	177.0	0.009345697358705345	0.05177215849405649	0.0	W24X103	30.3	3000.0	280.0	0.020551270697537365	0.10347409116186965	0.0	W24X68	20.1	1830.0	177.0	0.010635799195947392	0.06336417681173559	0.0	W24X103	30.3	3000.0	280.0	0.02158003538683692	0.11168058283710719	0.0	W21X62	18.3	1330.0	144.0	0.013249707772043366	0.07624590238253201	0.0	W21X83	24.4	1830.0	196.0	0.023455571432774963	0.11497572494382394	0.0	W21X62	18.3	1330.0	144.0	0.014990394407218012	0.0924649354539735	0.0	W21X83	24.4	1830.0	196.0	0.024849453580940928	0.12582858751950712	0.0	W21X147	43.2	3630.0	373.0	0.03166337497361503	0.2701363642585645	0.012456097437384954	W21X147	43.2	3630.0	373.0	0.03166337497361503	0.2701363642585645	0.012456097437384954	W21X83	24.4	1830.0	196.0	0.029887792158994918	0.2464407959925649	0.015302090648505531	W21X83	24.4	1830.0	196.0	0.029887792158994918	0.2464407959925649	0.015302090648505531	W18X71	20.9	1170.0	146.0	0.03553183176866197	0.275619046109875	0.014944497414585775	W18X71	20.9	1170.0	146.0	0.03553183176866197	0.275619046109875	0.014944497414585775	W21X44	13.0	843.0	95.4	0.026469200941947227	0.1458179610281251	0.02030222406457311	W21X44	13.0	843.0	95.4	0.026469200941947227	0.1458179610281251	0.02030222406457311</t>
  </si>
  <si>
    <t>268.328	12.6459	346.241	34.7114	1.2903647774365703	69.5119	5.496793427118671	3.9872839585396616	74.149	89.7117	94.6481	181.27	331.7	25851.12	57.05	2.32144	W27X114	33.6	4080.0	343.0	0.012099249993151848	0.053474324005093735	0.0	W21X201	59.3	5310.0	530.0	0.07464294628696887	0.21840291040462267	0.025381599417312793	W27X114	33.6	4080.0	343.0	0.01311127214645346	0.06062549181484646	0.0	W21X201	59.3	5310.0	530.0	0.07647660968778268	0.22684381490373398	0.020636988982149534	W24X117	34.4	3540.0	327.0	0.020310114089317734	0.09432915070957605	0.010743079188617837	W24X162	47.8	5170.0	468.0	0.0392848665441124	0.1645205913375344	0.02325009252938069	W24X117	34.4	3540.0	327.0	0.02180226270699471	0.10537899628968585	0.013628568235481777	W24X162	47.8	5170.0	468.0	0.04047278746168885	0.17235965964408734	0.024197937409168764	W24X76	22.4	2100.0	200.0	0.010302785873765263	0.05574122042761609	0.0	W24X94	27.7	2700.0	254.0	0.016658796699489227	0.08739845441865067	0.0	W24X76	22.4	2100.0	200.0	0.011477697679863442	0.0659869250727341	0.0	W24X94	27.7	2700.0	254.0	0.01754544836172369	0.09477473288364704	0.0	W21X83	24.4	1830.0	196.0	0.020407573306078702	0.09595525418972646	0.0	W24X84	24.7	2370.0	224.0	0.015444033111286337	0.0924807548628392	0.0	W21X83	24.4	1830.0	196.0	0.022257155607710646	0.10988567977792897	0.0	W24X84	24.7	2370.0	224.0	0.016315580875667778	0.10076372267499512	0.0	W24X117	34.4	3540.0	327.0	0.025502233680491034	0.1647993666771844	0.024339889027056763	W24X117	34.4	3540.0	327.0	0.025502233680491034	0.1647993666771844	0.024339889027056763	W24X84	24.7	2370.0	224.0	0.025195109050935856	0.19115052841641472	0.02690358172901044	W24X84	24.7	2370.0	224.0	0.025195109050935856	0.19115052841641472	0.02690358172901044	W18X71	20.9	1170.0	146.0	0.0362769669671279	0.275619046109875	0.024722043302769767	W18X71	20.9	1170.0	146.0	0.0362769669671279	0.275619046109875	0.024722043302769767	W18X60	17.6	984.0	123.0	0.03448719967897259	0.22243199268993133	0.02624609847183025	W18X60	17.6	984.0	123.0	0.03448719967897259	0.22243199268993133	0.02624609847183025</t>
  </si>
  <si>
    <t>293.647	6.86621	430.42	27.2761	1.4657735308039928	38.4773	5.603862975353215	2.574799640941576	65.9388	83.0113	91.3	173.24	258.01	32735.12	53.86	1.92369	W27X217	63.9	8910.0	711.0	0.041539380606855913	0.15895595136885002	0.01957142480126897	W24X335	98.3	11900.0	1020.0	0.14016796253063185	0.3	0.00994340005232664	W27X217	63.9	8910.0	711.0	0.043166670449372134	0.1687922992390592	0.015731853751167667	W24X335	98.3	11900.0	1020.0	0.1422726664401544	0.3	0.007636348422283291	W21X166	48.8	4280.0	432.0	0.050015796646909284	0.16630477881679886	0.015425859612334942	W27X146	43.2	5660.0	464.0	0.02559100866352073	0.1360298904775604	0.018495509891347732	W21X166	48.8	4280.0	432.0	0.05257578024750931	0.17979493015563872	0.016806672876821867	W27X146	43.2	5660.0	464.0	0.0265165743572486	0.14379498657167278	0.020174189106145473	W24X76	22.4	2100.0	200.0	0.010363094502808758	0.05550814734046002	0.0	W21X111	32.6	2670.0	279.0	0.03206638600531376	0.14853001690559015	0.01949407876635493	W24X76	22.4	2100.0	200.0	0.011637250816348947	0.06653431578822781	0.0	W21X111	32.6	2670.0	279.0	0.03358137307612042	0.1596393341670024	0.021015028118986024	W21X73	21.5	1600.0	172.0	0.01641396873536611	0.08491223029533258	0.0	W21X93	27.3	2070.0	221.0	0.027582733499584254	0.12135501722114547	0.0	W21X73	21.5	1600.0	172.0	0.018247669486106264	0.10019258168150957	0.0	W21X93	27.3	2070.0	221.0	0.02906969760388684	0.13173092850564586	0.0	W30X148	43.6	6680.0	500.0	0.020681248451010575	0.2568742348070865	0.013426703588696192	W30X148	43.6	6680.0	500.0	0.020681248451010575	0.2568742348070865	0.013426703588696192	W21X93	27.3	2070.0	221.0	0.030704936155661992	0.2862427836756675	0.013716258321262295	W21X93	27.3	2070.0	221.0	0.030704936155661992	0.2862427836756675	0.013716258321262295	W21X57	16.7	1170.0	129.0	0.027892568200342836	0.21659270977587572	0.016678195829650144	W21X57	16.7	1170.0	129.0	0.027892568200342836	0.21659270977587572	0.016678195829650144	W18X50	14.7	800.0	101.0	0.03164847945374275	0.17308442002887836	0.016231614139984096	W18X50	14.7	800.0	101.0	0.03164847945374275	0.17308442002887836	0.016231614139984096</t>
  </si>
  <si>
    <t>399.265	7.61002	588.571	31.3077	1.4741362253140147	55.8184	7.334855887369547	2.593081504119292	77.0427	89.164	94.482	178.77	314.44	32708.89	52.44	2.16805	W24X229	67.2	7650.0	675.0	0.06138843675431943	0.1840456157281327	0.016665698557737876	W27X258	76.1	10800.0	852.0	0.06148732896565888	0.21769546313935495	0.019586130707968743	W24X229	67.2	7650.0	675.0	0.06372620494998386	0.19511343122542596	0.013904471726046324	W27X258	76.1	10800.0	852.0	0.06274377647306356	0.2246859848269998	0.016020308494004813	W24X176	51.7	5680.0	511.0	0.0401406410086666	0.15058473325350616	0.014759685745964545	W27X194	57.1	7860.0	631.0	0.038607449525470225	0.17337497353338535	0.018462353903001008	W24X176	51.7	5680.0	511.0	0.04212051392927795	0.1623498216805979	0.015604121804866342	W27X194	57.1	7860.0	631.0	0.03965967140435175	0.18081451117697472	0.018823667573731582	W24X131	38.6	4020.0	370.0	0.028162935353473015	0.130577327946844	0.014712618768492084	W21X201	59.3	5310.0	530.0	0.08222621904169797	0.25301449158343126	0.01563105591587034	W24X131	38.6	4020.0	370.0	0.029990529781319445	0.1440567938928814	0.016518789899940347	W21X201	59.3	5310.0	530.0	0.08430768439202792	0.26309294919791615	0.015782154430272206	W21X101	29.8	2420.0	253.0	0.027316635814329044	0.1401333729033058	0.018124465193593786	W27X94	27.6	3270.0	278.0	0.014511219685515327	0.09418897615217846	0.0	W21X101	29.8	2420.0	253.0	0.02949281346832052	0.15796309134732553	0.02126582165532999	W27X94	27.6	3270.0	278.0	0.015306890006669712	0.10238199386522083	0.0	W18X234	68.6	4900.0	549.0	0.043431627380020786	0.6805657050298476	0.011144511932013972	W18X234	68.6	4900.0	549.0	0.043431627380020786	0.6805657050298476	0.011144511932013972	W24X104	30.7	3100.0	289.0	0.02448391258407039	0.14039036388364548	0.017382765532791913	W24X104	30.7	3100.0	289.0	0.02448391258407039	0.14039036388364548	0.017382765532791913	W27X84	24.7	2850.0	244.0	0.021244192566726987	0.1374654227670298	0.020128794208211582	W27X84	24.7	2850.0	244.0	0.021244192566726987	0.1374654227670298	0.020128794208211582	W24X62	18.2	1550.0	153.0	0.024743200434325444	0.17998727619345664	0.0212224823505001	W24X62	18.2	1550.0	153.0	0.024743200434325444	0.17998727619345664	0.0212224823505001</t>
  </si>
  <si>
    <t>418.834	5.1101	610.22	18.0567	1.4569495313178968	31.4321	6.150975519070077	2.0017599941377435	65.825	80.9639	91.2	134.2	293.04	36382.4	51.26	2.26923	W24X229	67.2	7650.0	675.0	0.07452135463555096	0.22903118097254185	0.01112865403153946	W27X258	76.1	10800.0	852.0	0.07487847987671539	0.27225159239086977	0.010695791117467742	W24X229	67.2	7650.0	675.0	0.07743763205644655	0.24318879201182722	0.008007947683668717	W27X258	76.1	10800.0	852.0	0.07644756557726387	0.28121812300830445	0.007747574386792048	W24X131	38.6	4020.0	370.0	0.029832401061973036	0.1313294445466036	0.016176221140411683	W24X176	51.7	5680.0	511.0	0.05374457369224485	0.2183956924221942	0.013167728300609229	W24X131	38.6	4020.0	370.0	0.032001281388598556	0.1465499904046241	0.016527782365915504	W24X176	51.7	5680.0	511.0	0.0554225522312167	0.2291429027467752	0.013895002145889313	W24X103	30.3	3000.0	280.0	0.020486207834934066	0.09777930590626373	0.0023488488145450236	W27X129	37.8	4760.0	395.0	0.02504596583485823	0.13358494275798566	0.0096379393629048	W24X103	30.3	3000.0	280.0	0.022312374269112287	0.11173546251755052	0.0047756806304371175	W27X129	37.8	4760.0	395.0	0.0261059609679345	0.14252317160643724	0.010554722603424013	W21X48	14.1	959.0	107.0	0.010354014580305312	0.06419386329898019	0.0	W21X62	18.3	1330.0	144.0	0.016045178864029647	0.0976533398447588	0.0	W21X48	14.1	959.0	107.0	0.012391919688557714	0.08499925193095463	0.0	W21X62	18.3	1330.0	144.0	0.017460015522525414	0.11143739445073228	0.0	W33X141	41.5	7450.0	514.0	0.01798678506407362	0.18022192485939373	0.014627262389043272	W33X141	41.5	7450.0	514.0	0.01798678506407362	0.18022192485939373	0.014627262389043272	W18X106	31.1	1910.0	230.0	0.03641751100594184	0.24427116892511672	0.012174848756203137	W18X106	31.1	1910.0	230.0	0.03641751100594184	0.24427116892511672	0.012174848756203137	W18X97	28.5	1750.0	211.0	0.03525287562441839	0.2184565672679383	0.012556223243158023	W18X97	28.5	1750.0	211.0	0.03525287562441839	0.2184565672679383	0.012556223243158023	W18X35	10.3	510.0	66.5	0.03083684465613547	0.14938773383275117	0.01836859689202871	W18X35	10.3	510.0	66.5	0.03083684465613547	0.14938773383275117	0.01836859689202871</t>
  </si>
  <si>
    <t>640.395	4.06301	1062.46	20.4207	1.659069792862218	36.4222	8.96433924602696	1.6371291721471783	69.461	86.2355	93.0511	134.19	305.32	37944.41	54.99	2.75442	W24X306	89.7	10700.0	922.0	0.13199823629606922	0.3	0.00678594194781358	W24X370	109.0	13400.0	1130.0	0.2	0.3	0.004636805558157964	W24X306	89.7	10700.0	922.0	0.13540040227660916	0.3	0.005046431872358745	W24X370	109.0	13400.0	1130.0	0.2	0.3	0.0035098006844907596	W24X250	73.5	8490.0	744.0	0.09580188636635961	0.2910981024038559	0.007479708935325533	W24X370	109.0	13400.0	1130.0	0.2	0.3	0.0036657914019880464	W24X250	73.5	8490.0	744.0	0.09878465548902762	0.3	0.007651299290987584	W24X370	109.0	13400.0	1130.0	0.2	0.3	0.003823837671043152	W24X103	30.3	3000.0	280.0	0.020962211862830968	0.1013501070346956	0.002993302711336147	W24X131	38.6	4020.0	370.0	0.03765988589493969	0.18900061245929856	0.01897596688979252	W24X103	30.3	3000.0	280.0	0.022677068430718955	0.114599647376418	0.005119598028656296	W24X131	38.6	4020.0	370.0	0.03910091892143072	0.20042154493084197	0.01926945119264459	W24X94	27.7	2700.0	254.0	0.021573608093057358	0.11983246325791559	0.006135189699925872	W24X117	34.4	3540.0	327.0	0.033915884430021484	0.19241318364161106	0.02161866269055879	W24X94	27.7	2700.0	254.0	0.023341768769509337	0.13552803416955914	0.008711409569375586	W24X117	34.4	3540.0	327.0	0.03531415467483501	0.20495094821100912	0.022907977110986737	W27X235	69.4	9700.0	772.0	0.025643571411720252	0.3231060689799566	0.011777752249390474	W27X235	69.4	9700.0	772.0	0.025643571411720252	0.3231060689799566	0.011777752249390474	W18X234	68.6	4900.0	549.0	0.04328078867687803	0.6805657050298476	0.009763413041318239	W18X234	68.6	4900.0	549.0	0.04328078867687803	0.6805657050298476	0.009763413041318239	W24X104	30.7	3100.0	289.0	0.024415804673738266	0.14039036388364548	0.015323921057096682	W24X104	30.7	3100.0	289.0	0.024415804673738266	0.14039036388364548	0.015323921057096682	W18X76	22.3	1330.0	163.0	0.03296838866718874	0.15735059119527076	0.014979786404005985	W18X76	22.3	1330.0	163.0	0.03296838866718874	0.15735059119527076	0.014979786404005985</t>
  </si>
  <si>
    <t>413.383	8.63227	673.657	32.8432	1.629619505398142	64.8318	7.510399929566614	2.7817141347918866	78.101	90.1218	94.7262	158.49	316.79	29969.38	66.74	2.27565	W24X176	51.7	5680.0	511.0	0.043007310232375764	0.16189345158961987	0.027834744191508304	W24X229	67.2	7650.0	675.0	0.07665108828899972	0.2513269638081317	0.023436255228316622	W24X176	51.7	5680.0	511.0	0.0446869492400537	0.17188058423267127	0.02320485803363741	W24X229	67.2	7650.0	675.0	0.07802890661842893	0.2584213872802345	0.01867152184657642	W24X131	38.6	4020.0	370.0	0.029198280379143824	0.13335391459988957	0.02371242097960464	W24X192	56.5	6260.0	559.0	0.05750741893909477	0.2216645801425602	0.024428684138661713	W24X131	38.6	4020.0	370.0	0.03072915881045917	0.14443849420882968	0.025539395376692278	W24X192	56.5	6260.0	559.0	0.05872556091266786	0.22904467804437384	0.02480970655365706	W24X131	38.6	4020.0	370.0	0.03228918780622418	0.15605826667801756	0.027331644201886825	W27X146	43.2	5660.0	464.0	0.029977270871060356	0.1696809435262858	0.032130028962782144	W24X131	38.6	4020.0	370.0	0.033878008624315885	0.16822157927630835	0.029037124291539762	W27X146	43.2	5660.0	464.0	0.030800015840114454	0.17701345137588848	0.03312851236159719	W21X101	29.8	2420.0	253.0	0.03066425422882597	0.16204147532841312	0.03264829322449994	W27X94	27.6	3270.0	278.0	0.01613626057467703	0.10731705149555222	0.0	W21X101	29.8	2420.0	253.0	0.03254030136111837	0.17779590623539282	0.034905147868425745	W27X94	27.6	3270.0	278.0	0.01682048297820927	0.11451155176245152	0.0003483729388167703	W18X158	46.3	3060.0	356.0	0.0401978317480379	0.41679788853862326	0.018058972074694146	W18X158	46.3	3060.0	356.0	0.0401978317480379	0.41679788853862326	0.018058972074694146	W18X158	46.3	3060.0	356.0	0.0402070177281714	0.41679788853862326	0.018096147454868348	W18X158	46.3	3060.0	356.0	0.0402070177281714	0.41679788853862326	0.018096147454868348	W18X119	35.1	2190.0	262.0	0.03775115501784716	0.28397457692810096	0.020032564642978697	W18X119	35.1	2190.0	262.0	0.03775115501784716	0.28397457692810096	0.020032564642978697	W21X62	18.3	1330.0	144.0	0.02777894529041176	0.16692451667405395	0.027205463188825472	W21X62	18.3	1330.0	144.0	0.02777894529041176	0.16692451667405395	0.027205463188825472</t>
  </si>
  <si>
    <t>334.291	9.62695	437.799	26.4673	1.309634420310448	45.2759	4.703036787352173	3.0866312611059534	70.1283	85.0577	92.3387	177.67	333.31	36959.67	65.56	2.19883	W24X207	60.7	6820.0	606.0	0.05353870154883832	0.17884167897029904	0.019986268230062627	W24X279	81.9	9600.0	835.0	0.1013373552308867	0.2809685178749148	0.015723984793873984	W24X207	60.7	6820.0	606.0	0.05530482865579797	0.18814492786755901	0.016401008952258576	W24X279	81.9	9600.0	835.0	0.10283615383902216	0.2874885591868688	0.012414764541743749	W21X111	32.6	2670.0	279.0	0.02655944866199621	0.11147425933585983	0.013341739379584761	W24X131	38.6	4020.0	370.0	0.029717217654106388	0.14175351891600357	0.01831187800235534	W21X111	32.6	2670.0	279.0	0.0283106472609541	0.12316969947629226	0.01588943760416738	W24X131	38.6	4020.0	370.0	0.030694424306604344	0.1491039259489022	0.019458467923770064	W24X76	22.4	2100.0	200.0	0.011042517275146832	0.06175463810520443	0.0	W24X94	27.7	2700.0	254.0	0.017346510425790027	0.09255404894440447	0.0	W24X76	22.4	2100.0	200.0	0.01209769814194545	0.07121946909447499	0.0	W24X94	27.7	2700.0	254.0	0.018135664159448107	0.09921675560798976	0.0	W24X55	16.2	1350.0	134.0	0.007998553613971143	0.05086129421593327	0.0	W24X68	20.1	1830.0	177.0	0.012231973239327456	0.08130040029410437	0.0	W24X55	16.2	1350.0	134.0	0.008986277494462482	0.061009923106209084	0.0	W24X68	20.1	1830.0	177.0	0.012974085512502374	0.08913777702830315	0.0	W24X146	43.0	4580.0	418.0	0.027096183977992266	0.2229286812067126	0.01799281149552792	W24X146	43.0	4580.0	418.0	0.027096183977992266	0.2229286812067126	0.01799281149552792	W24X68	20.1	1830.0	177.0	0.02402632206948278	0.14106227573524124	0.02420998155638057	W24X68	20.1	1830.0	177.0	0.02402632206948278	0.14106227573524124	0.02420998155638057	W21X62	18.3	1330.0	144.0	0.027946958971246532	0.16692451667405395	0.022878512514794027	W21X62	18.3	1330.0	144.0	0.027946958971246532	0.16692451667405395	0.022878512514794027	W18X55	16.2	890.0	112.0	0.0336912515671369	0.19792134272147688	0.02193826436013208	W18X55	16.2	890.0	112.0	0.0336912515671369	0.19792134272147688	0.02193826436013208</t>
  </si>
  <si>
    <t>304.298	8.46072	484.664	33.4381	1.5927281809279061	57.6759	6.816902107622046	3.035147330698944	74.9666	86.553	93.6762	171.6	357.15	28106.57	51.07	2.14426	W27X178	52.5	7020.0	570.0	0.02991050944052471	0.1228847424209912	0.022731082133912582	W27X235	69.4	9700.0	772.0	0.05423532553317377	0.20371375695464047	0.02297540943596834	W27X178	52.5	7020.0	570.0	0.031505079288738	0.13327322642638495	0.017295053546258335	W27X235	69.4	9700.0	772.0	0.055499834599009715	0.2111835589436032	0.018510859079625987	W24X131	38.6	4020.0	370.0	0.025076733504986314	0.10761797445897948	0.015083899676285472	W24X176	51.7	5680.0	511.0	0.04521720216392777	0.17921335973389213	0.019366268489565148	W24X131	38.6	4020.0	370.0	0.026908558967231287	0.12015109826267022	0.016213850895863614	W24X176	51.7	5680.0	511.0	0.046634833578536816	0.1880695217341166	0.020385213634251904	W24X117	34.4	3540.0	327.0	0.023518581786598124	0.1167297231660035	0.015860370165509882	W27X146	43.2	5660.0	464.0	0.0274360297467208	0.1512381328954134	0.023241954062886788	W24X117	34.4	3540.0	327.0	0.025323502820972822	0.13102599594924916	0.018346826242896595	W27X146	43.2	5660.0	464.0	0.028442249791898574	0.15999374220551701	0.023774738006723722	W24X55	16.2	1350.0	134.0	0.007674043383321819	0.04718975261445577	0.0	W21X93	27.3	2070.0	221.0	0.027613920610044536	0.12123028125127697	0.0	W24X55	16.2	1350.0	134.0	0.008950867392804323	0.06001869728540859	0.0	W21X93	27.3	2070.0	221.0	0.029190227498323746	0.13221540584277613	0.0	W24X146	43.0	4580.0	418.0	0.027305460446091563	0.2229286812067126	0.019752338778464034	W24X146	43.0	4580.0	418.0	0.027305460446091563	0.2229286812067126	0.019752338778464034	W18X119	35.1	2190.0	262.0	0.038308905693429124	0.28397457692810096	0.0186514088426346	W18X119	35.1	2190.0	262.0	0.038308905693429124	0.28397457692810096	0.0186514088426346	W27X84	24.7	2850.0	244.0	0.02155683107757564	0.1374654227670298	0.026018430406034927	W27X84	24.7	2850.0	244.0	0.02155683107757564	0.1374654227670298	0.026018430406034927	W21X48	14.1	959.0	107.0	0.02663320465484935	0.11448812591958356	0.028889002485595085	W21X48	14.1	959.0	107.0	0.02663320465484935	0.11448812591958356	0.028889002485595085</t>
  </si>
  <si>
    <t>349.704	7.63043	462.984	28.9877	1.3239310960126278	46.8145	6.135237463681602	2.7553253974293868	73.2237	87.6524	94.3896	158.68	291.54	39028.71	63.18	2.26598	W21X147	43.2	3630.0	373.0	0.04493745802150545	0.14869502247265193	0.021046268245109818	W24X162	47.8	5170.0	468.0	0.04153173899038816	0.17257677155328804	0.022281593008110254	W21X147	43.2	3630.0	373.0	0.04727956685682143	0.1609803892928497	0.01534354157732611	W24X162	47.8	5170.0	468.0	0.042692192015287005	0.18017016177447753	0.01774913778973651	W21X101	29.8	2420.0	253.0	0.023013825905026958	0.10351980264111559	0.015305723174991263	W21X147	43.2	3630.0	373.0	0.05458827361075284	0.20151779196917768	0.018006705074265675	W21X101	29.8	2420.0	253.0	0.02479763119278435	0.11632734897871598	0.016555877247515144	W21X147	43.2	3630.0	373.0	0.05623733715385689	0.21111024809332568	0.01888079471409937	W24X84	24.7	2370.0	224.0	0.013815800357731316	0.0747257807923836	0.0	W27X94	27.6	3270.0	278.0	0.014643889672382233	0.09225029200072278	0.0	W24X84	24.7	2370.0	224.0	0.01504020219418088	0.08532803646933143	0.0	W27X94	27.6	3270.0	278.0	0.015341129436980091	0.09920455968186444	0.0	W21X62	18.3	1330.0	144.0	0.013742823208371719	0.08052968515229685	0.0	W24X68	20.1	1830.0	177.0	0.013182590289612113	0.08840153337131033	0.0	W21X62	18.3	1330.0	144.0	0.015280860119043005	0.0950480589040764	0.0	W24X68	20.1	1830.0	177.0	0.014015099760479677	0.09727812057749445	0.0	W27X114	33.6	4080.0	343.0	0.022807700309778668	0.21220941316337222	0.016417526695706883	W27X114	33.6	4080.0	343.0	0.022807700309778668	0.21220941316337222	0.016417526695706883	W21X73	21.5	1600.0	172.0	0.028901138468184928	0.2091851545998587	0.017061624213013923	W21X73	21.5	1600.0	172.0	0.028901138468184928	0.2091851545998587	0.017061624213013923	W18X76	22.3	1330.0	163.0	0.032768283752956644	0.15735059119527076	0.015840500444785573	W18X76	22.3	1330.0	163.0	0.032768283752956644	0.15735059119527076	0.015840500444785573	W18X46	13.5	712.0	90.7	0.03296776687642438	0.22260312342070693	0.018386617713409884	W18X46	13.5	712.0	90.7	0.03296776687642438	0.22260312342070693	0.018386617713409884</t>
  </si>
  <si>
    <t>377.853	4.51901	634.828	30.9869	1.6800925227535575	52.8757	11.700726486553473	2.04954711859319	72.8748	87.8097	94.0791	153.53	238.74	39671.2	52.47	2.28682	W27X146	43.2	5660.0	464.0	0.021712940538894332	0.10155750559247444	0.016646567806431235	W24X229	67.2	7650.0	675.0	0.07538411156883722	0.24258985823146145	0.01304083424268893	W27X146	43.2	5660.0	464.0	0.023153861921620833	0.11228280905555688	0.014348975133128812	W24X229	67.2	7650.0	675.0	0.07715191171368908	0.2515371444989984	0.009965006112017753	W24X131	38.6	4020.0	370.0	0.027415213387439127	0.11972660544719381	0.013736827062777856	W24X192	56.5	6260.0	559.0	0.056826122396270246	0.2155523443820954	0.01344930117342807	W24X131	38.6	4020.0	370.0	0.02934989276307149	0.13318764263203908	0.01371939665677918	W24X192	56.5	6260.0	559.0	0.05839209238146244	0.22490527913209954	0.013863755524083523	W21X101	29.8	2420.0	253.0	0.025763233369237637	0.12229109853322871	0.014596168942626095	W24X117	34.4	3540.0	327.0	0.028150304250159252	0.14961450976837656	0.016767932791476602	W21X101	29.8	2420.0	253.0	0.02804095957092677	0.13959926554800522	0.016941305712007238	W24X117	34.4	3540.0	327.0	0.029439735245242085	0.16045956101492068	0.017968120790965943	W21X62	18.3	1330.0	144.0	0.01347673718212007	0.07735339394218924	0.0	W21X83	24.4	1830.0	196.0	0.02401126661576514	0.11782279555915827	0.0	W21X62	18.3	1330.0	144.0	0.01535063494993012	0.09480376824261148	0.0	W21X83	24.4	1830.0	196.0	0.025514325415781452	0.1295480609893078	0.0015297477523558475	W27X129	37.8	4760.0	395.0	0.02284201127242971	0.2578349750284404	0.009941128679757395	W27X129	37.8	4760.0	395.0	0.02284201127242971	0.2578349750284404	0.009941128679757395	W24X103	30.3	3000.0	280.0	0.02559754861504315	0.25753125915575936	0.01024806474669375	W24X103	30.3	3000.0	280.0	0.02559754861504315	0.25753125915575936	0.01024806474669375	W21X101	29.8	2420.0	253.0	0.02774897071617064	0.16476279391935342	0.010101028119357435	W21X101	29.8	2420.0	253.0	0.02774897071617064	0.16476279391935342	0.010101028119357435	W18X46	13.5	712.0	90.7	0.03220692747119663	0.22260312342070693	0.012175310099712181	W18X46	13.5	712.0	90.7	0.03220692747119663	0.22260312342070693	0.012175310099712181</t>
  </si>
  <si>
    <t>211.491	6.97944	799.945	40.6877	3.7824068163657083	40.6646	5.826341368361931	3.2039833541277436	78.568	90.7291	95.3358	152.09	289.71	36384.94	61.29	1.99639	W21X83	24.4	1830.0	196.0	0.012923355151355568	0.044632627246950246	0.0	W21X122	35.9	2960.0	307.0	0.03627892051904172	0.14768955082932367	0.024086660552060594	W21X83	24.4	1830.0	196.0	0.014498222499406015	0.05341741785254426	0.0	W21X122	35.9	2960.0	307.0	0.03774850458418558	0.15714323887670686	0.020259622790083625	W24X68	20.1	1830.0	177.0	0.007921494397906606	0.03939430275251001	0.0	W21X122	35.9	2960.0	307.0	0.03923986398273894	0.1669510083779638	0.021165224953991122	W24X68	20.1	1830.0	177.0	0.009035506787833382	0.04838637658438593	0.0	W21X122	35.9	2960.0	307.0	0.04075278877056906	0.1771171730145798	0.02203506467832206	W21X62	18.3	1330.0	144.0	0.011012136963201379	0.056263321987305964	0.0	W24X68	20.1	1830.0	177.0	0.0118277698448455	0.07369839345011159	0.0	W21X62	18.3	1330.0	144.0	0.012504604117760762	0.06862348685104618	0.0	W24X68	20.1	1830.0	177.0	0.012668374435484247	0.08204435151229722	0.0	W21X48	14.1	959.0	107.0	0.010046510171081994	0.06353303729732217	0.0	W24X62	18.2	1550.0	153.0	0.01145446332830797	0.07175891230894772	0.0	W21X48	14.1	959.0	107.0	0.011631642711688095	0.07987575384749541	0.0	W24X62	18.2	1550.0	153.0	0.01228792633655727	0.08008259131139484	0.0	W18X97	28.5	1750.0	211.0	0.03527008355441953	0.2184565672679383	0.015078119714497493	W18X97	28.5	1750.0	211.0	0.03527008355441953	0.2184565672679383	0.015078119714497493	W18X76	22.3	1330.0	163.0	0.03278157877710097	0.15735059119527076	0.016543483422560856	W18X76	22.3	1330.0	163.0	0.03278157877710097	0.15735059119527076	0.016543483422560856	W18X65	19.1	1070.0	133.0	0.03463486354812271	0.24651355007269254	0.01683336018605597	W18X65	19.1	1070.0	133.0	0.03463486354812271	0.24651355007269254	0.01683336018605597	W18X40	11.8	612.0	78.4	0.03156608789418153	0.18458746603040815	0.020083238296007836	W18X40	11.8	612.0	78.4	0.03156608789418153	0.18458746603040815	0.020083238296007836</t>
  </si>
  <si>
    <t>538.524	5.75131	772.009	22.4121	1.4335647064940467	38.7755	6.742029207258868	1.7585857439984707	70.1322	85.3266	92.544	146.45	227.56	38221.82	69.78	1.82353	W24X279	81.9	9600.0	835.0	0.11029831002793436	0.3	0.011701425096302308	W27X307	90.2	13100.0	1030.0	0.1011182075178581	0.3	0.012035507578751253	W24X279	81.9	9600.0	835.0	0.11270853127448827	0.3	0.00900725176616535	W27X307	90.2	13100.0	1030.0	0.10237998871755928	0.3	0.00929648530853611	W24X104	30.7	3100.0	289.0	0.02060829632044705	0.1085502768132038	0.018080657672513076	W24X146	43.0	4580.0	418.0	0.04022562087531995	0.18635002734453843	0.022283550555086965	W24X104	30.7	3100.0	289.0	0.02196313807045351	0.11990510018615329	0.02047168265842694	W24X146	43.0	4580.0	418.0	0.04131943498135819	0.19432788057087552	0.022898545522324957	W24X84	24.7	2370.0	224.0	0.015084123474926511	0.08372176367729887	0.0	W24X117	34.4	3540.0	327.0	0.03038270001319776	0.1662405871941643	0.025212077816527255	W24X84	24.7	2370.0	224.0	0.016268639097846857	0.09421868410442913	0.0	W24X117	34.4	3540.0	327.0	0.03139894707515681	0.17501013022387946	0.026387878600757923	W24X84	24.7	2370.0	224.0	0.01748641994601649	0.10546804795635337	0.0	W24X103	30.3	3000.0	280.0	0.024524186699838642	0.1328843317315221	0.007398949193054946	W24X84	24.7	2370.0	224.0	0.01873687080820423	0.11748702462160492	0.00222951685604278	W24X103	30.3	3000.0	280.0	0.025423440295728163	0.14057588166371376	0.00880875791180206	W24X162	47.8	5170.0	468.0	0.026373114160556235	0.25494129886863953	0.011277217235547976	W24X162	47.8	5170.0	468.0	0.026373114160556235	0.25494129886863953	0.011277217235547976	W24X76	22.4	2100.0	200.0	0.023471383353129108	0.16594494748273086	0.015244825211341082	W24X76	22.4	2100.0	200.0	0.023471383353129108	0.16594494748273086	0.015244825211341082	W21X73	21.5	1600.0	172.0	0.02799500545921366	0.2091851545998587	0.014445580603328815	W21X73	21.5	1600.0	172.0	0.02799500545921366	0.2091851545998587	0.014445580603328815	W21X55	16.2	1140.0	126.0	0.02596762175646633	0.13980583405850253	0.016545101669223686	W21X55	16.2	1140.0	126.0	0.02596762175646633	0.13980583405850253	0.016545101669223686</t>
  </si>
  <si>
    <t>340.428	7.37409	431.0	17.0862	1.266053321113422	29.342	3.979067247619706	2.8364211428071906	72.0487	86.663	93.5471	136.09	304.82	32639.79	55.85	2.4691	W21X132	38.8	3220.0	333.0	0.0377756221127259	0.13031067940696786	0.022800237877669147	W21X201	59.3	5310.0	530.0	0.09085216385191873	0.2729232522943988	0.01394003137580223	W21X132	38.8	3220.0	333.0	0.040439393209627035	0.14495028699229578	0.01884966294544721	W21X201	59.3	5310.0	530.0	0.09313814848871715	0.2837288810872169	0.010655102066010108	W24X76	22.4	2100.0	200.0	0.009736976492367318	0.04691110815828306	0.0	W21X132	38.8	3220.0	333.0	0.048852785717441685	0.19474953437502385	0.01992938492011883	W24X76	22.4	2100.0	200.0	0.011074334568475987	0.057360022723405686	0.0	W21X132	38.8	3220.0	333.0	0.05076971123832781	0.20682078291810338	0.020644850260646833	W24X55	16.2	1350.0	134.0	0.0067198684209022795	0.03582370586708202	0.0	W21X83	24.4	1830.0	196.0	0.023332217291409642	0.10873747110131593	0.002376287986136951	W24X55	16.2	1350.0	134.0	0.007952799035812209	0.046610291712327126	0.0	W21X83	24.4	1830.0	196.0	0.024805015221157613	0.11965088757690577	0.004623240084073812	W21X50	14.7	984.0	110.0	0.010397215217963456	0.059728622166206946	0.0	W21X68	20.0	1480.0	160.0	0.018695715437980993	0.108000325938615	0.0	W21X50	14.7	984.0	110.0	0.012143502077608632	0.07612670898600958	0.0	W21X68	20.0	1480.0	160.0	0.02005403772099112	0.12050870161826063	0.0030330121296428887	W24X117	34.4	3540.0	327.0	0.02526671446661558	0.1647993666771844	0.017360134858046158	W24X117	34.4	3540.0	327.0	0.02526671446661558	0.1647993666771844	0.017360134858046158	W21X68	20.0	1480.0	160.0	0.028462692448724656	0.19027318750411237	0.019464245687154002	W21X68	20.0	1480.0	160.0	0.028462692448724656	0.19027318750411237	0.019464245687154002	W21X57	16.7	1170.0	129.0	0.02845858070370331	0.21659270977587572	0.02078237030028555	W21X57	16.7	1170.0	129.0	0.02845858070370331	0.21659270977587572	0.02078237030028555	W18X40	11.8	612.0	78.4	0.03176889106677393	0.18458746603040815	0.021610919770223228	W18X40	11.8	612.0	78.4	0.03176889106677393	0.18458746603040815	0.021610919770223228</t>
  </si>
  <si>
    <t>202.5	9.27379	270.691	21.4922	1.3367456790123455	29.641	3.1962121203952214	3.702558778288089	68.7987	81.8045	90.3911	190.48	333.29	34619.18	65.08	2.03409	W27X235	69.4	9700.0	772.0	0.04865052121403865	0.17725351634283432	0.022419459902619336	W27X307	90.2	13100.0	1030.0	0.0835273665640641	0.2598078977556499	0.019971774353210948	W27X235	69.4	9700.0	772.0	0.05003678138508292	0.18520822902868528	0.0186939398650432	W27X307	90.2	13100.0	1030.0	0.08465009559676953	0.2652850405412906	0.01608458736223951	W21X93	27.3	2070.0	221.0	0.018646426889139287	0.06768157629872727	0.0	W24X94	27.7	2700.0	254.0	0.015024889420923815	0.07547023947996732	0.0	W21X93	27.3	2070.0	221.0	0.02020581704132938	0.07673114957114123	0.0	W24X94	27.7	2700.0	254.0	0.01575598474682372	0.08128619050918678	0.0	W24X62	18.2	1550.0	153.0	0.007338319168585056	0.03823280625768654	0.0	W24X84	24.7	2370.0	224.0	0.013671588770226173	0.07756260987934442	0.0	W24X62	18.2	1550.0	153.0	0.008262829054859398	0.046020909104288854	0.0	W24X84	24.7	2370.0	224.0	0.014385259897450075	0.08398112216027327	0.0	W24X62	18.2	1550.0	153.0	0.009227875175375646	0.05469062889058079	0.0	W21X93	27.3	2070.0	221.0	0.026261473689720278	0.11557153664059507	0.0	W24X62	18.2	1550.0	153.0	0.010232352203999229	0.0642729423224206	0.0	W21X93	27.3	2070.0	221.0	0.027418450467290405	0.12362515442097023	0.0	W18X234	68.6	4900.0	549.0	0.043714443279837534	0.6805657050298476	0.013853661983425802	W18X234	68.6	4900.0	549.0	0.043714443279837534	0.6805657050298476	0.013853661983425802	W18X65	19.1	1070.0	133.0	0.035201221127045206	0.24651355007269254	0.021738614493328694	W18X65	19.1	1070.0	133.0	0.035201221127045206	0.24651355007269254	0.021738614493328694	W21X55	16.2	1140.0	126.0	0.02721435787086454	0.13980583405850253	0.025982075440246374	W21X55	16.2	1140.0	126.0	0.02721435787086454	0.13980583405850253	0.025982075440246374	W21X48	14.1	959.0	107.0	0.02641951814753059	0.11448812591958356	0.027798316852372353	W21X48	14.1	959.0	107.0	0.02641951814753059	0.11448812591958356	0.027798316852372353</t>
  </si>
  <si>
    <t>329.416	9.17387	490.719	33.8106	1.4896635257546689	58.0333	6.3259344202610235	3.2723365476422783	75.2294	89.2218	95.0025	176.91	359.06	29538.11	54.53	2.43168	W27X129	37.8	4760.0	395.0	0.014627326823369714	0.06252445865715561	0.0	W24X229	67.2	7650.0	675.0	0.06873932048990607	0.21894704843996354	0.020911110593759916	W27X129	37.8	4760.0	395.0	0.015732096693351006	0.07005816466404419	0.0	W24X229	67.2	7650.0	675.0	0.07028339954045423	0.22668007771913265	0.0168583111285694	W27X114	33.6	4080.0	343.0	0.014105692560740755	0.06747734956718456	0.0	W27X161	47.6	6310.0	515.0	0.030091573197078274	0.1494962632164494	0.021358334887850595	W27X114	33.6	4080.0	343.0	0.015238532164910888	0.07613386784722971	0.0	W27X161	47.6	6310.0	515.0	0.031053243018395116	0.15702807962771181	0.022580202964259728	W21X132	38.8	3220.0	333.0	0.040413610848563576	0.1564055348860012	0.019528334035659418	W24X162	47.8	5170.0	468.0	0.04216947823667357	0.182472325970487	0.021554319571495804	W21X132	38.8	3220.0	333.0	0.042904447228957455	0.17172657865040028	0.021175169628451583	W24X162	47.8	5170.0	468.0	0.04345951352556851	0.19126912551338585	0.02228069526389779	W21X111	32.6	2670.0	279.0	0.03319347125606958	0.15773578838534957	0.023219345646714195	W21X147	43.2	3630.0	373.0	0.05632541275390358	0.21849681630417012	0.02280949422045937	W21X111	32.6	2670.0	279.0	0.03548810783026209	0.1751015074788784	0.025929264080815643	W21X147	43.2	3630.0	373.0	0.058169671710529926	0.2297777499902478	0.02372135622335319	W24X176	51.7	5680.0	511.0	0.028606638324998598	0.2883701946651017	0.018869598456522637	W24X176	51.7	5680.0	511.0	0.028606638324998598	0.2883701946651017	0.018869598456522637	W21X101	29.8	2420.0	253.0	0.029133615198805977	0.16476279391935342	0.02185295429524932	W21X101	29.8	2420.0	253.0	0.029133615198805977	0.16476279391935342	0.02185295429524932	W21X93	27.3	2070.0	221.0	0.03196963072150342	0.2862427836756675	0.022130989292616164	W21X93	27.3	2070.0	221.0	0.03196963072150342	0.2862427836756675	0.022130989292616164	W18X97	28.5	1750.0	211.0	0.03617276690559394	0.2184565672679383	0.02074479726639588	W18X97	28.5	1750.0	211.0	0.03617276690559394	0.2184565672679383	0.02074479726639588</t>
  </si>
  <si>
    <t>313.413	5.62083	433.459	15.1708	1.3830281449716508	30.2435	5.3806110485462115	2.5431437481295536	71.2741	86.2913	93.6431	159.47	313.51	39900.73	50.87	2.32861	W21X201	59.3	5310.0	530.0	0.07084265878302316	0.19384423113089674	0.01306466903639038	W27X178	52.5	7020.0	570.0	0.036044075080633696	0.16096212953063863	0.017634389776844315	W21X201	59.3	5310.0	530.0	0.07410081065514569	0.2079531713146147	0.010340430140648536	W27X178	52.5	7020.0	570.0	0.037204633050325356	0.1691331023442942	0.013917372759528349	W24X104	30.7	3100.0	289.0	0.01673331018085469	0.08038083774012404	0.005907835063618082	W27X129	37.8	4760.0	395.0	0.020321362066139152	0.10137144705091793	0.0007727092834549332	W24X104	30.7	3100.0	289.0	0.01839921555789754	0.0932298074842402	0.009637169114372233	W27X129	37.8	4760.0	395.0	0.021237612824489008	0.10860305179270252	0.002083974779995621	W24X68	20.1	1830.0	177.0	0.008968479188155179	0.04849704890612784	0.0	W27X84	24.7	2850.0	244.0	0.011983830322908808	0.07651392645471822	0.0	W24X68	20.1	1830.0	177.0	0.010348894986849173	0.060654639199314415	0.0	W27X84	24.7	2850.0	244.0	0.012815858386730756	0.08497488100326604	0.0	W21X68	20.0	1480.0	160.0	0.015260147357766032	0.08238802033208531	0.0	W24X84	24.7	2370.0	224.0	0.01667686547235932	0.10042000429043323	0.0	W21X68	20.0	1480.0	160.0	0.017241833352129712	0.09970459781331398	0.0	W24X84	24.7	2370.0	224.0	0.017742282960340756	0.11062258215099409	0.0	W30X132	38.8	5770.0	437.0	0.020792757707722338	0.21543403897073263	0.013916746793481094	W30X132	38.8	5770.0	437.0	0.020792757707722338	0.21543403897073263	0.013916746793481094	W21X83	24.4	1830.0	196.0	0.03028923314711558	0.2464407959925649	0.013680062203430609	W21X83	24.4	1830.0	196.0	0.03028923314711558	0.2464407959925649	0.013680062203430609	W21X73	21.5	1600.0	172.0	0.029113760788670756	0.2091851545998587	0.014353442414009404	W21X73	21.5	1600.0	172.0	0.029113760788670756	0.2091851545998587	0.014353442414009404	W18X65	19.1	1070.0	133.0	0.034955366368956964	0.24651355007269254	0.013841627279506016	W18X65	19.1	1070.0	133.0	0.034955366368956964	0.24651355007269254	0.013841627279506016</t>
  </si>
  <si>
    <t>375.41	7.57223	596.623	26.6668	1.5892570789270397	57.2808	7.56458797474456	2.6395475733712255	73.3562	87.2596	93.6324	139.79	275.01	27955.44	67.02	2.1989	W27X146	43.2	5660.0	464.0	0.02584029341520224	0.12967111208108506	0.035688175697205414	W24X229	67.2	7650.0	675.0	0.08374190965100325	0.2781380967234215	0.020174539788197554	W27X146	43.2	5660.0	464.0	0.027090834924675712	0.13960901680547863	0.02967312476312974	W24X229	67.2	7650.0	675.0	0.08524032208561222	0.2859533573620311	0.015833175861232156	W21X111	32.6	2670.0	279.0	0.031675979634740094	0.13681461594292466	0.02836466925300567	W21X147	43.2	3630.0	373.0	0.06025906805968203	0.2265744191298087	0.025620579702251168	W21X111	32.6	2670.0	279.0	0.033707787350392295	0.15077186020435554	0.03063570400734301	W21X147	43.2	3630.0	373.0	0.061963730092910584	0.23666867851284484	0.025543654661556593	W21X93	27.3	2070.0	221.0	0.02731390300593952	0.11221277010732258	0.004625777638897383	W24X104	30.7	3100.0	289.0	0.025910261254179907	0.15312714868956995	0.035534368523059155	W21X93	27.3	2070.0	221.0	0.02931075556499461	0.12529171763049188	0.007805051485058156	W24X104	30.7	3100.0	289.0	0.026936321269343387	0.16270694407477507	0.03715272575813143	W24X68	20.1	1830.0	177.0	0.013689441250150836	0.09034237888573665	0.0	W27X84	24.7	2850.0	244.0	0.015422769125062226	0.10917799605729196	0.005006404773284108	W24X68	20.1	1830.0	177.0	0.014976778955229787	0.10396331339773103	0.0	W27X84	24.7	2850.0	244.0	0.016155248639630783	0.11738740656923712	0.008350179865184415	W18X192	56.2	3870.0	442.0	0.04091401900744989	0.5310541468290264	0.015435516535065245	W18X192	56.2	3870.0	442.0	0.04091401900744989	0.5310541468290264	0.015435516535065245	W18X97	28.5	1750.0	211.0	0.035044291749445795	0.2184565672679383	0.020254172707290175	W18X97	28.5	1750.0	211.0	0.035044291749445795	0.2184565672679383	0.020254172707290175	W18X86	25.3	1530.0	186.0	0.033824587734543304	0.1853886568744853	0.02109728123324264	W18X86	25.3	1530.0	186.0	0.033824587734543304	0.1853886568744853	0.02109728123324264	W18X60	17.6	984.0	123.0	0.03369699547678178	0.22243199268993133	0.02314332704315677	W18X60	17.6	984.0	123.0	0.03369699547678178	0.22243199268993133	0.02314332704315677</t>
  </si>
  <si>
    <t>381.203	3.37415	617.097	14.8943	1.6188146473138985	28.952	8.580531393091594	1.7908428968299182	62.4252	82.0909	90.9501	131.96	223.35	32619.46	51.7	2.50566	W24X279	81.9	9600.0	835.0	0.11160813030496686	0.299380312971383	0.008454650648344787	W24X370	109.0	13400.0	1130.0	0.2	0.3	0.0049217236410720976	W24X279	81.9	9600.0	835.0	0.1150336139848496	0.3	0.00618166971061022	W24X370	109.0	13400.0	1130.0	0.2	0.3	0.0036714336346540207	W24X207	60.7	6820.0	606.0	0.06684907531636976	0.2318422600324068	0.011194459921874537	W27X235	69.4	9700.0	772.0	0.06834623922833662	0.2706676883030628	0.010436926198850751	W24X207	60.7	6820.0	606.0	0.06962572498378798	0.24706358341184562	0.011558496237548222	W27X235	69.4	9700.0	772.0	0.0698741229158682	0.280181298482765	0.010851706015528371	W21X73	21.5	1600.0	172.0	0.015370918066043442	0.0707447914770067	0.0	W21X101	29.8	2420.0	253.0	0.03190873871769433	0.16339969504310553	0.022959914650069378	W21X73	21.5	1600.0	172.0	0.01747969315135169	0.08648386516672056	0.0	W21X101	29.8	2420.0	253.0	0.03365699412543663	0.17760190953442595	0.023983851626288164	W21X57	16.7	1170.0	129.0	0.012278629102073032	0.0678574453794989	0.0	W21X68	20.0	1480.0	160.0	0.018895766728913056	0.10882184626320975	0.0012576558474629367	W21X57	16.7	1170.0	129.0	0.014218118232859445	0.08533292480974847	0.0	W21X68	20.0	1480.0	160.0	0.020390704134585415	0.1225700540981184	0.004647881416808224	W30X191	56.1	9200.0	675.0	0.020049520257411566	0.1963057563145805	0.010000416183044989	W30X191	56.1	9200.0	675.0	0.020049520257411566	0.1963057563145805	0.010000416183044989	W18X192	56.2	3870.0	442.0	0.039813932540553855	0.5310541468290264	0.007984785517855864	W18X192	56.2	3870.0	442.0	0.039813932540553855	0.5310541468290264	0.007984785517855864	W21X83	24.4	1830.0	196.0	0.02910969771049857	0.2464407959925649	0.01189503456076824	W21X83	24.4	1830.0	196.0	0.02910969771049857	0.2464407959925649	0.01189503456076824	W18X46	13.5	712.0	90.7	0.03194693537905459	0.22260312342070693	0.013563671176245042	W18X46	13.5	712.0	90.7	0.03194693537905459	0.22260312342070693	0.013563671176245042</t>
  </si>
  <si>
    <t>256.608	12.1448	326.082	28.7764	1.2707398054620276	33.903	2.791565114287596	3.8524298290823027	73.9372	88.8563	95.0046	189.17	298.93	32653.62	75.65	2.08645	W21X122	35.9	2960.0	307.0	0.02889110930781254	0.11032329175949951	0.020065843987654246	W21X182	53.6	4730.0	476.0	0.06363308460137823	0.20487742334640152	0.02848599529668826	W21X122	35.9	2960.0	307.0	0.030406412276396347	0.11949678342126722	0.01662400319435425	W21X182	53.6	4730.0	476.0	0.06491069150903582	0.21134090940072583	0.02300417540185279	W21X83	24.4	1830.0	196.0	0.015493018892283442	0.06317560943634683	0.0	W27X84	24.7	2850.0	244.0	0.010582585506807492	0.06624419821181572	0.0	W21X83	24.4	1830.0	196.0	0.016725252763947346	0.07120027797517015	0.0	W27X84	24.7	2850.0	244.0	0.0110761084907519	0.07113415608960112	0.0	W21X83	24.4	1830.0	196.0	0.01799251530807995	0.07980735639598922	0.0	W24X84	24.7	2370.0	224.0	0.01412611976615159	0.08146397548959824	0.0	W21X83	24.4	1830.0	196.0	0.01929417243290902	0.08901029272200249	0.0	W24X84	24.7	2370.0	224.0	0.014748612717330974	0.08714220592881662	0.0	W24X68	20.1	1830.0	177.0	0.011297421539221529	0.0731409819965876	0.0	W24X84	24.7	2370.0	224.0	0.015381118234762561	0.09305151622088871	0.0	W24X68	20.1	1830.0	177.0	0.012225150332410827	0.08273995461356726	0.0	W24X84	24.7	2370.0	224.0	0.01602353174049111	0.0991949588447835	0.0	W27X102	30.0	3620.0	305.0	0.022123941407882774	0.18371968702735658	0.025350078656948122	W27X102	30.0	3620.0	305.0	0.022123941407882774	0.18371968702735658	0.025350078656948122	W21X62	18.3	1330.0	144.0	0.0275880904336008	0.16692451667405395	0.0265997940986203	W21X62	18.3	1330.0	144.0	0.0275880904336008	0.16692451667405395	0.0265997940986203	W21X50	14.7	984.0	110.0	0.02771493748721718	0.17711899899891367	0.02932767675493232	W21X50	14.7	984.0	110.0	0.02771493748721718	0.17711899899891367	0.02932767675493232	W21X50	14.7	984.0	110.0	0.02770228475481302	0.17711899899891367	0.029207395587385124	W21X50	14.7	984.0	110.0	0.02770228475481302	0.17711899899891367	0.029207395587385124</t>
  </si>
  <si>
    <t>265.293	5.21231	361.294	13.1179	1.3618678216160998	31.4308	6.030109490801583	2.619861890074928	77.7924	90.3949	95.268	152.07	281.81	37383.26	48.76	2.15448	W24X104	30.7	3100.0	289.0	0.01351285335624808	0.056759229809964194	0.0	W21X182	53.6	4730.0	476.0	0.06779076274660345	0.21212572060710264	0.015838097382069684	W24X104	30.7	3100.0	289.0	0.015156963120096201	0.06791266286281132	0.0038382216192220466	W21X182	53.6	4730.0	476.0	0.07002929396097017	0.22317163669494988	0.012530310732947313	W24X104	30.7	3100.0	289.0	0.016870861841963205	0.08028717726999851	0.007780938941424326	W21X166	48.8	4280.0	432.0	0.059312817455746854	0.20891361776867565	0.014108431337315937	W24X104	30.7	3100.0	289.0	0.018652703332099157	0.0939243595483548	0.011234462365634718	W21X166	48.8	4280.0	432.0	0.06140399565165627	0.22053593832382476	0.014379516582733622	W24X84	24.7	2370.0	224.0	0.012836216134893443	0.06578662828233921	0.0	W27X102	30.0	3620.0	305.0	0.01598252184449527	0.09500966715090521	0.0	W24X84	24.7	2370.0	224.0	0.014418065518469638	0.07888545996247219	0.0	W27X102	30.0	3620.0	305.0	0.016911886754922605	0.10378201571795016	0.0006662564657814841	W24X55	16.2	1350.0	134.0	0.008231508061737162	0.050818252209456155	0.0	W24X76	22.4	2100.0	200.0	0.014963515836821036	0.09484554097385842	0.0	W24X55	16.2	1350.0	134.0	0.009681341148047352	0.0654798092579975	0.0	W24X76	22.4	2100.0	200.0	0.01607784225978599	0.10611034437169123	0.0	W18X158	46.3	3060.0	356.0	0.039664740384219216	0.41679788853862326	0.009379701122635805	W18X158	46.3	3060.0	356.0	0.039664740384219216	0.41679788853862326	0.009379701122635805	W21X83	24.4	1830.0	196.0	0.029932864695761292	0.2464407959925649	0.012581538220886021	W21X83	24.4	1830.0	196.0	0.029932864695761292	0.2464407959925649	0.012581538220886021	W18X86	25.3	1530.0	186.0	0.03388512182943787	0.1853886568744853	0.011664436994231914	W18X86	25.3	1530.0	186.0	0.03388512182943787	0.1853886568744853	0.011664436994231914	W21X50	14.7	984.0	110.0	0.027509248262306534	0.17711899899891367	0.015440805871373453	W21X50	14.7	984.0	110.0	0.027509248262306534	0.17711899899891367	0.015440805871373453</t>
  </si>
  <si>
    <t>315.555	8.09546	437.324	25.6133	1.3858883554372454	35.5572	4.392239600961528	2.8203970532183407	72.1019	87.2951	93.1729	138.53	300.62	33632.27	67.42	2.07611	W27X102	30.0	3620.0	305.0	0.012617380557802791	0.06389098637762045	0.0	W24X176	51.7	5680.0	511.0	0.05238658077262085	0.21180136461179758	0.02644195036047972	W27X102	30.0	3620.0	305.0	0.013595749845037607	0.07179887843341329	0.0	W24X176	51.7	5680.0	511.0	0.05363103388039269	0.21971524163423953	0.020581412207837987	W21X93	27.3	2070.0	221.0	0.023695801210626876	0.08963169486547864	0.0	W24X103	30.3	3000.0	280.0	0.02170509809432177	0.10802323494544369	0.004623711010883187	W21X93	27.3	2070.0	221.0	0.025587530032068775	0.10106059958593346	0.001596453876146216	W24X103	30.3	3000.0	280.0	0.02261694878231482	0.11519737623868521	0.006321967128157811	W21X55	16.2	1140.0	126.0	0.010219980637958346	0.055249000418448636	0.0	W21X68	20.0	1480.0	160.0	0.01673306595578404	0.0912918183164825	0.0	W21X55	16.2	1140.0	126.0	0.01165598450200656	0.06784868549263276	0.0	W21X68	20.0	1480.0	160.0	0.017802415269810898	0.10056999461486696	0.0	W21X55	16.2	1140.0	126.0	0.013161643123306248	0.08203151530873266	0.0	W21X68	20.0	1480.0	160.0	0.01889641503772529	0.11039208732305376	0.0	W21X55	16.2	1140.0	126.0	0.014734869995203717	0.09785877904820565	0.0	W21X68	20.0	1480.0	160.0	0.020014700341807568	0.1207683296043214	0.002549924470117168	W21X101	29.8	2420.0	253.0	0.028524901281608384	0.16476279391935342	0.01962265932870356	W21X101	29.8	2420.0	253.0	0.028524901281608384	0.16476279391935342	0.01962265932870356	W21X62	18.3	1330.0	144.0	0.02761777069400456	0.16692451667405395	0.02323999608666821	W21X62	18.3	1330.0	144.0	0.02761777069400456	0.16692451667405395	0.02323999608666821	W18X55	16.2	890.0	112.0	0.03332101078692748	0.19792134272147688	0.02244570117962409	W18X55	16.2	890.0	112.0	0.03332101078692748	0.19792134272147688	0.02244570117962409	W18X46	13.5	712.0	90.7	0.033104480193287385	0.22260312342070693	0.02363274513112621	W18X46	13.5	712.0	90.7	0.033104480193287385	0.22260312342070693	0.02363274513112621</t>
  </si>
  <si>
    <t>280.708	10.0323	396.48	37.8413	1.4124285734642403	63.7249	6.351973126800435	3.612709952329425	76.2633	88.8634	94.0795	183.23	286.42	26624.4	54.56	2.38023	W24X176	51.7	5680.0	511.0	0.0362388490844855	0.12928083827058096	0.019956222844218875	W27X217	63.9	8910.0	711.0	0.04431295359487568	0.1787679158869275	0.027180757779015224	W24X176	51.7	5680.0	511.0	0.0380507856430914	0.1395218846709783	0.01763402038499309	W27X217	63.9	8910.0	711.0	0.04536535541808377	0.18544584526413166	0.022587912721692225	W27X114	33.6	4080.0	343.0	0.013766850316912781	0.06563511868820396	0.0	W24X162	47.8	5170.0	468.0	0.038675423500281476	0.16105809960146739	0.021610517181150108	W27X114	33.6	4080.0	343.0	0.01487168128655313	0.0740491087851071	0.0	W24X162	47.8	5170.0	468.0	0.039904849769943	0.1691289241437554	0.022448114640719538	W21X132	38.8	3220.0	333.0	0.039437844872750545	0.15210551994715393	0.020791286429530112	W21X166	48.8	4280.0	432.0	0.0565279487059828	0.20469789598397847	0.022987417434558642	W21X132	38.8	3220.0	333.0	0.0418669902304114	0.16699567957738315	0.02277451195386764	W21X166	48.8	4280.0	432.0	0.05821802051227524	0.21434054464808844	0.023676704267454038	W21X68	20.0	1480.0	160.0	0.014070400327649862	0.0755963247059637	0.0	W24X76	22.4	2100.0	200.0	0.013327716877615553	0.0836060432190502	0.0	W21X68	20.0	1480.0	160.0	0.01575404951894306	0.09019805435133664	0.0	W24X76	22.4	2100.0	200.0	0.014205247130266845	0.09236512829262052	0.0	W18X158	46.3	3060.0	356.0	0.03968560259094486	0.41679788853862326	0.014806495321265427	W18X158	46.3	3060.0	356.0	0.03968560259094486	0.41679788853862326	0.014806495321265427	W21X101	29.8	2420.0	253.0	0.02835369241719329	0.16476279391935342	0.019001552777768497	W21X101	29.8	2420.0	253.0	0.02835369241719329	0.16476279391935342	0.019001552777768497	W21X83	24.4	1830.0	196.0	0.030006360175489553	0.2464407959925649	0.020208173696702005	W21X83	24.4	1830.0	196.0	0.030006360175489553	0.2464407959925649	0.020208173696702005	W21X48	14.1	959.0	107.0	0.025950732067401384	0.11448812591958356	0.025793172178567057	W21X48	14.1	959.0	107.0	0.025950732067401384	0.11448812591958356	0.025793172178567057</t>
  </si>
  <si>
    <t>154.126	7.28777	206.157	18.5914	1.3375874284676175	22.3438	3.065931004957621	4.175756551525685	77.2298	90.5995	95.6852	167.5	268.34	29119.55	52.66	2.41134	W24X76	22.4	2100.0	200.0	0.005803468931394155	0.022213545282741914	0.0	W27X94	27.6	3270.0	278.0	0.01057606579481967	0.05636856527602293	0.0	W24X76	22.4	2100.0	200.0	0.006878831229275232	0.028971604645667868	0.0	W27X94	27.6	3270.0	278.0	0.011301913585685382	0.06252885535141613	0.0	W24X68	20.1	1830.0	177.0	0.006450088404188721	0.02939719755423535	0.0	W24X84	24.7	2370.0	224.0	0.012424802305141742	0.06432224086272893	0.0	W24X68	20.1	1830.0	177.0	0.007608439550174168	0.03805256552522719	0.0	W24X84	24.7	2370.0	224.0	0.013328279108698672	0.07177832841389996	0.0	W21X68	20.0	1480.0	160.0	0.011408218514523555	0.05305469392669144	0.0	W21X93	27.3	2070.0	221.0	0.02515890806245812	0.10407449639171423	0.0	W21X68	20.0	1480.0	160.0	0.013093314662620906	0.06579773748702408	0.0	W21X93	27.3	2070.0	221.0	0.026651469224777173	0.11388137565348448	0.0	W21X62	18.3	1330.0	144.0	0.012691386539799562	0.07225138814735296	0.0	W21X93	27.3	2070.0	221.0	0.028176057111694835	0.12422277915720863	0.0	W21X62	18.3	1330.0	144.0	0.014448527964090293	0.08847847948321197	0.0	W21X93	27.3	2070.0	221.0	0.02973222928393886	0.13510808117782505	0.0009191256027413167	W24X76	22.4	2100.0	200.0	0.02395965638096922	0.16594494748273086	0.018175071567164105	W24X76	22.4	2100.0	200.0	0.02395965638096922	0.16594494748273086	0.018175071567164105	W18X65	19.1	1070.0	133.0	0.03429499795786272	0.24651355007269254	0.01653692499527894	W18X65	19.1	1070.0	133.0	0.03429499795786272	0.24651355007269254	0.01653692499527894	W21X48	14.1	959.0	107.0	0.02576018729548756	0.11448812591958356	0.021301051563764932	W21X48	14.1	959.0	107.0	0.02576018729548756	0.11448812591958356	0.021301051563764932	W21X48	14.1	959.0	107.0	0.025760769085051195	0.11448812591958356	0.02130538168142513	W21X48	14.1	959.0	107.0	0.025760769085051195	0.11448812591958356	0.02130538168142513</t>
  </si>
  <si>
    <t>178.098	7.29192	257.06	19.4389	1.4433626430392255	25.4481	3.4899038936247244	3.2415414366270086	67.7209	84.9131	91.8006	180.09	356.49	33834.28	47.87	1.78884	W24X207	60.7	6820.0	606.0	0.04806214910537874	0.15169408723505573	0.014092763982441085	W27X217	63.9	8910.0	711.0	0.04368836320792907	0.17396092448180167	0.018190578076699916	W24X207	60.7	6820.0	606.0	0.0503776994953551	0.1632670580831433	0.011870467326035377	W27X217	63.9	8910.0	711.0	0.04489136893295987	0.18150334645247435	0.014868738306275263	W21X132	38.8	3220.0	333.0	0.0332823930647045	0.11608756203751358	0.011671150953902785	W21X166	48.8	4280.0	432.0	0.0524889356294755	0.18138559602535817	0.014559724020278431	W21X132	38.8	3220.0	333.0	0.035908135629010574	0.1307116516916454	0.012441064966682389	W21X166	48.8	4280.0	432.0	0.05437872168681489	0.19169232065200212	0.015421836797430154	W21X68	20.0	1480.0	160.0	0.010244590209764995	0.04581044066056585	0.0	W24X76	22.4	2100.0	200.0	0.011327707785548579	0.06452062335251538	0.0	W21X68	20.0	1480.0	160.0	0.011975621127719584	0.058466536923951797	0.0	W24X76	22.4	2100.0	200.0	0.012278920182487016	0.07318370576680883	0.0	W21X57	16.7	1170.0	129.0	0.00964965242774831	0.05102352326555537	0.0	W24X68	20.1	1830.0	177.0	0.011612275016793282	0.075255560722088	0.0	W21X57	16.7	1170.0	129.0	0.011324310396689343	0.06551855960337388	0.0	W24X68	20.1	1830.0	177.0	0.012607551359617357	0.08557380347837246	0.0	W24X146	43.0	4580.0	418.0	0.027310467340221686	0.2229286812067126	0.015405778655921824	W24X146	43.0	4580.0	418.0	0.027310467340221686	0.2229286812067126	0.015405778655921824	W18X106	31.1	1910.0	230.0	0.037314370116351414	0.24427116892511672	0.015218627908080236	W18X106	31.1	1910.0	230.0	0.037314370116351414	0.24427116892511672	0.015218627908080236	W18X55	16.2	890.0	112.0	0.03396682307790264	0.19792134272147688	0.018829463916034725	W18X55	16.2	890.0	112.0	0.03396682307790264	0.19792134272147688	0.018829463916034725	W18X55	16.2	890.0	112.0	0.0339679150919316	0.19792134272147688	0.018834912825643715	W18X55	16.2	890.0	112.0	0.0339679150919316	0.19792134272147688	0.018834912825643715</t>
  </si>
  <si>
    <t>581.361	5.67778	880.007	18.711	1.513701469482817	35.0376	6.1710034555759465	1.7874578084574533	70.5819	84.7961	92.5164	118.23	201.5	28637.63	72.93	2.06589	W27X178	52.5	7020.0	570.0	0.043774458452452446	0.19971240375804103	0.02906637938759488	W24X306	89.7	10700.0	922.0	0.159194429537415	0.3	0.009362575049960528	W27X178	52.5	7020.0	570.0	0.045285327057121315	0.21058681406962337	0.021917489546076935	W24X306	89.7	10700.0	922.0	0.1611010858597942	0.3	0.007118401492590624	W27X84	24.7	2850.0	244.0	0.012470269365308146	0.07457059010601338	0.0004194178694348392	W24X131	38.6	4020.0	370.0	0.040293035653812495	0.2023811664183991	0.029517419591485607	W27X84	24.7	2850.0	244.0	0.01349433626103719	0.08435743204981812	0.005365950145783395	W24X131	38.6	4020.0	370.0	0.04146900405187548	0.21168562696322674	0.029843427671744447	W24X68	20.1	1830.0	177.0	0.013064919449473201	0.07995318333342573	0.0	W21X111	32.6	2670.0	279.0	0.04391318752804929	0.21698342813214644	0.031303978088410074	W24X68	20.1	1830.0	177.0	0.014316173763173201	0.09223560710907286	0.0024674280886015565	W21X111	32.6	2670.0	279.0	0.04539741344555785	0.22855095791355867	0.03007313743214417	W24X55	16.2	1350.0	134.0	0.010882420528273297	0.07300543905639355	0.0	W24X76	22.4	2100.0	200.0	0.018675954298537762	0.12453593613593761	0.015974854671962437	W24X55	16.2	1350.0	134.0	0.012070439061726588	0.08583490092433685	0.0	W24X76	22.4	2100.0	200.0	0.01957553145727967	0.13403485558063966	0.018811044304718978	W21X182	53.6	4730.0	476.0	0.031702540654596864	0.3645208354014522	0.012314606293852592	W21X182	53.6	4730.0	476.0	0.031702540654596864	0.3645208354014522	0.012314606293852592	W18X86	25.3	1530.0	186.0	0.032449344277253246	0.1853886568744853	0.015424754467485981	W18X86	25.3	1530.0	186.0	0.032449344277253246	0.1853886568744853	0.015424754467485981	W24X62	18.2	1550.0	153.0	0.0234217590329046	0.17998727619345664	0.020570325439828726	W24X62	18.2	1550.0	153.0	0.0234217590329046	0.17998727619345664	0.020570325439828726	W21X48	14.1	959.0	107.0	0.024811794749305997	0.11448812591958356	0.021402103505696463	W21X48	14.1	959.0	107.0	0.024811794749305997	0.11448812591958356	0.021402103505696463</t>
  </si>
  <si>
    <t>200.666	9.21538	269.143	29.7966	1.3412486420220664	42.7365	4.637519017121377	3.463920657523302	74.9498	87.5763	93.8672	174.3	386.33	31192.28	50.32	1.78188	W27X114	33.6	4080.0	343.0	0.011373980186771672	0.047995035716607584	0.0	W24X176	51.7	5680.0	511.0	0.04181030094714489	0.15929611089083856	0.019517286896182984	W27X114	33.6	4080.0	343.0	0.012517858914785636	0.055747294573796756	0.0	W24X176	51.7	5680.0	511.0	0.043198371740519576	0.16763619857533898	0.016122529943696194	W24X94	27.7	2700.0	254.0	0.011839802303655327	0.05067387921597051	0.0	W24X131	38.6	4020.0	370.0	0.028380831061979056	0.13117990708020794	0.015679846618633225	W24X94	27.7	2700.0	254.0	0.013224374248566054	0.06023266654623331	0.0	W24X131	38.6	4020.0	370.0	0.02964543438826248	0.14042669608384356	0.017344805188102944	W24X94	27.7	2700.0	254.0	0.014665585703709991	0.07079886234964947	0.0	W27X102	30.0	3620.0	305.0	0.014627704726620712	0.08611238346398921	0.0	W24X94	27.7	2700.0	254.0	0.01616198932397562	0.08240557553070074	0.0	W27X102	30.0	3620.0	305.0	0.015448052948508517	0.09377629151295856	0.0	W21X48	14.1	959.0	107.0	0.008564884000170376	0.05153676847547652	0.0	W21X68	20.0	1480.0	160.0	0.015488380213834991	0.08655299212097285	0.0	W21X48	14.1	959.0	107.0	0.010290656782851751	0.06865658479189103	0.0	W21X68	20.0	1480.0	160.0	0.01675107935059698	0.09782831595595164	0.0	W24X94	27.7	2700.0	254.0	0.026480734458660893	0.22342480291918856	0.02201848174457741	W24X94	27.7	2700.0	254.0	0.026480734458660893	0.22342480291918856	0.02201848174457741	W18X86	25.3	1530.0	186.0	0.03519829043677109	0.1853886568744853	0.020313438311675036	W18X86	25.3	1530.0	186.0	0.03519829043677109	0.1853886568744853	0.020313438311675036	W18X86	25.3	1530.0	186.0	0.035184576936941526	0.1853886568744853	0.020242320897841698	W18X86	25.3	1530.0	186.0	0.035184576936941526	0.1853886568744853	0.020242320897841698	W18X46	13.5	712.0	90.7	0.03406707483344163	0.22260312342070693	0.02461544886400124	W18X46	13.5	712.0	90.7	0.03406707483344163	0.22260312342070693	0.02461544886400124</t>
  </si>
  <si>
    <t>243.858	5.15119	338.782	12.636	1.3892593230486594	21.3953	4.153467451210303	2.5461390369227774	78.037	89.9588	94.9792	134.64	250.62	34697.28	53.9	1.87841	W24X94	27.7	2700.0	254.0	0.011863735917974716	0.04712141042665501	0.0	W27X114	33.6	4080.0	343.0	0.017939246459158713	0.0906704834146492	0.004796856217635808	W24X94	27.7	2700.0	254.0	0.01331331959689697	0.056421505048287676	0.0	W27X114	33.6	4080.0	343.0	0.018863278447868493	0.09807283079062597	0.004891317209137517	W21X83	24.4	1830.0	196.0	0.0161302859144479	0.060886656883691985	0.0	W21X111	32.6	2670.0	279.0	0.034742093873889435	0.15632936183571758	0.020001977101712545	W21X83	24.4	1830.0	196.0	0.018184812647876764	0.07343049401370222	0.0	W21X111	32.6	2670.0	279.0	0.03648495724819991	0.168754727960021	0.021177198893150423	W24X68	20.1	1830.0	177.0	0.010428339496553647	0.05840651688165474	0.0	W24X84	24.7	2370.0	224.0	0.016707906088100695	0.09582747588698316	0.00010687414205153138	W24X68	20.1	1830.0	177.0	0.011909939194532655	0.0718801179188718	0.0	W24X84	24.7	2370.0	224.0	0.017791658743363827	0.10571523301444134	0.0026705247289472668	W24X62	18.2	1550.0	153.0	0.011278756891957831	0.06758320930062124	0.0	W24X76	22.4	2100.0	200.0	0.016511118003748982	0.10672648263759948	0.001501763111229346	W24X62	18.2	1550.0	153.0	0.012807740389487697	0.08243401186003634	0.0	W24X76	22.4	2100.0	200.0	0.017612774347752352	0.11805987985421923	0.004460481179338768	W21X68	20.0	1480.0	160.0	0.027752055114771343	0.19027318750411237	0.014074326246803777	W21X68	20.0	1480.0	160.0	0.027752055114771343	0.19027318750411237	0.014074326246803777	W18X65	19.1	1070.0	133.0	0.03405050359303416	0.24651355007269254	0.013319463055543245	W18X65	19.1	1070.0	133.0	0.03405050359303416	0.24651355007269254	0.013319463055543245	W21X55	16.2	1140.0	126.0	0.026292179574366317	0.13980583405850253	0.01574319560342094	W21X55	16.2	1140.0	126.0	0.026292179574366317	0.13980583405850253	0.01574319560342094	W18X50	14.7	800.0	101.0	0.03150043788587262	0.17308442002887836	0.014691843986288084	W18X50	14.7	800.0	101.0	0.03150043788587262	0.17308442002887836	0.014691843986288084</t>
  </si>
  <si>
    <t>285.858	7.79131	403.324	23.3887	1.4109243050745475	33.8564	4.34540532978408	2.9874807450377356	78.2613	90.4312	95.1586	153.26	245.4	30242.28	65.31	2.03642	W24X103	30.3	3000.0	280.0	0.015039395718839565	0.06272680020557901	0.0	W27X129	37.8	4760.0	395.0	0.020656598918924143	0.10279015900095892	0.004699250267843564	W24X103	30.3	3000.0	280.0	0.016241837728613998	0.07073723883463645	0.0	W27X129	37.8	4760.0	395.0	0.021385946130939047	0.10851702230888668	0.005320463518070756	W24X84	24.7	2370.0	224.0	0.01199063754539197	0.0592775523349258	0.0	W21X132	38.8	3220.0	333.0	0.046457871860510376	0.18643407188969474	0.02630273691850829	W24X84	24.7	2370.0	224.0	0.01313234677085117	0.06832963755831138	0.0	W21X132	38.8	3220.0	333.0	0.04798325194467819	0.19608651683684175	0.027380081197404864	W21X93	27.3	2070.0	221.0	0.025423013910411293	0.10306139268755095	0.0	W27X94	27.6	3270.0	278.0	0.015094511638210292	0.09574159605706332	0.0	W21X93	27.3	2070.0	221.0	0.0273398483779666	0.11545763930142292	0.0008109408806891489	W27X94	27.6	3270.0	278.0	0.01578695530595042	0.10269211285993612	0.0	W24X55	16.2	1350.0	134.0	0.00886265034134811	0.05716704228058708	0.0	W24X76	22.4	2100.0	200.0	0.015409858357329725	0.09953060727375808	0.0	W24X55	16.2	1350.0	134.0	0.009961970483161418	0.06862652813767608	0.0	W24X76	22.4	2100.0	200.0	0.01624512575421688	0.10808765055696644	0.0	W21X83	24.4	1830.0	196.0	0.029384586011054394	0.2464407959925649	0.017638189918326188	W21X83	24.4	1830.0	196.0	0.029384586011054394	0.2464407959925649	0.017638189918326188	W18X86	25.3	1530.0	186.0	0.03334779327263512	0.1853886568744853	0.0167249509235383	W18X86	25.3	1530.0	186.0	0.03334779327263512	0.1853886568744853	0.0167249509235383	W18X76	22.3	1330.0	163.0	0.032092499475554766	0.15735059119527076	0.01751811007470934	W18X76	22.3	1330.0	163.0	0.032092499475554766	0.15735059119527076	0.01751811007470934	W21X48	14.1	959.0	107.0	0.02544891475690812	0.11448812591958356	0.02280091408216725	W21X48	14.1	959.0	107.0	0.02544891475690812	0.11448812591958356	0.02280091408216725</t>
  </si>
  <si>
    <t>289.993	4.08376	417.154	13.3875	1.438496791301859	27.8429	6.817956980821596	2.1828405291690274	72.3936	87.5251	93.4667	121.76	238.17	35178.12	50.46	2.15741	W27X114	33.6	4080.0	343.0	0.014652253128884362	0.06416447044130205	0.0	W27X161	47.6	6310.0	515.0	0.03586358814255374	0.17621642374222296	0.020671497758330083	W27X114	33.6	4080.0	343.0	0.016119650281795735	0.0744838502836463	0.002569730089876754	W27X161	47.6	6310.0	515.0	0.03717166942522361	0.186361531287827	0.01576836248707412	W21X101	29.8	2420.0	253.0	0.024630878958334764	0.10649196779127892	0.017368311057407125	W27X94	27.6	3270.0	278.0	0.014817741560628218	0.08693407609793131	0.0037853935179846246	W21X101	29.8	2420.0	253.0	0.027215846704035054	0.12446253248215226	0.019822362896287287	W27X94	27.6	3270.0	278.0	0.015805719514749992	0.09615911135997753	0.005901351997908468	W24X68	20.1	1830.0	177.0	0.010781704692817355	0.059737401355407976	0.0	W24X84	24.7	2370.0	224.0	0.017622359328689635	0.10111639112644591	0.004874646227130181	W24X68	20.1	1830.0	177.0	0.01246014180233567	0.074890525314096	0.0	W24X84	24.7	2370.0	224.0	0.018857628249136702	0.1124074319290783	0.007018934756009062	W24X55	16.2	1350.0	134.0	0.0097215810035347	0.06173959137199416	0.0	W24X68	20.1	1830.0	177.0	0.015397759080601559	0.10424964588727649	0.0034283114224182795	W24X55	16.2	1350.0	134.0	0.01136307497456184	0.07878384020279008	0.0	W24X68	20.1	1830.0	177.0	0.016642290343443576	0.1177111691453812	0.0065114691727419394	W21X101	29.8	2420.0	253.0	0.02767020003926039	0.16476279391935342	0.010678082099914072	W21X101	29.8	2420.0	253.0	0.02767020003926039	0.16476279391935342	0.010678082099914072	W18X76	22.3	1330.0	163.0	0.031972396500938194	0.15735059119527076	0.011249715612278267	W18X76	22.3	1330.0	163.0	0.031972396500938194	0.15735059119527076	0.011249715612278267	W18X50	14.7	800.0	101.0	0.0313010094381534	0.17308442002887836	0.012812484904097272	W18X50	14.7	800.0	101.0	0.0313010094381534	0.17308442002887836	0.012812484904097272	W18X46	13.5	712.0	90.7	0.03215705496550544	0.22260312342070693	0.01302151990448695	W18X46	13.5	712.0	90.7	0.03215705496550544	0.22260312342070693	0.01302151990448695</t>
  </si>
  <si>
    <t>442.562	3.78268	792.293	19.1801	1.7902418192253289	34.9647	9.24336713652754	1.75280177050217	68.5179	85.5843	91.968	132.16	302.74	44139.46	61.79	2.41084	W27X217	63.9	8910.0	711.0	0.052193709307685056	0.2097401760117796	0.014937959999081974	W27X307	90.2	13100.0	1030.0	0.10727586356230416	0.3	0.007783898697361765	W27X217	63.9	8910.0	711.0	0.05393134190138515	0.22075226360705538	0.011441772678898917	W27X307	90.2	13100.0	1030.0	0.10880016724731224	0.3	0.006003921679352909	W24X176	51.7	5680.0	511.0	0.051767203949991285	0.20504658238639467	0.013369837277165753	W27X217	63.9	8910.0	711.0	0.05928449975009952	0.25593154073041763	0.011073106953283816	W24X176	51.7	5680.0	511.0	0.053873526868349016	0.21823084176748447	0.013207367712143024	W27X217	63.9	8910.0	711.0	0.06047940474151306	0.2640371161225555	0.011020594531129822	W24X84	24.7	2370.0	224.0	0.015583253337598246	0.08547339508434883	0.0	W24X104	30.7	3100.0	289.0	0.02660034119235484	0.15693807093632453	0.020674652591562724	W24X84	24.7	2370.0	224.0	0.017002725703900344	0.09794625997097768	0.0013558527741079549	W24X104	30.7	3100.0	289.0	0.027752996087627196	0.16769253407928236	0.02189166952388798	W21X55	16.2	1140.0	126.0	0.013331026854877918	0.08253776385082272	0.0	W24X68	20.1	1830.0	177.0	0.014943114277807368	0.10190432240715075	0.0	W21X55	16.2	1140.0	126.0	0.0150956291393982	0.10023245005414651	0.0	W24X68	20.1	1830.0	177.0	0.01590990673578869	0.11239164738025356	0.0018926788633377653	W21X182	53.6	4730.0	476.0	0.03344005991509458	0.3645208354014522	0.010942067261144993	W21X182	53.6	4730.0	476.0	0.03344005991509458	0.3645208354014522	0.010942067261144993	W21X147	43.2	3630.0	373.0	0.0320137503704518	0.2701363642585645	0.011972745179641975	W21X147	43.2	3630.0	373.0	0.0320137503704518	0.2701363642585645	0.011972745179641975	W18X106	31.1	1910.0	230.0	0.03657295019839234	0.24427116892511672	0.012569416201377899	W18X106	31.1	1910.0	230.0	0.03657295019839234	0.24427116892511672	0.012569416201377899	W18X46	13.5	712.0	90.7	0.03311496565084738	0.22260312342070693	0.01655048049761954	W18X46	13.5	712.0	90.7	0.03311496565084738	0.22260312342070693	0.01655048049761954</t>
  </si>
  <si>
    <t>802.731	3.03598	1388.74	21.3835	1.730019147136463	44.1273	14.534779544002266	1.0740077950258318	67.8242	86.8033	93.1466	120.78	214.78	39171.35	53.33	1.9458	W27X258	76.1	10800.0	852.0	0.07458497692791105	0.262339733452158	0.008758993197596395	W27X368	109.0	16200.0	1240.0	0.1557231902497395	0.3	0.004417671853700916	W27X258	76.1	10800.0	852.0	0.0769896491951389	0.27567466521167916	0.006146673167400011	W27X368	109.0	16200.0	1240.0	0.15783838243018036	0.3	0.003121404160439326	W24X207	60.7	6820.0	606.0	0.0716503161185183	0.2517476595506701	0.007752767015582173	W27X258	76.1	10800.0	852.0	0.0843923384709226	0.3	0.006249318728901398	W24X207	60.7	6820.0	606.0	0.07452136658106409	0.2676861551329013	0.0080191392054382	W27X258	76.1	10800.0	852.0	0.086043695560174	0.3	0.006512476880370939	W21X166	48.8	4280.0	432.0	0.070903332399154	0.2580474175120956	0.009885852294751446	W24X176	51.7	5680.0	511.0	0.06176961624670768	0.26317264430908377	0.010560910773449948	W21X166	48.8	4280.0	432.0	0.0743524102796999	0.2779274220180128	0.010005369437938068	W24X176	51.7	5680.0	511.0	0.06354823974981409	0.27510863132602426	0.010765465253288293	W24X117	34.4	3540.0	327.0	0.034943875537236914	0.19546340008389368	0.01934543966461074	W27X129	37.8	4760.0	395.0	0.029348700869349795	0.16591898659026938	0.01243246429490402	W24X117	34.4	3540.0	327.0	0.0372778472476786	0.2162420080285609	0.018628970496311067	W27X129	37.8	4760.0	395.0	0.03048019115919053	0.176021652398711	0.012865144081539636	W33X169	49.5	9290.0	629.0	0.01793542764028449	0.23538865012369892	0.008719603003710167	W33X169	49.5	9290.0	629.0	0.01793542764028449	0.23538865012369892	0.008719603003710167	W24X146	43.0	4580.0	418.0	0.02557316659116271	0.2229286812067126	0.008205000133656817	W24X146	43.0	4580.0	418.0	0.02557316659116271	0.2229286812067126	0.008205000133656817	W18X106	31.1	1910.0	230.0	0.03503101572766735	0.24427116892511672	0.008295863346649295	W18X106	31.1	1910.0	230.0	0.03503101572766735	0.24427116892511672	0.008295863346649295	W21X83	24.4	1830.0	196.0	0.028882680161294638	0.2464407959925649	0.009522547245635676	W21X83	24.4	1830.0	196.0	0.028882680161294638	0.2464407959925649	0.009522547245635676</t>
  </si>
  <si>
    <t>199.425	7.15636	286.298	18.6166	1.435617400025072	26.9928	3.771861672693939	3.2412208981358477	78.1667	89.193	94.532	160.62	338.47	34605.02	58.41	1.89651	W24X104	30.7	3100.0	289.0	0.01507845186692693	0.0684549695966119	0.0029849777317354008	W27X114	33.6	4080.0	343.0	0.016350856807559468	0.08261571680667955	0.0	W24X104	30.7	3100.0	289.0	0.016467554332633003	0.07856073362679632	0.007139683239820363	W27X114	33.6	4080.0	343.0	0.017112547737878857	0.08870738897055387	0.0	W21X101	29.8	2420.0	253.0	0.021987327211032304	0.09674100182992412	0.014372843195717034	W24X104	30.7	3100.0	289.0	0.02091504196241564	0.11414038561472462	0.016871029001353417	W21X101	29.8	2420.0	253.0	0.023876830363113798	0.11004104265585074	0.016027711992731144	W24X104	30.7	3100.0	289.0	0.02193917753157582	0.12299270097026392	0.01884294126860004	W24X62	18.2	1550.0	153.0	0.007822020491331839	0.0401791027970016	0.0	W24X76	22.4	2100.0	200.0	0.012992861580042562	0.07729812492808007	0.0	W24X62	18.2	1550.0	153.0	0.00896262642391804	0.049701503245168616	0.0	W24X76	22.4	2100.0	200.0	0.01385297658580604	0.08544099255079318	0.0	W21X55	16.2	1140.0	126.0	0.011466743670900266	0.06907310619395181	0.0	W21X68	20.0	1480.0	160.0	0.0167470602876079	0.09547161680704994	0.0	W21X55	16.2	1140.0	126.0	0.013089166084493325	0.08493932192954168	0.0	W21X68	20.0	1480.0	160.0	0.017905448800459568	0.10598871641194983	0.0	W18X106	31.1	1910.0	230.0	0.03704289317246916	0.24427116892511672	0.01700106665860272	W18X106	31.1	1910.0	230.0	0.03704289317246916	0.24427116892511672	0.01700106665860272	W18X86	25.3	1530.0	186.0	0.03467846082113258	0.1853886568744853	0.01859012094113969	W18X86	25.3	1530.0	186.0	0.03467846082113258	0.1853886568744853	0.01859012094113969	W24X62	18.2	1550.0	153.0	0.024962953169108203	0.17998727619345664	0.02419402946404304	W24X62	18.2	1550.0	153.0	0.024962953169108203	0.17998727619345664	0.02419402946404304	W18X40	11.8	612.0	78.4	0.03215380805324837	0.18458746603040815	0.023758486186800785	W18X40	11.8	612.0	78.4	0.03215380805324837	0.18458746603040815	0.023758486186800785</t>
  </si>
  <si>
    <t>322.676	4.47235	493.668	17.4737	1.5299185560748243	31.9278	7.138931434257159	2.0760458297766835	72.0817	87.5675	94.2742	140.52	221.72	36882.31	55.3	1.96761	W27X114	33.6	4080.0	343.0	0.014164158596328113	0.06347250749999268	0.0	W24X192	56.5	6260.0	559.0	0.057835877529651525	0.21587810873886448	0.017323219398039456	W27X114	33.6	4080.0	343.0	0.015403121708931185	0.07235836210389976	0.0	W24X192	56.5	6260.0	559.0	0.059390438638236204	0.22501287050200275	0.012903115503349516	W27X84	24.7	2850.0	244.0	0.009422661154156912	0.0506339860430357	0.0	W24X131	38.6	4020.0	370.0	0.0337774861857194	0.1616265689460753	0.018041335176287934	W27X84	24.7	2850.0	244.0	0.01055757248551113	0.06048041613982219	0.0	W24X131	38.6	4020.0	370.0	0.035126097714642895	0.17182220383007316	0.019632979687366152	W21X93	27.3	2070.0	221.0	0.02561828490682881	0.10167556216712183	0.0008968534801535481	W21X111	32.6	2670.0	279.0	0.03730316604747767	0.17691265645015075	0.02126757925608271	W21X93	27.3	2070.0	221.0	0.027983521282083715	0.11671913730094323	0.0034805672961037183	W21X111	32.6	2670.0	279.0	0.039014168510695925	0.18975410861224135	0.022148930917969715	W21X73	21.5	1600.0	172.0	0.019106198332906273	0.10123460388182602	0.0	W24X84	24.7	2370.0	224.0	0.01839577171559933	0.11278451160068408	0.0025434490977189793	W21X73	21.5	1600.0	172.0	0.02117694277818204	0.1188927907805812	0.0017044297900246968	W24X84	24.7	2370.0	224.0	0.01946936201116034	0.12323657883862725	0.004817675788525629	W30X99	29.0	3990.0	312.0	0.018467372293661202	0.13800215382567552	0.012521568150154958	W30X99	29.0	3990.0	312.0	0.018467372293661202	0.13800215382567552	0.012521568150154958	W18X86	25.3	1530.0	186.0	0.03286696419597851	0.1853886568744853	0.010189177687763788	W18X86	25.3	1530.0	186.0	0.03286696419597851	0.1853886568744853	0.010189177687763788	W18X76	22.3	1330.0	163.0	0.03172679518549033	0.15735059119527076	0.010970668052958222	W18X76	22.3	1330.0	163.0	0.03172679518549033	0.15735059119527076	0.010970668052958222	W21X48	14.1	959.0	107.0	0.025139364749733415	0.11448812591958356	0.014179450857537865	W21X48	14.1	959.0	107.0	0.025139364749733415	0.11448812591958356	0.014179450857537865</t>
  </si>
  <si>
    <t>328.813	10.5918	425.642	30.0384	1.2944804493739603	42.9733	4.0572235125285605	3.1514574326723253	73.4185	88.5399	94.4217	172.96	287.84	33232.19	71.92	2.0152	W24X117	34.4	3540.0	327.0	0.020427076354272957	0.09387627811306448	0.016023955951032974	W27X146	43.2	5660.0	464.0	0.025603347930393542	0.13606771927552147	0.030864261767544046	W24X117	34.4	3540.0	327.0	0.021634764941268304	0.10269136794526247	0.014093874215336411	W27X146	43.2	5660.0	464.0	0.026295950504554307	0.1418625578158006	0.02525058553324211	W24X94	27.7	2700.0	254.0	0.014400785169271901	0.06865580691840686	0.0	W27X102	30.0	3620.0	305.0	0.014519404831127366	0.08492553244377575	0.0	W24X94	27.7	2700.0	254.0	0.015438655660503313	0.07654224510059418	0.0	W27X102	30.0	3620.0	305.0	0.015091983558188395	0.09021617006419849	0.0	W24X68	20.1	1830.0	177.0	0.009959174639574958	0.05850267832777001	0.0	W21X101	29.8	2420.0	253.0	0.027987849395232793	0.1441447852112031	0.026678347286303028	W24X68	20.1	1830.0	177.0	0.010929776920837775	0.06765219950382781	0.0	W21X101	29.8	2420.0	253.0	0.02904747342347139	0.15276218607916742	0.028798390588634606	W21X62	18.3	1330.0	144.0	0.013264062754131339	0.0781425537633695	0.0	W21X93	27.3	2070.0	221.0	0.028317778987455043	0.12638573891205174	0.0	W21X62	18.3	1330.0	144.0	0.01454457830847182	0.09024558928024431	0.0	W21X93	27.3	2070.0	221.0	0.029440272555838604	0.13430036546149265	0.0	W27X102	30.0	3620.0	305.0	0.021986457377569196	0.18371968702735658	0.022388616492402928	W27X102	30.0	3620.0	305.0	0.021986457377569196	0.18371968702735658	0.022388616492402928	W24X62	18.2	1550.0	153.0	0.024465464534392106	0.17998727619345664	0.025880243529256622	W24X62	18.2	1550.0	153.0	0.024465464534392106	0.17998727619345664	0.025880243529256622	W21X55	16.2	1140.0	126.0	0.02675812160140536	0.13980583405850253	0.025689258711361542	W21X55	16.2	1140.0	126.0	0.02675812160140536	0.13980583405850253	0.025689258711361542	W18X60	17.6	984.0	123.0	0.03393777029584643	0.22243199268993133	0.022274478956852965	W18X60	17.6	984.0	123.0	0.03393777029584643	0.22243199268993133	0.022274478956852965</t>
  </si>
  <si>
    <t>441.967	3.84608	737.711	26.9348	1.6691540318621074	52.0514	13.533623845577834	1.6531992224044345	73.3499	88.0825	94.045	126.76	239.63	36087.9	52.57	1.98096	W27X146	43.2	5660.0	464.0	0.024853811859384786	0.11856253631855287	0.022357776610780505	W27X194	57.1	7860.0	631.0	0.04650138307380777	0.20958861923178096	0.016852449621263615	W27X146	43.2	5660.0	464.0	0.02649897116510925	0.1310512720670733	0.017861404129898603	W27X194	57.1	7860.0	631.0	0.04780973507087395	0.21887519762206747	0.012506834190896708	W27X129	37.8	4760.0	395.0	0.020982256482759608	0.09962022064492357	0.00698838306025252	W27X194	57.1	7860.0	631.0	0.04913165370074776	0.22840438319466277	0.012877439540470619	W27X129	37.8	4760.0	395.0	0.022499358655105238	0.1111013386869954	0.008008335859988995	W27X194	57.1	7860.0	631.0	0.05046704676701217	0.2381782526255665	0.013241477311217888	W24X84	24.7	2370.0	224.0	0.015078071180106619	0.0801947277038101	0.0	W27X102	30.0	3620.0	305.0	0.018450210454738585	0.11271320855708365	0.008452112306531003	W24X84	24.7	2370.0	224.0	0.016762415464642685	0.09462512365202037	0.0021737616613293977	W27X102	30.0	3620.0	305.0	0.01943446854275953	0.12224821840470776	0.00998658573805234	W24X68	20.1	1830.0	177.0	0.013965935209864914	0.09056870674354231	0.0	W27X84	24.7	2850.0	244.0	0.01611349522419303	0.11360118232189485	0.007668536905979399	W24X68	20.1	1830.0	177.0	0.015700878184744162	0.10875204147993299	0.002935966872488188	W27X84	24.7	2850.0	244.0	0.017106832764068648	0.1247315659960353	0.009847694619150207	W27X114	33.6	4080.0	343.0	0.02219355829427924	0.21220941316337222	0.011555736690567467	W27X114	33.6	4080.0	343.0	0.02219355829427924	0.21220941316337222	0.011555736690567467	W18X130	38.3	2460.0	290.0	0.03662575196876146	0.32352012582863515	0.009148081149275887	W18X130	38.3	2460.0	290.0	0.03662575196876146	0.32352012582863515	0.009148081149275887	W18X106	31.1	1910.0	230.0	0.03549864289183681	0.24427116892511672	0.010001522021705298	W18X106	31.1	1910.0	230.0	0.03549864289183681	0.24427116892511672	0.010001522021705298	W18X55	16.2	890.0	112.0	0.032358052613578145	0.19792134272147688	0.012527224564878137	W18X55	16.2	890.0	112.0	0.032358052613578145	0.19792134272147688	0.012527224564878137</t>
  </si>
  <si>
    <t>320.073	9.82013	533.538	38.0368	1.66692598251024	63.21	6.436778331855077	2.789120739642905	66.2666	81.0621	90.1667	169.38	302.64	24249.39	65.74	1.74608	W24X306	89.7	10700.0	922.0	0.11587157572886937	0.29263762332098187	0.019041214644126375	W27X336	99.2	14600.0	1130.0	0.10613131516699553	0.3	0.019455251423469076	W24X306	89.7	10700.0	922.0	0.11831705709330026	0.3	0.014693928841952865	W27X336	99.2	14600.0	1130.0	0.10740666325570206	0.3	0.015063856468540292	W21X122	35.9	2960.0	307.0	0.03303977534466741	0.13171082375789217	0.02582379937572261	W21X182	53.6	4730.0	476.0	0.07028575600386228	0.23167146207722852	0.027729247164278967	W21X122	35.9	2960.0	307.0	0.03496634898153834	0.14390622945396345	0.02902358590726401	W21X182	53.6	4730.0	476.0	0.0718882060255131	0.2399771674675494	0.028870971565832466	W24X76	22.4	2100.0	200.0	0.011429510108760569	0.0642610699556675	0.0	W24X103	30.3	3000.0	280.0	0.020371428980676037	0.1037851634370888	0.0	W24X76	22.4	2100.0	200.0	0.01251793908766249	0.07407554497076956	0.0	W24X103	30.3	3000.0	280.0	0.021207565212938793	0.11051750737474471	0.0	W21X73	21.5	1600.0	172.0	0.017299427979148983	0.09156909934556037	0.0	W21X93	27.3	2070.0	221.0	0.028534526062590895	0.12711709531821508	0.0	W21X73	21.5	1600.0	172.0	0.01884072369658469	0.1046319486804093	0.0	W21X93	27.3	2070.0	221.0	0.029778272258241263	0.13587991343224767	0.0008371247230137271	W27X217	63.9	8910.0	711.0	0.025010895121901845	0.2918417846202938	0.022371143867607402	W27X217	63.9	8910.0	711.0	0.025010895121901845	0.2918417846202938	0.022371143867607402	W21X93	27.3	2070.0	221.0	0.031346244941542055	0.2862427836756675	0.027221248673604106	W21X93	27.3	2070.0	221.0	0.031346244941542055	0.2862427836756675	0.027221248673604106	W18X97	28.5	1750.0	211.0	0.03541811897328412	0.2184565672679383	0.025198758583994296	W18X97	28.5	1750.0	211.0	0.03541811897328412	0.2184565672679383	0.025198758583994296	W18X60	17.6	984.0	123.0	0.03413733723835044	0.22243199268993133	0.02941458656211785	W18X60	17.6	984.0	123.0	0.03413733723835044	0.22243199268993133	0.02941458656211785</t>
  </si>
  <si>
    <t>433.524	4.93534	624.732	15.902	1.4410551664959725	52.0161	10.539517034287405	2.030465659121907	76.2444	89.4494	95.2113	127.5	279.23	37247.21	57.18	2.22205	W27X94	27.6	3270.0	278.0	0.010180228912148214	0.049016346118675426	0.0	W21X182	53.6	4730.0	476.0	0.079637005054355	0.2590596524556466	0.013258007841077113	W27X94	27.6	3270.0	278.0	0.01131874639028483	0.057846842885377156	0.0	W21X182	53.6	4730.0	476.0	0.08182503515997253	0.27026661739698915	0.010021612574633632	W24X94	27.7	2700.0	254.0	0.015944778130396055	0.07360161308685706	0.0	W21X166	48.8	4280.0	432.0	0.06915087360146224	0.2521298816850163	0.012315021858274714	W24X94	27.7	2700.0	254.0	0.017501596160830375	0.0851343448670891	0.001081946378494564	W21X166	48.8	4280.0	432.0	0.07118898180026255	0.26383683584717277	0.012515190248992046	W24X94	27.7	2700.0	254.0	0.019112176141416755	0.09768841193137116	0.0038067409331380055	W21X147	43.2	3630.0	373.0	0.0666910470169197	0.25839933633123646	0.013551149834496025	W24X94	27.7	2700.0	254.0	0.020775346964325928	0.11129230905802227	0.006319363541938498	W21X147	43.2	3630.0	373.0	0.06885341696927702	0.27160918951495544	0.013221732781615543	W21X83	24.4	1830.0	196.0	0.026117273893103882	0.12722717413413026	0.007015325916257236	W24X84	24.7	2370.0	224.0	0.019762237041429393	0.1225933805152996	0.007930440902082024	W21X83	24.4	1830.0	196.0	0.02847829872632234	0.14564927093943508	0.009438713442326324	W24X84	24.7	2370.0	224.0	0.02087474221958993	0.133546069297115	0.00981198364625891	W24X131	38.6	4020.0	370.0	0.02579731460965111	0.1915885019912888	0.0133841089683913	W24X131	38.6	4020.0	370.0	0.02579731460965111	0.1915885019912888	0.0133841089683913	W18X106	31.1	1910.0	230.0	0.036225602195739046	0.24427116892511672	0.01264954495199814	W18X106	31.1	1910.0	230.0	0.036225602195739046	0.24427116892511672	0.01264954495199814	W21X83	24.4	1830.0	196.0	0.029900713920353737	0.2464407959925649	0.014665507503700933	W21X83	24.4	1830.0	196.0	0.029900713920353737	0.2464407959925649	0.014665507503700933	W21X48	14.1	959.0	107.0	0.025868547810031138	0.11448812591958356	0.018778571335815127	W21X48	14.1	959.0	107.0	0.025868547810031138	0.11448812591958356	0.018778571335815127</t>
  </si>
  <si>
    <t>819.843	5.33558	1044.57	19.1345	1.2741097990712855	41.1072	7.704354540649751	1.4930994085027967	75.6483	88.8327	94.9538	122.19	180.83	30416.76	58.76	2.17665	W21X201	59.3	5310.0	530.0	0.08951388102985874	0.2583602380434754	0.013144770567682665	W27X194	57.1	7860.0	631.0	0.048827234201468686	0.22377034959563832	0.0205398544749745	W21X201	59.3	5310.0	530.0	0.09296897203446754	0.2741101494198736	0.009500964075470375	W27X194	57.1	7860.0	631.0	0.050037941521589885	0.23250020401256685	0.014920758536655141	W27X129	37.8	4760.0	395.0	0.02248790865356607	0.10982205499630285	0.010189212730693476	W27X178	52.5	7020.0	570.0	0.047373840733889686	0.228154789726606	0.016508302009988422	W27X129	37.8	4760.0	395.0	0.02390109510635067	0.12079444395822941	0.0120190944256062	W27X178	52.5	7020.0	570.0	0.048623209119617726	0.23762585314096776	0.01679493332224752	W27X114	33.6	4080.0	343.0	0.02168350108734472	0.11850069706089125	0.011950245573016138	W24X162	47.8	5170.0	468.0	0.055105112066628326	0.24862172178065778	0.016498114506670818	W27X114	33.6	4080.0	343.0	0.023132333482853342	0.13110268620254123	0.01359916059926526	W24X162	47.8	5170.0	468.0	0.056660550929502826	0.2596737087689485	0.01614086117270094	W21X57	16.7	1170.0	129.0	0.013410307189231002	0.07613960608555459	0.0	W21X83	24.4	1830.0	196.0	0.028526517236600664	0.14422130169858144	0.012300288741079963	W21X57	16.7	1170.0	129.0	0.01522756664351872	0.09286408540838334	0.0	W21X83	24.4	1830.0	196.0	0.0301066243374434	0.15689630277959316	0.014558738890342418	W30X99	29.0	3990.0	312.0	0.017942770397427525	0.13800215382567552	0.012447441618014648	W30X99	29.0	3990.0	312.0	0.017942770397427525	0.13800215382567552	0.012447441618014648	W24X103	30.3	3000.0	280.0	0.02459562785191741	0.25753125915575936	0.01044986791209625	W24X103	30.3	3000.0	280.0	0.02459562785191741	0.25753125915575936	0.01044986791209625	W27X84	24.7	2850.0	244.0	0.019712495983152778	0.1374654227670298	0.012368077987647795	W27X84	24.7	2850.0	244.0	0.019712495983152778	0.1374654227670298	0.012368077987647795	W18X50	14.7	800.0	101.0	0.030265212295061388	0.17308442002887836	0.012746648580691947	W18X50	14.7	800.0	101.0	0.030265212295061388	0.17308442002887836	0.012746648580691947</t>
  </si>
  <si>
    <t>350.213	5.49699	478.88	13.9062	1.367396413040064	24.3108	4.422565804194659	2.3150872211563382	67.3003	82.926	91.0009	124.49	191.72	29210.97	62.92	2.29575	W24X192	56.5	6260.0	559.0	0.05855817669750425	0.2124117262771764	0.02126003153080181	W27X217	63.9	8910.0	711.0	0.05952781801605629	0.25309047953364106	0.020128779917727248	W24X192	56.5	6260.0	559.0	0.060764965846470946	0.22505111242752204	0.016324026433829446	W27X217	63.9	8910.0	711.0	0.060734238645465656	0.2611504942250815	0.01555384863476994	W24X76	22.4	2100.0	200.0	0.011296286574011901	0.057638057385820306	0.0	W27X94	27.6	3270.0	278.0	0.01572691198906631	0.09603450575099261	0.007795674399586253	W24X76	22.4	2100.0	200.0	0.012596275893592603	0.06833224406215181	0.0	W27X94	27.6	3270.0	278.0	0.016527035162384338	0.10377709657289726	0.010273330178139993	W21X55	16.2	1140.0	126.0	0.010598009111003039	0.05666813047287848	0.0	W24X68	20.1	1830.0	177.0	0.013703916015936525	0.08746228122486104	0.0	W21X55	16.2	1140.0	126.0	0.012236377718657307	0.07093875313806117	0.0	W24X68	20.1	1830.0	177.0	0.014648085990494497	0.09705850581447384	0.0008473812577085811	W21X44	13.0	843.0	95.4	0.00934937401871098	0.05832109111354	0.0	W21X55	16.2	1140.0	126.0	0.01510268494138649	0.09855940282513177	0.0	W21X44	13.0	843.0	95.4	0.010926817650833141	0.07440880510611485	0.0	W21X55	16.2	1140.0	126.0	0.0163166461913172	0.11121457588037198	0.0016056670915681576	W18X211	62.3	4330.0	490.0	0.03996073474731317	0.5994112703453122	0.008667320314530288	W18X211	62.3	4330.0	490.0	0.03996073474731317	0.5994112703453122	0.008667320314530288	W18X71	20.9	1170.0	146.0	0.03386679398915233	0.275619046109875	0.012996872563817737	W18X71	20.9	1170.0	146.0	0.03386679398915233	0.275619046109875	0.012996872563817737	W18X55	16.2	890.0	112.0	0.03150337736628585	0.19792134272147688	0.014557737343171773	W18X55	16.2	890.0	112.0	0.03150337736628585	0.19792134272147688	0.014557737343171773	W18X35	10.3	510.0	66.5	0.029287865796429155	0.14938773383275117	0.017660036504046562	W18X35	10.3	510.0	66.5	0.029287865796429155	0.14938773383275117	0.017660036504046562</t>
  </si>
  <si>
    <t>519.768	4.59287	791.718	17.5881	1.5232142032599159	32.4434	7.063862029624178	1.646262970099806	74.6344	88.705	94.6286	126.61	202.33	31671.1	57.04	1.86662	W24X162	47.8	5170.0	468.0	0.04156393418343114	0.16169804009231262	0.025888263815071207	W24X250	73.5	8490.0	744.0	0.10251196996432088	0.3	0.01089346599190229	W24X162	47.8	5170.0	468.0	0.04373309928122232	0.17507575901349356	0.018327439253899094	W24X250	73.5	8490.0	744.0	0.1044959322421645	0.3	0.008339639185237453	W27X84	24.7	2850.0	244.0	0.010351034828812382	0.05687349893941122	0.0	W24X146	43.0	4580.0	418.0	0.04296541765999964	0.19791154287043616	0.020431574387979778	W27X84	24.7	2850.0	244.0	0.011542878038885276	0.06743162089060138	0.0	W24X146	43.0	4580.0	418.0	0.044429053157005224	0.20854626004267268	0.02028275583537256	W27X84	24.7	2850.0	244.0	0.012782775338697707	0.07908600056024126	0.0	W21X147	43.2	3630.0	373.0	0.06699822861792921	0.2597264433300051	0.015462758763090233	W27X84	24.7	2850.0	244.0	0.014069515352529165	0.0918721668863224	0.0030920445614777904	W21X147	43.2	3630.0	373.0	0.06917634395367729	0.27303981972940816	0.015278355941119873	W21X93	27.3	2070.0	221.0	0.03288250349579313	0.14565206390649266	0.010434753659451472	W24X104	30.7	3100.0	289.0	0.029614289905473948	0.18326929557795374	0.028193378172013922	W21X93	27.3	2070.0	221.0	0.0355123773815641	0.16425832159857226	0.012229329932152175	W24X104	30.7	3100.0	289.0	0.030939182640290774	0.1962406388927749	0.028921022570905355	W21X182	53.6	4730.0	476.0	0.03176101868340911	0.3645208354014522	0.008854640984898816	W21X182	53.6	4730.0	476.0	0.03176101868340911	0.3645208354014522	0.008854640984898816	W21X93	27.3	2070.0	221.0	0.02973942178047082	0.2862427836756675	0.011262077405948303	W21X93	27.3	2070.0	221.0	0.02973942178047082	0.2862427836756675	0.011262077405948303	W21X93	27.3	2070.0	221.0	0.029765112182642262	0.2862427836756675	0.011349939286196525	W21X93	27.3	2070.0	221.0	0.029765112182642262	0.2862427836756675	0.011349939286196525	W24X55	16.2	1350.0	134.0	0.02256487064316159	0.1503130922518352	0.015444760997197842	W24X55	16.2	1350.0	134.0	0.02256487064316159	0.1503130922518352	0.015444760997197842</t>
  </si>
  <si>
    <t>1174.92	4.35794	2131.57	35.1512	1.814225649405917	50.5014	11.5883651449997	1.077619179403625	74.469	89.2249	94.6481	123.68	178.75	31588.14	63.85	1.8752	W27X281	83.1	11900.0	936.0	0.0894724176821378	0.3	0.01187276477477787	W27X368	109.0	16200.0	1240.0	0.15586546905304963	0.3	0.007016985129285642	W27X281	83.1	11900.0	936.0	0.09159656622170144	0.3	0.008861491379512886	W27X368	109.0	16200.0	1240.0	0.1576137453635757	0.3	0.005261507606798204	W27X194	57.1	7860.0	631.0	0.04800744578411118	0.218705096308579	0.01725749797540499	W27X307	90.2	13100.0	1030.0	0.11588111811717648	0.3	0.00752351079947111	W27X194	57.1	7860.0	631.0	0.04968637349356249	0.23077300017153377	0.017453319838253472	W27X307	90.2	13100.0	1030.0	0.11744404022321495	0.3	0.00766897218269129	W27X146	43.2	5660.0	464.0	0.03346755664273294	0.1873841533425396	0.026140486783783303	W24X229	67.2	7650.0	675.0	0.09750831721848392	0.3	0.010266544255025498	W27X146	43.2	5660.0	464.0	0.03499268518296993	0.20089648282489703	0.025530653769214234	W24X229	67.2	7650.0	675.0	0.09926517540575723	0.3	0.010127955921099172	W27X129	37.8	4760.0	395.0	0.02831848115137566	0.15800640723260437	0.017416838329538695	W24X192	56.5	6260.0	559.0	0.0741461066569218	0.3	0.014011193020164053	W27X129	37.8	4760.0	395.0	0.029725609638919064	0.1704441970229382	0.0188844394492632	W24X192	56.5	6260.0	559.0	0.07570716586461072	0.3	0.014091881923348305	W24X229	67.2	7650.0	675.0	0.027844027932892312	0.40475883770600785	0.007865067580796003	W24X229	67.2	7650.0	675.0	0.027844027932892312	0.40475883770600785	0.007865067580796003	W18X234	68.6	4900.0	549.0	0.040236266344445125	0.6805657050298476	0.007063259611279557	W18X234	68.6	4900.0	549.0	0.040236266344445125	0.6805657050298476	0.007063259611279557	W21X166	48.8	4280.0	432.0	0.030235436147318346	0.3231196291336173	0.008696079832084074	W21X166	48.8	4280.0	432.0	0.030235436147318346	0.3231196291336173	0.008696079832084074	W18X158	46.3	3060.0	356.0	0.037275266954609705	0.41679788853862326	0.00830968649429736	W18X158	46.3	3060.0	356.0	0.037275266954609705	0.41679788853862326	0.00830968649429736</t>
  </si>
  <si>
    <t>322.296	7.75096	385.839	16.9186	1.1971572715764391	28.2479	3.6444388824094047	2.9212458425978824	77.8979	90.595	95.068	155.22	272.62	38230.45	64.38	2.19574	W24X103	30.3	3000.0	280.0	0.014772737176177856	0.06122581670416911	0.0	W27X114	33.6	4080.0	343.0	0.01731665846639434	0.08946290683135585	0.0	W24X103	30.3	3000.0	280.0	0.015978024708502386	0.06920805513231242	0.0	W27X114	33.6	4080.0	343.0	0.0180327130130452	0.09530995964784822	0.0	W21X101	29.8	2420.0	253.0	0.023567793479486145	0.10674602313655271	0.01743301088634324	W24X117	34.4	3540.0	327.0	0.026789863556009545	0.13891748221385267	0.019967827924520513	W21X101	29.8	2420.0	253.0	0.025350561267885405	0.11962831292998857	0.01786783338975085	W24X117	34.4	3540.0	327.0	0.027815079634093996	0.14731296651966302	0.02089630043245649	W21X68	20.0	1480.0	160.0	0.013278576582792388	0.0657705897906826	0.0	W24X76	22.4	2100.0	200.0	0.013623183843581261	0.08240484985508735	0.0	W21X68	20.0	1480.0	160.0	0.014778115539501528	0.077738697498331	0.0	W24X76	22.4	2100.0	200.0	0.014428476320628181	0.09014142486982736	0.0	W21X62	18.3	1330.0	144.0	0.014010224699879597	0.0824556217679166	0.0	W24X76	22.4	2100.0	200.0	0.015250988424675272	0.09829819526265207	0.0	W21X62	18.3	1330.0	144.0	0.015544637196963446	0.09699391146543179	0.0	W24X76	22.4	2100.0	200.0	0.016090483069727123	0.1068825051599257	0.0	W21X83	24.4	1830.0	196.0	0.02977716092407708	0.2464407959925649	0.015499005298148514	W21X83	24.4	1830.0	196.0	0.02977716092407708	0.2464407959925649	0.015499005298148514	W24X62	18.2	1550.0	153.0	0.02433385052652768	0.17998727619345664	0.019183839496022554	W24X62	18.2	1550.0	153.0	0.02433385052652768	0.17998727619345664	0.019183839496022554	W21X55	16.2	1140.0	126.0	0.02658353699345504	0.13980583405850253	0.018845891601748654	W21X55	16.2	1140.0	126.0	0.02658353699345504	0.13980583405850253	0.018845891601748654	W18X60	17.6	984.0	123.0	0.033702342509862725	0.22243199268993133	0.016279813982334124	W18X60	17.6	984.0	123.0	0.033702342509862725	0.22243199268993133	0.016279813982334124</t>
  </si>
  <si>
    <t>322.337	9.37006	465.329	32.8866	1.4436102588284931	51.4449	5.490349047924986	2.953227568515772	76.9158	89.0413	94.3832	159.3	325.06	29611.68	62.33	1.88799	W27X129	37.8	4760.0	395.0	0.01691343369520345	0.07607035946393874	0.0	W24X192	56.5	6260.0	559.0	0.05424083000843357	0.20261097569779768	0.027583958146373187	W27X129	37.8	4760.0	395.0	0.017979572804879756	0.0836943358941311	0.0	W24X192	56.5	6260.0	559.0	0.05551456376244375	0.21009412737133443	0.022567945344843125	W24X117	34.4	3540.0	327.0	0.023040689225241582	0.11060179205587804	0.01923328295643533	W24X162	47.8	5170.0	468.0	0.043650628834682494	0.18674374444448272	0.02508864705868469	W24X117	34.4	3540.0	327.0	0.024553755259963478	0.12215809518005685	0.022018045038382925	W24X162	47.8	5170.0	468.0	0.044846901691661646	0.1948017454958806	0.025802423217503794	W21X93	27.3	2070.0	221.0	0.024403903397860936	0.09778338882558478	0.0	W24X94	27.7	2700.0	254.0	0.018553575255932306	0.09956836257646587	0.0	W21X93	27.3	2070.0	221.0	0.026350139877340806	0.11023848921016317	0.0	W24X94	27.7	2700.0	254.0	0.019446891124849153	0.10715973596273601	0.0	W21X73	21.5	1600.0	172.0	0.01789607246020888	0.09482676400233989	0.0	W21X101	29.8	2420.0	253.0	0.031574466517518586	0.1698736125222072	0.03180366182423306	W21X73	21.5	1600.0	172.0	0.019588922087813758	0.1092102609932309	0.0	W21X101	29.8	2420.0	253.0	0.03290156652855977	0.18116082491060664	0.03350529562754517	W18X143	42.0	2750.0	322.0	0.03910027821096662	0.36837768586529973	0.018172122961907677	W18X143	42.0	2750.0	322.0	0.03910027821096662	0.36837768586529973	0.018172122961907677	W18X97	28.5	1750.0	211.0	0.035717000649568426	0.2184565672679383	0.021102297762147518	W18X97	28.5	1750.0	211.0	0.035717000649568426	0.2184565672679383	0.021102297762147518	W21X83	24.4	1830.0	196.0	0.030452791515823013	0.2464407959925649	0.023707771636726632	W21X83	24.4	1830.0	196.0	0.030452791515823013	0.2464407959925649	0.023707771636726632	W21X55	16.2	1140.0	126.0	0.02715982690884754	0.13980583405850253	0.028571780723511027	W21X55	16.2	1140.0	126.0	0.02715982690884754	0.13980583405850253	0.028571780723511027</t>
  </si>
  <si>
    <t>336.871	6.25378	539.647	24.9154	1.6019396148674123	68.3581	10.930685121638431	2.573212457306172	75.9084	89.5888	95.3051	171.53	326.52	35922.85	54.32	2.17266	W21X182	53.6	4730.0	476.0	0.056544707827152534	0.16552513317784628	0.0160546492210324	W27X194	57.1	7860.0	631.0	0.03789651696217509	0.1663795882546008	0.020877255586459583	W21X182	53.6	4730.0	476.0	0.059262124202637934	0.1781213176221606	0.013184003945354558	W27X194	57.1	7860.0	631.0	0.0389236492852205	0.17347916297272958	0.016795850680118178	W21X166	48.8	4280.0	432.0	0.050491517133520195	0.16829182678040422	0.014569258672985188	W27X178	52.5	7020.0	570.0	0.03689047200742042	0.17051974133990339	0.01768286142779909	W21X166	48.8	4280.0	432.0	0.05304968820054181	0.18180305372116337	0.015784035473675552	W27X178	52.5	7020.0	570.0	0.03795173724099104	0.17824636357755244	0.01872038010313031	W24X131	38.6	4020.0	370.0	0.029239888394396427	0.1367914420783831	0.01586794780031518	W27X146	43.2	5660.0	464.0	0.027677057778327345	0.1533008824473415	0.02004654450225231	W24X131	38.6	4020.0	370.0	0.031061040996320143	0.1503347538249309	0.01754645676232921	W27X146	43.2	5660.0	464.0	0.028625937717161286	0.16159180975560875	0.020970738636740628	W24X104	30.7	3100.0	289.0	0.02277415225641991	0.1329259534593604	0.017373754332054004	W27X129	37.8	4760.0	395.0	0.02298902258534324	0.12557859297879378	0.003268502798928979	W24X104	30.7	3100.0	289.0	0.024462849121901335	0.1486444028401993	0.0201934046281687	W27X129	37.8	4760.0	395.0	0.02385833823924959	0.13307688285206237	0.0046691790628022485	W27X146	43.2	5660.0	464.0	0.022759226899126333	0.17000553792926473	0.01605867209335972	W27X146	43.2	5660.0	464.0	0.022759226899126333	0.17000553792926473	0.01605867209335972	W18X130	38.3	2460.0	290.0	0.038112608763626085	0.32352012582863515	0.013585691826840714	W18X130	38.3	2460.0	290.0	0.038112608763626085	0.32352012582863515	0.013585691826840714	W18X130	38.3	2460.0	290.0	0.03810142116985334	0.32352012582863515	0.013549842385018255	W18X130	38.3	2460.0	290.0	0.03810142116985334	0.32352012582863515	0.013549842385018255	W18X97	28.5	1750.0	211.0	0.03572040598611354	0.2184565672679383	0.015172504861773807	W18X97	28.5	1750.0	211.0	0.03572040598611354	0.2184565672679383	0.015172504861773807</t>
  </si>
  <si>
    <t>481.493	4.41156	824.004	21.892	1.7113519822718088	37.1516	8.421420087225382	1.7436383193872416	69.6745	86.6451	92.7411	125.86	199.48	30405.45	59.24	2.15135	W24X229	67.2	7650.0	675.0	0.08118374051430081	0.2569307446357785	0.01410001495766767	W27X258	76.1	10800.0	852.0	0.08006340487977909	0.2966320112437045	0.013646823510629139	W24X229	67.2	7650.0	675.0	0.08386068948016305	0.2702904605354599	0.010808669980601128	W27X258	76.1	10800.0	852.0	0.08149446394175472	0.3	0.010519194934938084	W27X102	30.0	3620.0	305.0	0.014740010906698213	0.07919842652784317	0.002405751635600466	W27X146	43.2	5660.0	464.0	0.03262267122621079	0.1809719005261113	0.025906221712417132	W27X102	30.0	3620.0	305.0	0.015972236503410092	0.0897837395009309	0.005362447241611486	W27X146	43.2	5660.0	464.0	0.033681948283582785	0.19023701845817123	0.025249576849189066	W21X93	27.3	2070.0	221.0	0.028323456728227614	0.11515414963926217	0.007218832926930022	W24X94	27.7	2700.0	254.0	0.021668877097847466	0.1184100992051789	0.00987867960225027	W21X93	27.3	2070.0	221.0	0.030726126646233243	0.1307771989463316	0.009856337769115568	W24X94	27.7	2700.0	254.0	0.022773865375995583	0.1279791674101758	0.011999892885810484	W21X62	18.3	1330.0	144.0	0.015941865068574108	0.09486769076416683	0.0	W21X93	27.3	2070.0	221.0	0.03481308191453621	0.1589548123548104	0.013408130517164345	W21X62	18.3	1330.0	144.0	0.01786399537431149	0.11333590034756796	0.003958816646949304	W21X93	27.3	2070.0	221.0	0.0365080597158061	0.171211721325359	0.014710943619995037	W18X258	76.0	5510.0	611.0	0.041740642909308005	0.7662371971848453	0.007680159142683661	W18X258	76.0	5510.0	611.0	0.041740642909308005	0.7662371971848453	0.007680159142683661	W24X94	27.7	2700.0	254.0	0.02434686712394775	0.22342480291918856	0.012484610710684256	W24X94	27.7	2700.0	254.0	0.02434686712394775	0.22342480291918856	0.012484610710684256	W18X86	25.3	1530.0	186.0	0.03246310989823772	0.1853886568744853	0.0118459666458202	W18X86	25.3	1530.0	186.0	0.03246310989823772	0.1853886568744853	0.0118459666458202	W18X60	17.6	984.0	123.0	0.03244140772071501	0.22243199268993133	0.013363736982616049	W18X60	17.6	984.0	123.0	0.03244140772071501	0.22243199268993133	0.013363736982616049</t>
  </si>
  <si>
    <t>487.265	6.81202	834.186	36.3694	1.7119760294706168	71.0682	10.432764436980515	2.353844493935501	76.6383	89.1362	94.1698	173.49	268.83	32142.6	56.51	2.43857	W24X279	81.9	9600.0	835.0	0.09404730729151212	0.24828994757693337	0.015612116815077388	W27X307	90.2	13100.0	1030.0	0.08774581212078164	0.27300287776161486	0.01595255030652186	W24X279	81.9	9600.0	835.0	0.09665333619887755	0.2591234799480461	0.012416434444144453	W27X307	90.2	13100.0	1030.0	0.08911843183629103	0.2797050149764032	0.012743500350024693	W27X178	52.5	7020.0	570.0	0.03380387517075831	0.1492556625264494	0.0188677099664146	W27X258	76.1	10800.0	852.0	0.06591881783598007	0.24057436995582962	0.017270773642715776	W27X178	52.5	7020.0	570.0	0.03530296043398456	0.1597259799733777	0.019905064349449778	W27X258	76.1	10800.0	852.0	0.06713094360953872	0.24752208416531823	0.017153165944522226	W27X102	30.0	3620.0	305.0	0.013579792841126677	0.07656479445521899	0.0	W24X162	47.8	5170.0	468.0	0.042927163472458396	0.18654814479631968	0.0206650962186992	W27X102	30.0	3620.0	305.0	0.014667666421135888	0.08636199831770273	0.0	W24X162	47.8	5170.0	468.0	0.044190820204781024	0.19519928899625583	0.021069645661123248	W21X93	27.3	2070.0	221.0	0.02633883716150402	0.11296088868433117	0.0	W21X132	38.8	3220.0	333.0	0.04786219091852411	0.20255858807319288	0.022609271059369735	W21X93	27.3	2070.0	221.0	0.02846728125689559	0.12754443959893438	0.0	W21X132	38.8	3220.0	333.0	0.04955154483586681	0.21384009368766665	0.023673312273503968	W18X234	68.6	4900.0	549.0	0.04257635985988111	0.6805657050298476	0.010218103746218416	W18X234	68.6	4900.0	549.0	0.04257635985988111	0.6805657050298476	0.010218103746218416	W18X234	68.6	4900.0	549.0	0.04257129407944484	0.6805657050298476	0.010207167104909246	W18X234	68.6	4900.0	549.0	0.04257129407944484	0.6805657050298476	0.010207167104909246	W24X131	38.6	4020.0	370.0	0.02565729157251726	0.1915885019912888	0.014595203314294964	W24X131	38.6	4020.0	370.0	0.02565729157251726	0.1915885019912888	0.014595203314294964	W21X73	21.5	1600.0	172.0	0.02862022887817137	0.2091851545998587	0.016970421035877363	W21X73	21.5	1600.0	172.0	0.02862022887817137	0.2091851545998587	0.016970421035877363</t>
  </si>
  <si>
    <t>406.078	8.86989	625.706	35.9308	1.5408517575441172	59.7554	6.736881742614621	2.709086239074273	71.537	86.7863	93.9689	157.11	293.12	26933.71	61.42	2.18998	W24X162	47.8	5170.0	468.0	0.03677925142220163	0.14231458107019046	0.02712147321441256	W24X229	67.2	7650.0	675.0	0.07617941091277491	0.24827603079872057	0.0229806331641639	W24X162	47.8	5170.0	468.0	0.038528581345315574	0.1530315072633908	0.02180634581687385	W24X229	67.2	7650.0	675.0	0.07767931121678329	0.25595620507336597	0.017377121128700403	W27X114	33.6	4080.0	343.0	0.016135690411480417	0.08039978865736316	0.0	W24X192	56.5	6260.0	559.0	0.057238718187828365	0.2194838356299804	0.02387425178159979	W27X114	33.6	4080.0	343.0	0.017247583918566317	0.08922257907052217	0.0	W24X192	56.5	6260.0	559.0	0.05856560357679719	0.22748547513708595	0.02535335840405387	W21X93	27.3	2070.0	221.0	0.024530289098640447	0.0981757752680916	0.0	W24X104	30.7	3100.0	289.0	0.02354380452045182	0.1364460741819056	0.028837791174883422	W21X93	27.3	2070.0	221.0	0.026521716830800898	0.11091019678060372	0.0	W24X104	30.7	3100.0	289.0	0.024570859672648472	0.14585979170207233	0.030394016922862276	W24X62	18.2	1550.0	153.0	0.01043377966611222	0.0626160558234422	0.0	W21X101	29.8	2420.0	253.0	0.03184463927363785	0.17145164288459616	0.03441891866130596	W24X62	18.2	1550.0	153.0	0.011647840349299882	0.07436679487763771	0.0	W21X101	29.8	2420.0	253.0	0.03320408187418271	0.18302442913181538	0.036492113054183	W30X148	43.6	6680.0	500.0	0.021050683542936027	0.2568742348070865	0.021824066525516696	W30X148	43.6	6680.0	500.0	0.021050683542936027	0.2568742348070865	0.021824066525516696	W18X119	35.1	2190.0	262.0	0.03738898783439516	0.28397457692810096	0.018808879511494677	W18X119	35.1	2190.0	262.0	0.03738898783439516	0.28397457692810096	0.018808879511494677	W24X68	20.1	1830.0	177.0	0.02366025549408312	0.14106227573524124	0.027107311805254497	W24X68	20.1	1830.0	177.0	0.02366025549408312	0.14106227573524124	0.027107311805254497	W21X57	16.7	1170.0	129.0	0.028326391744647784	0.21659270977587572	0.026560428040237956	W21X57	16.7	1170.0	129.0	0.028326391744647784	0.21659270977587572	0.026560428040237956</t>
  </si>
  <si>
    <t>284.838	6.24029	360.024	13.7525	1.2639605670591705	20.8299	3.337969869990016	2.574824509708467	76.3338	89.9441	94.6022	128.98	232.67	33406.44	62.13	1.93885	W24X84	24.7	2370.0	224.0	0.0106172039658175	0.04659467793410864	0.0	W27X94	27.6	3270.0	278.0	0.013750082811496873	0.07866728375915995	0.0	W24X84	24.7	2370.0	224.0	0.011858380387420875	0.05538091033943038	0.0	W27X94	27.6	3270.0	278.0	0.014509316636203412	0.08555895563242448	0.002006066635614025	W24X76	22.4	2100.0	200.0	0.010926839028335987	0.05529237257867546	0.0	W27X84	24.7	2850.0	244.0	0.01302524027867137	0.08188729037927614	0.0	W24X76	22.4	2100.0	200.0	0.012207514318337944	0.06574648892833773	0.0	W27X84	24.7	2850.0	244.0	0.013795052198074118	0.08957390500480955	0.001457834929119562	W21X50	14.7	984.0	110.0	0.008107652364979175	0.03986141866869472	0.0	W24X55	16.2	1350.0	134.0	0.009036581960203398	0.05601835542138909	0.0	W21X50	14.7	984.0	110.0	0.00957477031140241	0.051691269383719186	0.0	W24X55	16.2	1350.0	134.0	0.009856750552406219	0.06416272704100245	0.0	W21X50	14.7	984.0	110.0	0.011131529646960977	0.06541029031235207	0.0	W24X55	16.2	1350.0	134.0	0.010703351908222806	0.07297909936409416	0.0	W21X50	14.7	984.0	110.0	0.012774610267351164	0.08110961604278949	0.0	W24X55	16.2	1350.0	134.0	0.011575846749562855	0.08248500513847626	0.0	W18X86	25.3	1530.0	186.0	0.03307645936905865	0.1853886568744853	0.013382525609421225	W18X86	25.3	1530.0	186.0	0.03307645936905865	0.1853886568744853	0.013382525609421225	W21X57	16.7	1170.0	129.0	0.027499737239160174	0.21659270977587572	0.016593124748981863	W21X57	16.7	1170.0	129.0	0.027499737239160174	0.21659270977587572	0.016593124748981863	W18X50	14.7	800.0	101.0	0.031238301380982957	0.17308442002887836	0.016315166376462666	W18X50	14.7	800.0	101.0	0.031238301380982957	0.17308442002887836	0.016315166376462666	W18X35	10.3	510.0	66.5	0.029979733414995786	0.14938773383275117	0.018813967355214133	W18X35	10.3	510.0	66.5	0.029979733414995786	0.14938773383275117	0.018813967355214133</t>
  </si>
  <si>
    <t>481.091	4.56147	777.321	22.4563	1.6157462933208062	37.3426	8.186527588693995	1.8657617018960977	72.7627	87.3776	94.213	137.13	222.42	40415.73	66.06	2.24946	W27X146	43.2	5660.0	464.0	0.02604644693106612	0.13055230870255735	0.02406514002019345	W24X229	67.2	7650.0	675.0	0.0847021639996538	0.28154413441070614	0.013089885486143388	W27X146	43.2	5660.0	464.0	0.027329893141701065	0.14074219326398069	0.019440193800825366	W24X229	67.2	7650.0	675.0	0.08624183266590281	0.28958139576372	0.009991805336970054	W21X132	38.8	3220.0	333.0	0.0454673858871881	0.17446739890848967	0.018210813741697078	W27X129	37.8	4760.0	395.0	0.023969630428394416	0.12551797537049078	0.009512827308064886	W21X132	38.8	3220.0	333.0	0.047865851513518395	0.18905943456344612	0.019511369226633768	W27X129	37.8	4760.0	395.0	0.024769792635967458	0.13212615269582967	0.010677938335402563	W24X84	24.7	2370.0	224.0	0.01552836376138521	0.08593024623869791	0.0	W24X103	30.3	3000.0	280.0	0.02363555151894112	0.12303822955729508	0.006796389240306967	W24X84	24.7	2370.0	224.0	0.01683143551098593	0.09746001292130617	0.0	W24X103	30.3	3000.0	280.0	0.024600461029964882	0.1309762118867174	0.007878841628909734	W21X93	27.3	2070.0	221.0	0.031727135285524	0.14100270120975592	0.007697085832901316	W24X103	30.3	3000.0	280.0	0.025579776919336404	0.13921379720803184	0.00916037950416358	W21X93	27.3	2070.0	221.0	0.03388618732797119	0.15627956488240086	0.009555965038752764	W24X103	30.3	3000.0	280.0	0.02657335925647494	0.14775466295410833	0.010417122304720283	W24X176	51.7	5680.0	511.0	0.026900296499254437	0.2883701946651017	0.009605283360111854	W24X176	51.7	5680.0	511.0	0.026900296499254437	0.2883701946651017	0.009605283360111854	W18X97	28.5	1750.0	211.0	0.034067702503738855	0.2184565672679383	0.010707660407326111	W18X97	28.5	1750.0	211.0	0.034067702503738855	0.2184565672679383	0.010707660407326111	W24X62	18.2	1550.0	153.0	0.023701738175088083	0.17998727619345664	0.014692860467155464	W24X62	18.2	1550.0	153.0	0.023701738175088083	0.17998727619345664	0.014692860467155464	W21X57	16.7	1170.0	129.0	0.02737732273968605	0.21659270977587572	0.014008997166447006	W21X57	16.7	1170.0	129.0	0.02737732273968605	0.21659270977587572	0.014008997166447006</t>
  </si>
  <si>
    <t>515.082	7.67734	792.19	25.0043	1.5379881261624364	62.2193	8.104278304725334	2.225985450255639	70.6694	83.352	92.4232	157.69	284.64	32607.57	65.26	2.17699	W27X235	69.4	9700.0	772.0	0.05556312252080945	0.20637115275580692	0.024320642004692798	W27X307	90.2	13100.0	1030.0	0.09536460140566631	0.3	0.014960364596121075	W27X235	69.4	9700.0	772.0	0.057141351480458846	0.21560311304524696	0.018598935791163212	W27X307	90.2	13100.0	1030.0	0.09664266193972695	0.3	0.01150399156414891	W24X146	43.0	4580.0	418.0	0.03447072449603093	0.1496214599177933	0.021596173301678106	W27X178	52.5	7020.0	570.0	0.040239990997555146	0.19055340243270685	0.024580081384592466	W24X146	43.0	4580.0	418.0	0.0361028441723008	0.1608370445168078	0.02354860911570464	W27X178	52.5	7020.0	570.0	0.04118591133139487	0.1975984761250317	0.025882582098456827	W27X102	30.0	3620.0	305.0	0.015119356501578916	0.08804860430735806	0.0	W24X146	43.0	4580.0	418.0	0.04000023830883652	0.18877757350539112	0.025470983361334312	W27X102	30.0	3620.0	305.0	0.01613962343258222	0.09750684785756879	0.0	W24X146	43.0	4580.0	418.0	0.041130416514423895	0.19717755437413648	0.025399986948878326	W21X62	18.3	1330.0	144.0	0.013893978963559622	0.08176746065267297	0.0	W21X83	24.4	1830.0	196.0	0.02410931597065225	0.11951030849254234	0.0	W21X62	18.3	1330.0	144.0	0.01539215087086993	0.0959553214570432	0.0	W21X83	24.4	1830.0	196.0	0.02530275177615891	0.1288816525253155	0.0006214122291250033	W27X178	52.5	7020.0	570.0	0.023725104128089182	0.22136892026388197	0.016578217079324827	W27X178	52.5	7020.0	570.0	0.023725104128089182	0.22136892026388197	0.016578217079324827	W18X119	35.1	2190.0	262.0	0.037256214017113744	0.28397457692810096	0.015987222814383174	W18X119	35.1	2190.0	262.0	0.037256214017113744	0.28397457692810096	0.015987222814383174	W27X84	24.7	2850.0	244.0	0.02096537490636767	0.1374654227670298	0.02231059481526628	W27X84	24.7	2850.0	244.0	0.02096537490636767	0.1374654227670298	0.02231059481526628	W18X55	16.2	890.0	112.0	0.03310407603344554	0.19792134272147688	0.0211299746679633	W18X55	16.2	890.0	112.0	0.03310407603344554	0.19792134272147688	0.0211299746679633</t>
  </si>
  <si>
    <t>242.757	10.0099	281.893	23.6527	1.1612147126550418	32.6567	3.2624401842176245	3.829246248511847	71.6736	86.2073	92.7161	173.67	366.98	41466.95	62.75	2.4086	W24X146	43.0	4580.0	418.0	0.02878944992116482	0.11616998874799624	0.01710571746894258	W27X161	47.6	6310.0	515.0	0.029553230666251897	0.14455141447752423	0.021647155455968514	W24X146	43.0	4580.0	418.0	0.030311919228201468	0.12591074792389897	0.013648942257459443	W27X161	47.6	6310.0	515.0	0.030389465056519068	0.15099301743677393	0.018193884366954065	W21X83	24.4	1830.0	196.0	0.0149178139852317	0.05807243352240548	0.0	W24X103	30.3	3000.0	280.0	0.018190729764304078	0.08759834795166398	0.0	W21X83	24.4	1830.0	196.0	0.016444366448916548	0.06762113575250223	0.0	W24X103	30.3	3000.0	280.0	0.01902185797916419	0.09393183585537843	0.0	W21X55	16.2	1140.0	126.0	0.008381546287436849	0.04331051289489226	0.0	W21X83	24.4	1830.0	196.0	0.02019900492621841	0.09324676120540593	0.0	W21X55	16.2	1140.0	126.0	0.009682191406768315	0.05426042558952106	0.0	W21X83	24.4	1830.0	196.0	0.021313599927493862	0.10141026902894575	0.0	W21X55	16.2	1140.0	126.0	0.011051949709998208	0.06672254868898261	0.0	W21X68	20.0	1480.0	160.0	0.015997889573286947	0.09094602525188726	0.0	W21X55	16.2	1140.0	126.0	0.012488568809993205	0.08076075948772311	0.0	W21X68	20.0	1480.0	160.0	0.01702124843283704	0.10019818196643848	0.0	W18X143	42.0	2750.0	322.0	0.03967399718825771	0.36837768586529973	0.014894235638441528	W18X143	42.0	2750.0	322.0	0.03967399718825771	0.36837768586529973	0.014894235638441528	W21X55	16.2	1140.0	126.0	0.027529882808767357	0.13980583405850253	0.023201237490247432	W21X55	16.2	1140.0	126.0	0.027529882808767357	0.13980583405850253	0.023201237490247432	W21X44	13.0	843.0	95.4	0.027334554704831506	0.1458179610281251	0.025521266236084212	W21X44	13.0	843.0	95.4	0.027334554704831506	0.1458179610281251	0.025521266236084212	W18X46	13.5	712.0	90.7	0.033869567888069226	0.22260312342070693	0.021912866223491173	W18X46	13.5	712.0	90.7	0.033869567888069226	0.22260312342070693	0.021912866223491173</t>
  </si>
  <si>
    <t>322.213	9.97922	422.325	28.875	1.3107013062787658	36.1232	3.6198420317419595	2.989050747388057	70.5047	87.2848	93.1602	172.06	334.38	36957.74	65.81	1.95821	W21X166	48.8	4280.0	432.0	0.04881322381224256	0.15977824557342024	0.020541699764835376	W27X178	52.5	7020.0	570.0	0.03615788332809041	0.16540817515133996	0.025358834171099538	W21X166	48.8	4280.0	432.0	0.050892298459482815	0.17053819835709647	0.01688531984992203	W27X178	52.5	7020.0	570.0	0.037025358962768866	0.1716504339670697	0.02039639445159136	W21X122	35.9	2960.0	307.0	0.03269048081226851	0.1301403707315172	0.01649054464395017	W21X166	48.8	4280.0	432.0	0.057338558434073573	0.20547117121639732	0.0192583326862201	W21X122	35.9	2960.0	307.0	0.03459420395124459	0.14217442042467518	0.018400246953435055	W21X166	48.8	4280.0	432.0	0.05878527998504828	0.21362889386252742	0.01991245052750717	W21X68	20.0	1480.0	160.0	0.012470348168291788	0.061455089748610234	0.0	W24X76	22.4	2100.0	200.0	0.01273827623754697	0.07647472753500739	0.0	W21X68	20.0	1480.0	160.0	0.013839278653397433	0.07231649174956505	0.0	W24X76	22.4	2100.0	200.0	0.013472433203912136	0.08347222000775377	0.0	W21X57	16.7	1170.0	129.0	0.010835777968192243	0.06034214826531491	0.0	W21X73	21.5	1600.0	172.0	0.018076441406306116	0.09852944470163968	0.0	W21X57	16.7	1170.0	129.0	0.012121661869378117	0.07189815543274236	0.0	W21X73	21.5	1600.0	172.0	0.01909205629036907	0.10731475125985748	0.0	W27X102	30.0	3620.0	305.0	0.022402424316093534	0.18371968702735658	0.021806244167236852	W27X102	30.0	3620.0	305.0	0.022402424316093534	0.18371968702735658	0.021806244167236852	W24X76	22.4	2100.0	200.0	0.02464228961200237	0.16594494748273086	0.02304467925458478	W24X76	22.4	2100.0	200.0	0.02464228961200237	0.16594494748273086	0.02304467925458478	W21X50	14.7	984.0	110.0	0.02808399719708987	0.17711899899891367	0.02539169582770393	W21X50	14.7	984.0	110.0	0.02808399719708987	0.17711899899891367	0.02539169582770393	W18X50	14.7	800.0	101.0	0.032633091268875994	0.17308442002887836	0.023144301618573972	W18X50	14.7	800.0	101.0	0.032633091268875994	0.17308442002887836	0.023144301618573972</t>
  </si>
  <si>
    <t>465.588	7.16581	546.063	12.4979	1.1728459496378771	21.2159	2.9607120479052615	2.238577916877779	67.801	83.2469	91.1747	124.53	222.93	28613.36	67.55	2.1756	W24X192	56.5	6260.0	559.0	0.05973281694617095	0.2191274268705054	0.023104825851379997	W27X235	69.4	9700.0	772.0	0.0709412966085912	0.2820535047883182	0.018703314867572277	W24X192	56.5	6260.0	559.0	0.061802274308676006	0.23110449735489375	0.01771888551258749	W27X235	69.4	9700.0	772.0	0.07215640839525511	0.28963841774690624	0.014435544370458549	W24X68	20.1	1830.0	177.0	0.009801781083423488	0.051815061695811335	0.0	W27X84	24.7	2850.0	244.0	0.013720236993731606	0.08790469754564592	0.003325529071008583	W24X68	20.1	1830.0	177.0	0.010992762113428714	0.06198282708760319	0.0	W27X84	24.7	2850.0	244.0	0.014452640156597318	0.09534590545169838	0.0063248317725196875	W21X62	18.3	1330.0	144.0	0.013274104718220842	0.07103810061593675	0.0	W21X93	27.3	2070.0	221.0	0.032534230523838144	0.1425534969593854	0.013587053935965803	W21X62	18.3	1330.0	144.0	0.014854822266020067	0.08469125344133084	0.0	W21X93	27.3	2070.0	221.0	0.03398913311927245	0.15263870406430452	0.015217713530660636	W21X48	14.1	959.0	107.0	0.0118660231430811	0.0777047110738352	0.0	W21X62	18.3	1330.0	144.0	0.017582057669752175	0.11020899979267774	0.004257305079383367	W21X48	14.1	959.0	107.0	0.013531914604090619	0.09541009200155484	0.0	W21X62	18.3	1330.0	144.0	0.018725409540914766	0.121610087081962	0.008559319294646582	W18X234	68.6	4900.0	549.0	0.041566873296754174	0.6805657050298476	0.011055845631772544	W18X234	68.6	4900.0	549.0	0.041566873296754174	0.6805657050298476	0.011055845631772544	W24X55	16.2	1350.0	134.0	0.022820556654439765	0.1503130922518352	0.022405868756604264	W24X55	16.2	1350.0	134.0	0.022820556654439765	0.1503130922518352	0.022405868756604264	W21X48	14.1	959.0	107.0	0.025176225586061394	0.11448812591958356	0.02262224947643442	W21X48	14.1	959.0	107.0	0.025176225586061394	0.11448812591958356	0.02262224947643442	W18X40	11.8	612.0	78.4	0.030607701598418337	0.18458746603040815	0.021326122150359384	W18X40	11.8	612.0	78.4	0.030607701598418337	0.18458746603040815	0.021326122150359384</t>
  </si>
  <si>
    <t>694.343	12.8017	939.993	44.1323	1.3537876813044851	76.7286	5.9936258465672525	2.647841073091553	74.1836	89.1579	94.7468	187.26	427.09	35733.29	68.77	2.41868	W24X207	60.7	6820.0	606.0	0.05222805102218106	0.17472560281317098	0.021084834695668974	W24X306	89.7	10700.0	922.0	0.11472115352056877	0.29673015636723077	0.015790781627400857	W24X207	60.7	6820.0	606.0	0.05385770269952123	0.1833186098365432	0.017185864670496303	W24X306	89.7	10700.0	922.0	0.1161836974692841	0.3	0.012365820836097526	W24X207	60.7	6820.0	606.0	0.05550605962756539	0.19216031451614998	0.017805427474001392	W24X279	81.9	9600.0	835.0	0.10097416208748473	0.2837447430861837	0.014448356736374473	W24X207	60.7	6820.0	606.0	0.057172981348938764	0.20125307093973743	0.018408061065241295	W24X279	81.9	9600.0	835.0	0.10236838030571431	0.2898901161949035	0.014410350007804858	W21X201	59.3	5310.0	530.0	0.07837996373995741	0.23798870587177742	0.01863183325753746	W24X207	60.7	6820.0	606.0	0.06111398980319744	0.22334517521579564	0.019995082328272802	W21X201	59.3	5310.0	530.0	0.08070636761311918	0.24911758403311643	0.01942743033671531	W24X207	60.7	6820.0	606.0	0.06224730250069008	0.22985034851636116	0.02069965941481508	W24X104	30.7	3100.0	289.0	0.022039679603697054	0.12958594026449063	0.017889419452897435	W27X129	37.8	4760.0	395.0	0.021943301017813763	0.11981672868683663	0.0	W24X104	30.7	3100.0	289.0	0.023303826438020953	0.14138544310830667	0.021117195110717055	W27X129	37.8	4760.0	395.0	0.022591679093321652	0.12539427009582288	0.0	W27X217	63.9	8910.0	711.0	0.0261116683655973	0.2918417846202938	0.02340096707100775	W27X217	63.9	8910.0	711.0	0.0261116683655973	0.2918417846202938	0.02340096707100775	W27X129	37.8	4760.0	395.0	0.02454912726135079	0.2578349750284404	0.0276720561818892	W27X129	37.8	4760.0	395.0	0.02454912726135079	0.2578349750284404	0.0276720561818892	W21X122	35.9	2960.0	307.0	0.03159365869257203	0.21123575309429332	0.025690715979490845	W21X122	35.9	2960.0	307.0	0.03159365869257203	0.21123575309429332	0.025690715979490845	W21X83	24.4	1830.0	196.0	0.03140296226996682	0.2464407959925649	0.02858079135306055	W21X83	24.4	1830.0	196.0	0.03140296226996682	0.2464407959925649	0.02858079135306055</t>
  </si>
  <si>
    <t>536.571	4.74667	717.89	16.1586	1.3379217289044691	34.4839	7.264861471305147	1.7279561945707624	68.4523	81.7338	91.3221	123.6	271.24	38419.23	61.73	2.1826	W24X229	67.2	7650.0	675.0	0.08307815503498558	0.2649459418906012	0.010947144490000019	W24X335	98.3	11900.0	1020.0	0.18021973161940869	0.3	0.005317199829422007	W24X229	67.2	7650.0	675.0	0.08568932722104035	0.27807189696074086	0.008052519543923014	W24X335	98.3	11900.0	1020.0	0.18255792058191567	0.3	0.003937807663913797	W21X122	35.9	2960.0	307.0	0.04028947171648238	0.1636967389407045	0.018021375570373414	W27X114	33.6	4080.0	343.0	0.021785743306256492	0.11977791650138221	0.010215039909009026	W21X122	35.9	2960.0	307.0	0.042828475240427905	0.18009862750326677	0.019741741284708434	W27X114	33.6	4080.0	343.0	0.02268496550221246	0.12759193525607374	0.011726218320427154	W21X93	27.3	2070.0	221.0	0.02906089223427035	0.11923663165859928	0.0068274105807293066	W21X132	38.8	3220.0	333.0	0.05716743652810381	0.24201968548262126	0.01585401372582475	W21X93	27.3	2070.0	221.0	0.031405788233739775	0.13460683943415802	0.008389717335158184	W21X132	38.8	3220.0	333.0	0.05908419465366154	0.2548177976541148	0.015254503525546125	W21X57	16.7	1170.0	129.0	0.013462529681061038	0.07686201095512024	0.0	W24X68	20.1	1830.0	177.0	0.01565839091231552	0.10749247023797132	0.003956204192436308	W21X57	16.7	1170.0	129.0	0.015183950141813516	0.0927609134409787	0.0	W24X68	20.1	1830.0	177.0	0.0166725321258515	0.11856679844316236	0.006913772411026268	W27X178	52.5	7020.0	570.0	0.02360201250559568	0.22136892026388197	0.012700621950481696	W27X178	52.5	7020.0	570.0	0.02360201250559568	0.22136892026388197	0.012700621950481696	W18X86	25.3	1530.0	186.0	0.03374202002836399	0.1853886568744853	0.0138319408613569	W18X86	25.3	1530.0	186.0	0.03374202002836399	0.1853886568744853	0.0138319408613569	W24X68	20.1	1830.0	177.0	0.02344866089614455	0.14106227573524124	0.01761602768683442	W24X68	20.1	1830.0	177.0	0.02344866089614455	0.14106227573524124	0.01761602768683442	W18X55	16.2	890.0	112.0	0.03289735878492001	0.19792134272147688	0.016033709382124645	W18X55	16.2	890.0	112.0	0.03289735878492001	0.19792134272147688	0.016033709382124645</t>
  </si>
  <si>
    <t>236.636	7.10094	323.82	17.5698	1.3684308389256072	24.489	3.448698341346357	3.043833660632618	69.0275	83.2601	91.6765	163.53	238.59	32006.29	65.38	2.05285	W27X146	43.2	5660.0	464.0	0.02293416002578949	0.112692123024839	0.02473006525505341	W27X217	63.9	8910.0	711.0	0.04947604211796113	0.20538393615726583	0.028369227733497485	W27X146	43.2	5660.0	464.0	0.02407899750142256	0.12160435487942801	0.02122848788278257	W27X217	63.9	8910.0	711.0	0.050437268819427124	0.21165263387887834	0.02266116594644433	W21X83	24.4	1830.0	196.0	0.01593078538149297	0.06322318351071883	0.0	W27X84	24.7	2850.0	244.0	0.011220982242566417	0.06955291221517466	0.0	W21X83	24.4	1830.0	196.0	0.017471001442972683	0.07303017102173795	0.0	W27X84	24.7	2850.0	244.0	0.011844119452575066	0.07568157618471227	0.0	W21X62	18.3	1330.0	144.0	0.010805116310276891	0.05579550041444779	0.0	W24X76	22.4	2100.0	200.0	0.013180566281711891	0.07946809137410876	0.0	W21X62	18.3	1330.0	144.0	0.012148325725565156	0.06700544347969492	0.0	W24X76	22.4	2100.0	200.0	0.013945968791581767	0.08679543329702442	0.0	W21X57	16.7	1170.0	129.0	0.011212277465610711	0.06270638373551463	0.0	W24X68	20.1	1830.0	177.0	0.012959027465476431	0.08683481101904729	0.0	W21X57	16.7	1170.0	129.0	0.012553004732459435	0.07480978487249253	0.0	W24X68	20.1	1830.0	177.0	0.01374759428722528	0.0952310783191338	0.0	W24X146	43.0	4580.0	418.0	0.025938149745625475	0.2229286812067126	0.013985419480212011	W24X146	43.0	4580.0	418.0	0.025938149745625475	0.2229286812067126	0.013985419480212011	W18X65	19.1	1070.0	133.0	0.033800436444921526	0.24651355007269254	0.016390487931630504	W18X65	19.1	1070.0	133.0	0.033800436444921526	0.24651355007269254	0.016390487931630504	W18X65	19.1	1070.0	133.0	0.03382860767158789	0.24651355007269254	0.016513845587317312	W18X65	19.1	1070.0	133.0	0.03382860767158789	0.24651355007269254	0.016513845587317312	W18X46	13.5	712.0	90.7	0.03218471939708472	0.22260312342070693	0.01868778251568761	W18X46	13.5	712.0	90.7	0.03218471939708472	0.22260312342070693	0.01868778251568761</t>
  </si>
  <si>
    <t>585.674	5.39018	803.236	18.436	1.3714728671581802	37.09	6.881031802277476	1.6901495429444628	76.6382	89.0755	94.5386	119.19	203.11	38874.14	77.94	1.88913	W24X131	38.6	4020.0	370.0	0.034051990839212364	0.15595618215412718	0.02987359764182381	W27X146	43.2	5660.0	464.0	0.033773843656430526	0.1880170953463089	0.031917742208755866	W24X131	38.6	4020.0	370.0	0.0356233037768836	0.1673457183377363	0.024145204641577867	W27X146	43.2	5660.0	464.0	0.03460798180857969	0.1953229403158941	0.02470166953237452	W21X101	29.8	2420.0	253.0	0.03054876684374923	0.148153045339746	0.02642742278108531	W24X104	30.7	3100.0	289.0	0.027643409473655556	0.1616781189654057	0.0289625344669835	W21X101	29.8	2420.0	253.0	0.03236539998042625	0.1621472102083535	0.027131507363841414	W24X104	30.7	3100.0	289.0	0.028611889386156043	0.17061543850972163	0.029140959959191113	W21X93	27.3	2070.0	221.0	0.03174489473320182	0.13543158166652988	0.011103032774210568	W24X104	30.7	3100.0	289.0	0.029592821814483024	0.17984280990100818	0.029924254789757358	W21X93	27.3	2070.0	221.0	0.03368865394600527	0.14860988982851192	0.012597756013179699	W24X104	30.7	3100.0	289.0	0.030586102246845267	0.1893633048715644	0.030677164249431732	W24X55	16.2	1350.0	134.0	0.010961286858366297	0.07400941418147651	0.0	W21X83	24.4	1830.0	196.0	0.02977200595908567	0.1530583783872694	0.014576942315125236	W24X55	16.2	1350.0	134.0	0.012070473927975294	0.08603943673336534	0.0	W21X83	24.4	1830.0	196.0	0.030992563807953833	0.16297530626704107	0.016243891159811966	W18X130	38.3	2460.0	290.0	0.035867064567740345	0.32352012582863515	0.01042885935107495	W18X130	38.3	2460.0	290.0	0.035867064567740345	0.32352012582863515	0.01042885935107495	W24X55	16.2	1350.0	134.0	0.022577814184670735	0.1503130922518352	0.01728247138113458	W24X55	16.2	1350.0	134.0	0.022577814184670735	0.1503130922518352	0.01728247138113458	W24X55	16.2	1350.0	134.0	0.02257634668723185	0.1503130922518352	0.01727236418010331	W24X55	16.2	1350.0	134.0	0.02257634668723185	0.1503130922518352	0.01727236418010331	W18X50	14.7	800.0	101.0	0.030701393759118283	0.17308442002887836	0.01504721365215915	W18X50	14.7	800.0	101.0	0.030701393759118283	0.17308442002887836	0.01504721365215915</t>
  </si>
  <si>
    <t>331.888	5.33	453.051	14.5047	1.3650719519838017	25.3065	4.747936210131332	2.426522546293055	75.5922	88.7225	94.5965	128.89	258.69	37865.35	62.5	2.26069	W21X132	38.8	3220.0	333.0	0.04155584632344326	0.1488555379855675	0.02393312975820455	W27X114	33.6	4080.0	343.0	0.01953125246784862	0.10223383447049905	0.009137470200831693	W21X132	38.8	3220.0	333.0	0.044077798857438386	0.16320966858201227	0.01739234336408401	W27X114	33.6	4080.0	343.0	0.020368502826011728	0.10916350817152912	0.008334396350358438	W21X68	20.0	1480.0	160.0	0.011648836410027303	0.05075279649756169	0.0	W21X101	29.8	2420.0	253.0	0.030728779154222563	0.15299560059510264	0.022760569403923233	W21X68	20.0	1480.0	160.0	0.013250820683851373	0.06207229993631843	0.0	W21X101	29.8	2420.0	253.0	0.03216732958295612	0.1643332155003096	0.023782716070774784	W24X62	18.2	1550.0	153.0	0.009456217279833208	0.050660694431163465	0.0	W24X76	22.4	2100.0	200.0	0.015410217167274795	0.09459749472128229	0.00013169608473629924	W24X62	18.2	1550.0	153.0	0.010713719400292587	0.06157356550633839	0.0	W24X76	22.4	2100.0	200.0	0.01635292696485468	0.10379380022386878	0.0028252641652764445	W21X62	18.3	1330.0	144.0	0.01586036392411387	0.09477092322156286	0.0	W24X76	22.4	2100.0	200.0	0.017316472601587418	0.1135066505703626	0.005416456931302978	W21X62	18.3	1330.0	144.0	0.017657655696211094	0.11207756814328527	0.0018036928910563855	W24X76	22.4	2100.0	200.0	0.01830055789377017	0.12374537145412516	0.007913511406372052	W21X101	29.8	2420.0	253.0	0.02801199689666241	0.16476279391935342	0.013722796207627631	W21X101	29.8	2420.0	253.0	0.02801199689666241	0.16476279391935342	0.013722796207627631	W21X57	16.7	1170.0	129.0	0.027920560418558685	0.21659270977587572	0.016883222597138453	W21X57	16.7	1170.0	129.0	0.027920560418558685	0.21659270977587572	0.016883222597138453	W21X55	16.2	1140.0	126.0	0.026397222485137133	0.13980583405850253	0.017338933694377997	W21X55	16.2	1140.0	126.0	0.026397222485137133	0.13980583405850253	0.017338933694377997	W18X50	14.7	800.0	101.0	0.031642996463368364	0.17308442002887836	0.016258112381221372	W18X50	14.7	800.0	101.0	0.031642996463368364	0.17308442002887836	0.016258112381221372</t>
  </si>
  <si>
    <t>704.994	9.07931	1027.86	28.3699	1.4579698550625961	41.6643	4.588928013252108	1.9130727109848904	66.8051	84.7377	92.3929	144.95	239.19	28324.22	74.91	1.90133	W27X194	57.1	7860.0	631.0	0.041718141124196556	0.18399957882922785	0.03660261369689716	W27X281	83.1	11900.0	936.0	0.08671099758774527	0.3	0.019549057942255227	W27X194	57.1	7860.0	631.0	0.0429836447624461	0.19279484000594177	0.027702215976599543	W27X281	83.1	11900.0	936.0	0.0878057949863654	0.3	0.014406606270149617	W24X192	56.5	6260.0	559.0	0.058554189748837845	0.22209786698563833	0.024770029011225752	W27X235	69.4	9700.0	772.0	0.06661972206046027	0.2673327349248976	0.02037665455253525	W24X192	56.5	6260.0	559.0	0.06028576805058491	0.2324452483824245	0.02592923352335635	W27X235	69.4	9700.0	772.0	0.06762074920474079	0.27363566818594814	0.021444376299649945	W21X101	29.8	2420.0	253.0	0.02958453187576824	0.14924814890396546	0.03654672591807042	W21X147	43.2	3630.0	373.0	0.06278401950313856	0.24416833898558712	0.0292667626844609	W21X101	29.8	2420.0	253.0	0.031298356505938256	0.16297566148149525	0.03877347667343732	W21X147	43.2	3630.0	373.0	0.06430729694059802	0.253487619621281	0.028830114362720604	W21X68	20.0	1480.0	160.0	0.017581279248400184	0.09994609167778838	0.0	W21X93	27.3	2070.0	221.0	0.03214090604949407	0.1462497746395795	0.011764709359113619	W21X68	20.0	1480.0	160.0	0.019049018215879586	0.1132857766712943	0.0	W21X93	27.3	2070.0	221.0	0.03336145386630853	0.1550197969755422	0.013588720193892722	W33X152	44.9	8160.0	559.0	0.017810001391751446	0.20029210653869278	0.020497093895461154	W33X152	44.9	8160.0	559.0	0.017810001391751446	0.20029210653869278	0.020497093895461154	W18X158	46.3	3060.0	356.0	0.03878060955323246	0.41679788853862326	0.015526531446752376	W18X158	46.3	3060.0	356.0	0.03878060955323246	0.41679788853862326	0.015526531446752376	W21X73	21.5	1600.0	172.0	0.028210008502814847	0.2091851545998587	0.02241822288182507	W21X73	21.5	1600.0	172.0	0.028210008502814847	0.2091851545998587	0.02241822288182507	W21X48	14.1	959.0	107.0	0.02539901346807051	0.11448812591958356	0.027434507898851802	W21X48	14.1	959.0	107.0	0.02539901346807051	0.11448812591958356	0.027434507898851802</t>
  </si>
  <si>
    <t>570.943	4.11731	808.582	15.6998	1.4162219345889169	32.6315	7.925441611149028	1.714966726542497	68.3822	84.4956	92.3593	121.83	195.64	34011.79	58.4	2.60795	W24X229	67.2	7650.0	675.0	0.08274608205076192	0.26217986582822933	0.011552786608908721	W24X335	98.3	11900.0	1020.0	0.1809893652119941	0.3	0.005594001617776652	W24X229	67.2	7650.0	675.0	0.08552051513901733	0.27604432247425054	0.008587001102376677	W24X335	98.3	11900.0	1020.0	0.18348086881066766	0.3	0.00418814569537176	W24X103	30.3	3000.0	280.0	0.01951019084349491	0.08806125470247754	0.003976999121736926	W27X129	37.8	4760.0	395.0	0.025374638410969607	0.13251575459945553	0.01210839103027126	W24X103	30.3	3000.0	280.0	0.021150562798771266	0.09990029264652185	0.005965707833249716	W27X129	37.8	4760.0	395.0	0.02634930879134208	0.14055446501514934	0.01318605888877333	W24X76	22.4	2100.0	200.0	0.013743356579418057	0.07780578416587668	0.0	W24X103	30.3	3000.0	280.0	0.025147095640938033	0.13092225823768328	0.010728824312900226	W24X76	22.4	2100.0	200.0	0.015263971741658512	0.09166898302116379	0.001935350338908006	W24X103	30.3	3000.0	280.0	0.02632486546120815	0.14062850935110643	0.011944778204093844	W24X76	22.4	2100.0	200.0	0.01684365212018238	0.10691743280732625	0.0061942266952684875	W21X111	32.6	2670.0	279.0	0.04523053007716164	0.2292506016317582	0.022215846465938525	W24X76	22.4	2100.0	200.0	0.018480960046964725	0.12359444066756503	0.010125139098374687	W21X111	32.6	2670.0	279.0	0.04708267449924495	0.24408663226131122	0.022173420134517105	W24X207	60.7	6820.0	606.0	0.02751895882135042	0.3553784603542697	0.008047391611542071	W24X207	60.7	6820.0	606.0	0.02751895882135042	0.3553784603542697	0.008047391611542071	W21X93	27.3	2070.0	221.0	0.02959671380857672	0.2862427836756675	0.010282157475010404	W21X93	27.3	2070.0	221.0	0.02959671380857672	0.2862427836756675	0.010282157475010404	W21X68	20.0	1480.0	160.0	0.026897039980577478	0.19027318750411237	0.011738205012073517	W21X68	20.0	1480.0	160.0	0.026897039980577478	0.19027318750411237	0.011738205012073517	W18X65	19.1	1070.0	133.0	0.032981468875327324	0.24651355007269254	0.011048284018518132	W18X65	19.1	1070.0	133.0	0.032981468875327324	0.24651355007269254	0.011048284018518132</t>
  </si>
  <si>
    <t>402.96	7.00257	569.8	22.0027	1.4140361326186222	48.758	6.962872202634176	2.4163670570982516	72.9394	87.3535	93.9882	147.39	319.96	34118.18	56.39	2.13349	W24X162	47.8	5170.0	468.0	0.037194151372683386	0.14213929038479894	0.022225048378585886	W27X194	57.1	7860.0	631.0	0.042471214563107394	0.1901457678356165	0.023673287207399675	W24X162	47.8	5170.0	468.0	0.03916368872852112	0.1540735557069473	0.015790622166377024	W27X194	57.1	7860.0	631.0	0.04357446425080403	0.19791960361586938	0.018278261844089108	W21X147	43.2	3630.0	373.0	0.05051548595731178	0.17469503796489919	0.016375668096577284	W24X146	43.0	4580.0	418.0	0.03854071474758002	0.17462634446190436	0.01929575259328837	W21X147	43.2	3630.0	373.0	0.053349330987747	0.19024741335428066	0.017732814947007187	W24X146	43.0	4580.0	418.0	0.03987077398680517	0.18413360124514142	0.020582468664949723	W21X111	32.6	2670.0	279.0	0.03301517443482264	0.14824691120405245	0.02045485379598807	W24X131	38.6	4020.0	370.0	0.0353955201893187	0.17634115361148966	0.021714005422119795	W21X111	32.6	2670.0	279.0	0.03541529710818367	0.16542701155553693	0.022150236296375074	W24X131	38.6	4020.0	370.0	0.036713008377339276	0.186703804759732	0.022495610394356373	W21X93	27.3	2070.0	221.0	0.02951363789266035	0.12863438284081763	0.004313773424808032	W21X111	32.6	2670.0	279.0	0.039476659688973355	0.1960096850709039	0.02463439900142285	W21X93	27.3	2070.0	221.0	0.03190427004994622	0.14528149446860059	0.0068004191355059765	W21X111	32.6	2670.0	279.0	0.041154154363393536	0.20917849683098852	0.02555483811325412	W30X108	31.7	4470.0	346.0	0.019852348648896654	0.15847500173769463	0.02026854276634742	W30X108	31.7	4470.0	346.0	0.019852348648896654	0.15847500173769463	0.02026854276634742	W21X83	24.4	1830.0	196.0	0.03039090538567761	0.2464407959925649	0.018277704738874447	W21X83	24.4	1830.0	196.0	0.03039090538567761	0.2464407959925649	0.018277704738874447	W21X73	21.5	1600.0	172.0	0.029208469301678523	0.2091851545998587	0.01915957233978671	W21X73	21.5	1600.0	172.0	0.029208469301678523	0.2091851545998587	0.01915957233978671	W21X57	16.7	1170.0	129.0	0.02863107625488018	0.21659270977587572	0.02119607392782943	W21X57	16.7	1170.0	129.0	0.02863107625488018	0.21659270977587572	0.02119607392782943</t>
  </si>
  <si>
    <t>354.33	5.29055	596.995	27.9515	1.6848559252674062	57.993	10.961620247422292	2.229637115050485	74.9356	86.9164	93.4004	142.6	319.11	40380.9	58.38	2.13586	W24X162	47.8	5170.0	468.0	0.038601923290614105	0.1491794837169222	0.018267987246908052	W24X229	67.2	7650.0	675.0	0.08086980090319862	0.2649216634117841	0.012647563055948127	W24X162	47.8	5170.0	468.0	0.040558296634042236	0.16115996645816846	0.01504897813417551	W24X229	67.2	7650.0	675.0	0.08255379989217955	0.27359170964908996	0.00987127818486692	W21X147	43.2	3630.0	373.0	0.05227387158213243	0.18250915519811103	0.015114295686617195	W24X146	43.0	4580.0	418.0	0.03971444634244571	0.1812392730474405	0.01780515923907188	W21X147	43.2	3630.0	373.0	0.05508566436914473	0.19807864785322976	0.015909341959655657	W24X146	43.0	4580.0	418.0	0.041032298671117205	0.19072358311662088	0.01849659198391307	W21X93	27.3	2070.0	221.0	0.02582899772539101	0.103430759107391	0.0007143422180138819	W27X94	27.6	3270.0	278.0	0.015543440140220317	0.09812760067194594	0.0008557947056684149	W21X93	27.3	2070.0	221.0	0.02805959674458701	0.1177223399692151	0.0029791065177665185	W27X94	27.6	3270.0	278.0	0.016352642956566348	0.1062257839266753	0.0028357499495797775	W21X48	14.1	959.0	107.0	0.010359305028630654	0.06540116144273479	0.0	W21X68	20.0	1480.0	160.0	0.018200604124709183	0.10499612715643471	0.0	W21X48	14.1	959.0	107.0	0.012093622705944612	0.08329631038769623	0.0	W21X68	20.0	1480.0	160.0	0.01946024174691348	0.11656906770040362	0.0	W21X122	35.9	2960.0	307.0	0.030511910261161967	0.21123575309429332	0.014104690807490631	W21X122	35.9	2960.0	307.0	0.030511910261161967	0.21123575309429332	0.014104690807490631	W18X119	35.1	2190.0	262.0	0.03782062365218982	0.28397457692810096	0.013222153244265115	W18X119	35.1	2190.0	262.0	0.03782062365218982	0.28397457692810096	0.013222153244265115	W24X76	22.4	2100.0	200.0	0.02448629811986679	0.16594494748273086	0.0176705862175278	W24X76	22.4	2100.0	200.0	0.02448629811986679	0.16594494748273086	0.0176705862175278	W18X40	11.8	612.0	78.4	0.031938627277119894	0.18458746603040815	0.01915637113557637	W18X40	11.8	612.0	78.4	0.031938627277119894	0.18458746603040815	0.01915637113557637</t>
  </si>
  <si>
    <t>351.822	7.69845	455.199	14.5888	1.2938332452205945	24.2398	3.1486597951535695	2.5655696524019276	68.9428	82.9997	91.5503	163.4	249.39	33989.77	70.57	1.95247	W24X229	67.2	7650.0	675.0	0.07045163237668259	0.2222804285299472	0.02304086353593281	W27X258	76.1	10800.0	852.0	0.06820467245017096	0.24930882357871714	0.022630742919940692	W24X229	67.2	7650.0	675.0	0.07235037628862824	0.2317115512320799	0.01803232535487106	W27X258	76.1	10800.0	852.0	0.0692132277447947	0.25509300416398384	0.01765305989981694	W24X68	20.1	1830.0	177.0	0.00834817654194188	0.0436701746888969	0.0	W24X103	30.3	3000.0	280.0	0.019548413186932945	0.0962865139188054	0.0	W24X68	20.1	1830.0	177.0	0.0093000751019379	0.051696138312078276	0.0	W24X103	30.3	3000.0	280.0	0.02032735504419779	0.10234817254311258	0.0	W24X68	20.1	1830.0	177.0	0.010290004948315213	0.06054766020887926	0.0	W24X94	27.7	2700.0	254.0	0.01862339216537877	0.10090483757178806	0.0	W24X68	20.1	1830.0	177.0	0.011317015540547516	0.07025126170673436	0.0	W24X94	27.7	2700.0	254.0	0.019403893213773005	0.10758989880782684	0.0	W24X62	18.2	1550.0	153.0	0.010434359240688586	0.06334776786554903	0.0	W21X101	29.8	2420.0	253.0	0.03130412552428842	0.16886232254032205	0.0314177600760415	W24X62	18.2	1550.0	153.0	0.011469949427682763	0.07344181079298724	0.0	W21X101	29.8	2420.0	253.0	0.0324584922699773	0.17869229657037433	0.033239703497638134	W24X192	56.5	6260.0	559.0	0.027840205331613917	0.32106239904976136	0.013477989515015833	W24X192	56.5	6260.0	559.0	0.027840205331613917	0.32106239904976136	0.013477989515015833	W21X68	20.0	1480.0	160.0	0.0277586139408899	0.19027318750411237	0.018850801444337473	W21X68	20.0	1480.0	160.0	0.0277586139408899	0.19027318750411237	0.018850801444337473	W21X62	18.3	1330.0	144.0	0.026983035974040927	0.16692451667405395	0.019525182932288443	W21X62	18.3	1330.0	144.0	0.026983035974040927	0.16692451667405395	0.019525182932288443	W18X60	17.6	984.0	123.0	0.033338936518158155	0.22243199268993133	0.018205585690546235	W18X60	17.6	984.0	123.0	0.033338936518158155	0.22243199268993133	0.018205585690546235</t>
  </si>
  <si>
    <t>387.469	3.37511	5718.67	-597.983	14.759038787619138	-597.983	-177.17437357597234	1.7357982186874539	67.4721	83.8279	91.1296	117.6	208.61	36601.05	47.23	2.27504	W27X194	57.1	7860.0	631.0	0.04174430309597519	0.17320744026493898	0.015995691218584174	W27X281	83.1	11900.0	936.0	0.09459451229709383	0.3	0.007016592299889599	W27X194	57.1	7860.0	631.0	0.0439533358381281	0.1877405765431323	0.0107799292967635	W27X281	83.1	11900.0	936.0	0.09656337763201751	0.3	0.005381888682232607	W21X147	43.2	3630.0	373.0	0.05546389509691107	0.18918669915504216	0.012082717565801402	W27X129	37.8	4760.0	395.0	0.02464152630654566	0.1252752283557371	0.009086563438852753	W21X147	43.2	3630.0	373.0	0.05934144241631254	0.2102550483792709	0.010583698413781923	W27X129	37.8	4760.0	395.0	0.02585448410454712	0.13504293787868904	0.009958640380727682	W21X73	21.5	1600.0	172.0	0.01585043847613359	0.07175344312979638	0.0	W21X93	27.3	2070.0	221.0	0.03138463783095257	0.13251398098308037	0.007320245049734702	W21X73	21.5	1600.0	172.0	0.01831385967716386	0.08992321187200594	0.0015838524002144477	W21X93	27.3	2070.0	221.0	0.03349828406726153	0.14671987582754353	0.008302994765584092	W21X48	14.1	959.0	107.0	0.011012274005500299	0.0679944917964911	0.0	W24X62	18.2	1550.0	153.0	0.013163338619459987	0.08268511728041585	0.0	W21X48	14.1	959.0	107.0	0.013418910206380958	0.0925974663816099	0.0	W24X62	18.2	1550.0	153.0	0.014444053124490517	0.09559431624782412	0.0	W18X211	62.3	4330.0	490.0	0.040388527169557216	0.5994112703453122	0.0057146215541340984	W18X211	62.3	4330.0	490.0	0.040388527169557216	0.5994112703453122	0.0057146215541340984	W18X97	28.5	1750.0	211.0	0.033776850124516325	0.2184565672679383	0.007825598361355164	W18X97	28.5	1750.0	211.0	0.033776850124516325	0.2184565672679383	0.007825598361355164	W21X50	14.7	984.0	110.0	0.026536264384446884	0.17711899899891367	0.011047331931220513	W21X50	14.7	984.0	110.0	0.026536264384446884	0.17711899899891367	0.011047331931220513	W18X40	11.8	612.0	78.4	0.030332074709201285	0.18458746603040815	0.010745394984799862	W18X40	11.8	612.0	78.4	0.030332074709201285	0.18458746603040815	0.010745394984799862</t>
  </si>
  <si>
    <t>155.117	11.9343	194.141	21.8491	1.251577841242417	39.2222	3.286510310617296	5.299861641898497	76.8235	88.8259	94.7093	193.68	304.05	30189.54	65.92	2.5933	W24X94	27.7	2700.0	254.0	0.010827666930869062	0.04545631811687563	0.0	W24X117	34.4	3540.0	327.0	0.02138192049196251	0.10422964334624368	0.012174258120252772	W24X94	27.7	2700.0	254.0	0.011799049252447964	0.051986963626639786	0.0	W24X117	34.4	3540.0	327.0	0.022217198055134165	0.11066117496479749	0.012178244075663678	W21X73	21.5	1600.0	172.0	0.010620777398700758	0.04444229480146858	0.0	W24X84	24.7	2370.0	224.0	0.012193537952599719	0.06518360180564148	0.0	W21X73	21.5	1600.0	172.0	0.011833256335993867	0.052620221589074624	0.0	W24X84	24.7	2370.0	224.0	0.012863958729025512	0.07086936090802295	0.0	W21X68	20.0	1480.0	160.0	0.011486764388625658	0.05596373368738007	0.0	W24X76	22.4	2100.0	200.0	0.011729732589782717	0.06960579193713291	0.0	W21X68	20.0	1480.0	160.0	0.012745018559847842	0.06583278719465359	0.0	W24X76	22.4	2100.0	200.0	0.012404465489096813	0.07596235428089777	0.0	W21X48	14.1	959.0	107.0	0.008655023647303141	0.05403455291131888	0.0	W21X62	18.3	1330.0	144.0	0.012867523447840949	0.07704171846075718	0.0	W21X48	14.1	959.0	107.0	0.009906017254678328	0.06672402259090252	0.0	W21X62	18.3	1330.0	144.0	0.01372686668409587	0.0852305734806675	0.0	W24X68	20.1	1830.0	177.0	0.02375161290694403	0.14106227573524124	0.026871790939707523	W24X68	20.1	1830.0	177.0	0.02375161290694403	0.14106227573524124	0.026871790939707523	W18X65	19.1	1070.0	133.0	0.034829119849599806	0.24651355007269254	0.02294693734546006	W18X65	19.1	1070.0	133.0	0.034829119849599806	0.24651355007269254	0.02294693734546006	W21X57	16.7	1170.0	129.0	0.028450085549339768	0.21659270977587572	0.026449229020885673	W21X57	16.7	1170.0	129.0	0.028450085549339768	0.21659270977587572	0.026449229020885673	W18X35	10.3	510.0	66.5	0.03096927031130485	0.14938773383275117	0.02958685388386607	W18X35	10.3	510.0	66.5	0.03096927031130485	0.14938773383275117	0.02958685388386607</t>
  </si>
  <si>
    <t>230.941	10.6446	271.185	28.4003	1.174260958426611	38.1556	3.5845029404580724	3.6021518256761005	69.6969	85.952	93.3196	174.84	294.82	32613.87	60.05	2.00974	W27X94	27.6	3270.0	278.0	0.008500905619071778	0.04057805776252342	0.0	W21X182	53.6	4730.0	476.0	0.06450408119066187	0.20448894062115125	0.022249828569535317	W27X94	27.6	3270.0	278.0	0.009382155967138869	0.04733962110656464	0.0	W21X182	53.6	4730.0	476.0	0.06618036694683938	0.21285270059862363	0.01768847236165412	W24X76	22.4	2100.0	200.0	0.008625542959225126	0.041782421193808775	0.0	W21X122	35.9	2960.0	307.0	0.03542611204026663	0.14824889320445384	0.01953368512030382	W24X76	22.4	2100.0	200.0	0.009688115085448342	0.05009866758866919	0.0	W21X122	35.9	2960.0	307.0	0.0368245036253085	0.15749341943126513	0.02132309132574508	W21X68	20.0	1480.0	160.0	0.011841054743131825	0.05694620910836664	0.0	W21X93	27.3	2070.0	221.0	0.02510474952944727	0.10503967397690325	0.0	W21X68	20.0	1480.0	160.0	0.013305681176862108	0.06832825423069515	0.0	W21X93	27.3	2070.0	221.0	0.026386348774691433	0.11353765936776783	0.0	W21X44	13.0	843.0	95.4	0.007262882202739873	0.04343008996141921	0.0	W21X55	16.2	1140.0	126.0	0.011821733959033813	0.07427116996496996	0.0	W21X44	13.0	843.0	95.4	0.008560933857403875	0.05615290123594109	0.0	W21X55	16.2	1140.0	126.0	0.012822622835760373	0.08432760682908723	0.0	W30X90	26.3	3610.0	283.0	0.01859005580642364	0.12179134462621051	0.02260951456852005	W30X90	26.3	3610.0	283.0	0.01859005580642364	0.12179134462621051	0.02260951456852005	W21X62	18.3	1330.0	144.0	0.027556216048922246	0.16692451667405395	0.020921499789083236	W21X62	18.3	1330.0	144.0	0.027556216048922246	0.16692451667405395	0.020921499789083236	W18X50	14.7	800.0	101.0	0.03215603738001574	0.17308442002887836	0.020960761412047543	W18X50	14.7	800.0	101.0	0.03215603738001574	0.17308442002887836	0.020960761412047543	W18X35	10.3	510.0	66.5	0.0308592125685003	0.14938773383275117	0.024162038125031517	W18X35	10.3	510.0	66.5	0.0308592125685003	0.14938773383275117	0.024162038125031517</t>
  </si>
  <si>
    <t>224.564	10.2099	331.139	27.3516	1.474586309470797	36.1205	3.5377917511434984	3.9479045038169587	69.2704	82.7571	91.1465	190.02	418.6	30426.29	56.02	2.36632	W24X250	73.5	8490.0	744.0	0.07083047733591254	0.2011365153040716	0.018556804481723393	W24X370	109.0	13400.0	1130.0	0.15789741283507036	0.3	0.01107678976101291	W24X250	73.5	8490.0	744.0	0.07307604258773101	0.2111885543844224	0.015408534725636	W24X370	109.0	13400.0	1130.0	0.15993235674152048	0.3	0.008895893265956566	W27X84	24.7	2850.0	244.0	0.007696412365087378	0.04032929604747646	0.0	W21X166	48.8	4280.0	432.0	0.052112300746679906	0.18220625317250386	0.019119696585146246	W27X84	24.7	2850.0	244.0	0.008606071909216412	0.0480206345300555	0.0	W21X166	48.8	4280.0	432.0	0.05368373808994261	0.1908637427028753	0.020011842663866353	W21X83	24.4	1830.0	196.0	0.01622716852108769	0.06800456992945052	0.0	W21X101	29.8	2420.0	253.0	0.02512435306556873	0.1251866637385775	0.01589482937464007	W21X83	24.4	1830.0	196.0	0.01792447594053719	0.07944085540355321	0.0	W21X101	29.8	2420.0	253.0	0.026380862669070537	0.13510575697176014	0.01818647087768977	W21X68	20.0	1480.0	160.0	0.013795321672669707	0.07408749087444752	0.0	W21X93	27.3	2070.0	221.0	0.025954998854468385	0.11339050282862737	0.0	W21X68	20.0	1480.0	160.0	0.015396290888115312	0.08795318446527708	0.0	W21X93	27.3	2070.0	221.0	0.027296456557224416	0.12267961349989395	0.0	W18X283	83.3	6170.0	676.0	0.04666360506717502	0.8572643444600421	0.016358487554017493	W18X283	83.3	6170.0	676.0	0.04666360506717502	0.8572643444600421	0.016358487554017493	W18X97	28.5	1750.0	211.0	0.03678693926931402	0.2184565672679383	0.02407453096473712	W18X97	28.5	1750.0	211.0	0.03678693926931402	0.2184565672679383	0.02407453096473712	W24X68	20.1	1830.0	177.0	0.024681792699877542	0.14106227573524124	0.03201712683155115	W24X68	20.1	1830.0	177.0	0.024681792699877542	0.14106227573524124	0.03201712683155115	W21X50	14.7	984.0	110.0	0.02882236172733473	0.17711899899891367	0.03316157250238823	W21X50	14.7	984.0	110.0	0.02882236172733473	0.17711899899891367	0.03316157250238823</t>
  </si>
  <si>
    <t>314.93	6.36698	474.011	18.533	1.5051312990188297	43.4334	6.821664274114259	2.4860839489182225	68.2397	83.1963	91.7808	163.96	282.01	33056.1	54.29	2.02366	W24X250	73.5	8490.0	744.0	0.07791438233518937	0.22354060453130717	0.016038797619108956	W24X335	98.3	11900.0	1020.0	0.1458116887249404	0.3	0.009067942840086924	W24X250	73.5	8490.0	744.0	0.08047646853076469	0.23513189466247164	0.012306819398794149	W24X335	98.3	11900.0	1020.0	0.14798247360663894	0.3	0.0070039864097532645	W24X117	34.4	3540.0	327.0	0.02131814002062348	0.09878981501621861	0.012906065519640355	W27X146	43.2	5660.0	464.0	0.02664111513824036	0.1425278597382364	0.020103075473834185	W24X117	34.4	3540.0	327.0	0.022988006781641583	0.11114429665705657	0.014587387214673822	W27X146	43.2	5660.0	464.0	0.027595971374787184	0.1505897885451922	0.02174748999799368	W21X83	24.4	1830.0	196.0	0.017764492594740194	0.0750139493922375	0.0	W24X94	27.7	2700.0	254.0	0.017685234499926584	0.09316944569326296	0.0	W21X83	24.4	1830.0	196.0	0.019698576154520673	0.08815971968898192	0.0	W24X94	27.7	2700.0	254.0	0.018681418169056378	0.10149846611117778	0.0	W24X68	20.1	1830.0	177.0	0.011748330185952532	0.07455421658402192	0.0	W24X84	24.7	2370.0	224.0	0.016479148202793843	0.0993732088949976	0.0	W24X68	20.1	1830.0	177.0	0.013154079528966748	0.08895420037700945	0.0	W24X84	24.7	2370.0	224.0	0.017460228197543788	0.10877065533489376	0.0	W27X178	52.5	7020.0	570.0	0.02372094651162159	0.22136892026388197	0.013582896742795707	W27X178	52.5	7020.0	570.0	0.02372094651162159	0.22136892026388197	0.013582896742795707	W18X106	31.1	1910.0	230.0	0.036230846445461616	0.24427116892511672	0.013550600059689399	W18X106	31.1	1910.0	230.0	0.036230846445461616	0.24427116892511672	0.013550600059689399	W24X62	18.2	1550.0	153.0	0.024434337041656692	0.17998727619345664	0.019416444911616874	W24X62	18.2	1550.0	153.0	0.024434337041656692	0.17998727619345664	0.019416444911616874	W21X48	14.1	959.0	107.0	0.025886755063499505	0.11448812591958356	0.02021764002522059	W21X48	14.1	959.0	107.0	0.025886755063499505	0.11448812591958356	0.02021764002522059</t>
  </si>
  <si>
    <t>589.65	5.68188	838.831	18.6139	1.422591367760536	34.7872	6.122480587411209	1.8477987278918486	71.7722	88.3435	94.5411	124.87	245.8	34796.6	65.66	2.23828	W24X131	38.6	4020.0	370.0	0.0307660275159439	0.1349213412621752	0.028310319496751484	W24X192	56.5	6260.0	559.0	0.06492459826191689	0.24980507359429147	0.017361144127254452	W24X131	38.6	4020.0	370.0	0.032528918941145894	0.1471940812012021	0.019439552499408846	W24X192	56.5	6260.0	559.0	0.0663631277717675	0.2585070946546779	0.01263665083978278	W27X102	30.0	3620.0	305.0	0.01552950143183858	0.08572646149402008	0.0047440481238228294	W24X146	43.0	4580.0	418.0	0.044525275657484216	0.2084035244926992	0.019660293473614424	W27X102	30.0	3620.0	305.0	0.016665021772411078	0.09572006382884615	0.007029087908694382	W24X146	43.0	4580.0	418.0	0.04582052297397471	0.21795334352994988	0.020076345446082937	W21X93	27.3	2070.0	221.0	0.029388279013714547	0.12170704971687688	0.008181602191655276	W21X132	38.8	3220.0	333.0	0.05720109431666542	0.24297088839796238	0.018929865251052398	W21X93	27.3	2070.0	221.0	0.031589969053919136	0.1362508575444705	0.01043885194822397	W21X132	38.8	3220.0	333.0	0.058994768159113364	0.25497996448206695	0.019225620152904466	W21X93	27.3	2070.0	221.0	0.03385077229681965	0.1517904774926873	0.012296478195616585	W27X84	24.7	2850.0	244.0	0.016659924000140904	0.11915066954239134	0.0119009188541003	W21X93	27.3	2070.0	221.0	0.036169675571720246	0.1683476572028472	0.014009208938545114	W27X84	24.7	2850.0	244.0	0.01746863515386182	0.12831045563973134	0.014004480142634647	W30X124	36.5	5360.0	408.0	0.019764731042127042	0.19669016622691748	0.016016672378351412	W30X124	36.5	5360.0	408.0	0.019764731042127042	0.19669016622691748	0.016016672378351412	W24X76	22.4	2100.0	200.0	0.023687978189373838	0.16594494748273086	0.017114754925139284	W24X76	22.4	2100.0	200.0	0.023687978189373838	0.16594494748273086	0.017114754925139284	W18X76	22.3	1330.0	163.0	0.032141031294077235	0.15735059119527076	0.015516456513885096	W18X76	22.3	1330.0	163.0	0.032141031294077235	0.15735059119527076	0.015516456513885096	W18X71	20.9	1170.0	146.0	0.03499356793884555	0.275619046109875	0.015285774460832702	W18X71	20.9	1170.0	146.0	0.03499356793884555	0.275619046109875	0.015285774460832702</t>
  </si>
  <si>
    <t>319.886	5.67197	490.896	17.7844	1.5345967000744014	36.4153	6.420220840378211	2.338473437421337	71.2937	85.7567	92.8598	135.14	279.15	27790.76	53.98	1.97885	W24X207	60.7	6820.0	606.0	0.06128473333202156	0.20382471774770694	0.019462134913025786	W27X217	63.9	8910.0	711.0	0.05472782648309991	0.2273516988010434	0.021062077712516263	W24X207	60.7	6820.0	606.0	0.06383216821901186	0.21721671895163985	0.014904094704100817	W27X217	63.9	8910.0	711.0	0.05604325761228657	0.23594765116910907	0.01623233064111746	W24X94	27.7	2700.0	254.0	0.01479966388699184	0.06664055944126177	0.0	W24X131	38.6	4020.0	370.0	0.03451522326038877	0.1652699716714021	0.024135238228029657	W24X94	27.7	2700.0	254.0	0.016365233075192144	0.07797826080859153	0.0	W24X131	38.6	4020.0	370.0	0.03593233744023664	0.17599417761369443	0.02544597396470016	W21X93	27.3	2070.0	221.0	0.026101589895415146	0.10349490042951734	0.003058473394556772	W21X122	35.9	2960.0	307.0	0.0450521044419366	0.2000992036714197	0.026125973149157652	W21X93	27.3	2070.0	221.0	0.02858496836708647	0.11928669454842869	0.006245107491402844	W21X122	35.9	2960.0	307.0	0.046958521610799525	0.21348595997856865	0.02681408758978245	W24X62	18.2	1550.0	153.0	0.011253676800824314	0.06742191322230656	0.0	W24X84	24.7	2370.0	224.0	0.018854913590657024	0.11587723400048963	0.00620575697254121	W24X62	18.2	1550.0	153.0	0.012776586726028733	0.0822103905244647	0.0	W24X84	24.7	2370.0	224.0	0.019984407231048412	0.12690460364433503	0.0090792182287826	W21X182	53.6	4730.0	476.0	0.033127044089724174	0.3645208354014522	0.013950231238152273	W21X182	53.6	4730.0	476.0	0.033127044089724174	0.3645208354014522	0.013950231238152273	W18X97	28.5	1750.0	211.0	0.03506816334058638	0.2184565672679383	0.016510889677271778	W18X97	28.5	1750.0	211.0	0.03506816334058638	0.2184565672679383	0.016510889677271778	W18X86	25.3	1530.0	186.0	0.033904200382154116	0.1853886568744853	0.017458615687849746	W18X86	25.3	1530.0	186.0	0.033904200382154116	0.1853886568744853	0.017458615687849746	W18X65	19.1	1070.0	133.0	0.03445905586037762	0.24651355007269254	0.018541478099695582	W18X65	19.1	1070.0	133.0	0.03445905586037762	0.24651355007269254	0.018541478099695582</t>
  </si>
  <si>
    <t>993.733	5.13767	1643.9	27.2942	1.654267293126021	48.5268	9.445293294431133	1.2661863484578675	70.0588	84.8463	92.9656	117.29	228.71	31796.49	71.17	2.00528	W27X235	69.4	9700.0	772.0	0.0696225988268127	0.2691271660537137	0.015827850929781957	W24X370	109.0	13400.0	1130.0	0.2	0.3	0.006265867543478779	W27X235	69.4	9700.0	772.0	0.07141436347318315	0.2800272245037296	0.011502802190284015	W24X370	109.0	13400.0	1130.0	0.2	0.3	0.00462597256949932	W24X207	60.7	6820.0	606.0	0.07747046245450069	0.28198223701376696	0.012428554899205963	W27X217	63.9	8910.0	711.0	0.06545883275526722	0.28848679012755424	0.013732205339031262	W24X207	60.7	6820.0	606.0	0.07970979681134932	0.2948210944386235	0.012851238262524366	W27X217	63.9	8910.0	711.0	0.06659264631472153	0.29633236201862984	0.01425964473551416	W27X94	27.6	3270.0	278.0	0.01695642625610811	0.10614668940790847	0.012945959636102523	W27X129	37.8	4760.0	395.0	0.0287913777094157	0.1596413560213353	0.019409240782389554	W27X94	27.6	3270.0	278.0	0.0180962162329578	0.11750395151104996	0.015287934802281494	W27X129	37.8	4760.0	395.0	0.029642633438452894	0.16707743872286673	0.019655165582691904	W21X83	24.4	1830.0	196.0	0.02860413331186665	0.14310404614635006	0.014971139219530081	W27X84	24.7	2850.0	244.0	0.017529342025743872	0.1266563643341828	0.01763913432351885	W21X83	24.4	1830.0	196.0	0.03063284873050458	0.1592757704759166	0.017787545006584922	W27X84	24.7	2850.0	244.0	0.018310370346248536	0.1355837081190536	0.020224231958893064	W27X217	63.9	8910.0	711.0	0.02408750048204831	0.2918417846202938	0.013165568146659012	W27X217	63.9	8910.0	711.0	0.02408750048204831	0.2918417846202938	0.013165568146659012	W18X175	51.4	3450.0	398.0	0.039469863654963876	0.4738767551885432	0.012009672578540223	W18X175	51.4	3450.0	398.0	0.039469863654963876	0.4738767551885432	0.012009672578540223	W24X103	30.3	3000.0	280.0	0.02542146776985884	0.25753125915575936	0.016298368323983195	W24X103	30.3	3000.0	280.0	0.02542146776985884	0.25753125915575936	0.016298368323983195	W18X65	19.1	1070.0	133.0	0.033621628097881856	0.24651355007269254	0.017122531482534623	W18X65	19.1	1070.0	133.0	0.033621628097881856	0.24651355007269254	0.017122531482534623</t>
  </si>
  <si>
    <t>373.399	5.73386	633.671	25.8867	1.69703453946047	68.2758	11.907475941163545	2.424665765990341	72.0398	86.2129	93.3023	166.64	259.85	37129.29	58.83	2.42719	W24X250	73.5	8490.0	744.0	0.07857185594447985	0.22757626864746947	0.015923767428563856	W24X306	89.7	10700.0	922.0	0.12237830787826233	0.3	0.010732301119062426	W24X250	73.5	8490.0	744.0	0.08092565677346275	0.2383180876185315	0.012395287424872406	W24X306	89.7	10700.0	922.0	0.12422241125477537	0.3	0.008399917415857428	W21X147	43.2	3630.0	373.0	0.04698534111796358	0.1617264801897608	0.01568718036812333	W21X201	59.3	5310.0	530.0	0.08343120823306843	0.2535442168737075	0.01451116442846076	W21X147	43.2	3630.0	373.0	0.04948936050627074	0.17539397163427867	0.016954308565431522	W21X201	59.3	5310.0	530.0	0.08535417398834128	0.262734176652007	0.014681645239021848	W21X111	32.6	2670.0	279.0	0.03064722485820714	0.13681761477795296	0.017826490872929684	W24X131	38.6	4020.0	370.0	0.032675141152990146	0.16134181443527226	0.019821389033760132	W21X111	32.6	2670.0	279.0	0.03276615444942548	0.1518826404750388	0.019829610716538885	W24X131	38.6	4020.0	370.0	0.0338362378502311	0.17038902552970636	0.020739497540612065	W21X83	24.4	1830.0	196.0	0.021755682863177726	0.10345263087293903	0.0	W21X122	35.9	2960.0	307.0	0.04248741847965667	0.19417897938829642	0.022161454562097803	W21X83	24.4	1830.0	196.0	0.023660718087551633	0.11795131638207887	0.0	W21X122	35.9	2960.0	307.0	0.044047158775290474	0.20543155078796163	0.02308616688063085	W24X176	51.7	5680.0	511.0	0.02746950025222716	0.2883701946651017	0.011242100601477928	W24X176	51.7	5680.0	511.0	0.02746950025222716	0.2883701946651017	0.011242100601477928	W18X130	38.3	2460.0	290.0	0.037106275770597934	0.32352012582863515	0.011188792163814777	W18X130	38.3	2460.0	290.0	0.037106275770597934	0.32352012582863515	0.011188792163814777	W18X130	38.3	2460.0	290.0	0.03709827192129747	0.32352012582863515	0.011167090023467252	W18X130	38.3	2460.0	290.0	0.03709827192129747	0.32352012582863515	0.011167090023467252	W18X76	22.3	1330.0	163.0	0.03236585093762017	0.15735059119527076	0.013872530319819953	W18X76	22.3	1330.0	163.0	0.03236585093762017	0.15735059119527076	0.013872530319819953</t>
  </si>
  <si>
    <t>253.436	10.0985	359.023	32.7395	1.416621947947411	37.4225	3.7057483784720504	3.5360765932230542	65.266	80.0958	88.6624	184.08	326.78	35099.46	71.72	2.22317	W27X217	63.9	8910.0	711.0	0.042893012052140314	0.17012956115446579	0.026043652695814067	W27X336	99.2	14600.0	1130.0	0.10091614424924296	0.29595020045534215	0.017225927809042762	W27X217	63.9	8910.0	711.0	0.04409498628120108	0.17763721243148195	0.021604480494181587	W27X336	99.2	14600.0	1130.0	0.10202203801139295	0.3	0.013809456720443742	W21X101	29.8	2420.0	253.0	0.021862848445657952	0.09980446781289262	0.010469821694025456	W21X132	38.8	3220.0	333.0	0.04156991851094687	0.1653725955020841	0.02244722374864553	W21X101	29.8	2420.0	253.0	0.023304376470373627	0.11027555939948555	0.014275582853605508	W21X132	38.8	3220.0	333.0	0.04279887575172417	0.17307492365318275	0.023449181593301033	W21X57	16.7	1170.0	129.0	0.008393207956852682	0.041295626013608366	0.0	W21X73	21.5	1600.0	172.0	0.015660263847298853	0.08031845368586732	0.0	W21X57	16.7	1170.0	129.0	0.009435124086592686	0.04958036617400342	0.0	W21X73	21.5	1600.0	172.0	0.016517438124114048	0.08729256101512692	0.0	W21X44	13.0	843.0	95.4	0.007380489524570954	0.04521275250194778	0.0	W24X55	16.2	1350.0	134.0	0.008514356722618691	0.056665118450825766	0.0	W21X44	13.0	843.0	95.4	0.008443316757714087	0.0557897690165756	0.0	W24X55	16.2	1350.0	134.0	0.00910680821340263	0.06294528743518218	0.0	W18X283	83.3	6170.0	676.0	0.04527555687940017	0.8572643444600421	0.013834341942882546	W18X283	83.3	6170.0	676.0	0.04527555687940017	0.8572643444600421	0.013834341942882546	W21X73	21.5	1600.0	172.0	0.029295978548037158	0.2091851545998587	0.024333373228948622	W21X73	21.5	1600.0	172.0	0.029295978548037158	0.2091851545998587	0.024333373228948622	W21X55	16.2	1140.0	126.0	0.027178048737364326	0.13980583405850253	0.027903877230110792	W21X55	16.2	1140.0	126.0	0.027178048737364326	0.13980583405850253	0.027903877230110792	W18X40	11.8	612.0	78.4	0.03201124497442164	0.18458746603040815	0.02763387957132866	W18X40	11.8	612.0	78.4	0.03201124497442164	0.18458746603040815	0.02763387957132866</t>
  </si>
  <si>
    <t>565.479	6.19982	926.749	29.2155	1.6388742994876908	49.3226	7.955489030326687	1.9634133045165294	71.3898	86.0522	93.7982	155.1	235.07	29575.24	54.86	2.26319	W27X217	63.9	8910.0	711.0	0.045134363396813905	0.17518221797219252	0.022955390542542937	W24X335	98.3	11900.0	1020.0	0.151778113435335	0.3	0.009190784068158804	W27X217	63.9	8910.0	711.0	0.0468639467149073	0.18578388943628307	0.017982780877321664	W24X335	98.3	11900.0	1020.0	0.15401247732514142	0.3	0.006948893362496484	W27X178	52.5	7020.0	570.0	0.03627805106179601	0.16127598096640147	0.0202793250495738	W27X235	69.4	9700.0	772.0	0.061499254461640895	0.24066683488848337	0.01663038208233638	W27X178	52.5	7020.0	570.0	0.0379438154956379	0.1729951135414432	0.02201943068801799	W27X235	69.4	9700.0	772.0	0.06278846098254111	0.248596123033485	0.0171819109775352	W24X104	30.7	3100.0	289.0	0.021025752521883725	0.11390962572195078	0.018648005055441955	W21X182	53.6	4730.0	476.0	0.07685040467330725	0.25955442631700065	0.017264155602648764	W24X104	30.7	3100.0	289.0	0.022723552717138613	0.12860422700514404	0.021209466571634496	W21X182	53.6	4730.0	476.0	0.07891559850283804	0.2705348864111627	0.016645381083819445	W21X93	27.3	2070.0	221.0	0.02835975595113933	0.1226871006552439	0.0017135333236907454	W24X94	27.7	2700.0	254.0	0.020500000408384195	0.11545426402219892	0.0005147317244689622	W21X93	27.3	2070.0	221.0	0.03072823361807434	0.13906849593023876	0.00494840919173884	W24X94	27.7	2700.0	254.0	0.02156678351349893	0.12497818413296186	0.0031032039025142007	W30X191	56.1	9200.0	675.0	0.02018959532234206	0.1963057563145805	0.012460758607309781	W30X191	56.1	9200.0	675.0	0.02018959532234206	0.1963057563145805	0.012460758607309781	W18X175	51.4	3450.0	398.0	0.03958643024245782	0.4738767551885432	0.010220386904297916	W18X175	51.4	3450.0	398.0	0.03958643024245782	0.4738767551885432	0.010220386904297916	W27X94	27.6	3270.0	278.0	0.021052226550146668	0.16269593634506826	0.01596673009696648	W27X94	27.6	3270.0	278.0	0.021052226550146668	0.16269593634506826	0.01596673009696648	W21X57	16.7	1170.0	129.0	0.027570164805588496	0.21659270977587572	0.01693487165631267	W21X57	16.7	1170.0	129.0	0.027570164805588496	0.21659270977587572	0.01693487165631267</t>
  </si>
  <si>
    <t>204.741	11.3421	2253.68	27.3534	11.007467971730135	29.6101	2.610636478253586	4.046215222308439	67.8484	84.7785	92.0208	185.37	407.78	31478.38	60.78	2.14936	W21X201	59.3	5310.0	530.0	0.06753561260693149	0.1880233889619901	0.02020445433027284	W24X207	60.7	6820.0	606.0	0.05592035445960806	0.1938276303815654	0.022817696631471908	W21X201	59.3	5310.0	530.0	0.07003933648796028	0.1990277893516632	0.016515386077434264	W24X207	60.7	6820.0	606.0	0.05716702686842413	0.20062160605913804	0.018398097779652404	W24X104	30.7	3100.0	289.0	0.016496489424145742	0.08216365940132263	0.00031688647983227293	W24X131	38.6	4020.0	370.0	0.02841196234816339	0.1338032740609079	0.017844633423485894	W24X104	30.7	3100.0	289.0	0.017790142401118193	0.09245083841240306	0.00531450671078666	W24X131	38.6	4020.0	370.0	0.029429902860578026	0.14136881334307383	0.01979467520584917	W21X55	16.2	1140.0	126.0	0.007856158687645757	0.03990090851621898	0.0	W24X62	18.2	1550.0	153.0	0.00855761557691668	0.04822514412392714	0.0	W21X55	16.2	1140.0	126.0	0.009131433751197614	0.050472976622768374	0.0	W24X62	18.2	1550.0	153.0	0.009249538873652529	0.054454647866671646	0.0	W21X50	14.7	984.0	110.0	0.008583826557640872	0.048478729355777746	0.0	W24X62	18.2	1550.0	153.0	0.009961442476703724	0.06114357284045156	0.0	W21X50	14.7	984.0	110.0	0.009884739696324267	0.06043770329028912	0.0	W24X62	18.2	1550.0	153.0	0.010692959239426003	0.06830269068067207	0.0	W27X129	37.8	4760.0	395.0	0.024429985534255808	0.2578349750284404	0.026573459992528345	W27X129	37.8	4760.0	395.0	0.024429985534255808	0.2578349750284404	0.026573459992528345	W18X106	31.1	1910.0	230.0	0.03787370143660944	0.24427116892511672	0.023744993727752114	W18X106	31.1	1910.0	230.0	0.03787370143660944	0.24427116892511672	0.023744993727752114	W21X50	14.7	984.0	110.0	0.028730614313844396	0.17711899899891367	0.033793055673517175	W21X50	14.7	984.0	110.0	0.028730614313844396	0.17711899899891367	0.033793055673517175	W18X46	13.5	712.0	90.7	0.034260430153219834	0.22260312342070693	0.031001611660858627	W18X46	13.5	712.0	90.7	0.034260430153219834	0.22260312342070693	0.031001611660858627</t>
  </si>
  <si>
    <t>318.769	9.74025	546.79	38.2707	1.7153173614749238	64.9275	6.665896665896666	3.330530141065946	74.8525	88.0006	93.7924	186.38	398.2	33256.36	66.31	2.32479	W24X229	67.2	7650.0	675.0	0.06338218135882069	0.19585387632511317	0.02165101006652183	W24X279	81.9	9600.0	835.0	0.09812767383780648	0.27097086206290333	0.019410597560216434	W24X229	67.2	7650.0	675.0	0.06521636459000546	0.2047814507819905	0.018005413370024894	W24X279	81.9	9600.0	835.0	0.0995613577503482	0.2771821504635005	0.015622837633811183	W27X114	33.6	4080.0	343.0	0.0147417062432735	0.0734070280711753	0.0	W27X161	47.6	6310.0	515.0	0.02998382530609477	0.15095542450673438	0.023276885531285596	W27X114	33.6	4080.0	343.0	0.015664550138622786	0.08071254455438708	0.0	W27X161	47.6	6310.0	515.0	0.030754892786071946	0.1570647365418123	0.02428752046986744	W21X132	38.8	3220.0	333.0	0.04061451101269224	0.1600551345226535	0.02108944109842875	W27X114	33.6	4080.0	343.0	0.017887068348726345	0.0993057111040045	0.0	W21X132	38.8	3220.0	333.0	0.04261591164370845	0.172548465818083	0.022362703048798265	W27X114	33.6	4080.0	343.0	0.01853605345633251	0.10499261858589999	0.0	W21X101	29.8	2420.0	253.0	0.027354819345060708	0.1421699116803279	0.0224529167491761	W24X117	34.4	3540.0	327.0	0.02730517072050041	0.15101655562001234	0.023209864028298072	W21X101	29.8	2420.0	253.0	0.029040153774348106	0.15609108557300397	0.026045376432632793	W24X117	34.4	3540.0	327.0	0.028229827647176364	0.15908290552704507	0.02523844458648019	W18X211	62.3	4330.0	490.0	0.04385938940182409	0.5994112703453122	0.01854421586860584	W18X211	62.3	4330.0	490.0	0.04385938940182409	0.5994112703453122	0.01854421586860584	W18X143	42.0	2750.0	322.0	0.04003874478133253	0.36837768586529973	0.02130989742430169	W18X143	42.0	2750.0	322.0	0.04003874478133253	0.36837768586529973	0.02130989742430169	W24X76	22.4	2100.0	200.0	0.02513053490549067	0.16594494748273086	0.030787510701318153	W24X76	22.4	2100.0	200.0	0.02513053490549067	0.16594494748273086	0.030787510701318153	W18X76	22.3	1330.0	163.0	0.03402757937661748	0.15735059119527076	0.02739517184273101	W18X76	22.3	1330.0	163.0	0.03402757937661748	0.15735059119527076	0.02739517184273101</t>
  </si>
  <si>
    <t>205.49	10.2467	268.471	31.3407	1.3064918000875954	44.7144	4.363785413840553	4.333700582729431	78.2355	89.6296	94.4569	191.2	324.85	33616.34	61.58	2.4493	W24X117	34.4	3540.0	327.0	0.017590614035526184	0.07654216511996675	0.0	W27X146	43.2	5660.0	464.0	0.0230224053493802	0.11869772857991603	0.01978513767658071	W24X117	34.4	3540.0	327.0	0.01887007266588824	0.08541721120513433	0.0022904889477762384	W27X146	43.2	5660.0	464.0	0.02376707145016154	0.12475097044678704	0.01755796822858206	W24X76	22.4	2100.0	200.0	0.008245109817606386	0.039975652707722326	0.0	W21X132	38.8	3220.0	333.0	0.039331532623529265	0.15337164311233586	0.018423480855150887	W24X76	22.4	2100.0	200.0	0.00922404952221223	0.04763527311488428	0.0	W21X132	38.8	3220.0	333.0	0.040711765295267564	0.16186384713149937	0.019399278476136143	W24X68	20.1	1830.0	177.0	0.008711855876629284	0.04888383090886533	0.0	W24X84	24.7	2370.0	224.0	0.013479896870285023	0.0759542051645086	0.0	W24X68	20.1	1830.0	177.0	0.00974754024983796	0.05826272430791815	0.0	W24X84	24.7	2370.0	224.0	0.014229369513008728	0.08265500340154776	0.0	W24X55	16.2	1350.0	134.0	0.00748682381423267	0.04686891991788644	0.0	W21X83	24.4	1830.0	196.0	0.020950424797000676	0.10155174205552843	0.0	W24X55	16.2	1350.0	134.0	0.008481825704967914	0.056958628660807226	0.0	W21X83	24.4	1830.0	196.0	0.022053923338192838	0.11003231062427085	0.0	W18X106	31.1	1910.0	230.0	0.036859735205086244	0.24427116892511672	0.017645872293357734	W18X106	31.1	1910.0	230.0	0.036859735205086244	0.24427116892511672	0.017645872293357734	W21X73	21.5	1600.0	172.0	0.02926240343041761	0.2091851545998587	0.02159084249806977	W21X73	21.5	1600.0	172.0	0.02926240343041761	0.2091851545998587	0.02159084249806977	W21X73	21.5	1600.0	172.0	0.029251240748699652	0.2091851545998587	0.021516829490405197	W21X73	21.5	1600.0	172.0	0.029251240748699652	0.2091851545998587	0.021516829490405197	W18X55	16.2	890.0	112.0	0.03360433859503625	0.19792134272147688	0.02213525501321111	W18X55	16.2	890.0	112.0	0.03360433859503625	0.19792134272147688	0.02213525501321111</t>
  </si>
  <si>
    <t>285.874	3.87422	427.117	15.141	1.4940743124593352	22.9303	5.918688148840282	2.0751941590454512	74.8104	88.138	94.4856	130.42	201.82	33341.66	50.37	1.9508	W24X131	38.6	4020.0	370.0	0.025900246702750946	0.10442492738199828	0.01947066579318385	W24X192	56.5	6260.0	559.0	0.05968182425015647	0.2218261903873264	0.015924855833122253	W24X131	38.6	4020.0	370.0	0.028023327471696315	0.11810447979881783	0.01691779809770467	W24X192	56.5	6260.0	559.0	0.06146704585033538	0.2322807470024361	0.012377483829398458	W24X84	24.7	2370.0	224.0	0.011301526476963569	0.051539307418935414	0.0	W24X104	30.7	3100.0	289.0	0.02310294048159806	0.12542420736071255	0.019126465679837345	W24X84	24.7	2370.0	224.0	0.012866970307539229	0.06312022897340283	0.0	W24X104	30.7	3100.0	289.0	0.02445563990994927	0.13708612758299474	0.02063055561770574	W24X76	22.4	2100.0	200.0	0.012235388574324853	0.06619675024027553	0.0	W21X111	32.6	2670.0	279.0	0.03862381744894732	0.18274764107040645	0.020761582101277275	W24X76	22.4	2100.0	200.0	0.013880393575002651	0.08061886724239238	0.0	W21X111	32.6	2670.0	279.0	0.04059189605805199	0.19750450294617528	0.021066500264214964	W21X68	20.0	1480.0	160.0	0.017525247651497627	0.09641047328814206	0.0	W24X76	22.4	2100.0	200.0	0.01673595399220698	0.1079910525286437	0.003107082144303391	W21X68	20.0	1480.0	160.0	0.01982767572239222	0.11691928698263315	0.003569475377809095	W24X76	22.4	2100.0	200.0	0.017938535040025582	0.12035830285524314	0.005969396473948117	W18X175	51.4	3450.0	398.0	0.038860571990440636	0.4738767551885432	0.00704677131508731	W18X175	51.4	3450.0	398.0	0.038860571990440636	0.4738767551885432	0.00704677131508731	W18X71	20.9	1170.0	146.0	0.03412774302477489	0.275619046109875	0.009767472468478299	W18X71	20.9	1170.0	146.0	0.03412774302477489	0.275619046109875	0.009767472468478299	W24X55	16.2	1350.0	134.0	0.022559556240245554	0.1503130922518352	0.012927927100785839	W24X55	16.2	1350.0	134.0	0.022559556240245554	0.1503130922518352	0.012927927100785839	W21X48	14.1	959.0	107.0	0.024837283510937308	0.11448812591958356	0.012814016703957896	W21X48	14.1	959.0	107.0	0.024837283510937308	0.11448812591958356	0.012814016703957896</t>
  </si>
  <si>
    <t>376.126	4.00073	500.248	11.5277	1.330001116647081	22.5779	5.643445071274493	1.9684458044752726	74.9638	89.4864	95.0156	122.65	195.39	35012.59	52.17	2.21188	W27X102	30.0	3620.0	305.0	0.01140141626053284	0.05261879942054758	0.0	W24X146	43.0	4580.0	418.0	0.0399331414040357	0.17488489477548322	0.02102624097846313	W27X102	30.0	3620.0	305.0	0.012693304176214289	0.062226912887202196	0.0	W24X146	43.0	4580.0	418.0	0.04151346717528048	0.1858185500832465	0.01551093871814012	W21X93	27.3	2070.0	221.0	0.022403871676474108	0.07922914127736133	0.00048810564380383833	W24X103	30.3	3000.0	280.0	0.02196191725541459	0.10616143962742373	0.005874033367628853	W21X93	27.3	2070.0	221.0	0.024943565412872324	0.0937028600770039	0.003384017521270042	W24X103	30.3	3000.0	280.0	0.023213670287089126	0.11576618934064091	0.007397894991705115	W21X83	24.4	1830.0	196.0	0.021401966792309077	0.09215448713528057	0.0022660830131881592	W21X111	32.6	2670.0	279.0	0.04059447194933277	0.1939919900057874	0.02004082139173495	W21X83	24.4	1830.0	196.0	0.023854983764033253	0.10918173355710598	0.0049981101425955205	W21X111	32.6	2670.0	279.0	0.04258245708742238	0.2090389755440854	0.01967502552560825	W24X62	18.2	1550.0	153.0	0.011940555186676291	0.07188406758416979	0.0	W21X101	29.8	2420.0	253.0	0.037334635431642546	0.20440121143586512	0.02302894635936573	W24X62	18.2	1550.0	153.0	0.013623131238161437	0.08832620080989756	0.0	W21X101	29.8	2420.0	253.0	0.039230632999025974	0.22085038170605292	0.022638446604544556	W27X84	24.7	2850.0	244.0	0.019939370959612318	0.1374654227670298	0.01057446723585137	W27X84	24.7	2850.0	244.0	0.019939370959612318	0.1374654227670298	0.01057446723585137	W21X62	18.3	1330.0	144.0	0.02616090905071255	0.16692451667405395	0.010606643836842353	W21X62	18.3	1330.0	144.0	0.02616090905071255	0.16692451667405395	0.010606643836842353	W21X57	16.7	1170.0	129.0	0.02695169889055815	0.21659270977587572	0.011091033999027654	W21X57	16.7	1170.0	129.0	0.02695169889055815	0.21659270977587572	0.011091033999027654	W21X55	16.2	1140.0	126.0	0.025483664526081237	0.13980583405850253	0.011400233865272127	W21X55	16.2	1140.0	126.0	0.025483664526081237	0.13980583405850253	0.011400233865272127</t>
  </si>
  <si>
    <t>239.088	9.73218	276.782	18.4872	1.157657431573312	33.2636	3.417898148205232	3.563734318169512	75.1032	89.3301	94.9415	164.4	294.28	31802.85	56.74	2.11748	W24X84	24.7	2370.0	224.0	0.008203496447214789	0.03344060127212038	0.0	W21X132	38.8	3220.0	333.0	0.039714302852502166	0.1489536503372301	0.022887904818643185	W24X84	24.7	2370.0	224.0	0.009316610766874544	0.04079586993575425	0.0	W21X132	38.8	3220.0	333.0	0.041321987773643244	0.1584819055456409	0.01899182657654907	W24X84	24.7	2370.0	224.0	0.01048200520858155	0.049045027103583785	0.0	W24X104	30.7	3100.0	289.0	0.020404338609674413	0.11056852428242252	0.01566984164567028	W24X84	24.7	2370.0	224.0	0.011698159896469188	0.058221625422301665	0.0	W24X104	30.7	3100.0	289.0	0.02143863493778158	0.11944984396084019	0.017878837075836106	W21X62	18.3	1330.0	144.0	0.010002371283391001	0.04953258239817845	0.0	W21X93	27.3	2070.0	221.0	0.02591002836306775	0.1083736702135888	0.0	W21X62	18.3	1330.0	144.0	0.01150922098236312	0.06167573613193678	0.0	W21X93	27.3	2070.0	221.0	0.02732088551099769	0.11773437596051432	0.0	W21X44	13.0	843.0	95.4	0.007439253510472053	0.04428105525816194	0.0	W24X55	16.2	1350.0	134.0	0.008901333222624699	0.05875604375100155	0.0	W21X44	13.0	843.0	95.4	0.008866385017404435	0.05825153584382236	0.0	W24X55	16.2	1350.0	134.0	0.009704329781377459	0.06724541563402359	0.0	W24X94	27.7	2700.0	254.0	0.025665538002660047	0.22342480291918856	0.01837808529448635	W24X94	27.7	2700.0	254.0	0.025665538002660047	0.22342480291918856	0.01837808529448635	W24X55	16.2	1350.0	134.0	0.023639996583183075	0.1503130922518352	0.023260506353802536	W24X55	16.2	1350.0	134.0	0.023639996583183075	0.1503130922518352	0.023260506353802536	W21X48	14.1	959.0	107.0	0.0260477485094635	0.11448812591958356	0.023223020357277472	W21X48	14.1	959.0	107.0	0.0260477485094635	0.11448812591958356	0.023223020357277472	W18X35	10.3	510.0	66.5	0.03083549547401831	0.14938773383275117	0.023250965965575656	W18X35	10.3	510.0	66.5	0.03083549547401831	0.14938773383275117	0.023250965965575656</t>
  </si>
  <si>
    <t>242.976	10.5482	336.321	37.6048	1.3841737455551166	60.3106	5.71762006787888	3.8238603875290713	74.4009	87.1943	93.4405	177.16	404.17	32824.11	56.33	2.27989	W21X166	48.8	4280.0	432.0	0.04517342795917993	0.1427772526030488	0.02040394743568184	W27X178	52.5	7020.0	570.0	0.034308882969052476	0.15369650898029283	0.023325012444678352	W21X166	48.8	4280.0	432.0	0.04750669825301736	0.15446628720037972	0.015607585221795665	W27X178	52.5	7020.0	570.0	0.03529081315096452	0.16062479123058765	0.01940798185167506	W21X122	35.9	2960.0	307.0	0.03022242183563005	0.11611000904896711	0.015360271726871995	W21X166	48.8	4280.0	432.0	0.05478554435208811	0.1930055750061652	0.01859544914661299	W21X122	35.9	2960.0	307.0	0.03235935848174019	0.12919033791389462	0.01606284060922089	W21X166	48.8	4280.0	432.0	0.05642744749540259	0.20211940757213853	0.019344317550859	W21X93	27.3	2070.0	221.0	0.021923124678427233	0.08532504938169286	0.0	W21X111	32.6	2670.0	279.0	0.031820782837311205	0.1477240865266228	0.019950087072993162	W21X93	27.3	2070.0	221.0	0.02390149823604279	0.09765752695889202	0.0	W21X111	32.6	2670.0	279.0	0.03325049800098671	0.15822503878679356	0.021141671773731475	W21X55	16.2	1140.0	126.0	0.010604068820296818	0.06291271690712709	0.0	W24X62	18.2	1550.0	153.0	0.010171226851801081	0.06233242142735469	0.0	W21X55	16.2	1140.0	126.0	0.012170866462273937	0.07802835306061413	0.0	W24X62	18.2	1550.0	153.0	0.01098357635045626	0.07028381053196431	0.0	W21X122	35.9	2960.0	307.0	0.03138558504742267	0.21123575309429332	0.021585878957871698	W21X122	35.9	2960.0	307.0	0.03138558504742267	0.21123575309429332	0.021585878957871698	W18X97	28.5	1750.0	211.0	0.03666529294599138	0.2184565672679383	0.02178031002817344	W18X97	28.5	1750.0	211.0	0.03666529294599138	0.2184565672679383	0.02178031002817344	W24X62	18.2	1550.0	153.0	0.025497222804932107	0.17998727619345664	0.029763167513683842	W24X62	18.2	1550.0	153.0	0.025497222804932107	0.17998727619345664	0.029763167513683842	W18X46	13.5	712.0	90.7	0.03422633524249333	0.22260312342070693	0.02730807193008689	W18X46	13.5	712.0	90.7	0.03422633524249333	0.22260312342070693	0.02730807193008689</t>
  </si>
  <si>
    <t>359.924	6.76456	470.613	19.2182	1.3075343683666552	27.3853	4.048349042657615	2.3596468361884506	75.4351	88.1207	94.0516	136.73	303.87	37803.48	62.3	1.85748	W27X102	30.0	3620.0	305.0	0.012108877487425916	0.05968380863815964	0.0	W21X182	53.6	4730.0	476.0	0.07718364103789345	0.2518154184601671	0.01629539475528909	W27X102	30.0	3620.0	305.0	0.013159134501060947	0.0679672041330708	0.0	W21X182	53.6	4730.0	476.0	0.07910775201434332	0.26169254549330273	0.01278571173712892	W21X93	27.3	2070.0	221.0	0.023011037857561607	0.08528926404356323	0.0	W24X103	30.3	3000.0	280.0	0.021464206906709356	0.10574878370811784	0.003789287633196481	W21X93	27.3	2070.0	221.0	0.025050635088208855	0.09739200930099375	0.001123947255273809	W24X103	30.3	3000.0	280.0	0.022453244508681934	0.11346045910810215	0.0052589158915118265	W24X55	16.2	1350.0	134.0	0.0071821193191484506	0.03980270296410026	0.0	W21X83	24.4	1830.0	196.0	0.02384324484531585	0.11263668928439179	0.002899348896073332	W24X55	16.2	1350.0	134.0	0.008307963348245082	0.04997215999912934	0.0	W21X83	24.4	1830.0	196.0	0.02516981727379788	0.12258056027709453	0.004737396753826595	W21X50	14.7	984.0	110.0	0.010693898331801262	0.06249902691701815	0.0	W21X73	21.5	1600.0	172.0	0.021105928491860063	0.11732432428275141	0.002729963055587392	W21X50	14.7	984.0	110.0	0.012267220722023369	0.07744869094500098	0.0	W21X73	21.5	1600.0	172.0	0.022363996903673668	0.12843312898271886	0.005323238334223477	W18X143	42.0	2750.0	322.0	0.03880751776752305	0.36837768586529973	0.013296949225784815	W18X143	42.0	2750.0	322.0	0.03880751776752305	0.36837768586529973	0.013296949225784815	W21X62	18.3	1330.0	144.0	0.027653251004348133	0.16692451667405395	0.019327600300928813	W21X62	18.3	1330.0	144.0	0.027653251004348133	0.16692451667405395	0.019327600300928813	W24X55	16.2	1350.0	134.0	0.023746357366184002	0.1503130922518352	0.02237167229894343	W24X55	16.2	1350.0	134.0	0.023746357366184002	0.1503130922518352	0.02237167229894343	W18X50	14.7	800.0	101.0	0.03227466805921176	0.17308442002887836	0.01939304386336785	W18X50	14.7	800.0	101.0	0.03227466805921176	0.17308442002887836	0.01939304386336785</t>
  </si>
  <si>
    <t>485.868	3.1134	753.879	10.7938	1.5516127837190348	20.4009	6.552611293120062	1.5448393437722971	65.4675	85.7129	92.3318	127.55	188.53	38957.32	55.53	2.43617	W24X250	73.5	8490.0	744.0	0.09342238856714757	0.27573880023747316	0.008682522166601647	W27X258	76.1	10800.0	852.0	0.0785755573865215	0.2891948756351049	0.00982388177058986	W24X250	73.5	8490.0	744.0	0.09641460541904463	0.2896619266211964	0.006203378315373857	W27X258	76.1	10800.0	852.0	0.08008307020345057	0.29791082716950673	0.007051881006516282	W21X182	53.6	4730.0	476.0	0.07676092380454583	0.2446184939963091	0.009328855447187454	W27X194	57.1	7860.0	631.0	0.04933462406865454	0.23030035318181838	0.012291046826485134	W21X182	53.6	4730.0	476.0	0.08015211125325541	0.26171274458716104	0.009757071034055768	W27X194	57.1	7860.0	631.0	0.050596983848054874	0.23957396061027603	0.012942128705828396	W24X68	20.1	1830.0	177.0	0.011002165800785295	0.06250410285820943	0.0	W24X94	27.7	2700.0	254.0	0.021186163180967964	0.11476321738611217	0.006522229096314929	W24X68	20.1	1830.0	177.0	0.012503149977921044	0.07632938045133808	0.0	W24X94	27.7	2700.0	254.0	0.022349076105085564	0.12475675246642738	0.00807598244858765	W21X73	21.5	1600.0	172.0	0.02046321843569062	0.1095308634609991	0.003262637523421841	W21X101	29.8	2420.0	253.0	0.03653427051084533	0.1998828709047113	0.02293578776057743	W21X73	21.5	1600.0	172.0	0.022670512634530873	0.12854289437974553	0.006574388820041788	W21X101	29.8	2420.0	253.0	0.03827007663953255	0.21491852289646954	0.023240937895503612	W33X130	38.3	6710.0	467.0	0.01658870567425486	0.15896449642574115	0.008812211619808698	W33X130	38.3	6710.0	467.0	0.01658870567425486	0.15896449642574115	0.008812211619808698	W18X192	56.2	3870.0	442.0	0.038943381476717144	0.5310541468290264	0.005885391033106672	W18X192	56.2	3870.0	442.0	0.038943381476717144	0.5310541468290264	0.005885391033106672	W18X71	20.9	1170.0	146.0	0.033824129080434924	0.275619046109875	0.008503692735792687	W18X71	20.9	1170.0	146.0	0.033824129080434924	0.275619046109875	0.008503692735792687	W21X57	16.7	1170.0	129.0	0.026828565703099345	0.21659270977587572	0.010181595100237074	W21X57	16.7	1170.0	129.0	0.026828565703099345	0.21659270977587572	0.010181595100237074</t>
  </si>
  <si>
    <t>170.438	6.54109	234.205	12.0517	1.3741360494725356	19.0977	2.9196510061778698	3.593131239168246	70.2288	84.0828	92.7577	169.91	316.91	30637.24	46.19	2.29934	W27X129	37.8	4760.0	395.0	0.013483836246884309	0.05440800225500824	0.0	W24X229	67.2	7650.0	675.0	0.06846911295559947	0.2150383594086959	0.016606615842960616	W27X129	37.8	4760.0	395.0	0.014776038087504672	0.06277165967475552	0.0	W24X229	67.2	7650.0	675.0	0.07032330998484995	0.22420646403194291	0.013232587372492595	W24X76	22.4	2100.0	200.0	0.0070051607429477145	0.029932580209665573	0.0	W24X104	30.7	3100.0	289.0	0.018608406251964457	0.09667547631659926	0.008950837603212419	W24X76	22.4	2100.0	200.0	0.008312902139056746	0.039110368616169525	0.0	W24X104	30.7	3100.0	289.0	0.01982137677009772	0.10670071196806794	0.011908732182151572	W24X76	22.4	2100.0	200.0	0.009702822574482134	0.049797395751696706	0.0	W27X94	27.6	3270.0	278.0	0.013028168202038153	0.07840760966156944	0.0	W24X76	22.4	2100.0	200.0	0.011171799562850939	0.06206843060271964	0.0	W27X94	27.6	3270.0	278.0	0.013917357815534744	0.08692815420880255	0.0	W24X55	16.2	1350.0	134.0	0.0074809612525231755	0.04521610173423552	0.0	W24X68	20.1	1830.0	177.0	0.012024849460534313	0.07812796081104706	0.0	W24X55	16.2	1350.0	134.0	0.008890478907969233	0.059214794669198115	0.0	W24X68	20.1	1830.0	177.0	0.013097525702653523	0.08928741643548575	0.0	W27X129	37.8	4760.0	395.0	0.023684595736329986	0.2578349750284404	0.015699398213338378	W27X129	37.8	4760.0	395.0	0.023684595736329986	0.2578349750284404	0.015699398213338378	W18X71	20.9	1170.0	146.0	0.03608492793841452	0.275619046109875	0.01610127458686286	W18X71	20.9	1170.0	146.0	0.03608492793841452	0.275619046109875	0.01610127458686286	W21X57	16.7	1170.0	129.0	0.028558249292127778	0.21659270977587572	0.01889655652383597	W21X57	16.7	1170.0	129.0	0.028558249292127778	0.21659270977587572	0.01889655652383597	W18X46	13.5	712.0	90.7	0.033274520703873225	0.22260312342070693	0.018612522988030535	W18X46	13.5	712.0	90.7	0.033274520703873225	0.22260312342070693	0.018612522988030535</t>
  </si>
  <si>
    <t>278.692	9.21113	374.727	38.1842	1.3445918792071534	59.1459	6.421133997674552	3.4501380209997548	74.6377	88.9648	94.0167	170.33	304.98	31887.61	58.51	2.38024	W21X166	48.8	4280.0	432.0	0.047133343713438476	0.150821761143924	0.02067711535947519	W27X161	47.6	6310.0	515.0	0.029476879409698856	0.1431494073585062	0.02619552815381772	W21X166	48.8	4280.0	432.0	0.04945432999377535	0.16258589659130507	0.017667448746146102	W27X161	47.6	6310.0	515.0	0.030380881021420506	0.15006788846501623	0.02200934653282953	W24X103	30.3	3000.0	280.0	0.015444828080914645	0.06744911768195375	0.0	W24X146	43.0	4580.0	418.0	0.035084546851672116	0.1573287071538233	0.020813981787641923	W24X103	30.3	3000.0	280.0	0.016740163439936156	0.07649397586465836	0.0	W24X146	43.0	4580.0	418.0	0.036245846524435875	0.16554094715735537	0.021577863087835027	W21X83	24.4	1830.0	196.0	0.017816386331014438	0.07620508317690641	0.0	W21X111	32.6	2670.0	279.0	0.032920313172999545	0.15398818050834007	0.022749297159857833	W21X83	24.4	1830.0	196.0	0.019580189416435342	0.08831656552874295	0.0	W21X111	32.6	2670.0	279.0	0.03433811234163235	0.164475268805527	0.02424173074707699	W21X57	16.7	1170.0	129.0	0.010616915477129885	0.058275378209064345	0.0	W24X68	20.1	1830.0	177.0	0.012426683633948743	0.08230516029969101	0.0	W21X57	16.7	1170.0	129.0	0.012062912985921994	0.07114292522055012	0.0	W24X68	20.1	1830.0	177.0	0.01327995786140756	0.09130442768763071	0.0	W18X158	46.3	3060.0	356.0	0.040021836864221116	0.41679788853862326	0.014303496517864724	W18X158	46.3	3060.0	356.0	0.040021836864221116	0.41679788853862326	0.014303496517864724	W21X93	27.3	2070.0	221.0	0.03134550356839663	0.2862427836756675	0.018420221358609126	W21X93	27.3	2070.0	221.0	0.03134550356839663	0.2862427836756675	0.018420221358609126	W21X57	16.7	1170.0	129.0	0.02847188429327085	0.21659270977587572	0.022379693956746372	W21X57	16.7	1170.0	129.0	0.02847188429327085	0.21659270977587572	0.022379693956746372	W21X44	13.0	843.0	95.4	0.026743216697503937	0.1458179610281251	0.025416366794897824	W21X44	13.0	843.0	95.4	0.026743216697503937	0.1458179610281251	0.025416366794897824</t>
  </si>
  <si>
    <t>324.236	5.85527	402.477	12.3021	1.2413087997631354	23.1755	3.9580582962015414	2.7422719935451534	74.6341	88.0361	94.3151	134.46	278.73	36435.27	55.61	2.6327	W24X117	34.4	3540.0	327.0	0.021155581991723058	0.09209008333414866	0.018073539954575286	W21X182	53.6	4730.0	476.0	0.07626171409597268	0.24591913917211453	0.014538988890968593	W24X117	34.4	3540.0	327.0	0.022930252792220954	0.1044419941744545	0.016002606016229243	W21X182	53.6	4730.0	476.0	0.07842474900912492	0.25690428811774046	0.01108194494849397	W21X93	27.3	2070.0	221.0	0.021862597857751125	0.07834608212845431	0.0	W27X84	24.7	2850.0	244.0	0.01214421856348115	0.07430183084480393	0.0	W21X93	27.3	2070.0	221.0	0.02412650311919522	0.0913862259636191	0.00030387340935371154	W27X84	24.7	2850.0	244.0	0.012968170543747898	0.08232752208380224	0.0	W21X93	27.3	2070.0	221.0	0.02647304240037861	0.10564873401066088	0.002850032529762859	W27X84	24.7	2850.0	244.0	0.013812240533837528	0.09085205645381246	0.0	W21X93	27.3	2070.0	221.0	0.02890031886189351	0.12116959038432464	0.005179811439038448	W27X84	24.7	2850.0	244.0	0.014676113760555318	0.09988536264398715	0.0023361126771824733	W24X55	16.2	1350.0	134.0	0.009329448407818713	0.05960490938565045	0.0	W21X83	24.4	1830.0	196.0	0.026521688975478516	0.13236939201067022	0.006575268359196147	W24X55	16.2	1350.0	134.0	0.010729371270938011	0.07415738133109309	0.0	W21X83	24.4	1830.0	196.0	0.028080635447264805	0.1447260017208876	0.008415658846127782	W24X94	27.7	2700.0	254.0	0.02548927496137799	0.22342480291918856	0.014776509703630798	W24X94	27.7	2700.0	254.0	0.02548927496137799	0.22342480291918856	0.014776509703630798	W21X55	16.2	1140.0	126.0	0.026635941556671146	0.13980583405850253	0.017386158369934936	W21X55	16.2	1140.0	126.0	0.026635941556671146	0.13980583405850253	0.017386158369934936	W21X55	16.2	1140.0	126.0	0.026635941556671146	0.13980583405850253	0.017386158369934936	W21X55	16.2	1140.0	126.0	0.026635941556671146	0.13980583405850253	0.017386158369934936	W18X46	13.5	712.0	90.7	0.032791322046444873	0.22260312342070693	0.016518168357108533	W18X46	13.5	712.0	90.7	0.032791322046444873	0.22260312342070693	0.016518168357108533</t>
  </si>
  <si>
    <t>210.707	8.84426	279.816	26.2256	1.327986255795963	35.0925	3.967827721030363	3.4408840804507173	68.4095	84.6851	92.1926	175.69	296.62	36974.24	64.4	1.95275	W21X166	48.8	4280.0	432.0	0.047754795543451925	0.15534788074627234	0.019819754636638206	W24X192	56.5	6260.0	559.0	0.05094782405429129	0.18908429356582385	0.022107679626042823	W21X166	48.8	4280.0	432.0	0.04984326979600847	0.16609305808940025	0.016713387020534452	W24X192	56.5	6260.0	559.0	0.05210131655811294	0.19581580055256437	0.018084869893419446	W21X83	24.4	1830.0	196.0	0.01502211081030067	0.058907837417073956	0.0	W24X103	30.3	3000.0	280.0	0.018167651671398714	0.08772224727111091	0.0	W21X83	24.4	1830.0	196.0	0.016504978307692736	0.06824240507092788	0.0	W24X103	30.3	3000.0	280.0	0.018972814639200957	0.09387204159226975	0.0	W21X48	14.1	959.0	107.0	0.006690993632399795	0.03512224654848462	0.0	W24X62	18.2	1550.0	153.0	0.009040393452703825	0.05172171152927827	0.0	W21X48	14.1	959.0	107.0	0.007912114011084699	0.04563891250180766	0.0	W24X62	18.2	1550.0	153.0	0.009722169758000825	0.057944228033601206	0.0	W21X48	14.1	959.0	107.0	0.009208420548300714	0.05784855142268642	0.0	W24X62	18.2	1550.0	153.0	0.010422367193323604	0.06459555503299426	0.0	W21X48	14.1	959.0	107.0	0.010577108980015576	0.0718334299010133	0.0	W24X62	18.2	1550.0	153.0	0.011140668111800898	0.0716851153414369	0.0	W21X166	48.8	4280.0	432.0	0.03241763513251655	0.3231196291336173	0.014030046537287639	W21X166	48.8	4280.0	432.0	0.03241763513251655	0.3231196291336173	0.014030046537287639	W18X71	20.9	1170.0	146.0	0.035818626102765136	0.275619046109875	0.01740188423912088	W18X71	20.9	1170.0	146.0	0.035818626102765136	0.275619046109875	0.01740188423912088	W18X46	13.5	712.0	90.7	0.033037281678681654	0.22260312342070693	0.020161647358939293	W18X46	13.5	712.0	90.7	0.033037281678681654	0.22260312342070693	0.020161647358939293	W18X40	11.8	612.0	78.4	0.031653440074704886	0.18458746603040815	0.02128892751422637	W18X40	11.8	612.0	78.4	0.031653440074704886	0.18458746603040815	0.02128892751422637</t>
  </si>
  <si>
    <t>262.088	10.5985	330.608	28.5237	1.2614389060162998	38.0962	3.5944897862905134	3.8188047751954173	76.4809	89.3526	94.7011	161.52	352.66	36693.13	70.72	2.34731	W27X84	24.7	2850.0	244.0	0.008265168255558902	0.04298036373607294	0.0	W24X131	38.6	4020.0	370.0	0.03030156444033446	0.14209869823566412	0.026821498827157626	W27X84	24.7	2850.0	244.0	0.009056706084818279	0.049582721402928055	0.0	W24X131	38.6	4020.0	370.0	0.03125270059315915	0.14912922322072256	0.022352912868602037	W24X76	22.4	2100.0	200.0	0.01011147431163735	0.05232878592109858	0.0	W24X103	30.3	3000.0	280.0	0.019717152577027726	0.09725713545286614	0.0	W24X76	22.4	2100.0	200.0	0.011098532048030883	0.06052648259382861	0.0	W24X103	30.3	3000.0	280.0	0.020500895644258388	0.10336475285325616	0.0	W24X62	18.2	1550.0	153.0	0.008552435473286175	0.04626925822203656	0.0	W24X84	24.7	2370.0	224.0	0.015591604150560563	0.09073771612177771	0.0	W24X62	18.2	1550.0	153.0	0.009518736657879556	0.05469308110261635	0.0	W24X84	24.7	2370.0	224.0	0.016332526392512196	0.0975645076328055	0.0	W24X62	18.2	1550.0	153.0	0.010523315277790777	0.0639757851164785	0.0	W24X84	24.7	2370.0	224.0	0.01708627351042414	0.10469054470367223	0.0	W24X62	18.2	1550.0	153.0	0.01156522230753107	0.0741447349115682	0.0	W24X84	24.7	2370.0	224.0	0.017852701636077543	0.11212007656551148	0.0	W21X83	24.4	1830.0	196.0	0.030717843989462878	0.2464407959925649	0.023468575970288202	W21X83	24.4	1830.0	196.0	0.030717843989462878	0.2464407959925649	0.023468575970288202	W18X65	19.1	1070.0	133.0	0.035417355897264996	0.24651355007269254	0.023549638327944284	W18X65	19.1	1070.0	133.0	0.035417355897264996	0.24651355007269254	0.023549638327944284	W18X60	17.6	984.0	123.0	0.03471906115403032	0.22243199268993133	0.024346488533096275	W18X60	17.6	984.0	123.0	0.03471906115403032	0.22243199268993133	0.024346488533096275	W18X50	14.7	800.0	101.0	0.03280356942299296	0.17308442002887836	0.026253128980718327	W18X50	14.7	800.0	101.0	0.03280356942299296	0.17308442002887836	0.026253128980718327</t>
  </si>
  <si>
    <t>309.45	8.65271	389.1	21.7092	1.2573921473582164	27.9927	3.2351367375076707	3.101895831632605	74.137	88.8703	94.5523	161.21	294.7	38858.78	70.85	2.22669	W24X103	30.3	3000.0	280.0	0.015227465402247257	0.06491394311555114	0.0	W24X146	43.0	4580.0	418.0	0.0357151687539862	0.1591755641188026	0.026203090898375636	W24X103	30.3	3000.0	280.0	0.01631504365274924	0.07230219087348186	0.0	W24X146	43.0	4580.0	418.0	0.03670317254812461	0.16610910078332386	0.021529547305012893	W24X68	20.1	1830.0	177.0	0.008449287142885125	0.04432339083871593	0.0	W27X84	24.7	2850.0	244.0	0.011618531212411487	0.0731337795557265	0.0	W24X68	20.1	1830.0	177.0	0.009407245594965464	0.05242177806122137	0.0	W27X84	24.7	2850.0	244.0	0.012204226958697514	0.07897534439840925	0.0	W24X62	18.2	1550.0	153.0	0.00857069473062616	0.04639750987300956	0.0	W24X76	22.4	2100.0	200.0	0.013543671035707541	0.08256786693679595	0.0	W24X62	18.2	1550.0	153.0	0.009536761351626746	0.05482404315566194	0.0	W24X76	22.4	2100.0	200.0	0.014261029399933355	0.08950219534606876	0.0	W24X55	16.2	1350.0	134.0	0.008707436790023159	0.05644271458578574	0.0	W21X83	24.4	1830.0	196.0	0.023913713821166742	0.1187664794541276	0.0	W24X55	16.2	1350.0	134.0	0.00969017807171206	0.0667071864003716	0.0	W21X83	24.4	1830.0	196.0	0.024998285910845946	0.12728951684953918	0.0	W21X132	38.8	3220.0	333.0	0.031108100341764054	0.236643219102022	0.015832632467183735	W21X132	38.8	3220.0	333.0	0.031108100341764054	0.236643219102022	0.015832632467183735	W24X55	16.2	1350.0	134.0	0.023633392454771657	0.1503130922518352	0.023711251893148575	W24X55	16.2	1350.0	134.0	0.023633392454771657	0.1503130922518352	0.023711251893148575	W18X60	17.6	984.0	123.0	0.033998068308339825	0.22243199268993133	0.019068035721353946	W18X60	17.6	984.0	123.0	0.033998068308339825	0.22243199268993133	0.019068035721353946	W21X44	13.0	843.0	95.4	0.026634023769983105	0.1458179610281251	0.024342450225540303	W21X44	13.0	843.0	95.4	0.026634023769983105	0.1458179610281251	0.024342450225540303</t>
  </si>
  <si>
    <t>299.254	12.7305	448.898	38.1182	1.5000568079290502	56.2289	4.416865009229803	3.5937420702499656	65.6095	81.9796	90.5363	176.4	375.44	28450.36	72.75	2.15747	W27X217	63.9	8910.0	711.0	0.04432936722272239	0.17688646075815428	0.03311268547871606	W27X336	99.2	14600.0	1130.0	0.10409905469006357	0.3	0.01979663354109943	W27X217	63.9	8910.0	711.0	0.04555152687795714	0.18456524173065753	0.02686725302352538	W27X336	99.2	14600.0	1130.0	0.1052227848224173	0.3	0.015580082405686833	W27X102	30.0	3620.0	305.0	0.012701544322626206	0.06930770153279031	0.0	W24X146	43.0	4580.0	418.0	0.03554324886490704	0.16221447752626023	0.029247307517665445	W27X102	30.0	3620.0	305.0	0.01351736105049041	0.07638785007635587	0.0	W24X146	43.0	4580.0	418.0	0.0364663201883181	0.16884482956720204	0.030979523855948706	W21X83	24.4	1830.0	196.0	0.018686479197700154	0.08294823647191145	0.0	W27X84	24.7	2850.0	244.0	0.0120761944930611	0.07976687297626636	0.0	W21X83	24.4	1830.0	196.0	0.020102868006794603	0.09297926845569417	0.0	W27X84	24.7	2850.0	244.0	0.012632121302425896	0.08557826682149444	0.0	W21X83	24.4	1830.0	196.0	0.021557712439160534	0.10370498805942933	0.0	W27X84	24.7	2850.0	244.0	0.013197378311962943	0.09163655756722916	0.0	W21X83	24.4	1830.0	196.0	0.023050346298877117	0.11514073287818505	0.0	W27X84	24.7	2850.0	244.0	0.013771863952597907	0.0979451461314984	0.0	W24X207	60.7	6820.0	606.0	0.029947738577918586	0.3553784603542697	0.025656967532895297	W24X207	60.7	6820.0	606.0	0.029947738577918586	0.3553784603542697	0.025656967532895297	W18X97	28.5	1750.0	211.0	0.036313818397597314	0.2184565672679383	0.029758656481299533	W18X97	28.5	1750.0	211.0	0.036313818397597314	0.2184565672679383	0.029758656481299533	W18X60	17.6	984.0	123.0	0.03496792623406402	0.22243199268993133	0.03444619152225866	W18X60	17.6	984.0	123.0	0.03496792623406402	0.22243199268993133	0.03444619152225866	W18X55	16.2	890.0	112.0	0.03415223943667928	0.19792134272147688	0.035740038473726296	W18X55	16.2	890.0	112.0	0.03415223943667928	0.19792134272147688	0.035740038473726296</t>
  </si>
  <si>
    <t>598.195	3.96253	931.956	29.8073	1.5579468233602753	44.3125	11.182880634342201	1.5890106493526757	79.5656	91.7735	96.1225	122.85	185.21	30916.41	58.08	2.20037	W24X146	43.0	4580.0	418.0	0.03547448517273417	0.14541878516564877	0.02765610634311068	W27X161	47.6	6310.0	515.0	0.03698694062141474	0.1854011925088753	0.026805674727152836	W24X146	43.0	4580.0	418.0	0.037546303751340576	0.15890510038166936	0.019527519894044557	W27X161	47.6	6310.0	515.0	0.03813098922311364	0.19443922003493727	0.02012365378708444	W24X146	43.0	4580.0	418.0	0.03966191135326931	0.17311528516802946	0.02062215676712264	W27X161	47.6	6310.0	515.0	0.0392880571960834	0.20373657317673657	0.020182592270633293	W24X146	43.0	4580.0	418.0	0.04182071182047524	0.18806184754597738	0.0205735205437147	W27X161	47.6	6310.0	515.0	0.04045804759723387	0.21329568588406514	0.020241877467129393	W24X117	34.4	3540.0	327.0	0.030777478730535525	0.1610943066710078	0.02415638697632856	W27X146	43.2	5660.0	464.0	0.03526254713068595	0.20292074886361364	0.023256819677014224	W24X117	34.4	3540.0	327.0	0.03280546523829989	0.17798442775973994	0.02506934932200311	W27X146	43.2	5660.0	464.0	0.03638669391454575	0.21311874033720052	0.02266214120513564	W24X103	30.3	3000.0	280.0	0.02619094641368222	0.13985439845231584	0.012789781080763491	W27X129	37.8	4760.0	395.0	0.0291736732340802	0.16519807770434333	0.016790698617400103	W24X103	30.3	3000.0	280.0	0.028021613235921932	0.15542572960370213	0.015098456146648592	W27X129	37.8	4760.0	395.0	0.03020199906515527	0.17438620985001738	0.018076400973529146	W24X131	38.6	4020.0	370.0	0.024371592761639544	0.1915885019912888	0.009818865763708003	W24X131	38.6	4020.0	370.0	0.024371592761639544	0.1915885019912888	0.009818865763708003	W21X122	35.9	2960.0	307.0	0.028388624552123227	0.21123575309429332	0.009576076315161792	W21X122	35.9	2960.0	307.0	0.028388624552123227	0.21123575309429332	0.009576076315161792	W24X103	30.3	3000.0	280.0	0.024716966836702735	0.25753125915575936	0.010622209654313068	W24X103	30.3	3000.0	280.0	0.024716966836702735	0.25753125915575936	0.010622209654313068	W18X106	31.1	1910.0	230.0	0.034279237306131576	0.24427116892511672	0.009416768209045067	W18X106	31.1	1910.0	230.0	0.034279237306131576	0.24427116892511672	0.009416768209045067</t>
  </si>
  <si>
    <t>444.746	6.83648	728.712	37.7611	1.6384902843420739	63.5696	9.298586407039881	2.342552312425165	73.3383	87.278	93.9655	154.9	337.48	37646.26	62.21	2.2282	W24X192	56.5	6260.0	559.0	0.050082095532732705	0.17740207557310478	0.019681078403971465	W24X250	73.5	8490.0	744.0	0.09014419526732982	0.2760847849575986	0.014125460950499972	W24X192	56.5	6260.0	559.0	0.05199520369874413	0.18810374133409	0.01586420632953722	W24X250	73.5	8490.0	744.0	0.091730750899584	0.2837146887296067	0.010954404971724887	W21X201	59.3	5310.0	530.0	0.0826902271987539	0.24472593019506408	0.01352668363639938	W27X178	52.5	7020.0	570.0	0.04047083076861249	0.19125860064871458	0.020402236212034932	W21X201	59.3	5310.0	530.0	0.08554369940989168	0.2580486651885664	0.013667450937175677	W27X178	52.5	7020.0	570.0	0.04147328812237181	0.19871225179518445	0.021296057410126336	W24X84	24.7	2370.0	224.0	0.013976892739670586	0.07555465177804771	0.0	W24X117	34.4	3540.0	327.0	0.02875418382678709	0.1550636849430837	0.021806071291190207	W24X84	24.7	2370.0	224.0	0.015239426068025915	0.08648594805384825	0.0	W24X117	34.4	3540.0	327.0	0.029844606279163292	0.16434920758237528	0.022432061029985767	W21X93	27.3	2070.0	221.0	0.028905711915326097	0.1263495317289572	0.0022866084242375148	W24X103	30.3	3000.0	280.0	0.023382402173564347	0.12539430190465012	0.0033623011443309338	W21X93	27.3	2070.0	221.0	0.031006490010649746	0.14098774012344295	0.0048568138692282135	W24X103	30.3	3000.0	280.0	0.024350018725815763	0.13359607473854992	0.00507047428432389	W24X176	51.7	5680.0	511.0	0.02840108829288443	0.2883701946651017	0.01582929741841756	W24X176	51.7	5680.0	511.0	0.02840108829288443	0.2883701946651017	0.01582929741841756	W18X119	35.1	2190.0	262.0	0.03804607001956001	0.28397457692810096	0.015943457399726354	W18X119	35.1	2190.0	262.0	0.03804607001956001	0.28397457692810096	0.015943457399726354	W24X76	22.4	2100.0	200.0	0.02465097971749408	0.16594494748273086	0.02145362523166465	W24X76	22.4	2100.0	200.0	0.02465097971749408	0.16594494748273086	0.02145362523166465	W18X76	22.3	1330.0	163.0	0.03337890617433485	0.15735059119527076	0.019093145538984946	W18X76	22.3	1330.0	163.0	0.03337890617433485	0.15735059119527076	0.019093145538984946</t>
  </si>
  <si>
    <t>290.577	8.66902	450.964	31.4746	1.5519604098053184	42.693	4.924778117941821	3.036187547130099	75.9995	88.4401	94.602	166.05	272.58	26553.63	63.02	1.96103	W27X129	37.8	4760.0	395.0	0.01651757959243693	0.07420597124701533	0.0	W24X192	56.5	6260.0	559.0	0.05279430260212379	0.1966140940822914	0.03047834156413217	W27X129	37.8	4760.0	395.0	0.017543750428250904	0.08153402915661483	0.0	W24X192	56.5	6260.0	559.0	0.0540188822036059	0.20378624118829183	0.024561506120505894	W21X111	32.6	2670.0	279.0	0.027418554185738558	0.1148544851627299	0.023861242200115693	W27X114	33.6	4080.0	343.0	0.01780576083041019	0.09531208921337553	0.0	W21X111	32.6	2670.0	279.0	0.029318729031478676	0.12753154778805267	0.02481245357644264	W27X114	33.6	4080.0	343.0	0.018523318473423492	0.1013812793871537	0.0	W24X76	22.4	2100.0	200.0	0.01140836245357135	0.06370274485220104	0.0	W24X103	30.3	3000.0	280.0	0.02051536639981686	0.10432297924166276	0.0	W24X76	22.4	2100.0	200.0	0.012553919438138869	0.07397576032239316	0.0	W24X103	30.3	3000.0	280.0	0.021397843441913995	0.11141899669691138	0.0	W24X68	20.1	1830.0	177.0	0.012001755222399718	0.07736959822828954	0.0	W24X84	24.7	2370.0	224.0	0.01658657246067877	0.10076145460663376	0.0	W24X68	20.1	1830.0	177.0	0.013211790128813006	0.0898986147611299	0.0	W24X84	24.7	2370.0	224.0	0.01742778738343861	0.10885933639285184	0.0	W24X117	34.4	3540.0	327.0	0.02486927304152089	0.1647993666771844	0.020876641541629964	W24X117	34.4	3540.0	327.0	0.02486927304152089	0.1647993666771844	0.020876641541629964	W18X97	28.5	1750.0	211.0	0.0349652853842069	0.2184565672679383	0.019647578250062258	W18X97	28.5	1750.0	211.0	0.0349652853842069	0.2184565672679383	0.019647578250062258	W24X76	22.4	2100.0	200.0	0.024019939432320843	0.16594494748273086	0.02439811857091847	W24X76	22.4	2100.0	200.0	0.024019939432320843	0.16594494748273086	0.02439811857091847	W21X48	14.1	959.0	107.0	0.025779786542020587	0.11448812591958356	0.02814699616769123	W21X48	14.1	959.0	107.0	0.025779786542020587	0.11448812591958356	0.02814699616769123</t>
  </si>
  <si>
    <t>243.355	5.16039	308.391	10.7031	1.2672474368720594	19.5158	3.781845945752162	2.6899767339308855	67.6831	82.8087	91.3132	156.71	228.83	35053.61	48.9	2.25326	W24X192	56.5	6260.0	559.0	0.0456972251807374	0.15426404543641103	0.016953388610807422	W27X235	69.4	9700.0	772.0	0.05732401160579013	0.21628452457264216	0.01648745438626352	W24X192	56.5	6260.0	559.0	0.04804251359924445	0.16681190707788793	0.012096191960389554	W27X235	69.4	9700.0	772.0	0.05872727437870757	0.22461399136940233	0.012483251954791816	W24X68	20.1	1830.0	177.0	0.006234153420243889	0.027334095395153888	0.0	W21X122	35.9	2960.0	307.0	0.03625382891320982	0.14883253091815135	0.01526477031183181	W24X68	20.1	1830.0	177.0	0.0075073088840369945	0.03654341074794434	0.0	W21X122	35.9	2960.0	307.0	0.03807454606509255	0.16067532994553146	0.016753522767952816	W21X68	20.0	1480.0	160.0	0.011443680461662178	0.05227995460571769	0.0	W24X84	24.7	2370.0	224.0	0.014642235789912203	0.0815268582647033	0.0	W21X68	20.0	1480.0	160.0	0.013319275571757194	0.0662715616536992	0.0	W24X84	24.7	2370.0	224.0	0.015707575629325028	0.09098288663407605	0.0	W21X57	16.7	1170.0	129.0	0.010707173560796967	0.05762321553058554	0.0	W21X83	24.4	1830.0	196.0	0.023467100124159864	0.1143639168502684	0.0	W21X57	16.7	1170.0	129.0	0.01251731907779231	0.07355157721507467	0.0	W21X83	24.4	1830.0	196.0	0.025053226049898552	0.12666908445079855	0.0002659048416166383	W30X116	34.2	4930.0	378.0	0.0192996153266951	0.17839308784825905	0.011069116427634163	W30X116	34.2	4930.0	378.0	0.0192996153266951	0.17839308784825905	0.011069116427634163	W21X62	18.3	1330.0	144.0	0.02671024767948459	0.16692451667405395	0.011972456114781115	W21X62	18.3	1330.0	144.0	0.02671024767948459	0.16692451667405395	0.011972456114781115	W21X48	14.1	959.0	107.0	0.025241263915738926	0.11448812591958356	0.01368168821379232	W21X48	14.1	959.0	107.0	0.025241263915738926	0.11448812591958356	0.01368168821379232	W18X50	14.7	800.0	101.0	0.031189840216082055	0.17308442002887836	0.012067800244058648	W18X50	14.7	800.0	101.0	0.031189840216082055	0.17308442002887836	0.012067800244058648</t>
  </si>
  <si>
    <t>377.643	11.3698	595.559	46.9785	1.5770423389285648	73.6504	6.4777216837587295	2.9887695308211493	69.8259	84.5025	92.6005	179.76	260.84	27587.03	76.48	1.99533	W24X229	67.2	7650.0	675.0	0.06697889087524957	0.21123836096629492	0.03075915557920244	W27X258	76.1	10800.0	852.0	0.06437250856344237	0.2342452529568967	0.03458366765700656	W24X229	67.2	7650.0	675.0	0.06862700916250142	0.21941599826462901	0.024690549706209472	W27X258	76.1	10800.0	852.0	0.06524573199926235	0.2392291182160107	0.027463153180536295	W21X147	43.2	3630.0	373.0	0.047791081228783054	0.1698195952835801	0.028216265956438304	W24X176	51.7	5680.0	511.0	0.046471811669886634	0.18961328435677455	0.030580593776433154	W21X147	43.2	3630.0	373.0	0.04966151681977632	0.18031819765329046	0.03039130643583879	W24X176	51.7	5680.0	511.0	0.04740703255703344	0.1956092265800271	0.03211597553274285	W21X101	29.8	2420.0	253.0	0.025563013309389697	0.1265384216894651	0.02774478923631271	W24X131	38.6	4020.0	370.0	0.03197535151415997	0.1594867157232449	0.03350169244149023	W21X101	29.8	2420.0	253.0	0.027008991120018276	0.13789877457128918	0.03174700912898757	W24X131	38.6	4020.0	370.0	0.03283099932718193	0.16620514949182008	0.03491993740188412	W21X73	21.5	1600.0	172.0	0.016979632529319704	0.09050553263326958	0.0	W21X93	27.3	2070.0	221.0	0.02768609296719975	0.12339824934389462	0.0	W21X73	21.5	1600.0	172.0	0.018258331549667217	0.10137832974160245	0.0	W21X93	27.3	2070.0	221.0	0.02871479092581341	0.13063670743628894	0.0	W27X146	43.2	5660.0	464.0	0.022091152496455574	0.17000553792926473	0.022517045139920568	W27X146	43.2	5660.0	464.0	0.022091152496455574	0.17000553792926473	0.022517045139920568	W18X106	31.1	1910.0	230.0	0.0359176728124232	0.24427116892511672	0.021154395417358206	W18X106	31.1	1910.0	230.0	0.0359176728124232	0.24427116892511672	0.021154395417358206	W18X97	28.5	1750.0	211.0	0.034798470531212364	0.2184565672679383	0.02198392177183032	W18X97	28.5	1750.0	211.0	0.034798470531212364	0.2184565672679383	0.02198392177183032	W18X50	14.7	800.0	101.0	0.03169013663296006	0.17308442002887836	0.02767537996557215	W18X50	14.7	800.0	101.0	0.03169013663296006	0.17308442002887836	0.02767537996557215</t>
  </si>
  <si>
    <t>392.992	5.73408	514.606	12.4709	1.3094566810520316	17.4279	3.0393541771304204	2.0898246626282124	62.0727	81.4547	90.6038	134.73	258.29	31736.71	62.89	2.12123	W27X178	52.5	7020.0	570.0	0.03823945851926741	0.16801131596475352	0.02662389985493289	W24X279	81.9	9600.0	835.0	0.12238402420330416	0.3	0.010447486279241526	W27X178	52.5	7020.0	570.0	0.039814317579761546	0.17894736938469052	0.020034067434981314	W24X279	81.9	9600.0	835.0	0.12427703865984426	0.3	0.007589270657944099	W27X114	33.6	4080.0	343.0	0.018136557274959476	0.09225163632695382	0.004419473105690139	W27X161	47.6	6310.0	515.0	0.037322494522649394	0.19320449703971773	0.024314482180516198	W27X114	33.6	4080.0	343.0	0.01934958423539544	0.1020719840257654	0.00717932651902558	W27X161	47.6	6310.0	515.0	0.038339981229960365	0.20149726577825852	0.025393638955577866	W24X55	16.2	1350.0	134.0	0.007296893159018254	0.04062478767447909	0.0	W24X68	20.1	1830.0	177.0	0.012964594352099587	0.08208639794122438	0.0	W24X55	16.2	1350.0	134.0	0.008425689442340177	0.05086236040127458	0.0	W24X68	20.1	1830.0	177.0	0.013858329521130561	0.09109795378382855	0.0	W21X44	13.0	843.0	95.4	0.008844796954213483	0.05473462102786389	0.0	W21X55	16.2	1140.0	126.0	0.014288683471614895	0.09250935706642655	0.0	W21X44	13.0	843.0	95.4	0.010337980975845587	0.06984223819799423	0.0	W21X55	16.2	1140.0	126.0	0.015437822779929115	0.10439411826248197	0.0	W33X141	41.5	7450.0	514.0	0.017691560857003488	0.18022192485939373	0.017725926202393803	W33X141	41.5	7450.0	514.0	0.017691560857003488	0.18022192485939373	0.017725926202393803	W21X111	32.6	2670.0	279.0	0.028935550397712263	0.18755592785633152	0.01574896963224436	W21X111	32.6	2670.0	279.0	0.028935550397712263	0.18755592785633152	0.01574896963224436	W21X55	16.2	1140.0	126.0	0.02639406344855257	0.13980583405850253	0.02079391417368787	W21X55	16.2	1140.0	126.0	0.02639406344855257	0.13980583405850253	0.02079391417368787	W18X35	10.3	510.0	66.5	0.030382331243921337	0.14938773383275117	0.022603144913006117	W18X35	10.3	510.0	66.5	0.030382331243921337	0.14938773383275117	0.022603144913006117</t>
  </si>
  <si>
    <t>153.93	12.457	164.582	15.9444	1.069200285844215	28.0248	2.249723047282652	5.097831520389024	78.7633	91.0192	95.5496	186.91	365.44	29551.36	51.33	2.2558	W21X93	27.3	2070.0	221.0	0.012915929266248972	0.03792145101872398	0.0	W24X103	30.3	3000.0	280.0	0.014433745251692859	0.06235664493179572	0.0	W21X93	27.3	2070.0	221.0	0.01466882071517376	0.04626404557379575	0.0	W24X103	30.3	3000.0	280.0	0.015338657558394517	0.06857182902251095	0.0	W24X68	20.1	1830.0	177.0	0.005816005759240147	0.025826977059960135	0.0	W24X103	30.3	3000.0	280.0	0.016264048767477286	0.07514460224705563	0.0	W24X68	20.1	1830.0	177.0	0.006907044468722485	0.033786361697150234	0.0	W24X103	30.3	3000.0	280.0	0.01720962105430032	0.08208157184203575	0.0	W21X68	20.0	1480.0	160.0	0.010412991769304504	0.04750840141666776	0.0	W24X84	24.7	2370.0	224.0	0.013114585102675812	0.07227915095931566	0.0	W21X68	20.0	1480.0	160.0	0.012006772502137593	0.05934883863013945	0.0	W24X84	24.7	2370.0	224.0	0.014015495988293719	0.08018576664360594	0.0	W21X62	18.3	1330.0	144.0	0.011676526307998866	0.06550562208595387	0.0	W24X76	22.4	2100.0	200.0	0.013041811407642843	0.08129411419526013	0.0	W21X62	18.3	1330.0	144.0	0.013343107783552712	0.0806891297768518	0.0	W24X76	22.4	2100.0	200.0	0.013959737322099023	0.09040954991863577	0.0	W24X62	18.2	1550.0	153.0	0.025193335211364902	0.17998727619345664	0.027043395801758453	W24X62	18.2	1550.0	153.0	0.025193335211364902	0.17998727619345664	0.027043395801758453	W21X57	16.7	1170.0	129.0	0.029050305059547376	0.21659270977587572	0.025389268691964926	W21X57	16.7	1170.0	129.0	0.029050305059547376	0.21659270977587572	0.025389268691964926	W18X60	17.6	984.0	123.0	0.03487577032870043	0.22243199268993133	0.022849418765878506	W18X60	17.6	984.0	123.0	0.03487577032870043	0.22243199268993133	0.022849418765878506	W18X55	16.2	890.0	112.0	0.03406386149595468	0.19792134272147688	0.023717876363818047	W18X55	16.2	890.0	112.0	0.03406386149595468	0.19792134272147688	0.023717876363818047</t>
  </si>
  <si>
    <t>278.81	6.71546	444.459	19.1249	1.5941286180553065	36.763	5.474382990889678	2.876195823557074	69.4573	84.3465	92.8128	171.29	267.46	27639.9	53.51	2.21046	W24X250	73.5	8490.0	744.0	0.0752817087031446	0.21459059366341424	0.019375978634238344	W24X335	98.3	11900.0	1020.0	0.1411738602074355	0.3	0.011551110462568525	W24X250	73.5	8490.0	744.0	0.0777994741666333	0.22590946210019502	0.015481359300851972	W24X335	98.3	11900.0	1020.0	0.14330860678061108	0.3	0.008957263875566506	W27X102	30.0	3620.0	305.0	0.011269903064096197	0.057000776662411615	0.0	W24X162	47.8	5170.0	468.0	0.04039536849424883	0.16900979602638125	0.021103157311551657	W27X102	30.0	3620.0	305.0	0.012350177516406994	0.06576500630247756	0.0	W24X162	47.8	5170.0	468.0	0.041707831905383436	0.1776678372211734	0.0225936331835724	W27X84	24.7	2850.0	244.0	0.010084755743839541	0.059673810331642776	0.0	W24X131	38.6	4020.0	370.0	0.031614909350973344	0.1544807661951583	0.023190671619129032	W27X84	24.7	2850.0	244.0	0.011185896472762297	0.07016244669166533	0.0	W24X131	38.6	4020.0	370.0	0.0328615458244308	0.16410364970572205	0.024520940640879688	W21X93	27.3	2070.0	221.0	0.026352517120310254	0.11262955385287123	0.0	W24X104	30.7	3100.0	289.0	0.023834529119526437	0.1426635307965063	0.024183726237415	W21X93	27.3	2070.0	221.0	0.02861533896137698	0.12810131826497917	0.0	W24X104	30.7	3100.0	289.0	0.024975788774949534	0.15347988416312097	0.0259784009030149	W27X194	57.1	7860.0	631.0	0.02386588593388221	0.2521519306370356	0.014522201869375601	W27X194	57.1	7860.0	631.0	0.02386588593388221	0.2521519306370356	0.014522201869375601	W18X97	28.5	1750.0	211.0	0.03485634626378921	0.2184565672679383	0.015583179275106064	W18X97	28.5	1750.0	211.0	0.03485634626378921	0.2184565672679383	0.015583179275106064	W18X97	28.5	1750.0	211.0	0.03486368315745767	0.2184565672679383	0.015612724998217281	W18X97	28.5	1750.0	211.0	0.03486368315745767	0.2184565672679383	0.015612724998217281	W24X62	18.2	1550.0	153.0	0.024276999607929242	0.17998727619345664	0.021594842004475593	W24X62	18.2	1550.0	153.0	0.024276999607929242	0.17998727619345664	0.021594842004475593</t>
  </si>
  <si>
    <t>273.479	5.69204	422.975	28.713	1.5466452634388748	45.1303	7.928668807668251	2.7804434120583847	74.4558	87.9733	94.0942	159.02	257.25	31732.25	48.41	2.32454	W24X176	51.7	5680.0	511.0	0.03805193750197919	0.1338394308492925	0.018573947318598755	W27X194	57.1	7860.0	631.0	0.038926353381418095	0.16968111506542188	0.02159264146829747	W24X176	51.7	5680.0	511.0	0.040268115953984586	0.14621684821785874	0.014134701531889596	W27X194	57.1	7860.0	631.0	0.040130590549576385	0.17795420042727675	0.01773015688648634	W21X132	38.8	3220.0	333.0	0.03649661838902014	0.12926220931119517	0.015968894617698102	W24X162	47.8	5170.0	468.0	0.04170286794700903	0.1737983787713948	0.017310753230163196	W21X132	38.8	3220.0	333.0	0.03933419892927879	0.14530496514931007	0.015835966981398723	W24X162	47.8	5170.0	468.0	0.04322064418795343	0.18378244377734154	0.01806008773801831	W21X111	32.6	2670.0	279.0	0.029881894135505675	0.12972086082981268	0.016593248609937182	W21X147	43.2	3630.0	373.0	0.05584282320637476	0.20893212146832452	0.017876508189936625	W21X111	32.6	2670.0	279.0	0.03249383174507739	0.1478677889837884	0.018658964363735032	W21X147	43.2	3630.0	373.0	0.05801485284096207	0.22176790614438782	0.018265689247633134	W24X62	18.2	1550.0	153.0	0.009756801047197254	0.05658548965394449	0.0	W24X84	24.7	2370.0	224.0	0.016608533775371997	0.09969504861934772	0.0	W24X62	18.2	1550.0	153.0	0.01126062287278216	0.07079106735196651	0.0	W24X84	24.7	2370.0	224.0	0.01772846219836151	0.11039629103361963	0.0	W18X211	62.3	4330.0	490.0	0.04158243134018464	0.5994112703453122	0.00878140596401084	W18X211	62.3	4330.0	490.0	0.04158243134018464	0.5994112703453122	0.00878140596401084	W18X97	28.5	1750.0	211.0	0.03473095926305719	0.2184565672679383	0.011887924966886313	W18X97	28.5	1750.0	211.0	0.03473095926305719	0.2184565672679383	0.011887924966886313	W21X73	21.5	1600.0	172.0	0.02846514213445731	0.2091851545998587	0.014023125372696753	W21X73	21.5	1600.0	172.0	0.02846514213445731	0.2091851545998587	0.014023125372696753	W18X71	20.9	1170.0	146.0	0.03519482409076978	0.275619046109875	0.013012859988151947	W18X71	20.9	1170.0	146.0	0.03519482409076978	0.275619046109875	0.013012859988151947</t>
  </si>
  <si>
    <t>243.134	9.49191	372.076	35.8793	1.530333067362031	61.3625	6.464715742142518	3.362284874446719	73.1597	86.7403	93.3871	191.31	352.07	31913.87	57.19	1.94148	W21X201	59.3	5310.0	530.0	0.06486183735095678	0.17816560168030654	0.018284993615671395	W24X250	73.5	8490.0	744.0	0.07681732147181591	0.22877838404654943	0.019427142066249507	W21X201	59.3	5310.0	530.0	0.06744812666584739	0.1893895956090875	0.015383019186032087	W24X250	73.5	8490.0	744.0	0.07829971869259336	0.2357139937185473	0.015902251157740466	W24X117	34.4	3540.0	327.0	0.019578397064278358	0.09049494568285876	0.004413501931584564	W24X162	47.8	5170.0	468.0	0.03784647307494108	0.15768310568571275	0.018017271512376268	W24X117	34.4	3540.0	327.0	0.02101227260128891	0.10106171379186168	0.0076715915829591395	W24X162	47.8	5170.0	468.0	0.038987770691414486	0.1651756733970113	0.018923866024671346	W21X73	21.5	1600.0	172.0	0.012448465588611148	0.056751194698809106	0.0	W21X101	29.8	2420.0	253.0	0.025104390729890663	0.12528002458889012	0.015094892651573476	W21X73	21.5	1600.0	172.0	0.013941269572886201	0.06773746156678048	0.0	W21X101	29.8	2420.0	253.0	0.026330934734267775	0.1349744303297088	0.0174271844431969	W21X68	20.0	1480.0	160.0	0.01379020016195183	0.07419182565912476	0.0	W24X76	22.4	2100.0	200.0	0.013004434343795505	0.08148542015647248	0.0	W21X68	20.0	1480.0	160.0	0.01535282281656558	0.08773970384702005	0.0	W24X76	22.4	2100.0	200.0	0.013817943290979748	0.08958902597398949	0.0	W21X166	48.8	4280.0	432.0	0.033090605953396024	0.3231196291336173	0.017366953292547005	W21X166	48.8	4280.0	432.0	0.033090605953396024	0.3231196291336173	0.017366953292547005	W21X93	27.3	2070.0	221.0	0.031883319346931976	0.2862427836756675	0.020966302270604587	W21X93	27.3	2070.0	221.0	0.031883319346931976	0.2862427836756675	0.020966302270604587	W24X76	22.4	2100.0	200.0	0.02479868200133331	0.16594494748273086	0.02455006733825152	W24X76	22.4	2100.0	200.0	0.02479868200133331	0.16594494748273086	0.02455006733825152	W18X50	14.7	800.0	101.0	0.03281224565154695	0.17308442002887836	0.024467966005214364	W18X50	14.7	800.0	101.0	0.03281224565154695	0.17308442002887836	0.024467966005214364</t>
  </si>
  <si>
    <t>238.21	6.78723	346.493	18.4417	1.4545694975022039	33.2168	4.894014200196545	3.166240181824305	72.1682	86.3861	93.0806	165.03	299.86	34944.56	57.09	2.28746	W24X176	51.7	5680.0	511.0	0.039668968838423385	0.14439680045319986	0.01868844650973706	W24X250	73.5	8490.0	744.0	0.0851659594266188	0.257379767523632	0.01592811818716408	W24X176	51.7	5680.0	511.0	0.04154330249190427	0.15519790749993706	0.015888987325211074	W24X250	73.5	8490.0	744.0	0.08681262980327577	0.26519755292066666	0.0127104097870013	W21X101	29.8	2420.0	253.0	0.021326764496228542	0.09297514778431439	0.011708724387326114	W24X104	30.7	3100.0	289.0	0.020386712426577816	0.1105434493001414	0.014586242246767502	W21X101	29.8	2420.0	253.0	0.02321634187734971	0.10616329865478133	0.015452250077223466	W24X104	30.7	3100.0	289.0	0.021412547731118628	0.1193568378328589	0.01655287064838007	W21X83	24.4	1830.0	196.0	0.01804438298969957	0.07701583748451041	0.0	W21X111	32.6	2670.0	279.0	0.03351774988838014	0.15691311461359253	0.020898155463445756	W21X83	24.4	1830.0	196.0	0.019886994355172175	0.08965198466182767	0.0	W21X111	32.6	2670.0	279.0	0.035001341276869165	0.16789957787054013	0.022169561892820884	W21X83	24.4	1830.0	196.0	0.02179598412622085	0.10345675805845345	0.0	W24X84	24.7	2370.0	224.0	0.016494038736896394	0.09970387705470087	0.0	W21X83	24.4	1830.0	196.0	0.02376984739943289	0.11846412488060064	0.0	W24X84	24.7	2370.0	224.0	0.017424138755413186	0.10862693655745272	0.0	W18X175	51.4	3450.0	398.0	0.040879084916449135	0.4738767551885432	0.012020255611479309	W18X175	51.4	3450.0	398.0	0.040879084916449135	0.4738767551885432	0.012020255611479309	W21X68	20.0	1480.0	160.0	0.02840814919213069	0.19027318750411237	0.018266059286500685	W21X68	20.0	1480.0	160.0	0.02840814919213069	0.19027318750411237	0.018266059286500685	W21X55	16.2	1140.0	126.0	0.02690126143615663	0.13980583405850253	0.02034672527697544	W21X55	16.2	1140.0	126.0	0.02690126143615663	0.13980583405850253	0.02034672527697544	W18X55	16.2	890.0	112.0	0.033287628277087256	0.19792134272147688	0.018128557518883235	W18X55	16.2	890.0	112.0	0.033287628277087256	0.19792134272147688	0.018128557518883235</t>
  </si>
  <si>
    <t>199.116	11.1453	242.44	22.5349	1.2175817111633418	26.5026	2.3779171489327338	4.162372285869121	73.8009	88.1931	94.4389	181.7	305.91	29013.14	63.2	2.11756	W27X102	30.0	3620.0	305.0	0.01001863144980269	0.0482553366000233	0.0	W24X146	43.0	4580.0	418.0	0.031986374585365795	0.1387765229754561	0.02592743257156574	W27X102	30.0	3620.0	305.0	0.01086985307273734	0.054812765393778454	0.0	W24X146	43.0	4580.0	418.0	0.03299562685163203	0.14567876779216518	0.02184844111250767	W24X68	20.1	1830.0	177.0	0.007165278753986207	0.03548480633059457	0.0	W24X84	24.7	2370.0	224.0	0.012575346932735683	0.0671297396208809	0.0	W24X68	20.1	1830.0	177.0	0.008126771809701385	0.0432003944696059	0.0	W24X84	24.7	2370.0	224.0	0.01330317238864585	0.07329849046651729	0.0	W21X73	21.5	1600.0	172.0	0.013469105970697033	0.06322275715528383	0.0	W24X84	24.7	2370.0	224.0	0.014046247082463024	0.07979542196617437	0.0	W21X73	21.5	1600.0	172.0	0.01488861388741277	0.07393777826103642	0.0	W24X84	24.7	2370.0	224.0	0.01480436515116744	0.08662615649615181	0.0	W24X55	16.2	1350.0	134.0	0.007807304410360201	0.04929766586741297	0.0	W21X93	27.3	2070.0	221.0	0.027076715735298677	0.11955721382087517	0.0	W24X55	16.2	1350.0	134.0	0.008813676193141363	0.05958011295835665	0.0	W21X93	27.3	2070.0	221.0	0.028307296263079585	0.12815507022791436	0.0	W24X104	30.7	3100.0	289.0	0.024407777731905077	0.14039036388364548	0.022965246737682604	W24X104	30.7	3100.0	289.0	0.024407777731905077	0.14039036388364548	0.022965246737682604	W21X57	16.7	1170.0	129.0	0.02845516332113051	0.21659270977587572	0.026428481615144567	W21X57	16.7	1170.0	129.0	0.02845516332113051	0.21659270977587572	0.026428481615144567	W18X60	17.6	984.0	123.0	0.034163956822679406	0.22243199268993133	0.023801422196872007	W18X60	17.6	984.0	123.0	0.034163956822679406	0.22243199268993133	0.023801422196872007	W18X60	17.6	984.0	123.0	0.03416461336101167	0.22243199268993133	0.023805539100728194	W18X60	17.6	984.0	123.0	0.03416461336101167	0.22243199268993133	0.023805539100728194</t>
  </si>
  <si>
    <t>643.02	8.58142	881.444	38.3083	1.3707878448570807	58.7021	6.840604468724291	2.062915871059819	76.071	88.6876	93.8769	177.55	303.66	33525.87	54.75	1.97205	W27X281	83.1	11900.0	936.0	0.06732841113293822	0.21560083507828803	0.01807050895048612	W27X368	109.0	16200.0	1240.0	0.11924186838860747	0.3	0.010988201254817868	W27X281	83.1	11900.0	936.0	0.06923087632805898	0.22519511990259208	0.01482113714923486	W27X368	109.0	16200.0	1240.0	0.12081668611414316	0.3	0.00878885921730334	W24X250	73.5	8490.0	744.0	0.07868774518888341	0.2323899826325997	0.014011514084449273	W24X335	98.3	11900.0	1020.0	0.142126439563091	0.3	0.008358494383999868	W24X250	73.5	8490.0	744.0	0.08114970565550324	0.24385036854273034	0.01427401934831884	W24X335	98.3	11900.0	1020.0	0.14418527263353162	0.3	0.008281447984565043	W24X146	43.0	4580.0	418.0	0.03361366044785237	0.1489503575515179	0.016752260024440666	W27X161	47.6	6310.0	515.0	0.03196062863065744	0.1644304722174104	0.02012042453092319	W24X146	43.0	4580.0	418.0	0.03544571274688602	0.16182808746675412	0.017724632867309614	W27X161	47.6	6310.0	515.0	0.03293853389594732	0.17235893077992534	0.02041871806879887	W27X84	24.7	2850.0	244.0	0.012071725533237685	0.07987307264849663	0.0	W27X114	33.6	4080.0	343.0	0.01958405438602025	0.11279445571389282	0.0	W27X84	24.7	2850.0	244.0	0.013201995465541457	0.09186183591383082	0.0	W27X114	33.6	4080.0	343.0	0.02041563054553333	0.12036682412524122	0.0	W18X258	76.0	5510.0	611.0	0.04407110122463419	0.7662371971848453	0.010496961122512149	W18X258	76.0	5510.0	611.0	0.04407110122463419	0.7662371971848453	0.010496961122512149	W21X182	53.6	4730.0	476.0	0.03348171414871839	0.3645208354014522	0.012908566125155771	W21X182	53.6	4730.0	476.0	0.03348171414871839	0.3645208354014522	0.012908566125155771	W30X90	26.3	3610.0	283.0	0.01864849937188287	0.12179134462621051	0.02062782316614995	W30X90	26.3	3610.0	283.0	0.01864849937188287	0.12179134462621051	0.02062782316614995	W21X73	21.5	1600.0	172.0	0.028981656831461162	0.2091851545998587	0.017648319002960034	W21X73	21.5	1600.0	172.0	0.028981656831461162	0.2091851545998587	0.017648319002960034</t>
  </si>
  <si>
    <t>802.523	6.88498	1329.61	35.886	1.656787406716069	57.6563	8.374214594668395	1.5280799819172	73.2062	87.7439	94.3335	140.11	309.77	33302.62	69.74	1.70384	W27X194	57.1	7860.0	631.0	0.041971488486341274	0.18390466987519946	0.02856646914715804	W27X258	76.1	10800.0	852.0	0.07585083128762268	0.28133491356461265	0.016905760938618057	W27X194	57.1	7860.0	631.0	0.043354956599466025	0.19346375283285003	0.020887125122623862	W27X258	76.1	10800.0	852.0	0.07698682390898973	0.28794611444638507	0.012366094382811188	W27X161	47.6	6310.0	515.0	0.03419413387349942	0.17045416744436886	0.025078314287460424	W27X235	69.4	9700.0	772.0	0.06777643594482897	0.2718946788507381	0.015101603742032805	W27X161	47.6	6310.0	515.0	0.035525141156998084	0.1809341078929179	0.0273531770991159	W27X235	69.4	9700.0	772.0	0.06887507544828951	0.27881247932083497	0.015879682045403475	W21X166	48.8	4280.0	432.0	0.06674075048628778	0.24523543418921037	0.019711433896001985	W27X178	52.5	7020.0	570.0	0.04603567775138576	0.22711422520783642	0.02376291802987157	W21X166	48.8	4280.0	432.0	0.06915144663142327	0.25921589828989217	0.01911199204851707	W27X178	52.5	7020.0	570.0	0.047015651986762316	0.23471344323475837	0.02316518945571507	W21X122	35.9	2960.0	307.0	0.04706377775132243	0.21651908246424018	0.02865466095077495	W27X114	33.6	4080.0	343.0	0.023512665905813017	0.14000271757231642	0.014328044399801279	W21X122	35.9	2960.0	307.0	0.049312695477625644	0.23290087049959196	0.029371657757476983	W27X114	33.6	4080.0	343.0	0.02428680777684706	0.14727146084295833	0.015790709832457357	W33X152	44.9	8160.0	559.0	0.01843772938775075	0.20029210653869278	0.02216691937170141	W33X152	44.9	8160.0	559.0	0.01843772938775075	0.20029210653869278	0.02216691937170141	W18X192	56.2	3870.0	442.0	0.041498342265862805	0.5310541468290264	0.015318423375424892	W18X192	56.2	3870.0	442.0	0.041498342265862805	0.5310541468290264	0.015318423375424892	W24X103	30.3	3000.0	280.0	0.026444942419571304	0.25753125915575936	0.021752436939091964	W24X103	30.3	3000.0	280.0	0.026444942419571304	0.25753125915575936	0.021752436939091964	W21X73	21.5	1600.0	172.0	0.029079806806572805	0.2091851545998587	0.023330152874378444	W21X73	21.5	1600.0	172.0	0.029079806806572805	0.2091851545998587	0.023330152874378444</t>
  </si>
  <si>
    <t>290.738	11.4407	379.965	38.3241	1.3068983070668436	53.9795	4.718199061246253	3.7232414227373978	73.9001	88.4555	93.9568	187.31	418.27	36838.52	63.23	2.3223	W27X129	37.8	4760.0	395.0	0.01520613014457003	0.06755716662005756	0.0	W24X207	60.7	6820.0	606.0	0.05589169353537354	0.19426564121105133	0.020682374130129202	W27X129	37.8	4760.0	395.0	0.016146697556019118	0.0741989912249146	0.0	W24X207	60.7	6820.0	606.0	0.05708417435953189	0.20078058104662308	0.01713198838193593	W24X103	30.3	3000.0	280.0	0.014978322620051183	0.06611301172218596	0.0	W21X166	48.8	4280.0	432.0	0.05370352285202788	0.19016954271400355	0.018228975725362043	W24X103	30.3	3000.0	280.0	0.01611337513682984	0.07410621911098682	0.0	W21X166	48.8	4280.0	432.0	0.05511945481433922	0.19806172284142176	0.018572797560202615	W21X93	27.3	2070.0	221.0	0.02188266519432026	0.08648293469223534	0.0	W21X111	32.6	2670.0	279.0	0.03118501960078305	0.14550021005357908	0.018499322410138908	W21X93	27.3	2070.0	221.0	0.02359791984239395	0.09730586584029265	0.0	W21X111	32.6	2670.0	279.0	0.0324174614027596	0.15458421796691374	0.020177857535443804	W21X83	24.4	1830.0	196.0	0.020272361559324065	0.09588249540276578	0.0	W24X84	24.7	2370.0	224.0	0.01524994695153476	0.09154846032157041	0.0	W21X83	24.4	1830.0	196.0	0.02191046830311464	0.10826037092098545	0.0	W24X84	24.7	2370.0	224.0	0.016020626815389075	0.09887944032025225	0.0	W18X192	56.2	3870.0	442.0	0.04302931496240022	0.5310541468290264	0.017395410792844408	W18X192	56.2	3870.0	442.0	0.04302931496240022	0.5310541468290264	0.017395410792844408	W24X76	22.4	2100.0	200.0	0.025280513755793613	0.16594494748273086	0.027960744695107058	W24X76	22.4	2100.0	200.0	0.025280513755793613	0.16594494748273086	0.027960744695107058	W21X62	18.3	1330.0	144.0	0.028709796277118563	0.16692451667405395	0.028209664004588495	W21X62	18.3	1330.0	144.0	0.028709796277118563	0.16692451667405395	0.028209664004588495	W21X57	16.7	1170.0	129.0	0.029511883944726234	0.21659270977587572	0.02891302564178845	W21X57	16.7	1170.0	129.0	0.029511883944726234	0.21659270977587572	0.02891302564178845</t>
  </si>
  <si>
    <t>334.179	8.40411	497.305	27.8128	1.488139589860524	46.24	5.502069820599684	3.0128457004197973	74.0567	87.6124	94.4627	154.77	336.29	33834.07	65.98	2.32873	W27X94	27.6	3270.0	278.0	0.00993438706496912	0.04994356974329338	0.0	W24X162	47.8	5170.0	468.0	0.04265760994964524	0.17862821904082224	0.02713553178451753	W27X94	27.6	3270.0	278.0	0.010829156395701586	0.057147962441412854	0.0	W24X162	47.8	5170.0	468.0	0.043792056281230715	0.18610614940412606	0.021229284690244328	W24X94	27.7	2700.0	254.0	0.014983748048005745	0.07070169147314409	0.0	W24X131	38.6	4020.0	370.0	0.03277098411639978	0.15860149974774695	0.023445016854083303	W24X94	27.7	2700.0	254.0	0.01619104132658916	0.07980216583637928	0.0	W24X131	38.6	4020.0	370.0	0.03384088366072399	0.1667660414865426	0.02537914928455766	W24X76	22.4	2100.0	200.0	0.012190563916029924	0.0692124504118012	0.0	W27X84	24.7	2850.0	244.0	0.012993775996813041	0.08606564863876476	0.0	W24X76	22.4	2100.0	200.0	0.01334620337570719	0.0797339924762067	0.0	W27X84	24.7	2850.0	244.0	0.01366156900831552	0.09307605732592668	0.0	W21X57	16.7	1170.0	129.0	0.011676148063853886	0.06573504984325854	0.0	W24X68	20.1	1830.0	177.0	0.01348216005412952	0.09089184160467062	0.0	W21X57	16.7	1170.0	129.0	0.013057618346220552	0.07828505045512064	0.0	W24X68	20.1	1830.0	177.0	0.014294486244887643	0.09959248726463331	0.0	W30X99	29.0	3990.0	312.0	0.019495690387757513	0.13800215382567552	0.026522313503753402	W30X99	29.0	3990.0	312.0	0.019495690387757513	0.13800215382567552	0.026522313503753402	W18X86	25.3	1530.0	186.0	0.03463207224501485	0.1853886568744853	0.021220722674652623	W18X86	25.3	1530.0	186.0	0.03463207224501485	0.1853886568744853	0.021220722674652623	W24X62	18.2	1550.0	153.0	0.024930881796349655	0.17998727619345664	0.02763078795011355	W24X62	18.2	1550.0	153.0	0.024930881796349655	0.17998727619345664	0.02763078795011355	W18X55	16.2	890.0	112.0	0.03374063769716265	0.19792134272147688	0.024438511534458494	W18X55	16.2	890.0	112.0	0.03374063769716265	0.19792134272147688	0.024438511534458494</t>
  </si>
  <si>
    <t>283.443	4.73822	455.829	17.0732	1.6081857728008808	31.1886	6.582345268898447	2.450599970715439	71.219	87.0136	93.4293	146.8	263.39	31708.9	47.21	2.32018	W24X192	56.5	6260.0	559.0	0.04715123999366556	0.1589227146241345	0.01825621869146053	W27X194	57.1	7860.0	631.0	0.04091349648563558	0.1791507288746201	0.020684145747099012	W24X192	56.5	6260.0	559.0	0.04968151727807087	0.172447710023284	0.01285479938135462	W27X194	57.1	7860.0	631.0	0.042216624211180456	0.1881460027438457	0.016042409226257853	W24X104	30.7	3100.0	289.0	0.01694795783651672	0.08002774728684159	0.009416438192375441	W21X166	48.8	4280.0	432.0	0.06038395478931719	0.21262412927808816	0.01513918121141584	W24X104	30.7	3100.0	289.0	0.01882172704587447	0.0942757762849943	0.013486314875528732	W21X166	48.8	4280.0	432.0	0.06259268091457765	0.22490063054812637	0.015303940480669992	W24X76	22.4	2100.0	200.0	0.010881470511464021	0.057062617522758936	0.0	W21X111	32.6	2670.0	279.0	0.03508749857257386	0.16284881214878882	0.019740030309707744	W24X76	22.4	2100.0	200.0	0.012479724974893223	0.07068832095230922	0.0	W21X111	32.6	2670.0	279.0	0.037012220992076454	0.17702037203910054	0.021307635003319482	W21X68	20.0	1480.0	160.0	0.015872638545675864	0.08550797872307471	0.0	W21X101	29.8	2420.0	253.0	0.03259214105485334	0.1742718238282415	0.023152853675032666	W21X68	20.0	1480.0	160.0	0.018124234085233514	0.10520178368003766	0.0	W21X101	29.8	2420.0	253.0	0.03443460853240092	0.18990797625993588	0.024213317212727403	W30X108	31.7	4470.0	346.0	0.019364456506955337	0.15847500173769463	0.0145948581714182	W30X108	31.7	4470.0	346.0	0.019364456506955337	0.15847500173769463	0.0145948581714182	W24X76	22.4	2100.0	200.0	0.023927521020244733	0.16594494748273086	0.014783826203725038	W24X76	22.4	2100.0	200.0	0.023927521020244733	0.16594494748273086	0.014783826203725038	W18X86	25.3	1530.0	186.0	0.0336476546531783	0.1853886568744853	0.012498036783428935	W18X86	25.3	1530.0	186.0	0.0336476546531783	0.1853886568744853	0.012498036783428935	W21X57	16.7	1170.0	129.0	0.02798144835848965	0.21659270977587572	0.015530472255808442	W21X57	16.7	1170.0	129.0	0.02798144835848965	0.21659270977587572	0.015530472255808442</t>
  </si>
  <si>
    <t>444.898	6.07484	735.943	27.8907	1.654183655579481	50.8266	8.366738877073306	2.0948346695047193	71.5892	86.911	93.9628	139.64	232.81	28746.32	62.92	2.06112	W24X176	51.7	5680.0	511.0	0.04612472490130577	0.17400515111767292	0.026938276613083994	W27X194	57.1	7860.0	631.0	0.04504548384376969	0.20517666787544545	0.029427419970621222	W24X176	51.7	5680.0	511.0	0.0480589054005661	0.18553986636851744	0.020826363427744736	W27X194	57.1	7860.0	631.0	0.046079894123050746	0.21258595117604026	0.021852292353418994	W27X114	33.6	4080.0	343.0	0.017691042122672085	0.0896733378205277	0.002672166969705405	W27X146	43.2	5660.0	464.0	0.030672426471337486	0.16944762201682967	0.02937271448839199	W27X114	33.6	4080.0	343.0	0.018873562168836566	0.09921339321290379	0.005861403738299762	W27X146	43.2	5660.0	464.0	0.0316032916262504	0.17755105900850107	0.03160412317553522	W24X94	27.7	2700.0	254.0	0.01848007421863112	0.09519705848540617	5.281768881448165e-05	W21X166	48.8	4280.0	432.0	0.06942251272777872	0.2605480016175093	0.020818460017205213	W24X94	27.7	2700.0	254.0	0.01991193434711592	0.10697043180135885	0.0040461111493419934	W21X166	48.8	4280.0	432.0	0.0712038065089765	0.2710689356548962	0.020655738089220325	W24X62	18.2	1550.0	153.0	0.011389157457581352	0.06935862880181906	0.0	W24X84	24.7	2370.0	224.0	0.018721961224887475	0.11571112148340407	0.005110866402468319	W24X62	18.2	1550.0	153.0	0.012677962161236796	0.08200628640093993	0.0	W24X84	24.7	2370.0	224.0	0.019673089596516594	0.12502648518646622	0.00804886930430176	W30X132	38.8	5770.0	437.0	0.019991771009621667	0.21543403897073263	0.016777060447378117	W30X132	38.8	5770.0	437.0	0.019991771009621667	0.21543403897073263	0.016777060447378117	W18X119	35.1	2190.0	262.0	0.0362945387420312	0.28397457692810096	0.013817641071254758	W18X119	35.1	2190.0	262.0	0.0362945387420312	0.28397457692810096	0.013817641071254758	W18X97	28.5	1750.0	211.0	0.03429515605327156	0.2184565672679383	0.015223774443810395	W18X97	28.5	1750.0	211.0	0.03429515605327156	0.2184565672679383	0.015223774443810395	W18X65	19.1	1070.0	133.0	0.03369959315288881	0.24651355007269254	0.01709660615706254	W18X65	19.1	1070.0	133.0	0.03369959315288881	0.24651355007269254	0.01709660615706254</t>
  </si>
  <si>
    <t>258.654	6.42739	395.747	26.477	1.5300246661563324	43.4598	6.761655975442598	3.0987593516661263	74.4145	88.5547	93.7812	175.09	294.52	38290.92	52.72	2.4373	W27X146	43.2	5660.0	464.0	0.019853362884749103	0.09177378618172978	0.0121696847822556	W27X217	63.9	8910.0	711.0	0.04544760173188374	0.18350547502284092	0.018514397039586163	W27X146	43.2	5660.0	464.0	0.021162527515502596	0.10140331960200773	0.012026455776252618	W27X217	63.9	8910.0	711.0	0.04656938001186345	0.19063168982188214	0.015311754036622221	W24X103	30.3	3000.0	280.0	0.014349764058816977	0.060616226371115724	0.0	W24X146	43.0	4580.0	418.0	0.03368439145671378	0.14882915721138645	0.014712940266563498	W24X103	30.3	3000.0	280.0	0.015734570045389088	0.07000107478950074	0.0	W24X146	43.0	4580.0	418.0	0.034939437242890746	0.1575838737910739	0.01543098682317626	W24X84	24.7	2370.0	224.0	0.012041347119721749	0.06205007591195194	0.0	W24X103	30.3	3000.0	280.0	0.01913040385323596	0.09499766357257917	0.0	W24X84	24.7	2370.0	224.0	0.013381529580824432	0.0731733196873005	0.0	W24X103	30.3	3000.0	280.0	0.020136184405344523	0.10291609553181152	0.0	W21X83	24.4	1830.0	196.0	0.020622101950027456	0.09654721055265605	0.0	W24X103	30.3	3000.0	280.0	0.021161167895571726	0.11121788565186486	0.0	W21X83	24.4	1830.0	196.0	0.022665208427821076	0.11190360721854359	0.0	W24X103	30.3	3000.0	280.0	0.022205117390640038	0.11990902876751725	0.0	W18X158	46.3	3060.0	356.0	0.03980439496372557	0.41679788853862326	0.010219267624248733	W18X158	46.3	3060.0	356.0	0.03980439496372557	0.41679788853862326	0.010219267624248733	W21X93	27.3	2070.0	221.0	0.031213780544237554	0.2862427836756675	0.013307804429764055	W21X93	27.3	2070.0	221.0	0.031213780544237554	0.2862427836756675	0.013307804429764055	W18X76	22.3	1330.0	163.0	0.03282523297411901	0.15735059119527076	0.013684853952482022	W18X76	22.3	1330.0	163.0	0.03282523297411901	0.15735059119527076	0.013684853952482022	W18X71	20.9	1170.0	146.0	0.03578845379817873	0.275619046109875	0.013651971479270488	W18X71	20.9	1170.0	146.0	0.03578845379817873	0.275619046109875	0.013651971479270488</t>
  </si>
  <si>
    <t>254.148	6.73232	345.687	19.1479	1.360179895179187	36.4997	5.421563443211255	3.039659807294414	78.7396	90.8298	95.5508	153.23	278.16	31850.59	58.48	2.14086	W21X111	32.6	2670.0	279.0	0.023997541800223524	0.09108848482775792	0.018125036370298907	W24X131	38.6	4020.0	370.0	0.029834981660598066	0.1365646339245023	0.025148741633364165	W21X111	32.6	2670.0	279.0	0.026020485273498727	0.10336731134487369	0.017436855406241052	W24X131	38.6	4020.0	370.0	0.031006874366035286	0.14503817612920206	0.021005888121819413	W21X111	32.6	2670.0	279.0	0.028104209909337683	0.11658916785773085	0.020456275630835893	W27X102	30.0	3620.0	305.0	0.014974598833064045	0.08600702975668771	0.0	W21X111	32.6	2670.0	279.0	0.030247555712312076	0.130777036379909	0.020713168652452228	W27X102	30.0	3620.0	305.0	0.01572721202402877	0.09285596365073118	0.0	W21X83	24.4	1830.0	196.0	0.019182212818853534	0.0829106799980306	0.0	W21X101	29.8	2420.0	253.0	0.029446158407798347	0.15059636976241855	0.02550065497407842	W21X83	24.4	1830.0	196.0	0.02108245653744619	0.09609662759829656	0.0	W21X101	29.8	2420.0	253.0	0.03084914150534902	0.16195694022575505	0.02678853719552737	W24X62	18.2	1550.0	153.0	0.010503915425791172	0.06281187455756405	0.0	W24X84	24.7	2370.0	224.0	0.017416856953415924	0.10621589721526047	0.0	W24X62	18.2	1550.0	153.0	0.011797802999191337	0.07531296756305607	0.0	W24X84	24.7	2370.0	224.0	0.01837389996684028	0.11547523072224473	0.0	W21X101	29.8	2420.0	253.0	0.02828973464396612	0.16476279391935342	0.016682367825912668	W21X101	29.8	2420.0	253.0	0.02828973464396612	0.16476279391935342	0.016682367825912668	W18X86	25.3	1530.0	186.0	0.033850115845202776	0.1853886568744853	0.016267735750147855	W18X86	25.3	1530.0	186.0	0.033850115845202776	0.1853886568744853	0.016267735750147855	W21X73	21.5	1600.0	172.0	0.028742639351808753	0.2091851545998587	0.018417050707435604	W21X73	21.5	1600.0	172.0	0.028742639351808753	0.2091851545998587	0.018417050707435604	W18X71	20.9	1170.0	146.0	0.03553060058411523	0.275619046109875	0.017058552289349015	W18X71	20.9	1170.0	146.0	0.03553060058411523	0.275619046109875	0.017058552289349015</t>
  </si>
  <si>
    <t>550.649	6.73066	868.639	32.0959	1.5774822073589527	76.3212	11.339333735473193	2.0849971998077494	72.5195	86.8864	94.1983	185.75	307.77	32589.55	48.93	2.24954	W24X306	89.7	10700.0	922.0	0.10250952946571613	0.24828755449065118	0.012519673221690543	W27X368	109.0	16200.0	1240.0	0.11410664097501744	0.3	0.010651366580946545	W24X306	89.7	10700.0	922.0	0.10552810404215951	0.2598056177757683	0.009526252317942184	W27X368	109.0	16200.0	1240.0	0.11580655799931777	0.3	0.008148028552087861	W24X250	73.5	8490.0	744.0	0.07458790114764152	0.2166041661151574	0.012076784263731277	W27X258	76.1	10800.0	852.0	0.06179427154004458	0.2218782415259801	0.0143650038455597	W24X250	73.5	8490.0	744.0	0.0772372144006608	0.22874495141799636	0.012782703241483721	W27X258	76.1	10800.0	852.0	0.06312120357247268	0.22936755631633554	0.01502403651561439	W24X162	47.8	5170.0	468.0	0.037474824928501335	0.15393096836568043	0.014558221219797818	W27X194	57.1	7860.0	631.0	0.03935521398112637	0.18067170595093188	0.017420347801148338	W24X162	47.8	5170.0	468.0	0.03953269279403356	0.1673409491655378	0.01562423770896848	W27X194	57.1	7860.0	631.0	0.040472416692734284	0.1887492517383275	0.01782163894211116	W27X94	27.6	3270.0	278.0	0.01323851987050168	0.08252738970136957	0.0	W27X129	37.8	4760.0	395.0	0.02157248860804944	0.11639099999632889	0.0	W27X94	27.6	3270.0	278.0	0.014479956876335463	0.09493423472956582	0.0	W27X129	37.8	4760.0	395.0	0.022483283330164014	0.1241598259147001	0.0	W33X221	65.3	12900.0	857.0	0.019078627427218824	0.19867320704406574	0.013786718705243072	W33X221	65.3	12900.0	857.0	0.019078627427218824	0.19867320704406574	0.013786718705243072	W24X162	47.8	5170.0	468.0	0.027447732122966778	0.25494129886863953	0.013285706774874638	W24X162	47.8	5170.0	468.0	0.027447732122966778	0.25494129886863953	0.013285706774874638	W27X129	37.8	4760.0	395.0	0.023601333715300113	0.2578349750284404	0.015146652386080959	W27X129	37.8	4760.0	395.0	0.023601333715300113	0.2578349750284404	0.015146652386080959	W21X83	24.4	1830.0	196.0	0.030205386924668766	0.2464407959925649	0.015713363400151607	W21X83	24.4	1830.0	196.0	0.030205386924668766	0.2464407959925649	0.015713363400151607</t>
  </si>
  <si>
    <t>266.952	7.8462	407.523	39.5883	1.5265778117414368	53.0363	6.759488669674492	3.2758778793562167	70.4669	85.8283	93.2071	177.62	324.05	32992.53	56.54	2.51613	W21X182	53.6	4730.0	476.0	0.055995989048455035	0.1647014883911308	0.018108133494442975	W27X194	57.1	7860.0	631.0	0.03729177279308451	0.16392109195268642	0.02337955651652045	W21X182	53.6	4730.0	476.0	0.05855669553726068	0.1766203384189263	0.014943594181154311	W27X194	57.1	7860.0	631.0	0.03825756859558062	0.170602489213566	0.018901510345776237	W21X147	43.2	3630.0	373.0	0.04436943372551212	0.15067772694018622	0.015740282228292407	W27X146	43.2	5660.0	464.0	0.025400431653017412	0.1354401194650145	0.01923467001025593	W21X147	43.2	3630.0	373.0	0.04685046680072599	0.1640480195955115	0.017375366452487762	W27X146	43.2	5660.0	464.0	0.02626979671741726	0.14275266566452488	0.020887477298429685	W24X76	22.4	2100.0	200.0	0.010409705771787969	0.05631023925093291	0.0	W24X94	27.7	2700.0	254.0	0.01686643623859921	0.08857568650915447	0.0	W24X76	22.4	2100.0	200.0	0.011610730619754109	0.06678560015406156	0.0	W24X94	27.7	2700.0	254.0	0.0177733752718342	0.0961293622990692	0.0	W21X50	14.7	984.0	110.0	0.00866110936177929	0.04854953169034539	0.0	W21X68	20.0	1480.0	160.0	0.015541570178517145	0.08750152228896764	0.0	W21X50	14.7	984.0	110.0	0.01009409952551013	0.061671145318279365	0.0	W21X68	20.0	1480.0	160.0	0.016655604222894044	0.09749738109717888	0.0	W27X146	43.2	5660.0	464.0	0.022737767124786673	0.17000553792926473	0.018045695113895106	W27X146	43.2	5660.0	464.0	0.022737767124786673	0.17000553792926473	0.018045695113895106	W18X143	42.0	2750.0	322.0	0.039111708489389475	0.36837768586529973	0.014833861831147372	W18X143	42.0	2750.0	322.0	0.039111708489389475	0.36837768586529973	0.014833861831147372	W21X83	24.4	1830.0	196.0	0.030428840582053498	0.2464407959925649	0.019165559438452166	W21X83	24.4	1830.0	196.0	0.030428840582053498	0.2464407959925649	0.019165559438452166	W18X40	11.8	612.0	78.4	0.03199393798005871	0.18458746603040815	0.023063669247098878	W18X40	11.8	612.0	78.4	0.03199393798005871	0.18458746603040815	0.023063669247098878</t>
  </si>
  <si>
    <t>530.131	3.78895	1050.33	39.3154	1.9812650080829077	54.1661	14.295807545626097	1.6108351267042431	74.1684	87.8812	93.9022	131.69	239.25	37658.56	62.8	2.19291	W27X194	57.1	7860.0	631.0	0.042588692868895335	0.1847533148896972	0.021472656397245684	W27X281	83.1	11900.0	936.0	0.09096284194591431	0.3	0.010834245176629963	W27X194	57.1	7860.0	631.0	0.04417720001028223	0.1956329684865665	0.016388040320255887	W27X281	83.1	11900.0	936.0	0.09235007781063712	0.3	0.0083356389418208	W24X131	38.6	4020.0	370.0	0.03260636070180321	0.15006796801413808	0.019311116412779623	W27X161	47.6	6310.0	515.0	0.037914840767993535	0.19669394695035156	0.02070390979151272	W24X131	38.6	4020.0	370.0	0.034446526205025016	0.1635094473076601	0.020600796893308942	W27X161	47.6	6310.0	515.0	0.03895011378714107	0.20514996870896612	0.02080229837783881	W24X103	30.3	3000.0	280.0	0.022071977759855477	0.10925253577286248	0.005615870212928602	W24X146	43.0	4580.0	418.0	0.045182974709979305	0.2165905185408268	0.020085609748408374	W24X103	30.3	3000.0	280.0	0.02361225392790234	0.12139668588885079	0.007639674166234647	W24X146	43.0	4580.0	418.0	0.04651344900458977	0.22663801587847887	0.019707241572547857	W24X94	27.7	2700.0	254.0	0.022273569367466026	0.12526869882448072	0.008527877451923403	W27X102	30.0	3620.0	305.0	0.020204007803674987	0.13135949932330435	0.01186927647931329	W24X94	27.7	2700.0	254.0	0.023850299124257082	0.13939753181224201	0.010783788825556286	W27X102	30.0	3620.0	305.0	0.02104054676289845	0.13995613589062314	0.013235407210427489	W21X201	59.3	5310.0	530.0	0.033241831181128154	0.41335465051367887	0.0095501935750533	W21X201	59.3	5310.0	530.0	0.033241831181128154	0.41335465051367887	0.0095501935750533	W18X158	46.3	3060.0	356.0	0.03880404399354853	0.41679788853862326	0.009843504833717499	W18X158	46.3	3060.0	356.0	0.03880404399354853	0.41679788853862326	0.009843504833717499	W21X111	32.6	2670.0	279.0	0.02869148287198606	0.18755592785633152	0.012280600706400056	W21X111	32.6	2670.0	279.0	0.02869148287198606	0.18755592785633152	0.012280600706400056	W21X73	21.5	1600.0	172.0	0.028152071673467144	0.2091851545998587	0.013876487892350966	W21X73	21.5	1600.0	172.0	0.028152071673467144	0.2091851545998587	0.013876487892350966</t>
  </si>
  <si>
    <t>255.705	4.82548	368.284	10.9648	1.4402690600496666	33.2796	6.896640334225819	2.526695901934422	66.7004	79.1834	89.3077	158.79	302.74	33854.99	45.52	2.26076	W27X258	76.1	10800.0	852.0	0.05893793215562709	0.1967859588792368	0.014477590350595515	W27X368	109.0	16200.0	1240.0	0.12622915500865284	0.3	0.0072324756490814756	W27X258	76.1	10800.0	852.0	0.061228894924007675	0.2088678002322842	0.010740003433611207	W27X368	109.0	16200.0	1240.0	0.1282621554440137	0.3	0.00541007912362161	W21X111	32.6	2670.0	279.0	0.024042791519557155	0.09231852781643266	0.009775658707716288	W24X131	38.6	4020.0	370.0	0.02946645719969055	0.13534778695011826	0.013850770261040679	W21X111	32.6	2670.0	279.0	0.026613462332837817	0.10819841102601463	0.013350986638526845	W24X131	38.6	4020.0	370.0	0.03094473257647581	0.14610599997919654	0.015692007434982218	W24X68	20.1	1830.0	177.0	0.008388951760391316	0.043635534678584026	0.0	W21X122	35.9	2960.0	307.0	0.039027382016851866	0.16765028160702042	0.016630487405327934	W24X68	20.1	1830.0	177.0	0.009902975622522217	0.05654978356477297	0.0	W21X122	35.9	2960.0	307.0	0.04102691762217891	0.18126322765136466	0.017222902942471332	W21X62	18.3	1330.0	144.0	0.012654018332627926	0.0707999071202377	0.0	W24X68	20.1	1830.0	177.0	0.012577493110082872	0.08216044595358055	0.0	W21X62	18.3	1330.0	144.0	0.014741871647186518	0.08988023470077341	0.0	W24X68	20.1	1830.0	177.0	0.013718020494267614	0.09409464578339427	0.0	W33X152	44.9	8160.0	559.0	0.018374330275777	0.20029210653869278	0.013798062309203381	W33X152	44.9	8160.0	559.0	0.018374330275777	0.20029210653869278	0.013798062309203381	W18X97	28.5	1750.0	211.0	0.03543644845432486	0.2184565672679383	0.012556022865034102	W18X97	28.5	1750.0	211.0	0.03543644845432486	0.2184565672679383	0.012556022865034102	W24X76	22.4	2100.0	200.0	0.024346164787987214	0.16594494748273086	0.01560663398164124	W24X76	22.4	2100.0	200.0	0.024346164787987214	0.16594494748273086	0.01560663398164124	W18X55	16.2	890.0	112.0	0.0333303456260457	0.19792134272147688	0.015092980925279215	W18X55	16.2	890.0	112.0	0.0333303456260457	0.19792134272147688	0.015092980925279215</t>
  </si>
  <si>
    <t>671.615	6.07237	866.793	22.2401	1.2906099476634678	50.8529	8.374473228739355	1.723113483205961	77.428	89.9035	95.2823	124.2	275.01	37699.44	70.7	2.00328	W21X147	43.2	3630.0	373.0	0.05567106181279047	0.19336887583826362	0.02136295978468	W24X162	47.8	5170.0	468.0	0.05045702160318119	0.21768236717113756	0.022625339558506145	W21X147	43.2	3630.0	373.0	0.058192588466101494	0.20722694012673748	0.015981459437918216	W24X162	47.8	5170.0	468.0	0.051698027181919466	0.22610559698378097	0.017053255503370664	W21X147	43.2	3630.0	373.0	0.06075577105298801	0.22166442455180216	0.015772528852482846	W27X129	37.8	4760.0	395.0	0.02602068719564513	0.13860733205718695	0.013683760369168418	W21X147	43.2	3630.0	373.0	0.06336016302303168	0.23668918719692958	0.015572791989208202	W27X129	37.8	4760.0	395.0	0.026825492461200435	0.14536385285698078	0.014453170617515308	W27X84	24.7	2850.0	244.0	0.013929135354601494	0.08993475296552078	0.0034067559317123423	W24X131	38.6	4020.0	370.0	0.04107008607271537	0.21155167511038198	0.0226432113571225	W27X84	24.7	2850.0	244.0	0.015005854105881056	0.10103071413257315	0.006792417762222639	W24X131	38.6	4020.0	370.0	0.04226580136692003	0.22125376971142127	0.022400835142037053	W21X68	20.0	1480.0	160.0	0.019409278010380854	0.11147551249086105	0.005127821341489938	W21X101	29.8	2420.0	253.0	0.03793571241489079	0.21034084072582254	0.029012629045029135	W21X68	20.0	1480.0	160.0	0.0211377426909595	0.1273705117099222	0.009069202147223017	W21X101	29.8	2420.0	253.0	0.03933192303876368	0.2225615147911482	0.02905763334448671	W24X131	38.6	4020.0	370.0	0.025762263616786133	0.1915885019912888	0.016151365797114212	W24X131	38.6	4020.0	370.0	0.025762263616786133	0.1915885019912888	0.016151365797114212	W24X76	22.4	2100.0	200.0	0.024039372217731347	0.16594494748273086	0.019419912959476725	W24X76	22.4	2100.0	200.0	0.024039372217731347	0.16594494748273086	0.019419912959476725	W24X76	22.4	2100.0	200.0	0.024031201481598916	0.16594494748273086	0.01936058799730021	W24X76	22.4	2100.0	200.0	0.024031201481598916	0.16594494748273086	0.01936058799730021	W21X55	16.2	1140.0	126.0	0.02662637604999697	0.13980583405850253	0.021293807094737827	W21X55	16.2	1140.0	126.0	0.02662637604999697	0.13980583405850253	0.021293807094737827</t>
  </si>
  <si>
    <t>520.184	7.52274	895.82	39.0412	1.7221214031957925	57.4342	7.634744787138729	2.1483429926675264	73.5872	88.5181	94.7176	140.25	226.36	26648.62	73.0	1.98741	W27X129	37.8	4760.0	395.0	0.019835341045475543	0.09399497259150896	0.008707711610145857	W27X194	57.1	7860.0	631.0	0.046032559816059464	0.21251677752026124	0.036814991598186894	W27X129	37.8	4760.0	395.0	0.02085494399104647	0.10165277619319095	0.008170949425088593	W27X194	57.1	7860.0	631.0	0.04692912332174124	0.21901949676479973	0.027440517403932385	W24X117	34.4	3540.0	327.0	0.026608437861029018	0.13341590632447237	0.031521418771528385	W24X162	47.8	5170.0	468.0	0.048846603307088454	0.21444525199174466	0.03115504764506695	W24X117	34.4	3540.0	327.0	0.02804714621623963	0.14485746877101122	0.03520194651412823	W24X162	47.8	5170.0	468.0	0.04997217070648076	0.22221612440598457	0.03235779916854932	W24X117	34.4	3540.0	327.0	0.02951407893812282	0.15686841582067604	0.03731824258044206	W24X162	47.8	5170.0	468.0	0.05110732656589415	0.23015354902693325	0.032139316858128215	W24X117	34.4	3540.0	327.0	0.031008878501950506	0.1694578919965322	0.039323841654507634	W24X162	47.8	5170.0	468.0	0.05225201719072183	0.23825869905809047	0.03192594593595289	W21X83	24.4	1830.0	196.0	0.025322745466946493	0.12467369634107782	0.007380964917786415	W21X122	35.9	2960.0	307.0	0.048581032163813	0.22759083282928466	0.0391386123173391	W21X83	24.4	1830.0	196.0	0.027069500433985233	0.13836925521827545	0.011261661949124169	W21X122	35.9	2960.0	307.0	0.05000442487437029	0.23809549028861424	0.03831508965294348	W30X116	34.2	4930.0	378.0	0.019261871956213105	0.17839308784825905	0.021356669699639206	W30X116	34.2	4930.0	378.0	0.019261871956213105	0.17839308784825905	0.021356669699639206	W18X119	35.1	2190.0	262.0	0.03621693805856494	0.28397457692810096	0.016963271975531533	W18X119	35.1	2190.0	262.0	0.03621693805856494	0.28397457692810096	0.016963271975531533	W18X97	28.5	1750.0	211.0	0.034146877637461305	0.2184565672679383	0.018324323621416765	W18X97	28.5	1750.0	211.0	0.034146877637461305	0.2184565672679383	0.018324323621416765	W21X68	20.0	1480.0	160.0	0.027458976604476406	0.19027318750411237	0.022557200257183982	W21X68	20.0	1480.0	160.0	0.027458976604476406	0.19027318750411237	0.022557200257183982</t>
  </si>
  <si>
    <t>199.493	7.1959	269.496	15.846	1.350904543016547	25.5215	3.546672410678303	3.262402966210337	69.6911	83.297	91.5462	167.48	349.78	33751.9	50.74	2.00559	W24X229	67.2	7650.0	675.0	0.06361646473100616	0.19089526790779088	0.015799834202473727	W27X235	69.4	9700.0	772.0	0.055100124408541	0.20732654538016201	0.019239883183464916	W24X229	67.2	7650.0	675.0	0.06613667268989282	0.20284248851248893	0.013089356209085789	W27X235	69.4	9700.0	772.0	0.056394155870793994	0.21498456855654738	0.01570973090144604	W21X101	29.8	2420.0	253.0	0.01977009069362212	0.08294976421734646	0.007110069604643954	W27X94	27.6	3270.0	278.0	0.011879296681224576	0.06758896347831282	0.0	W21X101	29.8	2420.0	253.0	0.02182888640515873	0.09683636243427851	0.011560290489860906	W27X94	27.6	3270.0	278.0	0.012665863999056363	0.07471059229616459	0.0	W24X68	20.1	1830.0	177.0	0.00865312937902913	0.04652404457400915	0.0	W27X84	24.7	2850.0	244.0	0.011571772901781935	0.07349356144274827	0.0	W24X68	20.1	1830.0	177.0	0.0099897875322914	0.05823056252378341	0.0	W27X84	24.7	2850.0	244.0	0.012377625130520046	0.08164559676851019	0.0	W21X55	16.2	1140.0	126.0	0.01070258031805517	0.06278343547983108	0.0	W21X83	24.4	1830.0	196.0	0.022502975067044628	0.1092195871736147	0.0	W21X55	16.2	1140.0	126.0	0.012497493843155722	0.07999357978414576	0.0	W21X83	24.4	1830.0	196.0	0.02396389857073372	0.12049920375067216	0.0	W18X211	62.3	4330.0	490.0	0.04317980517309498	0.5994112703453122	0.012148405259870869	W18X211	62.3	4330.0	490.0	0.04317980517309498	0.5994112703453122	0.012148405259870869	W18X71	20.9	1170.0	146.0	0.03650081379206683	0.275619046109875	0.01779936521002485	W18X71	20.9	1170.0	146.0	0.03650081379206683	0.275619046109875	0.01779936521002485	W21X55	16.2	1140.0	126.0	0.027356764800777904	0.13980583405850253	0.021776852785824745	W21X55	16.2	1140.0	126.0	0.027356764800777904	0.13980583405850253	0.021776852785824745	W18X46	13.5	712.0	90.7	0.033684189898606984	0.22260312342070693	0.020719909211949893	W18X46	13.5	712.0	90.7	0.033684189898606984	0.22260312342070693	0.020719909211949893</t>
  </si>
  <si>
    <t>273.186	7.56931	391.903	24.025	1.4345647287928374	40.8126	5.3918520974831265	3.1239357417622267	70.2821	85.7532	92.6945	166.4	333.4	32846.6	49.9	2.36746	W27X161	47.6	6310.0	515.0	0.024529862222547674	0.10669530886103232	0.018018727071643915	W24X279	81.9	9600.0	835.0	0.10224503498295767	0.2794784597292185	0.012229768818461668	W27X161	47.6	6310.0	515.0	0.026059654048764275	0.1172729167059218	0.0160129753719908	W24X279	81.9	9600.0	835.0	0.10428018673318107	0.28821904368320195	0.00965529773577328	W24X103	30.3	3000.0	280.0	0.014404522567039465	0.060072984483548746	0.0	W21X166	48.8	4280.0	432.0	0.05595211909374891	0.1958276324407806	0.016200636444971325	W24X103	30.3	3000.0	280.0	0.015904678691508467	0.07013057229433084	0.0	W21X166	48.8	4280.0	432.0	0.05787375761030986	0.20643734130009192	0.01675950901995082	W24X84	24.7	2370.0	224.0	0.01218104927840038	0.06224086555771739	0.0	W21X132	38.8	3220.0	333.0	0.04500596900849144	0.18174971560886316	0.018446037037205994	W24X84	24.7	2370.0	224.0	0.013637210152647027	0.07425093470701669	0.0	W21X132	38.8	3220.0	333.0	0.04691235915901861	0.19392131498556703	0.019486957129626416	W24X62	18.2	1550.0	153.0	0.009531526306096405	0.055289269920754044	0.0	W24X84	24.7	2370.0	224.0	0.01615001191666461	0.09670821186134504	0.0	W24X62	18.2	1550.0	153.0	0.01094797725721691	0.06865287413464162	0.0	W24X84	24.7	2370.0	224.0	0.01720361152385341	0.10674534545354344	0.0	W21X182	53.6	4730.0	476.0	0.03386575299888436	0.3645208354014522	0.013306429303414736	W21X182	53.6	4730.0	476.0	0.03386575299888436	0.3645208354014522	0.013306429303414736	W21X93	27.3	2070.0	221.0	0.03169249273046454	0.2862427836756675	0.01683942174169785	W21X93	27.3	2070.0	221.0	0.03169249273046454	0.2862427836756675	0.01683942174169785	W18X76	22.3	1330.0	163.0	0.03333233113307332	0.15735059119527076	0.01733370991582364	W18X76	22.3	1330.0	163.0	0.03333233113307332	0.15735059119527076	0.01733370991582364	W18X50	14.7	800.0	101.0	0.032590925346777815	0.17308442002887836	0.01951704224289494	W18X50	14.7	800.0	101.0	0.032590925346777815	0.17308442002887836	0.01951704224289494</t>
  </si>
  <si>
    <t>566.299	5.07116	924.472	24.0624	1.6324803681447433	50.043	9.868156398141648	1.575979961570284	63.9266	81.827	90.6681	127.56	246.13	30822.95	60.66	1.87553	W27X258	76.1	10800.0	852.0	0.0739904712523271	0.2632698338591821	0.013837349342716607	W27X336	99.2	14600.0	1130.0	0.12840934816747854	0.3	0.008349729745032541	W27X258	76.1	10800.0	852.0	0.07604678752196485	0.27479117793747493	0.009854794031757663	W27X336	99.2	14600.0	1130.0	0.1300902880010623	0.3	0.005978791141949487	W24X131	38.6	4020.0	370.0	0.032956357092836557	0.15117087148820574	0.021005908479646018	W24X192	56.5	6260.0	559.0	0.06611377692682939	0.25860507064655464	0.013847957787203937	W24X131	38.6	4020.0	370.0	0.03489678783278369	0.1653066737353733	0.023102592053336195	W24X192	56.5	6260.0	559.0	0.06766734768973623	0.2681626348831526	0.014376525618670066	W21X122	35.9	2960.0	307.0	0.04425781563730956	0.19134219130504967	0.02454441971469903	W24X131	38.6	4020.0	370.0	0.03956041256026905	0.20109817794130833	0.02579338211091207	W21X122	35.9	2960.0	307.0	0.046895960688391566	0.20945972413782168	0.024782885025703118	W24X131	38.6	4020.0	370.0	0.04091995141698278	0.212000421952835	0.026200684824174404	W21X62	18.3	1330.0	144.0	0.015874919882589954	0.09461812606216358	0.0	W21X93	27.3	2070.0	221.0	0.03456141358225771	0.15778361425471174	0.013234072248354479	W21X62	18.3	1330.0	144.0	0.017737074447434702	0.11252283495480007	0.0029408866257671414	W21X93	27.3	2070.0	221.0	0.036202193507863425	0.16964300010867112	0.014560430666920504	W33X169	49.5	9290.0	629.0	0.01829122320499337	0.23538865012369892	0.015041840918970656	W33X169	49.5	9290.0	629.0	0.01829122320499337	0.23538865012369892	0.015041840918970656	W24X103	30.3	3000.0	280.0	0.025698482031430346	0.25753125915575936	0.01579851215786823	W24X103	30.3	3000.0	280.0	0.025698482031430346	0.25753125915575936	0.01579851215786823	W18X86	25.3	1530.0	186.0	0.03335771027985821	0.1853886568744853	0.015282348139651555	W18X86	25.3	1530.0	186.0	0.03335771027985821	0.1853886568744853	0.015282348139651555	W18X55	16.2	890.0	112.0	0.03252968087793761	0.19792134272147688	0.017749394175839376	W18X55	16.2	890.0	112.0	0.03252968087793761	0.19792134272147688	0.017749394175839376</t>
  </si>
  <si>
    <t>495.918	10.3407	794.364	46.6428	1.6018051371396078	57.5259	5.5630566596071835	2.650089184066992	75.9347	88.8018	93.957	140.51	296.71	26602.92	78.98	2.12004	W21X201	59.3	5310.0	530.0	0.08754081023030406	0.25996999298886814	0.026158588098991357	W24X229	67.2	7650.0	675.0	0.08522688341281943	0.28631467113596526	0.02508605766715508	W21X201	59.3	5310.0	530.0	0.08993387699939694	0.27115923548690074	0.020561863469355627	W24X229	67.2	7650.0	675.0	0.08650323538093053	0.2930425616406391	0.01980851719867096	W27X102	30.0	3620.0	305.0	0.015334882321523646	0.08701846389661959	0.0	W24X162	47.8	5170.0	468.0	0.049283653561435825	0.217569137539229	0.03528303052179539	W27X102	30.0	3620.0	305.0	0.016224759812896658	0.09503624533691882	0.0036498723081187876	W24X162	47.8	5170.0	468.0	0.050326270462804266	0.22480362378392824	0.0350792979498272	W21X93	27.3	2070.0	221.0	0.028378457431383744	0.11930070894895135	0.00756621129800349	W27X94	27.6	3270.0	278.0	0.016535130362132784	0.10761605473181822	0.007857245177645683	W21X93	27.3	2070.0	221.0	0.030089611301631087	0.130729605509266	0.010661267077952343	W27X94	27.6	3270.0	278.0	0.017149609684105234	0.11392981850090801	0.010645315840119176	W24X62	18.2	1550.0	153.0	0.011824150228061625	0.07367629309922222	0.0	W24X84	24.7	2370.0	224.0	0.01900308798328901	0.11865369607556148	0.007661533899525357	W24X62	18.2	1550.0	153.0	0.012857933134642946	0.08398557106232694	0.0	W24X84	24.7	2370.0	224.0	0.01976148944244306	0.12613532568467692	0.01090510415425174	W18X143	42.0	2750.0	322.0	0.03870143130048524	0.36837768586529973	0.023371362009031848	W18X143	42.0	2750.0	322.0	0.03870143130048524	0.36837768586529973	0.023371362009031848	W18X119	35.1	2190.0	262.0	0.037450339287303264	0.28397457692810096	0.024851095972724075	W18X119	35.1	2190.0	262.0	0.037450339287303264	0.28397457692810096	0.024851095972724075	W21X73	21.5	1600.0	172.0	0.02893267160843004	0.2091851545998587	0.031599124612743223	W21X73	21.5	1600.0	172.0	0.02893267160843004	0.2091851545998587	0.031599124612743223	W18X71	20.9	1170.0	146.0	0.03580629748068342	0.275619046109875	0.029570040002545935	W18X71	20.9	1170.0	146.0	0.03580629748068342	0.275619046109875	0.029570040002545935</t>
  </si>
  <si>
    <t>646.486	6.46505	864.964	23.1213	1.3379469934383732	47.7047	7.378860178962267	1.9242051227337196	71.1166	85.6207	93.3699	157.72	296.49	36176.48	55.78	2.3973	W24X306	89.7	10700.0	922.0	0.11822072767070851	0.29569979028525284	0.00949837870839652	W24X370	109.0	13400.0	1130.0	0.17981427178034648	0.3	0.006459678655492048	W24X306	89.7	10700.0	922.0	0.12121904028338439	0.3	0.007072895575115824	W24X370	109.0	13400.0	1130.0	0.18214230661493586	0.3	0.0048321747454109715	W24X176	51.7	5680.0	511.0	0.04457623227553791	0.17097088271402025	0.014770634235416413	W27X194	57.1	7860.0	631.0	0.04254998733140581	0.19452966989059794	0.017438573158448597	W24X176	51.7	5680.0	511.0	0.04661995044692757	0.18337562488072073	0.01579675634031571	W27X194	57.1	7860.0	631.0	0.043633383604046616	0.2023240460963167	0.018236521864886807	W24X176	51.7	5680.0	511.0	0.048697832978986416	0.1963052720976262	0.016607274468210243	W27X194	57.1	7860.0	631.0	0.04472696280840286	0.210302861977247	0.01879946988058638	W24X176	51.7	5680.0	511.0	0.05080950938811687	0.20976702658014051	0.017400590768634285	W27X194	57.1	7860.0	631.0	0.045830662118547236	0.21846754984965244	0.019360169227591126	W24X76	22.4	2100.0	200.0	0.013940278417017603	0.08582324417082625	0.0	W24X94	27.7	2700.0	254.0	0.020293630212700316	0.11420396334138723	0.0	W24X76	22.4	2100.0	200.0	0.015367823064954551	0.099945349198858	0.0	W24X94	27.7	2700.0	254.0	0.021331040992318646	0.12345620049974756	0.0015171476832816547	W33X152	44.9	8160.0	559.0	0.018341797260173515	0.20029210653869278	0.015572705573509016	W33X152	44.9	8160.0	559.0	0.018341797260173515	0.20029210653869278	0.015572705573509016	W27X102	30.0	3620.0	305.0	0.022060635170768908	0.18371968702735658	0.016441957895592475	W27X102	30.0	3620.0	305.0	0.022060635170768908	0.18371968702735658	0.016441957895592475	W24X104	30.7	3100.0	289.0	0.024304916823491476	0.14039036388364548	0.015649269448605264	W24X104	30.7	3100.0	289.0	0.024304916823491476	0.14039036388364548	0.015649269448605264	W21X57	16.7	1170.0	129.0	0.028347233202230714	0.21659270977587572	0.01807791813288906	W21X57	16.7	1170.0	129.0	0.028347233202230714	0.21659270977587572	0.01807791813288906</t>
  </si>
  <si>
    <t>653.428	4.23278	1135.64	43.9341	1.7379726611042075	56.5725	13.365329641512197	1.4490216978301824	73.6608	87.8314	94.338	137.73	220.86	40186.62	58.28	2.02642	W24X229	67.2	7650.0	675.0	0.07589629785393681	0.2374723030759371	0.012162144805513305	W24X279	81.9	9600.0	835.0	0.11935356328993227	0.3	0.00820052003833282	W24X229	67.2	7650.0	675.0	0.07844720067398639	0.250060765330684	0.009211682192990855	W24X279	81.9	9600.0	835.0	0.12135828949182587	0.3	0.006249441701165369	W24X176	51.7	5680.0	511.0	0.04957539131106546	0.19398221579361055	0.014946011152420982	W24X250	73.5	8490.0	744.0	0.10063701962752848	0.3	0.007812308402669134	W24X176	51.7	5680.0	511.0	0.05173442948568627	0.20734295338200623	0.015130835808784696	W24X250	73.5	8490.0	744.0	0.10249533972515233	0.3	0.00795137460230661	W24X117	34.4	3540.0	327.0	0.028434919661104514	0.1472127780256392	0.018687350243260105	W21X201	59.3	5310.0	530.0	0.09966702953714271	0.3	0.009320647772170156	W24X117	34.4	3540.0	327.0	0.03030102132981077	0.16258434641242842	0.019976249509621256	W21X201	59.3	5310.0	530.0	0.10192219882620623	0.3	0.009242769449395937	W21X83	24.4	1830.0	196.0	0.024821837054821126	0.12019991072445708	0.003722079018045905	W27X84	24.7	2850.0	244.0	0.015376178250012985	0.10819024344809346	0.0033909240401297407	W21X83	24.4	1830.0	196.0	0.027018328610424	0.13722793204585892	0.006398517777719393	W27X84	24.7	2850.0	244.0	0.01622420524626445	0.11765701539606224	0.005684954261158202	W24X207	60.7	6820.0	606.0	0.02800679590485998	0.3553784603542697	0.00796145957652359	W24X207	60.7	6820.0	606.0	0.02800679590485998	0.3553784603542697	0.00796145957652359	W18X175	51.4	3450.0	398.0	0.039317287397992215	0.4738767551885432	0.007514718794815137	W18X175	51.4	3450.0	398.0	0.039317287397992215	0.4738767551885432	0.007514718794815137	W18X175	51.4	3450.0	398.0	0.0393667867430465	0.4738767551885432	0.007600296201635175	W18X175	51.4	3450.0	398.0	0.0393667867430465	0.4738767551885432	0.007600296201635175	W18X71	20.9	1170.0	146.0	0.03452816790921171	0.275619046109875	0.010414279501847182	W18X71	20.9	1170.0	146.0	0.03452816790921171	0.275619046109875	0.010414279501847182</t>
  </si>
  <si>
    <t>505.442	4.16256	844.579	19.9875	1.6709711500033633	35.757	8.590146448339484	1.6911093501343601	67.3067	84.337	92.5846	137.86	218.14	35033.69	52.97	2.27952	W24X250	73.5	8490.0	744.0	0.08740465078106235	0.25423323560215005	0.010644058394925571	W24X335	98.3	11900.0	1020.0	0.16414694428932863	0.3	0.006009978005720781	W24X250	73.5	8490.0	744.0	0.09036281614862855	0.2678049490559336	0.0077071233401063335	W24X335	98.3	11900.0	1020.0	0.1666563601655686	0.3	0.004381347907492383	W24X162	47.8	5170.0	468.0	0.04234007309724055	0.17065514597022347	0.015371567383070146	W24X229	67.2	7650.0	675.0	0.0852208927259071	0.28468651458076805	0.009249978278593345	W24X162	47.8	5170.0	468.0	0.04460673279000502	0.1851433663701618	0.01700730585914826	W24X229	67.2	7650.0	675.0	0.08714253345128703	0.2947801975281554	0.009741831223106257	W27X102	30.0	3620.0	305.0	0.015625392334430367	0.08910817223938808	0.0010312745428490944	W27X129	37.8	4760.0	395.0	0.024708458207671372	0.13182073708535622	0.009715998119205158	W27X102	30.0	3620.0	305.0	0.016979669830272822	0.10146614150778466	0.004168075013530092	W27X129	37.8	4760.0	395.0	0.025716807290064248	0.1403222547044158	0.010758411429495282	W24X62	18.2	1550.0	153.0	0.011045292006734686	0.06586582083980011	0.0	W24X84	24.7	2370.0	224.0	0.01855399106513199	0.11366397318049759	0.003580227058980962	W24X62	18.2	1550.0	153.0	0.012573821450545612	0.08065167096521561	0.0	W24X84	24.7	2370.0	224.0	0.01968841856138626	0.12470788441808031	0.0059695892195284804	W33X152	44.9	8160.0	559.0	0.017598386815524693	0.20029210653869278	0.010522881895910097	W33X152	44.9	8160.0	559.0	0.017598386815524693	0.20029210653869278	0.010522881895910097	W18X158	46.3	3060.0	356.0	0.03834775405774518	0.41679788853862326	0.008023510409724915	W18X158	46.3	3060.0	356.0	0.03834775405774518	0.41679788853862326	0.008023510409724915	W18X97	28.5	1750.0	211.0	0.03392612207300695	0.2184565672679383	0.009540538893916865	W18X97	28.5	1750.0	211.0	0.03392612207300695	0.2184565672679383	0.009540538893916865	W18X60	17.6	984.0	123.0	0.032762668284080615	0.22243199268993133	0.011332469450710007	W18X60	17.6	984.0	123.0	0.032762668284080615	0.22243199268993133	0.011332469450710007</t>
  </si>
  <si>
    <t>146.868	11.0433	180.609	18.5467	1.2297369066100172	34.2662	3.1028949679896405	4.759200147444821	76.6542	89.901	94.73	180.19	385.37	32271.0	59.62	2.1621	W21X93	27.3	2070.0	221.0	0.015226162691576813	0.04851516805573826	0.0	W27X94	27.6	3270.0	278.0	0.010683826569606937	0.05851035258908433	0.0	W21X93	27.3	2070.0	221.0	0.01684912992669871	0.0568338724664524	0.0	W27X94	27.6	3270.0	278.0	0.0113059840331718	0.06392067740242709	0.0	W21X83	24.4	1830.0	196.0	0.014089707850567913	0.05369288674763496	0.0	W24X94	27.7	2700.0	254.0	0.01521596486188829	0.07572969234688337	0.0	W21X83	24.4	1830.0	196.0	0.015639266630179217	0.0632004975653017	0.0	W24X94	27.7	2700.0	254.0	0.016038325822943764	0.08222127678425477	0.0	W24X55	16.2	1350.0	134.0	0.0057637055602827785	0.030607318895182808	0.0	W24X76	22.4	2100.0	200.0	0.012050173464508032	0.07107624406427115	0.0	W24X55	16.2	1350.0	134.0	0.006725400696446607	0.03895277288875556	0.0	W24X76	22.4	2100.0	200.0	0.012828959241469474	0.07838293888761284	0.0	W21X48	14.1	959.0	107.0	0.00885027942110091	0.05477721259375702	0.0	W24X55	16.2	1350.0	134.0	0.00841568290878718	0.05529436527770965	0.0	W21X48	14.1	959.0	107.0	0.010294377640380846	0.06936929705482003	0.0	W24X55	16.2	1350.0	134.0	0.009133934108532858	0.06284296615365628	0.0	W18X97	28.5	1750.0	211.0	0.036442458357277545	0.2184565672679383	0.02219572709389431	W18X97	28.5	1750.0	211.0	0.036442458357277545	0.2184565672679383	0.02219572709389431	W18X76	22.3	1330.0	163.0	0.033899977222238184	0.15735059119527076	0.02453942702309882	W18X76	22.3	1330.0	163.0	0.033899977222238184	0.15735059119527076	0.02453942702309882	W18X50	14.7	800.0	101.0	0.033140005338989184	0.17308442002887836	0.027585849967868035	W18X50	14.7	800.0	101.0	0.033140005338989184	0.17308442002887836	0.027585849967868035	W18X40	11.8	612.0	78.4	0.032618420000732375	0.18458746603040815	0.029588623569165848	W18X40	11.8	612.0	78.4	0.032618420000732375	0.18458746603040815	0.029588623569165848</t>
  </si>
  <si>
    <t>224.093	7.90364	345.087	31.7006	1.5399276193366147	50.4051	6.377453932618388	3.4581883840312053	77.8678	90.1111	95.1861	184.79	372.78	35549.79	55.51	2.11444	W21X147	43.2	3630.0	373.0	0.03814615227605097	0.12037764149407017	0.015220902753657294	W24X176	51.7	5680.0	511.0	0.04111603244044808	0.15786949456733992	0.018409885223998015	W21X147	43.2	3630.0	373.0	0.04049539677139857	0.13216011055221913	0.013694072010551997	W24X176	51.7	5680.0	511.0	0.04233408264410951	0.16523767783099785	0.015291917986266033	W21X122	35.9	2960.0	307.0	0.029165699337247525	0.11119818147954828	0.011900217793866286	W24X146	43.0	4580.0	418.0	0.032792906929453136	0.14499918757372118	0.01564687947424051	W21X122	35.9	2960.0	307.0	0.03126684094629005	0.1239662104822314	0.01306808917690316	W24X146	43.0	4580.0	418.0	0.03394498441787227	0.15303696554167495	0.016905435304749472	W27X84	24.7	2850.0	244.0	0.009706709546646583	0.0574823722120214	0.0	W27X114	33.6	4080.0	343.0	0.01750604473899549	0.09577895268515171	0.0	W27X84	24.7	2850.0	244.0	0.010718037387065097	0.06711038563038038	0.0	W27X114	33.6	4080.0	343.0	0.01827905764289455	0.10246878741235434	0.0	W21X93	27.3	2070.0	221.0	0.02513284762987699	0.10694820531553341	0.0	W24X94	27.7	2700.0	254.0	0.018155285195307194	0.10053827854888688	0.0	W21X93	27.3	2070.0	221.0	0.027204507259361608	0.12103812789481419	0.0	W24X94	27.7	2700.0	254.0	0.01908821466455795	0.10872638206272738	0.0	W24X103	30.3	3000.0	280.0	0.027048128758172044	0.25753125915575936	0.019869638215479803	W24X103	30.3	3000.0	280.0	0.027048128758172044	0.25753125915575936	0.019869638215479803	W18X106	31.1	1910.0	230.0	0.037495989180087064	0.24427116892511672	0.017546136370651978	W18X106	31.1	1910.0	230.0	0.037495989180087064	0.24427116892511672	0.017546136370651978	W18X106	31.1	1910.0	230.0	0.037451440595882166	0.24427116892511672	0.01735940813345733	W18X106	31.1	1910.0	230.0	0.037451440595882166	0.24427116892511672	0.01735940813345733	W24X55	16.2	1350.0	134.0	0.024318029159676208	0.1503130922518352	0.026257825070740263	W24X55	16.2	1350.0	134.0	0.024318029159676208	0.1503130922518352	0.026257825070740263</t>
  </si>
  <si>
    <t>376.385	5.51262	688.13	25.692	1.8282609562017615	63.7362	11.561870761997017	2.302844622198884	73.068	86.5227	93.2359	163.42	314.51	38799.31	60.96	2.29218	W24X229	67.2	7650.0	675.0	0.06811364192558256	0.2108702641130057	0.01703659541078027	W27X281	83.1	11900.0	936.0	0.07792237999645553	0.2643827702753959	0.014903324510492208	W24X229	67.2	7650.0	675.0	0.07028592217826994	0.22147201165442476	0.013703548414317562	W27X281	83.1	11900.0	936.0	0.07914950184572402	0.27091698766703304	0.011646910988026914	W24X146	43.0	4580.0	418.0	0.032968065687757835	0.1410269444741519	0.01616403672655405	W27X161	47.6	6310.0	515.0	0.03244000516792119	0.16424995624351585	0.019875473086676976	W24X146	43.0	4580.0	418.0	0.03466095320547138	0.15250421212051368	0.017612882168226693	W27X161	47.6	6310.0	515.0	0.033355440657675164	0.17154942812948487	0.020860331205382682	W24X104	30.7	3100.0	289.0	0.020900384508688367	0.11459571416934086	0.015043568234229254	W27X129	37.8	4760.0	395.0	0.022390084565380653	0.11880176925723825	0.003755305491099983	W24X104	30.7	3100.0	289.0	0.022387880625740007	0.12759175305629197	0.017384540593158047	W27X129	37.8	4760.0	395.0	0.02317309986049633	0.12535698328871261	0.004902628840034344	W21X68	20.0	1480.0	160.0	0.015597543094724562	0.08586680611056516	0.0	W24X84	24.7	2370.0	224.0	0.01671911535274697	0.10154502895253932	0.0	W21X68	20.0	1480.0	160.0	0.01724010384312193	0.1004080572544349	0.0	W24X84	24.7	2370.0	224.0	0.017597762086412	0.11000568979511544	0.0	W24X162	47.8	5170.0	468.0	0.027522286514614188	0.25494129886863953	0.014246598103534732	W24X162	47.8	5170.0	468.0	0.027522286514614188	0.25494129886863953	0.014246598103534732	W18X158	46.3	3060.0	356.0	0.040154247925662676	0.41679788853862326	0.012617268677959639	W18X158	46.3	3060.0	356.0	0.040154247925662676	0.41679788853862326	0.012617268677959639	W24X84	24.7	2370.0	224.0	0.025023069432869232	0.19115052841641472	0.018008345747807755	W24X84	24.7	2370.0	224.0	0.025023069432869232	0.19115052841641472	0.018008345747807755	W18X71	20.9	1170.0	146.0	0.036071515196921235	0.275619046109875	0.01672360019027803	W18X71	20.9	1170.0	146.0	0.036071515196921235	0.275619046109875	0.01672360019027803</t>
  </si>
  <si>
    <t>355.231	10.2248	503.663	33.9886	1.4178464154310857	55.2681	5.405298881151709	3.0070825352723185	74.3811	88.7618	94.9264	161.32	306.22	31134.41	73.94	2.02208	W24X117	34.4	3540.0	327.0	0.021718646239961403	0.10122125102312822	0.02520055747349949	W21X182	53.6	4730.0	476.0	0.07087782000161116	0.23139018734213768	0.030026833384888558	W24X117	34.4	3540.0	327.0	0.02295739954988108	0.11038555202487256	0.020058614729199738	W21X182	53.6	4730.0	476.0	0.0723372640884567	0.2388777842671208	0.023417085079421657	W21X111	32.6	2670.0	279.0	0.029659856241844675	0.12875992621637647	0.02462577261015717	W24X117	34.4	3540.0	327.0	0.02683567879899498	0.14087500375759487	0.027751546856157234	W21X111	32.6	2670.0	279.0	0.031345277667362746	0.14037363010059892	0.02753817914053047	W24X117	34.4	3540.0	327.0	0.027713081158506406	0.1481376830258055	0.029819613464929198	W21X93	27.3	2070.0	221.0	0.02535823047598387	0.10420854019648546	0.0	W24X104	30.7	3100.0	289.0	0.023774710298209073	0.13962313341301538	0.03034806271088005	W21X93	27.3	2070.0	221.0	0.027009178167958822	0.1150016247603048	0.0	W24X104	30.7	3100.0	289.0	0.02461989209975153	0.1474558237277398	0.03223404744641483	W24X62	18.2	1550.0	153.0	0.010616421625953472	0.06483880798176567	0.0	W21X101	29.8	2420.0	253.0	0.031685962039781336	0.171445245200166	0.036454030026419094	W24X62	18.2	1550.0	153.0	0.011615942367762314	0.07462626846384637	0.0	W21X101	29.8	2420.0	253.0	0.03279859874386227	0.18094425875377293	0.038393571715277255	W27X114	33.6	4080.0	343.0	0.022946845039949197	0.21220941316337222	0.025440431806159527	W27X114	33.6	4080.0	343.0	0.022946845039949197	0.21220941316337222	0.025440431806159527	W21X73	21.5	1600.0	172.0	0.029057837784566196	0.2091851545998587	0.026278395939481912	W21X73	21.5	1600.0	172.0	0.029057837784566196	0.2091851545998587	0.026278395939481912	W21X62	18.3	1330.0	144.0	0.027680805340168625	0.16692451667405395	0.028103033807488475	W21X62	18.3	1330.0	144.0	0.027680805340168625	0.16692451667405395	0.028103033807488475	W18X65	19.1	1070.0	133.0	0.03485963016564075	0.24651355007269254	0.025155057392946212	W18X65	19.1	1070.0	133.0	0.03485963016564075	0.24651355007269254	0.025155057392946212</t>
  </si>
  <si>
    <t>290.27	6.43238	374.712	13.7764	1.290908464533021	25.1839	3.9151760312668094	2.7592108897171177	67.6343	87.2186	92.8086	170.6	308.02	38358.31	47.84	2.42177	W24X192	56.5	6260.0	559.0	0.04267824397282	0.14214080121172587	0.014539028132189947	W24X279	81.9	9600.0	835.0	0.0998001210975162	0.27108451168127495	0.01057424211412095	W24X192	56.5	6260.0	559.0	0.044930200338089914	0.15403244792781604	0.011076330601860132	W24X279	81.9	9600.0	835.0	0.1018812757555565	0.2799689516713497	0.008432544624219088	W24X192	56.5	6260.0	559.0	0.04722530356890207	0.16650186308907605	0.011578396788718259	W24X250	73.5	8490.0	744.0	0.0845938459822052	0.25717886626493824	0.01014467806984071	W24X192	56.5	6260.0	559.0	0.04956301948729196	0.17955811289036305	0.012028653524354121	W24X250	73.5	8490.0	744.0	0.08652693917304469	0.2664203653570043	0.00992994987342197	W21X93	27.3	2070.0	221.0	0.02114982980302011	0.07978015625072733	0.0	W24X94	27.7	2700.0	254.0	0.01670006884692063	0.08618733715317359	0.0	W21X93	27.3	2070.0	221.0	0.023494836454906274	0.09402585765462215	0.0	W24X94	27.7	2700.0	254.0	0.017789208747128818	0.09512965369694835	0.0	W21X50	14.7	984.0	110.0	0.008424792795284398	0.045948180053911325	0.0	W21X62	18.3	1330.0	144.0	0.013405052972507922	0.07912429339580952	0.0	W21X50	14.7	984.0	110.0	0.010141593964948556	0.061393583972905307	0.0	W21X62	18.3	1330.0	144.0	0.014682550054016549	0.09121790376419155	0.0	W18X211	62.3	4330.0	490.0	0.042540653163140624	0.5994112703453122	0.008812720925513563	W18X211	62.3	4330.0	490.0	0.042540653163140624	0.5994112703453122	0.008812720925513563	W24X131	38.6	4020.0	370.0	0.026105055725345657	0.1915885019912888	0.012098231407208686	W24X131	38.6	4020.0	370.0	0.026105055725345657	0.1915885019912888	0.012098231407208686	W21X57	16.7	1170.0	129.0	0.028488735625136874	0.21659270977587572	0.015292919607588914	W21X57	16.7	1170.0	129.0	0.028488735625136874	0.21659270977587572	0.015292919607588914	W18X35	10.3	510.0	66.5	0.031014632049084213	0.14938773383275117	0.017123428860217862	W18X35	10.3	510.0	66.5	0.031014632049084213	0.14938773383275117	0.017123428860217862</t>
  </si>
  <si>
    <t>268.39	6.09585	453.603	32.207	1.6900890495174934	69.3404	11.375017429890827	2.821947419067902	75.394	88.8297	94.2981	179.74	304.47	35172.84	50.5	2.19329	W24X192	56.5	6260.0	559.0	0.04204329418787727	0.14099549647216675	0.014430720531248657	W27X217	63.9	8910.0	711.0	0.04424156249501483	0.1773136197302335	0.01879874595946612	W24X192	56.5	6260.0	559.0	0.044115482269079145	0.15200314595170225	0.012378001924607706	W27X217	63.9	8910.0	711.0	0.04538794325375853	0.1845446856881418	0.015460019289794432	W21X166	48.8	4280.0	432.0	0.04777945807629025	0.15651758541606597	0.013225020686404172	W24X176	51.7	5680.0	511.0	0.04368311027113491	0.1721316521635785	0.014931524950082629	W21X166	48.8	4280.0	432.0	0.05042240148622384	0.1702542623733621	0.014290306119476738	W24X176	51.7	5680.0	511.0	0.045070001414787196	0.18074660209583354	0.015644622230030023	W21X147	43.2	3630.0	373.0	0.04780227181323803	0.16987617877535252	0.01485972687181584	W27X129	37.8	4760.0	395.0	0.020363108375780398	0.10533511532152386	0.0	W21X147	43.2	3630.0	373.0	0.05064580423223955	0.1859273669923918	0.015831938116860983	W27X129	37.8	4760.0	395.0	0.021239345347917778	0.11250253844456459	0.0	W24X76	22.4	2100.0	200.0	0.012471164071207623	0.07493903906815497	0.0	W24X94	27.7	2700.0	254.0	0.018334273325662495	0.10126369384269787	0.0	W24X76	22.4	2100.0	200.0	0.0139025025854401	0.08880475733261053	0.0	W24X94	27.7	2700.0	254.0	0.019377122709623648	0.11040627224633248	0.0	W21X166	48.8	4280.0	432.0	0.03248315452201855	0.3231196291336173	0.011777368273802437	W21X166	48.8	4280.0	432.0	0.03248315452201855	0.3231196291336173	0.011777368273802437	W18X143	42.0	2750.0	322.0	0.038833019886253456	0.36837768586529973	0.01165325869788395	W18X143	42.0	2750.0	322.0	0.038833019886253456	0.36837768586529973	0.01165325869788395	W21X83	24.4	1830.0	196.0	0.030194667970158736	0.2464407959925649	0.014978521226619069	W21X83	24.4	1830.0	196.0	0.030194667970158736	0.2464407959925649	0.014978521226619069	W21X62	18.3	1330.0	144.0	0.027648362726716377	0.16692451667405395	0.016811815546797625	W21X62	18.3	1330.0	144.0	0.027648362726716377	0.16692451667405395	0.016811815546797625</t>
  </si>
  <si>
    <t>531.424	4.69116	821.537	18.4661	1.5459162551935932	43.581	9.29002634742793	1.8147708989661249	69.9658	84.3337	92.1913	128.15	245.37	33912.23	57.89	2.4054	W24X279	81.9	9600.0	835.0	0.11686399708841895	0.3	0.008836463236444339	W24X370	109.0	13400.0	1130.0	0.2	0.3	0.005340198238838394	W24X279	81.9	9600.0	835.0	0.1200144431549415	0.3	0.006788289237670204	W24X370	109.0	13400.0	1130.0	0.2	0.3	0.004175694002426398	W21X182	53.6	4730.0	476.0	0.07731437793323985	0.24772116186590787	0.011929268034525122	W27X161	47.6	6310.0	515.0	0.0381216199781183	0.1967911218808644	0.02039966839710114	W21X182	53.6	4730.0	476.0	0.0805681638045842	0.26420246076157233	0.011904417056818457	W27X161	47.6	6310.0	515.0	0.039261030789072615	0.20605844753435193	0.0204472432403943	W24X104	30.7	3100.0	289.0	0.02442074954567393	0.1360769849472519	0.022572985057708925	W24X131	38.6	4020.0	370.0	0.03918232760044751	0.19837197070125662	0.02262515659987184	W24X104	30.7	3100.0	289.0	0.026269134791961538	0.15250892885309483	0.023854392809999687	W24X131	38.6	4020.0	370.0	0.040599401930855615	0.20969532704186375	0.02185416173410283	W21X68	20.0	1480.0	160.0	0.01830117744620497	0.10263191457922693	0.001034147457843281	W24X76	22.4	2100.0	200.0	0.017239281211455144	0.11252656765349218	0.005513232194197236	W21X68	20.0	1480.0	160.0	0.020346095524156248	0.12110459719084307	0.005902414690166582	W24X76	22.4	2100.0	200.0	0.018303568073319083	0.12356799982604978	0.008347185906053201	W18X283	83.3	6170.0	676.0	0.043696739214744026	0.8572643444600421	0.00839716954279122	W18X283	83.3	6170.0	676.0	0.043696739214744026	0.8572643444600421	0.00839716954279122	W18X119	35.1	2190.0	262.0	0.036586271454815744	0.28397457692810096	0.01158154469820849	W18X119	35.1	2190.0	262.0	0.036586271454815744	0.28397457692810096	0.01158154469820849	W24X68	20.1	1830.0	177.0	0.023126804416247558	0.14106227573524124	0.016526686821406598	W24X68	20.1	1830.0	177.0	0.023126804416247558	0.14106227573524124	0.016526686821406598	W18X60	17.6	984.0	123.0	0.033273396776582545	0.22243199268993133	0.01470579593128946	W18X60	17.6	984.0	123.0	0.033273396776582545	0.22243199268993133	0.01470579593128946</t>
  </si>
  <si>
    <t>838.549	7.33387	1183.94	31.5247	1.411891255013124	44.8323	6.113048090571553	1.7414063022394144	70.817	87.8552	93.8336	141.13	240.47	29528.16	61.92	2.29711	W24X250	73.5	8490.0	744.0	0.08929929961797763	0.26471306329902117	0.015332902194845165	W24X335	98.3	11900.0	1020.0	0.16429253990249298	0.3	0.008724452362266105	W24X250	73.5	8490.0	744.0	0.09182170015036846	0.27648868901126583	0.011359040820554604	W24X335	98.3	11900.0	1020.0	0.16641711430530368	0.3	0.006499791051797815	W27X194	57.1	7860.0	631.0	0.043492423965151336	0.1948377905020953	0.022268329108388423	W24X306	89.7	10700.0	922.0	0.14224215002013813	0.3	0.007869330256507623	W27X194	57.1	7860.0	631.0	0.045067485426187215	0.20597446058449642	0.0225260567619696	W24X306	89.7	10700.0	922.0	0.1442352745385586	0.3	0.00802532753476031	W27X114	33.6	4080.0	343.0	0.01985973922369949	0.10776713112827441	0.007280111088620521	W24X192	56.5	6260.0	559.0	0.06462047166990399	0.25705804380020886	0.01864087142832298	W27X114	33.6	4080.0	343.0	0.021107902930251297	0.11853541198744182	0.009992064183660231	W24X192	56.5	6260.0	559.0	0.06606385058701643	0.26608564636053583	0.01876926366058265	W24X68	20.1	1830.0	177.0	0.013404208888531284	0.08766379385560673	0.0	W27X84	24.7	2850.0	244.0	0.015207845686754975	0.10710981958350894	0.0029302124139118564	W24X68	20.1	1830.0	177.0	0.014782988310359109	0.102154945560728	0.0	W27X84	24.7	2850.0	244.0	0.015993804801052093	0.11588392194842766	0.006212791855785717	W30X148	43.6	6680.0	500.0	0.020498259594464222	0.2568742348070865	0.015796966005828493	W30X148	43.6	6680.0	500.0	0.020498259594464222	0.2568742348070865	0.015796966005828493	W24X162	47.8	5170.0	468.0	0.026581461907499996	0.25494129886863953	0.013903813529334584	W24X162	47.8	5170.0	468.0	0.026581461907499996	0.25494129886863953	0.013903813529334584	W21X101	29.8	2420.0	253.0	0.02772147023365114	0.16476279391935342	0.01587262829123726	W21X101	29.8	2420.0	253.0	0.02772147023365114	0.16476279391935342	0.01587262829123726	W18X60	17.6	984.0	123.0	0.033144591511046165	0.22243199268993133	0.017445189254768616	W18X60	17.6	984.0	123.0	0.033144591511046165	0.22243199268993133	0.017445189254768616</t>
  </si>
  <si>
    <t>599.355	5.59926	1005.47	29.9193	1.677586739077842	58.5803	10.462150355582702	1.7101463518162057	72.3602	88.3015	94.1104	142.27	295.3	40031.05	65.24	1.951	W24X207	60.7	6820.0	606.0	0.06246946855537021	0.21321075161006792	0.01724414578029252	W27X235	69.4	9700.0	772.0	0.06431855862143068	0.2516618609385719	0.01603495238463074	W24X207	60.7	6820.0	606.0	0.06454202360342488	0.22436606635497383	0.012989340253033709	W27X235	69.4	9700.0	772.0	0.06546279320839304	0.2586922309837323	0.01214665744333739	W24X162	47.8	5170.0	468.0	0.04387149050254547	0.18207362541998365	0.017666225981023357	W24X207	60.7	6820.0	606.0	0.07092647223807891	0.2599957251831776	0.012854986675871559	W24X162	47.8	5170.0	468.0	0.04570712290420096	0.19411624266122296	0.018692768751921555	W24X207	60.7	6820.0	606.0	0.07235147946931958	0.26820368077288415	0.01307417749541413	W21X166	48.8	4280.0	432.0	0.06539695917672476	0.23863413301927947	0.01614474384785789	W27X146	43.2	5660.0	464.0	0.032251648956289444	0.1842825872594122	0.023924448917744052	W21X166	48.8	4280.0	432.0	0.06793856718845555	0.2532828197741652	0.016124156860712266	W27X146	43.2	5660.0	464.0	0.03315866554549183	0.19244418877119013	0.024787197006616607	W24X76	22.4	2100.0	200.0	0.01539614729973099	0.09724335473915977	0.0	W27X94	27.6	3270.0	278.0	0.017371182078285	0.11666392695113496	0.006010510709881951	W24X76	22.4	2100.0	200.0	0.016717615875196587	0.11059576643317855	0.0	W27X94	27.6	3270.0	278.0	0.018125709029324765	0.12467780283525103	0.007666719168341914	W27X161	47.6	6310.0	515.0	0.023136160533875464	0.19472419398302934	0.01479822172118958	W27X161	47.6	6310.0	515.0	0.023136160533875464	0.19472419398302934	0.01479822172118958	W21X132	38.8	3220.0	333.0	0.031106141249385752	0.236643219102022	0.014144032495369508	W21X132	38.8	3220.0	333.0	0.031106141249385752	0.236643219102022	0.014144032495369508	W18X97	28.5	1750.0	211.0	0.03530209161323148	0.2184565672679383	0.014707597698029398	W18X97	28.5	1750.0	211.0	0.03530209161323148	0.2184565672679383	0.014707597698029398	W24X62	18.2	1550.0	153.0	0.024544888472884354	0.17998727619345664	0.020066100553536508	W24X62	18.2	1550.0	153.0	0.024544888472884354	0.17998727619345664	0.020066100553536508</t>
  </si>
  <si>
    <t>204.785	9.70103	293.584	29.5251	1.4336206265107307	37.7713	3.893535016384858	4.32122313081795	74.4961	88.4789	94.7717	183.48	287.12	30945.7	66.7	2.61736	W21X147	43.2	3630.0	373.0	0.04146892589121362	0.13687158501925423	0.022088474400878046	W21X182	53.6	4730.0	476.0	0.06363646004161308	0.20306446710738144	0.02648838361323835	W21X147	43.2	3630.0	373.0	0.04348783755723099	0.14742500459544752	0.019073676368735103	W21X182	53.6	4730.0	476.0	0.0651058372373717	0.21043812738748038	0.021612208751147628	W24X84	24.7	2370.0	224.0	0.010692833929539014	0.05225359986240822	0.0	W24X104	30.7	3100.0	289.0	0.019736583346057313	0.10840780786027847	0.013553417410936115	W24X84	24.7	2370.0	224.0	0.011682191150339773	0.06000195661428241	0.0	W24X104	30.7	3100.0	289.0	0.020563446441405002	0.1155873894755378	0.016552202810863	W21X83	24.4	1830.0	196.0	0.017702886165644922	0.07711423747719205	0.0	W21X111	32.6	2670.0	279.0	0.03189101967178007	0.14976807652060942	0.02519072061649533	W21X83	24.4	1830.0	196.0	0.01919311038007071	0.08749441366715807	0.0	W21X111	32.6	2670.0	279.0	0.03307940220080191	0.15857919202420892	0.02693262749874275	W24X62	18.2	1550.0	153.0	0.009519131137950674	0.05678363938637548	0.0	W24X84	24.7	2370.0	224.0	0.015548427214516826	0.09379264485023495	0.0	W24X62	18.2	1550.0	153.0	0.010526545746734858	0.06644871980463624	0.0	W24X84	24.7	2370.0	224.0	0.01629064836338739	0.10088169798469093	0.0	W24X104	30.7	3100.0	289.0	0.02425161193845129	0.14039036388364548	0.02144794209913871	W24X104	30.7	3100.0	289.0	0.02425161193845129	0.14039036388364548	0.02144794209913871	W18X71	20.9	1170.0	146.0	0.03566318757109588	0.275619046109875	0.02070791122328331	W18X71	20.9	1170.0	146.0	0.03566318757109588	0.275619046109875	0.02070791122328331	W18X71	20.9	1170.0	146.0	0.03570243727921389	0.275619046109875	0.020913930404855195	W18X71	20.9	1170.0	146.0	0.03570243727921389	0.275619046109875	0.020913930404855195	W18X55	16.2	890.0	112.0	0.0331010459559843	0.19792134272147688	0.022737257632571478	W18X55	16.2	890.0	112.0	0.0331010459559843	0.19792134272147688	0.022737257632571478</t>
  </si>
  <si>
    <t>267.68	8.85387	360.835	27.4822	1.34800881649731	38.8208	4.384613733881342	2.9999864829094114	67.2757	84.3791	91.4806	164.5	315.67	25078.33	48.4	1.90198	W24X250	73.5	8490.0	744.0	0.07531330144824169	0.2121951008883968	0.019256881793804696	W27X281	83.1	11900.0	936.0	0.07508457960416784	0.24997658429393807	0.018912322522952163	W24X250	73.5	8490.0	744.0	0.07814921227287777	0.22481124909462458	0.015335508899909367	W27X281	83.1	11900.0	936.0	0.07660567505892261	0.2579342428977613	0.014963355702555584	W21X147	43.2	3630.0	373.0	0.04428198119739932	0.1468658223491565	0.017827543236621488	W24X162	47.8	5170.0	468.0	0.04072366922025949	0.16913930125589108	0.021279059907628156	W21X147	43.2	3630.0	373.0	0.04728339754430299	0.16271338926559184	0.019302920846972566	W24X162	47.8	5170.0	468.0	0.042206156844363	0.17885803279198773	0.022141185469096308	W21X83	24.4	1830.0	196.0	0.016838782854492442	0.06906304234720234	0.0	W21X111	32.6	2670.0	279.0	0.03256851483427741	0.1498834622977671	0.023671438442306597	W21X83	24.4	1830.0	196.0	0.01896854220374457	0.08318850078221744	0.0	W21X111	32.6	2670.0	279.0	0.034305009614653596	0.1625560273836609	0.0255048110059004	W21X62	18.3	1330.0	144.0	0.012566940152183993	0.07077075374240861	0.0	W24X68	20.1	1830.0	177.0	0.012393756174267755	0.0811303902848252	0.0	W21X62	18.3	1330.0	144.0	0.014491602682517006	0.08842031503919022	0.0	W24X68	20.1	1830.0	177.0	0.013443039308499004	0.09211519031107765	0.0	W18X283	83.3	6170.0	676.0	0.04510768441508602	0.8572643444600421	0.012637058678563804	W18X283	83.3	6170.0	676.0	0.04510768441508602	0.8572643444600421	0.012637058678563804	W21X101	29.8	2420.0	253.0	0.028725576351765807	0.16476279391935342	0.02012210705031618	W21X101	29.8	2420.0	253.0	0.028725576351765807	0.16476279391935342	0.02012210705031618	W21X55	16.2	1140.0	126.0	0.027065112593512405	0.13980583405850253	0.02538607393593676	W21X55	16.2	1140.0	126.0	0.027065112593512405	0.13980583405850253	0.02538607393593676	W21X44	13.0	843.0	95.4	0.026852125590909687	0.1458179610281251	0.027729199174519114	W21X44	13.0	843.0	95.4	0.026852125590909687	0.1458179610281251	0.027729199174519114</t>
  </si>
  <si>
    <t>341.458	4.78157	419.05	8.58963	1.2272373176203222	19.6793	4.115656573050274	2.0470101612829694	73.0551	86.9102	93.7612	125.23	251.59	32204.65	47.93	1.89661	W24X131	38.6	4020.0	370.0	0.02578907104036534	0.10249545202110293	0.018600441573026257	W27X161	47.6	6310.0	515.0	0.03463579601639959	0.16826463546175735	0.022211352923833888	W24X131	38.6	4020.0	370.0	0.028058988166368287	0.11693615925078349	0.015438496786602298	W27X161	47.6	6310.0	515.0	0.035979009616948075	0.17857129484693454	0.016427686892955512	W24X84	24.7	2370.0	224.0	0.011160664413808911	0.04993982667348484	0.0	W24X103	30.3	3000.0	280.0	0.021011366768571075	0.09967761201085439	0.004445085436603846	W24X84	24.7	2370.0	224.0	0.01283058007934905	0.06209636221129779	0.0	W24X103	30.3	3000.0	280.0	0.022340780941630452	0.10970563802857736	0.006161005070470195	W24X68	20.1	1830.0	177.0	0.010245763873362025	0.05562020659885218	0.0	W24X94	27.7	2700.0	254.0	0.020744942994717696	0.11045352003708506	0.006426035248460491	W24X68	20.1	1830.0	177.0	0.01196154537887654	0.07084345056431289	0.0	W24X94	27.7	2700.0	254.0	0.02209490772070506	0.1218879371502096	0.0081844803939083	W21X62	18.3	1330.0	144.0	0.015168955398031007	0.08765041936619951	0.0	W24X68	20.1	1830.0	177.0	0.01497790182566407	0.10066980277221381	0.0013322828676732724	W21X62	18.3	1330.0	144.0	0.017519659915770782	0.10977908811549641	0.002360693133432275	W24X68	20.1	1830.0	177.0	0.01625984832869846	0.11445284116395046	0.00495027797110609	W27X94	27.6	3270.0	278.0	0.02120993253728376	0.16269593634506826	0.013700883497493424	W27X94	27.6	3270.0	278.0	0.02120993253728376	0.16269593634506826	0.013700883497493424	W21X62	18.3	1330.0	144.0	0.027008645079739067	0.16692451667405395	0.014116269287307248	W21X62	18.3	1330.0	144.0	0.027008645079739067	0.16692451667405395	0.014116269287307248	W21X62	18.3	1330.0	144.0	0.027012668714752046	0.16692451667405395	0.014135207414765328	W21X62	18.3	1330.0	144.0	0.027012668714752046	0.16692451667405395	0.014135207414765328	W18X50	14.7	800.0	101.0	0.031537618029316046	0.17308442002887836	0.014225990040121103	W18X50	14.7	800.0	101.0	0.031537618029316046	0.17308442002887836	0.014225990040121103</t>
  </si>
  <si>
    <t>516.338	4.12667	626.744	9.95747	1.2138250525818362	18.9092	4.582193390796938	1.6659784371676798	66.9816	80.6765	90.5051	118.91	255.2	35967.26	58.55	2.2159	W27X235	69.4	9700.0	772.0	0.0659821000181957	0.24846408519126734	0.011749794697708265	W27X307	90.2	13100.0	1030.0	0.11479578018121907	0.3	0.0071909324212270165	W27X235	69.4	9700.0	772.0	0.06810638745755764	0.26107560613478703	0.008231741683597357	W27X307	90.2	13100.0	1030.0	0.11652415614411453	0.3	0.005069598181263409	W24X76	22.4	2100.0	200.0	0.011093137784856535	0.055276999652232074	0.0	W27X94	27.6	3270.0	278.0	0.01588146520677754	0.09620841632878555	0.006724213033454979	W24X76	22.4	2100.0	200.0	0.012511930453605593	0.06671388062947807	0.0	W27X94	27.6	3270.0	278.0	0.016762688921248544	0.10467875840234013	0.00894086776060581	W24X76	22.4	2100.0	200.0	0.0139938091502104	0.07946426439258467	0.0	W27X94	27.6	3270.0	278.0	0.017661638722414736	0.11358147040712732	0.01045823291953554	W24X76	22.4	2100.0	200.0	0.015537031035607617	0.09357492824867866	0.003252544573285468	W27X94	27.6	3270.0	278.0	0.018578084558198118	0.12292366927576825	0.01183956556089633	W24X68	20.1	1830.0	177.0	0.014947249911154228	0.09883315260616894	0.0032976463286740563	W24X84	24.7	2370.0	224.0	0.02080228446104206	0.13012878530259697	0.011329657444348953	W24X68	20.1	1830.0	177.0	0.01658636096670862	0.11628179780209792	0.007903570520909016	W24X84	24.7	2370.0	224.0	0.021943885174325276	0.14145792015370942	0.013316104540634848	W33X152	44.9	8160.0	559.0	0.017965903287124985	0.20029210653869278	0.013645703619816443	W33X152	44.9	8160.0	559.0	0.017965903287124985	0.20029210653869278	0.013645703619816443	W21X68	20.0	1480.0	160.0	0.027820852160372802	0.19027318750411237	0.015081041544265058	W21X68	20.0	1480.0	160.0	0.027820852160372802	0.19027318750411237	0.015081041544265058	W24X62	18.2	1550.0	153.0	0.024106829879825438	0.17998727619345664	0.0170442116578617	W24X62	18.2	1550.0	153.0	0.024106829879825438	0.17998727619345664	0.0170442116578617	W18X71	20.9	1170.0	146.0	0.03516030299062598	0.275619046109875	0.013763293681091693	W18X71	20.9	1170.0	146.0	0.03516030299062598	0.275619046109875	0.013763293681091693</t>
  </si>
  <si>
    <t>383.35	7.78388	537.701	30.4975	1.402637276640146	47.367	6.085268529319568	2.62961101052222	73.4833	88.2316	93.4654	162.22	280.87	33843.12	57.58	2.21006	W24X207	60.7	6820.0	606.0	0.055029810696308856	0.18176224405664737	0.019409665480636166	W27X217	63.9	8910.0	711.0	0.048729622812599856	0.20008978723937884	0.023575949873221345	W24X207	60.7	6820.0	606.0	0.057146137351786835	0.1928018836386253	0.016093718197675924	W27X217	63.9	8910.0	711.0	0.04981927233204737	0.20712460261766968	0.01924576856458836	W24X146	43.0	4580.0	418.0	0.03255871319251806	0.13800136019330617	0.017395485994034614	W24X207	60.7	6820.0	606.0	0.063689319963185	0.22838803732647944	0.017423998554735136	W24X146	43.0	4580.0	418.0	0.03434953913263838	0.1500435205908204	0.01860353341263889	W24X207	60.7	6820.0	606.0	0.06515429749856638	0.2366493483678025	0.01756197323830104	W21X93	27.3	2070.0	221.0	0.02349227386758575	0.092629136078777	0.0	W24X103	30.3	3000.0	280.0	0.020526929552793227	0.10370157262643633	0.0	W21X93	27.3	2070.0	221.0	0.025555705305220784	0.10565182761044717	0.0	W24X103	30.3	3000.0	280.0	0.021503707898116748	0.11151446824494096	0.0	W21X83	24.4	1830.0	196.0	0.02209103446776268	0.10512167169949789	0.0	W24X84	24.7	2370.0	224.0	0.016708528208090555	0.10122518740659911	0.0	W21X83	24.4	1830.0	196.0	0.024072526450556974	0.12022154054491498	0.0	W24X84	24.7	2370.0	224.0	0.017642093969832993	0.1102001631826769	0.0	W18X175	51.4	3450.0	398.0	0.04052700918977167	0.4738767551885432	0.011580438584289532	W18X175	51.4	3450.0	398.0	0.04052700918977167	0.4738767551885432	0.011580438584289532	W21X111	32.6	2670.0	279.0	0.029277234515236165	0.18755592785633152	0.015028597563890802	W21X111	32.6	2670.0	279.0	0.029277234515236165	0.18755592785633152	0.015028597563890802	W21X68	20.0	1480.0	160.0	0.028181836390010765	0.19027318750411237	0.017701203935870484	W21X68	20.0	1480.0	160.0	0.028181836390010765	0.19027318750411237	0.017701203935870484	W18X50	14.7	800.0	101.0	0.03195341830601325	0.17308442002887836	0.018297461639471525	W18X50	14.7	800.0	101.0	0.03195341830601325	0.17308442002887836	0.018297461639471525</t>
  </si>
  <si>
    <t>438.263	8.71035	648.43	42.1953	1.4795453871305586	64.0416	7.352356679123113	2.794562329380288	72.6046	87.6559	94.0763	184.3	326.91	35902.76	61.86	2.53327	W24X207	60.7	6820.0	606.0	0.05137907781774484	0.16951290776294076	0.018594792218195016	W27X258	76.1	10800.0	852.0	0.06166932042888692	0.22066904660378855	0.02112882079361802	W24X207	60.7	6820.0	606.0	0.05319362936281462	0.17895953098534195	0.015340497013213727	W27X258	76.1	10800.0	852.0	0.06272084208176311	0.2265762659501805	0.016974412446074172	W27X146	43.2	5660.0	464.0	0.02285691641641255	0.11610689430233584	0.014963694017895894	W27X194	57.1	7860.0	631.0	0.038716614030985336	0.17570695418935353	0.019739939304270895	W27X146	43.2	5660.0	464.0	0.024003831675951142	0.12533759019746918	0.01690095646624866	W27X194	57.1	7860.0	631.0	0.03959699450005167	0.18198958526596581	0.02036793843119747	W24X104	30.7	3100.0	289.0	0.01928946688166342	0.10473210525972486	0.009351726068620522	W24X146	43.0	4580.0	418.0	0.035648506347926184	0.16507652114340507	0.019669062452375236	W24X104	30.7	3100.0	289.0	0.020638699951285918	0.11640138134025907	0.013051636009712625	W24X146	43.0	4580.0	418.0	0.036715425804868314	0.172860835172039	0.02070032518702127	W21X111	32.6	2670.0	279.0	0.032747915134495015	0.15630782101553034	0.020944925063655317	W27X102	30.0	3620.0	305.0	0.01594936463526425	0.10020313810807722	0.0	W21X111	32.6	2670.0	279.0	0.034721581569015704	0.17127460055327434	0.02335292738583736	W27X102	30.0	3620.0	305.0	0.01662035331753786	0.10686738290647903	0.0	W24X229	67.2	7650.0	675.0	0.030305618491028658	0.40475883770600785	0.014370355415480327	W24X229	67.2	7650.0	675.0	0.030305618491028658	0.40475883770600785	0.014370355415480327	W24X104	30.7	3100.0	289.0	0.024591483076769574	0.14039036388364548	0.019432970158241098	W24X104	30.7	3100.0	289.0	0.024591483076769574	0.14039036388364548	0.019432970158241098	W21X101	29.8	2420.0	253.0	0.028838059245882522	0.16476279391935342	0.01860733999403077	W21X101	29.8	2420.0	253.0	0.028838059245882522	0.16476279391935342	0.01860733999403077	W18X76	22.3	1330.0	163.0	0.03323883492802077	0.15735059119527076	0.01916833655701366	W18X76	22.3	1330.0	163.0	0.03323883492802077	0.15735059119527076	0.01916833655701366</t>
  </si>
  <si>
    <t>384.38	6.32145	640.132	32.2279	1.6653624017898954	57.6625	9.121720491342968	2.427769332955692	70.5744	85.374	93.2186	165.91	310.33	33785.34	58.58	2.25903	W27X217	63.9	8910.0	711.0	0.04387780506985846	0.17097213247748466	0.02153429071227736	W27X307	90.2	13100.0	1030.0	0.09092731135899945	0.28486336239321436	0.014148235092157766	W27X217	63.9	8910.0	711.0	0.045433125939256865	0.18053541042441143	0.017086310523356345	W27X307	90.2	13100.0	1030.0	0.09229556633101137	0.2915894024778518	0.010816507820031176	W24X117	34.4	3540.0	327.0	0.02184980523124141	0.10302354920262291	0.014272734369044861	W24X176	51.7	5680.0	511.0	0.04739216751483609	0.19096246117877969	0.018763532506793874	W24X117	34.4	3540.0	327.0	0.023401667916405022	0.11468267733214324	0.015835209133306997	W24X176	51.7	5680.0	511.0	0.04866767821562412	0.1990535676122065	0.01999241711201087	W24X117	34.4	3540.0	327.0	0.024993121709551185	0.12709960969125697	0.018144805687134294	W27X146	43.2	5660.0	464.0	0.028603726825021356	0.15982429242830365	0.023760123570762483	W24X117	34.4	3540.0	327.0	0.026623520476044008	0.14029009057647887	0.0202435591472428	W27X146	43.2	5660.0	464.0	0.02950716836356354	0.16778155569922212	0.02446584933190679	W27X84	24.7	2850.0	244.0	0.012802037922797882	0.08582404969346483	0.0	W24X131	38.6	4020.0	370.0	0.03511064922088255	0.18028942911229418	0.02336458227973623	W27X84	24.7	2850.0	244.0	0.013913113888885829	0.09774305893378718	0.0	W24X131	38.6	4020.0	370.0	0.0363105687625377	0.19000878815623928	0.024291050017174715	W30X173	50.9	8230.0	607.0	0.020429748023912658	0.17152925080984185	0.016846884022453025	W30X173	50.9	8230.0	607.0	0.020429748023912658	0.17152925080984185	0.016846884022453025	W18X130	38.3	2460.0	290.0	0.03788612354460813	0.32352012582863515	0.014764451097111124	W18X130	38.3	2460.0	290.0	0.03788612354460813	0.32352012582863515	0.014764451097111124	W21X93	27.3	2070.0	221.0	0.03139580466145902	0.2862427836756675	0.017659365448245767	W21X93	27.3	2070.0	221.0	0.03139580466145902	0.2862427836756675	0.017659365448245767	W21X83	24.4	1830.0	196.0	0.03025507833173099	0.2464407959925649	0.01841697426147635	W21X83	24.4	1830.0	196.0	0.03025507833173099	0.2464407959925649	0.01841697426147635</t>
  </si>
  <si>
    <t>726.793	5.35801	1152.96	25.7683	1.5863664069411787	50.6343	9.4502063266026	1.744803943260135	73.0302	87.7915	93.9562	123.18	187.47	34730.35	77.31	2.57484	W24X192	56.5	6260.0	559.0	0.06226468086299677	0.23306450790721986	0.0209852230910053	W27X235	69.4	9700.0	772.0	0.07270462922451652	0.2921472464309021	0.01709588791546289	W24X192	56.5	6260.0	559.0	0.06410832590114858	0.2439367247933035	0.015964886256320185	W27X235	69.4	9700.0	772.0	0.0737808176134591	0.2989322247078812	0.013076849522599805	W24X131	38.6	4020.0	370.0	0.036297539308752014	0.1739957992987664	0.027010765891049077	W24X162	47.8	5170.0	468.0	0.05389568218537317	0.24071839677131637	0.02014129009532402	W24X131	38.6	4020.0	370.0	0.037896235339759714	0.18611741865135245	0.027952394226516825	W24X162	47.8	5170.0	468.0	0.05506256074077022	0.2489111385924568	0.020069061975496672	W27X84	24.7	2850.0	244.0	0.014365658296786609	0.09414887977522954	0.0062933581172155825	W27X102	30.0	3620.0	305.0	0.02007780093757386	0.12755188235047873	0.01691195359357665	W27X84	24.7	2850.0	244.0	0.015363990079091346	0.10456986355890487	0.010097084856235762	W27X102	30.0	3620.0	305.0	0.02077499442824596	0.13453973818174483	0.018546607638999412	W21X93	27.3	2070.0	221.0	0.03483246229586651	0.15809040297887278	0.01548070899015986	W24X104	30.7	3100.0	289.0	0.030856541867060487	0.19385195296784755	0.03684413468564481	W21X93	27.3	2070.0	221.0	0.03683106432244857	0.17249043893458374	0.017154667599710356	W24X104	30.7	3100.0	289.0	0.03185899678519046	0.2037817318419967	0.03776378562300645	W21X166	48.8	4280.0	432.0	0.03043933740182193	0.3231196291336173	0.010173814047770523	W21X166	48.8	4280.0	432.0	0.03043933740182193	0.3231196291336173	0.010173814047770523	W21X93	27.3	2070.0	221.0	0.029451214080150837	0.2862427836756675	0.012751603266951057	W21X93	27.3	2070.0	221.0	0.029451214080150837	0.2862427836756675	0.012751603266951057	W18X97	28.5	1750.0	211.0	0.03323736631214448	0.2184565672679383	0.011678492259464377	W18X97	28.5	1750.0	211.0	0.03323736631214448	0.2184565672679383	0.011678492259464377	W18X65	19.1	1070.0	133.0	0.03279335120106484	0.24651355007269254	0.01360442665594105	W18X65	19.1	1070.0	133.0	0.03279335120106484	0.24651355007269254	0.01360442665594105</t>
  </si>
  <si>
    <t>278.696	5.34978	435.807	14.8892	1.563736113901886	40.1276	7.500794425191317	2.81549794772097	79.258	90.5222	95.1473	158.6	247.14	32349.2	53.62	2.52798	W24X131	38.6	4020.0	370.0	0.02346305965731944	0.09477625565870691	0.01598342769164347	W27X161	47.6	6310.0	515.0	0.03030922046331993	0.14641398526588675	0.024513981050629758	W24X131	38.6	4020.0	370.0	0.025225108198047633	0.10612987698456264	0.01525586018153302	W27X161	47.6	6310.0	515.0	0.031338245348086304	0.15425479422447305	0.020441666553942438	W24X131	38.6	4020.0	370.0	0.027034575606575274	0.1182627153057027	0.015547969573698734	W27X146	43.2	5660.0	464.0	0.027196766061907057	0.14576966845295522	0.02135962927257282	W24X131	38.6	4020.0	370.0	0.02889064734371087	0.1311918265052133	0.01738593761934154	W27X146	43.2	5660.0	464.0	0.02818542971825339	0.15413365268686968	0.022304707734136	W24X104	30.7	3100.0	289.0	0.020552286035632594	0.11065013211403386	0.01583737674942119	W27X129	37.8	4760.0	395.0	0.022442422697718636	0.11819196293416247	0.00492481390807072	W24X104	30.7	3100.0	289.0	0.022258529055719622	0.12533466223136688	0.018781188241954593	W27X129	37.8	4760.0	395.0	0.023346023179538954	0.1257112531145902	0.006296535613710413	W21X62	18.3	1330.0	144.0	0.013245812784007318	0.07601438957419143	0.0	W24X76	22.4	2100.0	200.0	0.014713065856540135	0.09352480879679853	0.0	W21X62	18.3	1330.0	144.0	0.015040880776285926	0.09271232298123197	0.0	W24X76	22.4	2100.0	200.0	0.01570034774273447	0.10351394228224721	0.0	W18X143	42.0	2750.0	322.0	0.03780046559975359	0.36837768586529973	0.010555785755052555	W18X143	42.0	2750.0	322.0	0.03780046559975359	0.36837768586529973	0.010555785755052555	W18X143	42.0	2750.0	322.0	0.037802429158344905	0.36837768586529973	0.010560721696872133	W18X143	42.0	2750.0	322.0	0.037802429158344905	0.36837768586529973	0.010560721696872133	W21X93	27.3	2070.0	221.0	0.03052512002741121	0.2862427836756675	0.013106572767100026	W21X93	27.3	2070.0	221.0	0.03052512002741121	0.2862427836756675	0.013106572767100026	W21X50	14.7	984.0	110.0	0.02708980602536748	0.17711899899891367	0.01708800078434158	W21X50	14.7	984.0	110.0	0.02708980602536748	0.17711899899891367	0.01708800078434158</t>
  </si>
  <si>
    <t>280.383	5.90174	333.685	9.95903	1.1901042502576833	19.0831	3.233470129148353	2.5680692816206436	67.6682	81.1706	89.9767	150.74	318.36	35937.29	47.79	2.09542	W27X235	69.4	9700.0	772.0	0.05274875269411858	0.18776994019430468	0.015531352565787668	W27X307	90.2	13100.0	1030.0	0.0946529691823819	0.29488554722389476	0.009446911770633264	W27X235	69.4	9700.0	772.0	0.054909362190598804	0.1999249574966599	0.012095590063492333	W27X307	90.2	13100.0	1030.0	0.09642976759005605	0.3	0.007376623870088834	W21X93	27.3	2070.0	221.0	0.01824475006000591	0.06107193362663621	0.0	W27X94	27.6	3270.0	278.0	0.012485148652924579	0.07082652986601574	0.0	W21X93	27.3	2070.0	221.0	0.020596557338182955	0.07381043943494271	0.0	W27X94	27.6	3270.0	278.0	0.013376941002331156	0.07888842738254478	0.0	W24X55	16.2	1350.0	134.0	0.00554458779468066	0.0273374630435841	0.0	W21X93	27.3	2070.0	221.0	0.02645810691713536	0.10915955259752798	0.0	W24X55	16.2	1350.0	134.0	0.006837012083345706	0.03792635893275465	0.0	W21X93	27.3	2070.0	221.0	0.028215464481848026	0.12069795994533025	0.001752179613218148	W21X55	16.2	1140.0	126.0	0.011304450403033961	0.06630359547052064	0.0	W21X73	21.5	1600.0	172.0	0.01904926632823954	0.10286330885225407	0.0	W21X55	16.2	1140.0	126.0	0.013345752378795954	0.08593762455897293	0.0	W21X73	21.5	1600.0	172.0	0.020566940999699194	0.11595203594799018	0.0	W21X201	59.3	5310.0	530.0	0.034483590537309955	0.41335465051367887	0.010593898464261637	W21X201	59.3	5310.0	530.0	0.034483590537309955	0.41335465051367887	0.010593898464261637	W24X55	16.2	1350.0	134.0	0.023862451411442463	0.1503130922518352	0.018862376495153453	W24X55	16.2	1350.0	134.0	0.023862451411442463	0.1503130922518352	0.018862376495153453	W24X55	16.2	1350.0	134.0	0.023877121543548985	0.1503130922518352	0.018966999234083275	W24X55	16.2	1350.0	134.0	0.023877121543548985	0.1503130922518352	0.018966999234083275	W18X46	13.5	712.0	90.7	0.03332432014319856	0.22260312342070693	0.01663964420677343	W18X46	13.5	712.0	90.7	0.03332432014319856	0.22260312342070693	0.01663964420677343</t>
  </si>
  <si>
    <t>142.701	6.4272	186.158	14.8376	1.304531853315674	20.0168	3.114388847398556	3.4645741179042417	69.5717	84.7395	92.19	179.55	286.03	37405.37	50.3	1.84434	W27X129	37.8	4760.0	395.0	0.013768475579607828	0.057131882992820446	0.0	W24X207	60.7	6820.0	606.0	0.05510979249210309	0.18768865883808783	0.015765021478901877	W27X129	37.8	4760.0	395.0	0.014933594298385732	0.06486361940490798	0.0	W24X207	60.7	6820.0	606.0	0.056630522894253146	0.19584369171088226	0.01301620260385203	W21X73	21.5	1600.0	172.0	0.009001393429065883	0.033563870206071086	0.0	W24X84	24.7	2370.0	224.0	0.01160113859435785	0.058976455328487686	0.0	W21X73	21.5	1600.0	172.0	0.010560707394719026	0.043080762922981554	0.0	W24X84	24.7	2370.0	224.0	0.012496094067976984	0.06623785756235505	0.0	W21X62	18.3	1330.0	144.0	0.008728140037336315	0.041083368917358996	0.0	W24X68	20.1	1830.0	177.0	0.00990915910545664	0.05868534903791678	0.0	W21X62	18.3	1330.0	144.0	0.010289507293028792	0.05313031791192912	0.0	W24X68	20.1	1830.0	177.0	0.010803550980495177	0.06716915512748343	0.0	W21X57	16.7	1170.0	129.0	0.009818180844143418	0.05237648305263293	0.0	W24X62	18.2	1550.0	153.0	0.00989692511623257	0.05996141813035783	0.0	W21X57	16.7	1170.0	129.0	0.011421681623361156	0.06634238137767762	0.0	W24X62	18.2	1550.0	153.0	0.010793819089779801	0.06866554155651416	0.0	W21X132	38.8	3220.0	333.0	0.030965212654740767	0.236643219102022	0.011203188649183744	W21X132	38.8	3220.0	333.0	0.030965212654740767	0.236643219102022	0.011203188649183744	W18X65	19.1	1070.0	133.0	0.03457796699249578	0.24651355007269254	0.01324069122272289	W18X65	19.1	1070.0	133.0	0.03457796699249578	0.24651355007269254	0.01324069122272289	W18X46	13.5	712.0	90.7	0.03289378920089674	0.22260312342070693	0.014967863765676069	W18X46	13.5	712.0	90.7	0.03289378920089674	0.22260312342070693	0.014967863765676069	W18X40	11.8	612.0	78.4	0.03151541945583489	0.18458746603040815	0.01580231759359528	W18X40	11.8	612.0	78.4	0.03151541945583489	0.18458746603040815	0.01580231759359528</t>
  </si>
  <si>
    <t>196.034	8.7111	289.287	28.4525	1.4756980931879162	42.1494	4.838585253297517	4.0148312791404805	74.1661	86.5467	93.5441	185.28	397.25	36822.98	56.26	2.42082	W21X166	48.8	4280.0	432.0	0.04375635711861136	0.13764114797453458	0.01717216182175163	W24X207	60.7	6820.0	606.0	0.0551539449935348	0.1896658527134821	0.01813211085800084	W21X166	48.8	4280.0	432.0	0.04601998866192852	0.14892766973869606	0.013410557679057487	W24X207	60.7	6820.0	606.0	0.05649460714094243	0.19691856647600461	0.015075713656729264	W21X111	32.6	2670.0	279.0	0.02417753738517049	0.0974460326486716	0.008351933422583247	W24X117	34.4	3540.0	327.0	0.022907370964101417	0.11457716556812875	0.011220152069186192	W21X111	32.6	2670.0	279.0	0.02611666616025168	0.10993013925653052	0.010492728358483902	W24X117	34.4	3540.0	327.0	0.023932421273972816	0.12268836287889044	0.013055031224602465	W21X93	27.3	2070.0	221.0	0.02123695787549377	0.08226505834228862	0.0	W21X122	35.9	2960.0	307.0	0.036362552254363426	0.15707057678383532	0.017154676484458994	W21X93	27.3	2070.0	221.0	0.023156356201293995	0.09417397533973931	0.0	W21X122	35.9	2960.0	307.0	0.03783231214979068	0.16710258195626482	0.017990300281389537	W21X55	16.2	1140.0	126.0	0.010273119228989522	0.0606652102661954	0.0	W21X73	21.5	1600.0	172.0	0.016858042915131013	0.09029358735905396	0.0	W21X55	16.2	1140.0	126.0	0.011793282812817668	0.07526343899967505	0.0	W21X73	21.5	1600.0	172.0	0.017980584840740388	0.09986232814744883	0.0	W18X175	51.4	3450.0	398.0	0.042291452238700816	0.4738767551885432	0.015260786968843471	W18X175	51.4	3450.0	398.0	0.042291452238700816	0.4738767551885432	0.015260786968843471	W18X76	22.3	1330.0	163.0	0.03401778726075347	0.15735059119527076	0.020937535248185275	W18X76	22.3	1330.0	163.0	0.03401778726075347	0.15735059119527076	0.020937535248185275	W24X62	18.2	1550.0	153.0	0.02544649924152265	0.17998727619345664	0.026027330844233865	W24X62	18.2	1550.0	153.0	0.02544649924152265	0.17998727619345664	0.026027330844233865	W18X50	14.7	800.0	101.0	0.03328042523981748	0.17308442002887836	0.02369813954210585	W18X50	14.7	800.0	101.0	0.03328042523981748	0.17308442002887836	0.02369813954210585</t>
  </si>
  <si>
    <t>170.734	8.18771	248.435	25.5995	1.4550997458034134	34.0535	4.159099430732159	4.358769115798531	74.6494	88.4908	94.6623	177.01	328.64	32563.83	58.06	2.67317	W21X122	35.9	2960.0	307.0	0.026601438049582562	0.09509580642495126	0.013320144311247197	W21X166	48.8	4280.0	432.0	0.0519632758793486	0.17765278184941397	0.022498961079299055	W21X122	35.9	2960.0	307.0	0.028579841183246562	0.10637524628485899	0.013606574536274913	W21X166	48.8	4280.0	432.0	0.05352557896543358	0.18606870834039083	0.018652281098876147	W24X76	22.4	2100.0	200.0	0.008344681234601671	0.03982021887333637	0.0	W21X111	32.6	2670.0	279.0	0.029290977463402697	0.12975652216265038	0.017744085942612856	W24X76	22.4	2100.0	200.0	0.009425446961059472	0.048166790542046305	0.0	W21X111	32.6	2670.0	279.0	0.030636406753678305	0.13918875099899092	0.019687747540645322	W24X76	22.4	2100.0	200.0	0.010554832018133975	0.05748355291234582	0.0	W24X94	27.7	2700.0	254.0	0.01699892796831081	0.08957469555213819	0.0	W24X76	22.4	2100.0	200.0	0.01173147854619074	0.06780544637362829	0.0	W24X94	27.7	2700.0	254.0	0.01788579681545335	0.09698306428804142	0.0	W24X55	16.2	1350.0	134.0	0.007785519234099092	0.0487073003534363	0.0	W24X68	20.1	1830.0	177.0	0.012084494801820571	0.07968684084186495	0.0	W24X55	16.2	1350.0	134.0	0.008895003764363666	0.05997883832949591	0.0	W24X68	20.1	1830.0	177.0	0.012921311184824365	0.08847511175874574	0.0	W21X132	38.8	3220.0	333.0	0.03155400464605228	0.236643219102022	0.017598389919601744	W21X132	38.8	3220.0	333.0	0.03155400464605228	0.236643219102022	0.017598389919601744	W18X76	22.3	1330.0	163.0	0.03327883609965751	0.15735059119527076	0.020051410304612834	W18X76	22.3	1330.0	163.0	0.03327883609965751	0.15735059119527076	0.020051410304612834	W18X65	19.1	1070.0	133.0	0.03512944068161842	0.24651355007269254	0.02024250234725875	W18X65	19.1	1070.0	133.0	0.03512944068161842	0.24651355007269254	0.02024250234725875	W18X46	13.5	712.0	90.7	0.03341525025939621	0.22260312342070693	0.022863602578431914	W18X46	13.5	712.0	90.7	0.03341525025939621	0.22260312342070693	0.022863602578431914</t>
  </si>
  <si>
    <t>345.833	6.8452	472.77	15.7435	1.3670471007682898	27.641	4.0380120376322095	2.509161610508385	62.3962	80.9622	89.895	158.59	299.48	28910.49	50.42	2.2295	W27X258	76.1	10800.0	852.0	0.060742950825577936	0.2062071035332952	0.018676342770953085	W27X368	109.0	16200.0	1240.0	0.12790021015444614	0.3	0.009389739855814573	W27X258	76.1	10800.0	852.0	0.06283425620328692	0.21740688742943434	0.014052650212735277	W27X368	109.0	16200.0	1240.0	0.12974515263899739	0.3	0.007117053436196516	W21X201	59.3	5310.0	530.0	0.07753816237030324	0.22285850397300497	0.014813613434379584	W27X194	57.1	7860.0	631.0	0.04171560590128234	0.18890730565591743	0.020206696138018163	W21X201	59.3	5310.0	530.0	0.08094560083003667	0.23834892104246966	0.01517330523727729	W27X194	57.1	7860.0	631.0	0.04290310269531489	0.19737668718447932	0.021522737007748212	W21X83	24.4	1830.0	196.0	0.01760883303695026	0.07326921678110165	0.0	W24X103	30.3	3000.0	280.0	0.020313609229315605	0.10134662451580223	0.0	W21X83	24.4	1830.0	196.0	0.019718969166372544	0.08744280884972898	0.0	W24X103	30.3	3000.0	280.0	0.021437361794487537	0.11024202180252717	0.0	W24X55	16.2	1350.0	134.0	0.00807775987961565	0.049955230394629645	0.0	W21X83	24.4	1830.0	196.0	0.023360719601446873	0.11395338703142997	0.0	W24X55	16.2	1350.0	134.0	0.00944302192515897	0.06376022021141536	0.0	W21X83	24.4	1830.0	196.0	0.024887812564364353	0.12580467676998805	0.0	W30X211	62.3	10300.0	751.0	0.02149789316222821	0.2240486909273079	0.015001568555781533	W30X211	62.3	10300.0	751.0	0.02149789316222821	0.2240486909273079	0.015001568555781533	W18X175	51.4	3450.0	398.0	0.04087607884337374	0.4738767551885432	0.012823104731706954	W18X175	51.4	3450.0	398.0	0.04087607884337374	0.4738767551885432	0.012823104731706954	W21X62	18.3	1330.0	144.0	0.027606329828289578	0.16692451667405395	0.02014333378731704	W21X62	18.3	1330.0	144.0	0.027606329828289578	0.16692451667405395	0.02014333378731704	W18X50	14.7	800.0	101.0	0.03220079586828353	0.17308442002887836	0.02010390835051857	W18X50	14.7	800.0	101.0	0.03220079586828353	0.17308442002887836	0.02010390835051857</t>
  </si>
  <si>
    <t>200.415	7.94813	293.425	19.1345	1.4640870194346731	28.8325	3.6275828402404087	3.5317609643191856	71.228	84.9272	92.8562	190.5	342.34	43082.79	64.35	2.1097	W27X129	37.8	4760.0	395.0	0.015153675664225517	0.06752753958861976	0.0	W27X178	52.5	7020.0	570.0	0.03352683084901119	0.15145330156645861	0.01924293538652807	W27X129	37.8	4760.0	395.0	0.016069650012985326	0.07401275983495692	0.0	W27X178	52.5	7020.0	570.0	0.03435173148481894	0.15731592807035638	0.01580658274833989	W24X76	22.4	2100.0	200.0	0.008510802252744492	0.041961365101928216	0.0	W24X104	30.7	3100.0	289.0	0.019052921485339065	0.10373564954415812	0.006366130902488182	W24X76	22.4	2100.0	200.0	0.009459133822767751	0.04949239466654651	0.0	W24X104	30.7	3100.0	289.0	0.019885215444745606	0.11090258270708243	0.0086918612490903	W24X68	20.1	1830.0	177.0	0.008904613999266649	0.05052984507309928	0.0	W24X103	30.3	3000.0	280.0	0.01869861573903998	0.09396851534837561	0.0	W24X68	20.1	1830.0	177.0	0.009904344045367844	0.05966945346081026	0.0	W24X103	30.3	3000.0	280.0	0.01948449275969748	0.10021190416277842	0.0	W21X57	16.7	1170.0	129.0	0.010040482387874375	0.05519269094028837	0.0	W21X68	20.0	1480.0	160.0	0.01503953404867759	0.08485246681140765	0.0	W21X57	16.7	1170.0	129.0	0.01126346800307058	0.06605074829893982	0.0	W21X68	20.0	1480.0	160.0	0.01597563719008723	0.09324792409731351	0.0	W27X102	30.0	3620.0	305.0	0.022445890495010716	0.18371968702735658	0.018612962667482743	W27X102	30.0	3620.0	305.0	0.022445890495010716	0.18371968702735658	0.018612962667482743	W18X71	20.9	1170.0	146.0	0.036411793318394586	0.275619046109875	0.017300262910990027	W18X71	20.9	1170.0	146.0	0.036411793318394586	0.275619046109875	0.017300262910990027	W18X71	20.9	1170.0	146.0	0.036410558476136515	0.275619046109875	0.017294983253925752	W18X71	20.9	1170.0	146.0	0.036410558476136515	0.275619046109875	0.017294983253925752	W18X46	13.5	712.0	90.7	0.0336017975289012	0.22260312342070693	0.02013761223216749	W18X46	13.5	712.0	90.7	0.0336017975289012	0.22260312342070693	0.02013761223216749</t>
  </si>
  <si>
    <t>164.277	8.14677	247.268	21.4738	1.505189405698911	29.9828	3.6803297503182244	3.880214787699238	72.1025	84.9187	92.813	185.29	288.84	29109.46	56.9	2.09197	W21X182	53.6	4730.0	476.0	0.05448612960210441	0.15978736371243124	0.02030731127080131	W24X229	67.2	7650.0	675.0	0.06703812080658955	0.21342143470438604	0.022247797385448912	W21X182	53.6	4730.0	476.0	0.056958372217293315	0.17125936228870994	0.017266781912913604	W24X229	67.2	7650.0	675.0	0.06847438620683322	0.220608836519331	0.018241119814761154	W21X83	24.4	1830.0	196.0	0.013400769693739727	0.05005624324828838	0.0	W21X111	32.6	2670.0	279.0	0.028213417612198716	0.12402999475367762	0.01695069203838265	W21X83	24.4	1830.0	196.0	0.014976909666604591	0.0595545890178103	0.0	W21X111	32.6	2670.0	279.0	0.029540574610765744	0.1332659777954778	0.01930049095174947	W24X68	20.1	1830.0	177.0	0.00857706325921971	0.04726920823802665	0.0	W24X94	27.7	2700.0	254.0	0.01639609682054573	0.08580564309163297	0.0	W24X68	20.1	1830.0	177.0	0.009709363596117402	0.057374949313763586	0.0	W24X94	27.7	2700.0	254.0	0.01727138814125965	0.09306956385938532	0.0	W21X48	14.1	959.0	107.0	0.008555750046942302	0.0523833824082374	0.0	W24X62	18.2	1550.0	153.0	0.00987144442139914	0.06027498459915828	0.0	W21X48	14.1	959.0	107.0	0.010034040248831436	0.06719644113694338	0.0	W24X62	18.2	1550.0	153.0	0.010651103370613589	0.06787679363115162	0.0	W21X147	43.2	3630.0	373.0	0.031860084616046815	0.2701363642585645	0.01600936158580043	W21X147	43.2	3630.0	373.0	0.031860084616046815	0.2701363642585645	0.01600936158580043	W18X76	22.3	1330.0	163.0	0.03278677393539801	0.15735059119527076	0.01922456428798656	W18X76	22.3	1330.0	163.0	0.03278677393539801	0.15735059119527076	0.01922456428798656	W21X62	18.3	1330.0	144.0	0.02747470136213815	0.16692451667405395	0.021626231652230005	W21X62	18.3	1330.0	144.0	0.02747470136213815	0.16692451667405395	0.021626231652230005	W18X40	11.8	612.0	78.4	0.03155493417309222	0.18458746603040815	0.023230713785935796	W18X40	11.8	612.0	78.4	0.03155493417309222	0.18458746603040815	0.023230713785935796</t>
  </si>
  <si>
    <t>535.865	4.95018	735.949	17.5334	1.3733850876620044	31.8284	6.429745989034743	1.6421469082930917	67.8148	82.8127	91.7067	118.08	252.25	36861.26	66.93	1.87769	W27X178	52.5	7020.0	570.0	0.04275680080256652	0.19243374785729453	0.02061645522330107	W24X279	81.9	9600.0	835.0	0.13521039121122821	0.3	0.007738102055869675	W27X178	52.5	7020.0	570.0	0.04439066455994496	0.20404633920503704	0.015216647558263602	W24X279	81.9	9600.0	835.0	0.13716621358666717	0.3	0.005761133660505203	W21X122	35.9	2960.0	307.0	0.04278892942590338	0.17744138362228598	0.02014759816279003	W27X114	33.6	4080.0	343.0	0.02291705112755906	0.12790920627141783	0.01336916313640869	W21X122	35.9	2960.0	307.0	0.045229863431691435	0.19350917660353006	0.020502540376912185	W27X114	33.6	4080.0	343.0	0.02377879364259335	0.13550345640040745	0.01485169472777075	W24X84	24.7	2370.0	224.0	0.017314211769951904	0.09748449593087408	0.006233554502035891	W24X103	30.3	3000.0	280.0	0.026298126125180617	0.13912181852190547	0.013036336960784916	W24X84	24.7	2370.0	224.0	0.01874419676798073	0.11035340082281928	0.009092805285848828	W24X103	30.3	3000.0	280.0	0.027356309401201703	0.14796707692092712	0.013870592741376616	W21X57	16.7	1170.0	129.0	0.014154604385660002	0.08201634326875405	0.0	W21X83	24.4	1830.0	196.0	0.029588950626646467	0.15117439958531032	0.013108605942944695	W21X57	16.7	1170.0	129.0	0.015801807950335704	0.09740966122416703	0.0	W21X83	24.4	1830.0	196.0	0.031014683639593046	0.16270927241245145	0.014388497319029499	W24X207	60.7	6820.0	606.0	0.02850250319350227	0.3553784603542697	0.011672972659422177	W24X207	60.7	6820.0	606.0	0.02850250319350227	0.3553784603542697	0.011672972659422177	W18X76	22.3	1330.0	163.0	0.03220018051273275	0.15735059119527076	0.01517978491118981	W18X76	22.3	1330.0	163.0	0.03220018051273275	0.15735059119527076	0.01517978491118981	W21X55	16.2	1140.0	126.0	0.026308237032768675	0.13980583405850253	0.018502764123246945	W21X55	16.2	1140.0	126.0	0.026308237032768675	0.13980583405850253	0.018502764123246945	W21X44	13.0	843.0	95.4	0.026155667644707385	0.1458179610281251	0.02059327842448154	W21X44	13.0	843.0	95.4	0.026155667644707385	0.1458179610281251	0.02059327842448154</t>
  </si>
  <si>
    <t>301.171	4.14631	452.757	12.4092	1.5033220329978652	32.6612	7.877172715016485	2.239481227538976	76.7249	88.9924	95.0791	137.22	234.38	39223.22	51.75	2.2453	W27X94	27.6	3270.0	278.0	0.008808616784288735	0.03994945216334165	0.0	W21X166	48.8	4280.0	432.0	0.06032443290211938	0.20812962786956005	0.015871219935038573	W27X94	27.6	3270.0	278.0	0.00996636033153642	0.04845135587103826	0.0	W21X166	48.8	4280.0	432.0	0.062398165011988894	0.2194164448066228	0.012090688206446078	W24X84	24.7	2370.0	224.0	0.011138510481872728	0.051140294968039145	0.0	W21X132	38.8	3220.0	333.0	0.04769053102233729	0.18801478700720795	0.015333546172749015	W24X84	24.7	2370.0	224.0	0.012619192321337814	0.06215236633206346	0.0	W21X132	38.8	3220.0	333.0	0.049734677534546794	0.2007575680898363	0.016240081389880225	W21X83	24.4	1830.0	196.0	0.019714770039997304	0.08377509522756645	0.0	W21X122	35.9	2960.0	307.0	0.044259481683411796	0.19550101465861622	0.017283868080806095	W21X83	24.4	1830.0	196.0	0.021998268474629608	0.09942255110329816	0.0	W21X122	35.9	2960.0	307.0	0.046222426900617834	0.20921679652119027	0.0174503795063256	W21X55	16.2	1140.0	126.0	0.012378258217043466	0.07432365838932915	0.0	W21X83	24.4	1830.0	196.0	0.025932843772793195	0.1285712078936852	0.004643887260308613	W21X55	16.2	1140.0	126.0	0.014404754687396937	0.09419155505822943	0.0	W21X83	24.4	1830.0	196.0	0.027580732778286658	0.14156289574158348	0.006475568597525017	W24X103	30.3	3000.0	280.0	0.025540534272015098	0.25753125915575936	0.010019767781820312	W24X103	30.3	3000.0	280.0	0.025540534272015098	0.25753125915575936	0.010019767781820312	W18X86	25.3	1530.0	186.0	0.03315413456148952	0.1853886568744853	0.009696213408157702	W18X86	25.3	1530.0	186.0	0.03315413456148952	0.1853886568744853	0.009696213408157702	W24X68	20.1	1830.0	177.0	0.023025625634102324	0.14106227573524124	0.012279141752774664	W24X68	20.1	1830.0	177.0	0.023025625634102324	0.14106227573524124	0.012279141752774664	W18X46	13.5	712.0	90.7	0.03213637425877515	0.22260312342070693	0.011908022490723731	W18X46	13.5	712.0	90.7	0.03213637425877515	0.22260312342070693	0.011908022490723731</t>
  </si>
  <si>
    <t>348.948	7.31501	504.607	18.7019	1.446080791407316	32.6027	4.456959047219347	2.6713713633036598	67.953	81.1979	90.4704	158.6	283.24	33140.07	64.53	2.33443	W27X217	63.9	8910.0	711.0	0.04644802232405945	0.18441891731671897	0.025574930192429936	W27X336	99.2	14600.0	1130.0	0.11093376992546464	0.3	0.012677030784418918	W27X217	63.9	8910.0	711.0	0.04791809351164924	0.19361976659370356	0.020824932495841005	W27X336	99.2	14600.0	1130.0	0.11229339204765208	0.3	0.01002503470785763	W24X94	27.7	2700.0	254.0	0.01457532147540695	0.06820162895324174	0.0	W27X114	33.6	4080.0	343.0	0.01848871428725005	0.09973159797462332	0.0	W24X94	27.7	2700.0	254.0	0.01578453101796411	0.07724642774300607	0.0	W27X114	33.6	4080.0	343.0	0.019213716387895503	0.1059092313692778	0.0013091569550325434	W24X76	22.4	2100.0	200.0	0.011886535801256745	0.06701384279347887	0.0	W24X103	30.3	3000.0	280.0	0.021267690850655135	0.10888373950450396	0.0	W24X76	22.4	2100.0	200.0	0.01304509560904984	0.07749558584773779	0.0	W24X103	30.3	3000.0	280.0	0.022158775964833597	0.11609546594442553	0.0003759388853023055	W21X48	14.1	959.0	107.0	0.009897690588155017	0.06283758588860747	0.0	W24X55	16.2	1350.0	134.0	0.009313737256902356	0.06240266540299275	0.0	W21X48	14.1	959.0	107.0	0.011365272441065371	0.07799043305991503	0.0	W24X55	16.2	1350.0	134.0	0.010041712803400302	0.07018941124297602	0.0	W18X283	83.3	6170.0	676.0	0.04447436617335529	0.8572643444600421	0.011226402373265554	W18X283	83.3	6170.0	676.0	0.04447436617335529	0.8572643444600421	0.011226402373265554	W18X106	31.1	1910.0	230.0	0.03625112339027559	0.24427116892511672	0.016146762052443385	W18X106	31.1	1910.0	230.0	0.03625112339027559	0.24427116892511672	0.016146762052443385	W21X93	27.3	2070.0	221.0	0.03107124344244566	0.2862427836756675	0.018061150116642246	W21X93	27.3	2070.0	221.0	0.03107124344244566	0.2862427836756675	0.018061150116642246	W18X35	10.3	510.0	66.5	0.03069794483169337	0.14938773383275117	0.024375373790987566	W18X35	10.3	510.0	66.5	0.03069794483169337	0.14938773383275117	0.024375373790987566</t>
  </si>
  <si>
    <t>412.762	6.69581	554.086	15.6351	1.3423861692694579	37.8036	5.645859126827076	2.486685260418873	77.698	90.0005	94.9081	141.1	302.13	34015.66	58.1	2.3075	W27X114	33.6	4080.0	343.0	0.014587939602240366	0.06654510257847913	0.0	W24X176	51.7	5680.0	511.0	0.050176981761619686	0.19908145865810545	0.022984211216123766	W27X114	33.6	4080.0	343.0	0.015776901473511518	0.07521153786873438	0.0	W24X176	51.7	5680.0	511.0	0.051587661941849126	0.20789563104272077	0.017886836865073634	W27X94	27.6	3270.0	278.0	0.011750391302817029	0.06318390745530766	0.0	W21X166	48.8	4280.0	432.0	0.0645911023586785	0.2334883633464914	0.016394059536238775	W27X94	27.6	3270.0	278.0	0.01287839692328954	0.07291364138888586	0.0	W21X166	48.8	4280.0	432.0	0.06646129845723678	0.2441373277908611	0.01640484533718702	W24X84	24.7	2370.0	224.0	0.014558092015964981	0.07834364443059084	0.0	W27X102	30.0	3620.0	305.0	0.017452923826254386	0.10664471193320425	0.005008340163721975	W24X84	24.7	2370.0	224.0	0.01598996103038762	0.09071197495602691	0.0	W27X102	30.0	3620.0	305.0	0.018284321947293087	0.11468813534432849	0.006934735319513126	W24X68	20.1	1830.0	177.0	0.01323930275309535	0.08597912590683497	0.0	W27X84	24.7	2850.0	244.0	0.015113339750564546	0.10606499743819747	0.002068992204781911	W24X68	20.1	1830.0	177.0	0.014704046628230799	0.10129753958263012	0.0	W27X84	24.7	2850.0	244.0	0.015949648060875045	0.11537719876899616	0.004925828983666843	W24X94	27.7	2700.0	254.0	0.025713435609514553	0.22342480291918856	0.01789212057371208	W24X94	27.7	2700.0	254.0	0.025713435609514553	0.22342480291918856	0.01789212057371208	W21X93	27.3	2070.0	221.0	0.03130885663975269	0.2862427836756675	0.016967253881095743	W21X93	27.3	2070.0	221.0	0.03130885663975269	0.2862427836756675	0.016967253881095743	W21X83	24.4	1830.0	196.0	0.03015760330964483	0.2464407959925649	0.01762306005442107	W21X83	24.4	1830.0	196.0	0.03015760330964483	0.2464407959925649	0.01762306005442107	W18X76	22.3	1330.0	163.0	0.03291483242148868	0.15735059119527076	0.01739851882949968	W18X76	22.3	1330.0	163.0	0.03291483242148868	0.15735059119527076	0.01739851882949968</t>
  </si>
  <si>
    <t>286.375	9.78449	375.747	27.7096	1.3120803142732431	42.1717	4.310056017227265	3.145476126129213	76.0749	89.3982	94.5036	149.86	267.08	32229.34	75.59	1.89598	W21X111	32.6	2670.0	279.0	0.028081989001484512	0.115686957733331	0.03255760808101971	W27X102	30.0	3620.0	305.0	0.015048145848009085	0.08610365172880592	0.0	W21X111	32.6	2670.0	279.0	0.029750869376711907	0.12660739760652007	0.02483020747006538	W27X102	30.0	3620.0	305.0	0.015635980452086907	0.0914165640700421	0.0	W24X76	22.4	2100.0	200.0	0.011045735937156492	0.05876934976423097	0.0	W24X94	27.7	2700.0	254.0	0.018478911213447784	0.0971833498113245	0.0	W24X76	22.4	2100.0	200.0	0.012030665233087864	0.06716017213883141	0.0	W24X94	27.7	2700.0	254.0	0.019233326419413062	0.10345346147978336	0.0	W21X55	16.2	1140.0	126.0	0.010234536331515144	0.05666558623598082	0.0	W21X83	24.4	1830.0	196.0	0.023209634531441904	0.11094325744727956	0.0	W21X55	16.2	1140.0	126.0	0.011468466100359712	0.06769630326884366	0.0	W21X83	24.4	1830.0	196.0	0.02424737265144886	0.11879078848192187	0.0008797666213548821	W21X48	14.1	959.0	107.0	0.010710388726676458	0.0699096479430176	0.0	W21X68	20.0	1480.0	160.0	0.018099271159001867	0.10561357214532067	0.0	W21X48	14.1	959.0	107.0	0.012027569478694293	0.0838000670840786	0.0	W21X68	20.0	1480.0	160.0	0.01904634582912261	0.11437471153061114	0.0	W24X62	18.2	1550.0	153.0	0.02425654619291551	0.17998727619345664	0.025963907184588516	W24X62	18.2	1550.0	153.0	0.02425654619291551	0.17998727619345664	0.025963907184588516	W18X71	20.9	1170.0	146.0	0.03535303603174826	0.275619046109875	0.02082968622764933	W18X71	20.9	1170.0	146.0	0.03535303603174826	0.275619046109875	0.02082968622764933	W18X55	16.2	890.0	112.0	0.032855461117664235	0.19792134272147688	0.02313759096742097	W18X55	16.2	890.0	112.0	0.032855461117664235	0.19792134272147688	0.02313759096742097	W18X40	11.8	612.0	78.4	0.031281815978992725	0.18458746603040815	0.025776234569985557	W18X40	11.8	612.0	78.4	0.031281815978992725	0.18458746603040815	0.025776234569985557</t>
  </si>
  <si>
    <t>758.978	6.25421	1062.64	27.3269	1.400093283336276	48.0405	7.681305872364376	1.6738585860046398	73.1232	87.9676	93.8603	138.82	273.99	39338.95	68.15	2.11915	W24X229	67.2	7650.0	675.0	0.07837628215003926	0.25028652528886375	0.014552446632968995	W27X258	76.1	10800.0	852.0	0.07613369886984338	0.2822081323678353	0.014164876403841004	W24X229	67.2	7650.0	675.0	0.0805743601881121	0.26134039473056053	0.011086767140996273	W27X258	76.1	10800.0	852.0	0.07730262117331824	0.28900745163354186	0.010841884939200758	W24X176	51.7	5680.0	511.0	0.051128844180887534	0.20403505631709143	0.017666406546913874	W27X194	57.1	7860.0	631.0	0.04779432918618694	0.22468398082788177	0.017767985758253904	W24X176	51.7	5680.0	511.0	0.05298781268020511	0.21574423226337636	0.017515361340834257	W27X194	57.1	7860.0	631.0	0.04877287703706012	0.2319130787989784	0.01771840331631208	W21X122	35.9	2960.0	307.0	0.04276686054971199	0.1859295090755463	0.02166865984162533	W21X166	48.8	4280.0	432.0	0.07024183675987987	0.2649098821288758	0.01554755862899631	W21X122	35.9	2960.0	307.0	0.04499785856406318	0.20130534949718315	0.02258236493672775	W21X166	48.8	4280.0	432.0	0.07189730565137774	0.2747296866238411	0.015425757311060675	W21X101	29.8	2420.0	253.0	0.03372394527669809	0.18082626170274266	0.026669513957494225	W27X94	27.6	3270.0	278.0	0.017733842153057733	0.11962608154916933	0.007989003210545211	W21X101	29.8	2420.0	253.0	0.035741034569001975	0.1980073976353894	0.028429546073657077	W27X94	27.6	3270.0	278.0	0.018469367095232468	0.12746845237681573	0.00984613693443358	W24X176	51.7	5680.0	511.0	0.0276490796859906	0.2883701946651017	0.013033998154079452	W24X176	51.7	5680.0	511.0	0.0276490796859906	0.2883701946651017	0.013033998154079452	W24X104	30.7	3100.0	289.0	0.024062356925096843	0.14039036388364548	0.0160650170331982	W24X104	30.7	3100.0	289.0	0.024062356925096843	0.14039036388364548	0.0160650170331982	W24X76	22.4	2100.0	200.0	0.024058124617736716	0.16594494748273086	0.018065654239950553	W24X76	22.4	2100.0	200.0	0.024058124617736716	0.16594494748273086	0.018065654239950553	W21X62	18.3	1330.0	144.0	0.02729703236064712	0.16692451667405395	0.018079562470807126	W21X62	18.3	1330.0	144.0	0.02729703236064712	0.16692451667405395	0.018079562470807126</t>
  </si>
  <si>
    <t>478.851	5.72906	699.131	30.5909	1.4600178343576602	45.9426	8.019221303320267	1.960081621809405	73.7737	87.7771	93.9599	142.67	249.5	35978.7	57.79	2.05099	W24X176	51.7	5680.0	511.0	0.044121570236344346	0.16336960673757858	0.019728153809701734	W24X229	67.2	7650.0	675.0	0.08070694523212175	0.2641266169635176	0.014026891729176583	W24X176	51.7	5680.0	511.0	0.04617503245618038	0.17540436758126549	0.01604224651760422	W24X229	67.2	7650.0	675.0	0.0824065602750692	0.27286897802777016	0.010892381838284655	W21X147	43.2	3630.0	373.0	0.05208894694866588	0.18152750432183817	0.01650961649432421	W24X176	51.7	5680.0	511.0	0.05255899243324361	0.2147410758546995	0.017326246432568023	W21X147	43.2	3630.0	373.0	0.05492540501333141	0.19720739809518137	0.01728561828696428	W24X176	51.7	5680.0	511.0	0.053994943508368545	0.2239782480952642	0.017237352446043998	W24X94	27.7	2700.0	254.0	0.01772785441499248	0.08977653412920678	0.0	W27X102	30.0	3620.0	305.0	0.01730118719607775	0.10554205215885121	0.003992374609182419	W24X94	27.7	2700.0	254.0	0.01925063423514344	0.10211344733820962	0.0008821509716762788	W27X102	30.0	3620.0	305.0	0.01813033227744854	0.11355099342500868	0.005782080890328673	W24X55	16.2	1350.0	134.0	0.009043219623590497	0.0577694039849247	0.0	W21X83	24.4	1830.0	196.0	0.02554959595547186	0.1270601270050431	0.004151277764549372	W24X55	16.2	1350.0	134.0	0.01033911829960621	0.07121534014689677	0.0	W21X83	24.4	1830.0	196.0	0.026990391207827674	0.1384318653037951	0.006261159841354962	W21X182	53.6	4730.0	476.0	0.032674524154776535	0.3645208354014522	0.010192845704345402	W21X182	53.6	4730.0	476.0	0.032674524154776535	0.3645208354014522	0.010192845704345402	W21X111	32.6	2670.0	279.0	0.028862288057865667	0.18755592785633152	0.012477591506553186	W21X111	32.6	2670.0	279.0	0.028862288057865667	0.18755592785633152	0.012477591506553186	W24X68	20.1	1830.0	177.0	0.02315946536890101	0.14106227573524124	0.015749324895373666	W24X68	20.1	1830.0	177.0	0.02315946536890101	0.14106227573524124	0.015749324895373666	W18X50	14.7	800.0	101.0	0.031503216982254216	0.17308442002887836	0.015203200484260182	W18X50	14.7	800.0	101.0	0.031503216982254216	0.17308442002887836	0.015203200484260182</t>
  </si>
  <si>
    <t>225.463	9.98811	332.993	36.5173	1.4769296957815694	51.0603	5.112108296764853	3.6548953324563804	74.451	88.785	94.4664	175.27	395.53	35019.21	63.12	2.01523	W24X103	30.3	3000.0	280.0	0.013397257080721444	0.05446435591228421	0.0	W21X182	53.6	4730.0	476.0	0.0650337330463739	0.2072680674969448	0.022125315210924305	W24X103	30.3	3000.0	280.0	0.014521484010334628	0.06177208084940119	0.0	W21X182	53.6	4730.0	476.0	0.0666312497005215	0.21527818092779694	0.017775192909097882	W24X94	27.7	2700.0	254.0	0.01344490997931924	0.06191033592506413	0.0	W21X147	43.2	3630.0	373.0	0.050909227108529784	0.18605909032022439	0.019724973796963197	W24X94	27.7	2700.0	254.0	0.014593455677534894	0.07037016070505976	0.0	W21X147	43.2	3630.0	373.0	0.05244878277430455	0.19492517819792193	0.020913706307944074	W21X68	20.0	1480.0	160.0	0.012091709244012169	0.05888337975904631	0.0	W24X76	22.4	2100.0	200.0	0.012455771735695394	0.07424330245578348	0.0	W21X68	20.0	1480.0	160.0	0.013492686142469547	0.06988508271197906	0.0	W24X76	22.4	2100.0	200.0	0.013209077557653125	0.08137742086450966	0.0	W24X55	16.2	1350.0	134.0	0.008004310199506759	0.05071548374925554	0.0	W24X76	22.4	2100.0	200.0	0.01397885039547387	0.0889077883776204	0.0	W24X55	16.2	1350.0	134.0	0.009037611773056913	0.061309932615767906	0.0	W24X76	22.4	2100.0	200.0	0.014764858647094764	0.09684148194164713	0.0	W27X84	24.7	2850.0	244.0	0.021833447521684184	0.1374654227670298	0.02894811662749546	W27X84	24.7	2850.0	244.0	0.021833447521684184	0.1374654227670298	0.02894811662749546	W18X86	25.3	1530.0	186.0	0.035306302478982705	0.1853886568744853	0.02333063595983434	W18X86	25.3	1530.0	186.0	0.035306302478982705	0.1853886568744853	0.02333063595983434	W18X71	20.9	1170.0	146.0	0.037036517711249085	0.275619046109875	0.024331075883549765	W18X71	20.9	1170.0	146.0	0.037036517711249085	0.275619046109875	0.024331075883549765	W21X50	14.7	984.0	110.0	0.02861950154423892	0.17711899899891367	0.030464507970293604	W21X50	14.7	984.0	110.0	0.02861950154423892	0.17711899899891367	0.030464507970293604</t>
  </si>
  <si>
    <t>258.179	3.56416	388.725	10.6877	1.5056414348184788	21.7637	6.10626346740887	2.1141119186323993	69.1188	85.2316	92.2496	128.18	202.8	36655.39	47.95	2.10967	W24X162	47.8	5170.0	468.0	0.03807153628739693	0.14148824085124237	0.017530457192799435	W27X178	52.5	7020.0	570.0	0.04135440509040453	0.18712046551712255	0.017163139785717863	W24X162	47.8	5170.0	468.0	0.04056084603686126	0.1562066124352235	0.014148235236953296	W27X178	52.5	7020.0	570.0	0.04278134940339951	0.1973063829168477	0.012981251969739293	W24X76	22.4	2100.0	200.0	0.008868013875239816	0.03982927940132723	0.0	W21X132	38.8	3220.0	333.0	0.04903113379471702	0.19244649140048117	0.014498708431316823	W24X76	22.4	2100.0	200.0	0.010421858920587331	0.051258172070546504	0.0	W21X132	38.8	3220.0	333.0	0.05132947150972463	0.20672629033834086	0.01464458047517037	W21X50	14.7	984.0	110.0	0.006568287645519905	0.02863382655458544	0.0	W21X73	21.5	1600.0	172.0	0.01810787912975151	0.09061214303864024	0.0	W21X50	14.7	984.0	110.0	0.008355843126952239	0.04170807958282403	0.0	W21X73	21.5	1600.0	172.0	0.019703482869277072	0.10339314261662359	0.0016987583126372998	W21X50	14.7	984.0	110.0	0.010300031222947675	0.05783231868544207	0.0	W21X73	21.5	1600.0	172.0	0.021349088677992827	0.11719889524431469	0.004262285498998411	W21X50	14.7	984.0	110.0	0.01239283969940743	0.07721289028269561	0.0	W21X73	21.5	1600.0	172.0	0.023043703253501663	0.13205541834144036	0.006613092581499097	W24X104	30.7	3100.0	289.0	0.02310863670898518	0.14039036388364548	0.00842974244821015	W24X104	30.7	3100.0	289.0	0.02310863670898518	0.14039036388364548	0.00842974244821015	W18X76	22.3	1330.0	163.0	0.03133434298249049	0.15735059119527076	0.008557094236905883	W18X76	22.3	1330.0	163.0	0.03133434298249049	0.15735059119527076	0.008557094236905883	W18X55	16.2	890.0	112.0	0.03175901390068473	0.19792134272147688	0.009508039036885501	W18X55	16.2	890.0	112.0	0.03175901390068473	0.19792134272147688	0.009508039036885501	W18X40	11.8	612.0	78.4	0.030245571820369816	0.18458746603040815	0.010616610732604915	W18X40	11.8	612.0	78.4	0.030245571820369816	0.18458746603040815	0.010616610732604915</t>
  </si>
  <si>
    <t>439.892	5.05967	655.662	19.863	1.4905067607503661	53.1724	10.509064820432954	1.886108494109784	74.9204	89.0168	95.0435	129.55	211.66	30293.4	54.09	1.94054	W21X147	43.2	3630.0	373.0	0.04829777638762601	0.15680391244397823	0.02324698743520064	W24X176	51.7	5680.0	511.0	0.052399083761521525	0.20774983188039983	0.02082840069640313	W21X147	43.2	3630.0	373.0	0.05137570451284442	0.17269501101755844	0.018334767979940988	W24X176	51.7	5680.0	511.0	0.053998508218950726	0.2177428553684585	0.015501030982327258	W21X132	38.8	3220.0	333.0	0.04413868094965288	0.16380762762330553	0.01835839682697239	W24X146	43.0	4580.0	418.0	0.041821513108140314	0.19102413326131096	0.020795217773484878	W21X132	38.8	3220.0	333.0	0.04711635228910918	0.18139888146187547	0.01981943502709673	W24X146	43.0	4580.0	418.0	0.043334751241136796	0.2019332674764421	0.021076315499320944	W27X84	24.7	2850.0	244.0	0.012316950944843532	0.07513418660760761	0.0	W24X146	43.0	4580.0	418.0	0.044868070134219236	0.2132079102880049	0.021092346853672225	W27X84	24.7	2850.0	244.0	0.013643362185091852	0.08815379662620546	0.0006846301294298163	W24X146	43.0	4580.0	418.0	0.04642129596515898	0.2248520551643524	0.021110279998662478	W21X68	20.0	1480.0	160.0	0.017900559809610035	0.0994601650596068	0.0	W21X93	27.3	2070.0	221.0	0.03381982498483078	0.1532208203088303	0.011291037853475138	W21X68	20.0	1480.0	160.0	0.02006417138001864	0.11887164225765394	0.005141759251772264	W21X93	27.3	2070.0	221.0	0.03563470554065093	0.1662606119756297	0.012710290607411077	W27X114	33.6	4080.0	343.0	0.02187776688011598	0.21220941316337222	0.012450153387099223	W27X114	33.6	4080.0	343.0	0.02187776688011598	0.21220941316337222	0.012450153387099223	W21X93	27.3	2070.0	221.0	0.02996524835768859	0.2862427836756675	0.01195196607454626	W21X93	27.3	2070.0	221.0	0.02996524835768859	0.2862427836756675	0.01195196607454626	W18X97	28.5	1750.0	211.0	0.03382420413081322	0.2184565672679383	0.010965743269940494	W18X97	28.5	1750.0	211.0	0.03382420413081322	0.2184565672679383	0.010965743269940494	W18X50	14.7	800.0	101.0	0.03088516382638934	0.17308442002887836	0.014140077870464623	W18X50	14.7	800.0	101.0	0.03088516382638934	0.17308442002887836	0.014140077870464623</t>
  </si>
  <si>
    <t>574.902	5.76338	844.351	24.5281	1.468686837060925	57.8731	10.041520774267878	2.0046954021270005	77.2224	90.0016	95.0009	141.75	211.53	35203.32	67.6	2.42735	W24X176	51.7	5680.0	511.0	0.046683504984581785	0.17809294649826507	0.024813056382692926	W27X194	57.1	7860.0	631.0	0.04513328962045176	0.20671057290334552	0.027255044767466808	W24X176	51.7	5680.0	511.0	0.048478965222222795	0.18891042109913367	0.02018527586135294	W27X194	57.1	7860.0	631.0	0.04609017787526718	0.21359901499516215	0.021362522632572878	W27X129	37.8	4760.0	395.0	0.02124459921231215	0.10496346729928671	0.006595795415432188	W24X192	56.5	6260.0	559.0	0.0622795695588869	0.24296969202308902	0.017748422907858614	W27X129	37.8	4760.0	395.0	0.022369425102001548	0.11377529799451326	0.008381526843699234	W24X192	56.5	6260.0	559.0	0.06358065757403447	0.25094724713930533	0.01756027501376835	W24X103	30.3	3000.0	280.0	0.02136273479651005	0.106086388834145	0.0030470852905080965	W27X114	33.6	4080.0	343.0	0.021722718618009257	0.12413386668853177	0.01015351669730176	W24X103	30.3	3000.0	280.0	0.022730011463949467	0.1168847359959853	0.005585830541275043	W27X114	33.6	4080.0	343.0	0.022494431932943423	0.13109288375446126	0.01147512205163072	W21X93	27.3	2070.0	221.0	0.03108896534003481	0.1379323845385171	0.007746194850363121	W24X94	27.7	2700.0	254.0	0.022235873788756293	0.12766869795954605	0.0078007571131255005	W21X93	27.3	2070.0	221.0	0.03315205773301148	0.15249885752292178	0.009805083760668274	W24X94	27.7	2700.0	254.0	0.023162507096370997	0.13607855444471614	0.009461549836307903	W18X211	62.3	4330.0	490.0	0.040520493151126775	0.5994112703453122	0.008757426491398929	W18X211	62.3	4330.0	490.0	0.040520493151126775	0.5994112703453122	0.008757426491398929	W21X101	29.8	2420.0	253.0	0.027244690408800683	0.16476279391935342	0.012433915553055654	W21X101	29.8	2420.0	253.0	0.027244690408800683	0.16476279391935342	0.012433915553055654	W21X101	29.8	2420.0	253.0	0.02725620120672689	0.16476279391935342	0.012481275153657202	W21X101	29.8	2420.0	253.0	0.02725620120672689	0.16476279391935342	0.012481275153657202	W24X55	16.2	1350.0	134.0	0.0226956030918952	0.1503130922518352	0.01734633827817934	W24X55	16.2	1350.0	134.0	0.0226956030918952	0.1503130922518352	0.01734633827817934</t>
  </si>
  <si>
    <t>468.439	4.41791	875.303	22.1955	1.8685527891571794	38.6945	8.758553252556073	1.7577719720895428	70.0083	86.9985	93.6456	126.59	201.98	28689.64	60.86	2.14523	W24X162	47.8	5170.0	468.0	0.04263632601603807	0.1682560682724215	0.026838962896265535	W24X250	73.5	8490.0	744.0	0.1035044652576363	0.3	0.012421049150531507	W24X162	47.8	5170.0	468.0	0.04468747999180951	0.18107364853204053	0.01984130535794398	W24X250	73.5	8490.0	744.0	0.10537030178527952	0.3	0.00907349286610051	W21X166	48.8	4280.0	432.0	0.06444895744197678	0.22538577580404826	0.01633083460855757	W27X161	47.6	6310.0	515.0	0.03877902900072444	0.20139350323473248	0.023097278761199186	W21X166	48.8	4280.0	432.0	0.0673034486816025	0.24117649312959447	0.016553049552942248	W27X161	47.6	6310.0	515.0	0.0398753422327616	0.21036012214116204	0.02354768263337754	W21X93	27.3	2070.0	221.0	0.028452764655729372	0.1161738438141273	0.007886831104383351	W24X104	30.7	3100.0	289.0	0.02734426802155535	0.16179024621537974	0.03129280829928655	W21X93	27.3	2070.0	221.0	0.03078842526716419	0.13141480782073403	0.010678764620936395	W24X104	30.7	3100.0	289.0	0.02854935256924115	0.17306844877235542	0.03339570951300277	W24X55	16.2	1350.0	134.0	0.009963341785207452	0.06489265438268607	0.0	W21X83	24.4	1830.0	196.0	0.027928484893131062	0.14098254872228677	0.012542578863565771	W24X55	16.2	1350.0	134.0	0.011305986539076284	0.07906461430423282	0.0	W21X83	24.4	1830.0	196.0	0.02941820124884172	0.15290757881068898	0.014337620267281519	W30X132	38.8	5770.0	437.0	0.019610501660844423	0.21543403897073263	0.013672665062352308	W30X132	38.8	5770.0	437.0	0.019610501660844423	0.21543403897073263	0.013672665062352308	W24X94	27.7	2700.0	254.0	0.024425909970588026	0.22342480291918856	0.013995461961864712	W24X94	27.7	2700.0	254.0	0.024425909970588026	0.22342480291918856	0.013995461961864712	W18X106	31.1	1910.0	230.0	0.034768597467844733	0.24427116892511672	0.012080234737433958	W18X106	31.1	1910.0	230.0	0.034768597467844733	0.24427116892511672	0.012080234737433958	W21X44	13.0	843.0	95.4	0.02541912011406834	0.1458179610281251	0.018605186154925357	W21X44	13.0	843.0	95.4	0.02541912011406834	0.1458179610281251	0.018605186154925357</t>
  </si>
  <si>
    <t>295.176	5.46455	383.08	11.4093	1.297801989321625	22.105	4.045163828677567	2.4358379617882644	64.1619	79.8539	88.7854	132.14	267.42	31624.55	55.27	2.17865	W27X217	63.9	8910.0	711.0	0.0506030665933037	0.1998297976329177	0.01853535732456057	W27X281	83.1	11900.0	936.0	0.08926656765781675	0.3	0.011306835442250212	W27X217	63.9	8910.0	711.0	0.05252503903159609	0.21181485586679313	0.013777442522273831	W27X281	83.1	11900.0	936.0	0.0908300350239417	0.3	0.008467438577504885	W21X83	24.4	1830.0	196.0	0.016640852641522676	0.06357365354335208	0.0	W24X94	27.7	2700.0	254.0	0.01843846262807047	0.09333639478171363	0.001845240666055503	W21X83	24.4	1830.0	196.0	0.018683061535952752	0.07617770845041476	0.0	W24X94	27.7	2700.0	254.0	0.019531381720659522	0.10212367360090834	0.00410477726675482	W24X55	16.2	1350.0	134.0	0.006810310437475439	0.03626477435563086	0.0	W24X68	20.1	1830.0	177.0	0.012665158054534244	0.0786933685108905	0.0	W24X55	16.2	1350.0	134.0	0.008079280419747582	0.04736215993675656	0.0	W24X68	20.1	1830.0	177.0	0.013683918242001061	0.08880510091954862	0.0	W21X55	16.2	1140.0	126.0	0.012952319051978205	0.0789000053244567	0.0	W24X62	18.2	1550.0	153.0	0.012452697538497912	0.07845826289823098	0.0	W21X55	16.2	1140.0	126.0	0.014910259774797064	0.09831157452837967	0.0	W24X62	18.2	1550.0	153.0	0.013468455881616043	0.08868468726309532	0.0	W27X161	47.6	6310.0	515.0	0.02282026386432156	0.19472419398302934	0.01402238941384762	W27X161	47.6	6310.0	515.0	0.02282026386432156	0.19472419398302934	0.01402238941384762	W21X62	18.3	1330.0	144.0	0.027232059428268	0.16692451667405395	0.017852350059007642	W21X62	18.3	1330.0	144.0	0.027232059428268	0.16692451667405395	0.017852350059007642	W18X50	14.7	800.0	101.0	0.03175293491893227	0.17308442002887836	0.01776043605926829	W18X50	14.7	800.0	101.0	0.03175293491893227	0.17308442002887836	0.01776043605926829	W18X46	13.5	712.0	90.7	0.03263367901829051	0.22260312342070693	0.018111736668164364	W18X46	13.5	712.0	90.7	0.03263367901829051	0.22260312342070693	0.018111736668164364</t>
  </si>
  <si>
    <t>408.467	7.47161	533.73	16.5721	1.3066661443886534	35.0719	4.694021770408252	2.518044029226332	66.6721	80.5429	89.8261	152.22	280.57	31611.79	64.71	2.28883	W27X281	83.1	11900.0	936.0	0.07756088658395847	0.2570516703882873	0.017322151566234054	W27X368	109.0	16200.0	1240.0	0.13493948401138867	0.3	0.010242646833277622	W27X281	83.1	11900.0	936.0	0.07937484926664322	0.2665067191277244	0.01320841755833189	W27X368	109.0	16200.0	1240.0	0.1364317884194494	0.3	0.007845759877045328	W21X111	32.6	2670.0	279.0	0.029446264675965353	0.12516097889777394	0.021172648172723657	W27X114	33.6	4080.0	343.0	0.01903994995593216	0.1031646395206902	0.002600383017949179	W21X111	32.6	2670.0	279.0	0.03141989854984964	0.1385133752489107	0.023885631215212415	W27X114	33.6	4080.0	343.0	0.01978417711384141	0.10953424268666824	0.004540313883594752	W21X93	27.3	2070.0	221.0	0.025476172387556388	0.10319170065746451	0.0	W27X94	27.6	3270.0	278.0	0.015141736443686037	0.09601779456453519	0.0	W21X93	27.3	2070.0	221.0	0.02741836135503935	0.11574439057425404	0.0011442982464387175	W27X94	27.6	3270.0	278.0	0.015843567807802744	0.10306175043311604	0.0	W21X68	20.0	1480.0	160.0	0.01657718517373178	0.09249180947723822	0.0	W24X84	24.7	2370.0	224.0	0.01767141611990953	0.10844063407960831	0.0	W21X68	20.0	1480.0	160.0	0.018208285548418246	0.10709965399205394	0.0	W24X84	24.7	2370.0	224.0	0.01854266860671201	0.1169094663668989	0.0	W27X178	52.5	7020.0	570.0	0.02367243314404589	0.22136892026388197	0.016620513710616697	W27X178	52.5	7020.0	570.0	0.02367243314404589	0.22136892026388197	0.016620513710616697	W21X73	21.5	1600.0	172.0	0.02873527326578762	0.2091851545998587	0.020485694240903803	W21X73	21.5	1600.0	172.0	0.02873527326578762	0.2091851545998587	0.020485694240903803	W21X68	20.0	1480.0	160.0	0.02816353504609566	0.19027318750411237	0.02117311421415203	W21X68	20.0	1480.0	160.0	0.02816353504609566	0.19027318750411237	0.02117311421415203	W18X55	16.2	890.0	112.0	0.033027986098359594	0.19792134272147688	0.02116889821168384	W18X55	16.2	890.0	112.0	0.033027986098359594	0.19792134272147688	0.02116889821168384</t>
  </si>
  <si>
    <t>281.586	7.86402	466.189	21.6882	1.65558301904214	37.8827	4.817218165772722	2.803282417677964	65.1872	82.8732	90.9183	171.5	371.31	27975.81	55.92	1.99378	W27X258	76.1	10800.0	852.0	0.05903699552729051	0.20181665701083568	0.022894631170662514	W27X336	99.2	14600.0	1130.0	0.10346833272321973	0.3	0.014841980845999114	W27X258	76.1	10800.0	852.0	0.06083848819852289	0.21152131726408627	0.018407294158475654	W27X336	99.2	14600.0	1130.0	0.10494598420302167	0.3	0.01160215835654669	W24X192	56.5	6260.0	559.0	0.04902777632920331	0.17681056684288662	0.01915669153218948	W27X217	63.9	8910.0	711.0	0.04878779192349697	0.20376584700815736	0.02228166117047162	W24X192	56.5	6260.0	559.0	0.051048294701218425	0.18832716581839953	0.020258722576131774	W27X217	63.9	8910.0	711.0	0.04988331935923694	0.21096015131537632	0.02303745238997951	W24X68	20.1	1830.0	177.0	0.008974958070585556	0.04960020609772046	0.0	W21X122	35.9	2960.0	307.0	0.0383474925494442	0.16684065041979876	0.024631323032638534	W24X68	20.1	1830.0	177.0	0.01018784069290531	0.060464249109632634	0.0	W21X122	35.9	2960.0	307.0	0.03990791028952511	0.17756915316860808	0.02618325875372542	W24X55	16.2	1350.0	134.0	0.007880379734918196	0.04917879228526091	0.0	W24X76	22.4	2100.0	200.0	0.01400127598401112	0.08856324865304584	0.0	W24X55	16.2	1350.0	134.0	0.009054992001024624	0.06110272168734253	0.0	W24X76	22.4	2100.0	200.0	0.014898774583198889	0.09759203451481326	0.0	W24X250	73.5	8490.0	744.0	0.03144120976615277	0.45328559204907704	0.018438239288842546	W24X250	73.5	8490.0	744.0	0.03144120976615277	0.45328559204907704	0.018438239288842546	W21X132	38.8	3220.0	333.0	0.031963666601934865	0.236643219102022	0.022158218409678264	W21X132	38.8	3220.0	333.0	0.031963666601934865	0.236643219102022	0.022158218409678264	W18X106	31.1	1910.0	230.0	0.03748466278908554	0.24427116892511672	0.022400150881825027	W18X106	31.1	1910.0	230.0	0.03748466278908554	0.24427116892511672	0.022400150881825027	W18X50	14.7	800.0	101.0	0.03299981515423617	0.17308442002887836	0.02872907962582651	W18X50	14.7	800.0	101.0	0.03299981515423617	0.17308442002887836	0.02872907962582651</t>
  </si>
  <si>
    <t>446.663	8.59724	674.37	37.2007	1.5097959759371158	62.0036	7.212035490459729	2.5851169464148986	72.6483	87.966	93.9212	160.42	351.71	32189.76	61.37	2.24648	W27X161	47.6	6310.0	515.0	0.027490184577643843	0.12612253873286955	0.024428799736967387	W27X217	63.9	8910.0	711.0	0.04964585977621729	0.205325102175429	0.02623887361937412	W27X161	47.6	6310.0	515.0	0.028805866828205743	0.13568023871972718	0.020379983046350088	W27X217	63.9	8910.0	711.0	0.050680129171227224	0.21204778006123975	0.020853305220820358	W27X114	33.6	4080.0	343.0	0.015896726174500716	0.07902962849057166	0.0	W24X192	56.5	6260.0	559.0	0.05640316760258261	0.21581597905658934	0.019963512184474487	W27X114	33.6	4080.0	343.0	0.01699328269980209	0.08771117381079499	0.0	W24X192	56.5	6260.0	559.0	0.0577118444618095	0.2236909313984589	0.020393024686877287	W27X102	30.0	3620.0	305.0	0.01469466945073638	0.08464057829398522	0.0	W24X146	43.0	4580.0	418.0	0.03924878975454189	0.18419205131216873	0.024188893928189063	W27X102	30.0	3620.0	305.0	0.015761014008021032	0.09443144675553236	0.0	W24X146	43.0	4580.0	418.0	0.04043358160747873	0.19295322677564994	0.02543079337156362	W24X76	22.4	2100.0	200.0	0.01401349684135123	0.086961130568124	0.0	W21X111	32.6	2670.0	279.0	0.037444955756942254	0.18502479512003192	0.028076776225458858	W24X76	22.4	2100.0	200.0	0.015301574931666537	0.09976919044288005	0.0	W21X111	32.6	2670.0	279.0	0.03890014313881631	0.19638197153820258	0.028998347741523434	W24X192	56.5	6260.0	559.0	0.029079758391854962	0.32106239904976136	0.018317105459501135	W24X192	56.5	6260.0	559.0	0.029079758391854962	0.32106239904976136	0.018317105459501135	W24X103	30.3	3000.0	280.0	0.026839374398634992	0.25753125915575936	0.02262614820819185	W24X103	30.3	3000.0	280.0	0.026839374398634992	0.25753125915575936	0.02262614820819185	W18X106	31.1	1910.0	230.0	0.037209134670916556	0.24427116892511672	0.01999256390724162	W18X106	31.1	1910.0	230.0	0.037209134670916556	0.24427116892511672	0.01999256390724162	W21X62	18.3	1330.0	144.0	0.028136488544208933	0.16692451667405395	0.026132042681676966	W21X62	18.3	1330.0	144.0	0.028136488544208933	0.16692451667405395	0.026132042681676966</t>
  </si>
  <si>
    <t>269.943	6.26254	404.245	17.8061	1.497519846782469	36.435	5.817926911444877	2.815563143089701	67.8233	83.1644	91.2501	167.1	319.21	34514.64	50.72	2.26556	W27X235	69.4	9700.0	772.0	0.049989521354217616	0.1779559956047166	0.01728295143118783	W27X336	99.2	14600.0	1130.0	0.10415626599554928	0.3	0.010582069901637457	W27X235	69.4	9700.0	772.0	0.05189578561661009	0.18867228654298474	0.014217323207061414	W27X336	99.2	14600.0	1130.0	0.10580862735063634	0.3	0.008384179348953752	W27X94	27.6	3270.0	278.0	0.00960881181486105	0.04848940721817364	0.0	W24X162	47.8	5170.0	468.0	0.04067235476086902	0.1695858178202992	0.016372938627232835	W27X94	27.6	3270.0	278.0	0.01072550704380858	0.05757757247155521	0.0	W24X162	47.8	5170.0	468.0	0.04207621025992636	0.17882019365468615	0.01719859541367338	W24X84	24.7	2370.0	224.0	0.012234563291575103	0.06274596615580878	0.0	W24X104	30.7	3100.0	289.0	0.021753508241520995	0.12278852680162372	0.01542294018632702	W24X84	24.7	2370.0	224.0	0.01366628250446863	0.07459033611700303	0.0	W24X104	30.7	3100.0	289.0	0.022930998199722788	0.13333038172075462	0.017231096578770866	W21X83	24.4	1830.0	196.0	0.021154006115145233	0.0990972991994925	0.0	W21X111	32.6	2670.0	279.0	0.03583437696548261	0.17482399450637995	0.0207268356258002	W21X83	24.4	1830.0	196.0	0.023344021093815063	0.11558735360509771	0.0	W21X111	32.6	2670.0	279.0	0.03753837957677979	0.18798600270240126	0.022116589054931766	W18X311	91.6	6970.0	754.0	0.045961105739786956	0.9650760457258907	0.009387726100857153	W18X311	91.6	6970.0	754.0	0.045961105739786956	0.9650760457258907	0.009387726100857153	W18X106	31.1	1910.0	230.0	0.03678090168067366	0.24427116892511672	0.01388549027030634	W18X106	31.1	1910.0	230.0	0.03678090168067366	0.24427116892511672	0.01388549027030634	W21X62	18.3	1330.0	144.0	0.027804576254957514	0.16692451667405395	0.018102073853168123	W21X62	18.3	1330.0	144.0	0.027804576254957514	0.16692451667405395	0.018102073853168123	W18X65	19.1	1070.0	133.0	0.03504382313686989	0.24651355007269254	0.016321525373728947	W18X65	19.1	1070.0	133.0	0.03504382313686989	0.24651355007269254	0.016321525373728947</t>
  </si>
  <si>
    <t>273.715	5.81573	418.856	15.7032	1.5302632300020096	37.9447	6.524494775376435	2.78817457171073	71.002	85.2408	93.3906	176.69	326.45	37712.55	51.35	2.3373	W24X207	60.7	6820.0	606.0	0.049955685041777526	0.16023543249606992	0.013888844684880115	W24X279	81.9	9600.0	835.0	0.09847317841034377	0.26822323374104634	0.011834222436077643	W24X207	60.7	6820.0	606.0	0.05216255397747512	0.1714323663364323	0.011173519586984215	W24X279	81.9	9600.0	835.0	0.10037244118029243	0.2763501622155823	0.009005304953670905	W21X132	38.8	3220.0	333.0	0.03478067963608159	0.12366153577644859	0.012200168026988244	W27X129	37.8	4760.0	395.0	0.018960445528050592	0.09374740977502989	0.0	W21X132	38.8	3220.0	333.0	0.03728702239191422	0.137864618177387	0.012925660249439986	W27X129	37.8	4760.0	395.0	0.019805966510280663	0.10036094671965405	0.0	W21X111	32.6	2670.0	279.0	0.028289567850110962	0.12282670732267228	0.012436947151228245	W27X114	33.6	4080.0	343.0	0.01781518262401467	0.09714720458785148	0.0	W21X111	32.6	2670.0	279.0	0.030590764706671485	0.13879109157339772	0.014485445569764622	W27X114	33.6	4080.0	343.0	0.018673607555598458	0.10455976614005277	0.0	W24X76	22.4	2100.0	200.0	0.012665651174963743	0.07638807625390376	0.0	W21X122	35.9	2960.0	307.0	0.04037181559160689	0.1823952817058764	0.01772821491341413	W24X76	22.4	2100.0	200.0	0.014091589089694908	0.0902443502790371	0.0	W21X122	35.9	2960.0	307.0	0.042082277461639686	0.19461277315204714	0.0188116708920789	W33X130	38.3	6710.0	467.0	0.017904531082595525	0.15896449642574115	0.016732271888312528	W33X130	38.3	6710.0	467.0	0.017904531082595525	0.15896449642574115	0.016732271888312528	W18X106	31.1	1910.0	230.0	0.036896972703314934	0.24427116892511672	0.013235950653354657	W18X106	31.1	1910.0	230.0	0.036896972703314934	0.24427116892511672	0.013235950653354657	W24X68	20.1	1830.0	177.0	0.02395482783069966	0.14106227573524124	0.01809214176301099	W24X68	20.1	1830.0	177.0	0.02395482783069966	0.14106227573524124	0.01809214176301099	W21X62	18.3	1330.0	144.0	0.027891592607841107	0.16692451667405395	0.017251238362711977	W21X62	18.3	1330.0	144.0	0.027891592607841107	0.16692451667405395	0.017251238362711977</t>
  </si>
  <si>
    <t>505.612	4.08989	749.983	15.4946	1.4833172472172336	36.8166	9.001855795632647	1.6627361819821282	67.849	82.8411	91.546	125.63	185.04	29770.28	51.94	2.18216	W24X306	89.7	10700.0	922.0	0.13659441804000774	0.3	0.007360383696669239	W27X336	99.2	14600.0	1130.0	0.12754865383729755	0.3	0.007466233076026286	W24X306	89.7	10700.0	922.0	0.14035083414538413	0.3	0.005500143239026321	W27X336	99.2	14600.0	1130.0	0.12952082786085012	0.3	0.00560395263757614	W24X117	34.4	3540.0	327.0	0.02516061011418513	0.11835799872867578	0.021013552306806044	W24X176	51.7	5680.0	511.0	0.056420280804804844	0.23109745425010503	0.014848428091989661	W24X117	34.4	3540.0	327.0	0.027249153632362615	0.1340632915380071	0.021119760949975454	W24X176	51.7	5680.0	511.0	0.05815599313545252	0.24230170122968578	0.015199493122232378	W24X76	22.4	2100.0	200.0	0.012753995485911288	0.06986063132162292	0.0	W27X94	27.6	3270.0	278.0	0.01656427776802903	0.10442196662410283	0.007979182863459191	W24X76	22.4	2100.0	200.0	0.014399519199157258	0.08444597661595774	0.0	W27X94	27.6	3270.0	278.0	0.017550186642597942	0.11429442514348591	0.00991217564842908	W24X76	22.4	2100.0	200.0	0.01611880586117315	0.10072048938731896	0.0032732445092487567	W24X94	27.7	2700.0	254.0	0.02362822568467249	0.13548684336823377	0.011664057956036117	W24X76	22.4	2100.0	200.0	0.01790980220547667	0.11874479582322321	0.008125353369580826	W24X94	27.7	2700.0	254.0	0.024932127355791103	0.14734909678591532	0.013649322771604662	W24X229	67.2	7650.0	675.0	0.028025588522462497	0.40475883770600785	0.007197617478026511	W24X229	67.2	7650.0	675.0	0.028025588522462497	0.40475883770600785	0.007197617478026511	W18X106	31.1	1910.0	230.0	0.03430866205822333	0.24427116892511672	0.008813269305137594	W18X106	31.1	1910.0	230.0	0.03430866205822333	0.24427116892511672	0.008813269305137594	W24X62	18.2	1550.0	153.0	0.02310727717069774	0.17998727619345664	0.012478271625083186	W24X62	18.2	1550.0	153.0	0.02310727717069774	0.17998727619345664	0.012478271625083186	W18X71	20.9	1170.0	146.0	0.03373707215628207	0.275619046109875	0.01016985796920067	W18X71	20.9	1170.0	146.0	0.03373707215628207	0.275619046109875	0.01016985796920067</t>
  </si>
  <si>
    <t>378.4	5.94051	581.155	30.2528	1.5358218816067652	71.4919	12.034640123491082	2.4765103558319628	74.2142	87.963	94.4922	174.54	268.74	43044.57	59.14	2.48733	W21X201	59.3	5310.0	530.0	0.0698764860455626	0.19482924345134445	0.014483815227505406	W27X178	52.5	7020.0	570.0	0.035039441913954035	0.1581470337195947	0.018747388007325862	W21X201	59.3	5310.0	530.0	0.07255288450850315	0.20661403085249094	0.011603645974340906	W27X178	52.5	7020.0	570.0	0.03598803045633544	0.16488739436828645	0.01500379385677738	W24X146	43.0	4580.0	418.0	0.031194052615587206	0.13187621873607117	0.012512120981871789	W27X161	47.6	6310.0	515.0	0.030821499996979432	0.1545872223479138	0.016156770441932557	W24X146	43.0	4580.0	418.0	0.03285526449616918	0.14301268495625602	0.01405097224292702	W27X161	47.6	6310.0	515.0	0.03172104992075934	0.16169445582038117	0.01724703916745339	W24X84	24.7	2370.0	224.0	0.012627108526300512	0.06676878962128083	0.0	W21X147	43.2	3630.0	373.0	0.05375285330055629	0.20230251374126088	0.015999841596191666	W24X84	24.7	2370.0	224.0	0.01384174801929532	0.07707206251694908	0.0	W21X147	43.2	3630.0	373.0	0.05543323216420242	0.21227059681951826	0.016485363787453116	W21X68	20.0	1480.0	160.0	0.0148061660221782	0.08070302896248957	0.0	W21X93	27.3	2070.0	221.0	0.02768664534722555	0.12233848521049401	0.0	W21X68	20.0	1480.0	160.0	0.01642044274105941	0.09486632947896169	0.0	W21X93	27.3	2070.0	221.0	0.029037082664741323	0.1317891718627494	0.0	W30X116	34.2	4930.0	378.0	0.019735910559741224	0.17839308784825905	0.013331420656633078	W30X116	34.2	4930.0	378.0	0.019735910559741224	0.17839308784825905	0.013331420656633078	W21X111	32.6	2670.0	279.0	0.029101747503451892	0.18755592785633152	0.011496914089240957	W21X111	32.6	2670.0	279.0	0.029101747503451892	0.18755592785633152	0.011496914089240957	W21X111	32.6	2670.0	279.0	0.02914352515264384	0.18755592785633152	0.01164631173730752	W21X111	32.6	2670.0	279.0	0.02914352515264384	0.18755592785633152	0.01164631173730752	W18X50	14.7	800.0	101.0	0.03180459142883517	0.17308442002887836	0.014167883901827097	W18X50	14.7	800.0	101.0	0.03180459142883517	0.17308442002887836	0.014167883901827097</t>
  </si>
  <si>
    <t>189.383	12.1405	228.158	26.7952	1.2047438260033898	35.0558	2.887508751698859	4.568889404247509	71.804	86.9494	93.9471	194.1	303.33	28075.42	57.87	2.33266	W21X132	38.8	3220.0	333.0	0.030028809944870165	0.1010499748245884	0.0130580277031919	W27X129	37.8	4760.0	395.0	0.016889178305096914	0.08043558682382602	0.0	W21X132	38.8	3220.0	333.0	0.03204703891052123	0.1118604342413868	0.013226767401076445	W27X129	37.8	4760.0	395.0	0.01757817219733912	0.08562120781979675	0.0	W24X84	24.7	2370.0	224.0	0.009453668455267428	0.043824055634100294	0.0	W27X94	27.6	3270.0	278.0	0.01122721372629576	0.06462248299524673	0.0	W24X84	24.7	2370.0	224.0	0.010519797232455714	0.05178732828333489	0.0	W27X94	27.6	3270.0	278.0	0.011859096645507402	0.07039459171314856	0.0	W24X55	16.2	1350.0	134.0	0.00536774147469369	0.027990761874730614	0.0	W21X93	27.3	2070.0	221.0	0.02316106552901369	0.09549964578375418	0.0	W24X55	16.2	1350.0	134.0	0.006302688284504685	0.035972818457661905	0.0	W21X93	27.3	2070.0	221.0	0.024394181242335725	0.10356220984792695	0.0	W21X44	13.0	843.0	95.4	0.0066679646068605845	0.0391858427958455	0.0	W24X55	16.2	1350.0	134.0	0.007950441634601953	0.05171025659602487	0.0	W21X44	13.0	843.0	95.4	0.007915875865040018	0.051232356362993135	0.0	W24X55	16.2	1350.0	134.0	0.008651970516676816	0.05901434545132938	0.0	W30X90	26.3	3610.0	283.0	0.018657098508083586	0.12179134462621051	0.02614438812653551	W30X90	26.3	3610.0	283.0	0.018657098508083586	0.12179134462621051	0.02614438812653551	W21X62	18.3	1330.0	144.0	0.027620624257277383	0.16692451667405395	0.023918532925433677	W21X62	18.3	1330.0	144.0	0.027620624257277383	0.16692451667405395	0.023918532925433677	W18X65	19.1	1070.0	133.0	0.03482006844244372	0.24651355007269254	0.021611023396467807	W18X65	19.1	1070.0	133.0	0.03482006844244372	0.24651355007269254	0.021611023396467807	W18X40	11.8	612.0	78.4	0.03173623689784883	0.18458746603040815	0.025793187444241646	W18X40	11.8	612.0	78.4	0.03173623689784883	0.18458746603040815	0.025793187444241646</t>
  </si>
  <si>
    <t>418.738	4.33601	681.723	23.1442	1.6280418782150174	49.1042	11.324743254743415	1.8502171159312046	71.469	86.3645	93.4785	133.28	269.05	36861.15	55.3	2.09004	W27X161	47.6	6310.0	515.0	0.030024152980785854	0.13708208841253391	0.023118176199528665	W27X217	63.9	8910.0	711.0	0.05551067325106474	0.2315091190817	0.015583307519605597	W27X161	47.6	6310.0	515.0	0.031662799349932366	0.14895014762855857	0.01628375461023461	W27X217	63.9	8910.0	711.0	0.056809259594827716	0.2400267909045708	0.011674911022006632	W27X102	30.0	3620.0	305.0	0.013675407826091081	0.07163959554427188	0.0	W24X162	47.8	5170.0	468.0	0.048448298921575754	0.20857268749188176	0.01591739777147626	W27X102	30.0	3620.0	305.0	0.014928850285813314	0.08216041403136434	0.0004789291836315781	W24X162	47.8	5170.0	468.0	0.04996528423754029	0.21886637522658264	0.016334757600718074	W21X101	29.8	2420.0	253.0	0.0289375625960479	0.14066838857313307	0.02010359948423467	W24X131	38.6	4020.0	370.0	0.03787107052366297	0.1902785310174223	0.020315353777771248	W21X101	29.8	2420.0	253.0	0.03133674697912044	0.15931125356030523	0.02186996737832368	W24X131	38.6	4020.0	370.0	0.03931125272915815	0.20170507443143978	0.020925222050718624	W21X83	24.4	1830.0	196.0	0.025175433380011283	0.12170620361397975	0.005087072893075096	W27X84	24.7	2850.0	244.0	0.015646262373989115	0.11010679456967777	0.005361775655313991	W21X83	24.4	1830.0	196.0	0.027538513415973794	0.14002102171823608	0.007817621279544868	W27X84	24.7	2850.0	244.0	0.016559389352634533	0.12031071001749434	0.007696347264473151	W27X146	43.2	5660.0	464.0	0.02217685601914164	0.17000553792926473	0.012617088420762434	W27X146	43.2	5660.0	464.0	0.02217685601914164	0.17000553792926473	0.012617088420762434	W18X119	35.1	2190.0	262.0	0.03699909784084623	0.28397457692810096	0.01125984414472355	W18X119	35.1	2190.0	262.0	0.03699909784084623	0.28397457692810096	0.01125984414472355	W18X106	31.1	1910.0	230.0	0.03606781858702634	0.24427116892511672	0.011885545431818915	W18X106	31.1	1910.0	230.0	0.03606781858702634	0.24427116892511672	0.011885545431818915	W18X65	19.1	1070.0	133.0	0.03430367222102871	0.24651355007269254	0.01375001922696857	W18X65	19.1	1070.0	133.0	0.03430367222102871	0.24651355007269254	0.01375001922696857</t>
  </si>
  <si>
    <t>752.987	9.54171	1059.48	20.4384	1.407036243653609	29.908	3.134448647045446	1.8662592613885316	69.2995	85.308	93.5312	171.72	275.36	31402.74	69.73	1.89482	W27X217	63.9	8910.0	711.0	0.044749544227981705	0.17810083766361548	0.02835314186778238	W27X336	99.2	14600.0	1130.0	0.10568662955898975	0.3	0.01616725637290775	W27X217	63.9	8910.0	711.0	0.046044622562465325	0.18621977915370733	0.022397163845691036	W27X336	99.2	14600.0	1130.0	0.1068797637074254	0.3	0.012386218240636801	W27X194	57.1	7860.0	631.0	0.038813747559986574	0.17277060005984862	0.02464496339421955	W27X307	90.2	13100.0	1030.0	0.09271389422857697	0.2966412406676268	0.014977121295707694	W27X194	57.1	7860.0	631.0	0.04004270226734615	0.18139389059740843	0.02616116741959226	W27X307	90.2	13100.0	1030.0	0.09385389172008723	0.3	0.015336605422731676	W24X176	51.7	5680.0	511.0	0.04742498521168953	0.19311179875875079	0.024539911218969857	W27X194	57.1	7860.0	631.0	0.042951023550370906	0.20239556847689658	0.027770869731261624	W24X176	51.7	5680.0	511.0	0.04903365244891727	0.2034439641764774	0.02520479736402104	W27X194	57.1	7860.0	631.0	0.04378804513977743	0.20859213807474725	0.028080958784507375	W21X62	18.3	1330.0	144.0	0.01325645182847917	0.0779076683712941	0.0	W21X83	24.4	1830.0	196.0	0.02284824263679893	0.11267372322506189	0.0	W21X62	18.3	1330.0	144.0	0.014581861633089006	0.09041600708011018	0.0	W21X83	24.4	1830.0	196.0	0.023902184518099848	0.12089932717523373	0.0	W30X235	69.3	11700.0	847.0	0.021719484763361704	0.25994954508690216	0.016635683120639795	W30X235	69.3	11700.0	847.0	0.021719484763361704	0.25994954508690216	0.016635683120639795	W21X201	59.3	5310.0	530.0	0.03386060347552768	0.41335465051367887	0.015012608228480278	W21X201	59.3	5310.0	530.0	0.03386060347552768	0.41335465051367887	0.015012608228480278	W24X146	43.0	4580.0	418.0	0.026450349157326518	0.2229286812067126	0.0181279954579806	W24X146	43.0	4580.0	418.0	0.026450349157326518	0.2229286812067126	0.0181279954579806	W18X55	16.2	890.0	112.0	0.03297403982244349	0.19792134272147688	0.02262760816157592	W18X55	16.2	890.0	112.0	0.03297403982244349	0.19792134272147688	0.02262760816157592</t>
  </si>
  <si>
    <t>513.665	3.46192	805.961	16.4707	1.5690401331607178	41.5909	12.013824698433238	1.5366676332107048	72.6559	88.467	95.0044	127.46	205.11	41940.68	55.42	2.14038	W27X129	37.8	4760.0	395.0	0.018574272920146833	0.08247659631114988	0.004316654148816804	W24X192	56.5	6260.0	559.0	0.06195134764401054	0.2335662539459071	0.01264337755986829	W27X129	37.8	4760.0	395.0	0.019946125465456422	0.09219024861342977	0.004646974960815838	W24X192	56.5	6260.0	559.0	0.06361242748306412	0.2434249626323866	0.009061269580650804	W24X131	38.6	4020.0	370.0	0.031913207803716634	0.1437281748392611	0.014156663547627703	W24X176	51.7	5680.0	511.0	0.056485500813155586	0.23250058153287168	0.01113489110286662	W24X131	38.6	4020.0	370.0	0.03401499429686409	0.1587899714171899	0.01603122957137966	W24X176	51.7	5680.0	511.0	0.05810202632227051	0.2429804766159081	0.011787174336587087	W24X94	27.7	2700.0	254.0	0.01891502330515209	0.09610957981375562	0.0030033963136911397	W27X114	33.6	4080.0	343.0	0.022697653908886152	0.12886228671525005	0.009307976944765537	W24X94	27.7	2700.0	254.0	0.020625616020547015	0.11003142893843912	0.005272116678099558	W27X114	33.6	4080.0	343.0	0.02370172821524235	0.13787938586026902	0.010119526547245525	W24X84	24.7	2370.0	224.0	0.018613525267926204	0.11163241442221344	0.005040020002583103	W24X104	30.7	3100.0	289.0	0.029403589858689228	0.1815925632605787	0.02093550053251616	W24X84	24.7	2370.0	224.0	0.020332598765129526	0.1281546798589683	0.007654581487219575	W24X104	30.7	3100.0	289.0	0.030759931517685773	0.19484965172392765	0.021721043433904182	W33X118	34.7	5900.0	415.0	0.016398439107892362	0.1358623425855887	0.009716653879313192	W33X118	34.7	5900.0	415.0	0.016398439107892362	0.1358623425855887	0.009716653879313192	W18X106	31.1	1910.0	230.0	0.03479451118603357	0.24427116892511672	0.007575506700781273	W18X106	31.1	1910.0	230.0	0.03479451118603357	0.24427116892511672	0.007575506700781273	W21X68	20.0	1480.0	160.0	0.02703931242897439	0.19027318750411237	0.009472612780555677	W21X68	20.0	1480.0	160.0	0.02703931242897439	0.19027318750411237	0.009472612780555677	W21X68	20.0	1480.0	160.0	0.027069178290114994	0.19027318750411237	0.009567195363613475	W21X68	20.0	1480.0	160.0	0.027069178290114994	0.19027318750411237	0.009567195363613475</t>
  </si>
  <si>
    <t>441.307	3.86831	692.458	16.9926	1.5691072201437999	24.6132	6.362778577725156	1.7865215358300406	72.9356	86.4447	94.0218	124.24	197.13	36485.43	64.66	2.21904	W24X162	47.8	5170.0	468.0	0.044157114679575504	0.17675141075596582	0.02247138951634516	W24X229	67.2	7650.0	675.0	0.0904812203171042	0.3	0.01192893583194216	W24X162	47.8	5170.0	468.0	0.04612812642615848	0.18923257558043108	0.016794544710164117	W24X229	67.2	7650.0	675.0	0.09216494017423282	0.3	0.009000138572559862	W21X101	29.8	2420.0	253.0	0.027594579992815307	0.12793488196969255	0.02424418921418678	W27X94	27.6	3270.0	278.0	0.015875113520562086	0.09739474299241216	0.006719461285929814	W21X101	29.8	2420.0	253.0	0.02967029143673786	0.1432862891096571	0.023940419048463692	W27X94	27.6	3270.0	278.0	0.016656905626045642	0.10499209148737336	0.008831935602375366	W24X84	24.7	2370.0	224.0	0.01652394770021102	0.09198597604145599	0.0026774285124838548	W27X94	27.6	3270.0	278.0	0.017452706996702122	0.11293435489056901	0.010356710073768144	W24X84	24.7	2370.0	224.0	0.017947319785790034	0.10466299709321583	0.005857958300469048	W27X94	27.6	3270.0	278.0	0.01826235509759026	0.12122660078095407	0.011701012792354065	W21X83	24.4	1830.0	196.0	0.027111286160213584	0.1338513857201772	0.009715981043668328	W24X94	27.7	2700.0	254.0	0.024299101213322096	0.14108353799437653	0.012872736867933015	W21X83	24.4	1830.0	196.0	0.02924839004805097	0.1506989162181917	0.012307400928301173	W24X94	27.7	2700.0	254.0	0.025360504555154397	0.15083021205130231	0.014547770294799072	W24X146	43.0	4580.0	418.0	0.02529551777244085	0.2229286812067126	0.009681070213563183	W24X146	43.0	4580.0	418.0	0.02529551777244085	0.2229286812067126	0.009681070213563183	W18X76	22.3	1330.0	163.0	0.031188144891475474	0.15735059119527076	0.011115073321451998	W18X76	22.3	1330.0	163.0	0.031188144891475474	0.15735059119527076	0.011115073321451998	W24X62	18.2	1550.0	153.0	0.023307498246875624	0.17998727619345664	0.013698519079840387	W24X62	18.2	1550.0	153.0	0.023307498246875624	0.17998727619345664	0.013698519079840387	W18X60	17.6	984.0	123.0	0.032358884810068364	0.22243199268993133	0.011880240434960021	W18X60	17.6	984.0	123.0	0.032358884810068364	0.22243199268993133	0.011880240434960021</t>
  </si>
  <si>
    <t>492.624	9.76241	702.612	32.3417	1.426264250219234	50.4225	5.164964388916262	2.575827551504432	72.0665	86.6966	93.3986	155.53	349.26	34328.63	74.61	2.14619	W24X207	60.7	6820.0	606.0	0.060618609337465455	0.2088181982959463	0.025941938371586443	W27X217	63.9	8910.0	711.0	0.05221600319079015	0.2201626756107979	0.02945489421416998	W24X207	60.7	6820.0	606.0	0.062340530096647494	0.21816014312499474	0.020694534691741304	W27X217	63.9	8910.0	711.0	0.05309416054273219	0.22597536106009847	0.02288141935066409	W24X117	34.4	3540.0	327.0	0.02491868611952578	0.12413037217800553	0.02278070251352264	W27X129	37.8	4760.0	395.0	0.02244119701738523	0.11750524083406218	0.006968414332046168	W24X117	34.4	3540.0	327.0	0.026231050720993052	0.13449527834366734	0.025124556941205696	W27X129	37.8	4760.0	395.0	0.023094819053435082	0.12289645031321317	0.008361151395740745	W24X84	24.7	2370.0	224.0	0.014744354176293486	0.0822342329531554	0.0	W27X102	30.0	3620.0	305.0	0.016971118320254695	0.10504242085015894	5.260767450576155e-05	W24X84	24.7	2370.0	224.0	0.0158130845988329	0.0917356902402401	0.0	W27X102	30.0	3620.0	305.0	0.01758377425506177	0.11102730082430574	0.0022978306403321123	W24X76	22.4	2100.0	200.0	0.014754739587457237	0.09340121163068858	0.0	W27X84	24.7	2850.0	244.0	0.014442785968285904	0.10167118643031767	0.0	W24X76	22.4	2100.0	200.0	0.015846177628537808	0.10441887918862913	0.0	W27X84	24.7	2850.0	244.0	0.01505490396920892	0.10848385293061133	0.0	W24X162	47.8	5170.0	468.0	0.02788614925168629	0.25494129886863953	0.022180284239381048	W24X162	47.8	5170.0	468.0	0.02788614925168629	0.25494129886863953	0.022180284239381048	W21X93	27.3	2070.0	221.0	0.03183946976955022	0.2862427836756675	0.025115536764883272	W21X93	27.3	2070.0	221.0	0.03183946976955022	0.2862427836756675	0.025115536764883272	W21X73	21.5	1600.0	172.0	0.029484535131043696	0.2091851545998587	0.02742076222400059	W21X73	21.5	1600.0	172.0	0.029484535131043696	0.2091851545998587	0.02742076222400059	W21X57	16.7	1170.0	129.0	0.028887127069069336	0.21659270977587572	0.030198116674530356	W21X57	16.7	1170.0	129.0	0.028887127069069336	0.21659270977587572	0.030198116674530356</t>
  </si>
  <si>
    <t>654.343	8.65808	968.169	29.1099	1.4796047332973685	62.6508	7.236107774471938	2.0857337143693937	70.5429	86.7719	93.3299	153.03	351.07	37451.55	73.98	2.09043	W24X250	73.5	8490.0	744.0	0.08744586544622497	0.2623435283338348	0.01663476410630623	W27X281	83.1	11900.0	936.0	0.08337586732773765	0.28824131679997966	0.016400635427309525	W24X250	73.5	8490.0	744.0	0.08946572913361016	0.27187315835286235	0.012694846736268446	W27X281	83.1	11900.0	936.0	0.08444265603074806	0.2940245598689033	0.012563769341340262	W24X146	43.0	4580.0	418.0	0.036354260999244985	0.1611641562697868	0.02200399358445801	W24X192	56.5	6260.0	559.0	0.0596548394260228	0.23232807552361256	0.020169169128071072	W24X146	43.0	4580.0	418.0	0.03784067180233396	0.17157794205952384	0.023233223022288536	W24X192	56.5	6260.0	559.0	0.060785736158099624	0.239246418095797	0.02028807517644601	W21X147	43.2	3630.0	373.0	0.057428935037848156	0.21583018815722127	0.02290655388931877	W24X162	47.8	5170.0	468.0	0.04813609672541625	0.2150299090481616	0.024644782806013635	W21X147	43.2	3630.0	373.0	0.05965147266307435	0.22902265786248968	0.0240929203047109	W24X162	47.8	5170.0	468.0	0.0491991307175215	0.22249569815371872	0.02562246021072407	W27X84	24.7	2850.0	244.0	0.014002798850402585	0.09641323447153073	0.0	W27X102	30.0	3620.0	305.0	0.018402033143260582	0.11863904961940269	0.005458153047176533	W27X84	24.7	2850.0	244.0	0.014942119937139967	0.10670752332309626	0.0	W27X102	30.0	3620.0	305.0	0.019043334706220858	0.12516222405270747	0.0073356441920568805	W27X178	52.5	7020.0	570.0	0.024378803560297257	0.22136892026388197	0.020897390819198915	W27X178	52.5	7020.0	570.0	0.024378803560297257	0.22136892026388197	0.020897390819198915	W24X103	30.3	3000.0	280.0	0.026845359220133883	0.25753125915575936	0.023490283220404844	W24X103	30.3	3000.0	280.0	0.026845359220133883	0.25753125915575936	0.023490283220404844	W18X97	28.5	1750.0	211.0	0.0360572612102294	0.2184565672679383	0.021567508976460932	W18X97	28.5	1750.0	211.0	0.0360572612102294	0.2184565672679383	0.021567508976460932	W18X97	28.5	1750.0	211.0	0.03601675210654202	0.2184565672679383	0.021350413153857817	W18X97	28.5	1750.0	211.0	0.03601675210654202	0.2184565672679383	0.021350413153857817</t>
  </si>
  <si>
    <t>258.51	5.01239	374.682	15.8113	1.4493907392363934	31.62	6.308367864431938	2.7795739897774565	73.306	87.0545	93.9005	152.14	234.83	41650.66	57.23	2.56755	W24X117	34.4	3540.0	327.0	0.01976182336724932	0.08584713861055863	0.012208557275709755	W24X176	51.7	5680.0	511.0	0.04743994905949815	0.1864568126090659	0.018477672210481366	W24X117	34.4	3540.0	327.0	0.021353365768088398	0.09689185512781126	0.012035252055126436	W24X176	51.7	5680.0	511.0	0.048796922966302655	0.19485704155904038	0.01497371567152969	W24X76	22.4	2100.0	200.0	0.009177735294530618	0.04419364431565427	0.0	W21X122	35.9	2960.0	307.0	0.038604920179933	0.1627649638421495	0.016764324586468413	W24X76	22.4	2100.0	200.0	0.01039241135658237	0.05366669097114285	0.0	W21X122	35.9	2960.0	307.0	0.040215993402211665	0.17350216490152545	0.017737990427311105	W24X76	22.4	2100.0	200.0	0.011662838257744291	0.06426391791158298	0.0	W24X104	30.7	3100.0	289.0	0.023783315648999593	0.1373183391090073	0.01820229740181875	W24X76	22.4	2100.0	200.0	0.012987429590112428	0.07602659912013443	0.0	W24X104	30.7	3100.0	289.0	0.02490615798183464	0.1475815938008678	0.01948937265214649	W21X44	13.0	843.0	95.4	0.007877447628924606	0.04733349423001484	0.0	W21X62	18.3	1330.0	144.0	0.014948629727653493	0.09071050530408366	0.0	W21X44	13.0	843.0	95.4	0.009372404209515024	0.06209882568582078	0.0	W21X62	18.3	1330.0	144.0	0.01611466349883341	0.10200609257586367	0.0	W21X132	38.8	3220.0	333.0	0.03021817840619464	0.236643219102022	0.009188770475056807	W21X132	38.8	3220.0	333.0	0.03021817840619464	0.236643219102022	0.009188770475056807	W18X76	22.3	1330.0	163.0	0.031938138407903	0.15735059119527076	0.010672802135530957	W18X76	22.3	1330.0	163.0	0.031938138407903	0.15735059119527076	0.010672802135530957	W18X71	20.9	1170.0	146.0	0.03479769682998596	0.275619046109875	0.010582437458914887	W18X71	20.9	1170.0	146.0	0.03479769682998596	0.275619046109875	0.010582437458914887	W18X40	11.8	612.0	78.4	0.03080223104904287	0.18458746603040815	0.013140756144636173	W18X40	11.8	612.0	78.4	0.03080223104904287	0.18458746603040815	0.013140756144636173</t>
  </si>
  <si>
    <t>520.69	6.95213	741.975	26.0295	1.4249841556396319	36.0179	5.180843856487148	2.127753480151138	68.4655	84.8352	92.5656	139.68	290.91	34421.29	61.76	2.3014	W24X192	56.5	6260.0	559.0	0.053725206784873865	0.19204970839424665	0.021072265681337344	W24X279	81.9	9600.0	835.0	0.1190660225345614	0.3	0.010214092049765696	W24X192	56.5	6260.0	559.0	0.05579537650432492	0.20373708332150925	0.015560288436385144	W24X279	81.9	9600.0	835.0	0.1209441321850171	0.3	0.007605273948034048	W24X146	43.0	4580.0	418.0	0.036939722711381996	0.16086613510638653	0.019743320297236598	W24X192	56.5	6260.0	559.0	0.06219618226513301	0.24141608447878948	0.015676852650091926	W24X146	43.0	4580.0	418.0	0.03880719094995334	0.17375253660447618	0.021595388131378835	W24X192	56.5	6260.0	559.0	0.06362934478558772	0.25016419152372416	0.016274764362348208	W27X84	24.7	2850.0	244.0	0.012284917523893955	0.07650241437939935	0.0	W27X114	33.6	4080.0	343.0	0.02166315525507461	0.12306947155175026	0.009766788360286048	W27X84	24.7	2850.0	244.0	0.013404618304615286	0.08767304485217757	0.0	W27X114	33.6	4080.0	343.0	0.022512994911974192	0.13069595599523748	0.01103209935050503	W21X55	16.2	1140.0	126.0	0.012822963370703482	0.0789487469270972	0.0	W21X68	20.0	1480.0	160.0	0.018596989401652792	0.10793291614169379	0.0	W21X55	16.2	1140.0	126.0	0.0145212860794005	0.09588403534964927	0.0	W21X68	20.0	1480.0	160.0	0.019807370410367675	0.11910820829930127	0.0013287681346437143	W30X132	38.8	5770.0	437.0	0.020592222178756895	0.21543403897073263	0.017949695141326934	W30X132	38.8	5770.0	437.0	0.020592222178756895	0.21543403897073263	0.017949695141326934	W18X143	42.0	2750.0	322.0	0.03859852374676493	0.36837768586529973	0.013790161672613174	W18X143	42.0	2750.0	322.0	0.03859852374676493	0.36837768586529973	0.013790161672613174	W21X68	20.0	1480.0	160.0	0.02825506096111608	0.19027318750411237	0.019108399753942993	W21X68	20.0	1480.0	160.0	0.02825506096111608	0.19027318750411237	0.019108399753942993	W18X46	13.5	712.0	90.7	0.03297798691681219	0.22260312342070693	0.02043610214148042	W18X46	13.5	712.0	90.7	0.03297798691681219	0.22260312342070693	0.02043610214148042</t>
  </si>
  <si>
    <t>451.401	7.1144	663.64	22.733	1.470178400136464	63.9442	8.987996176768245	2.314789247370641	76.1455	88.6963	95.1615	163.55	266.48	33297.38	60.68	2.12097	W27X129	37.8	4760.0	395.0	0.016383429612972265	0.07294067857046937	0.0	W27X194	57.1	7860.0	631.0	0.0400593089532652	0.17893085552548865	0.026228695678877135	W27X129	37.8	4760.0	395.0	0.01745360619934204	0.08052075737247515	0.0	W27X194	57.1	7860.0	631.0	0.041017333002791805	0.1856618546092712	0.020842400938713097	W27X129	37.8	4760.0	395.0	0.018548977202233714	0.08855482266280135	0.0	W27X194	57.1	7860.0	631.0	0.04198382265142278	0.1925425346999848	0.021903887544699702	W27X129	37.8	4760.0	395.0	0.019669162010538054	0.09705159359800083	0.0	W27X194	57.1	7860.0	631.0	0.042958728749771274	0.19957398917093477	0.022978660017609814	W21X147	43.2	3630.0	373.0	0.05303727532009735	0.19436149638084532	0.020221861869541856	W27X146	43.2	5660.0	464.0	0.029014337581877436	0.16273726316000678	0.024893311583437452	W21X147	43.2	3630.0	373.0	0.05559635183218572	0.20921216636506476	0.02054004974111014	W27X146	43.2	5660.0	464.0	0.029896509587003253	0.17053429838164635	0.02508239406513128	W24X76	22.4	2100.0	200.0	0.013798517329243861	0.0853688757365315	0.0	W21X111	32.6	2670.0	279.0	0.03691120301364566	0.1819502744067232	0.026025488652772096	W24X76	22.4	2100.0	200.0	0.015083073975862688	0.09810740951482991	0.0	W21X111	32.6	2670.0	279.0	0.0383628354213013	0.19325400102036672	0.02797293238406603	W27X146	43.2	5660.0	464.0	0.022150275680281974	0.17000553792926473	0.015161802509191668	W27X146	43.2	5660.0	464.0	0.022150275680281974	0.17000553792926473	0.015161802509191668	W18X130	38.3	2460.0	290.0	0.03712984118275843	0.32352012582863515	0.012942495598997466	W18X130	38.3	2460.0	290.0	0.03712984118275843	0.32352012582863515	0.012942495598997466	W27X84	24.7	2850.0	244.0	0.0208021248710368	0.1374654227670298	0.01893492631300377	W27X84	24.7	2850.0	244.0	0.0208021248710368	0.1374654227670298	0.01893492631300377	W18X65	19.1	1070.0	133.0	0.03428474930418146	0.24651355007269254	0.016619801882303546	W18X65	19.1	1070.0	133.0	0.03428474930418146	0.24651355007269254	0.016619801882303546</t>
  </si>
  <si>
    <t>401.408	3.5341	686.413	20.9133	1.7100132533482142	40.4389	11.442488893919244	1.8776261431741617	77.8547	89.322	94.6611	129.84	268.44	35649.12	48.15	2.37121	W24X176	51.7	5680.0	511.0	0.04374631239532322	0.15680275311198189	0.01768276836955424	W27X194	57.1	7860.0	631.0	0.04480272623907973	0.199149024318697	0.01662259294043928	W24X176	51.7	5680.0	511.0	0.04631201381491543	0.17140718452837564	0.012576669043905	W27X194	57.1	7860.0	631.0	0.046197433073047946	0.20892017255451428	0.012596084603499789	W24X117	34.4	3540.0	327.0	0.023662952747267575	0.10858218479580706	0.015180001232892341	W24X176	51.7	5680.0	511.0	0.054353258097521624	0.22012665803583317	0.012359947218101157	W24X117	34.4	3540.0	327.0	0.025836500428257046	0.12456355658355646	0.01737216420687209	W24X176	51.7	5680.0	511.0	0.056174046775019214	0.23175665684286603	0.012479606266395014	W27X84	24.7	2850.0	244.0	0.011681944715364252	0.0692156011109519	0.0	W21X182	53.6	4730.0	476.0	0.08577495838862798	0.29248503891439986	0.009142289838514287	W27X84	24.7	2850.0	244.0	0.013145726827963701	0.08323625287887318	0.0	W21X182	53.6	4730.0	476.0	0.08842719641029567	0.3	0.00882894716774029	W21X83	24.4	1830.0	196.0	0.024983227760050804	0.11933727389242754	0.0046179965766341745	W24X94	27.7	2700.0	254.0	0.022901685784651394	0.13028936949103584	0.007650440824807704	W21X83	24.4	1830.0	196.0	0.027728224070185676	0.14044813235174086	0.007235144703007344	W24X94	27.7	2700.0	254.0	0.024273099599614885	0.14268367061818432	0.009140261605459991	W24X117	34.4	3540.0	327.0	0.0248190344619856	0.1647993666771844	0.01166674583756229	W24X117	34.4	3540.0	327.0	0.0248190344619856	0.1647993666771844	0.01166674583756229	W18X143	42.0	2750.0	322.0	0.03822248744204287	0.36837768586529973	0.009505412250246986	W18X143	42.0	2750.0	322.0	0.03822248744204287	0.36837768586529973	0.009505412250246986	W24X103	30.3	3000.0	280.0	0.025986881651420646	0.25753125915575936	0.01198824860357849	W24X103	30.3	3000.0	280.0	0.025986881651420646	0.25753125915575936	0.01198824860357849	W24X55	16.2	1350.0	134.0	0.023389903302661674	0.1503130922518352	0.016001935079269704	W24X55	16.2	1350.0	134.0	0.023389903302661674	0.1503130922518352	0.016001935079269704</t>
  </si>
  <si>
    <t>522.972	4.20095	887.691	20.5299	1.6973968013583902	38.7811	9.231507159094967	1.6400738342952865	74.6547	89.1216	95.0687	117.03	181.07	29740.4	59.26	2.03134	W24X146	43.0	4580.0	418.0	0.03703367804052996	0.15332660766687375	0.02927252332518047	W24X192	56.5	6260.0	559.0	0.06666611022753417	0.2554413767790175	0.016604897325257637	W24X146	43.0	4580.0	418.0	0.03914097754423256	0.16717523230939488	0.019427682126665593	W24X192	56.5	6260.0	559.0	0.06832304454463893	0.2654304658059663	0.012160390387122397	W27X94	27.6	3270.0	278.0	0.013539821760785971	0.07463347950623635	0.002904931591182453	W24X146	43.0	4580.0	418.0	0.0457379086446777	0.21323901963783032	0.019213827703666756	W27X94	27.6	3270.0	278.0	0.014805007469404533	0.08581277472727103	0.007341045457716516	W24X146	43.0	4580.0	418.0	0.04723025711872121	0.22420959199086468	0.019861638159482845	W21X101	29.8	2420.0	253.0	0.03236864390153384	0.16130370679398975	0.027683933769708985	W21X147	43.2	3630.0	373.0	0.0711256659686042	0.27864145032706206	0.014933959343180255	W21X101	29.8	2420.0	253.0	0.03483734750251605	0.18093402621559773	0.028834791024746037	W21X147	43.2	3630.0	373.0	0.07334426982300861	0.2923406628927786	0.014549921417103782	W24X84	24.7	2370.0	224.0	0.019978841913212517	0.12159981251971547	0.012600543211420005	W27X94	27.6	3270.0	278.0	0.019752301131273388	0.13464527335092882	0.017290409995097844	W24X84	24.7	2370.0	224.0	0.021690581102260256	0.13826604017638097	0.01569551388592644	W27X94	27.6	3270.0	278.0	0.020702518291652986	0.14490209794888495	0.018981222222714738	W27X114	33.6	4080.0	343.0	0.021376649222814063	0.21220941316337222	0.01127847407631547	W27X114	33.6	4080.0	343.0	0.021376649222814063	0.21220941316337222	0.01127847407631547	W18X97	28.5	1750.0	211.0	0.033102215868062744	0.2184565672679383	0.010077417989849954	W18X97	28.5	1750.0	211.0	0.033102215868062744	0.2184565672679383	0.010077417989849954	W21X83	24.4	1830.0	196.0	0.02830896293148326	0.2464407959925649	0.011634377521077486	W21X83	24.4	1830.0	196.0	0.02830896293148326	0.2464407959925649	0.011634377521077486	W21X55	16.2	1140.0	126.0	0.02516707890431154	0.13980583405850253	0.013622925665834161	W21X55	16.2	1140.0	126.0	0.02516707890431154	0.13980583405850253	0.013622925665834161</t>
  </si>
  <si>
    <t>342.487	6.59064	474.729	17.1794	1.3861226849486257	36.9587	5.607755847687023	2.452188639735358	67.9336	82.0805	90.9895	181.34	271.92	42436.22	66.91	2.02332	W24X279	81.9	9600.0	835.0	0.09427660992930896	0.2524975994734228	0.0147478091131737	W27X307	90.2	13100.0	1030.0	0.08670290275679643	0.2714558258065838	0.015150944958374886	W24X279	81.9	9600.0	835.0	0.09643543296931359	0.26158980359082684	0.01156032887956304	W27X307	90.2	13100.0	1030.0	0.08783431221553155	0.27701094448422503	0.011919504267506471	W21X111	32.6	2670.0	279.0	0.026384667086508717	0.1109947868291491	0.011280651920895394	W27X114	33.6	4080.0	343.0	0.016971025347129295	0.0907409575927397	0.0	W21X111	32.6	2670.0	279.0	0.028080543360093323	0.12234163552897057	0.013746907005927598	W27X114	33.6	4080.0	343.0	0.017609399856185193	0.09613031094919876	0.0	W21X101	29.8	2420.0	253.0	0.024622254809269495	0.11964504687820601	0.013777886593517504	W27X94	27.6	3270.0	278.0	0.013474419923089497	0.08423995965669616	0.0	W21X101	29.8	2420.0	253.0	0.026248509150093014	0.13221965077868963	0.01646849341704274	W27X94	27.6	3270.0	278.0	0.014076036511654118	0.09019018021302046	0.0	W24X62	18.2	1550.0	153.0	0.009603507331242553	0.05737397122276579	0.0	W24X76	22.4	2100.0	200.0	0.013731160338623795	0.08732761721660093	0.0	W24X62	18.2	1550.0	153.0	0.010616206991531782	0.06710353332598874	0.0	W24X76	22.4	2100.0	200.0	0.014456355898851138	0.09464027085483424	0.0	W24X250	73.5	8490.0	744.0	0.03024804234512175	0.45328559204907704	0.010267660727257728	W24X250	73.5	8490.0	744.0	0.03024804234512175	0.45328559204907704	0.010267660727257728	W21X83	24.4	1830.0	196.0	0.029787960522674177	0.2464407959925649	0.014559080142449459	W21X83	24.4	1830.0	196.0	0.029787960522674177	0.2464407959925649	0.014559080142449459	W21X73	21.5	1600.0	172.0	0.0286285117354795	0.2091851545998587	0.015259267042304923	W21X73	21.5	1600.0	172.0	0.0286285117354795	0.2091851545998587	0.015259267042304923	W21X48	14.1	959.0	107.0	0.025773306966795573	0.11448812591958356	0.018657324104712582	W21X48	14.1	959.0	107.0	0.025773306966795573	0.11448812591958356	0.018657324104712582</t>
  </si>
  <si>
    <t>225.185	9.20569	355.611	33.9492	1.5791948842063193	40.4544	4.394499488903058	3.8994041509798323	66.6553	83.1182	91.0785	186.96	379.24	34711.22	65.48	2.61311	W24X207	60.7	6820.0	606.0	0.0516459797883382	0.17161168252538966	0.02044115598026579	W24X306	89.7	10700.0	922.0	0.1142712808715894	0.29477515494412276	0.01550180860570001	W24X207	60.7	6820.0	606.0	0.05335210282713673	0.18055169454341424	0.016765514801248698	W24X306	89.7	10700.0	922.0	0.11580631924077578	0.3	0.01218064826230629	W21X122	35.9	2960.0	307.0	0.030791532404618578	0.12145009553589929	0.01436743514574665	W27X114	33.6	4080.0	343.0	0.01653250763114602	0.08788857649505595	0.0	W21X122	35.9	2960.0	307.0	0.032595749410860984	0.13275105036741694	0.016729456132446422	W27X114	33.6	4080.0	343.0	0.017169992797370952	0.09324090140882725	0.0	W21X68	20.0	1480.0	160.0	0.011741293097444986	0.05731574234383206	0.0	W24X76	22.4	2100.0	200.0	0.012005396267935797	0.07143376044353808	0.0	W21X68	20.0	1480.0	160.0	0.013038553758690279	0.06751320940307187	0.0	W24X76	22.4	2100.0	200.0	0.012701329990508943	0.07800853224550741	0.0	W21X55	16.2	1140.0	126.0	0.01060062024572048	0.06388317389499876	0.0	W24X68	20.1	1830.0	177.0	0.011801631613214576	0.07803525703423121	0.0	W21X55	16.2	1140.0	126.0	0.01191153395453031	0.07664889274507523	0.0	W24X68	20.1	1830.0	177.0	0.012518582385339502	0.08556798998493442	0.0	W27X146	43.2	5660.0	464.0	0.02317141021660282	0.17000553792926473	0.023545834596531593	W27X146	43.2	5660.0	464.0	0.02317141021660282	0.17000553792926473	0.023545834596531593	W24X68	20.1	1830.0	177.0	0.024381230671178762	0.14106227573524124	0.029379023154527152	W24X68	20.1	1830.0	177.0	0.024381230671178762	0.14106227573524124	0.029379023154527152	W18X71	20.9	1170.0	146.0	0.0368602153790585	0.275619046109875	0.02439433373673563	W18X71	20.9	1170.0	146.0	0.0368602153790585	0.275619046109875	0.02439433373673563	W18X50	14.7	800.0	101.0	0.03309442821756411	0.17308442002887836	0.027820593212738966	W18X50	14.7	800.0	101.0	0.03309442821756411	0.17308442002887836	0.027820593212738966</t>
  </si>
  <si>
    <t>235.835	8.46581	319.744	18.3436	1.3557953654037782	24.1266	2.8498867798828464	3.2299605923861923	73.1187	86.4085	93.6664	169.05	291.42	35737.9	65.26	1.93472	W24X117	34.4	3540.0	327.0	0.019789116748166934	0.08873763260049063	0.012494826293587561	W24X162	47.8	5170.0	468.0	0.04000968845336529	0.16585270168092237	0.024484729180572998	W24X117	34.4	3540.0	327.0	0.02111946629654267	0.09823328416861729	0.012862984001444802	W24X162	47.8	5170.0	468.0	0.04108707223788985	0.1728836173660847	0.019772043319513006	W24X76	22.4	2100.0	200.0	0.009336072639021165	0.04681797297622284	0.0	W27X84	24.7	2850.0	244.0	0.010956699354408158	0.06766699472947235	0.0	W24X76	22.4	2100.0	200.0	0.010355755918746608	0.05504939889271372	0.0	W27X84	24.7	2850.0	244.0	0.011566519559510418	0.07364300483276275	0.0	W21X73	21.5	1600.0	172.0	0.01434678801605339	0.0683132175574346	0.0	W21X93	27.3	2070.0	221.0	0.02610873156327992	0.11057737510724044	0.0	W21X73	21.5	1600.0	172.0	0.015798503514375038	0.07941690814666647	0.0	W21X93	27.3	2070.0	221.0	0.02732224228148297	0.11871218109804098	0.0	W21X44	13.0	843.0	95.4	0.007630329047393181	0.04644997594871183	0.0	W21X62	18.3	1330.0	144.0	0.01413497668770241	0.08572835027603784	0.0	W21X44	13.0	843.0	95.4	0.008861545757415384	0.05868068954548221	0.0	W21X62	18.3	1330.0	144.0	0.015089391266398964	0.09494299780856266	0.0	W27X84	24.7	2850.0	244.0	0.0210386333964637	0.1374654227670298	0.021005575882247243	W27X84	24.7	2850.0	244.0	0.0210386333964637	0.1374654227670298	0.021005575882247243	W18X65	19.1	1070.0	133.0	0.03461722709415575	0.24651355007269254	0.01816477669766775	W18X65	19.1	1070.0	133.0	0.03461722709415575	0.24651355007269254	0.01816477669766775	W21X57	16.7	1170.0	129.0	0.028320066255404244	0.21659270977587572	0.02122592131517989	W21X57	16.7	1170.0	129.0	0.028320066255404244	0.21659270977587572	0.02122592131517989	W18X40	11.8	612.0	78.4	0.031604405911043326	0.18458746603040815	0.022010284155364275	W18X40	11.8	612.0	78.4	0.031604405911043326	0.18458746603040815	0.022010284155364275</t>
  </si>
  <si>
    <t>242.542	8.15617	358.34	32.8432	1.477434836028399	45.5215	5.581234819774478	3.488461380160896	77.0769	89.5373	94.9223	172.09	325.11	34275.64	58.54	2.31561	W24X104	30.7	3100.0	289.0	0.01439049411707893	0.06494046943534215	0.0	W21X182	53.6	4730.0	476.0	0.06488083799203948	0.20539944819516542	0.02091269855674569	W24X104	30.7	3100.0	289.0	0.015711895281690886	0.07449537016655416	0.0013281956056381654	W21X182	53.6	4730.0	476.0	0.06661635936888	0.2140486367670929	0.016957475583206736	W27X84	24.7	2850.0	244.0	0.008492250851805373	0.04568242968453852	0.0	W21X147	43.2	3630.0	373.0	0.05085290370425005	0.1847412336305015	0.018709389353157965	W27X84	24.7	2850.0	244.0	0.009434314562168781	0.05384383354405668	0.0	W21X147	43.2	3630.0	373.0	0.05252638426589539	0.19432797458238463	0.01971391266938608	W21X93	27.3	2070.0	221.0	0.022664893697654797	0.08911532619128812	0.0	W21X122	35.9	2960.0	307.0	0.03852492848897338	0.16821805762635444	0.021408180873130855	W21X93	27.3	2070.0	221.0	0.024615691405049323	0.10138672075480162	0.0	W21X122	35.9	2960.0	307.0	0.040015304611620534	0.1784963380996179	0.02246965729833474	W21X62	18.3	1330.0	144.0	0.012772586656533823	0.07355680438746677	0.0	W24X68	20.1	1830.0	177.0	0.012338394731943612	0.08163945548975561	0.0	W21X62	18.3	1330.0	144.0	0.01433404751535035	0.08808226019691988	0.0	W24X68	20.1	1830.0	177.0	0.013185131837173512	0.090560839065031	0.0	W24X94	27.7	2700.0	254.0	0.025971140119451244	0.22342480291918856	0.01957085972237304	W24X94	27.7	2700.0	254.0	0.025971140119451244	0.22342480291918856	0.01957085972237304	W18X97	28.5	1750.0	211.0	0.035720929624804755	0.2184565672679383	0.01713928704008367	W18X97	28.5	1750.0	211.0	0.035720929624804755	0.2184565672679383	0.01713928704008367	W18X97	28.5	1750.0	211.0	0.035756765198931985	0.2184565672679383	0.01729465812949302	W18X97	28.5	1750.0	211.0	0.035756765198931985	0.2184565672679383	0.01729465812949302	W21X44	13.0	843.0	95.4	0.02694467477157942	0.1458179610281251	0.025310819645828257	W21X44	13.0	843.0	95.4	0.02694467477157942	0.1458179610281251	0.025310819645828257</t>
  </si>
  <si>
    <t>134.947	6.7535	187.381	18.9137	1.388552542850156	23.9274	3.5429629081217144	4.07256660253999	73.3262	86.8627	93.2741	177.38	315.77	38346.74	53.28	2.27075	W24X117	34.4	3540.0	327.0	0.016932916514990813	0.07054581271428702	0.0	W24X146	43.0	4580.0	418.0	0.031043255074661165	0.13150347363653694	0.015939034584635914	W24X117	34.4	3540.0	327.0	0.018443759430276915	0.0806246084987964	0.003481775032580515	W24X146	43.0	4580.0	418.0	0.03224112320200067	0.1395176881534319	0.013707049495431431	W21X68	20.0	1480.0	160.0	0.008076530210996235	0.03145365557333418	0.0	W21X101	29.8	2420.0	253.0	0.023420819974545738	0.10993387104085463	0.010793697099540304	W21X68	20.0	1480.0	160.0	0.009510635614657708	0.04060548975206516	0.0	W21X101	29.8	2420.0	253.0	0.02474855803367652	0.11982569724228893	0.012958126509141146	W21X48	14.1	959.0	107.0	0.005721017381902885	0.02757569558688755	0.0	W21X68	20.0	1480.0	160.0	0.013167151514627448	0.06750537150313284	0.0	W21X48	14.1	959.0	107.0	0.00712108452522725	0.03882199425550046	0.0	W21X68	20.0	1480.0	160.0	0.014281298930345271	0.07664024581194186	0.0	W21X44	13.0	843.0	95.4	0.006894830466012705	0.04021064459404928	0.0	W21X62	18.3	1330.0	144.0	0.013281185341450915	0.07888278221768258	0.0	W21X44	13.0	843.0	95.4	0.008327374127478753	0.05400597271727913	0.0	W21X62	18.3	1330.0	144.0	0.01440279193721716	0.08953598377025673	0.0	W21X93	27.3	2070.0	221.0	0.03147754577985263	0.2862427836756675	0.014486150770179158	W21X93	27.3	2070.0	221.0	0.03147754577985263	0.2862427836756675	0.014486150770179158	W18X65	19.1	1070.0	133.0	0.0350022343908398	0.24651355007269254	0.01526789676828015	W18X65	19.1	1070.0	133.0	0.0350022343908398	0.24651355007269254	0.01526789676828015	W18X60	17.6	984.0	123.0	0.034314071569249295	0.22243199268993133	0.015792581490079633	W18X60	17.6	984.0	123.0	0.034314071569249295	0.22243199268993133	0.015792581490079633	W18X35	10.3	510.0	66.5	0.031104284188984813	0.14938773383275117	0.019578391009741628	W18X35	10.3	510.0	66.5	0.031104284188984813	0.14938773383275117	0.019578391009741628</t>
  </si>
  <si>
    <t>264.603	8.79665	350.161	18.8899	1.3233447844506676	26.1243	2.969801003791216	3.3056084615205332	71.5411	86.2143	93.7208	169.8	335.53	34504.43	62.99	2.20143	W21X147	43.2	3630.0	373.0	0.04280402320964727	0.14058245432835914	0.02219704209297995	W24X176	51.7	5680.0	511.0	0.04483524715980179	0.17630664849886774	0.0235248647820353	W21X147	43.2	3630.0	373.0	0.04504346598626941	0.15224258063131055	0.016339510197412112	W24X176	51.7	5680.0	511.0	0.04598505261564878	0.1834221116931558	0.01868276958647282	W24X76	22.4	2100.0	200.0	0.009096896346369825	0.04501595255378911	0.0	W27X94	27.6	3270.0	278.0	0.012659732364432056	0.07495639135977401	0.0	W24X76	22.4	2100.0	200.0	0.010142099455888858	0.0533544363543103	0.0	W27X94	27.6	3270.0	278.0	0.01330295324563959	0.08099145511044693	0.0	W24X62	18.2	1550.0	153.0	0.00782734501527166	0.0408839222123149	0.0	W21X101	29.8	2420.0	253.0	0.027765532456776057	0.1415907346139273	0.022529140277276417	W24X62	18.2	1550.0	153.0	0.008857371774725085	0.049595674180025695	0.0	W21X101	29.8	2420.0	253.0	0.028982860691325472	0.15140924793504737	0.024297647385002064	W21X62	18.3	1330.0	144.0	0.013098301238945917	0.07620816647077291	0.0	W21X83	24.4	1830.0	196.0	0.022815869169489165	0.11205365947773453	0.0	W21X62	18.3	1330.0	144.0	0.014569298657113707	0.08999657876990046	0.0	W21X83	24.4	1830.0	196.0	0.023988835689546274	0.12118392977832648	0.0	W30X108	31.7	4470.0	346.0	0.019990122500919676	0.15847500173769463	0.023825119866173094	W30X108	31.7	4470.0	346.0	0.019990122500919676	0.15847500173769463	0.023825119866173094	W21X68	20.0	1480.0	160.0	0.028761498971360596	0.19027318750411237	0.022812786465890002	W21X68	20.0	1480.0	160.0	0.028761498971360596	0.19027318750411237	0.022812786465890002	W21X62	18.3	1330.0	144.0	0.027983946562144018	0.16692451667405395	0.02382776590760508	W21X62	18.3	1330.0	144.0	0.027983946562144018	0.16692451667405395	0.02382776590760508	W18X46	13.5	712.0	90.7	0.033523610979877314	0.22260312342070693	0.024102080290507272	W18X46	13.5	712.0	90.7	0.033523610979877314	0.22260312342070693	0.024102080290507272</t>
  </si>
  <si>
    <t>377.637	6.33841	606.356	24.8041	1.6056583438593146	49.2584	7.771412704447962	2.1968698719486457	66.6355	84.0233	91.5549	171.33	352.83	36737.2	53.61	1.93614	W24X306	89.7	10700.0	922.0	0.1106688808244625	0.273285394482029	0.010610126686414225	W27X368	109.0	16200.0	1240.0	0.12198570221873908	0.3	0.009060071675410536	W24X306	89.7	10700.0	922.0	0.11360467485485273	0.2846971483872442	0.008182929588457568	W27X368	109.0	16200.0	1240.0	0.12363338484216527	0.3	0.007020997594310486	W24X207	60.7	6820.0	606.0	0.05616445001884123	0.19068796349388162	0.013343180311151689	W27X217	63.9	8910.0	711.0	0.04854477888233885	0.2021232998877673	0.01593806531535009	W24X207	60.7	6820.0	606.0	0.05840141649504876	0.20268714389750772	0.01401522905291607	W27X217	63.9	8910.0	711.0	0.0496860907948524	0.2095972599703516	0.01647600587009303	W21X101	29.8	2420.0	253.0	0.024030485994511012	0.11327721455038692	0.012722352539763513	W21X132	38.8	3220.0	333.0	0.04459576033318979	0.180711240564819	0.017303000943286465	W21X101	29.8	2420.0	253.0	0.026099715932464157	0.12888265606562502	0.015763371475856987	W21X132	38.8	3220.0	333.0	0.046340667035279004	0.19188013862418102	0.018220126958784832	W21X83	24.4	1830.0	196.0	0.021001489985794666	0.09870538969787528	0.0	W24X84	24.7	2370.0	224.0	0.01595709096958576	0.09572673486145418	0.0	W21X83	24.4	1830.0	196.0	0.023043099863548282	0.11410251937764489	0.0	W24X84	24.7	2370.0	224.0	0.01692013260266792	0.10490566363362819	0.0	W27X217	63.9	8910.0	711.0	0.025497644732675833	0.2918417846202938	0.014323084001028785	W27X217	63.9	8910.0	711.0	0.025497644732675833	0.2918417846202938	0.014323084001028785	W24X117	34.4	3540.0	327.0	0.02567683669995752	0.1647993666771844	0.017114008628492026	W24X117	34.4	3540.0	327.0	0.02567683669995752	0.1647993666771844	0.017114008628492026	W21X93	27.3	2070.0	221.0	0.03192348906266396	0.2862427836756675	0.017268013193433907	W21X93	27.3	2070.0	221.0	0.03192348906266396	0.2862427836756675	0.017268013193433907	W21X57	16.7	1170.0	129.0	0.02894553526176168	0.21659270977587572	0.020647817053076247	W21X57	16.7	1170.0	129.0	0.02894553526176168	0.21659270977587572	0.020647817053076247</t>
  </si>
  <si>
    <t>482.366	3.52309	696.826	16.0947	1.444600158385956	27.2177	7.725519359425959	1.6355844615279826	72.0526	86.8344	93.6795	118.98	232.8	42904.77	58.86	2.25261	W24X162	47.8	5170.0	468.0	0.04396030094125246	0.17330566876938625	0.016305546866943865	W24X229	67.2	7650.0	675.0	0.09192165686378188	0.3	0.008590280775430979	W24X162	47.8	5170.0	468.0	0.04616541781215144	0.18707917500268043	0.012079181050378182	W24X229	67.2	7650.0	675.0	0.0938185367528866	0.3	0.006432117496705051	W24X94	27.7	2700.0	254.0	0.01700593179231047	0.07976015579108575	0.0018313710068458887	W24X117	34.4	3540.0	327.0	0.031595276919918	0.16626170331979892	0.01769759290705992	W24X94	27.7	2700.0	254.0	0.018601836230343786	0.09176007937878945	0.004464139628655668	W24X117	34.4	3540.0	327.0	0.032936391111879286	0.17741950299172182	0.018596018685984827	W21X83	24.4	1830.0	196.0	0.022954363250815377	0.10189642308627742	0.00410222410844556	W21X111	32.6	2670.0	279.0	0.04236091651996	0.20550008792347155	0.017034052352327567	W21X83	24.4	1830.0	196.0	0.025209853130655234	0.11796701869417707	0.006174560541250158	W21X111	32.6	2670.0	279.0	0.04417323746524365	0.21940168200523194	0.01656019280928575	W21X73	21.5	1600.0	172.0	0.02172637718327099	0.11784448164398134	0.006255812778785455	W24X84	24.7	2370.0	224.0	0.020804977568780105	0.13017761168663297	0.009422972889417324	W21X73	21.5	1600.0	172.0	0.023919247234213063	0.13694921646758684	0.008937925525179174	W24X84	24.7	2370.0	224.0	0.021940264960827315	0.1414459077489582	0.010922181695499706	W24X146	43.0	4580.0	418.0	0.025887762489669754	0.2229286812067126	0.009229545113722868	W24X146	43.0	4580.0	418.0	0.025887762489669754	0.2229286812067126	0.009229545113722868	W21X73	21.5	1600.0	172.0	0.028075220433996458	0.2091851545998587	0.011138164919362354	W21X73	21.5	1600.0	172.0	0.028075220433996458	0.2091851545998587	0.011138164919362354	W24X55	16.2	1350.0	134.0	0.022995851369874584	0.1503130922518352	0.013948557770969719	W24X55	16.2	1350.0	134.0	0.022995851369874584	0.1503130922518352	0.013948557770969719	W21X57	16.7	1170.0	129.0	0.027541152383012465	0.21659270977587572	0.012406628474104321	W21X57	16.7	1170.0	129.0	0.027541152383012465	0.21659270977587572	0.012406628474104321</t>
  </si>
  <si>
    <t>576.886	7.86558	850.459	39.8656	1.4742236767749608	52.8094	6.71398676257822	2.173502709834044	71.3469	86.2686	92.9577	159.01	332.06	34213.92	59.39	2.32818	W24X279	81.9	9600.0	835.0	0.10101857303328278	0.2706225122135566	0.01312677931911642	W27X307	90.2	13100.0	1030.0	0.09382297049586744	0.29545451430931635	0.013435877821000685	W24X279	81.9	9600.0	835.0	0.10366387033446826	0.2817765471544569	0.010312015505281932	W27X307	90.2	13100.0	1030.0	0.09521408188457117	0.3	0.010598984045437921	W27X178	52.5	7020.0	570.0	0.036382030095473084	0.16318794106469786	0.019636188408317958	W27X235	69.4	9700.0	772.0	0.0610049438509404	0.23939560843648133	0.016603021431253934	W27X178	52.5	7020.0	570.0	0.037904576889570996	0.17398345258209852	0.02039803021084761	W27X235	69.4	9700.0	772.0	0.06217898212599996	0.24663315309446632	0.016460609548086924	W21X147	43.2	3630.0	373.0	0.05387496335801989	0.19753899938995645	0.019230351603506862	W27X129	37.8	4760.0	395.0	0.022741430707470534	0.1207531963032637	0.005474465120135469	W21X147	43.2	3630.0	373.0	0.0565381993493279	0.2130075580749752	0.019928011808784785	W27X129	37.8	4760.0	395.0	0.023559736794296845	0.12761071794209186	0.006742159845639616	W21X68	20.0	1480.0	160.0	0.01581755188022366	0.08706430460434011	0.0	W24X76	22.4	2100.0	200.0	0.0148658945711196	0.09511926674137502	0.0	W21X68	20.0	1480.0	160.0	0.017533773437846054	0.10226813303092676	0.0	W24X76	22.4	2100.0	200.0	0.015758579138492206	0.10419344130046368	0.0	W18X311	91.6	6970.0	754.0	0.04620534293111902	0.9650760457258907	0.0116308262359071	W18X311	91.6	6970.0	754.0	0.04620534293111902	0.9650760457258907	0.0116308262359071	W21X182	53.6	4730.0	476.0	0.03383542919056834	0.3645208354014522	0.015082053455662573	W21X182	53.6	4730.0	476.0	0.03383542919056834	0.3645208354014522	0.015082053455662573	W24X104	30.7	3100.0	289.0	0.024665160244890554	0.14039036388364548	0.020112246120129736	W24X104	30.7	3100.0	289.0	0.024665160244890554	0.14039036388364548	0.020112246120129736	W18X50	14.7	800.0	101.0	0.03259160751732881	0.17308442002887836	0.0223046894166864	W18X50	14.7	800.0	101.0	0.03259160751732881	0.17308442002887836	0.0223046894166864</t>
  </si>
  <si>
    <t>385.16	4.69187	509.788	13.5447	1.32357461834043	21.082	4.493304375440923	2.000024308886287	73.5116	88.4668	94.4415	121.9	189.38	32165.24	55.49	2.08205	W24X103	30.3	3000.0	280.0	0.015753978221742234	0.06305895628879297	0.0	W27X129	37.8	4760.0	395.0	0.02306990085274489	0.11421547718740804	0.013120146824696156	W24X103	30.3	3000.0	280.0	0.01735179959214394	0.07333315068273512	0.0	W27X129	37.8	4760.0	395.0	0.024060268111095354	0.1219685837908283	0.010894087720203768	W21X93	27.3	2070.0	221.0	0.02338583567717786	0.08456906583210606	0.0020281283594323026	W24X103	30.3	3000.0	280.0	0.022496638501059894	0.1100292932833654	0.007541666062823801	W21X93	27.3	2070.0	221.0	0.02581480596535246	0.09868877051796775	0.004939512280198913	W24X103	30.3	3000.0	280.0	0.023686472422569403	0.11925631394084991	0.008965572887052525	W21X57	16.7	1170.0	129.0	0.009697634217982696	0.04585110312692888	0.0	W24X68	20.1	1830.0	177.0	0.013417237275624414	0.08409930517507765	0.0	W21X57	16.7	1170.0	129.0	0.011415514522356115	0.05915904876273714	0.0	W24X68	20.1	1830.0	177.0	0.014491319672672198	0.09485275844161098	0.0010410365321281696	W21X55	16.2	1140.0	126.0	0.013719714644262315	0.0843034714691446	0.0	W21X68	20.0	1480.0	160.0	0.020176017251239027	0.11778380114827204	0.007032277163792906	W21X55	16.2	1140.0	126.0	0.015783769817942907	0.10494168966946864	0.0004518675944832709	W21X68	20.0	1480.0	160.0	0.02165234819919035	0.13152452936174136	0.010011725488046885	W24X103	30.3	3000.0	280.0	0.024791581043756093	0.25753125915575936	0.01002274522649674	W24X103	30.3	3000.0	280.0	0.024791581043756093	0.25753125915575936	0.01002274522649674	W24X55	16.2	1350.0	134.0	0.022363018301474472	0.1503130922518352	0.013644916757683133	W24X55	16.2	1350.0	134.0	0.022363018301474472	0.1503130922518352	0.013644916757683133	W21X57	16.7	1170.0	129.0	0.0268238784252092	0.21659270977587572	0.012303316643721215	W21X57	16.7	1170.0	129.0	0.0268238784252092	0.21659270977587572	0.012303316643721215	W18X46	13.5	712.0	90.7	0.03129332681910757	0.22260312342070693	0.01225728256768469	W18X46	13.5	712.0	90.7	0.03129332681910757	0.22260312342070693	0.01225728256768469</t>
  </si>
  <si>
    <t>259.061	7.37089	367.279	24.2855	1.4177317311366822	32.4454	4.401829358462818	3.1340371462315795	75.6469	88.1119	94.4135	161.0	264.52	32837.05	59.22	2.20509	W21X147	43.2	3630.0	373.0	0.0432794170234689	0.1408111497404082	0.02280068959677147	W24X162	47.8	5170.0	468.0	0.04051043960080066	0.16670110743756256	0.024672494593843474	W21X147	43.2	3630.0	373.0	0.04572955034961336	0.1534634857468319	0.017243847371108255	W24X162	47.8	5170.0	468.0	0.041729704119032845	0.17460670060981381	0.020262800941508962	W24X76	22.4	2100.0	200.0	0.009047551226929745	0.043942667803130636	0.0	W21X132	38.8	3220.0	333.0	0.04399866644908006	0.17374196755586932	0.02117342117970074	W24X76	22.4	2100.0	200.0	0.010185290401235047	0.052876794031969335	0.0	W21X132	38.8	3220.0	333.0	0.04561293926365627	0.18380426606082287	0.02225296506497409	W21X68	20.0	1480.0	160.0	0.01246229600659844	0.06020654078205806	0.0	W24X84	24.7	2370.0	224.0	0.01507413836759678	0.08599493440623429	0.0	W21X68	20.0	1480.0	160.0	0.014032442891624385	0.0724715346350456	0.0	W24X84	24.7	2370.0	224.0	0.015950727406718834	0.09393536189938968	0.0	W21X55	16.2	1140.0	126.0	0.0114884260301449	0.069325397350211	0.0	W21X73	21.5	1600.0	172.0	0.0187157030067804	0.10201717574905218	0.0	W21X55	16.2	1140.0	126.0	0.013087510663375643	0.08498150617724319	0.0	W21X73	21.5	1600.0	172.0	0.01989430207025371	0.11223150867505303	0.0	W21X122	35.9	2960.0	307.0	0.029834705723184342	0.21123575309429332	0.014376427667747955	W21X122	35.9	2960.0	307.0	0.029834705723184342	0.21123575309429332	0.014376427667747955	W18X76	22.3	1330.0	163.0	0.03241720061190451	0.15735059119527076	0.01601673752255314	W18X76	22.3	1330.0	163.0	0.03241720061190451	0.15735059119527076	0.01601673752255314	W24X62	18.2	1550.0	153.0	0.02424688033693542	0.17998727619345664	0.01989314905526911	W24X62	18.2	1550.0	153.0	0.02424688033693542	0.17998727619345664	0.01989314905526911	W18X50	14.7	800.0	101.0	0.03174933941903101	0.17308442002887836	0.018308390522770144	W18X50	14.7	800.0	101.0	0.03174933941903101	0.17308442002887836	0.018308390522770144</t>
  </si>
  <si>
    <t>267.184	4.3547	366.38	9.16994	1.3712647463919994	22.0229	5.0572714538314925	2.3411730298055	67.7307	80.4966	89.8422	139.51	270.13	39564.95	52.23	2.21832	W27X194	57.1	7860.0	631.0	0.03851395995246071	0.16058591850494505	0.017336196504864804	W27X258	76.1	10800.0	852.0	0.07309497722605471	0.26519319557763693	0.011050549589757007	W27X194	57.1	7860.0	631.0	0.04031046456643268	0.17244252766692134	0.013846952310541137	W27X258	76.1	10800.0	852.0	0.07459525465487125	0.27374699112815076	0.008456836465336052	W21X93	27.3	2070.0	221.0	0.02048766006858615	0.07155560839007569	0.0	W21X111	32.6	2670.0	279.0	0.033571841439927745	0.14973460789240498	0.01634966421304466	W21X93	27.3	2070.0	221.0	0.022806302537326684	0.08460530947051917	0.0	W21X111	32.6	2670.0	279.0	0.035320688781064695	0.16209945918359195	0.017698444736074088	W21X57	16.7	1170.0	129.0	0.008459583695323732	0.038537319771225015	0.0	W21X73	21.5	1600.0	172.0	0.01753993734599648	0.08838279286230234	0.0	W21X57	16.7	1170.0	129.0	0.010098659556755237	0.0508230574527312	0.0	W21X73	21.5	1600.0	172.0	0.018932584269953957	0.0995896895590905	0.0	W21X44	13.0	843.0	95.4	0.008095374115342646	0.048153758818923496	0.0	W24X55	16.2	1350.0	134.0	0.009840918181380158	0.06549434965126204	0.0	W21X44	13.0	843.0	95.4	0.009820836544783601	0.06512414044359321	0.0	W24X55	16.2	1350.0	134.0	0.01081566446260964	0.0759090943197372	0.0	W24X162	47.8	5170.0	468.0	0.026982203851325874	0.25494129886863953	0.010014650285703528	W24X162	47.8	5170.0	468.0	0.026982203851325874	0.25494129886863953	0.010014650285703528	W18X71	20.9	1170.0	146.0	0.03544218941488943	0.275619046109875	0.011992884100671288	W18X71	20.9	1170.0	146.0	0.03544218941488943	0.275619046109875	0.011992884100671288	W24X55	16.2	1350.0	134.0	0.0234258390547777	0.1503130922518352	0.01585750986454613	W24X55	16.2	1350.0	134.0	0.0234258390547777	0.1503130922518352	0.01585750986454613	W18X40	11.8	612.0	78.4	0.03130603151129872	0.18458746603040815	0.014609673054032504	W18X40	11.8	612.0	78.4	0.03130603151129872	0.18458746603040815	0.014609673054032504</t>
  </si>
  <si>
    <t>561.098	4.3746	1021.73	25.6166	1.820947499367312	45.6362	10.432085219220044	1.6434610535060439	73.5945	86.4294	93.9398	133.05	217.37	32170.33	60.75	2.13526	W27X194	57.1	7860.0	631.0	0.041867785419167705	0.18043388438845026	0.024637670052765757	W24X335	98.3	11900.0	1020.0	0.17087905272521534	0.3	0.007200595147371789	W27X194	57.1	7860.0	631.0	0.04349254649341803	0.19149339408139307	0.018554044699047884	W24X335	98.3	11900.0	1020.0	0.17313423488949187	0.3	0.005473594595912771	W27X129	37.8	4760.0	395.0	0.02144078330224539	0.10451901358649283	0.007981526303660233	W27X161	47.6	6310.0	515.0	0.03743999391011143	0.19344140565844692	0.02372850343629148	W27X129	37.8	4760.0	395.0	0.02273376726387383	0.1145330610892345	0.010030832424022395	W27X161	47.6	6310.0	515.0	0.038500578093031444	0.2020714131568627	0.02413909754162099	W24X104	30.7	3100.0	289.0	0.024112831020647933	0.1348842067869291	0.02443701263098518	W21X182	53.6	4730.0	476.0	0.08642369225895111	0.29807959507281767	0.013134901002856185	W24X104	30.7	3100.0	289.0	0.025835995970759678	0.15024505027286805	0.025541199364260792	W21X182	53.6	4730.0	476.0	0.0885067679270149	0.3	0.012568188749639575	W24X76	22.4	2100.0	200.0	0.01594643078283787	0.10072624151548984	0.0004516249863802866	W24X103	30.3	3000.0	280.0	0.02595990160766247	0.14120133815552535	0.011401034418021254	W24X76	22.4	2100.0	200.0	0.017429019167421417	0.11573638232766345	0.005208675229941842	W24X103	30.3	3000.0	280.0	0.02706149560353042	0.15067457979312673	0.013070440987897983	W24X192	56.5	6260.0	559.0	0.027315432838184026	0.32106239904976136	0.010329156629114883	W24X192	56.5	6260.0	559.0	0.027315432838184026	0.32106239904976136	0.010329156629114883	W18X130	38.3	2460.0	290.0	0.03616023209760206	0.32352012582863515	0.010569302859097934	W18X130	38.3	2460.0	290.0	0.03616023209760206	0.32352012582863515	0.010569302859097934	W27X94	27.6	3270.0	278.0	0.020834161937650104	0.16269593634506826	0.014800665016853938	W27X94	27.6	3270.0	278.0	0.020834161937650104	0.16269593634506826	0.014800665016853938	W21X57	16.7	1170.0	129.0	0.02727894395285219	0.21659270977587572	0.015668913109467084	W21X57	16.7	1170.0	129.0	0.02727894395285219	0.21659270977587572	0.015668913109467084</t>
  </si>
  <si>
    <t>414.089	5.85563	530.783	13.5191	1.2818089830930066	30.8371	5.266230960631051	2.1986379625927888	68.703	83.7828	91.687	129.89	272.04	31386.55	54.66	2.21303	W27X194	57.1	7860.0	631.0	0.041147104408915426	0.17436898270945766	0.02224533635739423	W27X281	83.1	11900.0	936.0	0.09020730994417343	0.3	0.011114811010407644	W27X194	57.1	7860.0	631.0	0.04296188577309753	0.1865334933463037	0.016905682961962386	W27X281	83.1	11900.0	936.0	0.09180648595333324	0.3	0.008528310139221227	W21X122	35.9	2960.0	307.0	0.037086448511061375	0.14593499863998124	0.02127173760844903	W27X114	33.6	4080.0	343.0	0.02038870402665381	0.10958122013679915	0.008647135954444019	W21X122	35.9	2960.0	307.0	0.03981152780235854	0.16303260031669597	0.020302951597858276	W27X114	33.6	4080.0	343.0	0.021359141301673358	0.1178391275132216	0.010138514712637164	W24X68	20.1	1830.0	177.0	0.010773868370646925	0.06081333476648613	0.0	W24X94	27.7	2700.0	254.0	0.020847885006862573	0.11251219215926117	0.006899599525782808	W24X68	20.1	1830.0	177.0	0.012275571528989618	0.07456684732321114	0.0	W24X94	27.7	2700.0	254.0	0.02201310543698171	0.12249116344494551	0.008789964031280009	W21X68	20.0	1480.0	160.0	0.01790919030738133	0.09961176660356033	0.0	W24X84	24.7	2370.0	224.0	0.019412248479125652	0.11987009810236285	0.007927618876407522	W21X68	20.0	1480.0	160.0	0.02004763230244779	0.11881001306765436	0.004873679557863268	W24X84	24.7	2370.0	224.0	0.020559495664245767	0.13112162478200604	0.010376795393540647	W21X201	59.3	5310.0	530.0	0.033809991290724754	0.41335465051367887	0.011616715684321354	W21X201	59.3	5310.0	530.0	0.033809991290724754	0.41335465051367887	0.011616715684321354	W21X68	20.0	1480.0	160.0	0.02805420722480191	0.19027318750411237	0.01739346019347385	W21X68	20.0	1480.0	160.0	0.02805420722480191	0.19027318750411237	0.01739346019347385	W21X57	16.7	1170.0	129.0	0.028056232188194655	0.21659270977587572	0.01860759710466797	W21X57	16.7	1170.0	129.0	0.028056232188194655	0.21659270977587572	0.01860759710466797	W18X60	17.6	984.0	123.0	0.033691491946082196	0.22243199268993133	0.016787086136756012	W18X60	17.6	984.0	123.0	0.033691491946082196	0.22243199268993133	0.016787086136756012</t>
  </si>
  <si>
    <t>534.619	4.81756	921.954	24.8122	1.7245066112502547	43.8149	9.094832238726658	1.727476958614594	66.7548	84.6964	92.484	139.77	242.0	32293.5	55.5	2.18836	W27X217	63.9	8910.0	711.0	0.048713097166295426	0.19142204028594564	0.01992624680946989	W24X370	109.0	13400.0	1130.0	0.19558328577796152	0.3	0.005840027244002378	W27X217	63.9	8910.0	711.0	0.050554138303186294	0.20284547806467093	0.01466904431222061	W24X370	109.0	13400.0	1130.0	0.19812910648737372	0.3	0.004338370099836012	W24X176	51.7	5680.0	511.0	0.0484449373511224	0.18792514514199166	0.017033019198620943	W27X217	63.9	8910.0	711.0	0.05624359712949958	0.23962640315554104	0.014663574732401971	W24X176	51.7	5680.0	511.0	0.05067922581857956	0.20164204934717767	0.018177371630182855	W27X217	63.9	8910.0	711.0	0.05751693868016766	0.24815689538259145	0.015105833971777985	W27X102	30.0	3620.0	305.0	0.015709791429706695	0.09022530224021667	0.0008735032146414515	W27X146	43.2	5660.0	464.0	0.03203255379070867	0.18138319587297955	0.024822647157363348	W27X102	30.0	3620.0	305.0	0.01699608391910826	0.10203100628154206	0.004331632760961714	W27X146	43.2	5660.0	464.0	0.03310536198556596	0.19096394966470728	0.025854758579191544	W24X62	18.2	1550.0	153.0	0.01106624979263246	0.06632875150592493	0.0	W24X84	24.7	2370.0	224.0	0.018472085262642393	0.11333811246223052	0.0033059151719579383	W24X62	18.2	1550.0	153.0	0.012515536246045265	0.08039256299751184	0.0	W24X84	24.7	2370.0	224.0	0.019545936286124693	0.1237999848769007	0.0058568270729306825	W30X211	62.3	10300.0	751.0	0.020899868337674182	0.2240486909273079	0.011468219538692209	W30X211	62.3	10300.0	751.0	0.020899868337674182	0.2240486909273079	0.011468219538692209	W21X147	43.2	3630.0	373.0	0.03110920999078191	0.2701363642585645	0.011356703327554892	W21X147	43.2	3630.0	373.0	0.03110920999078191	0.2701363642585645	0.011356703327554892	W18X97	28.5	1750.0	211.0	0.034394699960283916	0.2184565672679383	0.012269374592954466	W18X97	28.5	1750.0	211.0	0.034394699960283916	0.2184565672679383	0.012269374592954466	W21X57	16.7	1170.0	129.0	0.027656587776652027	0.21659270977587572	0.01613858149178228	W21X57	16.7	1170.0	129.0	0.027656587776652027	0.21659270977587572	0.01613858149178228</t>
  </si>
  <si>
    <t>310.765	11.3299	464.645	47.4698	1.4951651569513942	64.1196	5.6593262076452575	3.308895793462239	67.1846	82.8906	91.5969	180.33	409.95	28831.63	59.4	2.1325	W24X229	67.2	7650.0	675.0	0.06316040594606352	0.19290513986086447	0.02177148795357127	W27X281	83.1	11900.0	936.0	0.07249588445068804	0.24311520794373875	0.0232082582170565	W24X229	67.2	7650.0	675.0	0.06523650242107866	0.20290385266479907	0.017719213981918877	W27X281	83.1	11900.0	936.0	0.07367001859409515	0.24929545236623357	0.01822662514907266	W24X146	43.0	4580.0	418.0	0.030530918633513763	0.12875042457498717	0.018086775537354695	W27X178	52.5	7020.0	570.0	0.036135927216420116	0.16754589144380203	0.02387506251872718	W24X146	43.0	4580.0	418.0	0.03214824522682382	0.13956478740874298	0.02039983028499445	W27X178	52.5	7020.0	570.0	0.037077620449013346	0.17441789895591378	0.025160598881580162	W27X84	24.7	2850.0	244.0	0.010131903222906686	0.06102531618319148	0.0	W27X114	33.6	4080.0	343.0	0.01800724814180318	0.09938216067560696	0.0	W27X84	24.7	2850.0	244.0	0.011101193431114018	0.0703895046206174	0.0	W27X114	33.6	4080.0	343.0	0.01874474125718078	0.10581472120432736	0.0	W21X55	16.2	1140.0	126.0	0.010620057351911974	0.06339038312050184	0.0	W21X73	21.5	1600.0	172.0	0.01729385032876765	0.09322273467891291	0.0	W21X55	16.2	1140.0	126.0	0.01209295579447406	0.07765280205986724	0.0	W21X73	21.5	1600.0	172.0	0.01837932720428845	0.10252530704613533	0.0	W24X250	73.5	8490.0	744.0	0.031834869035679794	0.45328559204907704	0.02125624653183397	W24X250	73.5	8490.0	744.0	0.031834869035679794	0.45328559204907704	0.02125624653183397	W18X130	38.3	2460.0	290.0	0.0391308670682204	0.32352012582863515	0.023467519179686338	W18X130	38.3	2460.0	290.0	0.0391308670682204	0.32352012582863515	0.023467519179686338	W18X97	28.5	1750.0	211.0	0.03667439101253768	0.2184565672679383	0.026206213831479017	W18X97	28.5	1750.0	211.0	0.03667439101253768	0.2184565672679383	0.026206213831479017	W18X50	14.7	800.0	101.0	0.03339814083975103	0.17308442002887836	0.03298766156042138	W18X50	14.7	800.0	101.0	0.03339814083975103	0.17308442002887836	0.03298766156042138</t>
  </si>
  <si>
    <t>413.108	8.25438	570.872	37.2814	1.3818952913039688	57.2159	6.931580566923258	2.635828014976968	72.6087	87.5353	94.0856	181.5	311.56	35188.47	53.25	2.26922	W24X207	60.7	6820.0	606.0	0.04963060100894584	0.15986550437076383	0.015581399681805828	W24X279	81.9	9600.0	835.0	0.09716259857583169	0.26474694581702657	0.013967463015350593	W24X207	60.7	6820.0	606.0	0.05172799254578204	0.1705463398445801	0.012871530992997765	W24X279	81.9	9600.0	835.0	0.09896337592217183	0.27245356242181956	0.01091147118695397	W21X201	59.3	5310.0	530.0	0.07151308943391378	0.20433964583374548	0.013227508063138499	W24X207	60.7	6820.0	606.0	0.05822956874957065	0.2052026422886562	0.014722116166394128	W21X201	59.3	5310.0	530.0	0.07446216452888972	0.21765802932526462	0.013862778352649686	W24X207	60.7	6820.0	606.0	0.05968842740699625	0.21329194447724137	0.01523394130170739	W21X166	48.8	4280.0	432.0	0.05330003231881132	0.18621022621087485	0.01588573016396452	W24X192	56.5	6260.0	559.0	0.05342450852129942	0.2055970103627162	0.01639152512775942	W21X166	48.8	4280.0	432.0	0.05589719143781804	0.20058049890410795	0.016982399071303122	W24X192	56.5	6260.0	559.0	0.05482543875391202	0.21408279418011278	0.017075327603649625	W24X76	22.4	2100.0	200.0	0.012521847880451005	0.07563163230932635	0.0	W24X94	27.7	2700.0	254.0	0.018309921444560964	0.10134328476317336	0.0	W24X76	22.4	2100.0	200.0	0.013873955727104805	0.08877374416840758	0.0	W24X94	27.7	2700.0	254.0	0.01929365756134801	0.10997845377360192	0.0	W27X161	47.6	6310.0	515.0	0.023304254290961855	0.19472419398302934	0.014665844675915463	W27X161	47.6	6310.0	515.0	0.023304254290961855	0.19472419398302934	0.014665844675915463	W24X104	30.7	3100.0	289.0	0.024478309723024776	0.14039036388364548	0.016373694068654916	W24X104	30.7	3100.0	289.0	0.024478309723024776	0.14039036388364548	0.016373694068654916	W18X119	35.1	2190.0	262.0	0.03770371033512772	0.28397457692810096	0.013459593885825242	W18X119	35.1	2190.0	262.0	0.03770371033512772	0.28397457692810096	0.013459593885825242	W18X60	17.6	984.0	123.0	0.03421871418090612	0.22243199268993133	0.016774882577887933	W18X60	17.6	984.0	123.0	0.03421871418090612	0.22243199268993133	0.016774882577887933</t>
  </si>
  <si>
    <t>726.206	4.97315	1251.67	27.3501	1.7235743026083508	9.88923	1.9885243758985751	1.4814264342873393	71.2204	87.7587	93.214	137.34	281.38	35753.91	55.77	2.0289	W24X335	98.3	11900.0	1020.0	0.15589874830417066	0.3	0.0064571014651014546	W27X368	109.0	16200.0	1240.0	0.14299495969550183	0.3	0.006573311979931929	W24X335	98.3	11900.0	1020.0	0.15946700029950575	0.3	0.004907836895393719	W27X368	109.0	16200.0	1240.0	0.14484665306726482	0.3	0.005014491835687311	W27X178	52.5	7020.0	570.0	0.03967425132796405	0.178970559637948	0.01733874907499333	W24X306	89.7	10700.0	922.0	0.14366426349377065	0.3	0.005747972191393607	W27X178	52.5	7020.0	570.0	0.04146106874717623	0.19172332824505237	0.017733477298466235	W24X306	89.7	10700.0	922.0	0.14591274424470085	0.3	0.005782873064836792	W27X114	33.6	4080.0	343.0	0.019706435208535846	0.10562214229334577	0.00584120408217225	W21X201	59.3	5310.0	530.0	0.09947115300087916	0.3	0.009888908213048189	W27X114	33.6	4080.0	343.0	0.021106828230354334	0.11758197822126734	0.008054198560475838	W21X201	59.3	5310.0	530.0	0.10182947475019423	0.3	0.009958471003234512	W21X122	35.9	2960.0	307.0	0.04666625588369908	0.2124187127751911	0.02139929653448072	W27X114	33.6	4080.0	343.0	0.023474814453211524	0.13883397259638935	0.011094275878518573	W21X122	35.9	2960.0	307.0	0.04950079544679487	0.23292021302329446	0.02111557241122602	W27X114	33.6	4080.0	343.0	0.024452332040356982	0.14797226015436385	0.012133617559308927	W24X207	60.7	6820.0	606.0	0.02889048068411459	0.3553784603542697	0.011325406638404888	W24X207	60.7	6820.0	606.0	0.02889048068411459	0.3553784603542697	0.011325406638404888	W21X201	59.3	5310.0	530.0	0.03397647669108313	0.41335465051367887	0.010875117457358764	W21X201	59.3	5310.0	530.0	0.03397647669108313	0.41335465051367887	0.010875117457358764	W18X130	38.3	2460.0	290.0	0.03742966247814164	0.32352012582863515	0.011909540118728487	W18X130	38.3	2460.0	290.0	0.03742966247814164	0.32352012582863515	0.011909540118728487	W21X83	24.4	1830.0	196.0	0.02991176840216158	0.2464407959925649	0.014950942813944929	W21X83	24.4	1830.0	196.0	0.02991176840216158	0.2464407959925649	0.014950942813944929</t>
  </si>
  <si>
    <t>419.44	4.04434	703.408	23.0721	1.677016975014305	57.4334	14.20093266144785	1.8915263608481065	77.9454	89.5932	95.1317	140.29	270.52	40410.22	54.81	2.22466	W21X166	48.8	4280.0	432.0	0.05259539891478133	0.16908956409199932	0.017951337730669623	W24X207	60.7	6820.0	606.0	0.06667148519672446	0.23506970112189454	0.01385162241493916	W21X166	48.8	4280.0	432.0	0.055407934935447566	0.18342863487544278	0.012855653897498593	W24X207	60.7	6820.0	606.0	0.06834047788587977	0.24432876243101415	0.010619003622321438	W27X114	33.6	4080.0	343.0	0.016631600652134388	0.08153621172613604	0.0	W24X176	51.7	5680.0	511.0	0.05271919716983447	0.2147010894228115	0.014232546379176907	W27X114	33.6	4080.0	343.0	0.01795837686460296	0.09192494811116411	0.002061899008616349	W24X176	51.7	5680.0	511.0	0.05424660973142445	0.22449941108639979	0.014378518060687814	W21X132	38.8	3220.0	333.0	0.047594852853950896	0.18864789943427815	0.015894696743721324	W24X146	43.0	4580.0	418.0	0.04250972504889815	0.20059712775645516	0.017274285748835928	W21X132	38.8	3220.0	333.0	0.05051091675493671	0.20701601593907282	0.016308911747765074	W24X146	43.0	4580.0	418.0	0.04396025333624999	0.2113943079832194	0.017366405182409936	W21X83	24.4	1830.0	196.0	0.024250456493707093	0.1165334163445621	0.002298964808575905	W21X111	32.6	2670.0	279.0	0.040770841172437976	0.203174237504179	0.020239904645134282	W21X83	24.4	1830.0	196.0	0.02654967387658437	0.13425117392822605	0.005116826398079458	W21X111	32.6	2670.0	279.0	0.042556259515194324	0.21724643822017822	0.021423668529295278	W24X131	38.6	4020.0	370.0	0.02570178268624708	0.1915885019912888	0.011436848587478125	W24X131	38.6	4020.0	370.0	0.02570178268624708	0.1915885019912888	0.011436848587478125	W18X143	42.0	2750.0	322.0	0.03823278301990359	0.36837768586529973	0.009568519705513631	W18X143	42.0	2750.0	322.0	0.03823278301990359	0.36837768586529973	0.009568519705513631	W24X104	30.7	3100.0	289.0	0.02406156700934733	0.14039036388364548	0.012574142176482579	W24X104	30.7	3100.0	289.0	0.02406156700934733	0.14039036388364548	0.012574142176482579	W18X71	20.9	1170.0	146.0	0.03544989507925182	0.275619046109875	0.012346177777267313	W18X71	20.9	1170.0	146.0	0.03544989507925182	0.275619046109875	0.012346177777267313</t>
  </si>
  <si>
    <t>236.215	11.49	291.938	28.6261	1.2358994983383782	40.0968	3.4897127937336814	4.110087052744814	71.3609	86.5736	92.9603	187.25	323.36	37314.72	71.85	2.39018	W21X166	48.8	4280.0	432.0	0.04730096741406774	0.15593915082637777	0.021573755207159886	W27X161	47.6	6310.0	515.0	0.028829055762214353	0.1421647314086512	0.025838198231821728	W21X166	48.8	4280.0	432.0	0.04911312789155818	0.1653739099478697	0.018342837814654622	W27X161	47.6	6310.0	515.0	0.02952865232748894	0.14759189428283795	0.021700403943277755	W21X83	24.4	1830.0	196.0	0.015225413940705588	0.06129494403285281	0.0	W24X94	27.7	2700.0	254.0	0.015615022377054885	0.07975108149943362	0.0	W21X83	24.4	1830.0	196.0	0.016521414825773406	0.06964007435660248	0.0	W24X94	27.7	2700.0	254.0	0.016291256103408012	0.08521288491730215	0.0	W24X55	16.2	1350.0	134.0	0.006222899536975573	0.034893577914498486	0.0	W21X93	27.3	2070.0	221.0	0.024706414049625453	0.10453173050077551	0.0	W24X55	16.2	1350.0	134.0	0.00702530626543566	0.04217414055461801	0.0	W21X93	27.3	2070.0	221.0	0.025737920363247173	0.11143047447571693	0.0	W21X55	16.2	1140.0	126.0	0.010803372958344928	0.06583253983214751	0.0	W21X68	20.0	1480.0	160.0	0.015407247700058453	0.08767200255261974	0.0	W21X55	16.2	1140.0	126.0	0.012003150115128298	0.07760735905381372	0.0	W21X68	20.0	1480.0	160.0	0.01625858821647243	0.09535806670690901	0.0	W21X122	35.9	2960.0	307.0	0.0305662424173645	0.21123575309429332	0.019088682382011266	W21X122	35.9	2960.0	307.0	0.0305662424173645	0.21123575309429332	0.019088682382011266	W21X62	18.3	1330.0	144.0	0.027859882014924727	0.16692451667405395	0.024147153885370615	W21X62	18.3	1330.0	144.0	0.027859882014924727	0.16692451667405395	0.024147153885370615	W18X50	14.7	800.0	101.0	0.032490155891678134	0.17308442002887836	0.024057273008953512	W18X50	14.7	800.0	101.0	0.032490155891678134	0.17308442002887836	0.024057273008953512	W18X46	13.5	712.0	90.7	0.03338475208357735	0.22260312342070693	0.024489540247412598	W18X46	13.5	712.0	90.7	0.03338475208357735	0.22260312342070693	0.024489540247412598</t>
  </si>
  <si>
    <t>792.687	3.6154	1115.41	14.5948	1.4071253849249452	29.7104	8.217735243679813	1.355236435688868	73.19	88.6182	93.8469	122.89	194.92	42185.2	58.84	2.49534	W24X250	73.5	8490.0	744.0	0.09724521416355177	0.290378338014708	0.008222913688867083	W24X335	98.3	11900.0	1020.0	0.18004095191996902	0.3	0.004667824990775198	W24X250	73.5	8490.0	744.0	0.10015784755622603	0.3	0.00624524687016757	W24X335	98.3	11900.0	1020.0	0.1824995704879067	0.3	0.003566446949056328	W24X146	43.0	4580.0	418.0	0.039815280236376524	0.17417904754008462	0.01509063224817428	W24X207	60.7	6820.0	606.0	0.07757684380803945	0.28648573769800945	0.008324831051003354	W24X146	43.0	4580.0	418.0	0.041948652628519635	0.1889796477632309	0.014481318421711404	W24X207	60.7	6820.0	606.0	0.07931972916923162	0.296605875755434	0.008079012256819626	W21X122	35.9	2960.0	307.0	0.04510750846323475	0.19496518474869537	0.01567558886491628	W27X114	33.6	4080.0	343.0	0.023516846578058012	0.13474953897650324	0.01026700302174289	W21X122	35.9	2960.0	307.0	0.04789285378527688	0.2140997933381216	0.015578593057473087	W27X114	33.6	4080.0	343.0	0.024490146216410782	0.1435643121619213	0.01124751632155265	W21X93	27.3	2070.0	221.0	0.033728467218444	0.15022742695376787	0.008650913779430372	W27X84	24.7	2850.0	244.0	0.01666992864383497	0.11870384437525322	0.008647968743548423	W21X93	27.3	2070.0	221.0	0.036334841120039846	0.16875616037431904	0.009983744241769257	W27X84	24.7	2850.0	244.0	0.017579906640893078	0.1289827690219986	0.010275162669810522	W21X182	53.6	4730.0	476.0	0.031564678491856846	0.3645208354014522	0.006485293881521949	W21X182	53.6	4730.0	476.0	0.031564678491856846	0.3645208354014522	0.006485293881521949	W27X94	27.6	3270.0	278.0	0.02049747023880067	0.16269593634506826	0.009441066917593749	W27X94	27.6	3270.0	278.0	0.02049747023880067	0.16269593634506826	0.009441066917593749	W24X68	20.1	1830.0	177.0	0.022429612436626892	0.14106227573524124	0.010251948720346725	W24X68	20.1	1830.0	177.0	0.022429612436626892	0.14106227573524124	0.010251948720346725	W24X55	16.2	1350.0	134.0	0.02243301404651564	0.1503130922518352	0.011346721492660031	W24X55	16.2	1350.0	134.0	0.02243301404651564	0.1503130922518352	0.011346721492660031</t>
  </si>
  <si>
    <t>324.151	6.519	442.209	13.4179	1.3642068048532936	31.1815	4.783172265684921	2.5600481650082316	69.4685	83.3545	91.769	142.11	319.38	31492.7	51.07	2.16388	W27X178	52.5	7020.0	570.0	0.03413097234483428	0.14289336999388721	0.02363264711467333	W24X306	89.7	10700.0	922.0	0.13435133650378311	0.3	0.008394813481306797	W27X178	52.5	7020.0	570.0	0.03595054079783886	0.1549733520926635	0.017197625975129235	W24X306	89.7	10700.0	922.0	0.13671113981235747	0.3	0.00651430555066228	W24X94	27.7	2700.0	254.0	0.013794191737449944	0.060591434093872715	0.0	W21X147	43.2	3630.0	373.0	0.05651387595358333	0.2059529774215786	0.017893283805415276	W24X94	27.7	2700.0	254.0	0.015373186292392574	0.07177189384167136	0.0	W21X147	43.2	3630.0	373.0	0.058686106570698796	0.21845507755883412	0.018130812040626283	W24X76	22.4	2100.0	200.0	0.011602354940244482	0.06247962222417614	0.0	W21X132	38.8	3220.0	333.0	0.050450561358983875	0.20741349597211767	0.020367420394454105	W24X76	22.4	2100.0	200.0	0.013133539075049097	0.0758327064751715	0.0	W21X132	38.8	3220.0	333.0	0.05253333108069473	0.22094718637424823	0.02071648324402108	W21X62	18.3	1330.0	144.0	0.014126697643606254	0.08139185072320376	0.0	W21X83	24.4	1830.0	196.0	0.02526488866446001	0.1247106137460099	0.003931427559905543	W21X62	18.3	1330.0	144.0	0.016155242193199835	0.10037653737506207	0.0	W21X83	24.4	1830.0	196.0	0.026893588823558884	0.13749793795571294	0.006288447737601692	W21X201	59.3	5310.0	530.0	0.034520025596267066	0.41335465051367887	0.013042106042318308	W21X201	59.3	5310.0	530.0	0.034520025596267066	0.41335465051367887	0.013042106042318308	W18X86	25.3	1530.0	186.0	0.03443570803882639	0.1853886568744853	0.016766133041302287	W18X86	25.3	1530.0	186.0	0.03443570803882639	0.1853886568744853	0.016766133041302287	W21X68	20.0	1480.0	160.0	0.028620690103386512	0.19027318750411237	0.019388973128376938	W21X68	20.0	1480.0	160.0	0.028620690103386512	0.19027318750411237	0.019388973128376938	W18X50	14.7	800.0	101.0	0.032459863902684565	0.17308442002887836	0.020091384641219314	W18X50	14.7	800.0	101.0	0.032459863902684565	0.17308442002887836	0.020091384641219314</t>
  </si>
  <si>
    <t>442.413	5.52497	624.148	15.7243	1.4107813287584225	30.7787	5.570835678745767	2.0197879520275546	67.7815	84.3787	91.8717	163.99	362.23	41027.71	48.61	2.17526	W24X306	89.7	10700.0	922.0	0.11168174279981227	0.2736608967019108	0.008033468893968563	W27X368	109.0	16200.0	1240.0	0.12440952641869357	0.3	0.006832720640431201	W24X306	89.7	10700.0	922.0	0.11499534058054176	0.2864530603618286	0.006154894793453204	W27X368	109.0	16200.0	1240.0	0.12627606987424686	0.3	0.005263173330087037	W27X161	47.6	6310.0	515.0	0.027658587458622846	0.12815775762307918	0.0120664215078343	W24X279	81.9	9600.0	835.0	0.10709691176911872	0.2991903996209182	0.007188227860550277	W27X161	47.6	6310.0	515.0	0.02931102671123447	0.14032062696840394	0.013437915618791133	W24X279	81.9	9600.0	835.0	0.10923635123799634	0.3	0.007332110558812109	W24X94	27.7	2700.0	254.0	0.015096369320301365	0.0727600922924515	0.0	W27X114	33.6	4080.0	343.0	0.01857379612144589	0.1014406179131082	0.0	W24X94	27.7	2700.0	254.0	0.016705942936421553	0.08523949516023625	0.0	W27X114	33.6	4080.0	343.0	0.019525985352669573	0.10968249762929498	0.00036313074785427767	W21X83	24.4	1830.0	196.0	0.021256610495071604	0.09929983065459284	0.0	W24X84	24.7	2370.0	224.0	0.016262995962948765	0.09734932811171965	0.0	W21X83	24.4	1830.0	196.0	0.023566802711240873	0.11666992020917226	0.0	W24X84	24.7	2370.0	224.0	0.017354699534802707	0.10775100009687148	0.0	W27X217	63.9	8910.0	711.0	0.025580475112048206	0.2918417846202938	0.011973524181421603	W27X217	63.9	8910.0	711.0	0.025580475112048206	0.2918417846202938	0.011973524181421603	W18X211	62.3	4330.0	490.0	0.04336306921773746	0.5994112703453122	0.009946479587308252	W18X211	62.3	4330.0	490.0	0.04336306921773746	0.5994112703453122	0.009946479587308252	W24X84	24.7	2370.0	224.0	0.025449766827359666	0.19115052841641472	0.01581212533816816	W24X84	24.7	2370.0	224.0	0.025449766827359666	0.19115052841641472	0.01581212533816816	W18X71	20.9	1170.0	146.0	0.0366647433411715	0.275619046109875	0.014605470053993805	W18X71	20.9	1170.0	146.0	0.0366647433411715	0.275619046109875	0.014605470053993805</t>
  </si>
  <si>
    <t>245.985	11.2851	345.32	38.5285	1.4038254365103562	54.0205	4.78688713436301	3.7100315135584556	74.0791	87.7048	93.5989	168.12	305.08	26633.61	67.38	2.0387	W21X182	53.6	4730.0	476.0	0.06157365672407985	0.18798335552926568	0.029545954232047675	W24X192	56.5	6260.0	559.0	0.05295712634747643	0.19828268142961172	0.03298549125380086	W21X182	53.6	4730.0	476.0	0.06385085892951523	0.1989586527346834	0.02442707148321734	W24X192	56.5	6260.0	559.0	0.05409724076523635	0.2049929890663654	0.02690572609735538	W21X93	27.3	2070.0	221.0	0.020687081781392974	0.07673876234178023	0.0	W21X132	38.8	3220.0	333.0	0.043801285778831585	0.17473274722538837	0.029875693294210526	W21X93	27.3	2070.0	221.0	0.02233989500652953	0.08653145445543309	0.0	W21X132	38.8	3220.0	333.0	0.04518984247240443	0.18346464305971966	0.031249516530642923	W24X68	20.1	1830.0	177.0	0.00990592146518433	0.05753295349510912	0.0	W24X84	24.7	2370.0	224.0	0.015023012846699262	0.08663393828596429	0.0	W24X68	20.1	1830.0	177.0	0.010954292013181682	0.06732578239480347	0.0	W24X84	24.7	2370.0	224.0	0.015776947668053754	0.09352249804683992	0.0	W21X68	20.0	1480.0	160.0	0.015574970774934329	0.08638928068149687	0.0	W24X76	22.4	2100.0	200.0	0.01448835212050192	0.09287940420030312	0.0	W21X68	20.0	1480.0	160.0	0.017039011199239163	0.09940864440640967	0.0	W24X76	22.4	2100.0	200.0	0.015247818548845106	0.10059798925522978	0.0	W21X101	29.8	2420.0	253.0	0.028600400093597145	0.16476279391935342	0.025360504779042618	W21X101	29.8	2420.0	253.0	0.028600400093597145	0.16476279391935342	0.025360504779042618	W18X86	25.3	1530.0	186.0	0.034267916603420635	0.1853886568744853	0.025031453900278052	W18X86	25.3	1530.0	186.0	0.034267916603420635	0.1853886568744853	0.025031453900278052	W18X71	20.9	1170.0	146.0	0.0359246952379994	0.275619046109875	0.02595781633545184	W18X71	20.9	1170.0	146.0	0.0359246952379994	0.275619046109875	0.02595781633545184	W18X46	13.5	712.0	90.7	0.033141556442790585	0.22260312342070693	0.030127127313272443	W18X46	13.5	712.0	90.7	0.033141556442790585	0.22260312342070693	0.030127127313272443</t>
  </si>
  <si>
    <t>252.922	4.77165	308.848	7.9691	1.2211195546453057	15.2332	3.192438674253141	2.4134741961714923	70.5908	85.4865	93.2961	136.89	262.12	32960.29	44.35	2.04092	W27X114	33.6	4080.0	343.0	0.012086765095056762	0.04916099654617535	0.0	W21X201	59.3	5310.0	530.0	0.08588747368304193	0.25041178866897246	0.011086585365975411	W27X114	33.6	4080.0	343.0	0.013568221305476977	0.05889497414713063	0.0	W21X201	59.3	5310.0	530.0	0.0887029038574498	0.26335543435854886	0.008203430986379719	W24X76	22.4	2100.0	200.0	0.007792986182104306	0.0331816592503031	0.0	W27X84	24.7	2850.0	244.0	0.010813413925160295	0.06230514934754617	0.0	W24X76	22.4	2100.0	200.0	0.009354591375544884	0.04414047774786441	0.0	W27X84	24.7	2850.0	244.0	0.011798895752877866	0.07140179905798903	0.0	W21X68	20.0	1480.0	160.0	0.011792121997796869	0.052654832841507335	0.0	W24X84	24.7	2370.0	224.0	0.015636876127069262	0.08682565204093376	0.0	W21X68	20.0	1480.0	160.0	0.014020258588984955	0.06900524186705607	0.0	W24X84	24.7	2370.0	224.0	0.016916250596673513	0.09817792684492661	9.70754491002045e-07	W21X50	14.7	984.0	110.0	0.009544103883544259	0.05233998075686352	0.0	W21X68	20.0	1480.0	160.0	0.01796841829861804	0.10168278548276448	0.0	W21X50	14.7	984.0	110.0	0.01168815261516968	0.07183734980876318	0.0	W21X68	20.0	1480.0	160.0	0.019655703591489482	0.11699080354338123	0.0013939406406251608	W30X99	29.0	3990.0	312.0	0.018899809029286535	0.13800215382567552	0.013839650006034198	W30X99	29.0	3990.0	312.0	0.018899809029286535	0.13800215382567552	0.013839650006034198	W21X62	18.3	1330.0	144.0	0.02713390165090585	0.16692451667405395	0.013305117901154257	W21X62	18.3	1330.0	144.0	0.02713390165090585	0.16692451667405395	0.013305117901154257	W21X55	16.2	1140.0	126.0	0.02645512151597871	0.13980583405850253	0.014416196554374075	W21X55	16.2	1140.0	126.0	0.02645512151597871	0.13980583405850253	0.014416196554374075	W18X40	11.8	612.0	78.4	0.031210833651307723	0.18458746603040815	0.014488714365675046	W18X40	11.8	612.0	78.4	0.031210833651307723	0.18458746603040815	0.014488714365675046</t>
  </si>
  <si>
    <t>269.856	6.12021	348.492	14.6939	1.2913998577018855	24.0952	3.936989090243635	2.6567192958093	71.5996	86.4259	93.0812	144.07	269.6	36479.43	56.47	2.02961	W27X114	33.6	4080.0	343.0	0.014115086167132106	0.06359361085120382	0.0	W27X161	47.6	6310.0	515.0	0.03285470298533001	0.1614535415186893	0.024141281843448575	W27X114	33.6	4080.0	343.0	0.015313097538484253	0.07222606881755694	0.0	W27X161	47.6	6310.0	515.0	0.0339046481261164	0.169587553847951	0.01954307096174264	W21X83	24.4	1830.0	196.0	0.01589944411791835	0.060726293341648294	0.0	W24X103	30.3	3000.0	280.0	0.020120602653389826	0.09706909020138278	0.0	W21X83	24.4	1830.0	196.0	0.017790224513730236	0.07238123244452568	0.0	W24X103	30.3	3000.0	280.0	0.021162605282546	0.10503733371204269	0.0016891965768963616	W24X55	16.2	1350.0	134.0	0.006506032594893653	0.034633426155562655	0.0	W24X76	22.4	2100.0	200.0	0.013898066554829891	0.08317614037421547	0.0	W24X55	16.2	1350.0	134.0	0.0076804904076343	0.04488581096306353	0.0	W24X76	22.4	2100.0	200.0	0.014855402271151136	0.09230004973365834	0.0	W21X50	14.7	984.0	110.0	0.010024292285975138	0.057367457469076816	0.0	W24X62	18.2	1550.0	153.0	0.011759482042718416	0.07358652110585688	0.0	W21X50	14.7	984.0	110.0	0.011685336952363987	0.07289682286175383	0.0	W24X62	18.2	1550.0	153.0	0.012696100266528109	0.08294718110652761	0.0	W21X122	35.9	2960.0	307.0	0.02985149193217637	0.21123575309429332	0.012402664751413224	W21X122	35.9	2960.0	307.0	0.02985149193217637	0.21123575309429332	0.012402664751413224	W21X55	16.2	1140.0	126.0	0.026542111956226105	0.13980583405850253	0.017082415575447568	W21X55	16.2	1140.0	126.0	0.026542111956226105	0.13980583405850253	0.017082415575447568	W18X55	16.2	890.0	112.0	0.03285354520978785	0.19792134272147688	0.015263249984598812	W18X55	16.2	890.0	112.0	0.03285354520978785	0.19792134272147688	0.015263249984598812	W18X46	13.5	712.0	90.7	0.03266529753152442	0.22260312342070693	0.016182661727710698	W18X46	13.5	712.0	90.7	0.03266529753152442	0.22260312342070693	0.016182661727710698</t>
  </si>
  <si>
    <t>230.123	10.6795	278.931	29.2549	1.2120952707899688	40.6092	3.802537571983707	3.8072299678711996	71.0347	87.319	93.1554	175.75	348.08	36758.08	62.86	2.17408	W24X117	34.4	3540.0	327.0	0.018874674141610842	0.0833607816648696	0.007237757933269707	W27X146	43.2	5660.0	464.0	0.02454742645905358	0.12800213312939704	0.02267618400643775	W24X117	34.4	3540.0	327.0	0.02020948335133165	0.09275346345413622	0.00911577281249653	W27X146	43.2	5660.0	464.0	0.025322639333498344	0.13437412444717528	0.019049509568945414	W21X83	24.4	1830.0	196.0	0.01480930080621471	0.05761489232771313	0.0	W24X103	30.3	3000.0	280.0	0.018048188231146147	0.0868313316037843	0.0	W21X83	24.4	1830.0	196.0	0.016321054638227174	0.06706464109323149	0.0	W24X103	30.3	3000.0	280.0	0.01887110643396786	0.09309627929667791	0.0	W21X62	18.3	1330.0	144.0	0.010079991707676067	0.051127369373302034	0.0	W21X83	24.4	1830.0	196.0	0.020038821427125836	0.09241655741785677	0.0	W21X62	18.3	1330.0	144.0	0.011400393260731563	0.06197038057687517	0.0	W21X83	24.4	1830.0	196.0	0.021142363800654318	0.10049094301725477	0.0	W21X48	14.1	959.0	107.0	0.009144925978981736	0.05723224912342849	0.0	W21X68	20.0	1480.0	160.0	0.015868440555490186	0.09011339879817151	0.0	W21X48	14.1	959.0	107.0	0.010544342342031552	0.07149319803194988	0.0	W21X68	20.0	1480.0	160.0	0.01688158779052858	0.09926310907294496	0.0	W24X94	27.7	2700.0	254.0	0.026160619865593097	0.22342480291918856	0.02092075967278842	W24X94	27.7	2700.0	254.0	0.026160619865593097	0.22342480291918856	0.02092075967278842	W21X68	20.0	1480.0	160.0	0.028909930707315318	0.19027318750411237	0.022383239937150107	W21X68	20.0	1480.0	160.0	0.028909930707315318	0.19027318750411237	0.022383239937150107	W18X46	13.5	712.0	90.7	0.03366442212534785	0.22260312342070693	0.023445671741904817	W18X46	13.5	712.0	90.7	0.03366442212534785	0.22260312342070693	0.023445671741904817	W18X46	13.5	712.0	90.7	0.0336682740477103	0.22260312342070693	0.0234698269247006	W18X46	13.5	712.0	90.7	0.0336682740477103	0.22260312342070693	0.0234698269247006</t>
  </si>
  <si>
    <t>217.903	11.8114	258.728	25.3855	1.187354006140347	35.6504	3.018304350034712	4.054370875551558	70.0784	85.4013	92.6806	180.82	312.35	27681.24	57.38	2.16809	W21X166	48.8	4280.0	432.0	0.04486038972515203	0.1420852496706473	0.021310763445116655	W27X178	52.5	7020.0	570.0	0.03396044542786262	0.15217589342861917	0.027394581527292475	W21X166	48.8	4280.0	432.0	0.04712416374076621	0.15344622349274092	0.018026924040684345	W27X178	52.5	7020.0	570.0	0.0349120669186382	0.15889099033377094	0.022388863357213056	W21X93	27.3	2070.0	221.0	0.018096895631310998	0.06361090510205132	0.0	W24X103	30.3	3000.0	280.0	0.017244424421033442	0.08154375125336681	0.0	W21X93	27.3	2070.0	221.0	0.01989098161959617	0.07373531416560757	0.0	W24X103	30.3	3000.0	280.0	0.018120531958642504	0.08810877964079752	0.0	W21X73	21.5	1600.0	172.0	0.012969229019904596	0.059510091355573905	0.0	W21X93	27.3	2070.0	221.0	0.02429642468049039	0.10079410911056981	0.0	W21X73	21.5	1600.0	172.0	0.014517734037660043	0.07097888520856663	0.0	W21X93	27.3	2070.0	221.0	0.02560258714668279	0.1093877571525167	0.0	W21X50	14.7	984.0	110.0	0.008591379357151537	0.048192294575674414	0.0	W21X73	21.5	1600.0	172.0	0.0171897323212276	0.09242090850708852	0.0	W21X50	14.7	984.0	110.0	0.00998747237109626	0.06097526418763058	0.0	W21X73	21.5	1600.0	172.0	0.018310033154999898	0.1020032500620348	0.0	W27X102	30.0	3620.0	305.0	0.02221712568816658	0.18371968702735658	0.023556191016992866	W27X102	30.0	3620.0	305.0	0.02221712568816658	0.18371968702735658	0.023556191016992866	W24X55	16.2	1350.0	134.0	0.023819216438726254	0.1503130922518352	0.02892620295140157	W24X55	16.2	1350.0	134.0	0.023819216438726254	0.1503130922518352	0.02892620295140157	W18X60	17.6	984.0	123.0	0.03426362253415158	0.22243199268993133	0.02325099703209583	W18X60	17.6	984.0	123.0	0.03426362253415158	0.22243199268993133	0.02325099703209583	W18X40	11.8	612.0	78.4	0.03185813599679788	0.18458746603040815	0.026849561045290293	W18X40	11.8	612.0	78.4	0.03185813599679788	0.18458746603040815	0.026849561045290293</t>
  </si>
  <si>
    <t>609.978	5.57118	970.029	27.2523	1.5902688293676166	60.8085	10.914833123323964	1.8004786455064599	71.1271	86.6896	92.9832	147.8	272.34	39939.89	63.31	2.2187	W27X258	76.1	10800.0	852.0	0.06735239871569705	0.23735796924368727	0.01506403869437795	W27X336	99.2	14600.0	1130.0	0.11633107240620869	0.3	0.009106264381580435	W27X258	76.1	10800.0	852.0	0.06913528464674953	0.24724813098903745	0.011743872008923453	W27X336	99.2	14600.0	1130.0	0.1177860788509331	0.3	0.00713576949356005	W21X201	59.3	5310.0	530.0	0.08575070435988769	0.25547945713510645	0.011873932879852481	W24X207	60.7	6820.0	606.0	0.06881011583401213	0.2507694753343554	0.013753416449155563	W21X201	59.3	5310.0	530.0	0.0886516622432769	0.26911186098706946	0.011750022436006893	W24X207	60.7	6820.0	606.0	0.07023813089348474	0.2589483797989797	0.013675017742103597	W21X132	38.8	3220.0	333.0	0.047345496377270306	0.18999413181769084	0.01905301178632761	W27X129	37.8	4760.0	395.0	0.0241420494232709	0.1297564246573582	0.008433705684994684	W21X132	38.8	3220.0	333.0	0.049804109290883414	0.20563360959088042	0.019894879276854904	W27X129	37.8	4760.0	395.0	0.02495224256159651	0.13662431869363217	0.009411549700481721	W24X94	27.7	2700.0	254.0	0.02056667459243568	0.1144097600982638	0.002326386243959508	W27X102	30.0	3620.0	305.0	0.018647661479993544	0.11989171338369141	0.005940093484013047	W24X94	27.7	2700.0	254.0	0.02200973112614093	0.12719783869743154	0.005020420416447365	W27X102	30.0	3620.0	305.0	0.019413191992247555	0.1276703538643498	0.007565860055911501	W18X311	91.6	6970.0	754.0	0.045046150996052844	0.9650760457258907	0.00844996558748322	W18X311	91.6	6970.0	754.0	0.045046150996052844	0.9650760457258907	0.00844996558748322	W21X132	38.8	3220.0	333.0	0.030806596118898584	0.236643219102022	0.012609559067090444	W21X132	38.8	3220.0	333.0	0.030806596118898584	0.236643219102022	0.012609559067090444	W21X83	24.4	1830.0	196.0	0.029789577427126807	0.2464407959925649	0.01464391521460757	W21X83	24.4	1830.0	196.0	0.029789577427126807	0.2464407959925649	0.01464391521460757	W21X73	21.5	1600.0	172.0	0.028613872701844716	0.2091851545998587	0.015270230989500557	W21X73	21.5	1600.0	172.0	0.028613872701844716	0.2091851545998587	0.015270230989500557</t>
  </si>
  <si>
    <t>190.104	9.38871	8781.95	36.0967	46.19550351386609	30.7021	3.270108460054683	3.805805748007723	70.8375	84.786	92.9884	170.73	318.5	26494.33	55.45	2.05098	W21X166	48.8	4280.0	432.0	0.04606148275776586	0.1455973091683995	0.025422481091984157	W24X207	60.7	6820.0	606.0	0.058240756103609716	0.2016087212427182	0.025246749628574074	W21X166	48.8	4280.0	432.0	0.048488539178841154	0.15776074627540826	0.019049128792380205	W24X207	60.7	6820.0	606.0	0.05967974639945804	0.20944584995819499	0.020386460893771656	W24X68	20.1	1830.0	177.0	0.006695176164759275	0.031336420010632166	0.0	W24X94	27.7	2700.0	254.0	0.015428323326680472	0.0761713011027279	0.0	W24X68	20.1	1830.0	177.0	0.007798733182518888	0.03977258676541763	0.0	W24X94	27.7	2700.0	254.0	0.01633917400863065	0.0833135008049833	0.0	W24X62	18.2	1550.0	153.0	0.007275509552068527	0.03652904677203763	0.0	W24X76	22.4	2100.0	200.0	0.012280628051363082	0.07206090640671688	0.0	W24X62	18.2	1550.0	153.0	0.008416104402229936	0.04586304326566743	0.0	W24X76	22.4	2100.0	200.0	0.01314497276729683	0.08014096808027692	0.0	W24X62	18.2	1550.0	153.0	0.009617876075359811	0.05649863651799303	0.0	W24X76	22.4	2100.0	200.0	0.01403117776758254	0.08874157674197564	0.0	W24X62	18.2	1550.0	153.0	0.010878813617502177	0.0684912990582628	0.0	W24X76	22.4	2100.0	200.0	0.014938889253394132	0.0978734558741839	0.0	W24X146	43.0	4580.0	418.0	0.02696704828864164	0.2229286812067126	0.020335942381053823	W24X146	43.0	4580.0	418.0	0.02696704828864164	0.2229286812067126	0.020335942381053823	W18X71	20.9	1170.0	146.0	0.036106162243784885	0.275619046109875	0.022470354539342652	W18X71	20.9	1170.0	146.0	0.036106162243784885	0.275619046109875	0.022470354539342652	W21X57	16.7	1170.0	129.0	0.028592126171059908	0.21659270977587572	0.026513483880003946	W21X57	16.7	1170.0	129.0	0.028592126171059908	0.21659270977587572	0.026513483880003946	W18X46	13.5	712.0	90.7	0.033292087711977045	0.22260312342070693	0.02596082728168472	W18X46	13.5	712.0	90.7	0.033292087711977045	0.22260312342070693	0.02596082728168472</t>
  </si>
  <si>
    <t>393.527	5.47104	551.785	18.0456	1.402152838305885	40.0306	7.316817277885009	2.3131497019122302	75.0383	88.9941	94.4933	124.84	281.83	29424.07	48.95	2.42723	W21X147	43.2	3630.0	373.0	0.04700829627375622	0.14868557732979018	0.020850144309316747	W24X176	51.7	5680.0	511.0	0.05242895908052997	0.20568512808725106	0.018354385786988007	W21X147	43.2	3630.0	373.0	0.05043569441380899	0.16596797760625895	0.016477496808967585	W24X176	51.7	5680.0	511.0	0.05422682448670313	0.21681158357633074	0.01358984809002323	W24X104	30.7	3100.0	289.0	0.01941540307954872	0.09436296958382562	0.017551881010209398	W27X129	37.8	4760.0	395.0	0.023871385386196774	0.12132215747105933	0.010220432949752965	W24X104	30.7	3100.0	289.0	0.021454811513826003	0.1103011857477476	0.020931959655153796	W27X129	37.8	4760.0	395.0	0.024997615758527304	0.13038357384158872	0.011541594542388347	W21X93	27.3	2070.0	221.0	0.02656958452250356	0.10395949421317038	0.005238604569631782	W21X111	32.6	2670.0	279.0	0.03959757481246568	0.18757254221399663	0.02260722017684576	W21X93	27.3	2070.0	221.0	0.029430005389727985	0.12196855373248891	0.0072405858311177925	W21X111	32.6	2670.0	279.0	0.041681859343650964	0.20322606779614963	0.02277509577477146	W21X73	21.5	1600.0	172.0	0.020220669736709447	0.10683302746215906	0.00399302250891213	W21X93	27.3	2070.0	221.0	0.03434225875521122	0.1552371114269264	0.011037636503208685	W21X73	21.5	1600.0	172.0	0.022744420950067182	0.1283858078053876	0.008505107519009793	W21X93	27.3	2070.0	221.0	0.03639447039976277	0.1699733304874437	0.012527151348336407	W27X94	27.6	3270.0	278.0	0.021544159841879264	0.16269593634506826	0.01762877593223367	W27X94	27.6	3270.0	278.0	0.021544159841879264	0.16269593634506826	0.01762877593223367	W21X93	27.3	2070.0	221.0	0.03103007248615079	0.2862427836756675	0.015247706282935716	W21X93	27.3	2070.0	221.0	0.03103007248615079	0.2862427836756675	0.015247706282935716	W21X73	21.5	1600.0	172.0	0.028786236734247586	0.2091851545998587	0.01691626094937275	W21X73	21.5	1600.0	172.0	0.028786236734247586	0.2091851545998587	0.01691626094937275	W18X60	17.6	984.0	123.0	0.03385161366910967	0.22243199268993133	0.01673521970481948	W18X60	17.6	984.0	123.0	0.03385161366910967	0.22243199268993133	0.01673521970481948</t>
  </si>
  <si>
    <t>248.438	7.12666	358.502	21.652	1.4430240140397204	34.4049	4.8276331409103275	2.9592378999374978	67.7616	83.0222	91.6383	193.03	321.74	35867.27	48.9	2.04038	W27X217	63.9	8910.0	711.0	0.037320167867089304	0.1388015323679961	0.014058259580883489	W24X335	98.3	11900.0	1020.0	0.12839248097998196	0.3	0.009969411692478041	W27X217	63.9	8910.0	711.0	0.03896382485070438	0.1484708265262426	0.011619324178996306	W24X335	98.3	11900.0	1020.0	0.13053260208682047	0.3	0.007678418952285815	W27X94	27.6	3270.0	278.0	0.008470601410658871	0.04154267453633705	0.0	W21X182	53.6	4730.0	476.0	0.061211389771883486	0.19397321502881948	0.012779128693929328	W27X94	27.6	3270.0	278.0	0.009508943214646935	0.04976913471218967	0.0	W21X182	53.6	4730.0	476.0	0.06314630565867427	0.20363857858993434	0.013688831814737552	W24X84	24.7	2370.0	224.0	0.010877055966766714	0.05447293608880607	0.0	W24X103	30.3	3000.0	280.0	0.017585685995110466	0.08570865013385584	0.0	W24X84	24.7	2370.0	224.0	0.012212409426756393	0.06527680624970678	0.0	W24X103	30.3	3000.0	280.0	0.018593298960906963	0.093504536877639	0.0	W24X68	20.1	1830.0	177.0	0.010226723664618487	0.06297538447441658	0.0	W21X111	32.6	2670.0	279.0	0.032285132202798994	0.15496263093831414	0.015735274355920655	W24X68	20.1	1830.0	177.0	0.011609904740049807	0.07678073920572902	0.0	W21X111	32.6	2670.0	279.0	0.03388135722184768	0.16709914024660572	0.01743112605598506	W33X141	41.5	7450.0	514.0	0.018199721557668313	0.18022192485939373	0.015735738117715985	W33X141	41.5	7450.0	514.0	0.018199721557668313	0.18022192485939373	0.015735738117715985	W21X93	27.3	2070.0	221.0	0.031544369685590136	0.2862427836756675	0.014488274882278726	W21X93	27.3	2070.0	221.0	0.031544369685590136	0.2862427836756675	0.014488274882278726	W21X73	21.5	1600.0	172.0	0.02921364464946085	0.2091851545998587	0.015829697235388754	W21X73	21.5	1600.0	172.0	0.02921364464946085	0.2091851545998587	0.015829697235388754	W18X65	19.1	1070.0	133.0	0.03506140282388758	0.24651355007269254	0.01521092630295784	W18X65	19.1	1070.0	133.0	0.03506140282388758	0.24651355007269254	0.01521092630295784</t>
  </si>
  <si>
    <t>261.662	5.73383	348.347	15.5722	1.3312861630653285	29.3524	5.119161188943516	2.8366495881191987	77.2508	89.9365	94.9548	129.72	240.49	25186.85	47.17	2.29552	W21X122	35.9	2960.0	307.0	0.02876548044188174	0.09808000583959568	0.0222696827820015	W27X129	37.8	4760.0	395.0	0.020792418052486453	0.09888371375005471	0.01091109115889969	W21X122	35.9	2960.0	307.0	0.03165157212541064	0.11388360141317544	0.01991171928722549	W27X129	37.8	4760.0	395.0	0.021884762245082536	0.10711981706951616	0.009205851923863735	W21X122	35.9	2960.0	307.0	0.03463992109509618	0.1311240802760229	0.022077194468883485	W27X114	33.6	4080.0	343.0	0.01951400032905144	0.1022854537978066	0.008121298085485775	W21X122	35.9	2960.0	307.0	0.03772824510242968	0.14984254063234317	0.02405250632046412	W27X114	33.6	4080.0	343.0	0.020622669504966894	0.11150944340501355	0.010041105866968672	W21X73	21.5	1600.0	172.0	0.014787591505761465	0.06626079471055835	0.0	W24X84	24.7	2370.0	224.0	0.016542626927618473	0.09332430685503225	0.0012669886590545314	W21X73	21.5	1600.0	172.0	0.017089933306727898	0.08307086013789465	0.0	W24X84	24.7	2370.0	224.0	0.017799138308965633	0.10463420590450909	0.004731969952604628	W24X62	18.2	1550.0	153.0	0.011168451123102918	0.06582949254233095	0.0	W24X76	22.4	2100.0	200.0	0.016646425934061626	0.10692060498186116	0.0039363567916287645	W24X62	18.2	1550.0	153.0	0.01294479590160435	0.0829049167740132	0.0	W24X76	22.4	2100.0	200.0	0.017932262208396926	0.12010252942065866	0.0077360622736847	W18X119	35.1	2190.0	262.0	0.036501870792985176	0.28397457692810096	0.012444689002358006	W18X119	35.1	2190.0	262.0	0.036501870792985176	0.28397457692810096	0.012444689002358006	W18X76	22.3	1330.0	163.0	0.032005987973445366	0.15735059119527076	0.014827344293182177	W18X76	22.3	1330.0	163.0	0.032005987973445366	0.15735059119527076	0.014827344293182177	W18X76	22.3	1330.0	163.0	0.032037246954547315	0.15735059119527076	0.014958186134163836	W18X76	22.3	1330.0	163.0	0.032037246954547315	0.15735059119527076	0.014958186134163836	W18X60	17.6	984.0	123.0	0.03316900195375315	0.22243199268993133	0.015683779947171076	W18X60	17.6	984.0	123.0	0.03316900195375315	0.22243199268993133	0.015683779947171076</t>
  </si>
  <si>
    <t>311.658	7.60781	529.346	30.9427	1.6984835941962022	60.5815	7.9630669009872745	2.6663871922342004	67.8767	84.9894	92.2359	184.99	273.93	32907.52	60.99	1.94086	W27X194	57.1	7860.0	631.0	0.0332816836418442	0.13887427542623776	0.021398176405607653	W27X307	90.2	13100.0	1030.0	0.08465075013947716	0.2630189567540863	0.018202497848689887	W27X194	57.1	7860.0	631.0	0.03456715915930385	0.14734590069905223	0.017453713303027394	W27X307	90.2	13100.0	1030.0	0.08587051014532068	0.26896466322818474	0.013964382104484675	W24X131	38.6	4020.0	370.0	0.025453052511042545	0.1126102261975893	0.012418526022064325	W24X176	51.7	5680.0	511.0	0.044189219602760066	0.17674636341123431	0.018862537588284416	W24X131	38.6	4020.0	370.0	0.026941760144273155	0.12306933373901517	0.015210437161648582	W24X176	51.7	5680.0	511.0	0.04532685200389885	0.1839074309296877	0.02017651516347156	W21X93	27.3	2070.0	221.0	0.02183185624194665	0.08585448912088016	0.0	W21X122	35.9	2960.0	307.0	0.036844315064514806	0.1602604858704788	0.021411179344162364	W21X93	27.3	2070.0	221.0	0.023619378398507175	0.09708805980880379	0.0	W21X122	35.9	2960.0	307.0	0.03820687735491564	0.16961674763890597	0.022890137716066298	W21X83	24.4	1830.0	196.0	0.020337694690349687	0.09601359934067401	0.0	W21X122	35.9	2960.0	307.0	0.03958791095652853	0.17929331917557664	0.023927865403255436	W21X83	24.4	1830.0	196.0	0.0220483119247836	0.10892693498429402	0.0	W21X122	35.9	2960.0	307.0	0.040987252605290916	0.18929377468389474	0.02489836080039489	W33X130	38.3	6710.0	467.0	0.017484450890401505	0.15896449642574115	0.018393537381265878	W33X130	38.3	6710.0	467.0	0.017484450890401505	0.15896449642574115	0.018393537381265878	W21X111	32.6	2670.0	279.0	0.029190007028687324	0.18755592785633152	0.015937419360425364	W21X111	32.6	2670.0	279.0	0.029190007028687324	0.18755592785633152	0.015937419360425364	W18X86	25.3	1530.0	186.0	0.03382639541633746	0.1853886568744853	0.01631776837036293	W18X86	25.3	1530.0	186.0	0.03382639541633746	0.1853886568744853	0.01631776837036293	W21X62	18.3	1330.0	144.0	0.027327857180124752	0.16692451667405395	0.01953977695088042	W21X62	18.3	1330.0	144.0	0.027327857180124752	0.16692451667405395	0.01953977695088042</t>
  </si>
  <si>
    <t>561.579	4.51408	827.678	23.1052	1.4738407241011506	45.7571	10.136528373444866	1.4858511946855661	66.3819	79.9862	90.1869	130.45	239.18	41994.08	67.45	1.80639	W27X258	76.1	10800.0	852.0	0.07444324579789519	0.2675463412603732	0.01190540624482857	W27X336	99.2	14600.0	1130.0	0.12772540617482792	0.3	0.007214845805369928	W27X258	76.1	10800.0	852.0	0.07627765212478509	0.2779187140458096	0.008830222815560439	W27X336	99.2	14600.0	1130.0	0.12921900328104852	0.3	0.0053768211735277655	W24X104	30.7	3100.0	289.0	0.022052624043017735	0.11663725548082522	0.018383698116431788	W24X146	43.0	4580.0	418.0	0.04337891036105975	0.2026666191651867	0.018833337812343986	W24X104	30.7	3100.0	289.0	0.023565748669639435	0.12938086621660483	0.0209688839981749	W24X146	43.0	4580.0	418.0	0.044603664644537556	0.21167804773063306	0.019491624319755863	W24X84	24.7	2370.0	224.0	0.01618718571957268	0.09035900176038099	0.0	W21X147	43.2	3630.0	373.0	0.06688987804596827	0.261354260135697	0.014704158718713854	W24X84	24.7	2370.0	224.0	0.01751158699776874	0.10217327024738923	0.0031342452332951427	W21X147	43.2	3630.0	373.0	0.06870501545105348	0.2725200074537826	0.014372741595421396	W21X73	21.5	1600.0	172.0	0.020856258657380097	0.11358335039289282	0.0037379098292303027	W24X76	22.4	2100.0	200.0	0.017305572953471425	0.11379648540819884	0.00483761853076797	W21X73	21.5	1600.0	172.0	0.02266182172233507	0.12931709724689808	0.007049037996268081	W24X76	22.4	2100.0	200.0	0.018211706846671786	0.12324268273981658	0.007137744216173645	W27X217	63.9	8910.0	711.0	0.02422307698801003	0.2918417846202938	0.00993696732202175	W27X217	63.9	8910.0	711.0	0.02422307698801003	0.2918417846202938	0.00993696732202175	W18X97	28.5	1750.0	211.0	0.0343952519284451	0.2184565672679383	0.011468356062535049	W18X97	28.5	1750.0	211.0	0.0343952519284451	0.2184565672679383	0.011468356062535049	W21X83	24.4	1830.0	196.0	0.029334376654886543	0.2464407959925649	0.0129180907668787	W21X83	24.4	1830.0	196.0	0.029334376654886543	0.2464407959925649	0.0129180907668787	W18X46	13.5	712.0	90.7	0.03219197274042355	0.22260312342070693	0.014723899741564675	W18X46	13.5	712.0	90.7	0.03219197274042355	0.22260312342070693	0.014723899741564675</t>
  </si>
  <si>
    <t>441.286	6.00049	718.225	28.1001	1.6275725946438364	64.0641	10.676478087622844	2.1467565849592276	72.5928	88.618	94.07	156.13	333.51	40739.67	55.74	2.14868	W24X192	56.5	6260.0	559.0	0.048088955235161476	0.16688206430680266	0.0157479704402223	W24X250	73.5	8490.0	744.0	0.08821012347011613	0.2675061524126185	0.011932819724981605	W24X192	56.5	6260.0	559.0	0.05018666214081792	0.17839515466557868	0.012793857051976533	W24X250	73.5	8490.0	744.0	0.08996115633926591	0.275849506312315	0.009254955491841124	W24X176	51.7	5680.0	511.0	0.044884907168809544	0.1723107231508011	0.01384130689137437	W24X229	67.2	7650.0	675.0	0.07862527833319854	0.260364160416689	0.010859598979429489	W24X176	51.7	5680.0	511.0	0.04694451553627687	0.18482336949230066	0.014611241104844514	W24X229	67.2	7650.0	675.0	0.08030281871357971	0.2690959308203811	0.010912061637195242	W21X101	29.8	2420.0	253.0	0.025968231370522045	0.1244272002883482	0.015542947910255369	W21X147	43.2	3630.0	373.0	0.057686639940523275	0.21862958915649938	0.01626468979746735	W21X101	29.8	2420.0	253.0	0.028100602580629398	0.14075612409455981	0.01791963118553763	W21X147	43.2	3630.0	373.0	0.05960958964935752	0.23012315907658765	0.01687220627919493	W21X93	27.3	2070.0	221.0	0.028297603232428553	0.12250519309785068	0.0010653811162915309	W27X94	27.6	3270.0	278.0	0.01605114470980791	0.10596584712122349	0.0	W21X93	27.3	2070.0	221.0	0.030619434479684064	0.1385690492736717	0.0034037055279425594	W27X94	27.6	3270.0	278.0	0.016875493327327254	0.11459113464198553	0.000938738405987389	W24X176	51.7	5680.0	511.0	0.028360052197449245	0.2883701946651017	0.012936629121926582	W24X176	51.7	5680.0	511.0	0.028360052197449245	0.2883701946651017	0.012936629121926582	W21X132	38.8	3220.0	333.0	0.03156970680879053	0.236643219102022	0.01356517534003047	W21X132	38.8	3220.0	333.0	0.03156970680879053	0.236643219102022	0.01356517534003047	W18X97	28.5	1750.0	211.0	0.035863005215228325	0.2184565672679383	0.01422952503655538	W18X97	28.5	1750.0	211.0	0.035863005215228325	0.2184565672679383	0.01422952503655538	W21X68	20.0	1480.0	160.0	0.02875267504989382	0.19027318750411237	0.017050287192468993	W21X68	20.0	1480.0	160.0	0.02875267504989382	0.19027318750411237	0.017050287192468993</t>
  </si>
  <si>
    <t>425.202	8.63211	616.168	35.7925	1.4491183014190903	58.3522	6.759899954935699	2.5001198171061416	65.6686	81.5733	90.4838	173.56	283.5	37195.76	72.41	2.13929	W27X258	76.1	10800.0	852.0	0.061765746236189356	0.2173411130799242	0.023226475554967076	W27X336	99.2	14600.0	1130.0	0.10524649309509483	0.3	0.014635456863092805	W27X258	76.1	10800.0	852.0	0.06317137806028761	0.225118748268098	0.018602079778556487	W27X336	99.2	14600.0	1130.0	0.1063882404867784	0.3	0.01148436996844348	W24X117	34.4	3540.0	327.0	0.022862402963562296	0.11205426104155952	0.015513034959293133	W24X176	51.7	5680.0	511.0	0.04731186983187502	0.1929958862017192	0.021701554423276894	W24X117	34.4	3540.0	327.0	0.024110757901979356	0.12176007817720619	0.018283714942160717	W24X176	51.7	5680.0	511.0	0.04832193280114658	0.19947235523874646	0.022643279760702194	W21X111	32.6	2670.0	279.0	0.03128005564692082	0.14295587440477978	0.02223927928419317	W27X114	33.6	4080.0	343.0	0.019024686521431307	0.10708383645537187	0.0	W21X111	32.6	2670.0	279.0	0.03297971132056623	0.15527702935123894	0.024171841884543716	W27X114	33.6	4080.0	343.0	0.01965178225580571	0.11264991030709985	0.0	W21X55	16.2	1140.0	126.0	0.011411082033072438	0.07012803737418988	0.0	W24X62	18.2	1550.0	153.0	0.01066190255315714	0.06669078083659533	0.0	W21X55	16.2	1140.0	126.0	0.012667090437511144	0.0825564725245431	0.0	W24X62	18.2	1550.0	153.0	0.011308702501337368	0.07311921786066258	0.0	W24X229	67.2	7650.0	675.0	0.029736178401104565	0.40475883770600785	0.013688269828776757	W24X229	67.2	7650.0	675.0	0.029736178401104565	0.40475883770600785	0.013688269828776757	W18X143	42.0	2750.0	322.0	0.038482063593807674	0.36837768586529973	0.01456073328249361	W18X143	42.0	2750.0	322.0	0.038482063593807674	0.36837768586529973	0.01456073328249361	W21X68	20.0	1480.0	160.0	0.02819736939492263	0.19027318750411237	0.020354497722330965	W21X68	20.0	1480.0	160.0	0.02819736939492263	0.19027318750411237	0.020354497722330965	W18X40	11.8	612.0	78.4	0.031484374544814946	0.18458746603040815	0.022674601992006858	W18X40	11.8	612.0	78.4	0.031484374544814946	0.18458746603040815	0.022674601992006858</t>
  </si>
  <si>
    <t>314.928	3.19493	492.702	16.1004	1.5644909312604787	22.8734	7.159280485018452	1.8830190736669348	70.8028	85.266	92.8765	132.04	288.11	50504.3	56.14	2.15913	W27X161	47.6	6310.0	515.0	0.030414003926881657	0.13948987033478913	0.017439527776249263	W27X217	63.9	8910.0	711.0	0.05602884450399227	0.2342505336138186	0.011452682081999774	W27X161	47.6	6310.0	515.0	0.03204230070354848	0.1513329306740566	0.012432479601109688	W27X217	63.9	8910.0	711.0	0.05731763235021795	0.2427240106616574	0.008704866277169637	W24X84	24.7	2370.0	224.0	0.012133158415719434	0.057795750184950825	0.0	W24X104	30.7	3100.0	289.0	0.023712921359027837	0.13111135871429103	0.014283075467424243	W24X84	24.7	2370.0	224.0	0.013562753413890093	0.06878286745103435	0.0	W24X104	30.7	3100.0	289.0	0.024930325341968766	0.14177954424903927	0.015603799848369973	W21X83	24.4	1830.0	196.0	0.020954532328480623	0.09111514823614048	0.0	W24X103	30.3	3000.0	280.0	0.02359689451848723	0.12136791432784713	0.005133085305531999	W21X83	24.4	1830.0	196.0	0.023140349994721813	0.1063951323576153	0.0019237732908709885	W24X103	30.3	3000.0	280.0	0.024752247471467183	0.13077991668469313	0.006024074007063655	W21X83	24.4	1830.0	196.0	0.025406502686055626	0.12311759956307244	0.004029259615428458	W27X84	24.7	2850.0	244.0	0.015774729893549572	0.11121685065427506	0.004329589536842764	W21X83	24.4	1830.0	196.0	0.027751134312609966	0.14132529779854938	0.005928728412747819	W27X84	24.7	2850.0	244.0	0.016680500189361454	0.12135474044397848	0.005954000969059015	W24X146	43.0	4580.0	418.0	0.02658794718827954	0.2229286812067126	0.009508725222520768	W24X146	43.0	4580.0	418.0	0.02658794718827954	0.2229286812067126	0.009508725222520768	W18X76	22.3	1330.0	163.0	0.032740302010761245	0.15735059119527076	0.010793900126252745	W18X76	22.3	1330.0	163.0	0.032740302010761245	0.15735059119527076	0.010793900126252745	W21X57	16.7	1170.0	129.0	0.028263611980447037	0.21659270977587572	0.01269092087577957	W21X57	16.7	1170.0	129.0	0.028263611980447037	0.21659270977587572	0.01269092087577957	W21X57	16.7	1170.0	129.0	0.028250692255220186	0.21659270977587572	0.012638805329831724	W21X57	16.7	1170.0	129.0	0.028250692255220186	0.21659270977587572	0.012638805329831724</t>
  </si>
  <si>
    <t>372.427	9.26348	619.578	47.494	1.6636226696775473	69.4232	7.494289403118482	2.9040428122006836	73.3875	87.6703	94.1948	194.62	425.28	40671.2	62.62	2.17707	W27X161	47.6	6310.0	515.0	0.024191374724261652	0.10932043601076445	0.012956957002826234	W24X279	81.9	9600.0	835.0	0.09455631485769675	0.2589905132739281	0.01532357609162129	W27X161	47.6	6310.0	515.0	0.02532055451988807	0.11739744421840172	0.011488490145025764	W24X279	81.9	9600.0	835.0	0.09602570308449396	0.2653064769189635	0.012039669878036788	W24X176	51.7	5680.0	511.0	0.03960581863891053	0.15118759786891625	0.013402548162067112	W27X217	63.9	8910.0	711.0	0.04528566200490272	0.18824244739417675	0.01657229244663277	W24X176	51.7	5680.0	511.0	0.041192653304378095	0.16075838088536343	0.014863486084465284	W27X217	63.9	8910.0	711.0	0.0461853864055074	0.19411868597241705	0.01760462967897192	W27X114	33.6	4080.0	343.0	0.015901756468608107	0.08368714767323018	0.0	W24X162	47.8	5170.0	468.0	0.040050272594433604	0.17313301449705928	0.017106606893560646	W27X114	33.6	4080.0	343.0	0.016888187294305985	0.09193889827190498	0.0	W24X162	47.8	5170.0	468.0	0.041106267534613536	0.18031844496110655	0.017771318889163803	W24X84	24.7	2370.0	224.0	0.014113423430061651	0.08203116707584424	0.0	W27X94	27.6	3270.0	278.0	0.013902540063780838	0.0903149387489323	0.0	W24X84	24.7	2370.0	224.0	0.015250666614086732	0.09259064357222793	0.0	W27X94	27.6	3270.0	278.0	0.014533235587969975	0.0967979342452288	0.0	W33X118	34.7	5900.0	415.0	0.018024411726636647	0.1358623425855887	0.026511789682477558	W33X118	34.7	5900.0	415.0	0.018024411726636647	0.1358623425855887	0.026511789682477558	W18X143	42.0	2750.0	322.0	0.040352005326994234	0.36837768586529973	0.01765083017136506	W18X143	42.0	2750.0	322.0	0.040352005326994234	0.36837768586529973	0.01765083017136506	W18X130	38.3	2460.0	290.0	0.03929760700500331	0.32352012582863515	0.018221986283294224	W18X130	38.3	2460.0	290.0	0.03929760700500331	0.32352012582863515	0.018221986283294224	W24X55	16.2	1350.0	134.0	0.024669853635703922	0.1503130922518352	0.029464184250468012	W24X55	16.2	1350.0	134.0	0.024669853635703922	0.1503130922518352	0.029464184250468012</t>
  </si>
  <si>
    <t>286.593	4.92962	407.209	13.612	1.4208616400260996	29.3266	5.94905895383417	2.451696285676623	72.2964	86.3976	93.5017	145.96	259.73	31733.25	44.23	2.22474	W27X146	43.2	5660.0	464.0	0.020369601756984674	0.0905573675449732	0.016099780322972254	W27X217	63.9	8910.0	711.0	0.049713407676306304	0.20013069631291627	0.01749250802699823	W27X146	43.2	5660.0	464.0	0.022081211624539097	0.10272457533387562	0.014441837977575157	W27X217	63.9	8910.0	711.0	0.05121235926550381	0.20963891800536177	0.01343886546508915	W24X117	34.4	3540.0	327.0	0.020784520189402977	0.09176447065157826	0.011902527723645057	W27X129	37.8	4760.0	395.0	0.02077160483770567	0.10220992529781335	0.003629630833038222	W24X117	34.4	3540.0	327.0	0.022930148555289485	0.10698959422717691	0.015030349219587994	W27X129	37.8	4760.0	395.0	0.021877692568240854	0.11084050154566275	0.005157036779940831	W24X104	30.7	3100.0	289.0	0.020334007569710377	0.106196699001892	0.01588835098079291	W27X114	33.6	4080.0	343.0	0.019758557007221064	0.10797251419880431	0.004152025450446205	W24X104	30.7	3100.0	289.0	0.022478895424866228	0.1242112680942226	0.01700072179781668	W27X114	33.6	4080.0	343.0	0.020886766694579666	0.11775909267037606	0.005868484659240901	W24X55	16.2	1350.0	134.0	0.008194478064203096	0.049857279738343724	0.0	W21X93	27.3	2070.0	221.0	0.030416499415147083	0.13445003374305053	0.004694476381274987	W24X55	16.2	1350.0	134.0	0.009825135922094174	0.06620344114183671	0.0	W21X93	27.3	2070.0	221.0	0.0324457337027462	0.1487258611314628	0.006342256764718283	W24X146	43.0	4580.0	418.0	0.026233977602426694	0.2229286812067126	0.01056804503214196	W24X146	43.0	4580.0	418.0	0.026233977602426694	0.2229286812067126	0.01056804503214196	W18X86	25.3	1530.0	186.0	0.033536878080644324	0.1853886568744853	0.011358000087795627	W18X86	25.3	1530.0	186.0	0.033536878080644324	0.1853886568744853	0.011358000087795627	W18X86	25.3	1530.0	186.0	0.03354094379792666	0.1853886568744853	0.011370398598738403	W18X86	25.3	1530.0	186.0	0.03354094379792666	0.1853886568744853	0.011370398598738403	W21X50	14.7	984.0	110.0	0.027253029361433742	0.17711899899891367	0.015167373308437034	W21X50	14.7	984.0	110.0	0.027253029361433742	0.17711899899891367	0.015167373308437034</t>
  </si>
  <si>
    <t>137.985	9.88669	171.213	18.3094	1.2408087835634307	38.7985	3.9243164294622366	4.750657846953761	76.3973	89.6233	94.6458	189.09	351.29	33707.8	55.01	2.20106	W24X94	27.7	2700.0	254.0	0.009531928711286154	0.03698654014313419	0.0	W24X131	38.6	4020.0	370.0	0.025253150168847608	0.11194995773137932	0.013211296532755669	W24X94	27.7	2700.0	254.0	0.010658932185278093	0.04404294845009603	0.0	W24X131	38.6	4020.0	370.0	0.026321180304602454	0.11943537973725768	0.012376398623924277	W24X76	22.4	2100.0	200.0	0.007641683165113734	0.035383907994407125	0.0	W24X94	27.7	2700.0	254.0	0.014324226801437094	0.06989320609683647	0.0	W24X76	22.4	2100.0	200.0	0.00871594887121307	0.04345748811430226	0.0	W24X94	27.7	2700.0	254.0	0.015178216598408756	0.07651228037834729	0.0	W21X73	21.5	1600.0	172.0	0.012324889274228645	0.05568214571204709	0.0	W24X84	24.7	2370.0	224.0	0.01323911425805752	0.0736046852521419	0.0	W21X73	21.5	1600.0	172.0	0.013880662084150688	0.06704762410312823	0.0	W24X84	24.7	2370.0	224.0	0.014077668391439525	0.08101774448603673	0.0	W21X62	18.3	1330.0	144.0	0.011785448548213652	0.06668967745508764	0.0	W21X83	24.4	1830.0	196.0	0.020865407999496138	0.10058017821546145	0.0	W21X62	18.3	1330.0	144.0	0.013335093002974077	0.0808884729820941	0.0	W21X83	24.4	1830.0	196.0	0.02210634062171912	0.11008179146800082	0.0	W18X97	28.5	1750.0	211.0	0.036049674299619576	0.2184565672679383	0.01778460307005149	W18X97	28.5	1750.0	211.0	0.036049674299619576	0.2184565672679383	0.01778460307005149	W18X71	20.9	1170.0	146.0	0.036519612101145925	0.275619046109875	0.019412255190442707	W18X71	20.9	1170.0	146.0	0.036519612101145925	0.275619046109875	0.019412255190442707	W18X50	14.7	800.0	101.0	0.032802282297626086	0.17308442002887836	0.02222191326654521	W18X50	14.7	800.0	101.0	0.032802282297626086	0.17308442002887836	0.02222191326654521	W18X46	13.5	712.0	90.7	0.033699602053403666	0.22260312342070693	0.02258576660700315	W18X46	13.5	712.0	90.7	0.033699602053403666	0.22260312342070693	0.02258576660700315</t>
  </si>
  <si>
    <t>503.152	6.06636	733.33	26.6875	1.4574720959074	60.2497	9.931771276350231	2.065811712139828	72.9233	87.9133	93.6745	152.57	274.76	40074.36	57.05	2.26642	W27X161	47.6	6310.0	515.0	0.02767112665296253	0.12555786767479213	0.0208038599539836	W27X235	69.4	9700.0	772.0	0.06002151716717803	0.23057572840999968	0.01613552500818299	W27X161	47.6	6310.0	515.0	0.029122615827046717	0.1359993902849401	0.015385456020334632	W27X235	69.4	9700.0	772.0	0.061258769962754096	0.23804517094594738	0.012506570502003355	W24X162	47.8	5170.0	468.0	0.04032217224850549	0.1628982627263777	0.014824264856777526	W24X207	60.7	6820.0	606.0	0.0663997673084898	0.23940345434429325	0.01291744764480516	W24X162	47.8	5170.0	468.0	0.042297262277626306	0.17553631634522418	0.015533886055731895	W24X207	60.7	6820.0	606.0	0.06794255451764737	0.24815146349002665	0.012816670130372881	W24X104	30.7	3100.0	289.0	0.02152182547521006	0.11756730925733723	0.015398679306896626	W21X182	53.6	4730.0	476.0	0.07805110392297362	0.2646369168377636	0.013010922478429459	W24X104	30.7	3100.0	289.0	0.023179589915564385	0.13202029791054531	0.01802754122048353	W21X182	53.6	4730.0	476.0	0.08006261641464892	0.27537035955959366	0.013172721254531524	W24X55	16.2	1350.0	134.0	0.00859897732482316	0.054459675647722014	0.0	W21X93	27.3	2070.0	221.0	0.030318756776172837	0.13552741517014708	0.003836426874270737	W24X55	16.2	1350.0	134.0	0.00985033440728981	0.06733937284107731	0.0	W21X93	27.3	2070.0	221.0	0.031855502267116115	0.1464127251340962	0.005307799386460596	W24X146	43.0	4580.0	418.0	0.026424285211377026	0.2229286812067126	0.011519490375038577	W24X146	43.0	4580.0	418.0	0.026424285211377026	0.2229286812067126	0.011519490375038577	W24X103	30.3	3000.0	280.0	0.02605489121161153	0.25753125915575936	0.01293639228073803	W24X103	30.3	3000.0	280.0	0.02605489121161153	0.25753125915575936	0.01293639228073803	W18X106	31.1	1910.0	230.0	0.036153884594061936	0.24427116892511672	0.01152305768413159	W18X106	31.1	1910.0	230.0	0.036153884594061936	0.24427116892511672	0.01152305768413159	W18X60	17.6	984.0	123.0	0.033731762787513886	0.22243199268993133	0.01387099055924602	W18X60	17.6	984.0	123.0	0.033731762787513886	0.22243199268993133	0.01387099055924602</t>
  </si>
  <si>
    <t>212.936	7.49701	320.673	17.5232	1.5059595371379193	27.5897	3.6800937973938943	3.4935535482223665	69.9992	83.6449	91.8329	177.24	355.95	34356.38	62.16	2.29087	W27X194	57.1	7860.0	631.0	0.03448908371028075	0.1449919343498819	0.02274950643767001	W27X281	83.1	11900.0	936.0	0.07379396873419955	0.24868532659827347	0.019973290084064392	W27X194	57.1	7860.0	631.0	0.03579128452795277	0.1536360963639121	0.019172839120882957	W27X281	83.1	11900.0	936.0	0.07493187108368903	0.25470301265196915	0.01596017214374584	W24X84	24.7	2370.0	224.0	0.01053008738151108	0.05050035881737054	0.0	W24X104	30.7	3100.0	289.0	0.01985989448833183	0.1083609715757658	0.013013691874061345	W24X84	24.7	2370.0	224.0	0.011603484497696829	0.05877111348895941	0.0	W24X104	30.7	3100.0	289.0	0.02076337976353504	0.11616147698212624	0.01551907416742648	W24X84	24.7	2370.0	224.0	0.012715485841453758	0.06780547312405333	0.0	W24X104	30.7	3100.0	289.0	0.021681854719687855	0.12428954509744614	0.01761609437609616	W24X84	24.7	2370.0	224.0	0.013865217560997827	0.07762559707258007	0.0	W24X104	30.7	3100.0	289.0	0.022615157997232963	0.13274963708262696	0.019568119521792784	W24X68	20.1	1830.0	177.0	0.011436672498858328	0.07314143796364575	0.0	W24X84	24.7	2370.0	224.0	0.015825559085769235	0.09544277034085928	0.0	W24X68	20.1	1830.0	177.0	0.012607896861272318	0.08517739884474892	0.0	W24X84	24.7	2370.0	224.0	0.01664006263034328	0.10322838251871927	0.0	W18X258	76.0	5510.0	611.0	0.044956143662449544	0.7662371971848453	0.013908473277612	W18X258	76.0	5510.0	611.0	0.044956143662449544	0.7662371971848453	0.013908473277612	W18X76	22.3	1330.0	163.0	0.03357615565151459	0.15735059119527076	0.0220430936530559	W18X76	22.3	1330.0	163.0	0.03357615565151459	0.15735059119527076	0.0220430936530559	W21X62	18.3	1330.0	144.0	0.028162753574104814	0.16692451667405395	0.025008379580006998	W21X62	18.3	1330.0	144.0	0.028162753574104814	0.16692451667405395	0.025008379580006998	W21X57	16.7	1170.0	129.0	0.028964113035764526	0.21659270977587572	0.025748138448215437	W21X57	16.7	1170.0	129.0	0.028964113035764526	0.21659270977587572	0.025748138448215437</t>
  </si>
  <si>
    <t>490.289	7.30243	726.276	28.7128	1.4813222405560802	60.2963	8.257018554097746	2.0828416909448904	69.852	83.6611	92.4827	152.01	318.88	31009.42	57.86	1.94381	W27X194	57.1	7860.0	631.0	0.03756320490172527	0.15837725621383897	0.024215449627338133	W27X307	90.2	13100.0	1030.0	0.09652821999359656	0.3	0.012906809451284881	W27X194	57.1	7860.0	631.0	0.03910903378386848	0.1686782701919557	0.018768502735853267	W27X307	90.2	13100.0	1030.0	0.09800024229374107	0.3	0.009595645553845726	W21X182	53.6	4730.0	476.0	0.06859579446153699	0.21604980384013572	0.017002656980342916	W27X161	47.6	6310.0	515.0	0.0338239577733418	0.1716410004701271	0.023049962120282725	W21X182	53.6	4730.0	476.0	0.0714843975763247	0.2304327187414657	0.01753436419213645	W27X161	47.6	6310.0	515.0	0.034835501264478326	0.1797286660433953	0.024794861186375354	W21X147	43.2	3630.0	373.0	0.05532068533902777	0.20317908438794358	0.020719180139033063	W27X129	37.8	4760.0	395.0	0.02338324094011669	0.12446320142365096	0.008122047423530197	W21X147	43.2	3630.0	373.0	0.05813730181692168	0.2195724950645058	0.021294560880249825	W27X129	37.8	4760.0	395.0	0.024249046131694634	0.13173851768496542	0.00933759195751045	W21X62	18.3	1330.0	144.0	0.013894690647272062	0.08089752692937177	0.0	W24X76	22.4	2100.0	200.0	0.015296274087021973	0.09815029011074758	0.0	W21X62	18.3	1330.0	144.0	0.015616632942381515	0.09709887176659969	0.0	W24X76	22.4	2100.0	200.0	0.016241138054444434	0.1077865854692906	0.0	W33X141	41.5	7450.0	514.0	0.018172646287658935	0.18022192485939373	0.021249183033584224	W33X141	41.5	7450.0	514.0	0.018172646287658935	0.18022192485939373	0.021249183033584224	W21X111	32.6	2670.0	279.0	0.02973997093962301	0.18755592785633152	0.018980007042614867	W21X111	32.6	2670.0	279.0	0.02973997093962301	0.18755592785633152	0.018980007042614867	W24X94	27.7	2700.0	254.0	0.0258969018868458	0.22342480291918856	0.020837168775314083	W24X94	27.7	2700.0	254.0	0.0258969018868458	0.22342480291918856	0.020837168775314083	W21X44	13.0	843.0	95.4	0.026882933563393156	0.1458179610281251	0.02708677282786204	W21X44	13.0	843.0	95.4	0.026882933563393156	0.1458179610281251	0.02708677282786204</t>
  </si>
  <si>
    <t>307.886	10.7496	445.556	38.423	1.4471460215794156	63.2855	5.887242315993154	3.431056876015418	72.3246	85.5921	92.8046	193.13	411.16	28469.98	50.45	2.23743	W24X279	81.9	9600.0	835.0	0.0849802823715695	0.2186988872626854	0.016595039961920376	W24X370	109.0	13400.0	1130.0	0.154367943878692	0.3	0.011014833575140244	W24X279	81.9	9600.0	835.0	0.08766355141923433	0.22958405139813806	0.013754123196580207	W24X370	109.0	13400.0	1130.0	0.15659325785477668	0.3	0.008852190144807372	W21X182	53.6	4730.0	476.0	0.05593222077981784	0.1685017579076017	0.015404300836988507	W24X207	60.7	6820.0	606.0	0.055298264321451136	0.192777429453628	0.01710249714186226	W21X182	53.6	4730.0	476.0	0.05869952642207089	0.1817079884649898	0.016389491741219165	W24X207	60.7	6820.0	606.0	0.056768481397925424	0.2008454908478974	0.01762262315952955	W24X94	27.7	2700.0	254.0	0.013663046539598088	0.06532264244707757	0.0	W27X114	33.6	4080.0	343.0	0.016684071995600513	0.09000513840163407	0.0	W24X94	27.7	2700.0	254.0	0.015052613217969052	0.07599574887183146	0.0	W27X114	33.6	4080.0	343.0	0.01750417950822499	0.09701286719909041	0.0	W24X84	24.7	2370.0	224.0	0.013682096580956595	0.07797158649226095	0.0	W24X104	30.7	3100.0	289.0	0.021794859142781446	0.12850366236094832	0.014925407780103714	W24X84	24.7	2370.0	224.0	0.015087501040774137	0.09084214998330616	0.0	W24X104	30.7	3100.0	289.0	0.02290615895343601	0.1388873521476558	0.01802304716444621	W18X283	83.3	6170.0	676.0	0.04656365792490936	0.8572643444600421	0.015443376964045031	W18X283	83.3	6170.0	676.0	0.04656365792490936	0.8572643444600421	0.015443376964045031	W21X111	32.6	2670.0	279.0	0.03065853340929119	0.18755592785633152	0.02370189758111621	W21X111	32.6	2670.0	279.0	0.03065853340929119	0.18755592785633152	0.02370189758111621	W24X94	27.7	2700.0	254.0	0.026676624128349178	0.22342480291918856	0.025844935697522744	W24X94	27.7	2700.0	254.0	0.026676624128349178	0.22342480291918856	0.025844935697522744	W18X71	20.9	1170.0	146.0	0.037182531149816525	0.275619046109875	0.024783002130172375	W18X71	20.9	1170.0	146.0	0.037182531149816525	0.275619046109875	0.024783002130172375</t>
  </si>
  <si>
    <t>483.083	4.75183	756.032	23.3257	1.5650147076175316	48.2758	10.159412268536542	1.7568685710439218	69.5608	85.9396	93.1094	143.14	266.46	42463.45	61.07	2.01105	W24X192	56.5	6260.0	559.0	0.05263304280652587	0.18732613298659492	0.017061735376322176	W24X279	81.9	9600.0	835.0	0.11687987700100194	0.3	0.008632116504889327	W24X192	56.5	6260.0	559.0	0.05468861437122772	0.19888220824076477	0.013375548846315236	W24X279	81.9	9600.0	835.0	0.11874603570211582	0.3	0.006542228962944609	W27X102	30.0	3620.0	305.0	0.013666531102422885	0.07308320678536745	0.0	W24X176	51.7	5680.0	511.0	0.052889965846832206	0.2170673363631265	0.015231928776014876	W27X102	30.0	3620.0	305.0	0.014764186019157934	0.0824596273259293	0.0	W24X176	51.7	5680.0	511.0	0.05424963416369456	0.2258492945635354	0.015488729300083246	W21X93	27.3	2070.0	221.0	0.026136038212016027	0.10547534758940393	0.000955517908704388	W27X94	27.6	3270.0	278.0	0.015639653974010747	0.09918839417622265	0.0009687634076042951	W21X93	27.3	2070.0	221.0	0.028272573026875088	0.11925378746852154	0.003160049878290871	W27X94	27.6	3270.0	278.0	0.016413361838117074	0.10696140893621334	0.0029111209291367273	W21X73	21.5	1600.0	172.0	0.01921799594852771	0.10271758347996773	0.0	W21X101	29.8	2420.0	253.0	0.03397400664595103	0.18457978106373027	0.02308706191800849	W21X73	21.5	1600.0	172.0	0.02107830899394899	0.11867091113437796	0.0008203317056889991	W21X101	29.8	2420.0	253.0	0.03543315136290398	0.19711518539939574	0.024264588394196134	W27X178	52.5	7020.0	570.0	0.023554265014738125	0.22136892026388197	0.01116284002564857	W27X178	52.5	7020.0	570.0	0.023554265014738125	0.22136892026388197	0.01116284002564857	W21X111	32.6	2670.0	279.0	0.029070160639666328	0.18755592785633152	0.01191752999508631	W21X111	32.6	2670.0	279.0	0.029070160639666328	0.18755592785633152	0.01191752999508631	W21X73	21.5	1600.0	172.0	0.02855582310998793	0.2091851545998587	0.01360364162340472	W21X73	21.5	1600.0	172.0	0.02855582310998793	0.2091851545998587	0.01360364162340472	W18X71	20.9	1170.0	146.0	0.03538798281573669	0.275619046109875	0.012886775565624764	W18X71	20.9	1170.0	146.0	0.03538798281573669	0.275619046109875	0.012886775565624764</t>
  </si>
  <si>
    <t>449.962	10.5098	586.027	31.3391	1.3023922020081697	51.5972	4.909436906506309	2.96381803261685	78.1889	91.2473	95.4263	166.4	243.62	25291.54	61.4	2.34283	W21X182	53.6	4730.0	476.0	0.06027950228931207	0.1812979859744635	0.027501693959505847	W24X207	60.7	6820.0	606.0	0.060416868294558376	0.21189689657842217	0.029929216411941274	W21X182	53.6	4730.0	476.0	0.06277182384136555	0.19314581696968164	0.022556740826004958	W24X207	60.7	6820.0	606.0	0.06174864952063307	0.219240258415325	0.024075858260687453	W27X114	33.6	4080.0	343.0	0.015497666329132508	0.07677271036335863	0.0	W24X192	56.5	6260.0	559.0	0.054980161777232715	0.2096104270382259	0.025568348234730844	W27X114	33.6	4080.0	343.0	0.01656603456598354	0.08520101622216075	0.0	W24X192	56.5	6260.0	559.0	0.056255142595904625	0.21725484528283356	0.026059981923014685	W24X104	30.7	3100.0	289.0	0.020677990671087745	0.11329597385313472	0.022191740238145272	W27X129	37.8	4760.0	395.0	0.02213007295187102	0.1172740448527888	0.004351790893020503	W24X104	30.7	3100.0	289.0	0.022137174092155806	0.12603353288783203	0.026855480927771198	W27X129	37.8	4760.0	395.0	0.022897945671551782	0.12369389684547812	0.006424284607253768	W24X94	27.7	2700.0	254.0	0.01885243559968101	0.10340172737921995	0.0	W27X114	33.6	4080.0	343.0	0.02067092855697852	0.1204108848481356	0.00373945615881036	W24X94	27.7	2700.0	254.0	0.020220407430755108	0.1153620196256818	0.0	W27X114	33.6	4080.0	343.0	0.02144870522592043	0.12756453735409987	0.0061858341343337675	W24X104	30.7	3100.0	289.0	0.023727079931453537	0.14039036388364548	0.01984204132694788	W24X104	30.7	3100.0	289.0	0.023727079931453537	0.14039036388364548	0.01984204132694788	W24X104	30.7	3100.0	289.0	0.02369876489280254	0.14039036388364548	0.01962994679813388	W24X104	30.7	3100.0	289.0	0.02369876489280254	0.14039036388364548	0.01962994679813388	W18X106	31.1	1910.0	230.0	0.035569382240929114	0.24427116892511672	0.016969301879598546	W18X106	31.1	1910.0	230.0	0.035569382240929114	0.24427116892511672	0.016969301879598546	W18X76	22.3	1330.0	163.0	0.03203691048362626	0.15735059119527076	0.019388265518371237	W18X76	22.3	1330.0	163.0	0.03203691048362626	0.15735059119527076	0.019388265518371237</t>
  </si>
  <si>
    <t>367.488	6.07961	472.267	14.8611	1.2851222352838731	29.6252	4.872878358973685	2.3424705658369027	74.0837	87.3177	93.9688	131.52	284.4	31104.55	49.34	2.14173	W27X114	33.6	4080.0	343.0	0.0136389574941009	0.05868152749359836	0.0	W24X176	51.7	5680.0	511.0	0.05065790054401364	0.1979401933964595	0.01920743298544835	W27X114	33.6	4080.0	343.0	0.015052267597396193	0.0684555776053766	0.0	W24X176	51.7	5680.0	511.0	0.052378916057604634	0.20854741085815307	0.014346476689270441	W27X84	24.7	2850.0	244.0	0.009056371089699741	0.046675891685859484	0.0	W24X131	38.6	4020.0	370.0	0.03438658701898242	0.1630032437694726	0.0187929926123163	W27X84	24.7	2850.0	244.0	0.010351414528601234	0.05751600368036332	0.0	W24X131	38.6	4020.0	370.0	0.03595459428526162	0.17476503929805587	0.02003255395780178	W24X84	24.7	2370.0	224.0	0.01428751232438186	0.07452518250679814	0.0	W24X103	30.3	3000.0	280.0	0.023049240957732538	0.11685996751399713	0.0065363419574714626	W24X84	24.7	2370.0	224.0	0.016020985374681638	0.0891271963048055	0.0	W24X103	30.3	3000.0	280.0	0.02435637768521847	0.12737879127392768	0.00800559339070908	W21X50	14.7	984.0	110.0	0.010221478771990733	0.05757808636976928	0.0	W21X68	20.0	1480.0	160.0	0.018806475165946034	0.10791349612582998	0.0011644870034993456	W21X50	14.7	984.0	110.0	0.012224426656965534	0.07615291853286535	0.0	W21X68	20.0	1480.0	160.0	0.020373592964371027	0.122289341752997	0.004725965462765822	W27X94	27.6	3270.0	278.0	0.02154387321254016	0.16269593634506826	0.016807202286450607	W27X94	27.6	3270.0	278.0	0.02154387321254016	0.16269593634506826	0.016807202286450607	W21X73	21.5	1600.0	172.0	0.028767978418315677	0.2091851545998587	0.016037981631405282	W21X73	21.5	1600.0	172.0	0.028767978418315677	0.2091851545998587	0.016037981631405282	W24X62	18.2	1550.0	153.0	0.02444419434597746	0.17998727619345664	0.018821456132941828	W24X62	18.2	1550.0	153.0	0.02444419434597746	0.17998727619345664	0.018821456132941828	W18X46	13.5	712.0	90.7	0.03289066843147671	0.22260312342070693	0.01764128299131315	W18X46	13.5	712.0	90.7	0.03289066843147671	0.22260312342070693	0.01764128299131315</t>
  </si>
  <si>
    <t>426.683	8.81264	623.975	22.8201	1.4623854243079757	49.3733	5.60255496650266	2.7321040335277793	69.6985	84.8728	92.854	168.86	389.08	28809.31	52.04	2.35216	W27X235	69.4	9700.0	772.0	0.050000324313922345	0.1785648260268784	0.020664371921864384	W24X370	109.0	13400.0	1130.0	0.1701716515224054	0.3	0.008571867145658678	W27X235	69.4	9700.0	772.0	0.05184950064996605	0.18899020021322854	0.016178551895254377	W24X370	109.0	13400.0	1130.0	0.17254448479571657	0.3	0.006471630956546611	W27X129	37.8	4760.0	395.0	0.01709278445340375	0.07866987100947828	0.0	W24X207	60.7	6820.0	606.0	0.061038388985163394	0.21624291303989848	0.017444111363109558	W27X129	37.8	4760.0	395.0	0.018344802391089925	0.08785723571594872	0.0	W24X207	60.7	6820.0	606.0	0.0626067087313407	0.22498688997695437	0.01856162248395564	W21X132	38.8	3220.0	333.0	0.04128145017571068	0.15948817523373335	0.019465324495640583	W27X129	37.8	4760.0	395.0	0.021377601787277378	0.11158333151639059	0.001166293291366167	W21X132	38.8	3220.0	333.0	0.04396816064402225	0.1760009360397233	0.02083910759755288	W27X129	37.8	4760.0	395.0	0.02226730735599372	0.11892391562238964	0.0029347146101360018	W24X94	27.7	2700.0	254.0	0.018210057121696304	0.09837273638688827	0.0	W27X114	33.6	4080.0	343.0	0.020200065426043825	0.11665455119644492	0.0009605182485497176	W24X94	27.7	2700.0	254.0	0.01979713054384927	0.11209321974353152	0.0	W27X114	33.6	4080.0	343.0	0.021105199086072203	0.12492417648027564	0.003155713979440095	W33X169	49.5	9290.0	629.0	0.019414218731508545	0.23538865012369892	0.023603246311353417	W33X169	49.5	9290.0	629.0	0.019414218731508545	0.23538865012369892	0.023603246311353417	W21X122	35.9	2960.0	307.0	0.031232312248443143	0.21123575309429332	0.021741653026609926	W21X122	35.9	2960.0	307.0	0.031232312248443143	0.21123575309429332	0.021741653026609926	W24X84	24.7	2370.0	224.0	0.02567243270948541	0.19115052841641472	0.02607325692489822	W24X84	24.7	2370.0	224.0	0.02567243270948541	0.19115052841641472	0.02607325692489822	W21X73	21.5	1600.0	172.0	0.029855614427694403	0.2091851545998587	0.025505212278897557	W21X73	21.5	1600.0	172.0	0.029855614427694403	0.2091851545998587	0.025505212278897557</t>
  </si>
  <si>
    <t>439.163	6.6001	825.483	38.5411	1.8796733786771653	65.7121	9.956227935940365	2.3465655124997506	75.1134	88.0245	94.4055	172.92	273.32	33040.75	62.81	2.30322	W27X194	57.1	7860.0	631.0	0.03519733586560937	0.1485900846821831	0.024266029731369303	W24X306	89.7	10700.0	922.0	0.12014739255984558	0.3	0.013697349990448896	W27X194	57.1	7860.0	631.0	0.036509905428575816	0.1573385019548873	0.020002774447926332	W24X306	89.7	10700.0	922.0	0.12183490779169266	0.3	0.010753387872922139	W21X201	59.3	5310.0	530.0	0.07670689674887994	0.22477656275015337	0.01753063565020089	W27X194	57.1	7860.0	631.0	0.04056479810284965	0.185481923153565	0.02274900152834002	W21X201	59.3	5310.0	530.0	0.07932527997800945	0.23687973102965215	0.018289087549520976	W27X194	57.1	7860.0	631.0	0.041472046297368406	0.19200440530782895	0.02363088676407058	W21X182	53.6	4730.0	476.0	0.06882510808830485	0.2255592650668976	0.01970709287645207	W24X207	60.7	6820.0	606.0	0.06417852490089443	0.23551284284394988	0.020100728752545313	W21X182	53.6	4730.0	476.0	0.07134077267573857	0.2385730938127934	0.02002611403665287	W24X207	60.7	6820.0	606.0	0.06548763036821878	0.2430619674891516	0.02016318317918976	W21X83	24.4	1830.0	196.0	0.02141758776538251	0.10205458869212969	0.0	W24X103	30.3	3000.0	280.0	0.021664856464334113	0.11495991567630391	0.0	W21X83	24.4	1830.0	196.0	0.023161082700161477	0.1153291944754914	0.0	W24X103	30.3	3000.0	280.0	0.022552353497647535	0.12240249525886361	0.0	W24X192	56.5	6260.0	559.0	0.028176969175455736	0.32106239904976136	0.013750823406359433	W24X192	56.5	6260.0	559.0	0.028176969175455736	0.32106239904976136	0.013750823406359433	W18X192	56.2	3870.0	442.0	0.040903902528179034	0.5310541468290264	0.012212241740293799	W18X192	56.2	3870.0	442.0	0.040903902528179034	0.5310541468290264	0.012212241740293799	W24X104	30.7	3100.0	289.0	0.024082365352192395	0.14039036388364548	0.017760933025949062	W24X104	30.7	3100.0	289.0	0.024082365352192395	0.14039036388364548	0.017760933025949062	W21X57	16.7	1170.0	129.0	0.02808527803468957	0.21659270977587572	0.02050159118428464	W21X57	16.7	1170.0	129.0	0.02808527803468957	0.21659270977587572	0.02050159118428464</t>
  </si>
  <si>
    <t>359.344	7.27819	511.448	34.2514	1.4232824257535954	49.2226	6.763027620878267	2.516213055381863	73.0145	87.5723	93.6559	150.93	306.58	39087.16	62.73	2.05931	W27X114	33.6	4080.0	343.0	0.014571776748809698	0.06775722339777926	0.0	W24X192	56.5	6260.0	559.0	0.056395610686191214	0.21194018544622706	0.020984296595340148	W27X114	33.6	4080.0	343.0	0.015638998721433824	0.07566913700907463	0.0	W24X192	56.5	6260.0	559.0	0.05771049269465929	0.21971166727585068	0.016783779922293348	W27X102	30.0	3620.0	305.0	0.013331410336185982	0.07140538049208063	0.0	W27X129	37.8	4760.0	395.0	0.022181429449335165	0.11437375644543454	0.00551552826266203	W27X102	30.0	3620.0	305.0	0.014365346264359173	0.08024508508682607	0.0	W27X129	37.8	4760.0	395.0	0.022966584782498734	0.12076216727991504	0.006637781837874094	W24X76	22.4	2100.0	200.0	0.012175284123721099	0.06856902551232087	0.0	W21X122	35.9	2960.0	307.0	0.04265318859452039	0.1897633405823945	0.02160256269739474	W24X76	22.4	2100.0	200.0	0.013404987660004185	0.07969308794818662	0.0	W21X122	35.9	2960.0	307.0	0.04418271376508004	0.20050257239683053	0.022567701387066357	W21X48	14.1	959.0	107.0	0.010167449748110837	0.06458666848973417	0.0	W21X68	20.0	1480.0	160.0	0.017648613403045545	0.10174597139237306	0.0	W21X48	14.1	959.0	107.0	0.011727230064529998	0.08072200906868114	0.0	W21X68	20.0	1480.0	160.0	0.018777957722635595	0.11210048290923227	0.0	W21X132	38.8	3220.0	333.0	0.03123727342545052	0.236643219102022	0.014465726825789282	W21X132	38.8	3220.0	333.0	0.03123727342545052	0.236643219102022	0.014465726825789282	W21X83	24.4	1830.0	196.0	0.03019001243393712	0.2464407959925649	0.016719507118041606	W21X83	24.4	1830.0	196.0	0.03019001243393712	0.2464407959925649	0.016719507118041606	W18X76	22.3	1330.0	163.0	0.033004091766370834	0.15735059119527076	0.016751027706527317	W18X76	22.3	1330.0	163.0	0.033004091766370834	0.15735059119527076	0.016751027706527317	W18X40	11.8	612.0	78.4	0.031791294407625854	0.18458746603040815	0.02039830115359279	W18X40	11.8	612.0	78.4	0.031791294407625854	0.18458746603040815	0.02039830115359279</t>
  </si>
  <si>
    <t>618.292	9.8659	829.624	26.3407	1.341799667471033	44.125	4.472475901843724	2.5486992010843723	73.8246	87.5061	93.7031	152.7	274.59	28756.5	73.95	2.52401	W27X194	57.1	7860.0	631.0	0.040100428556309985	0.17564035074914747	0.036722481664723826	W27X281	83.1	11900.0	936.0	0.08349854234969754	0.2887211057693546	0.021681952383564195	W27X194	57.1	7860.0	631.0	0.04133513506644976	0.18416324682242388	0.02985403754900466	W27X281	83.1	11900.0	936.0	0.0845673624819983	0.2945164882586088	0.017110098846743776	W27X102	30.0	3620.0	305.0	0.014136555143123538	0.0785256052175077	0.0	W24X162	47.8	5170.0	468.0	0.04610339907222432	0.2008840521581152	0.030665618496380106	W27X102	30.0	3620.0	305.0	0.015026233055228416	0.08638289278573993	0.0	W24X162	47.8	5170.0	468.0	0.047150908129621624	0.20806113040741092	0.03091522986067215	W24X103	30.3	3000.0	280.0	0.020707529326894947	0.10327949392255943	0.0	W27X114	33.6	4080.0	343.0	0.02086398789679827	0.11912777062083679	0.008570658179788302	W24X103	30.3	3000.0	280.0	0.02190195859027799	0.11273746642247993	0.0018496505525212293	W27X114	33.6	4080.0	343.0	0.021536181815041536	0.1251788064681429	0.010409805087759981	W24X84	24.7	2370.0	224.0	0.017109518832212463	0.10319680814858596	0.0	W24X117	34.4	3540.0	327.0	0.03160012006810533	0.17894867038332601	0.03752899373105134	W24X84	24.7	2370.0	224.0	0.01825774962098144	0.11422036192094381	0.0	W24X117	34.4	3540.0	327.0	0.03255509754642628	0.18747010383967874	0.03912915169312779	W18X258	76.0	5510.0	611.0	0.04353632530693296	0.7662371971848453	0.01480957094984115	W18X258	76.0	5510.0	611.0	0.04353632530693296	0.7662371971848453	0.01480957094984115	W24X84	24.7	2370.0	224.0	0.024605983481760112	0.19115052841641472	0.02533706704161757	W24X84	24.7	2370.0	224.0	0.024605983481760112	0.19115052841641472	0.02533706704161757	W24X76	22.4	2100.0	200.0	0.024023333982050657	0.16594494748273086	0.026470145601350505	W24X76	22.4	2100.0	200.0	0.024023333982050657	0.16594494748273086	0.026470145601350505	W21X73	21.5	1600.0	172.0	0.028662196654661277	0.2091851545998587	0.025152304721421843	W21X73	21.5	1600.0	172.0	0.028662196654661277	0.2091851545998587	0.025152304721421843</t>
  </si>
  <si>
    <t>242.751	9.02573	325.696	21.4872	1.3416875728627278	30.2686	3.353590235914436	3.5983927262474196	70.6735	84.2279	92.2197	186.13	318.25	33069.61	58.89	2.31548	W27X178	52.5	7020.0	570.0	0.029833164296830448	0.125345877887861	0.01907787185935677	W27X258	76.1	10800.0	852.0	0.06083044485646944	0.21662466112070394	0.021760611475723272	W27X178	52.5	7020.0	570.0	0.031164290697599524	0.13419360410962627	0.01645914080518541	W27X258	76.1	10800.0	852.0	0.06192478969987177	0.22274460290109777	0.017604737786015456	W24X94	27.7	2700.0	254.0	0.012436001038461634	0.05578270527661212	0.0	W27X114	33.6	4080.0	343.0	0.01616739710795646	0.08476385647630394	0.0	W24X94	27.7	2700.0	254.0	0.013602235678409876	0.06416925356321625	0.0	W27X114	33.6	4080.0	343.0	0.016872324357297963	0.09060900226104027	0.0	W24X76	22.4	2100.0	200.0	0.01025104715943407	0.05573595854120635	0.0	W24X94	27.7	2700.0	254.0	0.01645805883458596	0.08642760529842881	0.0	W24X76	22.4	2100.0	200.0	0.011373136653449908	0.06555759531116563	0.0	W24X94	27.7	2700.0	254.0	0.017302982936047477	0.093459818100224	0.0	W21X62	18.3	1330.0	144.0	0.012106437673064966	0.0692278047496681	0.0	W24X76	22.4	2100.0	200.0	0.013301545956466312	0.08373502882394117	0.0	W21X62	18.3	1330.0	144.0	0.01357622318904137	0.08280081667663358	0.0	W24X76	22.4	2100.0	200.0	0.014107635039825537	0.09179781104932111	0.0	W24X146	43.0	4580.0	418.0	0.026919433993760736	0.2229286812067126	0.017030240346092226	W24X146	43.0	4580.0	418.0	0.026919433993760736	0.2229286812067126	0.017030240346092226	W18X76	22.3	1330.0	163.0	0.033114038739094034	0.15735059119527076	0.019151908842145647	W18X76	22.3	1330.0	163.0	0.033114038739094034	0.15735059119527076	0.019151908842145647	W21X68	20.0	1480.0	160.0	0.028595395425741778	0.19027318750411237	0.021122989100498164	W21X68	20.0	1480.0	160.0	0.028595395425741778	0.19027318750411237	0.021122989100498164	W21X48	14.1	959.0	107.0	0.02627862495635135	0.11448812591958356	0.02509573462964414	W21X48	14.1	959.0	107.0	0.02627862495635135	0.11448812591958356	0.02509573462964414</t>
  </si>
  <si>
    <t>654.771	7.62583	872.44	28.7577	1.3324353094440653	42.1076	5.521707145320575	1.7741315237469901	75.0367	87.3207	93.9348	145.83	276.69	30729.31	57.81	1.71601	W27X194	57.1	7860.0	631.0	0.03865978591205809	0.16365306607283425	0.025279520974424728	W27X258	76.1	10800.0	852.0	0.07196984160849444	0.2622334169882334	0.016943073378967735	W27X194	57.1	7860.0	631.0	0.04025240767884963	0.17430849345381197	0.020260693029120935	W27X258	76.1	10800.0	852.0	0.07329104618378841	0.2697940506185069	0.013051812519675141	W27X129	37.8	4760.0	395.0	0.01975010848265831	0.0944408224897905	0.002967552359143033	W24X207	60.7	6820.0	606.0	0.06865624241548594	0.24891076092705525	0.015663598403636417	W27X129	37.8	4760.0	395.0	0.02101668462109602	0.1040732252071666	0.005244120150106542	W24X207	60.7	6820.0	606.0	0.07022862916358505	0.25787518254903896	0.015588781266400389	W24X131	38.6	4020.0	370.0	0.03323200269506946	0.1592929491662018	0.022318160090479676	W24X192	56.5	6260.0	559.0	0.06276713862757836	0.24800702642654235	0.017499883043108122	W24X131	38.6	4020.0	370.0	0.035157970470012415	0.1739509007731443	0.023351785785242964	W24X192	56.5	6260.0	559.0	0.06427506376371109	0.2573793203641538	0.017142980411017986	W24X62	18.2	1550.0	153.0	0.0108457136616368	0.06508135588192729	0.0	W21X101	29.8	2420.0	253.0	0.033381739354692554	0.1805615513864581	0.029254097973839023	W24X62	18.2	1550.0	153.0	0.012199797698460049	0.07821530447342455	0.0	W21X101	29.8	2420.0	253.0	0.03490132273770948	0.1935677369901346	0.03162412053851838	W24X162	47.8	5170.0	468.0	0.027066686197867406	0.25494129886863953	0.014678969355802495	W24X162	47.8	5170.0	468.0	0.027066686197867406	0.25494129886863953	0.014678969355802495	W24X104	30.7	3100.0	289.0	0.024092648426672136	0.14039036388364548	0.01764434995058036	W24X104	30.7	3100.0	289.0	0.024092648426672136	0.14039036388364548	0.01764434995058036	W27X94	27.6	3270.0	278.0	0.02148133811810752	0.16269593634506826	0.019418169304304282	W27X94	27.6	3270.0	278.0	0.02148133811810752	0.16269593634506826	0.019418169304304282	W18X60	17.6	984.0	123.0	0.033760807800874267	0.22243199268993133	0.018472799262226836	W18X60	17.6	984.0	123.0	0.033760807800874267	0.22243199268993133	0.018472799262226836</t>
  </si>
  <si>
    <t>461.075	8.29058	726.764	32.4167	1.5762381391313778	57.8857	6.982104991448125	2.506532357902099	72.5691	88.2989	94.0038	163.48	282.46	27009.58	61.01	2.24413	W24X229	67.2	7650.0	675.0	0.06811008412891041	0.21087579205717358	0.024128184639884732	W27X258	76.1	10800.0	852.0	0.06694212592569623	0.24217036084739715	0.024474167719098525	W24X229	67.2	7650.0	675.0	0.07028018096816863	0.22146762549754	0.01895060250185855	W27X258	76.1	10800.0	852.0	0.0681008655126193	0.24875195705122563	0.018665418030774362	W21X201	59.3	5310.0	530.0	0.07931231962203912	0.23294598137962633	0.019530865987034407	W24X207	60.7	6820.0	606.0	0.06382662443861421	0.2296792556743728	0.021995120256052637	W21X201	59.3	5310.0	530.0	0.08211038726054452	0.24591356526334718	0.01952155946137084	W24X207	60.7	6820.0	606.0	0.06520532497350114	0.23747813340200813	0.02261827239086584	W24X104	30.7	3100.0	289.0	0.02089968219940546	0.1146020544725279	0.021457203343918884	W24X146	43.0	4580.0	418.0	0.03870637419339503	0.18123331190997335	0.028150344869811595	W24X104	30.7	3100.0	289.0	0.022385683538185937	0.12758594572079976	0.025896535243036613	W24X146	43.0	4580.0	418.0	0.03988223491768911	0.1899091254865089	0.029853804114578695	W24X84	24.7	2370.0	224.0	0.01588274614193082	0.09373050728295454	0.0	W27X102	30.0	3620.0	305.0	0.01732637493870097	0.11009883971152368	0.0	W24X84	24.7	2370.0	224.0	0.01720012568484724	0.1061580378997228	0.0	W27X102	30.0	3620.0	305.0	0.01806604198012087	0.11753045274585142	0.0013002889386766472	W30X132	38.8	5770.0	437.0	0.020501869917317374	0.21543403897073263	0.021720631620614633	W30X132	38.8	5770.0	437.0	0.020501869917317374	0.21543403897073263	0.021720631620614633	W27X94	27.6	3270.0	278.0	0.021543490986691886	0.16269593634506826	0.023929523557467903	W27X94	27.6	3270.0	278.0	0.021543490986691886	0.16269593634506826	0.023929523557467903	W18X119	35.1	2190.0	262.0	0.037250865454919485	0.28397457692810096	0.018020482505847906	W18X119	35.1	2190.0	262.0	0.037250865454919485	0.28397457692810096	0.018020482505847906	W21X73	21.5	1600.0	172.0	0.028743886158723166	0.2091851545998587	0.02266642055717763	W21X73	21.5	1600.0	172.0	0.028743886158723166	0.2091851545998587	0.02266642055717763</t>
  </si>
  <si>
    <t>674.059	5.11719	1117.05	26.1248	1.6571991472556558	57.3883	11.214807345437633	1.6174673410507416	74.4803	88.0682	94.8424	156.59	243.8	34277.91	55.14	2.07206	W27X217	63.9	8910.0	711.0	0.044901584770391426	0.1742612825276399	0.01972110543472315	W27X336	99.2	14600.0	1130.0	0.11009473874488215	0.3	0.009942264630391802	W27X217	63.9	8910.0	711.0	0.04661181033340915	0.18474257883495332	0.015239353591134753	W27X336	99.2	14600.0	1130.0	0.11169091506561667	0.3	0.007412715009412069	W24X192	56.5	6260.0	559.0	0.05207308744711284	0.18914612814564183	0.015227453125615978	W27X235	69.4	9700.0	772.0	0.061127212550436114	0.23906630592834235	0.01439131950348062	W24X192	56.5	6260.0	559.0	0.05425437137897244	0.2016709784495001	0.016464839707857105	W27X235	69.4	9700.0	772.0	0.062401588266367894	0.24689938827682817	0.014929806635435455	W21X201	59.3	5310.0	530.0	0.08633307378950618	0.26261470012914195	0.012928847801055325	W24X250	73.5	8490.0	744.0	0.09501932667488938	0.3	0.010752269427957905	W21X201	59.3	5310.0	530.0	0.08959131273307915	0.27826438242238255	0.012499125508734525	W24X250	73.5	8490.0	744.0	0.0968368817822445	0.3	0.010465678457997165	W21X147	43.2	3630.0	373.0	0.059488794806766734	0.22959326214473152	0.019012976541583293	W21X201	59.3	5310.0	530.0	0.09501906331793357	0.3	0.012505418129512951	W21X147	43.2	3630.0	373.0	0.06248649673798009	0.2479248654121154	0.020029512718510518	W21X201	59.3	5310.0	530.0	0.09723278788230318	0.3	0.012674452185085838	W33X169	49.5	9290.0	629.0	0.01827012469119089	0.23538865012369892	0.012167856306936014	W33X169	49.5	9290.0	629.0	0.01827012469119089	0.23538865012369892	0.012167856306936014	W21X147	43.2	3630.0	373.0	0.031134615773625286	0.2701363642585645	0.010708227634253106	W21X147	43.2	3630.0	373.0	0.031134615773625286	0.2701363642585645	0.010708227634253106	W27X114	33.6	4080.0	343.0	0.022282197145846623	0.21220941316337222	0.013226756729790822	W27X114	33.6	4080.0	343.0	0.022282197145846623	0.21220941316337222	0.013226756729790822	W21X101	29.8	2420.0	253.0	0.0278285656177826	0.16476279391935342	0.012606013565073569	W21X101	29.8	2420.0	253.0	0.0278285656177826	0.16476279391935342	0.012606013565073569</t>
  </si>
  <si>
    <t>374.142	4.46993	631.26	21.2776	1.6872203601841012	37.1589	8.313083202645233	1.795892093177832	66.5746	83.8104	91.9234	145.49	254.94	38315.91	59.98	1.78509	W24X229	67.2	7650.0	675.0	0.07358505006872848	0.22994269830698785	0.014325622669021428	W24X306	89.7	10700.0	922.0	0.1348818621541535	0.3	0.008247760525527196	W24X229	67.2	7650.0	675.0	0.07597653435162095	0.2417255605845696	0.010800682935305363	W24X306	89.7	10700.0	922.0	0.13687246654854027	0.3	0.006258878312441189	W21X166	48.8	4280.0	432.0	0.0582457835374733	0.20044943978688182	0.015850610694751147	W27X146	43.2	5660.0	464.0	0.02954445675949922	0.16175059184433338	0.02085989399604304	W21X166	48.8	4280.0	432.0	0.060869958696593666	0.21473793714507367	0.016603666816644273	W27X146	43.2	5660.0	464.0	0.030490481290224872	0.16991581446630635	0.02224604063609712	W21X83	24.4	1830.0	196.0	0.02007910021657624	0.08770142121763923	0.0	W21X101	29.8	2420.0	253.0	0.03067467125739115	0.15810236313926943	0.022619979938429395	W21X83	24.4	1830.0	196.0	0.022006026952286237	0.10120222436031807	0.0	W21X101	29.8	2420.0	253.0	0.03209521068229484	0.16969052825726752	0.023628958393009172	W21X83	24.4	1830.0	196.0	0.023998420579956905	0.11587884328305839	0.0011855273267014545	W24X84	24.7	2370.0	224.0	0.01810691419927464	0.11115875412517194	0.0006139496212912502	W21X83	24.4	1830.0	196.0	0.02605487687407748	0.1317635680459518	0.004315439311153152	W24X84	24.7	2370.0	224.0	0.019075177001850678	0.12058516393676807	0.0030329172921253677	W27X194	57.1	7860.0	631.0	0.02371803478467011	0.2521519306370356	0.011103798509773147	W27X194	57.1	7860.0	631.0	0.02371803478467011	0.2521519306370356	0.011103798509773147	W18X143	42.0	2750.0	322.0	0.0379717288903473	0.36837768586529973	0.010383018299730838	W18X143	42.0	2750.0	322.0	0.0379717288903473	0.36837768586529973	0.010383018299730838	W21X68	20.0	1480.0	160.0	0.027871530408699347	0.19027318750411237	0.014741870721541353	W21X68	20.0	1480.0	160.0	0.027871530408699347	0.19027318750411237	0.014741870721541353	W18X50	14.7	800.0	101.0	0.031582413831099894	0.17308442002887836	0.015155450521670074	W18X50	14.7	800.0	101.0	0.031582413831099894	0.17308442002887836	0.015155450521670074</t>
  </si>
  <si>
    <t>192.711	8.40495	279.42	25.8045	1.4499431791646558	26.2854	3.1273713704424178	3.7672743794010577	69.8285	84.9701	92.5289	190.27	392.93	36574.79	51.19	2.25581	W21X201	59.3	5310.0	530.0	0.06274596555722915	0.16889744259060857	0.013561817730519185	W24X207	60.7	6820.0	606.0	0.05311699395468624	0.18023679765240752	0.015699392963991983	W21X201	59.3	5310.0	530.0	0.06560949496499724	0.18109468784902855	0.011287742261039109	W24X207	60.7	6820.0	606.0	0.054553722913782736	0.18791188568809192	0.01279673365231962	W24X117	34.4	3540.0	327.0	0.01868364184223021	0.08398191834979424	0.0014319783593777827	W24X146	43.0	4580.0	418.0	0.031573038227692383	0.13783817609943821	0.012715715124421384	W24X117	34.4	3540.0	327.0	0.020264673702930624	0.0953471669814135	0.00476257083327083	W24X146	43.0	4580.0	418.0	0.032789816489127425	0.1462277666412783	0.014089067189605082	W21X57	16.7	1170.0	129.0	0.006707686903491896	0.0293768951480226	0.0	W24X68	20.1	1830.0	177.0	0.009572209003499742	0.05655249577376134	0.0	W21X57	16.7	1170.0	129.0	0.008047392543481127	0.039045604303129526	0.0	W24X68	20.1	1830.0	177.0	0.010417702673341403	0.06454891417560801	0.0	W21X55	16.2	1140.0	126.0	0.009814557925109211	0.05693027096079157	0.0	W21X68	20.0	1480.0	160.0	0.014604142438052864	0.08101687291763196	0.0	W21X55	16.2	1140.0	126.0	0.011442842723731675	0.07236098656838715	0.0	W21X68	20.0	1480.0	160.0	0.015772313773250883	0.09136780842192543	0.0	W27X129	37.8	4760.0	395.0	0.024324369471267294	0.2578349750284404	0.01852543891441005	W27X129	37.8	4760.0	395.0	0.024324369471267294	0.2578349750284404	0.01852543891441005	W18X97	28.5	1750.0	211.0	0.036521607791198424	0.2184565672679383	0.017146406465830166	W18X97	28.5	1750.0	211.0	0.036521607791198424	0.2184565672679383	0.017146406465830166	W24X55	16.2	1350.0	134.0	0.024469387760621953	0.1503130922518352	0.024887450306079074	W24X55	16.2	1350.0	134.0	0.024469387760621953	0.1503130922518352	0.024887450306079074	W18X46	13.5	712.0	90.7	0.034130844219492314	0.22260312342070693	0.021718369164898554	W18X46	13.5	712.0	90.7	0.034130844219492314	0.22260312342070693	0.021718369164898554</t>
  </si>
  <si>
    <t>193.637	6.84149	247.163	17.1004	1.2764244436755372	24.5455	3.5877418515557284	3.4877998563141603	74.6503	88.4812	94.0961	170.28	348.23	43114.83	51.19	2.22736	W27X102	30.0	3620.0	305.0	0.008910453130018198	0.039420257335798674	0.0	W21X201	59.3	5310.0	530.0	0.07626761931213566	0.22176402037722812	0.013717397441446271	W27X102	30.0	3620.0	305.0	0.009950927910353022	0.04684496046258649	0.0	W21X201	59.3	5310.0	530.0	0.0783861613329117	0.2314640762751313	0.011328757724896865	W21X93	27.3	2070.0	221.0	0.01758428898202107	0.05975453722927072	0.0	W27X84	24.7	2850.0	244.0	0.009944968045493243	0.058285087016117884	0.0	W21X93	27.3	2070.0	221.0	0.019632911839475176	0.0709826138030609	0.0	W27X84	24.7	2850.0	244.0	0.010694937071337436	0.06529698654652094	0.0	W21X83	24.4	1830.0	196.0	0.016868452251719523	0.06995936920320155	0.0	W24X84	24.7	2370.0	224.0	0.01398843332313852	0.07778538291142947	0.0	W21X83	24.4	1830.0	196.0	0.018850173274177033	0.08321872499874747	0.0	W24X84	24.7	2370.0	224.0	0.014952474873992483	0.08632229944312404	0.0	W24X62	18.2	1550.0	153.0	0.009443354834866951	0.05486241417517313	0.0	W24X76	22.4	2100.0	200.0	0.013915856411867005	0.08753669614111538	0.0	W24X62	18.2	1550.0	153.0	0.010804468686391224	0.06770884310794521	0.0	W24X76	22.4	2100.0	200.0	0.014898236981272952	0.09738209621496025	0.0	W18X119	35.1	2190.0	262.0	0.03819236818148299	0.28397457692810096	0.011857787490549006	W18X119	35.1	2190.0	262.0	0.03819236818148299	0.28397457692810096	0.011857787490549006	W21X55	16.2	1140.0	126.0	0.027352182120006226	0.13980583405850253	0.017173013659465983	W21X55	16.2	1140.0	126.0	0.027352182120006226	0.13980583405850253	0.017173013659465983	W18X55	16.2	890.0	112.0	0.03387271454776798	0.19792134272147688	0.01541152363622127	W18X55	16.2	890.0	112.0	0.03387271454776798	0.19792134272147688	0.01541152363622127	W21X44	13.0	843.0	95.4	0.027146903663784878	0.1458179610281251	0.01882017761850577	W21X44	13.0	843.0	95.4	0.027146903663784878	0.1458179610281251	0.01882017761850577</t>
  </si>
  <si>
    <t>453.814	4.70374	662.954	19.9569	1.4608495991749921	33.5951	7.142210241212313	1.7907164180257007	71.4445	86.6615	93.0912	117.15	259.99	28925.35	46.24	2.00775	W24X192	56.5	6260.0	559.0	0.0547339401606016	0.187757096726472	0.016575214937151545	W24X250	73.5	8490.0	744.0	0.10441676228798151	0.3	0.008585042671898017	W24X192	56.5	6260.0	559.0	0.05775008043808737	0.20417199593093793	0.011127735321990665	W24X250	73.5	8490.0	744.0	0.10696861791395475	0.3	0.006556110178900846	W21X132	38.8	3220.0	333.0	0.044248853788620014	0.15965787964853023	0.017844338747237124	W21X201	59.3	5310.0	530.0	0.10286712700991472	0.3	0.0077051580601074626	W21X132	38.8	3220.0	333.0	0.04790197862258306	0.18072603159719505	0.015372653095330481	W21X201	59.3	5310.0	530.0	0.10595864217365093	0.3	0.007608154308375152	W24X68	20.1	1830.0	177.0	0.010489048839044121	0.05657811081294475	0.0	W21X122	35.9	2960.0	307.0	0.048435154478237395	0.21485941790341068	0.016825060559182044	W24X68	20.1	1830.0	177.0	0.012339137772916123	0.07292573160699777	0.0	W21X122	35.9	2960.0	307.0	0.050872964019240546	0.23199403613249497	0.016535301408974717	W21X68	20.0	1480.0	160.0	0.018486943300251392	0.1015515094723018	0.004306556241622703	W21X93	27.3	2070.0	221.0	0.03567006824341413	0.16166909360484238	0.011667383120852111	W21X68	20.0	1480.0	160.0	0.02117518345956968	0.12554939417566785	0.009300510095649256	W21X93	27.3	2070.0	221.0	0.03793738311725348	0.17801018973341373	0.013051785441928664	W18X234	68.6	4900.0	549.0	0.04244097649563986	0.6805657050298476	0.009028524175092806	W18X234	68.6	4900.0	549.0	0.04244097649563986	0.6805657050298476	0.009028524175092806	W21X101	29.8	2420.0	253.0	0.028059309201271847	0.16476279391935342	0.013493975648843054	W21X101	29.8	2420.0	253.0	0.028059309201271847	0.16476279391935342	0.013493975648843054	W21X73	21.5	1600.0	172.0	0.028490082822497244	0.2091851545998587	0.014810611827077103	W21X73	21.5	1600.0	172.0	0.028490082822497244	0.2091851545998587	0.014810611827077103	W18X50	14.7	800.0	101.0	0.031678410660874304	0.17308442002887836	0.015905353208936324	W18X50	14.7	800.0	101.0	0.031678410660874304	0.17308442002887836	0.015905353208936324</t>
  </si>
  <si>
    <t>193.508	6.76985	282.531	16.7256	1.460048163383426	30.2531	4.468799160985841	3.2970557759669332	74.3589	87.3891	93.4284	161.22	370.28	38697.16	54.45	2.02198	W27X129	37.8	4760.0	395.0	0.015596377541423519	0.06725604421086756	0.0	W24X192	56.5	6260.0	559.0	0.052358625153786455	0.19240910579963286	0.018010599781431127	W27X129	37.8	4760.0	395.0	0.016776736885730486	0.07537671130881689	0.0	W24X192	56.5	6260.0	559.0	0.05379100925960075	0.20069677801915525	0.01484627980183671	W21X83	24.4	1830.0	196.0	0.014324334091922235	0.053325155518381	0.0	W21X111	32.6	2670.0	279.0	0.030716254554953727	0.13597228279277693	0.016085412120644706	W21X83	24.4	1830.0	196.0	0.016121509051220607	0.06414121885942159	0.0	W21X111	32.6	2670.0	279.0	0.03223861247320173	0.14664778905343448	0.017341347146891225	W24X68	20.1	1830.0	177.0	0.009242667932550496	0.05099679604274863	0.0	W21X101	29.8	2420.0	253.0	0.028031192719134537	0.14154084245024803	0.018264556083899087	W24X68	20.1	1830.0	177.0	0.01053772321684647	0.06259308935138316	0.0	W21X101	29.8	2420.0	253.0	0.029478959157346225	0.15312797484508311	0.019737101774300773	W21X73	21.5	1600.0	172.0	0.017299834261327786	0.0902538913245182	0.0	W21X93	27.3	2070.0	221.0	0.02903842061257547	0.12876079648292343	0.001052162224323568	W21X73	21.5	1600.0	172.0	0.019208436820307182	0.10628737646886528	0.0	W21X93	27.3	2070.0	221.0	0.030585663582681	0.1396400788366726	0.002757993784931392	W18X119	35.1	2190.0	262.0	0.03845059600391907	0.28397457692810096	0.014931463976514953	W18X119	35.1	2190.0	262.0	0.03845059600391907	0.28397457692810096	0.014931463976514953	W18X71	20.9	1170.0	146.0	0.03677179284717337	0.275619046109875	0.017806615721857974	W18X71	20.9	1170.0	146.0	0.03677179284717337	0.275619046109875	0.017806615721857974	W18X71	20.9	1170.0	146.0	0.036759343550325785	0.275619046109875	0.017752432372357112	W18X71	20.9	1170.0	146.0	0.036759343550325785	0.275619046109875	0.017752432372357112	W18X55	16.2	890.0	112.0	0.03412604646105014	0.19792134272147688	0.019531234541069135	W18X55	16.2	890.0	112.0	0.03412604646105014	0.19792134272147688	0.019531234541069135</t>
  </si>
  <si>
    <t>406.566	5.0506	555.403	18.0019	1.3660832435570118	32.0316	6.342137567813724	2.0318331520781077	73.4018	87.5836	93.6692	141.26	229.18	38590.55	56.79	2.07483	W24X176	51.7	5680.0	511.0	0.044145274486560734	0.16303042320767838	0.01804733755625391	W27X194	57.1	7860.0	631.0	0.043815996810836866	0.19716075509759431	0.020914107815659402	W24X176	51.7	5680.0	511.0	0.046244805805148295	0.1753064660003883	0.014707806367361615	W27X194	57.1	7860.0	631.0	0.04494510511173973	0.20515666729172308	0.01624371522835842	W21X101	29.8	2420.0	253.0	0.023715291606586992	0.10484859822930871	0.01619348237914172	W24X131	38.6	4020.0	370.0	0.03385996853224179	0.1624941964473205	0.017963796376859808	W21X101	29.8	2420.0	253.0	0.025831410927376158	0.11982904437312034	0.018513706760162014	W24X131	38.6	4020.0	370.0	0.035171093322028876	0.1724320693325298	0.018500653395898965	W24X68	20.1	1830.0	177.0	0.01036097527575875	0.0586390413527693	0.0	W24X94	27.7	2700.0	254.0	0.01981756560406084	0.10653972748115138	0.0021471976432673955	W24X68	20.1	1830.0	177.0	0.011732339074325419	0.07120931575278538	0.0	W24X94	27.7	2700.0	254.0	0.020877844913951372	0.1155791072823692	0.003989552370641489	W24X62	18.2	1550.0	153.0	0.01104447559691456	0.06633123704286308	0.0	W24X84	24.7	2370.0	224.0	0.018380835395073042	0.11281538465371353	0.002281558463599252	W24X62	18.2	1550.0	153.0	0.012452402452816204	0.08000864627633551	0.0	W24X84	24.7	2370.0	224.0	0.01942323115796368	0.12297021785889321	0.0045721493878377005	W21X147	43.2	3630.0	373.0	0.030886805135284436	0.2701363642585645	0.00911635788077873	W21X147	43.2	3630.0	373.0	0.030886805135284436	0.2701363642585645	0.00911635788077873	W24X68	20.1	1830.0	177.0	0.022941596355628927	0.14106227573524124	0.013252614284391803	W24X68	20.1	1830.0	177.0	0.022941596355628927	0.14106227573524124	0.013252614284391803	W21X68	20.0	1480.0	160.0	0.027464658388303184	0.19027318750411237	0.012140502136953406	W21X68	20.0	1480.0	160.0	0.027464658388303184	0.19027318750411237	0.012140502136953406	W18X55	16.2	890.0	112.0	0.032199966600812174	0.19792134272147688	0.012109516307186213	W18X55	16.2	890.0	112.0	0.032199966600812174	0.19792134272147688	0.012109516307186213</t>
  </si>
  <si>
    <t>313.119	8.41875	410.248	17.5003	1.3101983590903137	27.6701	3.28672308834447	3.178683353757476	72.4612	86.8304	93.9642	144.89	303.39	31462.5	67.17	2.44312	W24X117	34.4	3540.0	327.0	0.02237391866493849	0.10273989281818716	0.026779807436257626	W27X146	43.2	5660.0	464.0	0.02854807858454147	0.1531224229885512	0.034841350151087185	W24X117	34.4	3540.0	327.0	0.023821142069402956	0.1133107665326126	0.022995641988823798	W27X146	43.2	5660.0	464.0	0.029383125550661016	0.16017805755760428	0.02747934506064106	W21X83	24.4	1830.0	196.0	0.017598006612444747	0.07128172886706653	0.0	W24X94	27.7	2700.0	254.0	0.018357279778796146	0.09523747764291014	0.0	W21X83	24.4	1830.0	196.0	0.019237799019074808	0.08192837269904692	0.0	W24X94	27.7	2700.0	254.0	0.019217697116626225	0.1023035547197037	0.00038393505625147956	W24X68	20.1	1830.0	177.0	0.01097878768967433	0.06467351837607743	0.0	W27X84	24.7	2850.0	244.0	0.01365564624505449	0.09122802349545545	0.0	W24X68	20.1	1830.0	177.0	0.012145339144956208	0.07572692666733273	0.0	W27X84	24.7	2850.0	244.0	0.014343384066157589	0.0985078932406824	0.0	W21X68	20.0	1480.0	160.0	0.017274202894877962	0.09722009376554859	0.0	W24X76	22.4	2100.0	200.0	0.01607282643990316	0.10456244603041093	0.0	W21X68	20.0	1480.0	160.0	0.01890369479092011	0.11192467676915935	0.0	W24X76	22.4	2100.0	200.0	0.016918172756331763	0.1132814657166148	0.0	W27X102	30.0	3620.0	305.0	0.02213127773468348	0.18371968702735658	0.023430401547200524	W27X102	30.0	3620.0	305.0	0.02213127773468348	0.18371968702735658	0.023430401547200524	W18X65	19.1	1070.0	133.0	0.03481749776696119	0.24651355007269254	0.022368746954666684	W18X65	19.1	1070.0	133.0	0.03481749776696119	0.24651355007269254	0.022368746954666684	W18X65	19.1	1070.0	133.0	0.03478556049731311	0.24651355007269254	0.02218475814476619	W18X65	19.1	1070.0	133.0	0.03478556049731311	0.24651355007269254	0.02218475814476619	W21X48	14.1	959.0	107.0	0.02612986993306944	0.11448812591958356	0.028587820883152534	W21X48	14.1	959.0	107.0	0.02612986993306944	0.11448812591958356	0.028587820883152534</t>
  </si>
  <si>
    <t>224.34	4.97743	339.635	12.2695	1.5139297494873851	28.0438	5.634192746055696	2.5829147415567193	67.8093	83.0329	91.4191	163.97	353.23	40266.44	49.27	1.97489	W27X194	57.1	7860.0	631.0	0.0336459910214436	0.13633947131097696	0.014639373460859953	W24X306	89.7	10700.0	922.0	0.12093399160580763	0.3	0.008069428016191784	W27X194	57.1	7860.0	631.0	0.03533387004831694	0.14717601763497723	0.012052063546462526	W24X306	89.7	10700.0	922.0	0.12314298419360326	0.3	0.006230617445555349	W27X84	24.7	2850.0	244.0	0.00775188795361182	0.03905566788884061	0.0	W24X131	38.6	4020.0	370.0	0.029456682548320193	0.13655929379381967	0.012824883138307963	W27X84	24.7	2850.0	244.0	0.008862835739824158	0.04814677644609541	0.0	W24X131	38.6	4020.0	370.0	0.03080213447876664	0.14642965549334602	0.014168970337338495	W24X62	18.2	1550.0	153.0	0.006936662565353821	0.03350584249688652	0.0	W21X101	29.8	2420.0	253.0	0.027123586762241542	0.13511526584430653	0.014800191151504858	W24X62	18.2	1550.0	153.0	0.00822631362813754	0.04373518847183045	0.0	W21X101	29.8	2420.0	253.0	0.028694055876257868	0.14753649173861913	0.016147932692417304	W24X62	18.2	1550.0	153.0	0.009596708191013202	0.055640222253653955	0.0	W21X101	29.8	2420.0	253.0	0.030297441917830507	0.16061879425843392	0.017687230939764778	W24X62	18.2	1550.0	153.0	0.01104478859294564	0.06930366917342372	0.0	W21X101	29.8	2420.0	253.0	0.03193330034489567	0.17437350326429774	0.019167266188257412	W27X161	47.6	6310.0	515.0	0.02365868497028443	0.19472419398302934	0.013583938228625785	W27X161	47.6	6310.0	515.0	0.02365868497028443	0.19472419398302934	0.013583938228625785	W18X97	28.5	1750.0	211.0	0.03605858443676973	0.2184565672679383	0.013364053977423115	W18X97	28.5	1750.0	211.0	0.03605858443676973	0.2184565672679383	0.013364053977423115	W21X62	18.3	1330.0	144.0	0.028151959823051978	0.16692451667405395	0.016854774334749915	W21X62	18.3	1330.0	144.0	0.028151959823051978	0.16692451667405395	0.016854774334749915	W18X65	19.1	1070.0	133.0	0.03544303656022887	0.24651355007269254	0.01504870611780999	W18X65	19.1	1070.0	133.0	0.03544303656022887	0.24651355007269254	0.01504870611780999</t>
  </si>
  <si>
    <t>357.834	7.02515	498.324	19.5667	1.392612216837975	42.2836	6.018889276385558	2.513519060389277	69.8421	84.7285	92.4526	161.79	304.73	36454.63	57.86	2.09376	W27X194	57.1	7860.0	631.0	0.035958948031316974	0.15067083740512946	0.02058961985454111	W24X306	89.7	10700.0	922.0	0.1246865858976994	0.3	0.010210328270483786	W27X194	57.1	7860.0	631.0	0.03743875734427961	0.16047061825313969	0.016842676424187256	W24X306	89.7	10700.0	922.0	0.12659944475578594	0.3	0.00796464081753606	W21X132	38.8	3220.0	333.0	0.03874882892776395	0.14266222156671657	0.01564143338693812	W24X146	43.0	4580.0	418.0	0.03629168150124117	0.16338071193381845	0.018316916436444022	W21X132	38.8	3220.0	333.0	0.04115184354121229	0.15672498006843982	0.017115592272373054	W24X146	43.0	4580.0	418.0	0.03750818144659151	0.17201807870493221	0.019273909166242883	W24X84	24.7	2370.0	224.0	0.013207833419092771	0.07005004103331997	0.0	W27X94	27.6	3270.0	278.0	0.01420302305263145	0.08845058248102405	0.0	W24X84	24.7	2370.0	224.0	0.014513671599073706	0.0811682279603476	0.0	W27X94	27.6	3270.0	278.0	0.01495000198317975	0.0958258462804051	0.0	W24X68	20.1	1830.0	177.0	0.01201989040683029	0.07696252780222866	0.0	W24X84	24.7	2370.0	224.0	0.016748080067895826	0.10152065305614658	0.0	W24X68	20.1	1830.0	177.0	0.013356067956766929	0.09074184886276486	0.0	W24X84	24.7	2370.0	224.0	0.01767898377119969	0.11047425273597954	0.0	W24X176	51.7	5680.0	511.0	0.028025747595428002	0.2883701946651017	0.013488045717840421	W24X176	51.7	5680.0	511.0	0.028025747595428002	0.2883701946651017	0.013488045717840421	W21X83	24.4	1830.0	196.0	0.03021678286790881	0.2464407959925649	0.016667575139499336	W21X83	24.4	1830.0	196.0	0.03021678286790881	0.2464407959925649	0.016667575139499336	W24X55	16.2	1350.0	134.0	0.02372634610285015	0.1503130922518352	0.02138319888028651	W24X55	16.2	1350.0	134.0	0.02372634610285015	0.1503130922518352	0.02138319888028651	W21X50	14.7	984.0	110.0	0.02776557518528109	0.17711899899891367	0.020424937641529795	W21X50	14.7	984.0	110.0	0.02776557518528109	0.17711899899891367	0.020424937641529795</t>
  </si>
  <si>
    <t>212.279	8.62963	310.357	32.7051	1.4620240344075488	49.3671	5.720650827439878	3.709526703021116	77.2274	89.4597	94.5256	180.94	330.9	30602.68	55.34	2.16383	W24X146	43.0	4580.0	418.0	0.02644507205641309	0.10296440497850506	0.015514774170284911	W27X161	47.6	6310.0	515.0	0.027867484696027504	0.13347470855924864	0.023218403954940965	W24X146	43.0	4580.0	418.0	0.028090305117158335	0.11314696215185156	0.014849691532280194	W27X161	47.6	6310.0	515.0	0.028779281325479335	0.1403608944107105	0.01973769781139258	W24X104	30.7	3100.0	289.0	0.01603479721953017	0.0780425362413749	0.0	W27X114	33.6	4080.0	343.0	0.016221852451522065	0.08450544914105962	0.0	W24X104	30.7	3100.0	289.0	0.01745813026029236	0.08913353935875812	0.005636600843843768	W27X114	33.6	4080.0	343.0	0.016982753362095954	0.09078005178986155	0.0	W24X76	22.4	2100.0	200.0	0.010178116617573233	0.0546616433697223	0.0	W21X122	35.9	2960.0	307.0	0.03687497455372413	0.15942883810292857	0.020866408758520444	W24X76	22.4	2100.0	200.0	0.011385740258457054	0.0651278624062643	0.0	W21X122	35.9	2960.0	307.0	0.038392893042133405	0.16980109632020499	0.021822151625190595	W24X68	20.1	1830.0	177.0	0.011011084144178836	0.06935304153360822	0.0	W27X84	24.7	2850.0	244.0	0.012632991024366996	0.08622873842734702	0.0	W24X68	20.1	1830.0	177.0	0.012299669010786489	0.08244503102843613	0.0	W27X84	24.7	2850.0	244.0	0.01336968604489866	0.09421347075568363	0.0	W21X101	29.8	2420.0	253.0	0.028861800251255863	0.16476279391935342	0.019674259241998327	W21X101	29.8	2420.0	253.0	0.028861800251255863	0.16476279391935342	0.019674259241998327	W18X97	28.5	1750.0	211.0	0.03577927349244842	0.2184565672679383	0.01841552848877803	W18X97	28.5	1750.0	211.0	0.03577927349244842	0.2184565672679383	0.01841552848877803	W24X62	18.2	1550.0	153.0	0.024905432422296873	0.17998727619345664	0.025387674342627984	W24X62	18.2	1550.0	153.0	0.024905432422296873	0.17998727619345664	0.025387674342627984	W18X71	20.9	1170.0	146.0	0.03625263882472331	0.275619046109875	0.02013565048423359	W18X71	20.9	1170.0	146.0	0.03625263882472331	0.275619046109875	0.02013565048423359</t>
  </si>
  <si>
    <t>285.766	6.63591	461.453	27.747	1.6147932224267405	39.7522	5.9904670195949015	3.010762881273899	77.1636	89.4274	94.8938	154.14	275.64	32356.87	63.7	2.3894	W24X131	38.6	4020.0	370.0	0.026185159778616917	0.1115696084556869	0.024401098087774048	W24X162	47.8	5170.0	468.0	0.04246022087670577	0.17712604059619314	0.027687581144296987	W24X131	38.6	4020.0	370.0	0.027745782879422344	0.12213212159880833	0.018774285756187076	W24X162	47.8	5170.0	468.0	0.043635560185301146	0.18484640940470135	0.022241491882690936	W21X111	32.6	2670.0	279.0	0.029009073714026355	0.12272060086034096	0.02032125486995556	W24X117	34.4	3540.0	327.0	0.02685680137283563	0.1391744690004166	0.023654180676768673	W21X111	32.6	2670.0	279.0	0.030992358426175915	0.13607980158536234	0.02300554039034724	W24X117	34.4	3540.0	327.0	0.02789719388291656	0.1476898205721506	0.025517394049848555	W21X83	24.4	1830.0	196.0	0.01969724927173276	0.08656560418399105	0.0	W24X84	24.7	2370.0	224.0	0.015786168921684048	0.09125087590691186	0.0	W21X83	24.4	1830.0	196.0	0.021451553436742002	0.09891016748390492	0.0	W24X84	24.7	2370.0	224.0	0.016630572617981624	0.09899132363261655	0.0	W24X68	20.1	1830.0	177.0	0.012668741141462275	0.0823713901874423	0.0	W24X84	24.7	2370.0	224.0	0.01749136981375671	0.10711291750022846	0.0	W24X68	20.1	1830.0	177.0	0.01393055108141255	0.09554452924145797	0.0	W24X84	24.7	2370.0	224.0	0.01836835493676943	0.11562171644169922	0.0	W24X94	27.7	2700.0	254.0	0.02543982492948987	0.22342480291918856	0.0187293891539372	W24X94	27.7	2700.0	254.0	0.02543982492948987	0.22342480291918856	0.0187293891539372	W18X86	25.3	1530.0	186.0	0.03383331682056213	0.1853886568744853	0.01736480462980623	W18X86	25.3	1530.0	186.0	0.03383331682056213	0.1853886568744853	0.01736480462980623	W24X68	20.1	1830.0	177.0	0.023484036239678315	0.14106227573524124	0.02187890356222571	W24X68	20.1	1830.0	177.0	0.023484036239678315	0.14106227573524124	0.02187890356222571	W21X57	16.7	1170.0	129.0	0.028102231106701812	0.21659270977587572	0.02134716768543242	W21X57	16.7	1170.0	129.0	0.028102231106701812	0.21659270977587572	0.02134716768543242</t>
  </si>
  <si>
    <t>433.555	5.75673	548.282	12.4808	1.264619252459319	24.4812	4.252622582612004	2.234182734405368	70.0818	84.7993	92.8924	124.99	284.13	36966.7	66.05	2.38949	W27X129	37.8	4760.0	395.0	0.020600475249479708	0.09640348117995454	0.01048542778136911	W24X207	60.7	6820.0	606.0	0.07471886762967998	0.2715145012646665	0.0143668180903766	W27X129	37.8	4760.0	395.0	0.021804075328826306	0.1053475997832635	0.008241655053807428	W24X207	60.7	6820.0	606.0	0.07623789190462418	0.2801884399205759	0.01049413169541352	W21X93	27.3	2070.0	221.0	0.02522083609409233	0.09586616302567551	0.0037979247710768194	W24X94	27.7	2700.0	254.0	0.020262974391247555	0.1064101837628982	0.006654483215358261	W21X93	27.3	2070.0	221.0	0.027289276267717873	0.10843105577118997	0.005732675440277572	W24X94	27.7	2700.0	254.0	0.021231793645459646	0.11446590460404626	0.008527836989893347	W24X62	18.2	1550.0	153.0	0.009924751204922784	0.05414611074769741	0.0	W24X76	22.4	2100.0	200.0	0.01594498530433861	0.09888009036180427	0.003045599305472919	W24X62	18.2	1550.0	153.0	0.011150851522233414	0.06495485971615897	0.0	W24X76	22.4	2100.0	200.0	0.01686011732011757	0.10788929058222273	0.005605029721671907	W21X62	18.3	1330.0	144.0	0.016387348190615457	0.098840707444948	0.0	W24X76	22.4	2100.0	200.0	0.017794268086709884	0.11737385373705753	0.008014054154596325	W21X62	18.3	1330.0	144.0	0.018130204423989434	0.1157498003365379	0.004576641130730108	W24X76	22.4	2100.0	200.0	0.018747182858772176	0.12734185915454715	0.01028728718820444	W30X108	31.7	4470.0	346.0	0.019556770602853116	0.15847500173769463	0.01914413098317415	W30X108	31.7	4470.0	346.0	0.019556770602853116	0.15847500173769463	0.01914413098317415	W21X57	16.7	1170.0	129.0	0.028216611953667432	0.21659270977587572	0.020095834882110742	W21X57	16.7	1170.0	129.0	0.028216611953667432	0.21659270977587572	0.020095834882110742	W21X55	16.2	1140.0	126.0	0.02670216266807733	0.13980583405850253	0.020813270229440035	W21X55	16.2	1140.0	126.0	0.02670216266807733	0.13980583405850253	0.020813270229440035	W21X48	14.1	959.0	107.0	0.025926234278898758	0.11448812591958356	0.02229876499117237	W21X48	14.1	959.0	107.0	0.025926234278898758	0.11448812591958356	0.02229876499117237</t>
  </si>
  <si>
    <t>337.611	10.3891	444.611	27.0797	1.3169328013601453	42.322	4.0736926201499655	3.250648572570901	67.9794	84.5437	91.9639	139.2	279.77	30018.86	81.25	2.39377	W21X166	48.8	4280.0	432.0	0.060244570288017156	0.2085751687067663	0.0337526949263835	W24X192	56.5	6260.0	559.0	0.06219356988392403	0.24115626307839397	0.030949137749332806	W21X166	48.8	4280.0	432.0	0.062240402704414236	0.21947193018282934	0.026330728607237595	W24X192	56.5	6260.0	559.0	0.06328346259972435	0.24779196192580494	0.024281841912856223	W21X83	24.4	1830.0	196.0	0.019817395181224037	0.08481365893039262	0.0	W24X94	27.7	2700.0	254.0	0.0197831265289661	0.10579306304930122	0.004713856815797689	W21X83	24.4	1830.0	196.0	0.02125456975808363	0.09461822169359901	0.0	W24X94	27.7	2700.0	254.0	0.020526352417647855	0.11206849078808687	0.007120924905353077	W21X57	16.7	1170.0	129.0	0.010776391239971313	0.05621529890734623	0.0	W24X62	18.2	1550.0	153.0	0.011286592568546241	0.06832178630253527	0.0	W21X57	16.7	1170.0	129.0	0.011914167926388186	0.06576040397239251	0.0	W24X62	18.2	1550.0	153.0	0.011934752961116407	0.07455053309950928	0.0	W21X48	14.1	959.0	107.0	0.011456330653703838	0.07599962270425577	0.0	W24X55	16.2	1350.0	134.0	0.010512373121008447	0.0725620145975181	0.0	W21X48	14.1	959.0	107.0	0.012752109242425036	0.08985136798396509	0.0	W24X55	16.2	1350.0	134.0	0.011150947669174764	0.07956581871042094	0.0	W18X192	56.2	3870.0	442.0	0.04105152259984266	0.5310541468290264	0.0179608296765211	W18X192	56.2	3870.0	442.0	0.04105152259984266	0.5310541468290264	0.0179608296765211	W18X71	20.9	1170.0	146.0	0.03557133307864519	0.275619046109875	0.025407374951024932	W18X71	20.9	1170.0	146.0	0.03557133307864519	0.275619046109875	0.025407374951024932	W18X40	11.8	612.0	78.4	0.03143316515760097	0.18458746603040815	0.03106712996171105	W18X40	11.8	612.0	78.4	0.03143316515760097	0.18458746603040815	0.03106712996171105	W18X35	10.3	510.0	66.5	0.030653337560228144	0.14938773383275117	0.03344170513311706	W18X35	10.3	510.0	66.5	0.030653337560228144	0.14938773383275117	0.03344170513311706</t>
  </si>
  <si>
    <t>275.669	14.7046	328.46	33.0899	1.1915014020437553	62.9072	4.278062647062824	4.252126650746264	76.997	89.4871	94.9868	190.25	302.3	27674.22	68.22	2.28374	W21X122	35.9	2960.0	307.0	0.02750413946255093	0.10233138707514225	0.01744597813370221	W21X182	53.6	4730.0	476.0	0.06229375621348749	0.19851132228705803	0.02988353866307728	W21X122	35.9	2960.0	307.0	0.029151870634005057	0.11207033849541373	0.015599609975157726	W21X182	53.6	4730.0	476.0	0.06369638880107645	0.2055394139269184	0.024476230146282772	W21X122	35.9	2960.0	307.0	0.030835293271903895	0.1223452238886029	0.01876342587341479	W27X114	33.6	4080.0	343.0	0.016480089684865636	0.08790284498786893	0.0	W21X122	35.9	2960.0	307.0	0.032553909796016425	0.13316552963136444	0.02179711592846089	W27X114	33.6	4080.0	343.0	0.017086400280489192	0.09300796183112367	0.0	W21X83	24.4	1830.0	196.0	0.01738338110391346	0.07575266171946185	0.0	W24X94	27.7	2700.0	254.0	0.016648764849700244	0.08856525262387929	0.0	W21X83	24.4	1830.0	196.0	0.01880715259257368	0.08566785484120967	0.0	W24X94	27.7	2700.0	254.0	0.01737328144349792	0.09466062320278126	0.0	W21X55	16.2	1140.0	126.0	0.010567752357392109	0.06390055948718863	0.0	W24X62	18.2	1550.0	153.0	0.009928579075000808	0.06129477430264812	0.0	W21X55	16.2	1140.0	126.0	0.011813756832195514	0.07605680854748678	0.0	W24X62	18.2	1550.0	153.0	0.010571151313312285	0.06760494051162953	0.0	W24X94	27.7	2700.0	254.0	0.02575715280145939	0.22342480291918856	0.026220479893179688	W24X94	27.7	2700.0	254.0	0.02575715280145939	0.22342480291918856	0.026220479893179688	W21X73	21.5	1600.0	172.0	0.02899482518874097	0.2091851545998587	0.026749222877730978	W21X73	21.5	1600.0	172.0	0.02899482518874097	0.2091851545998587	0.026749222877730978	W21X73	21.5	1600.0	172.0	0.029013789831573798	0.2091851545998587	0.026907098230976218	W21X73	21.5	1600.0	172.0	0.029013789831573798	0.2091851545998587	0.026907098230976218	W18X46	13.5	712.0	90.7	0.033109343023734784	0.22260312342070693	0.029099936603978867	W18X46	13.5	712.0	90.7	0.033109343023734784	0.22260312342070693	0.029099936603978867</t>
  </si>
  <si>
    <t>459.553	4.25275	685.301	14.3949	1.4912338729156378	37.3568	8.784151431426725	1.7510748975930992	68.2122	82.4183	90.8833	123.14	278.29	39701.96	61.07	2.17293	W27X235	69.4	9700.0	772.0	0.06505852632117887	0.24555992100433252	0.012357176007411885	W24X370	109.0	13400.0	1130.0	0.2	0.3	0.004630587020670565	W27X235	69.4	9700.0	772.0	0.06705311168670733	0.25742411435995427	0.009454183404146587	W24X370	109.0	13400.0	1130.0	0.2	0.3	0.0036093727615515866	W27X84	24.7	2850.0	244.0	0.011019987236353166	0.062210047799233704	0.0	W24X131	38.6	4020.0	370.0	0.037868823728428	0.18588937448175408	0.019595766189073226	W27X84	24.7	2850.0	244.0	0.012171439705211045	0.07266066689514095	0.0	W24X131	38.6	4020.0	370.0	0.03921825310946413	0.1963426337752648	0.019602923764102	W24X68	20.1	1830.0	177.0	0.011809552125548848	0.06909946831616247	0.0	W24X94	27.7	2700.0	254.0	0.02213261698736497	0.12161042072196934	0.00872391913579193	W24X68	20.1	1830.0	177.0	0.013228884831817434	0.08250685462379599	0.0	W24X94	27.7	2700.0	254.0	0.023223075531214974	0.1311012026468834	0.009782173320967319	W21X62	18.3	1330.0	144.0	0.01629526756956831	0.09754606573526921	0.0	W24X68	20.1	1830.0	177.0	0.01567876744897381	0.107593205913803	0.003968063036262972	W21X62	18.3	1330.0	144.0	0.018191879519003456	0.11585702577313534	0.004683938543078625	W24X68	20.1	1830.0	177.0	0.016706183454426447	0.11881073225952474	0.006815997787539809	W18X258	76.0	5510.0	611.0	0.04361764296998655	0.7662371971848453	0.009008450796829949	W18X258	76.0	5510.0	611.0	0.04361764296998655	0.7662371971848453	0.009008450796829949	W18X106	31.1	1910.0	230.0	0.03617535740023166	0.24427116892511672	0.012517437249720422	W18X106	31.1	1910.0	230.0	0.03617535740023166	0.24427116892511672	0.012517437249720422	W24X62	18.2	1550.0	153.0	0.024382686447064036	0.17998727619345664	0.01784211780618967	W24X62	18.2	1550.0	153.0	0.024382686447064036	0.17998727619345664	0.01784211780618967	W18X46	13.5	712.0	90.7	0.03278727458748506	0.22260312342070693	0.016628936704942282	W18X46	13.5	712.0	90.7	0.03278727458748506	0.22260312342070693	0.016628936704942282</t>
  </si>
  <si>
    <t>350.195	7.80799	436.207	23.3961	1.2456117306072332	31.7441	4.065591784825544	2.772779051097908	73.31	87.7815	93.4788	134.28	248.56	34289.94	67.06	2.27293	W27X94	27.6	3270.0	278.0	0.011096352326757432	0.056940805414310014	0.0	W27X129	37.8	4760.0	395.0	0.02282347069791542	0.11555191167996566	0.013011077923287349	W27X94	27.6	3270.0	278.0	0.012072457863727556	0.06495839156379571	0.0	W27X129	37.8	4760.0	395.0	0.023604613965189727	0.121790498673506	0.011237247197187364	W24X84	24.7	2370.0	224.0	0.01334268188665366	0.06737910123494484	0.0	W27X94	27.6	3270.0	278.0	0.015189629367627291	0.09300299798006488	0.0026508560527270285	W24X84	24.7	2370.0	224.0	0.014568244651455252	0.0772959272005244	0.0	W27X94	27.6	3270.0	278.0	0.01590601239888051	0.09994683398334571	0.004955782759635357	W21X50	14.7	984.0	110.0	0.008280039503589777	0.041683785122035986	0.0	W21X68	20.0	1480.0	160.0	0.01707948744093972	0.09340322192776707	0.0	W21X50	14.7	984.0	110.0	0.009621902748305766	0.05270924123675845	0.0	W21X68	20.0	1480.0	160.0	0.01817781956704248	0.1029565484312168	0.0	W21X44	13.0	843.0	95.4	0.009035945206854992	0.05653849487923148	0.0	W21X55	16.2	1140.0	126.0	0.014455996673043736	0.09411494125081445	0.0	W21X44	13.0	843.0	95.4	0.010446607420125063	0.07092255564279583	0.0	W21X55	16.2	1140.0	126.0	0.015538919363919282	0.10536067248316076	0.0	W21X83	24.4	1830.0	196.0	0.029414314850214725	0.2464407959925649	0.01611900119651462	W21X83	24.4	1830.0	196.0	0.029414314850214725	0.2464407959925649	0.01611900119651462	W21X55	16.2	1140.0	126.0	0.026243869822280795	0.13980583405850253	0.01949431350962014	W21X55	16.2	1140.0	126.0	0.026243869822280795	0.13980583405850253	0.01949431350962014	W21X44	13.0	843.0	95.4	0.026112587399444616	0.1458179610281251	0.02185387897641852	W21X44	13.0	843.0	95.4	0.026112587399444616	0.1458179610281251	0.02185387897641852	W18X35	10.3	510.0	66.5	0.030243117403288798	0.14938773383275117	0.02140401031083432	W18X35	10.3	510.0	66.5	0.030243117403288798	0.14938773383275117	0.02140401031083432</t>
  </si>
  <si>
    <t>389.402	3.97789	695.293	23.7083	1.7855403927047113	52.2034	13.123389535658353	1.798974378949065	72.0854	85.7436	93.7351	153.25	238.36	33039.08	46.66	1.97168	W24X250	73.5	8490.0	744.0	0.07827427078548702	0.22073222282001928	0.012325526472848231	W24X335	98.3	11900.0	1020.0	0.14995359789086407	0.3	0.006907664930687165	W24X250	73.5	8490.0	744.0	0.08135367646789231	0.23445006193492052	0.009232499222528353	W24X335	98.3	11900.0	1020.0	0.1525838794687679	0.3	0.005215518146860483	W21X201	59.3	5310.0	530.0	0.07778576057709755	0.22172926722338787	0.011374212459123428	W27X178	52.5	7020.0	570.0	0.038819077678065056	0.1786398497481495	0.01637994128515856	W21X201	59.3	5310.0	530.0	0.08153069446350171	0.23863321659642384	0.011650124884991002	W27X178	52.5	7020.0	570.0	0.040143342192269366	0.18825275335708694	0.017564150513619117	W24X94	27.7	2700.0	254.0	0.015561816051939528	0.07479247683055026	0.0	W21X166	48.8	4280.0	432.0	0.06280843453382992	0.22898725485402224	0.015632749280006762	W24X94	27.7	2700.0	254.0	0.01731062161470842	0.08833387222140233	0.0	W21X166	48.8	4280.0	432.0	0.06503369614532079	0.24178928045550108	0.014990981792687754	W24X76	22.4	2100.0	200.0	0.013701979070743489	0.08283938191513855	0.0	W24X103	30.3	3000.0	280.0	0.022951131056702136	0.12141678407740712	0.002475630733509947	W24X76	22.4	2100.0	200.0	0.015425989460510702	0.09969153973951056	0.0	W24X103	30.3	3000.0	280.0	0.024241724659771983	0.13225217447736168	0.004355253717236581	W30X173	50.9	8230.0	607.0	0.01973802108521221	0.17152925080984185	0.010064233102537602	W30X173	50.9	8230.0	607.0	0.01973802108521221	0.17152925080984185	0.010064233102537602	W18X143	42.0	2750.0	322.0	0.037637671993778515	0.36837768586529973	0.008651163632870391	W18X143	42.0	2750.0	322.0	0.037637671993778515	0.36837768586529973	0.008651163632870391	W27X94	27.6	3270.0	278.0	0.02109060501294038	0.16269593634506826	0.012357319536485547	W27X94	27.6	3270.0	278.0	0.02109060501294038	0.16269593634506826	0.012357319536485547	W21X68	20.0	1480.0	160.0	0.027599413941328896	0.19027318750411237	0.012175686737024015	W21X68	20.0	1480.0	160.0	0.027599413941328896	0.19027318750411237	0.012175686737024015</t>
  </si>
  <si>
    <t>208.425	9.88625	262.425	23.4035	1.25908600215905	30.2007	3.0548185611328864	4.111396026531579	73.8705	88.0441	93.7861	172.23	371.66	38171.82	63.42	2.40629	W24X117	34.4	3540.0	327.0	0.019236956580186267	0.08536545198760742	0.009141791996990478	W24X162	47.8	5170.0	468.0	0.039249122972675625	0.16183642758954292	0.02209943767405214	W24X117	34.4	3540.0	327.0	0.020581089257355235	0.09486660980169553	0.010475912408932456	W24X162	47.8	5170.0	468.0	0.040341055634412974	0.16892622115616673	0.01831352554534332	W21X83	24.4	1830.0	196.0	0.015098752968932462	0.059032191505830105	0.0	W24X84	24.7	2370.0	224.0	0.013070747867277181	0.07019495257871707	0.0	W21X83	24.4	1830.0	196.0	0.016621160196386712	0.06859252743388065	0.0	W24X84	24.7	2370.0	224.0	0.013824037081740877	0.07661758653532355	0.0	W21X73	21.5	1600.0	172.0	0.014002809684888946	0.06613239983781992	0.0	W24X76	22.4	2100.0	200.0	0.012623154954595189	0.07541945280270289	0.0	W21X73	21.5	1600.0	172.0	0.015472048110219239	0.07728967889704566	0.0	W24X76	22.4	2100.0	200.0	0.013382404767637553	0.082626268473022	0.0	W24X55	16.2	1350.0	134.0	0.008112038757576389	0.05152054753670652	0.0	W24X76	22.4	2100.0	200.0	0.014158163918477995	0.09023122430381716	0.0	W24X55	16.2	1350.0	134.0	0.009153435513348698	0.06222143395258768	0.0	W24X76	22.4	2100.0	200.0	0.014950201393294343	0.09824139420793801	0.0	W21X93	27.3	2070.0	221.0	0.032085186529406444	0.2862427836756675	0.02057472039598057	W21X93	27.3	2070.0	221.0	0.032085186529406444	0.2862427836756675	0.02057472039598057	W21X55	16.2	1140.0	126.0	0.027571820682601483	0.13980583405850253	0.025824541940100667	W21X55	16.2	1140.0	126.0	0.027571820682601483	0.13980583405850253	0.025824541940100667	W18X50	14.7	800.0	101.0	0.0330155350559592	0.17308442002887836	0.023981817010275387	W18X50	14.7	800.0	101.0	0.0330155350559592	0.17308442002887836	0.023981817010275387	W18X50	14.7	800.0	101.0	0.03300337070389796	0.17308442002887836	0.023902410655003214	W18X50	14.7	800.0	101.0	0.03300337070389796	0.17308442002887836	0.023902410655003214</t>
  </si>
  <si>
    <t>264.228	6.57571	378.435	29.0389	1.4322289840592215	53.5615	8.145356166862591	3.1766667347058695	75.6557	88.9071	94.7382	163.09	249.89	27645.88	46.8	2.55544	W21X182	53.6	4730.0	476.0	0.055084732648346506	0.1565582476710591	0.01961919495030431	W27X178	52.5	7020.0	570.0	0.03470587948640902	0.15272639818195327	0.023003489729002215	W21X182	53.6	4730.0	476.0	0.05828349294641243	0.17099349339059128	0.014543464660959703	W27X178	52.5	7020.0	570.0	0.03593818738755556	0.16128383852942307	0.018831397352967644	W21X147	43.2	3630.0	373.0	0.04395163519687023	0.14479090330123992	0.017433554184670973	W24X162	47.8	5170.0	468.0	0.04067177378158435	0.16837632786238146	0.018621237847964874	W21X147	43.2	3630.0	373.0	0.04706027593541283	0.16110736326010677	0.01713882570211068	W24X162	47.8	5170.0	468.0	0.04221039478157132	0.17843431523560427	0.019750995122291993	W21X132	38.8	3220.0	333.0	0.04112296885667681	0.15692165983441617	0.018456347820453665	W27X114	33.6	4080.0	343.0	0.018503142667916198	0.10067545480076531	0.0	W21X132	38.8	3220.0	333.0	0.04415661835845468	0.17538072891854806	0.0198470015247349	W27X114	33.6	4080.0	343.0	0.01949353047552308	0.10922106798027707	0.0006752253829692027	W21X83	24.4	1830.0	196.0	0.021173567893050013	0.098534934982036	0.0	W24X84	24.7	2370.0	224.0	0.016246604893026963	0.09703906698570818	0.0	W21X83	24.4	1830.0	196.0	0.023577385282028226	0.11656320385429034	0.0	W24X84	24.7	2370.0	224.0	0.017383411331816027	0.10785517013958115	0.0	W24X117	34.4	3540.0	327.0	0.024605918738409685	0.1647993666771844	0.013530380921922224	W24X117	34.4	3540.0	327.0	0.024605918738409685	0.1647993666771844	0.013530380921922224	W18X97	28.5	1750.0	211.0	0.03460223243762526	0.2184565672679383	0.012757728014145986	W18X97	28.5	1750.0	211.0	0.03460223243762526	0.2184565672679383	0.012757728014145986	W21X73	21.5	1600.0	172.0	0.028324475058210008	0.2091851545998587	0.014882046369322362	W21X73	21.5	1600.0	172.0	0.028324475058210008	0.2091851545998587	0.014882046369322362	W18X71	20.9	1170.0	146.0	0.03508929830304534	0.275619046109875	0.014054549771541778	W18X71	20.9	1170.0	146.0	0.03508929830304534	0.275619046109875	0.014054549771541778</t>
  </si>
  <si>
    <t>210.792	10.2794	297.173	37.331	1.4097925917492125	49.2372	4.789890460532716	3.8960274391053455	76.011	88.7252	94.3695	174.59	393.32	25025.21	49.62	2.06248	W24X146	43.0	4580.0	418.0	0.025615771468507943	0.09694127195263323	0.01632184326683899	W27X178	52.5	7020.0	570.0	0.03361448012021495	0.14822603615979904	0.026241083703171506	W24X146	43.0	4580.0	418.0	0.027460661035873257	0.10806915520379183	0.015918069444261607	W27X178	52.5	7020.0	570.0	0.0347286991095457	0.1559742127187524	0.021928140570948648	W24X103	30.3	3000.0	280.0	0.013880924505626927	0.057501988689319314	0.0	W21X166	48.8	4280.0	432.0	0.05404024707680982	0.18810955349333117	0.02108397516558944	W24X103	30.3	3000.0	280.0	0.015338005345042826	0.0672075415968224	0.0	W21X166	48.8	4280.0	432.0	0.05590809638127452	0.19836692337153333	0.022040124038844637	W21X101	29.8	2420.0	253.0	0.023091429357283894	0.10702804540484646	0.015111738036911796	W24X104	30.7	3100.0	289.0	0.02099848401355245	0.11770116533703368	0.017887552425194103	W21X101	29.8	2420.0	253.0	0.02527911156518064	0.1232880592571643	0.019563425685419186	W24X104	30.7	3100.0	289.0	0.022163959169754305	0.12806665741056888	0.020643896378413653	W21X101	29.8	2420.0	253.0	0.027540221525260127	0.14094666412688422	0.02374326488707733	W24X104	30.7	3100.0	289.0	0.023352884454890865	0.13896140048534086	0.023420789059881795	W21X101	29.8	2420.0	253.0	0.029873202304100004	0.16004181743229676	0.02755363770028323	W24X104	30.7	3100.0	289.0	0.024564955450946238	0.15039410845995582	0.026047250059603726	W21X132	38.8	3220.0	333.0	0.032188681850571055	0.236643219102022	0.02341255323069584	W21X132	38.8	3220.0	333.0	0.032188681850571055	0.236643219102022	0.02341255323069584	W18X97	28.5	1750.0	211.0	0.036536484862360184	0.2184565672679383	0.024380393994796027	W18X97	28.5	1750.0	211.0	0.036536484862360184	0.2184565672679383	0.024380393994796027	W21X83	24.4	1830.0	196.0	0.03113596231164376	0.2464407959925649	0.027267940520205834	W21X83	24.4	1830.0	196.0	0.03113596231164376	0.2464407959925649	0.027267940520205834	W21X62	18.3	1330.0	144.0	0.02850052176706436	0.16692451667405395	0.03051126651144512	W21X62	18.3	1330.0	144.0	0.02850052176706436	0.16692451667405395	0.03051126651144512</t>
  </si>
  <si>
    <t>204.068	8.67936	370.974	33.7076	1.8178940353215594	33.6695	3.8792606828153224	3.99296050029483	76.8775	90.2735	95.1396	180.02	280.65	40856.32	61.2	2.45079	W24X84	24.7	2370.0	224.0	0.00829226012631002	0.03492660697296736	0.0	W27X94	27.6	3270.0	278.0	0.010816669601426633	0.05963453290294982	0.0	W24X84	24.7	2370.0	224.0	0.009285370057783035	0.0416788991816115	0.0	W27X94	27.6	3270.0	278.0	0.011425619210004567	0.0649626497230984	0.0	W24X68	20.1	1830.0	177.0	0.007031336000862961	0.03435993559270538	0.0	W24X94	27.7	2700.0	254.0	0.015350158404043595	0.07675455509769834	0.0	W24X68	20.1	1830.0	177.0	0.008022406454611643	0.04222131268806349	0.0	W24X94	27.7	2700.0	254.0	0.01615401921404092	0.08312683445013948	0.0	W21X57	16.7	1170.0	129.0	0.007845570551894561	0.036920892704301836	0.0	W21X83	24.4	1830.0	196.0	0.019591611566075792	0.08984555769717593	0.0	W21X57	16.7	1170.0	129.0	0.009053889100624726	0.0461823805639336	0.0	W21X83	24.4	1830.0	196.0	0.02070413542817728	0.097943630852503	0.0	W21X55	16.2	1140.0	126.0	0.010712503237168406	0.06422221671900445	0.0	W21X73	21.5	1600.0	172.0	0.01737453027690963	0.09385571912505762	0.0	W21X55	16.2	1140.0	126.0	0.012146635588813329	0.07815255142896003	0.0	W21X73	21.5	1600.0	172.0	0.01843033772193831	0.10291823680160415	0.0	W21X83	24.4	1830.0	196.0	0.02988923039530949	0.2464407959925649	0.014260588323967944	W21X83	24.4	1830.0	196.0	0.02988923039530949	0.2464407959925649	0.014260588323967944	W21X55	16.2	1140.0	126.0	0.026659952011662675	0.13980583405850253	0.01720230701458171	W21X55	16.2	1140.0	126.0	0.026659952011662675	0.13980583405850253	0.01720230701458171	W21X44	13.0	843.0	95.4	0.02649357568032677	0.1458179610281251	0.01906952668776024	W21X44	13.0	843.0	95.4	0.02649357568032677	0.1458179610281251	0.01906952668776024	W18X46	13.5	712.0	90.7	0.03283871817815262	0.22260312342070693	0.01642360881547297	W18X46	13.5	712.0	90.7	0.03283871817815262	0.22260312342070693	0.01642360881547297</t>
  </si>
  <si>
    <t>231.854	6.09844	295.525	14.7989	1.2746167847007166	26.3996	4.328910344284767	2.9416105618244406	65.8444	80.5894	89.7573	168.19	333.52	32250.4	40.29	2.24507	W24X306	89.7	10700.0	922.0	0.10450154772317484	0.24851124120244716	0.00907681426490721	W27X336	99.2	14600.0	1130.0	0.10035287758650871	0.28569562777246077	0.009111145239544935	W24X306	89.7	10700.0	922.0	0.10836326035509196	0.26300863557434523	0.007021628926214965	W27X336	99.2	14600.0	1130.0	0.10240006600648428	0.2948542241523059	0.007090849141565347	W24X94	27.7	2700.0	254.0	0.010169493756792783	0.039539971292687326	0.0	W21X166	48.8	4280.0	432.0	0.05289498236382127	0.1799329756334719	0.012527806537465743	W24X94	27.7	2700.0	254.0	0.011842070480313584	0.05016049691046115	0.0	W21X166	48.8	4280.0	432.0	0.05521852141237767	0.19243457308127607	0.013286693960568023	W21X101	29.8	2420.0	253.0	0.02175117312555856	0.0964179737696933	0.009220242861215026	W27X102	30.0	3620.0	305.0	0.014199175281403435	0.08134608177570286	0.0	W21X101	29.8	2420.0	253.0	0.024442647642772354	0.1156972246541368	0.011798119422505785	W27X102	30.0	3620.0	305.0	0.015231394081301197	0.09077290282445204	0.0	W21X57	16.7	1170.0	129.0	0.009526882825759322	0.04901853769431625	0.0	W24X68	20.1	1830.0	177.0	0.011817557657252304	0.07580687662839168	0.0	W21X57	16.7	1170.0	129.0	0.01158137540783913	0.06650815605263133	0.0	W24X68	20.1	1830.0	177.0	0.013047984082458048	0.08849538365140883	0.0	W24X250	73.5	8490.0	744.0	0.031039883609619075	0.45328559204907704	0.010265607142727583	W24X250	73.5	8490.0	744.0	0.031039883609619075	0.45328559204907704	0.010265607142727583	W21X83	24.4	1830.0	196.0	0.030540159256380393	0.2464407959925649	0.01443831495419147	W21X83	24.4	1830.0	196.0	0.030540159256380393	0.2464407959925649	0.01443831495419147	W21X62	18.3	1330.0	144.0	0.027947551095017918	0.16692451667405395	0.016116172225005693	W21X62	18.3	1330.0	144.0	0.027947551095017918	0.16692451667405395	0.016116172225005693	W18X55	16.2	890.0	112.0	0.03370837105261946	0.19792134272147688	0.015521695510280915	W18X55	16.2	890.0	112.0	0.03370837105261946	0.19792134272147688	0.015521695510280915</t>
  </si>
  <si>
    <t>273.163	6.4609	358.191	25.1745	1.3112720243956903	34.5719	5.350941819251188	2.6870550020761073	73.884	88.0061	93.475	145.35	232.61	33198.87	55.24	2.02103	W21X147	43.2	3630.0	373.0	0.04502107343556599	0.14533289620659195	0.02185281681774226	W27X146	43.2	5660.0	464.0	0.027085481929031766	0.14117415008085857	0.026385901846069225	W21X147	43.2	3630.0	373.0	0.04781155286262694	0.1596510379849942	0.01849589332061803	W27X146	43.2	5660.0	464.0	0.028081029505363692	0.1493652768542202	0.02189858469155763	W21X101	29.8	2420.0	253.0	0.022910369364051282	0.1001779324082635	0.017288975050746235	W27X94	27.6	3270.0	278.0	0.013532538621529984	0.07947228309864401	0.0	W21X101	29.8	2420.0	253.0	0.025032494943302806	0.11504947361942731	0.020256724081693545	W27X94	27.6	3270.0	278.0	0.014338777720070065	0.08699329465424976	0.0	W21X48	14.1	959.0	107.0	0.006790500030243493	0.03399497019699344	0.0	W21X68	20.0	1480.0	160.0	0.015311385136258297	0.08059556504147544	0.0	W21X48	14.1	959.0	107.0	0.008358133037844915	0.04702880258752073	0.0	W21X68	20.0	1480.0	160.0	0.016551277480943614	0.09102281610418425	0.0	W21X44	13.0	843.0	95.4	0.008032413470111565	0.048146371276944155	0.0	W21X62	18.3	1330.0	144.0	0.015353258823590428	0.09331613222400034	0.0	W21X44	13.0	843.0	95.4	0.009626328171012725	0.06388499785117865	0.0	W21X62	18.3	1330.0	144.0	0.016598765541666276	0.10541120062365561	0.0	W18X119	35.1	2190.0	262.0	0.03634343060977073	0.28397457692810096	0.01063211247854731	W18X119	35.1	2190.0	262.0	0.03634343060977073	0.28397457692810096	0.01063211247854731	W21X68	20.0	1480.0	160.0	0.02751456962150545	0.19027318750411237	0.01395316789337365	W21X68	20.0	1480.0	160.0	0.02751456962150545	0.19027318750411237	0.01395316789337365	W21X55	16.2	1140.0	126.0	0.02608944989535787	0.13980583405850253	0.015728051201781803	W21X55	16.2	1140.0	126.0	0.02608944989535787	0.13980583405850253	0.015728051201781803	W18X35	10.3	510.0	66.5	0.03000005868162637	0.14938773383275117	0.016935133918275946	W18X35	10.3	510.0	66.5	0.03000005868162637	0.14938773383275117	0.016935133918275946</t>
  </si>
  <si>
    <t>543.553	3.7336	786.67	16.1477	1.4472737709110242	29.2886	7.844600385686737	1.405291112879676	69.7239	84.9126	93.0059	117.61	181.05	33902.06	56.97	1.83988	W24X192	56.5	6260.0	559.0	0.05906967978224687	0.2117519460421383	0.014760238316671614	W24X279	81.9	9600.0	835.0	0.13289952088651522	0.3	0.007114199022280806	W24X192	56.5	6260.0	559.0	0.061578680036710895	0.22597227527728664	0.010743244689449065	W24X279	81.9	9600.0	835.0	0.13518762527407513	0.3	0.005225919269722687	W27X102	30.0	3620.0	305.0	0.015159327275844051	0.08111517339940841	0.005126684760921259	W27X129	37.8	4760.0	395.0	0.0258620316080647	0.13510791454609	0.012397975700664888	W27X102	30.0	3620.0	305.0	0.016494233902081507	0.09254888575832007	0.008433031652200286	W27X129	37.8	4760.0	395.0	0.026884168526855306	0.14354361199140905	0.013769867268326862	W24X94	27.7	2700.0	254.0	0.020198730684201135	0.1040073931807446	0.00764532734005839	W27X102	30.0	3620.0	305.0	0.01975336035231911	0.12266728498624248	0.012778251543799243	W24X94	27.7	2700.0	254.0	0.021964408753925947	0.11855833301052784	0.009926477353197327	W27X102	30.0	3620.0	305.0	0.020715385151491437	0.1321288160616825	0.013933993878290248	W21X55	16.2	1140.0	126.0	0.014168901044334803	0.08772753858600764	0.0	W24X68	20.1	1830.0	177.0	0.016048702419870994	0.11009005924680015	0.006875346113868251	W21X55	16.2	1140.0	126.0	0.01623427966276017	0.10851125383925085	0.0034225118849797605	W24X68	20.1	1830.0	177.0	0.017183340940628664	0.12249090967425524	0.009748392233486336	W27X146	43.2	5660.0	464.0	0.020986104166833202	0.17000553792926473	0.008600221818951792	W27X146	43.2	5660.0	464.0	0.020986104166833202	0.17000553792926473	0.008600221818951792	W18X97	28.5	1750.0	211.0	0.03306120927789035	0.2184565672679383	0.008404455379586109	W18X97	28.5	1750.0	211.0	0.03306120927789035	0.2184565672679383	0.008404455379586109	W21X68	20.0	1480.0	160.0	0.026583165931918652	0.19027318750411237	0.01033614007219085	W21X68	20.0	1480.0	160.0	0.026583165931918652	0.19027318750411237	0.01033614007219085	W21X44	13.0	843.0	95.4	0.025059765993254653	0.1458179610281251	0.012965694460897846	W21X44	13.0	843.0	95.4	0.025059765993254653	0.1458179610281251	0.012965694460897846</t>
  </si>
  <si>
    <t>390.857	4.41353	519.059	13.9116	1.3280023128663423	25.2611	5.723559146533501	2.0642392445643836	75.677	89.3221	94.6483	145.48	228.35	49516.72	59.05	2.28405	W21X166	48.8	4280.0	432.0	0.0528196120740029	0.17204332237552708	0.01443586557708587	W24X176	51.7	5680.0	511.0	0.04928919217170693	0.1953515754928893	0.01621992388049324	W21X166	48.8	4280.0	432.0	0.05539090823060947	0.18530747743361786	0.011824463879448112	W24X176	51.7	5680.0	511.0	0.050649470918967925	0.20384059958490058	0.013049154294838121	W24X94	27.7	2700.0	254.0	0.014798835149250653	0.06809360492658233	0.0	W27X102	30.0	3620.0	305.0	0.015572651076456926	0.09005061210901093	0.0	W24X94	27.7	2700.0	254.0	0.016181540056710318	0.07829234966055403	0.0	W27X102	30.0	3620.0	305.0	0.016346316302506363	0.09713791368664021	0.0007355764631905243	W24X68	20.1	1830.0	177.0	0.010345175106984277	0.05900741330743746	0.0	W24X94	27.7	2700.0	254.0	0.019566839065079923	0.10534813675393923	0.0006412882723163134	W24X68	20.1	1830.0	177.0	0.01164493307305717	0.07099336309159739	0.0	W24X94	27.7	2700.0	254.0	0.020568275680963824	0.11389312308382703	0.002144984498658124	W21X73	21.5	1600.0	172.0	0.01888500328050802	0.10042745900723865	0.0	W21X93	27.3	2070.0	221.0	0.03144661881175718	0.1414952373981272	0.004777488742515542	W21X73	21.5	1600.0	172.0	0.020784122925862666	0.11664747595348508	0.0	W21X93	27.3	2070.0	221.0	0.03298294541812013	0.15244379765842975	0.005836757980058255	W21X122	35.9	2960.0	307.0	0.02926861342658599	0.21123575309429332	0.008000889245842387	W21X122	35.9	2960.0	307.0	0.02926861342658599	0.21123575309429332	0.008000889245842387	W24X62	18.2	1550.0	153.0	0.02376359595499453	0.17998727619345664	0.010974226381042436	W24X62	18.2	1550.0	153.0	0.02376359595499453	0.17998727619345664	0.010974226381042436	W21X62	18.3	1330.0	144.0	0.02668372777044305	0.16692451667405395	0.01014360789345371	W21X62	18.3	1330.0	144.0	0.02668372777044305	0.16692451667405395	0.01014360789345371	W21X48	14.1	959.0	107.0	0.025251308592799126	0.11448812591958356	0.011737800893140117	W21X48	14.1	959.0	107.0	0.025251308592799126	0.11448812591958356	0.011737800893140117</t>
  </si>
  <si>
    <t>642.875	5.58179	1119.08	25.4338	1.7407427571456346	50.7147	9.085741312374704	1.8098614711769045	70.3954	86.7632	93.5943	151.14	218.84	34599.14	64.54	2.40048	W27X235	69.4	9700.0	772.0	0.05709583533360097	0.21266793615163465	0.02110663719783575	W24X370	109.0	13400.0	1130.0	0.1878288522813352	0.3	0.007354641018765797	W27X235	69.4	9700.0	772.0	0.05873835130539407	0.2223042833554826	0.016134568871903104	W24X370	109.0	13400.0	1130.0	0.18991184564974053	0.3	0.005658777772853255	W24X207	60.7	6820.0	606.0	0.06374851336897032	0.22401560874442714	0.017091766205999268	W24X279	81.9	9600.0	835.0	0.11669235641295916	0.3	0.009690986620217674	W24X207	60.7	6820.0	606.0	0.06580405522205546	0.23540386399029392	0.017332323205926547	W24X279	81.9	9600.0	835.0	0.11841524094824034	0.3	0.009890525242873885	W27X102	30.0	3620.0	305.0	0.015530184105014047	0.09067819388386135	0.0	W24X146	43.0	4580.0	418.0	0.04115566590130728	0.19492235770179864	0.024303772412214084	W27X102	30.0	3620.0	305.0	0.01659194764203625	0.10054930097577901	0.0002109546206499349	W24X146	43.0	4580.0	418.0	0.0423324330407065	0.20370058501846294	0.024761618595732223	W27X84	24.7	2850.0	244.0	0.013868681660780513	0.09462818309630838	0.0	W27X102	30.0	3620.0	305.0	0.0183852174795047	0.11803800828184868	0.005490067534610576	W27X84	24.7	2850.0	244.0	0.01494944984778158	0.10640019526152095	0.0	W27X102	30.0	3620.0	305.0	0.019124799412257195	0.12554070294234912	0.007455716249013781	W24X279	81.9	9600.0	835.0	0.030203764997460792	0.5205354779322023	0.008944413975675148	W24X279	81.9	9600.0	835.0	0.030203764997460792	0.5205354779322023	0.008944413975675148	W18X175	51.4	3450.0	398.0	0.039258339667258925	0.4738767551885432	0.009536165033814414	W18X175	51.4	3450.0	398.0	0.039258339667258925	0.4738767551885432	0.009536165033814414	W21X101	29.8	2420.0	253.0	0.027382731448314344	0.16476279391935342	0.012640449193763848	W21X101	29.8	2420.0	253.0	0.027382731448314344	0.16476279391935342	0.012640449193763848	W21X68	20.0	1480.0	160.0	0.02725443676126589	0.19027318750411237	0.014360729261205936	W21X68	20.0	1480.0	160.0	0.02725443676126589	0.19027318750411237	0.014360729261205936</t>
  </si>
  <si>
    <t>676.101	6.2387	965.953	22.8213	1.428711094939957	43.7827	7.017920400083351	1.7830719091257672	71.7228	86.6512	93.1862	140.1	254.67	34295.66	65.25	2.14681	W27X217	63.9	8910.0	711.0	0.0507995544787463	0.2045278329721017	0.022435009094814693	W27X336	99.2	14600.0	1130.0	0.12112440361778132	0.3	0.009930366221008695	W27X217	63.9	8910.0	711.0	0.05238677761693195	0.21460023880224655	0.01735605757990257	W27X336	99.2	14600.0	1130.0	0.12259152718011047	0.3	0.007736418668667047	W27X129	37.8	4760.0	395.0	0.021182101615548725	0.10412266093427115	0.006574376655856029	W24X192	56.5	6260.0	559.0	0.06251502700745436	0.24356734485742426	0.01690574850362838	W27X129	37.8	4760.0	395.0	0.02235261822862929	0.11325157440024224	0.008301870810332932	W24X192	56.5	6260.0	559.0	0.06387201957982573	0.2518786105169213	0.016626574631813846	W24X104	30.7	3100.0	289.0	0.023697388296536278	0.13327682086465492	0.024280571305951678	W27X129	37.8	4760.0	395.0	0.025160184049924716	0.136249198475067	0.01219734301476856	W24X104	30.7	3100.0	289.0	0.02525408607577696	0.1472069553236269	0.026665226653733602	W27X129	37.8	4760.0	395.0	0.025977307229831752	0.14322602911555812	0.013336160885741324	W21X101	29.8	2420.0	253.0	0.03334251007264121	0.17812034880090832	0.029357469421189396	W27X94	27.6	3270.0	278.0	0.017559309642977056	0.11810960806046818	0.008075285778594449	W21X101	29.8	2420.0	253.0	0.035432955805756026	0.19587442852059356	0.031081667915229805	W27X94	27.6	3270.0	278.0	0.01832188419694332	0.12622145778324514	0.010146467049417563	W18X311	91.6	6970.0	754.0	0.04466103973163151	0.9650760457258907	0.009387957456525962	W18X311	91.6	6970.0	754.0	0.04466103973163151	0.9650760457258907	0.009387957456525962	W24X94	27.7	2700.0	254.0	0.02516513184194399	0.22342480291918856	0.016415641610457252	W24X94	27.7	2700.0	254.0	0.02516513184194399	0.22342480291918856	0.016415641610457252	W21X93	27.3	2070.0	221.0	0.030641249091413067	0.2862427836756675	0.015567145863574534	W21X93	27.3	2070.0	221.0	0.030641249091413067	0.2862427836756675	0.015567145863574534	W21X73	21.5	1600.0	172.0	0.02839733091379948	0.2091851545998587	0.017117070631616348	W21X73	21.5	1600.0	172.0	0.02839733091379948	0.2091851545998587	0.017117070631616348</t>
  </si>
  <si>
    <t>255.972	8.66057	316.271	26.813	1.23556873408029	40.2008	4.6418191874206896	3.236218179956172	75.4488	88.7748	94.3577	158.86	286.27	34800.7	61.65	2.02058	W24X103	30.3	3000.0	280.0	0.014129426461543667	0.05750141719223409	0.0	W24X146	43.0	4580.0	418.0	0.03492164708146513	0.15302281086004615	0.024766691904304597	W24X103	30.3	3000.0	280.0	0.01535588605788371	0.06548826226454375	0.0	W24X146	43.0	4580.0	418.0	0.03605582163415629	0.16085876644355968	0.02045861460153951	W21X93	27.3	2070.0	221.0	0.020605278317332772	0.07500642347420108	0.0	W21X111	32.6	2670.0	279.0	0.03209049682529585	0.1449670809869751	0.021267202857996687	W21X93	27.3	2070.0	221.0	0.022457564198787958	0.08580472725864492	0.0	W21X111	32.6	2670.0	279.0	0.03346447563502046	0.15478139027074064	0.02256055319079672	W21X73	21.5	1600.0	172.0	0.014648147256357715	0.06929143966336598	0.0	W24X76	22.4	2100.0	200.0	0.013269075743716243	0.07962292548334725	0.0	W21X73	21.5	1600.0	172.0	0.016241709859832254	0.08142471115073198	0.0	W24X76	22.4	2100.0	200.0	0.014093812570219515	0.08748963337257047	0.0	W21X57	16.7	1170.0	129.0	0.01129007977792166	0.06285039261204696	0.0	W21X73	21.5	1600.0	172.0	0.018979634210039936	0.10386491436242745	0.0	W21X57	16.7	1170.0	129.0	0.012735911508317625	0.07587144264939846	0.0	W21X73	21.5	1600.0	172.0	0.020123868913647328	0.113813376385236	0.0	W21X93	27.3	2070.0	221.0	0.031106240765801013	0.2862427836756675	0.0165990150753437	W21X93	27.3	2070.0	221.0	0.031106240765801013	0.2862427836756675	0.0165990150753437	W21X57	16.7	1170.0	129.0	0.02825845046822876	0.21659270977587572	0.020192045722439222	W21X57	16.7	1170.0	129.0	0.02825845046822876	0.21659270977587572	0.020192045722439222	W21X48	14.1	959.0	107.0	0.025948553210234097	0.11448812591958356	0.022280613094063373	W21X48	14.1	959.0	107.0	0.025948553210234097	0.11448812591958356	0.022280613094063373	W18X46	13.5	712.0	90.7	0.032913267604961514	0.22260312342070693	0.019823701807394654	W18X46	13.5	712.0	90.7	0.032913267604961514	0.22260312342070693	0.019823701807394654</t>
  </si>
  <si>
    <t>487.462	4.57614	873.288	29.7677	1.7914996451005412	49.7995	10.882424925810838	1.7489625463172735	74.9215	88.676	93.9447	131.82	238.24	41334.91	69.55	1.9834	W21X201	59.3	5310.0	530.0	0.08889613417194245	0.2613389976887149	0.013381592050305258	W24X250	73.5	8490.0	744.0	0.10240093321108021	0.3	0.01094027505174077	W21X201	59.3	5310.0	530.0	0.09170900811959237	0.2743743273677018	0.010423252734528819	W24X250	73.5	8490.0	744.0	0.10399782311767823	0.3	0.008571898468913054	W24X131	38.6	4020.0	370.0	0.03362857399002302	0.1575291552046437	0.020420413335249788	W27X146	43.2	5660.0	464.0	0.032478155816020586	0.18218008027757615	0.023962383798678516	W24X131	38.6	4020.0	370.0	0.03530678717611073	0.16998375763516418	0.0213731921001271	W27X146	43.2	5660.0	464.0	0.03335999534165261	0.18996779566020133	0.024512283036802425	W21X93	27.3	2070.0	221.0	0.028749989715763247	0.11948818207084437	0.005958056611969553	W27X84	24.7	2850.0	244.0	0.01468698936581939	0.09942024016017256	0.003398019069886586	W21X93	27.3	2070.0	221.0	0.03076143899203154	0.13280485257031813	0.007740348132186472	W27X84	24.7	2850.0	244.0	0.01539815156979418	0.10704392146485912	0.005523687907355879	W24X62	18.2	1550.0	153.0	0.012094480197698617	0.07490706116492	0.0	W24X84	24.7	2370.0	224.0	0.01966996061776675	0.1228971902951399	0.0077111533032993085	W24X62	18.2	1550.0	153.0	0.013314840299860227	0.08704727634543703	0.0	W24X84	24.7	2370.0	224.0	0.02056805191898657	0.13177660444353156	0.009481004811594123	W18X158	46.3	3060.0	356.0	0.03881224756678024	0.41679788853862326	0.00995085055460556	W18X158	46.3	3060.0	356.0	0.03881224756678024	0.41679788853862326	0.00995085055460556	W18X119	35.1	2190.0	262.0	0.03643215147944232	0.28397457692810096	0.010990043846671328	W18X119	35.1	2190.0	262.0	0.03643215147944232	0.28397457692810096	0.010990043846671328	W21X68	20.0	1480.0	160.0	0.027598386117681	0.19027318750411237	0.014501444037688474	W21X68	20.0	1480.0	160.0	0.027598386117681	0.19027318750411237	0.014501444037688474	W21X55	16.2	1140.0	126.0	0.026125436677518453	0.13980583405850253	0.016103208306007276	W21X55	16.2	1140.0	126.0	0.026125436677518453	0.13980583405850253	0.016103208306007276</t>
  </si>
  <si>
    <t>368.888	3.93845	531.889	17.0645	1.4418712454728808	25.2455	6.410009013698282	1.8015671437130734	68.8648	83.6421	92.0041	125.44	225.69	33248.15	55.58	1.9139	W24X207	60.7	6820.0	606.0	0.0651699855674401	0.21951596285846414	0.014463474145149612	W27X258	76.1	10800.0	852.0	0.07950922288280321	0.2931421240909571	0.011505796826873194	W24X207	60.7	6820.0	606.0	0.06778495335056617	0.233433121098074	0.01078960083795576	W27X258	76.1	10800.0	852.0	0.08103314165625754	0.3	0.008648975088081216	W21X93	27.3	2070.0	221.0	0.022944131120362695	0.08277973589100696	0.000678952918354872	W24X104	30.7	3100.0	289.0	0.02450536421000442	0.13595809421413768	0.021631232975359908	W21X93	27.3	2070.0	221.0	0.025321824964198793	0.09656852053681429	0.0037490414803323744	W24X104	30.7	3100.0	289.0	0.025778673087964263	0.1471563905056935	0.023294620933441416	W21X83	24.4	1830.0	196.0	0.0216334899292158	0.09433815695438727	0.00226857638774084	W21X101	29.8	2420.0	253.0	0.03354947276812307	0.1741053028160116	0.02462854184466505	W21X83	24.4	1830.0	196.0	0.02391911677139442	0.11036754360944132	0.005234197484762191	W21X101	29.8	2420.0	253.0	0.03524237184511323	0.18802576206362603	0.025619356512413555	W24X68	20.1	1830.0	177.0	0.014243046346373961	0.09310549754945803	0.0	W21X101	29.8	2420.0	253.0	0.03696633158548803	0.2025935071012161	0.02653094158918373	W24X68	20.1	1830.0	177.0	0.01590152595144079	0.11059078537471494	0.004288176961088923	W21X101	29.8	2420.0	253.0	0.0387209832659615	0.21781827152993694	0.02640548803134807	W24X192	56.5	6260.0	559.0	0.027466953461662096	0.32106239904976136	0.009610518046399997	W24X192	56.5	6260.0	559.0	0.027466953461662096	0.32106239904976136	0.009610518046399997	W21X68	20.0	1480.0	160.0	0.027428545445600132	0.19027318750411237	0.013628686081766957	W21X68	20.0	1480.0	160.0	0.027428545445600132	0.19027318750411237	0.013628686081766957	W21X62	18.3	1330.0	144.0	0.026682829696320114	0.16692451667405395	0.01421490379355085	W21X62	18.3	1330.0	144.0	0.026682829696320114	0.16692451667405395	0.01421490379355085	W21X57	16.7	1170.0	129.0	0.02743562340029453	0.21659270977587572	0.01460443219657076	W21X57	16.7	1170.0	129.0	0.02743562340029453	0.21659270977587572	0.01460443219657076</t>
  </si>
  <si>
    <t>461.239	5.70569	712.653	24.0091	1.5450840020032999	50.8667	8.915083013623244	2.162322886705545	76.0894	89.1519	95.1736	139.76	222.01	29653.58	58.17	2.31949	W21X166	48.8	4280.0	432.0	0.05401162789179527	0.17606150963967904	0.0231128281729726	W27X178	52.5	7020.0	570.0	0.04079193651607479	0.18787215307348315	0.02855756567498136	W21X166	48.8	4280.0	432.0	0.056690805205196905	0.189896318034532	0.018011413875257374	W27X178	52.5	7020.0	570.0	0.041917271257247396	0.1960329611036692	0.02154302429583045	W24X131	38.6	4020.0	370.0	0.03046318748667524	0.13732186021386933	0.021065753656792523	W24X176	51.7	5680.0	511.0	0.05337847252795848	0.2186677521291423	0.019956674826245867	W24X131	38.6	4020.0	370.0	0.03235195601921634	0.15085520631251637	0.023535786428877735	W24X176	51.7	5680.0	511.0	0.05482628635003508	0.2280054303700666	0.020673277596045907	W24X103	30.3	3000.0	280.0	0.020723248898209548	0.10074709749141698	0.0023139888796999963	W24X131	38.6	4020.0	370.0	0.03689924660126839	0.18527018961683142	0.026072364458800172	W24X103	30.3	3000.0	280.0	0.02230742987963752	0.11303672438821695	0.005237103600069303	W24X131	38.6	4020.0	370.0	0.03822672237855947	0.19578942865797866	0.02627150022585473	W21X101	29.8	2420.0	253.0	0.03292691149111861	0.17453887047028252	0.029914467973208292	W24X104	30.7	3100.0	289.0	0.027680183824327617	0.16977125340576904	0.03055887839994344	W21X101	29.8	2420.0	253.0	0.03526676688999811	0.1943021262711637	0.0326302139704744	W24X104	30.7	3100.0	289.0	0.02889305202737649	0.18153687602407043	0.03267680410159794	W30X99	29.0	3990.0	312.0	0.018485079433766073	0.13800215382567552	0.016524167403052636	W30X99	29.0	3990.0	312.0	0.018485079433766073	0.13800215382567552	0.016524167403052636	W18X119	35.1	2190.0	262.0	0.03612072749164925	0.28397457692810096	0.011860042511967818	W18X119	35.1	2190.0	262.0	0.03612072749164925	0.28397457692810096	0.011860042511967818	W24X84	24.7	2370.0	224.0	0.023962433703280068	0.19115052841641472	0.015226072240586112	W24X84	24.7	2370.0	224.0	0.023962433703280068	0.19115052841641472	0.015226072240586112	W18X65	19.1	1070.0	133.0	0.03352015949506541	0.24651355007269254	0.014603540135281506	W18X65	19.1	1070.0	133.0	0.03352015949506541	0.24651355007269254	0.014603540135281506</t>
  </si>
  <si>
    <t>354.979	9.51771	528.87	37.5551	1.4898627806151914	59.7199	6.274608072740187	3.0788687035363314	71.1355	85.8931	93.3323	191.83	278.89	32422.77	63.88	2.33136	W24X229	67.2	7650.0	675.0	0.061581177377730154	0.18881994394886203	0.020572153352181866	W24X279	81.9	9600.0	835.0	0.09574740241177877	0.262988186237177	0.019874966972316957	W24X229	67.2	7650.0	675.0	0.06344149523376176	0.19780799302511975	0.016787851284250907	W24X279	81.9	9600.0	835.0	0.09720366709417239	0.2692647117976404	0.015636233489606834	W27X114	33.6	4080.0	343.0	0.014247807690690806	0.0701923901350885	0.0	W24X192	56.5	6260.0	559.0	0.05003362904315028	0.1886169899915152	0.019934777110612884	W27X114	33.6	4080.0	343.0	0.015182241068547613	0.0775168343167187	0.0	W24X192	56.5	6260.0	559.0	0.05114498554189626	0.19520399867047786	0.020957380897462588	W21X111	32.6	2670.0	279.0	0.028355022204918066	0.12628427363727446	0.01639586888838159	W27X114	33.6	4080.0	343.0	0.017436353461498126	0.09623503012082252	0.0	W21X111	32.6	2670.0	279.0	0.03013513792507787	0.13888865038953124	0.019110334867062435	W27X114	33.6	4080.0	343.0	0.01809543101428202	0.10197886344824789	0.0	W24X55	16.2	1350.0	134.0	0.007535320743971315	0.047389929325597595	0.0	W24X76	22.4	2100.0	200.0	0.01313920713499381	0.08287481900577412	0.0	W24X55	16.2	1350.0	134.0	0.008494517739772637	0.05714705435505371	0.0	W24X76	22.4	2100.0	200.0	0.013868548084599867	0.09017407871405221	0.0	W27X161	47.6	6310.0	515.0	0.022974587077871485	0.19472419398302934	0.01679636025048184	W27X161	47.6	6310.0	515.0	0.022974587077871485	0.19472419398302934	0.01679636025048184	W18X130	38.3	2460.0	290.0	0.03736773968311568	0.32352012582863515	0.01482043474218535	W18X130	38.3	2460.0	290.0	0.03736773968311568	0.32352012582863515	0.01482043474218535	W24X68	20.1	1830.0	177.0	0.023500764134350968	0.14106227573524124	0.022036904727739108	W24X68	20.1	1830.0	177.0	0.023500764134350968	0.14106227573524124	0.022036904727739108	W21X50	14.7	984.0	110.0	0.027474770264269966	0.17711899899891367	0.02306196728985922	W21X50	14.7	984.0	110.0	0.027474770264269966	0.17711899899891367	0.02306196728985922</t>
  </si>
  <si>
    <t>422.6	5.35877	640.749	21.5305	1.5162068149550403	56.0341	10.45652267218037	2.1375706313940768	76.3871	89.9586	94.8315	152.77	222.94	28655.28	46.2	2.18358	W27X178	52.5	7020.0	570.0	0.031034871164911514	0.1258086597385013	0.021583644906925742	W27X258	76.1	10800.0	852.0	0.06715470392919831	0.23857690804200388	0.0161125330573969	W27X178	52.5	7020.0	570.0	0.03291781535921618	0.13793705167506362	0.016211531897772878	W27X258	76.1	10800.0	852.0	0.06873462065253923	0.24740487432384314	0.012607080964519417	W21X201	59.3	5310.0	530.0	0.07773909289784699	0.22131740791868457	0.01308838446407168	W27X178	52.5	7020.0	570.0	0.03882706955887137	0.17853272254486477	0.01891337042853732	W21X201	59.3	5310.0	530.0	0.08152604682530327	0.2383921800630307	0.01277755777691769	W27X178	52.5	7020.0	570.0	0.04016655396869675	0.18824930876170115	0.019337720419275933	W21X182	53.6	4730.0	476.0	0.0712956662943457	0.2298192644783738	0.01528188537740136	W27X178	52.5	7020.0	570.0	0.04152300320036595	0.19827646909338204	0.020251425698247727	W21X182	53.6	4730.0	476.0	0.07496426206639314	0.24856219977500393	0.01528846751326186	W27X178	52.5	7020.0	570.0	0.042896276960249724	0.20861744390244366	0.021165086688617184	W27X94	27.6	3270.0	278.0	0.01502454056958411	0.09495967444751921	0.0	W21X166	48.8	4280.0	432.0	0.06739297161459497	0.2553985048554622	0.01788065001438955	W27X94	27.6	3270.0	278.0	0.01652798375765393	0.11021885607663735	0.0010346599943052068	W21X166	48.8	4280.0	432.0	0.06970323976710953	0.26920974992378605	0.017682423214783582	W21X166	48.8	4280.0	432.0	0.03116819172806756	0.3231196291336173	0.00911763727814591	W21X166	48.8	4280.0	432.0	0.03116819172806756	0.3231196291336173	0.00911763727814591	W24X104	30.7	3100.0	289.0	0.023430884526550254	0.14039036388364548	0.011768743183979863	W24X104	30.7	3100.0	289.0	0.023430884526550254	0.14039036388364548	0.011768743183979863	W18X119	35.1	2190.0	262.0	0.036132053727999325	0.28397457692810096	0.009775231727142543	W18X119	35.1	2190.0	262.0	0.036132053727999325	0.28397457692810096	0.009775231727142543	W18X97	28.5	1750.0	211.0	0.03407811531928092	0.2184565672679383	0.01059103163869609	W18X97	28.5	1750.0	211.0	0.03407811531928092	0.2184565672679383	0.01059103163869609</t>
  </si>
  <si>
    <t>712.945	4.9011	992.079	15.75	1.3915224877094305	33.5066	6.836546897635225	1.6308155231708321	71.4321	86.9251	93.4612	132.05	244.22	32542.65	54.3	2.41193	W24X306	89.7	10700.0	922.0	0.13314933129224676	0.3	0.007671462899202529	W27X336	99.2	14600.0	1130.0	0.12382758059798048	0.3	0.0077936513947511055	W24X306	89.7	10700.0	922.0	0.13663060081141493	0.3	0.005780524826663676	W27X336	99.2	14600.0	1130.0	0.1256527261181001	0.3	0.005897262785629433	W27X129	37.8	4760.0	395.0	0.020663502943036795	0.09844088124003658	0.006679904617303267	W24X207	60.7	6820.0	606.0	0.07295805601227716	0.26583978081299486	0.01132154270089969	W27X129	37.8	4760.0	395.0	0.022097226497108255	0.10931936185779029	0.00764228976990875	W24X207	60.7	6820.0	606.0	0.07474721805539221	0.2760960870311637	0.011171340782067165	W27X102	30.0	3620.0	305.0	0.016234279978812886	0.09340394766071303	0.003918206347072548	W24X176	51.7	5680.0	511.0	0.058145875558375644	0.2458083489661432	0.014992598634412161	W27X102	30.0	3620.0	305.0	0.017599323018725056	0.1059622230863538	0.007003098422905099	W24X176	51.7	5680.0	511.0	0.05978803563105379	0.2567412466505687	0.015214970843408426	W27X84	24.7	2850.0	244.0	0.014830434390558547	0.10099332273306971	0.003754053630351524	W21X182	53.6	4730.0	476.0	0.09061160069256509	0.3	0.011576190471423428	W27X84	24.7	2850.0	244.0	0.016231979654921007	0.1162974490527318	0.007921131280399778	W21X182	53.6	4730.0	476.0	0.09299263384194593	0.3	0.011602321243253442	W24X229	67.2	7650.0	675.0	0.029167040871052572	0.40475883770600785	0.00985950951385656	W24X229	67.2	7650.0	675.0	0.029167040871052572	0.40475883770600785	0.00985950951385656	W27X94	27.6	3270.0	278.0	0.02112061021714253	0.16269593634506826	0.014788060310909384	W27X94	27.6	3270.0	278.0	0.02112061021714253	0.16269593634506826	0.014788060310909384	W21X101	29.8	2420.0	253.0	0.02778159123396603	0.16476279391935342	0.012878607671618922	W21X101	29.8	2420.0	253.0	0.02778159123396603	0.16476279391935342	0.012878607671618922	W18X106	31.1	1910.0	230.0	0.03560205218014998	0.24427116892511672	0.011759969127764855	W18X106	31.1	1910.0	230.0	0.03560205218014998	0.24427116892511672	0.011759969127764855</t>
  </si>
  <si>
    <t>394.605	4.82765	596.333	17.7464	1.5112150124808352	45.615	9.448696570795315	2.1503432502168325	75.9155	90.0137	94.4837	141.55	303.1	39145.06	49.18	2.33397	W21X182	53.6	4730.0	476.0	0.062164701857493766	0.18140788079516987	0.01543510963111483	W24X229	67.2	7650.0	675.0	0.07881404222985962	0.2539227175348257	0.010970845712023768	W21X182	53.6	4730.0	476.0	0.06555130360479039	0.19708438154842645	0.010847102744854634	W24X229	67.2	7650.0	675.0	0.08080187719438259	0.26400031505254473	0.0085375883539201	W21X166	48.8	4280.0	432.0	0.055987696110285576	0.18692668318578715	0.012208800902021715	W24X192	56.5	6260.0	559.0	0.05950272757818479	0.22616262674785836	0.011580110148759086	W21X166	48.8	4280.0	432.0	0.05918611789401924	0.20387789498363537	0.012361633053574007	W24X192	56.5	6260.0	559.0	0.06126471242697887	0.2367136067892722	0.011323477827860738	W24X84	24.7	2370.0	224.0	0.01355073681870947	0.07010537462299657	0.0	W27X102	30.0	3620.0	305.0	0.0168371644147803	0.10091871858964532	0.0024920317589863074	W24X84	24.7	2370.0	224.0	0.015201861328339793	0.08390212578399099	0.0	W27X102	30.0	3620.0	305.0	0.017806605994214207	0.1101436677657675	0.004336156930458896	W24X68	20.1	1830.0	177.0	0.012724781229496392	0.08089117291412355	0.0	W24X103	30.3	3000.0	280.0	0.024394247531778507	0.13047500364400788	0.005524604398751502	W24X68	20.1	1830.0	177.0	0.014434254565394903	0.09850055753736058	0.0	W24X103	30.3	3000.0	280.0	0.02569060439388645	0.14146958886518873	0.006677793477367051	W21X132	38.8	3220.0	333.0	0.031219238763136727	0.236643219102022	0.011265574945903398	W21X132	38.8	3220.0	333.0	0.031219238763136727	0.236643219102022	0.011265574945903398	W24X103	30.3	3000.0	280.0	0.026387130346446307	0.25753125915575936	0.012795632794866266	W24X103	30.3	3000.0	280.0	0.026387130346446307	0.25753125915575936	0.012795632794866266	W18X86	25.3	1530.0	186.0	0.034188289190169086	0.1853886568744853	0.012173169646414208	W18X86	25.3	1530.0	186.0	0.034188289190169086	0.1853886568744853	0.012173169646414208	W24X55	16.2	1350.0	134.0	0.02372418629378486	0.1503130922518352	0.016912300294075713	W24X55	16.2	1350.0	134.0	0.02372418629378486	0.1503130922518352	0.016912300294075713</t>
  </si>
  <si>
    <t>287.891	6.45	376.896	22.3296	1.3091621481741353	36.9093	5.722372093023256	2.3868634650396867	70.7825	86.3428	93.227	154.83	265.14	35942.61	51.58	1.7266	W24X131	38.6	4020.0	370.0	0.023313060240466255	0.09317047363808817	0.013686511906510254	W27X161	47.6	6310.0	515.0	0.0304999827954836	0.146815187752342	0.020831697567190426	W24X131	38.6	4020.0	370.0	0.025161101140192363	0.10496499441165527	0.012595033544343808	W27X161	47.6	6310.0	515.0	0.03158388532404349	0.1550485813727321	0.016736927723855197	W27X84	24.7	2850.0	244.0	0.008368329595362415	0.043280359370953175	0.0	W24X131	38.6	4020.0	370.0	0.031030724006114306	0.14565630086701425	0.01609970015460082	W27X84	24.7	2850.0	244.0	0.009486312178464624	0.05264807252941215	0.0	W24X131	38.6	4020.0	370.0	0.03237397413889147	0.15562726786555434	0.01734945850850374	W21X73	21.5	1600.0	172.0	0.013727323587534744	0.062136095162880205	0.0	W24X84	24.7	2370.0	224.0	0.014981467545765284	0.0841982596837158	0.0	W21X73	21.5	1600.0	172.0	0.015616557526024194	0.07600515921056374	0.0	W24X84	24.7	2370.0	224.0	0.016004746093751254	0.09335512468052957	0.0	W21X44	13.0	843.0	95.4	0.007489384156976124	0.0439667297982534	0.0	W21X57	16.7	1170.0	129.0	0.012065991126493881	0.06920429023898447	0.0	W21X44	13.0	843.0	95.4	0.009111644030944695	0.05972718337084622	0.0	W21X57	16.7	1170.0	129.0	0.013237163146889901	0.0799825771831819	0.0	W27X102	30.0	3620.0	305.0	0.021756197038019082	0.18371968702735658	0.013503855887655257	W27X102	30.0	3620.0	305.0	0.021756197038019082	0.18371968702735658	0.013503855887655257	W21X83	24.4	1830.0	196.0	0.029678621660356893	0.2464407959925649	0.012819702511853057	W21X83	24.4	1830.0	196.0	0.029678621660356893	0.2464407959925649	0.012819702511853057	W21X57	16.7	1170.0	129.0	0.02798593518527852	0.21659270977587572	0.0149909883737358	W21X57	16.7	1170.0	129.0	0.02798593518527852	0.21659270977587572	0.0149909883737358	W18X35	10.3	510.0	66.5	0.03047495896476357	0.14938773383275117	0.016823611153947485	W18X35	10.3	510.0	66.5	0.03047495896476357	0.14938773383275117	0.016823611153947485</t>
  </si>
  <si>
    <t>582.831	3.56261	1078.64	32.7816	1.8506908520651786	56.9776	15.99321845500911	1.519322065353429	72.2619	86.597	94.1687	138.57	218.93	42798.88	62.2	2.3069	W27X194	57.1	7860.0	631.0	0.04098160219523939	0.1765984083587737	0.019378670203623438	W27X258	76.1	10800.0	852.0	0.07535062063858092	0.2775388567670265	0.01156942987367757	W27X194	57.1	7860.0	631.0	0.04252775352325871	0.187118732807957	0.01434753165509911	W27X258	76.1	10800.0	852.0	0.0766277893843825	0.28492411374614407	0.008448021343382977	W21X166	48.8	4280.0	432.0	0.06083304227901967	0.2114853070101856	0.013437389345973194	W24X192	56.5	6260.0	559.0	0.06260434310219117	0.24332515253002326	0.012335762346334711	W21X166	48.8	4280.0	432.0	0.0634596683374442	0.22592536058158674	0.014039646938746231	W24X192	56.5	6260.0	559.0	0.0640358035486781	0.2520741174656769	0.012984036492002783	W27X102	30.0	3620.0	305.0	0.01634107370348317	0.09571124506094013	0.0024407569565716575	W27X146	43.2	5660.0	464.0	0.03267739726332148	0.18664736535231927	0.021180839295820625	W27X102	30.0	3620.0	305.0	0.01750812519340727	0.1066041197881115	0.004827120997820901	W27X146	43.2	5660.0	464.0	0.0336447826933963	0.19535258407582876	0.021458772422960543	W24X103	30.3	3000.0	280.0	0.024281027787787332	0.12872297298095192	0.006686873909578073	W24X131	38.6	4020.0	370.0	0.039976405729114387	0.2094441150981732	0.02076427450016992	W24X103	30.3	3000.0	280.0	0.025855896253745646	0.14200402051573857	0.008577550817792405	W24X131	38.6	4020.0	370.0	0.04125961300183252	0.22004315282134165	0.021552345932032743	W33X141	41.5	7450.0	514.0	0.017274780079585852	0.18022192485939373	0.010489737362156961	W33X141	41.5	7450.0	514.0	0.017274780079585852	0.18022192485939373	0.010489737362156961	W18X143	42.0	2750.0	322.0	0.03725224953826772	0.36837768586529973	0.008114905583007068	W18X143	42.0	2750.0	322.0	0.03725224953826772	0.36837768586529973	0.008114905583007068	W21X122	35.9	2960.0	307.0	0.029043759565683704	0.21123575309429332	0.009096710309370376	W21X122	35.9	2960.0	307.0	0.029043759565683704	0.21123575309429332	0.009096710309370376	W18X86	25.3	1530.0	186.0	0.03283383910976079	0.1853886568744853	0.009786981455373562	W18X86	25.3	1530.0	186.0	0.03283383910976079	0.1853886568744853	0.009786981455373562</t>
  </si>
  <si>
    <t>405.066	9.20859	634.56	39.9704	1.5665595236331857	57.6995	6.26583440027192	2.5775284582806552	64.8453	82.4333	91.0497	190.26	382.53	40534.4	64.9	2.00536	W27X258	76.1	10800.0	852.0	0.05672661521120458	0.19548372048623672	0.01836369856837375	W27X368	109.0	16200.0	1240.0	0.11546137903647266	0.3	0.01187099720463336	W27X258	76.1	10800.0	852.0	0.05818659972001433	0.20340167034724013	0.014781264877185238	W27X368	109.0	16200.0	1240.0	0.11673432464183098	0.3	0.009297092081547612	W24X192	56.5	6260.0	559.0	0.04711795395847445	0.17131260183558353	0.014935043732566594	W27X235	69.4	9700.0	772.0	0.05432162656047132	0.21050778464585332	0.016905702973269186	W24X192	56.5	6260.0	559.0	0.048755064238730106	0.1807034137892854	0.016033486598396453	W27X235	69.4	9700.0	772.0	0.055272280094997926	0.2162922689851428	0.017653053666783207	W21X147	43.2	3630.0	373.0	0.04828512030998534	0.17547242889898274	0.016971985432097828	W27X129	37.8	4760.0	395.0	0.020294712215611285	0.10654829950925052	0.0	W21X147	43.2	3630.0	373.0	0.050445737403322505	0.1878943930029833	0.018040327174886316	W27X129	37.8	4760.0	395.0	0.020957678641827477	0.11203648101741161	0.0	W24X62	18.2	1550.0	153.0	0.009230204416853975	0.054693630175253374	0.0	W24X84	24.7	2370.0	224.0	0.015120838008110475	0.09075594841977233	0.0	W24X62	18.2	1550.0	153.0	0.010238132829592664	0.06430785155304236	0.0	W24X84	24.7	2370.0	224.0	0.01586401056327864	0.09782122894860407	0.0	W27X258	76.1	10800.0	852.0	0.02693497901790082	0.36299253762700456	0.01603589503517846	W27X258	76.1	10800.0	852.0	0.02693497901790082	0.36299253762700456	0.01603589503517846	W18X158	46.3	3060.0	356.0	0.041088166657857056	0.41679788853862326	0.015813672858326275	W18X158	46.3	3060.0	356.0	0.041088166657857056	0.41679788853862326	0.015813672858326275	W18X86	25.3	1530.0	186.0	0.03515327821175434	0.1853886568744853	0.01993008828870248	W18X86	25.3	1530.0	186.0	0.03515327821175434	0.1853886568744853	0.01993008828870248	W18X60	17.6	984.0	123.0	0.03504428855128143	0.22243199268993133	0.021995977208447554	W18X60	17.6	984.0	123.0	0.03504428855128143	0.22243199268993133	0.021995977208447554</t>
  </si>
  <si>
    <t>342.602	5.32232	533.503	16.5855	1.557209239876008	43.2878	8.133257677103217	2.4156456014061143	79.7646	90.9958	95.7087	144.89	217.51	39581.59	67.68	2.21788	W21X111	32.6	2670.0	279.0	0.027212148473695828	0.10905112173908167	0.02292510017551438	W21X166	48.8	4280.0	432.0	0.06179939098220269	0.2196163558779882	0.022346002150976537	W21X111	32.6	2670.0	279.0	0.029084741215729723	0.12100131599006199	0.020061813509902108	W21X166	48.8	4280.0	432.0	0.06335921064770515	0.2283387518596493	0.01745110200544962	W21X93	27.3	2070.0	221.0	0.02300364222085099	0.08671041728428919	0.0	W21X132	38.8	3220.0	333.0	0.048646426183884026	0.19705956601111185	0.021067470655741452	W21X93	27.3	2070.0	221.0	0.024830898713986468	0.09771016957306297	0.0	W21X132	38.8	3220.0	333.0	0.05018091040668939	0.20685779484341868	0.021863339554742105	W21X93	27.3	2070.0	221.0	0.02671003539993821	0.10950726474235957	0.0015285221837272492	W21X122	35.9	2960.0	307.0	0.044336147278516584	0.19918750954395253	0.023119057846452733	W21X93	27.3	2070.0	221.0	0.028640114230847835	0.12212009185763717	0.0038028422218173556	W21X122	35.9	2960.0	307.0	0.045799697542835596	0.209556256242819	0.023225648078202116	W24X68	20.1	1830.0	177.0	0.013372965205238587	0.08802196571753251	0.0	W24X84	24.7	2370.0	224.0	0.018366846411603195	0.11352423357416544	0.0015509469610496087	W24X68	20.1	1830.0	177.0	0.01461673514961062	0.10114373200367877	0.0	W24X84	24.7	2370.0	224.0	0.019230097661807416	0.12197072430758617	0.0038773345489613825	W21X93	27.3	2070.0	221.0	0.030094303276028377	0.2862427836756675	0.011896938298080686	W21X93	27.3	2070.0	221.0	0.030094303276028377	0.2862427836756675	0.011896938298080686	W18X86	25.3	1530.0	186.0	0.03286091046526104	0.1853886568744853	0.011600567518574901	W18X86	25.3	1530.0	186.0	0.03286091046526104	0.1853886568744853	0.011600567518574901	W24X68	20.1	1830.0	177.0	0.022803700312914153	0.14106227573524124	0.014585220073953959	W24X68	20.1	1830.0	177.0	0.022803700312914153	0.14106227573524124	0.014585220073953959	W18X55	16.2	890.0	112.0	0.03198763790537004	0.19792134272147688	0.013256954329572794	W18X55	16.2	890.0	112.0	0.03198763790537004	0.19792134272147688	0.013256954329572794</t>
  </si>
  <si>
    <t>449.45	5.78909	584.214	15.6922	1.299842029146735	35.05	6.054492156798391	2.1131147566460915	75.9568	89.1518	94.4188	117.22	260.98	31666.9	60.44	2.11386	W27X102	30.0	3620.0	305.0	0.013208613241844528	0.06534394943768411	0.0002665015965036483	W27X146	43.2	5660.0	464.0	0.032270762269653766	0.174252310519727	0.02988577927418327	W27X102	30.0	3620.0	305.0	0.014405815537360443	0.07483096700660888	0.003912844645400855	W27X146	43.2	5660.0	464.0	0.033337587294388064	0.183336428619582	0.022709306881161358	W21X93	27.3	2070.0	221.0	0.02522618575694427	0.09410688779734996	0.005688206728609937	W21X132	38.8	3220.0	333.0	0.05518185103913665	0.225476514052156	0.017450090550231147	W21X93	27.3	2070.0	221.0	0.027555408676218397	0.10803177603243162	0.008345695454535201	W21X132	38.8	3220.0	333.0	0.057159894508588174	0.2382319415194046	0.017248060602528766	W24X68	20.1	1830.0	177.0	0.01216585999370431	0.07134443893292666	0.0	W21X101	29.8	2420.0	253.0	0.035731596791886845	0.18833289085569652	0.027800880031254614	W24X68	20.1	1830.0	177.0	0.013648083160192018	0.08538349907679123	0.0	W21X101	29.8	2420.0	253.0	0.03737221539295376	0.20201765559045617	0.02735099456268163	W21X73	21.5	1600.0	172.0	0.02206122993899541	0.12016743400947767	0.009727402768048787	W21X101	29.8	2420.0	253.0	0.03904029901383681	0.21628232684414817	0.026892784833318948	W21X73	21.5	1600.0	172.0	0.024221978447523506	0.1390570042778931	0.013122433371177312	W21X101	29.8	2420.0	253.0	0.040735549405551935	0.23113487270305408	0.02645375074491536	W21X101	29.8	2420.0	253.0	0.02800632618404824	0.16476279391935342	0.01583915959509665	W21X101	29.8	2420.0	253.0	0.02800632618404824	0.16476279391935342	0.01583915959509665	W21X68	20.0	1480.0	160.0	0.027947731616392774	0.19027318750411237	0.01842111513468215	W21X68	20.0	1480.0	160.0	0.027947731616392774	0.19027318750411237	0.01842111513468215	W21X62	18.3	1330.0	144.0	0.027154557408117348	0.16692451667405395	0.019002440056752917	W21X62	18.3	1330.0	144.0	0.027154557408117348	0.16692451667405395	0.019002440056752917	W21X57	16.7	1170.0	129.0	0.027949728286811998	0.21659270977587572	0.019706855926476155	W21X57	16.7	1170.0	129.0	0.027949728286811998	0.21659270977587572	0.019706855926476155</t>
  </si>
  <si>
    <t>190.695	6.1296	233.501	9.09313	1.2244736359107475	13.1934	2.1524079874706343	3.011167308236686	63.184	83.907	90.9284	174.54	305.47	35539.28	47.26	2.02313	W27X194	57.1	7860.0	631.0	0.031671577332377875	0.1263439025594926	0.016678799029039983	W27X258	76.1	10800.0	852.0	0.06142923403326734	0.21585048385992478	0.01601835003581484	W27X194	57.1	7860.0	631.0	0.03334622854468068	0.1369362390583856	0.012801732169351614	W27X258	76.1	10800.0	852.0	0.0628382303144701	0.22363606797284322	0.013053738898760691	W21X166	48.8	4280.0	432.0	0.047699467858876646	0.15476789902238022	0.012222187498560539	W24X192	56.5	6260.0	559.0	0.05102450267568655	0.18916387018043415	0.013652612217059563	W21X166	48.8	4280.0	432.0	0.05056071670897191	0.1695163719245201	0.013213518595511956	W24X192	56.5	6260.0	559.0	0.05260416419057051	0.19839366078353549	0.01417663632177599	W24X55	16.2	1350.0	134.0	0.004955181618239987	0.023943911289328393	0.0	W24X68	20.1	1830.0	177.0	0.009883644622018666	0.057965538587609965	0.0	W24X55	16.2	1350.0	134.0	0.006131120378029372	0.03339608138066937	0.0	W24X68	20.1	1830.0	177.0	0.010847728272272485	0.06703918793632455	0.0	W21X50	14.7	984.0	110.0	0.00825363168230172	0.044797396363459425	0.0	W21X68	20.0	1480.0	160.0	0.015321451840853742	0.085134261884628	0.0	W21X50	14.7	984.0	110.0	0.009961928019977388	0.060104417185507075	0.0	W21X68	20.0	1480.0	160.0	0.016661047912344427	0.09704722329033667	0.0	W18X283	83.3	6170.0	676.0	0.0449113715934833	0.8572643444600421	0.008372138670495782	W18X283	83.3	6170.0	676.0	0.0449113715934833	0.8572643444600421	0.008372138670495782	W18X143	42.0	2750.0	322.0	0.03884609874541787	0.36837768586529973	0.010825918164510144	W18X143	42.0	2750.0	322.0	0.03884609874541787	0.36837768586529973	0.010825918164510144	W18X46	13.5	712.0	90.7	0.033131909273825914	0.22260312342070693	0.01579442829255333	W18X46	13.5	712.0	90.7	0.033131909273825914	0.22260312342070693	0.01579442829255333	W18X40	11.8	612.0	78.4	0.03177673635891672	0.18458746603040815	0.01683246187144325	W18X40	11.8	612.0	78.4	0.03177673635891672	0.18458746603040815	0.01683246187144325</t>
  </si>
  <si>
    <t>365.109	6.26197	543.99	25.9542	1.4899386210693246	48.6606	7.770813338294499	2.2972448642153114	73.626	88.5115	93.9962	154.01	345.74	30352.34	44.24	1.95393	W24X207	60.7	6820.0	606.0	0.051978284059012295	0.16374399377164472	0.01705777008526448	W27X258	76.1	10800.0	852.0	0.06622967082770828	0.2340170294916606	0.014594518403160193	W24X207	60.7	6820.0	606.0	0.054743814613259556	0.1775587691428701	0.012229949189380158	W27X258	76.1	10800.0	852.0	0.06786558334550763	0.24311136348815823	0.011151811168172864	W24X162	47.8	5170.0	468.0	0.036798945613833255	0.14160229245968647	0.013657649165250169	W27X178	52.5	7020.0	570.0	0.03826305674345501	0.17491196763752476	0.016619083435237308	W24X162	47.8	5170.0	468.0	0.03925787361094609	0.15666179297856397	0.014875856991170226	W27X178	52.5	7020.0	570.0	0.03964976072705917	0.18491715184542146	0.017371046690862767	W21X166	48.8	4280.0	432.0	0.057528637914687215	0.19992091496622236	0.0154077113266238	W27X146	43.2	5660.0	464.0	0.02894852858515963	0.15932310838477384	0.01979148201564049	W21X166	48.8	4280.0	432.0	0.06099235198029651	0.2190443827198949	0.016441731341855125	W27X146	43.2	5660.0	464.0	0.030192556999414335	0.17014961067035175	0.021098052436830578	W21X101	29.8	2420.0	253.0	0.029496159674986835	0.15122150503628756	0.020270894108641184	W27X102	30.0	3620.0	305.0	0.017519663321181038	0.1100774099989396	0.0017536909380344735	W21X101	29.8	2420.0	253.0	0.03233831517627266	0.17459766102334007	0.022512055663529557	W27X102	30.0	3620.0	305.0	0.018574394486749052	0.12060584971176984	0.004125542316654387	W27X129	37.8	4760.0	395.0	0.023933229464868196	0.2578349750284404	0.016673454064194678	W27X129	37.8	4760.0	395.0	0.023933229464868196	0.2578349750284404	0.016673454064194678	W24X104	30.7	3100.0	289.0	0.024772569462262806	0.14039036388364548	0.017561315555407582	W24X104	30.7	3100.0	289.0	0.024772569462262806	0.14039036388364548	0.017561315555407582	W18X106	31.1	1910.0	230.0	0.03714592726900593	0.24427116892511672	0.015052469377155006	W18X106	31.1	1910.0	230.0	0.03714592726900593	0.24427116892511672	0.015052469377155006	W21X73	21.5	1600.0	172.0	0.02946294947332848	0.2091851545998587	0.018268349836425602	W21X73	21.5	1600.0	172.0	0.02946294947332848	0.2091851545998587	0.018268349836425602</t>
  </si>
  <si>
    <t>241.443	7.79246	359.211	31.2186	1.4877672991140767	43.8084	5.621896037964905	3.372833712029433	75.8655	88.4486	93.8762	171.59	359.33	37057.49	57.36	2.2249	W24X162	47.8	5170.0	468.0	0.03367332544523357	0.12724080840525862	0.018682198173453346	W27X178	52.5	7020.0	570.0	0.035226395323162976	0.1586709402725701	0.021836409718725705	W24X162	47.8	5170.0	468.0	0.03541829203268836	0.13769246671282787	0.014550650935958417	W27X178	52.5	7020.0	570.0	0.036213884134970876	0.16567545863792543	0.018221877886312705	W21X132	38.8	3220.0	333.0	0.03706928777010126	0.13543850909449714	0.01465679046278522	W27X114	33.6	4080.0	343.0	0.01699841776477713	0.08950499607852044	0.0	W21X132	38.8	3220.0	333.0	0.039393027500995076	0.14893616278407465	0.01613473991790754	W27X114	33.6	4080.0	343.0	0.017762784865017634	0.0958727144272027	0.0	W21X83	24.4	1830.0	196.0	0.017590829566191943	0.07486492649589732	0.0	W21X122	35.9	2960.0	307.0	0.038484809669835175	0.16780093844314312	0.019398676323049247	W21X83	24.4	1830.0	196.0	0.019376437875986894	0.08707311027713241	0.0	W21X122	35.9	2960.0	307.0	0.04000743187996078	0.17828901705431546	0.020378839768485268	W21X68	20.0	1480.0	160.0	0.014890563493912603	0.08101627364502419	0.0	W24X84	24.7	2370.0	224.0	0.01605804005178265	0.09671773056520674	0.0	W21X68	20.0	1480.0	160.0	0.0165721090450762	0.09575829477996571	0.0	W24X84	24.7	2370.0	224.0	0.016958965385214155	0.10532900920766121	0.0	W18X130	38.3	2460.0	290.0	0.03853198920653654	0.32352012582863515	0.01534619470846883	W18X130	38.3	2460.0	290.0	0.03853198920653654	0.32352012582863515	0.01534619470846883	W18X86	25.3	1530.0	186.0	0.034901369449516294	0.1853886568744853	0.01805972561677456	W18X86	25.3	1530.0	186.0	0.034901369449516294	0.1853886568744853	0.01805972561677456	W18X86	25.3	1530.0	186.0	0.034935314409094	0.1853886568744853	0.018218425499432856	W18X86	25.3	1530.0	186.0	0.034935314409094	0.1853886568744853	0.018218425499432856	W21X57	16.7	1170.0	129.0	0.029007821853579394	0.21659270977587572	0.022329003581322275	W21X57	16.7	1170.0	129.0	0.029007821853579394	0.21659270977587572	0.022329003581322275</t>
  </si>
  <si>
    <t>420.697	4.46704	681.961	23.3323	1.6210265345367332	55.9706	12.529684086106236	1.9647140295785013	77.1764	89.5007	94.8211	136.57	222.56	31270.62	52.24	2.20985	W21X201	59.3	5310.0	530.0	0.07970803763055362	0.22268342879827838	0.014549048827288809	W27X194	57.1	7860.0	631.0	0.04407561811765603	0.1970252487301854	0.022618158576699056	W21X201	59.3	5310.0	530.0	0.08325592662304748	0.23836337573800778	0.01126296318233573	W27X194	57.1	7860.0	631.0	0.04532468912993898	0.20581880133556976	0.017612318873612868	W21X166	48.8	4280.0	432.0	0.0585309344622047	0.19826554227614274	0.01616893432682513	W24X192	56.5	6260.0	559.0	0.06163474577358852	0.23645055332234372	0.014716067827737867	W21X166	48.8	4280.0	432.0	0.0616386794870989	0.21495783847042016	0.01593996962065068	W24X192	56.5	6260.0	559.0	0.06334150691262397	0.24676066490754045	0.014641136191068122	W24X104	30.7	3100.0	289.0	0.02262946156282188	0.1230858153416785	0.0201687470355147	W27X114	33.6	4080.0	343.0	0.02140247830930292	0.11996725065937668	0.00897850979640851	W24X104	30.7	3100.0	289.0	0.024568852491202917	0.13996063395302702	0.022042743951283757	W27X114	33.6	4080.0	343.0	0.0224140157622843	0.12894354105585787	0.010197112243905078	W24X68	20.1	1830.0	177.0	0.01323677137227366	0.08513346859906427	0.0	W21X111	32.6	2670.0	279.0	0.04137719100070782	0.20628035486554858	0.024585483880620627	W24X68	20.1	1830.0	177.0	0.014893274789789112	0.10235593714993405	0.0	W21X111	32.6	2670.0	279.0	0.04328391438508154	0.22132425092954117	0.025789994648615148	W18X211	62.3	4330.0	490.0	0.04082723279223018	0.5994112703453122	0.008153744711018283	W18X211	62.3	4330.0	490.0	0.04082723279223018	0.5994112703453122	0.008153744711018283	W18X143	42.0	2750.0	322.0	0.0373327735829718	0.36837768586529973	0.009511126177350613	W18X143	42.0	2750.0	322.0	0.0373327735829718	0.36837768586529973	0.009511126177350613	W24X84	24.7	2370.0	224.0	0.023953155194231614	0.19115052841641472	0.012921676571041997	W24X84	24.7	2370.0	224.0	0.023953155194231614	0.19115052841641472	0.012921676571041997	W21X55	16.2	1140.0	126.0	0.02591890336958383	0.13980583405850253	0.014885949036892264	W21X55	16.2	1140.0	126.0	0.02591890336958383	0.13980583405850253	0.014885949036892264</t>
  </si>
  <si>
    <t>295.959	9.2578	365.472	20.322	1.2348737494044781	29.4194	3.177796020652855	3.276506340933028	76.5	89.7896	94.9989	159.08	335.38	31305.62	57.9	2.19041	W27X94	27.6	3270.0	278.0	0.00881317502093048	0.04175611640280332	0.0	W27X129	37.8	4760.0	395.0	0.01941634104798157	0.09433840882982483	0.0	W27X94	27.6	3270.0	278.0	0.009779695940464728	0.049128566894200074	0.0	W27X129	37.8	4760.0	395.0	0.020207934515159544	0.10041648297345016	0.0009886904059476721	W24X94	27.7	2700.0	254.0	0.013752577441281203	0.062337886281127484	0.0	W24X131	38.6	4020.0	370.0	0.03129339479000531	0.14876606230318729	0.02126839130412425	W24X94	27.7	2700.0	254.0	0.01507248307617985	0.07193507075204576	0.0	W24X131	38.6	4020.0	370.0	0.032478505144946074	0.15766229970044596	0.022573033409342986	W24X76	22.4	2100.0	200.0	0.011360827085997994	0.062496281226989754	0.0	W24X104	30.7	3100.0	289.0	0.023100789069434025	0.1329414435111527	0.02255561087853359	W24X76	22.4	2100.0	200.0	0.01263184349059318	0.07375948986843191	0.0	W24X104	30.7	3100.0	289.0	0.024177250012329014	0.14274692966892982	0.024442873193309796	W21X73	21.5	1600.0	172.0	0.01767443012391588	0.09296037981864545	0.0	W21X101	29.8	2420.0	253.0	0.03141438307341242	0.1684614050666155	0.027801726449391443	W21X73	21.5	1600.0	172.0	0.019492022488464794	0.10832335018977825	0.0	W21X101	29.8	2420.0	253.0	0.032842048848991286	0.18057571222515037	0.029369527460622356	W24X94	27.7	2700.0	254.0	0.026031765602395313	0.22342480291918856	0.021642752892136845	W24X94	27.7	2700.0	254.0	0.026031765602395313	0.22342480291918856	0.021642752892136845	W21X73	21.5	1600.0	172.0	0.029356338607069675	0.2091851545998587	0.02243694073433162	W21X73	21.5	1600.0	172.0	0.029356338607069675	0.2091851545998587	0.02243694073433162	W21X62	18.3	1330.0	144.0	0.027968302653834938	0.16692451667405395	0.024019123685516165	W21X62	18.3	1330.0	144.0	0.027968302653834938	0.16692451667405395	0.024019123685516165	W21X55	16.2	1140.0	126.0	0.02725904511877222	0.13980583405850253	0.02594252532098811	W21X55	16.2	1140.0	126.0	0.02725904511877222	0.13980583405850253	0.02594252532098811</t>
  </si>
  <si>
    <t>511.175	4.13635	753.314	19.6335	1.4736910060155524	37.7393	9.123816891704038	1.7628072273047928	71.8466	85.9298	93.1814	125.0	206.31	33099.71	52.94	2.44784	W24X229	67.2	7650.0	675.0	0.07908187108564206	0.24611675625530383	0.01151627721951176	W24X306	89.7	10700.0	922.0	0.14769258029385324	0.3	0.0065840099512378784	W24X229	67.2	7650.0	675.0	0.08205951915281354	0.2607488981569897	0.008742653205516126	W24X306	89.7	10700.0	922.0	0.15018716022341252	0.3	0.005036320194852757	W27X102	30.0	3620.0	305.0	0.01396692203094276	0.07265807492223557	0.00010597198537438573	W27X146	43.2	5660.0	464.0	0.03204088901524463	0.17560042638062576	0.021241875539861	W27X102	30.0	3620.0	305.0	0.015325533962865897	0.08399935046984289	0.0037152117781746674	W27X146	43.2	5660.0	464.0	0.03322274213899922	0.185825420872444	0.021148568826844887	W24X103	30.3	3000.0	280.0	0.02176333578988743	0.10525052981826852	0.005897197277092725	W24X131	38.6	4020.0	370.0	0.0393508819834734	0.19825226433098234	0.020286959887030036	W24X103	30.3	3000.0	280.0	0.023628051430987645	0.11967663250610698	0.00810911474657489	W24X131	38.6	4020.0	370.0	0.04092101348276674	0.2107502101821354	0.01999148263563701	W21X62	18.3	1330.0	144.0	0.01559787337204417	0.09150417483541963	0.0	W21X83	24.4	1830.0	196.0	0.027756502674594157	0.13911092475488201	0.009319147245083538	W21X62	18.3	1330.0	144.0	0.01774388124547066	0.11192180585590265	0.0031201914968527478	W21X83	24.4	1830.0	196.0	0.02947727606925156	0.1528191598180393	0.010993459135884615	W21X182	53.6	4730.0	476.0	0.031828292954823034	0.3645208354014522	0.008014651586997601	W21X182	53.6	4730.0	476.0	0.031828292954823034	0.3645208354014522	0.008014651586997601	W21X93	27.3	2070.0	221.0	0.029787282082255173	0.2862427836756675	0.010147220721836867	W21X93	27.3	2070.0	221.0	0.029787282082255173	0.2862427836756675	0.010147220721836867	W21X93	27.3	2070.0	221.0	0.029840623136725555	0.2862427836756675	0.01031193566781814	W21X93	27.3	2070.0	221.0	0.029840623136725555	0.2862427836756675	0.01031193566781814	W21X44	13.0	843.0	95.4	0.02550949734407803	0.1458179610281251	0.014483029269174611	W21X44	13.0	843.0	95.4	0.02550949734407803	0.1458179610281251	0.014483029269174611</t>
  </si>
  <si>
    <t>397.624	5.30661	623.797	21.7056	1.5688112387582238	34.142	6.433862673156686	2.224627585040748	74.2768	88.1927	94.0863	134.19	199.79	32961.58	67.65	2.32757	W21X166	48.8	4280.0	432.0	0.05861808358340422	0.19770335390524243	0.02435881126394514	W27X178	52.5	7020.0	570.0	0.04325118387706083	0.20342226114134704	0.028632814809105015	W21X166	48.8	4280.0	432.0	0.06103257718293617	0.2105740293615905	0.018742083423854052	W27X178	52.5	7020.0	570.0	0.04425725443807597	0.21086394867760158	0.02217454308062982	W24X94	27.7	2700.0	254.0	0.016748820916324028	0.08068550256909604	0.0	W27X102	30.0	3620.0	305.0	0.017090474915528515	0.10169341651017152	0.006854809789843533	W24X94	27.7	2700.0	254.0	0.018055006564341856	0.09073063788350266	0.0006559692282700502	W27X102	30.0	3620.0	305.0	0.0178139470406831	0.1084993792042045	0.008903533045603608	W21X101	29.8	2420.0	253.0	0.03048392753087267	0.15289423599570065	0.02889598300079802	W24X104	30.7	3100.0	289.0	0.026700510487175158	0.15857091410527377	0.030753852896188587	W21X101	29.8	2420.0	253.0	0.03247156899843499	0.16875403476975143	0.030420887623573093	W24X104	30.7	3100.0	289.0	0.027747008341338475	0.16838832125040115	0.03163729393449964	W21X55	16.2	1140.0	126.0	0.013468254830978	0.08424554126399922	0.0	W21X83	24.4	1830.0	196.0	0.0270811150218669	0.13667710622718185	0.00975152718701122	W21X55	16.2	1140.0	126.0	0.015071778051259688	0.10043382319880478	0.0	W21X83	24.4	1830.0	196.0	0.028371217471919414	0.14698605573860365	0.011790607897362465	W21X122	35.9	2960.0	307.0	0.028718332076344093	0.21123575309429332	0.011607630776202034	W21X122	35.9	2960.0	307.0	0.028718332076344093	0.21123575309429332	0.011607630776202034	W18X97	28.5	1750.0	211.0	0.03356130409294201	0.2184565672679383	0.011749788870174464	W18X97	28.5	1750.0	211.0	0.03356130409294201	0.2184565672679383	0.011749788870174464	W21X62	18.3	1330.0	144.0	0.02624376773622744	0.16692451667405395	0.015031466650575658	W21X62	18.3	1330.0	144.0	0.02624376773622744	0.16692451667405395	0.015031466650575658	W18X50	14.7	800.0	101.0	0.030663816765931974	0.17308442002887836	0.015234539619329183	W18X50	14.7	800.0	101.0	0.030663816765931974	0.17308442002887836	0.015234539619329183</t>
  </si>
  <si>
    <t>209.773	13.5166	240.724	21.1268	1.1475452036248706	25.7136	1.9023718982584377	4.132905673254081	69.5257	85.1552	92.8159	180.49	373.26	25978.35	57.75	1.93947	W21X166	48.8	4280.0	432.0	0.045031217132522554	0.14285488212994313	0.022834019321535975	W24X192	56.5	6260.0	559.0	0.048975078910529775	0.1791828636040705	0.026689689130211264	W21X166	48.8	4280.0	432.0	0.04728533074320501	0.15418424630942865	0.019079649738257664	W24X192	56.5	6260.0	559.0	0.05022831172744082	0.18639852332470133	0.021384404023530732	W24X68	20.1	1830.0	177.0	0.006682740965536286	0.03175995965151848	0.0	W27X84	24.7	2850.0	244.0	0.010027512745650703	0.060061386178043026	0.0	W24X68	20.1	1830.0	177.0	0.007714349506197063	0.03974600750779592	0.0	W27X84	24.7	2850.0	244.0	0.010676339487959919	0.06624313871406946	0.0	W21X73	21.5	1600.0	172.0	0.013023566210253227	0.05986799431065004	0.0	W21X93	27.3	2070.0	221.0	0.024359815066635877	0.10115101945862645	0.0	W21X73	21.5	1600.0	172.0	0.014565529867785329	0.07130607478475093	0.0	W21X93	27.3	2070.0	221.0	0.02565982426188995	0.10971121659124268	0.0	W21X55	16.2	1140.0	126.0	0.01053644881181819	0.06262865424356386	0.0	W24X68	20.1	1830.0	177.0	0.0119126402036224	0.07837018567925107	0.0	W21X55	16.2	1140.0	126.0	0.012047576091158113	0.07721808780726343	0.0	W24X68	20.1	1830.0	177.0	0.012742404762408094	0.08706500782390834	0.0	W30X108	31.7	4470.0	346.0	0.020245293813259308	0.15847500173769463	0.03252044082401272	W30X108	31.7	4470.0	346.0	0.020245293813259308	0.15847500173769463	0.03252044082401272	W24X55	16.2	1350.0	134.0	0.024304685424944746	0.1503130922518352	0.03719800542141167	W24X55	16.2	1350.0	134.0	0.024304685424944746	0.1503130922518352	0.03719800542141167	W18X60	17.6	984.0	123.0	0.03497292923347356	0.22243199268993133	0.029984415781009476	W18X60	17.6	984.0	123.0	0.03497292923347356	0.22243199268993133	0.029984415781009476	W18X50	14.7	800.0	101.0	0.03303471316937702	0.17308442002887836	0.03225588356708753	W18X50	14.7	800.0	101.0	0.03303471316937702	0.17308442002887836	0.03225588356708753</t>
  </si>
  <si>
    <t>163.741	10.7789	179.789	14.3571	1.0980084401585428	29.6691	2.752516490550984	4.747305955776622	77.1149	90.6047	95.3671	194.74	312.39	32171.11	52.7	2.35512	W21X93	27.3	2070.0	221.0	0.01289243997109422	0.038272349595976564	0.0	W27X94	27.6	3270.0	278.0	0.009521211213030359	0.04999886799873873	0.0	W21X93	27.3	2070.0	221.0	0.014566558287967817	0.04631607400353287	0.0	W27X94	27.6	3270.0	278.0	0.01017399326847297	0.05545733484396495	0.0	W21X83	24.4	1830.0	196.0	0.012250916272623313	0.044149659354333036	0.0	W27X84	24.7	2850.0	244.0	0.009167100432569176	0.05338420355540112	0.0	W21X83	24.4	1830.0	196.0	0.013864865520417689	0.05356821621557796	0.0	W27X84	24.7	2850.0	244.0	0.009833043618174234	0.05956624599457669	0.0	W24X55	16.2	1350.0	134.0	0.005015276937262328	0.02519684266063939	0.0	W24X68	20.1	1830.0	177.0	0.009509338533528611	0.05635630844505672	0.0	W24X55	16.2	1350.0	134.0	0.006018981212661097	0.03350734221247034	0.0	W24X68	20.1	1830.0	177.0	0.010319856221067984	0.06403947355273194	0.0	W21X55	16.2	1140.0	126.0	0.009740238620967479	0.056643180930777665	0.0	W21X73	21.5	1600.0	172.0	0.016143832407995017	0.08563157351105372	0.0	W21X55	16.2	1140.0	126.0	0.01129991222812373	0.07143934049496128	0.0	W21X73	21.5	1600.0	172.0	0.017298515159160314	0.09539208473635429	0.0	W24X76	22.4	2100.0	200.0	0.02442365121391278	0.16594494748273086	0.019565661693689323	W24X76	22.4	2100.0	200.0	0.02442365121391278	0.16594494748273086	0.019565661693689323	W24X55	16.2	1350.0	134.0	0.02381050226427673	0.1503130922518352	0.02278404176787287	W24X55	16.2	1350.0	134.0	0.02381050226427673	0.1503130922518352	0.02278404176787287	W21X48	14.1	959.0	107.0	0.026209134619635383	0.11448812591958356	0.02254147883267025	W21X48	14.1	959.0	107.0	0.026209134619635383	0.11448812591958356	0.02254147883267025	W18X46	13.5	712.0	90.7	0.0332515826931027	0.22260312342070693	0.020098151243707466	W18X46	13.5	712.0	90.7	0.0332515826931027	0.22260312342070693	0.020098151243707466</t>
  </si>
  <si>
    <t>360.736	6.28184	470.485	19.7661	1.3042363390401845	30.325	4.827407256472626	2.5723453454660605	77.2734	89.5344	94.692	142.75	238.88	35729.47	59.58	2.32423	W27X114	33.6	4080.0	343.0	0.014697808516564046	0.06756019275517403	0.0	W24X162	47.8	5170.0	468.0	0.044132790737377664	0.18395280851461784	0.023730036920982262	W27X114	33.6	4080.0	343.0	0.01585402242041904	0.07604604541704921	0.0	W24X162	47.8	5170.0	468.0	0.045451825718825764	0.19261526694944892	0.019113811787306176	W21X101	29.8	2420.0	253.0	0.024113400552371572	0.10794389466774039	0.018888876356489556	W27X94	27.6	3270.0	278.0	0.014052895049071328	0.08385268174160898	0.0	W21X101	29.8	2420.0	253.0	0.02613179316437908	0.12239005588409126	0.018979805710467663	W27X94	27.6	3270.0	278.0	0.014816345561182177	0.09107849718468333	0.0	W21X83	24.4	1830.0	196.0	0.020298150098573144	0.08870415463175693	0.0	W24X94	27.7	2700.0	254.0	0.019862856572247626	0.10725047913926394	0.0021562750514093594	W21X83	24.4	1830.0	196.0	0.02226246942438904	0.10247704191083472	0.0	W24X94	27.7	2700.0	254.0	0.020869202186529996	0.11586091656859857	0.004104602078572416	W21X73	21.5	1600.0	172.0	0.01916870842121958	0.10222430306165242	0.0	W21X93	27.3	2070.0	221.0	0.03189237655560036	0.14383896110341618	0.0074579446500441975	W21X73	21.5	1600.0	172.0	0.02107690215611326	0.11856347538172576	0.0010662155352485615	W21X93	27.3	2070.0	221.0	0.033435704610785905	0.15486192638514767	0.009054824284096031	W21X93	27.3	2070.0	221.0	0.03038808764553463	0.2862427836756675	0.012662332498347337	W21X93	27.3	2070.0	221.0	0.03038808764553463	0.2862427836756675	0.012662332498347337	W24X55	16.2	1350.0	134.0	0.02303754908434235	0.1503130922518352	0.01723334473730791	W24X55	16.2	1350.0	134.0	0.02303754908434235	0.1503130922518352	0.01723334473730791	W24X55	16.2	1350.0	134.0	0.023053407455742282	0.1503130922518352	0.017340405539383034	W24X55	16.2	1350.0	134.0	0.023053407455742282	0.1503130922518352	0.017340405539383034	W18X55	16.2	890.0	112.0	0.032409238515211075	0.19792134272147688	0.014545560892826636	W18X55	16.2	890.0	112.0	0.032409238515211075	0.19792134272147688	0.014545560892826636</t>
  </si>
  <si>
    <t>283.504	8.41676	437.603	41.0488	1.5435514137366668	65.9761	7.838657630727264	3.0851860676541003	72.1661	87.8354	93.8587	179.35	273.15	34980.84	68.01	2.08238	W24X162	47.8	5170.0	468.0	0.03473884801733524	0.13533461071617417	0.021342193470734534	W27X178	52.5	7020.0	570.0	0.035337126957317555	0.1615362127070811	0.027243364840901906	W24X162	47.8	5170.0	468.0	0.03619671165153342	0.14431294616323614	0.018154523792878376	W27X178	52.5	7020.0	570.0	0.0361542418331803	0.1674103986445112	0.0222799145068864	W21X122	35.9	2960.0	307.0	0.03210326923547247	0.12805772153933917	0.017422276973041387	W24X146	43.0	4580.0	418.0	0.03476082731416643	0.1574347934490416	0.02159042515632436	W21X122	35.9	2960.0	307.0	0.03389927375727376	0.13942640865065817	0.01977970349422727	W24X146	43.0	4580.0	418.0	0.03573330427078497	0.16437064926468462	0.022888285970967117	W21X83	24.4	1830.0	196.0	0.018098834163894933	0.07929400485165633	0.0	W27X84	24.7	2850.0	244.0	0.011789333215935857	0.07720128908041504	0.0	W21X83	24.4	1830.0	196.0	0.01958676124906627	0.08971248737945195	0.0	W27X84	24.7	2850.0	244.0	0.012374792338115071	0.08327470631745242	0.0	W24X62	18.2	1550.0	153.0	0.009708434726144962	0.058167602879951145	0.0	W24X84	24.7	2370.0	224.0	0.015825458999653767	0.0957741958721309	0.0	W24X62	18.2	1550.0	153.0	0.010713323684070996	0.06784488679771375	0.0	W24X84	24.7	2370.0	224.0	0.016565424175924482	0.10286278377291089	0.0	W24X131	38.6	4020.0	370.0	0.025705782143960364	0.1915885019912888	0.016416799847614155	W24X131	38.6	4020.0	370.0	0.025705782143960364	0.1915885019912888	0.016416799847614155	W18X106	31.1	1910.0	230.0	0.03613099414436877	0.24427116892511672	0.015647527334486867	W18X106	31.1	1910.0	230.0	0.03613099414436877	0.24427116892511672	0.015647527334486867	W18X65	19.1	1070.0	133.0	0.03436658621651003	0.24651355007269254	0.018115553799411543	W18X65	19.1	1070.0	133.0	0.03436658621651003	0.24651355007269254	0.018115553799411543	W18X65	19.1	1070.0	133.0	0.0343688683964817	0.24651355007269254	0.018126383662931164	W18X65	19.1	1070.0	133.0	0.0343688683964817	0.24651355007269254	0.018126383662931164</t>
  </si>
  <si>
    <t>190.086	6.66795	230.657	11.7855	1.213434971539198	17.1642	2.5741344791127707	3.5744228581757964	70.3647	83.7806	92.0317	178.36	332.22	35794.39	43.94	2.44931	W24X192	56.5	6260.0	559.0	0.03986825472986348	0.12947200294082156	0.012735214002035786	W27X217	63.9	8910.0	711.0	0.04313704338532376	0.17006011043182628	0.015540926474915258	W24X192	56.5	6260.0	559.0	0.042214771714252516	0.14157416989599308	0.00981346473353283	W27X217	63.9	8910.0	711.0	0.04444762418438721	0.17820180881642042	0.012728800413207599	W24X76	22.4	2100.0	200.0	0.006406643698730076	0.026407692247832588	0.0	W24X103	30.3	3000.0	280.0	0.015858220951575023	0.07124873687485779	0.0	W24X76	22.4	2100.0	200.0	0.007711790133135836	0.035281755454701316	0.0	W24X103	30.3	3000.0	280.0	0.016977543808751633	0.0792609068560724	0.0	W24X62	18.2	1550.0	153.0	0.005995031859349922	0.027343466948654888	0.0	W24X84	24.7	2370.0	224.0	0.012954758589653934	0.06993892305133764	0.0	W24X62	18.2	1550.0	153.0	0.007322343654468998	0.03737404983727208	0.0	W24X84	24.7	2370.0	224.0	0.01402671552232479	0.07918936385625427	0.0	W21X62	18.3	1330.0	144.0	0.011539219235961759	0.06342759053181445	0.0	W24X68	20.1	1830.0	177.0	0.011524467243438143	0.07415773310963554	0.0	W21X62	18.3	1330.0	144.0	0.013527468728738036	0.08131176569927032	0.0	W24X68	20.1	1830.0	177.0	0.012611909633896266	0.08537759831239834	0.0	W24X146	43.0	4580.0	418.0	0.027077829304271835	0.2229286812067126	0.012376124814742939	W24X146	43.0	4580.0	418.0	0.027077829304271835	0.2229286812067126	0.012376124814742939	W21X62	18.3	1330.0	144.0	0.02793519179259501	0.16692451667405395	0.01577305843132539	W21X62	18.3	1330.0	144.0	0.02793519179259501	0.16692451667405395	0.01577305843132539	W24X55	16.2	1350.0	134.0	0.023986213640288623	0.1503130922518352	0.018241878288636576	W24X55	16.2	1350.0	134.0	0.023986213640288623	0.1503130922518352	0.018241878288636576	W18X46	13.5	712.0	90.7	0.03347226068251217	0.22260312342070693	0.01598494478774738	W18X46	13.5	712.0	90.7	0.03347226068251217	0.22260312342070693	0.01598494478774738</t>
  </si>
  <si>
    <t>400.339	4.71178	503.551	12.4754	1.2578115047497245	25.2128	5.351013841902636	2.024579313757672	66.6779	80.4468	90.2381	124.25	251.84	34483.75	58.29	2.25249	W24X229	67.2	7650.0	675.0	0.08157417806885901	0.2578869252717039	0.011559447797348433	W27X281	83.1	11900.0	936.0	0.09386392474723548	0.3	0.009644111713413504	W24X229	67.2	7650.0	675.0	0.08431536544631389	0.2715547980345153	0.008342017806165529	W27X281	83.1	11900.0	936.0	0.09541553129204192	0.3	0.007003399134684435	W24X76	22.4	2100.0	200.0	0.01072197024248738	0.05309518977131096	0.0	W21X111	32.6	2670.0	279.0	0.03756510422067078	0.1725077775226416	0.021048663273814754	W24X76	22.4	2100.0	200.0	0.012102438095702045	0.06415639873712398	0.0	W21X111	32.6	2670.0	279.0	0.03928257926969104	0.18498871626052943	0.022833362198036066	W24X76	22.4	2100.0	200.0	0.013544667723063376	0.07649607885365631	0.0	W24X94	27.7	2700.0	254.0	0.02179501190072315	0.11903780004443193	0.00898852303092475	W24X76	22.4	2100.0	200.0	0.015046943023366706	0.09016003065347553	0.0005372817492718909	W24X94	27.7	2700.0	254.0	0.02292700618853756	0.12883819696816498	0.010534271859883489	W21X62	18.3	1330.0	144.0	0.01602807807605045	0.09530940352751535	0.0	W21X83	24.4	1830.0	196.0	0.02817103363933645	0.14211925516966586	0.010507698763999613	W21X62	18.3	1330.0	144.0	0.017997323677466603	0.11422755307548109	0.004303241120674803	W21X83	24.4	1830.0	196.0	0.029744991387158585	0.15471955664252546	0.012231644921892715	W30X148	43.6	6680.0	500.0	0.020617773086581304	0.2568742348070865	0.013417808509801177	W30X148	43.6	6680.0	500.0	0.020617773086581304	0.2568742348070865	0.013417808509801177	W21X57	16.7	1170.0	129.0	0.027810024995574063	0.21659270977587572	0.01668368972821026	W21X57	16.7	1170.0	129.0	0.027810024995574063	0.21659270977587572	0.01668368972821026	W21X57	16.7	1170.0	129.0	0.027790984877419277	0.21659270977587572	0.01658116850300663	W21X57	16.7	1170.0	129.0	0.027790984877419277	0.21659270977587572	0.01658116850300663	W18X55	16.2	890.0	112.0	0.03262212575411558	0.19792134272147688	0.015639648575438616	W18X55	16.2	890.0	112.0	0.03262212575411558	0.19792134272147688	0.015639648575438616</t>
  </si>
  <si>
    <t>147.708	7.84208	190.612	15.9134	1.2904649714301188	22.8586	2.914864423724318	4.203998848285444	67.7858	81.8934	90.2772	192.81	380.2	34996.56	48.11	2.33307	W24X279	81.9	9600.0	835.0	0.08405771725314874	0.21489576928799872	0.012772045090041179	W27X307	90.2	13100.0	1030.0	0.07974984747756823	0.2425486290452139	0.014942304720242558	W24X279	81.9	9600.0	835.0	0.086862959705557	0.22620618586352015	0.010632258052157183	W27X307	90.2	13100.0	1030.0	0.08123598155616668	0.24964785659886496	0.012174112867120428	W21X83	24.4	1830.0	196.0	0.011458301721407969	0.03965233003606577	0.0	W24X103	30.3	3000.0	280.0	0.015554570912531726	0.07072874062633251	0.0	W21X83	24.4	1830.0	196.0	0.013195841257732521	0.04943974895174085	0.0	W24X103	30.3	3000.0	280.0	0.016534149075050093	0.0778107111044811	0.0	W24X68	20.1	1830.0	177.0	0.007592305069207263	0.039527182652947614	0.0	W24X84	24.7	2370.0	224.0	0.012606325591661062	0.0685734279323061	0.0	W24X68	20.1	1830.0	177.0	0.008856919271178784	0.05028532127015067	0.0	W24X84	24.7	2370.0	224.0	0.013541516968870626	0.07668607019859398	0.0	W21X73	21.5	1600.0	172.0	0.014856300041824063	0.07498308592076824	0.0	W24X76	22.4	2100.0	200.0	0.01264902891410234	0.07821187737515968	0.0	W21X73	21.5	1600.0	172.0	0.016748461757043243	0.09043024808356599	0.0	W24X76	22.4	2100.0	200.0	0.013605033938816952	0.0876423531708494	0.0	W18X234	68.6	4900.0	549.0	0.044425330039816024	0.6805657050298476	0.011713730250264481	W18X234	68.6	4900.0	549.0	0.044425330039816024	0.6805657050298476	0.011713730250264481	W18X71	20.9	1170.0	146.0	0.03686585142266556	0.275619046109875	0.017801547907458602	W18X71	20.9	1170.0	146.0	0.03686585142266556	0.275619046109875	0.017801547907458602	W18X60	17.6	984.0	123.0	0.03501987658251019	0.22243199268993133	0.018767593360404306	W18X60	17.6	984.0	123.0	0.03501987658251019	0.22243199268993133	0.018767593360404306	W21X48	14.1	959.0	107.0	0.0268259554677946	0.11448812591958356	0.023322252582841964	W21X48	14.1	959.0	107.0	0.0268259554677946	0.11448812591958356	0.023322252582841964</t>
  </si>
  <si>
    <t>423.255	7.19092	659.328	28.3766	1.5577559627175106	62.6725	8.715505109221073	2.474442621591438	73.073	86.4622	94.2544	182.77	283.67	33944.39	57.89	2.26177	W24X229	67.2	7650.0	675.0	0.06214935724001048	0.18884607965679093	0.01749369050279372	W27X258	76.1	10800.0	852.0	0.061460568984059084	0.218966160568592	0.020385397131105983	W24X229	67.2	7650.0	675.0	0.06425472819807194	0.19893670741818478	0.013883582595481616	W27X258	76.1	10800.0	852.0	0.06258714144127782	0.22526973433635428	0.01589590520783434	W24X162	47.8	5170.0	468.0	0.03568085116735012	0.14189745044047078	0.015205764022817697	W27X178	52.5	7020.0	570.0	0.03565497032522387	0.16472366634082578	0.018899725578122393	W24X162	47.8	5170.0	468.0	0.03739852735261761	0.15271431245460565	0.0170226597560349	W27X178	52.5	7020.0	570.0	0.036610879115010625	0.17167586611427696	0.02028346958027209	W27X94	27.6	3270.0	278.0	0.011703967212826476	0.06775341444417975	0.0	W27X129	37.8	4760.0	395.0	0.020554834903264384	0.10741504176764746	0.0	W27X94	27.6	3270.0	278.0	0.01271163506267803	0.07708598675531879	0.0	W27X129	37.8	4760.0	395.0	0.021315480840951063	0.11369022729004394	0.0	W24X94	27.7	2700.0	254.0	0.017510068131554115	0.09470527110114244	0.0	W27X102	30.0	3620.0	305.0	0.015955880808223053	0.10002187816420649	0.0	W24X94	27.7	2700.0	254.0	0.01886575294379759	0.10640885160291905	0.0	W27X102	30.0	3620.0	305.0	0.016676015574117742	0.1071643878449846	0.0	W33X152	44.9	8160.0	559.0	0.018237002529710656	0.20029210653869278	0.01635880358539841	W33X152	44.9	8160.0	559.0	0.018237002529710656	0.20029210653869278	0.01635880358539841	W21X111	32.6	2670.0	279.0	0.029298064152290713	0.18755592785633152	0.015161165775031949	W21X111	32.6	2670.0	279.0	0.029298064152290713	0.18755592785633152	0.015161165775031949	W27X94	27.6	3270.0	278.0	0.021527285912336127	0.16269593634506826	0.017945071566280835	W27X94	27.6	3270.0	278.0	0.021527285912336127	0.16269593634506826	0.017945071566280835	W18X76	22.3	1330.0	163.0	0.03265574917484111	0.15735059119527076	0.016179407659383343	W18X76	22.3	1330.0	163.0	0.03265574917484111	0.15735059119527076	0.016179407659383343</t>
  </si>
  <si>
    <t>366.426	6.37843	520.424	14.26	1.4202703956596967	30.3111	4.752125523051911	2.6517827539700196	68.1801	82.366	91.3327	182.46	273.04	38877.63	62.46	2.56677	W24X306	89.7	10700.0	922.0	0.10903722913764462	0.27199857129567956	0.012843669003476912	W27X368	109.0	16200.0	1240.0	0.11849167480644632	0.3	0.011025900314388675	W24X306	89.7	10700.0	922.0	0.1114731131237848	0.2815524529967247	0.009902587662722243	W27X368	109.0	16200.0	1240.0	0.11985206103504785	0.3	0.008535181740934582	W27X94	27.6	3270.0	278.0	0.010198117063176153	0.054608047337265	0.0	W27X129	37.8	4760.0	395.0	0.019405549172209845	0.09813065570174931	0.0	W27X94	27.6	3270.0	278.0	0.011085854673306661	0.06221512870644935	0.0	W27X129	37.8	4760.0	395.0	0.020095824450102318	0.10363901572483042	0.0	W24X94	27.7	2700.0	254.0	0.015291306224183183	0.07659757284824115	0.0	W21X147	43.2	3630.0	373.0	0.05244424318090536	0.1972141642654366	0.018461781861322857	W24X94	27.7	2700.0	254.0	0.01648659831871752	0.0861564150387428	0.0	W21X147	43.2	3630.0	373.0	0.05398984727960138	0.20637063975467101	0.01904793375977162	W24X84	24.7	2370.0	224.0	0.014759789153225853	0.08632473114198214	0.0	W27X94	27.6	3270.0	278.0	0.014541636685973948	0.09506648223715253	0.0	W24X84	24.7	2370.0	224.0	0.015952495756557068	0.0974691639814556	0.0	W27X94	27.6	3270.0	278.0	0.015203120008526968	0.10190935181342028	0.0	W30X191	56.1	9200.0	675.0	0.020603178591142583	0.1963057563145805	0.012953247735992442	W30X191	56.1	9200.0	675.0	0.020603178591142583	0.1963057563145805	0.012953247735992442	W21X93	27.3	2070.0	221.0	0.030889310059711236	0.2862427836756675	0.014134665190722779	W21X93	27.3	2070.0	221.0	0.030889310059711236	0.2862427836756675	0.014134665190722779	W21X93	27.3	2070.0	221.0	0.030945947566306937	0.2862427836756675	0.014369634489113364	W21X93	27.3	2070.0	221.0	0.030945947566306937	0.2862427836756675	0.014369634489113364	W18X86	25.3	1530.0	186.0	0.03375432202021518	0.1853886568744853	0.01387594259168736	W18X86	25.3	1530.0	186.0	0.03375432202021518	0.1853886568744853	0.01387594259168736</t>
  </si>
  <si>
    <t>164.722	9.06431	238.354	20.883	1.447007685676473	27.5014	3.0340312720990346	4.388373602119704	70.2546	83.5651	91.7408	183.69	326.67	29015.17	62.15	2.44687	W27X178	52.5	7020.0	570.0	0.030662637258836407	0.13032756468167495	0.02440085240117874	W27X217	63.9	8910.0	711.0	0.04524767727956464	0.18483084067578615	0.028845453660980697	W27X178	52.5	7020.0	570.0	0.03194369609579676	0.13893470683632395	0.02096845939663615	W27X217	63.9	8910.0	711.0	0.04617724522743955	0.19079808782659716	0.023641034474462485	W21X73	21.5	1600.0	172.0	0.010585535070157642	0.04352963118904615	0.0	W21X101	29.8	2420.0	253.0	0.023942511807509108	0.1149582905114787	0.01674732043036541	W21X73	21.5	1600.0	172.0	0.011902392921288736	0.052281709653875505	0.0	W21X101	29.8	2420.0	253.0	0.02507082889678733	0.12353462675400684	0.019730679464655943	W24X62	18.2	1550.0	153.0	0.007358304769544061	0.03798841078114091	0.0	W21X101	29.8	2420.0	253.0	0.026218518861048923	0.132483827057831	0.022212867089538433	W24X62	18.2	1550.0	153.0	0.008344252112516628	0.046235834115479484	0.0	W21X101	29.8	2420.0	253.0	0.02738536608218708	0.14181114396990493	0.02453031704742565	W24X55	16.2	1350.0	134.0	0.0077170314581501455	0.04856507072641516	0.0	W24X76	22.4	2100.0	200.0	0.013504940367455415	0.08541250712286617	0.0	W24X55	16.2	1350.0	134.0	0.008731553669771651	0.05890314585338575	0.0	W24X76	22.4	2100.0	200.0	0.014277077727602745	0.09316453386265615	0.0	W21X166	48.8	4280.0	432.0	0.03275185355670231	0.3231196291336173	0.018922542788988823	W21X166	48.8	4280.0	432.0	0.03275185355670231	0.3231196291336173	0.018922542788988823	W18X71	20.9	1170.0	146.0	0.03624839839634718	0.275619046109875	0.023825650507454436	W18X71	20.9	1170.0	146.0	0.03624839839634718	0.275619046109875	0.023825650507454436	W21X55	16.2	1140.0	126.0	0.027163343414704225	0.13980583405850253	0.029108865573320365	W21X55	16.2	1140.0	126.0	0.027163343414704225	0.13980583405850253	0.029108865573320365	W18X55	16.2	890.0	112.0	0.03361118880176938	0.19792134272147688	0.02593032613395204	W18X55	16.2	890.0	112.0	0.03361118880176938	0.19792134272147688	0.02593032613395204</t>
  </si>
  <si>
    <t>246.75	8.2768	299.854	15.9253	1.2152137791286728	22.5549	2.7250749081770733	2.8111058004901825	70.8861	85.4313	92.5852	161.32	305.0	33045.88	57.93	1.56915	W27X129	37.8	4760.0	395.0	0.016144076707314523	0.07099560705310481	0.0	W27X194	57.1	7860.0	631.0	0.040085947320998815	0.17839591007450262	0.025631714519529506	W27X129	37.8	4760.0	395.0	0.017266444835161876	0.07885702771977361	0.0	W27X194	57.1	7860.0	631.0	0.041095985460327916	0.1854689519804405	0.020985095852551025	W21X83	24.4	1830.0	196.0	0.014943524087828387	0.056980699665567805	0.0	W27X84	24.7	2850.0	244.0	0.010860177633800238	0.06582660294398789	0.0	W21X83	24.4	1830.0	196.0	0.016656080892177724	0.06750756680044241	0.0	W27X84	24.7	2850.0	244.0	0.011560154546371389	0.07257498084450187	0.0	W24X55	16.2	1350.0	134.0	0.006113957547947911	0.03248965128790131	0.0	W21X93	27.3	2070.0	221.0	0.026368593515088436	0.11076839027034048	0.0	W24X55	16.2	1350.0	134.0	0.007177278943161725	0.041740101191657636	0.0	W21X93	27.3	2070.0	221.0	0.0277708246341269	0.12010882640798272	0.0	W21X57	16.7	1170.0	129.0	0.011001024015408282	0.06062734368384674	0.0	W24X68	20.1	1830.0	177.0	0.01289196407879853	0.08579010730219273	0.0	W21X57	16.7	1170.0	129.0	0.012517125477184348	0.07417887601445318	0.0	W24X68	20.1	1830.0	177.0	0.01378688833839448	0.09527515553127144	0.0	W18X192	56.2	3870.0	442.0	0.04142412152730357	0.5310541468290264	0.012618268502825585	W18X192	56.2	3870.0	442.0	0.04142412152730357	0.5310541468290264	0.012618268502825585	W21X57	16.7	1170.0	129.0	0.028443450086864358	0.21659270977587572	0.021189796875201176	W21X57	16.7	1170.0	129.0	0.028443450086864358	0.21659270977587572	0.021189796875201176	W18X60	17.6	984.0	123.0	0.03415264655200534	0.22243199268993133	0.019097326099838826	W18X60	17.6	984.0	123.0	0.03415264655200534	0.22243199268993133	0.019097326099838826	W18X55	16.2	890.0	112.0	0.03335885234561784	0.19792134272147688	0.01983002316354716	W18X55	16.2	890.0	112.0	0.03335885234561784	0.19792134272147688	0.01983002316354716</t>
  </si>
  <si>
    <t>346.689	4.5073	571.267	15.3509	1.6477794219026274	37.0014	8.209216160450824	2.173973322170762	71.3143	86.1941	92.8428	140.3	272.4	37202.61	52.56	2.29372	W27X194	57.1	7860.0	631.0	0.038449834916579065	0.16043423926694172	0.018820060563570943	W27X258	76.1	10800.0	852.0	0.07288040771610087	0.2644160666224873	0.012097561095137769	W27X194	57.1	7860.0	631.0	0.0402294259237289	0.17218653143828516	0.01535285920076732	W27X258	76.1	10800.0	852.0	0.07436590941525631	0.2728853266516998	0.0094555697244635	W24X103	30.3	3000.0	280.0	0.016728221998200135	0.07217709789028694	0.0	W21X182	53.6	4730.0	476.0	0.07751877090283085	0.25545272446486	0.011472027681934428	W24X103	30.3	3000.0	280.0	0.018349306559889738	0.08339976802169949	0.0	W21X182	53.6	4730.0	476.0	0.07977929459356743	0.26718724181193987	0.011462148522863258	W24X76	22.4	2100.0	200.0	0.011873329293604103	0.06453113352998902	0.0	W24X104	30.7	3100.0	289.0	0.024764915413608177	0.14283583643423076	0.01982675044043495	W24X76	22.4	2100.0	200.0	0.01338119548301732	0.0777853925795304	0.0	W24X104	30.7	3100.0	289.0	0.026052103822405744	0.15460426883654582	0.02110712141500505	W21X83	24.4	1830.0	196.0	0.024067646234627427	0.11516611847140133	0.002180921388465639	W27X84	24.7	2850.0	244.0	0.015008158747242865	0.10473880290544295	0.0016198585589820408	W21X83	24.4	1830.0	196.0	0.02646034984839728	0.1335488942277884	0.0051163357801240275	W27X84	24.7	2850.0	244.0	0.01593354720294725	0.1150030230634005	0.004123450400477713	W18X234	68.6	4900.0	549.0	0.0426401280676383	0.6805657050298476	0.008322574733600669	W18X234	68.6	4900.0	549.0	0.0426401280676383	0.6805657050298476	0.008322574733600669	W18X106	31.1	1910.0	230.0	0.03611222751009967	0.24427116892511672	0.011317602164032922	W18X106	31.1	1910.0	230.0	0.03611222751009967	0.24427116892511672	0.011317602164032922	W18X86	25.3	1530.0	186.0	0.033767501811292046	0.1853886568744853	0.012245263266044335	W18X86	25.3	1530.0	186.0	0.033767501811292046	0.1853886568744853	0.012245263266044335	W21X62	18.3	1330.0	144.0	0.027278803237728584	0.16692451667405395	0.01465600737509974	W21X62	18.3	1330.0	144.0	0.027278803237728584	0.16692451667405395	0.01465600737509974</t>
  </si>
  <si>
    <t>305.224	8.04247	488.493	28.9657	1.6004409876025476	47.3931	5.892853812323826	3.09197819955524	75.0496	88.8506	94.2983	136.56	297.55	33752.42	78.9	2.33168	W27X94	27.6	3270.0	278.0	0.012110304152334803	0.06560050799577047	0.0	W24X146	43.0	4580.0	418.0	0.04100713480641582	0.18813378099083625	0.03647922348229552	W27X94	27.6	3270.0	278.0	0.012958594649440765	0.07292042020479597	0.0	W24X146	43.0	4580.0	418.0	0.04201128834041724	0.1953814398647047	0.029129113710292327	W21X83	24.4	1830.0	196.0	0.01983366930946072	0.08444619442891046	0.0	W21X101	29.8	2420.0	253.0	0.03120553556471447	0.1594045537325702	0.0338730120696947	W21X83	24.4	1830.0	196.0	0.0213272996028202	0.094591058636459	0.0	W21X101	29.8	2420.0	253.0	0.032320797184467245	0.16839512337200488	0.03550781698988116	W21X83	24.4	1830.0	196.0	0.022861232219146637	0.10543406940984411	0.0021024179612462997	W24X84	24.7	2370.0	224.0	0.01787022603837921	0.10688923490703181	0.0036567272151519434	W21X83	24.4	1830.0	196.0	0.024434773100323645	0.11699054779743576	0.005586171715105645	W24X84	24.7	2370.0	224.0	0.018621704074103313	0.113995082387618	0.006245298827070144	W24X68	20.1	1830.0	177.0	0.014281197856188874	0.09585753341473435	0.0	W24X84	24.7	2370.0	224.0	0.019384730690705603	0.12137707437674078	0.008710236776443295	W24X68	20.1	1830.0	177.0	0.015400515477455228	0.1078525321093881	0.0	W24X84	24.7	2370.0	224.0	0.020159190509693777	0.1290386983260561	0.01106697048651763	W21X83	24.4	1830.0	196.0	0.030099446801548965	0.2464407959925649	0.02370344025786024	W21X83	24.4	1830.0	196.0	0.030099446801548965	0.2464407959925649	0.02370344025786024	W18X71	20.9	1170.0	146.0	0.03585396607427041	0.275619046109875	0.023563308390432726	W18X71	20.9	1170.0	146.0	0.03585396607427041	0.275619046109875	0.023563308390432726	W18X50	14.7	800.0	101.0	0.032173063150428956	0.17308442002887836	0.026738524889376458	W18X50	14.7	800.0	101.0	0.032173063150428956	0.17308442002887836	0.026738524889376458	W18X50	14.7	800.0	101.0	0.03215834637129316	0.17308442002887836	0.02662864813904471	W18X50	14.7	800.0	101.0	0.03215834637129316	0.17308442002887836	0.02662864813904471</t>
  </si>
  <si>
    <t>305.435	6.51214	386.311	13.0686	1.2647895624273575	30.4829	4.6809343779464205	2.8173314233780395	78.0541	89.6774	94.7333	124.43	270.07	31669.62	59.02	2.33711	W21X101	29.8	2420.0	253.0	0.022154094887790562	0.09081731258079634	0.024633193623932174	W24X117	34.4	3540.0	327.0	0.028108678238378693	0.14033290804389412	0.02918070079721131	W21X101	29.8	2420.0	253.0	0.024254248747616336	0.10462313600102696	0.0218895591190317	W24X117	34.4	3540.0	327.0	0.02936444710305828	0.15025120666631284	0.023616099161060486	W21X93	27.3	2070.0	221.0	0.023883843262774655	0.08792879646550336	0.002437094959663037	W21X122	35.9	2960.0	307.0	0.04476846362918109	0.19338646081898314	0.02264193607196527	W21X93	27.3	2070.0	221.0	0.02616167259572372	0.1013784508112423	0.005589992263490282	W21X122	35.9	2960.0	307.0	0.04657127168918069	0.20569159436019288	0.0225863779860354	W21X73	21.5	1600.0	172.0	0.01706040111847431	0.08183960537366161	0.0	W24X84	24.7	2370.0	224.0	0.018039868819484384	0.10555489751751274	0.006652078202015592	W21X73	21.5	1600.0	172.0	0.01902384779262204	0.0970250854229774	0.0019482848797294891	W24X84	24.7	2370.0	224.0	0.019093018007263037	0.11534008692113196	0.009035869950364905	W21X50	14.7	984.0	110.0	0.011252791277312607	0.06582889890095928	0.0	W21X62	18.3	1330.0	144.0	0.017283770465093298	0.10727618228325897	0.002504466473281095	W21X50	14.7	984.0	110.0	0.013019808678102585	0.08267841086376847	0.0	W21X62	18.3	1330.0	144.0	0.018586862523684536	0.12017874910919556	0.006398549503534881	W21X68	20.0	1480.0	160.0	0.02805014936382625	0.19027318750411237	0.018588780182456428	W21X68	20.0	1480.0	160.0	0.02805014936382625	0.19027318750411237	0.018588780182456428	W18X71	20.9	1170.0	146.0	0.03543967001069507	0.275619046109875	0.016919702751841	W18X71	20.9	1170.0	146.0	0.03543967001069507	0.275619046109875	0.016919702751841	W18X71	20.9	1170.0	146.0	0.035423887103922885	0.275619046109875	0.01685200737185422	W18X71	20.9	1170.0	146.0	0.035423887103922885	0.275619046109875	0.01685200737185422	W18X40	11.8	612.0	78.4	0.03132240229752134	0.18458746603040815	0.0207219609990204	W18X40	11.8	612.0	78.4	0.03132240229752134	0.18458746603040815	0.0207219609990204</t>
  </si>
  <si>
    <t>297.353	8.89781	414.285	31.7546	1.393243047825312	44.5995	5.012413166835435	3.16690874277775	76.346	89.6657	94.7086	153.72	266.0	34287.58	74.4	2.11778	W27X94	27.6	3270.0	278.0	0.010782181546153482	0.05664770610984077	0.0	W24X146	43.0	4580.0	418.0	0.037308048235153435	0.16804134563320122	0.03276940441520521	W27X94	27.6	3270.0	278.0	0.011600824736013931	0.06350999165112003	0.0	W24X146	43.0	4580.0	418.0	0.03828427706488471	0.17496216825570818	0.02702589842325812	W21X93	27.3	2070.0	221.0	0.02299529842924721	0.08818040965138854	0.0	W24X103	30.3	3000.0	280.0	0.020647527208532825	0.10301353960581466	0.0	W21X93	27.3	2070.0	221.0	0.02461219882534877	0.09805813281582658	0.0	W24X103	30.3	3000.0	280.0	0.021421771723089546	0.1091125055779496	9.860398017965846e-05	W21X83	24.4	1830.0	196.0	0.020708714192969706	0.09353579224319508	0.0	W24X84	24.7	2370.0	224.0	0.01628792062499807	0.09574621360523118	0.0	W21X83	24.4	1830.0	196.0	0.022236881685886216	0.1045421680634483	0.0	W24X84	24.7	2370.0	224.0	0.017019152400473202	0.10254678533039076	0.0	W24X62	18.2	1550.0	153.0	0.0109929855821436	0.0675042321505597	0.0	W24X84	24.7	2370.0	224.0	0.017762360619827302	0.10962922815568667	0.0	W24X62	18.2	1550.0	153.0	0.0120207508486354	0.07762129851548734	0.0	W24X84	24.7	2370.0	224.0	0.018517417968018354	0.11699733251024598	0.0	W18X106	31.1	1910.0	230.0	0.03596902863328412	0.24427116892511672	0.01677175322887994	W18X106	31.1	1910.0	230.0	0.03596902863328412	0.24427116892511672	0.01677175322887994	W18X71	20.9	1170.0	146.0	0.03535255293808142	0.275619046109875	0.019268703089631446	W18X71	20.9	1170.0	146.0	0.03535255293808142	0.275619046109875	0.019268703089631446	W18X55	16.2	890.0	112.0	0.03281501427733629	0.19792134272147688	0.021170279142451634	W18X55	16.2	890.0	112.0	0.03281501427733629	0.19792134272147688	0.021170279142451634	W18X55	16.2	890.0	112.0	0.03279784103029595	0.19792134272147688	0.02107077527834003	W18X55	16.2	890.0	112.0	0.03279784103029595	0.19792134272147688	0.02107077527834003</t>
  </si>
  <si>
    <t>344.91	10.0208	440.41	25.4692	1.276883824765881	37.2049	3.712767443717069	3.212873943519911	72.9501	86.5913	93.2666	188.28	345.26	39414.61	65.78	2.29482	W27X161	47.6	6310.0	515.0	0.02519389177821574	0.11535342733239214	0.016774247809113747	W27X235	69.4	9700.0	772.0	0.052923852703206625	0.20148560011411007	0.021421766951448932	W27X161	47.6	6310.0	515.0	0.02630069790754349	0.12336885205773802	0.014813770304284879	W27X235	69.4	9700.0	772.0	0.05385694753568556	0.20706363345405926	0.017390375976671944	W24X103	30.3	3000.0	280.0	0.01517931664501025	0.06760693757611912	0.0	W27X114	33.6	4080.0	343.0	0.016468216919488975	0.08753585774800574	0.0	W24X103	30.3	3000.0	280.0	0.0162726300266472	0.07536807177740183	0.0	W27X114	33.6	4080.0	343.0	0.01709989754140898	0.0928384901290467	0.0	W24X94	27.7	2700.0	254.0	0.015185246140219343	0.07647116198497142	0.0	W27X114	33.6	4080.0	343.0	0.017740452638503344	0.09832932329264155	0.0	W24X94	27.7	2700.0	254.0	0.016300875281811993	0.08542906253053349	0.0	W27X114	33.6	4080.0	343.0	0.018389800984963924	0.10401053265061838	0.0	W21X73	21.5	1600.0	172.0	0.01606629801174557	0.0841517769054263	0.0	W24X84	24.7	2370.0	224.0	0.015250760641778988	0.0916951147797789	0.0	W21X73	21.5	1600.0	172.0	0.017496752467712862	0.09614812881813292	0.0	W24X84	24.7	2370.0	224.0	0.01598962790192528	0.09873034515481721	0.0	W24X131	38.6	4020.0	370.0	0.026452383184944837	0.1915885019912888	0.0182342725322803	W24X131	38.6	4020.0	370.0	0.026452383184944837	0.1915885019912888	0.0182342725322803	W24X68	20.1	1830.0	177.0	0.024102516896690976	0.14106227573524124	0.023436683118291553	W24X68	20.1	1830.0	177.0	0.024102516896690976	0.14106227573524124	0.023436683118291553	W21X73	21.5	1600.0	172.0	0.02944262676947597	0.2091851545998587	0.0207881580148504	W21X73	21.5	1600.0	172.0	0.02944262676947597	0.2091851545998587	0.0207881580148504	W18X60	17.6	984.0	123.0	0.03464856436188176	0.22243199268993133	0.02070002747139872	W18X60	17.6	984.0	123.0	0.03464856436188176	0.22243199268993133	0.02070002747139872</t>
  </si>
  <si>
    <t>405.264	5.00152	720.874	31.554	1.7787763038414466	68.9013	13.776072074089477	2.097557705110946	75.9325	89.9093	95.266	168.53	247.28	42876.88	63.76	2.1586	W24X162	47.8	5170.0	468.0	0.0354950562370842	0.13743069521534032	0.017124981812589413	W24X229	67.2	7650.0	675.0	0.07294064575606868	0.2368127565376182	0.01720948079238086	W24X162	47.8	5170.0	468.0	0.03710697666253205	0.14730611598038332	0.014356620077531326	W24X229	67.2	7650.0	675.0	0.07431897397477537	0.24384192407282648	0.01347036085211595	W27X129	37.8	4760.0	395.0	0.01847267399560636	0.0887649704381433	0.0	W27X178	52.5	7020.0	570.0	0.03828566980823108	0.17976882576337413	0.018082052873421732	W27X129	37.8	4760.0	395.0	0.019522551549253725	0.09677256604751563	0.0	W27X178	52.5	7020.0	570.0	0.03920879720322802	0.18658726183957397	0.01885707588654662	W21X132	38.8	3220.0	333.0	0.04325020045511081	0.17143254502436778	0.017347155078863013	W24X146	43.0	4580.0	418.0	0.03808313869099657	0.17828055658680064	0.018776542247833004	W21X132	38.8	3220.0	333.0	0.045478168005865495	0.18542955473097106	0.01837097915077357	W24X146	43.0	4580.0	418.0	0.03918638396098839	0.18641584227985816	0.019396512980220545	W21X101	29.8	2420.0	253.0	0.02921779803881178	0.15299355297632794	0.02037139467007193	W27X102	30.0	3620.0	305.0	0.017019967292643396	0.10803292846176872	0.0	W21X101	29.8	2420.0	253.0	0.03109618017278885	0.1686373211490974	0.022472653484872436	W27X102	30.0	3620.0	305.0	0.017713471312443857	0.11498935667555117	0.0	W24X176	51.7	5680.0	511.0	0.027307632796475943	0.2883701946651017	0.010004377222282602	W24X176	51.7	5680.0	511.0	0.027307632796475943	0.2883701946651017	0.010004377222282602	W18X158	46.3	3060.0	356.0	0.03893632596852553	0.41679788853862326	0.009050671128049699	W18X158	46.3	3060.0	356.0	0.03893632596852553	0.41679788853862326	0.009050671128049699	W18X143	42.0	2750.0	322.0	0.03785781459845954	0.36837768586529973	0.009600148529675799	W18X143	42.0	2750.0	322.0	0.03785781459845954	0.36837768586529973	0.009600148529675799	W18X86	25.3	1530.0	186.0	0.03335771027985821	0.1853886568744853	0.011547474645742408	W18X86	25.3	1530.0	186.0	0.03335771027985821	0.1853886568744853	0.011547474645742408</t>
  </si>
  <si>
    <t>281.173	16.8282	363.023	32.0447	1.2911019194588387	39.6064	2.35357316884753	4.202388369121273	67.364	80.7644	90.0756	187.56	407.2	29354.4	84.76	2.12595	W27X235	69.4	9700.0	772.0	0.05175448077538586	0.19435401221670837	0.036438864036911184	W27X307	90.2	13100.0	1030.0	0.08651964496878507	0.2732535506394425	0.029499764388155707	W27X235	69.4	9700.0	772.0	0.05284975500300402	0.20081885344650022	0.02991988900936133	W27X307	90.2	13100.0	1030.0	0.08739853383050632	0.2776030799340546	0.023657208604095644	W24X84	24.7	2370.0	224.0	0.011755117645234424	0.06098093629698429	0.0	W24X103	30.3	3000.0	280.0	0.01844729005229732	0.09158314008332262	0.0	W24X84	24.7	2370.0	224.0	0.012550583421162175	0.06755022483256978	0.0	W24X103	30.3	3000.0	280.0	0.019043906907102795	0.09625309593272494	0.0	W21X93	27.3	2070.0	221.0	0.023550722452554993	0.09703995918472622	0.0	W21X111	32.6	2670.0	279.0	0.032373244135619095	0.15431533718374277	0.03411716659710898	W21X93	27.3	2070.0	221.0	0.024859908093092065	0.10559953045734213	0.0	W21X111	32.6	2670.0	279.0	0.03330323285588739	0.1612976760488861	0.03571195638733978	W24X62	18.2	1550.0	153.0	0.009766545469547593	0.05948958699264861	0.0	W24X84	24.7	2370.0	224.0	0.015604071565566546	0.0949289556700373	0.0	W24X62	18.2	1550.0	153.0	0.010555832649235148	0.06717036432672717	0.0	W24X84	24.7	2370.0	224.0	0.016182203643397532	0.10048142357206649	0.0	W18X311	91.6	6970.0	754.0	0.04733192453282279	0.9650760457258907	0.02403120274652711	W18X311	91.6	6970.0	754.0	0.04733192453282279	0.9650760457258907	0.02403120274652711	W18X65	19.1	1070.0	133.0	0.036003529193698175	0.24651355007269254	0.04089826972380447	W18X65	19.1	1070.0	133.0	0.036003529193698175	0.24651355007269254	0.04089826972380447	W21X55	16.2	1140.0	126.0	0.0278704246266651	0.13980583405850253	0.049450451223284196	W21X55	16.2	1140.0	126.0	0.0278704246266651	0.13980583405850253	0.049450451223284196	W18X60	17.6	984.0	123.0	0.03529380507443058	0.22243199268993133	0.042283523466381014	W18X60	17.6	984.0	123.0	0.03529380507443058	0.22243199268993133	0.042283523466381014</t>
  </si>
  <si>
    <t>169.526	5.45546	246.101	17.8597	1.4517006240930594	24.6251	4.513844845347596	3.35866451837105	74.0927	87.7034	93.6585	162.45	247.56	39850.24	56.41	2.28329	W21X132	38.8	3220.0	333.0	0.03355421459305099	0.1140654503662614	0.016032684058231533	W27X129	37.8	4760.0	395.0	0.0189723592467025	0.09155159806277019	0.0	W21X132	38.8	3220.0	333.0	0.03588848065007472	0.1267043752369045	0.014501556469298033	W27X129	37.8	4760.0	395.0	0.01977068068138521	0.09764165242265617	0.0	W24X68	20.1	1830.0	177.0	0.007043643399759985	0.03343008785299801	0.0	W21X101	29.8	2420.0	253.0	0.0253660340109216	0.12135454958394389	0.015237490970369265	W24X68	20.1	1830.0	177.0	0.008172707755673617	0.042172171991529395	0.0	W21X101	29.8	2420.0	253.0	0.026707944817130454	0.1315337361317108	0.016873285393133985	W21X48	14.1	959.0	107.0	0.006394357026341184	0.031975349374023986	0.0	W21X68	20.0	1480.0	160.0	0.014255856373253654	0.07447835343900605	0.0	W21X48	14.1	959.0	107.0	0.007822232288111169	0.04381137702343201	0.0	W21X68	20.0	1480.0	160.0	0.015381392331826059	0.08386798730293801	0.0	W21X44	13.0	843.0	95.4	0.007486355060882856	0.044563432051629395	0.0	W24X55	16.2	1350.0	134.0	0.008967176078338199	0.05922857744578466	0.0	W21X44	13.0	843.0	95.4	0.008933104801528337	0.058731675887683424	0.0	W24X55	16.2	1350.0	134.0	0.009781429588564539	0.06784383975760769	0.0	W18X106	31.1	1910.0	230.0	0.035663666181303705	0.24427116892511672	0.010133115878024372	W18X106	31.1	1910.0	230.0	0.035663666181303705	0.24427116892511672	0.010133115878024372	W18X65	19.1	1070.0	133.0	0.033981068461376746	0.24651355007269254	0.011916259695465012	W18X65	19.1	1070.0	133.0	0.033981068461376746	0.24651355007269254	0.011916259695465012	W18X60	17.6	984.0	123.0	0.03333680865583732	0.22243199268993133	0.012405333491223674	W18X60	17.6	984.0	123.0	0.03333680865583732	0.22243199268993133	0.012405333491223674	W18X35	10.3	510.0	66.5	0.03020787460976286	0.14938773383275117	0.01533084231232269	W18X35	10.3	510.0	66.5	0.03020787460976286	0.14938773383275117	0.01533084231232269</t>
  </si>
  <si>
    <t>628.679	10.7866	810.403	30.9372	1.2890568954903854	60.4589	5.605000648953331	2.415374176330726	78.6503	89.6146	95.0247	194.61	385.82	36202.61	60.26	2.0535	W24X250	73.5	8490.0	744.0	0.07087809132040698	0.20276448792095184	0.01657393743672152	W24X306	89.7	10700.0	922.0	0.11009193647286278	0.28139944306726594	0.014631760190030964	W24X250	73.5	8490.0	744.0	0.07294351841859242	0.21207213280936718	0.013360981027234863	W24X306	89.7	10700.0	922.0	0.11170857093615265	0.2878825877527496	0.01141688647140675	W24X192	56.5	6260.0	559.0	0.04565547219388046	0.1641636587627313	0.014595502019276474	W24X279	81.9	9600.0	835.0	0.09716526538732617	0.27023826079606583	0.013528656618669565	W24X192	56.5	6260.0	559.0	0.0473817329911909	0.17396487023234566	0.01562782818628394	W24X279	81.9	9600.0	835.0	0.09870799608315975	0.2769723137802122	0.013674318436652224	W24X162	47.8	5170.0	468.0	0.03772127250648155	0.15765887642928894	0.016054250587945865	W27X194	57.1	7860.0	631.0	0.03888255629573935	0.17973613462712595	0.01907931340041459	W24X162	47.8	5170.0	468.0	0.0393591221738819	0.16848479824434698	0.016904699842417808	W27X194	57.1	7860.0	631.0	0.039766459669761584	0.18616100219853632	0.019286361678273155	W27X94	27.6	3270.0	278.0	0.01323375191774575	0.0836176752843162	0.0	W24X162	47.8	5170.0	468.0	0.04209466924300183	0.18713590626256588	0.019272901451561113	W27X94	27.6	3270.0	278.0	0.014217919589792207	0.09353512971052798	0.0	W24X162	47.8	5170.0	468.0	0.04321276552516574	0.19496027298007168	0.020626820688842702	W30X132	38.8	5770.0	437.0	0.02131492427432734	0.21543403897073263	0.022713883058158524	W30X132	38.8	5770.0	437.0	0.02131492427432734	0.21543403897073263	0.022713883058158524	W24X146	43.0	4580.0	418.0	0.027578811491069825	0.2229286812067126	0.019791747453766554	W24X146	43.0	4580.0	418.0	0.027578811491069825	0.2229286812067126	0.019791747453766554	W30X124	36.5	5360.0	408.0	0.020900401295951925	0.19669016622691748	0.023359896475999384	W30X124	36.5	5360.0	408.0	0.020900401295951925	0.19669016622691748	0.023359896475999384	W18X97	28.5	1750.0	211.0	0.03642876774214485	0.2184565672679383	0.019930142562777475	W18X97	28.5	1750.0	211.0	0.03642876774214485	0.2184565672679383	0.019930142562777475</t>
  </si>
  <si>
    <t>324.152	7.42162	448.115	15.9397	1.3824224437918016	33.1594	4.467946351335692	2.840947049971639	70.1132	84.5383	92.5891	155.26	351.01	31688.5	56.95	2.28145	W27X178	52.5	7020.0	570.0	0.03346963689739086	0.14224098439229776	0.023175672810652838	W24X306	89.7	10700.0	922.0	0.12808723208145492	0.3	0.010744560811837464	W27X178	52.5	7020.0	570.0	0.03502597288085185	0.15270992327656963	0.0189608057647722	W24X306	89.7	10700.0	922.0	0.13008616870218803	0.3	0.00832917337529827	W24X94	27.7	2700.0	254.0	0.013859383780721081	0.0626470995682981	0.0	W24X131	38.6	4020.0	370.0	0.031712803902642146	0.15081250713145183	0.020881653552858353	W24X94	27.7	2700.0	254.0	0.015220119481718492	0.07251941862990047	0.0	W24X131	38.6	4020.0	370.0	0.03293682142489912	0.16000585124060318	0.02222325634886865	W24X84	24.7	2370.0	224.0	0.013512521941311917	0.07171811849603227	0.0	W24X104	30.7	3100.0	289.0	0.02342674644764136	0.13491729688763526	0.022634006873741872	W24X84	24.7	2370.0	224.0	0.014875433353247675	0.0833368411896851	0.0	W24X104	30.7	3100.0	289.0	0.02453886760869366	0.14505755425895644	0.024393003983896475	W21X83	24.4	1830.0	196.0	0.022737881534852247	0.10856307477001849	0.0	W27X84	24.7	2850.0	244.0	0.014105157835584218	0.09793200112096563	0.0	W21X83	24.4	1830.0	196.0	0.024802727947986884	0.12435568699113905	0.0002510757161401211	W27X84	24.7	2850.0	244.0	0.014902654855990287	0.1067200510609102	0.0	W24X192	56.5	6260.0	559.0	0.02907824522652893	0.32106239904976136	0.017258661693563184	W24X192	56.5	6260.0	559.0	0.02907824522652893	0.32106239904976136	0.017258661693563184	W21X73	21.5	1600.0	172.0	0.029513653456575906	0.2091851545998587	0.022876479954251315	W21X73	21.5	1600.0	172.0	0.029513653456575906	0.2091851545998587	0.022876479954251315	W21X73	21.5	1600.0	172.0	0.02951660020559082	0.2091851545998587	0.02289704479422193	W21X73	21.5	1600.0	172.0	0.02951660020559082	0.2091851545998587	0.02289704479422193	W21X62	18.3	1330.0	144.0	0.028117391570885015	0.16692451667405395	0.024483483909998792	W21X62	18.3	1330.0	144.0	0.028117391570885015	0.16692451667405395	0.024483483909998792</t>
  </si>
  <si>
    <t>631.314	3.24455	1097.8	16.1844	1.7389128072559772	33.4965	10.323927817416898	1.2382614690640559	65.8675	86.3633	92.5979	122.82	240.47	37988.18	57.73	1.98989	W27X217	63.9	8910.0	711.0	0.05393748534772806	0.21608873278601476	0.013998161932669858	W27X336	99.2	14600.0	1130.0	0.13116953130527456	0.3	0.006150296908951796	W27X217	63.9	8910.0	711.0	0.05588272474344977	0.2283884410177376	0.010206269118660538	W27X336	99.2	14600.0	1130.0	0.1329799076707435	0.3	0.004520950648749106	W27X194	57.1	7860.0	631.0	0.04720191067715914	0.21256212448463174	0.012476576185922135	W27X307	90.2	13100.0	1030.0	0.11547143310963599	0.3	0.005412015763271272	W27X194	57.1	7860.0	631.0	0.049054161209522246	0.2257382023088777	0.01253484544121997	W27X307	90.2	13100.0	1030.0	0.11720351170989764	0.3	0.005485629106868746	W21X101	29.8	2420.0	253.0	0.031051118973242177	0.15332254246482907	0.020560721054531692	W24X131	38.6	4020.0	370.0	0.04034935127431773	0.20510530584454212	0.018503693473585648	W21X101	29.8	2420.0	253.0	0.03349496539285464	0.1725900767817546	0.022599531439279844	W24X131	38.6	4020.0	370.0	0.04181306069034008	0.2168488938231556	0.01882768626379997	W24X68	20.1	1830.0	177.0	0.014570618284789625	0.09587654302362299	0.0008807356809215093	W24X103	30.3	3000.0	280.0	0.027340878766516554	0.14955578534841107	0.011532163713533711	W24X68	20.1	1830.0	177.0	0.016194541281696756	0.11308800389197247	0.00535823418314552	W24X103	30.3	3000.0	280.0	0.02856547954742832	0.160153379891689	0.012396544355184289	W27X235	69.4	9700.0	772.0	0.02481887913654275	0.3231060689799566	0.00920264053746878	W27X235	69.4	9700.0	772.0	0.02481887913654275	0.3231060689799566	0.00920264053746878	W24X162	47.8	5170.0	468.0	0.02656272216796575	0.25494129886863953	0.010012347182505203	W24X162	47.8	5170.0	468.0	0.02656272216796575	0.25494129886863953	0.010012347182505203	W18X106	31.1	1910.0	230.0	0.03556469298838255	0.24427116892511672	0.010609834815031334	W18X106	31.1	1910.0	230.0	0.03556469298838255	0.24427116892511672	0.010609834815031334	W21X55	16.2	1140.0	126.0	0.026153441513830714	0.13980583405850253	0.014684965421882135	W21X55	16.2	1140.0	126.0	0.026153441513830714	0.13980583405850253	0.014684965421882135</t>
  </si>
  <si>
    <t>852.224	4.0013	1540.22	45.7646	1.8072947957344547	56.7784	14.18998825381751	1.3881306382263288	77.7964	90.3774	95.1756	138.98	256.27	39572.71	55.15	2.36024	W27X258	76.1	10800.0	852.0	0.0681696790881338	0.23754114875647572	0.012014791948913315	W27X368	109.0	16200.0	1240.0	0.14164918458855197	0.3	0.00607064983446564	W27X258	76.1	10800.0	852.0	0.07028349664542478	0.24915000465981027	0.009286985066010688	W27X368	109.0	16200.0	1240.0	0.14350545528248257	0.3	0.0047233115420486586	W27X217	63.9	8910.0	711.0	0.05255869276303467	0.2151936604032895	0.012597358724724247	W27X307	90.2	13100.0	1030.0	0.1054637570307483	0.3	0.006623611013694218	W27X217	63.9	8910.0	711.0	0.054469197056666	0.22754026081198625	0.012493403297349163	W27X307	90.2	13100.0	1030.0	0.10712423431083004	0.3	0.00661861020989315	W27X194	57.1	7860.0	631.0	0.04639666301939058	0.21457495251896763	0.014956213121405493	W24X335	98.3	11900.0	1020.0	0.173677321706499	0.3	0.004515154132450073	W27X194	57.1	7860.0	631.0	0.04822171212327666	0.22790827167587638	0.014766350113832576	W24X335	98.3	11900.0	1020.0	0.1761298673879917	0.3	0.004499081299749169	W27X178	52.5	7020.0	570.0	0.046567960134383884	0.2306812633215653	0.015793121431904613	W27X235	69.4	9700.0	772.0	0.07205709661610316	0.2984881299878964	0.010242952788133933	W27X178	52.5	7020.0	570.0	0.0484753956964972	0.24561403392309397	0.015576858892382849	W27X235	69.4	9700.0	772.0	0.07348465541309204	0.3	0.010180753543590295	W18X311	91.6	6970.0	754.0	0.04468633177943356	0.9650760457258907	0.00691181924581758	W18X311	91.6	6970.0	754.0	0.04468633177943356	0.9650760457258907	0.00691181924581758	W18X234	68.6	4900.0	549.0	0.04229665098455105	0.6805657050298476	0.007633308452794106	W18X234	68.6	4900.0	549.0	0.04229665098455105	0.6805657050298476	0.007633308452794106	W18X211	62.3	4330.0	490.0	0.04153806055360795	0.5994112703453122	0.007945232089403053	W18X211	62.3	4330.0	490.0	0.04153806055360795	0.5994112703453122	0.007945232089403053	W18X192	56.2	3870.0	442.0	0.04051746816878539	0.5310541468290264	0.00821985607661586	W18X192	56.2	3870.0	442.0	0.04051746816878539	0.5310541468290264	0.00821985607661586</t>
  </si>
  <si>
    <t>195.152	7.00484	263.153	13.8266	1.3484514634746252	20.4078	2.91338560195522	3.28197884935403	70.9669	85.7204	93.1759	162.75	366.28	36097.03	52.05	2.0155	W27X114	33.6	4080.0	343.0	0.012243311423871578	0.052775007062399494	0.0	W24X176	51.7	5680.0	511.0	0.04424617304431804	0.17056268125393523	0.018157589882604075	W27X114	33.6	4080.0	343.0	0.01341373717200561	0.060867130113562255	0.0	W24X176	51.7	5680.0	511.0	0.04565831622188799	0.17914431999408756	0.014430167524357171	W24X68	20.1	1830.0	177.0	0.006502566844794138	0.02952123743920207	0.0	W24X103	30.3	3000.0	280.0	0.01800279719669897	0.08455980339757689	0.0	W24X68	20.1	1830.0	177.0	0.007693656246626737	0.03839476236627506	0.0	W24X103	30.3	3000.0	280.0	0.019031782255034317	0.09223205563645474	0.0	W21X62	18.3	1330.0	144.0	0.009561755820811025	0.046029185467226626	0.0	W24X76	22.4	2100.0	200.0	0.012475483785931442	0.07282416710962608	0.0	W21X62	18.3	1330.0	144.0	0.011189352367432948	0.05884383222421359	0.0	W24X76	22.4	2100.0	200.0	0.0134222717949223	0.08164207139431441	0.0	W21X57	16.7	1170.0	129.0	0.010622761353037023	0.05755077263582117	0.0	W24X68	20.1	1830.0	177.0	0.012625332564527362	0.08324946188889387	0.0	W21X57	16.7	1170.0	129.0	0.012287032105182309	0.07224638294741008	0.0	W24X68	20.1	1830.0	177.0	0.013611292622188142	0.093628331698972	0.0	W30X90	26.3	3610.0	283.0	0.019081379578852715	0.12179134462621051	0.02239192969692262	W30X90	26.3	3610.0	283.0	0.019081379578852715	0.12179134462621051	0.02239192969692262	W18X71	20.9	1170.0	146.0	0.03669594559737293	0.275619046109875	0.017911887983551526	W18X71	20.9	1170.0	146.0	0.03669594559737293	0.275619046109875	0.017911887983551526	W18X65	19.1	1070.0	133.0	0.035591816855044554	0.24651355007269254	0.0184154448616959	W18X65	19.1	1070.0	133.0	0.035591816855044554	0.24651355007269254	0.0184154448616959	W18X55	16.2	890.0	112.0	0.03407332359712954	0.19792134272147688	0.019738622833283082	W18X55	16.2	890.0	112.0	0.03407332359712954	0.19792134272147688	0.019738622833283082</t>
  </si>
  <si>
    <t>341.299	3.91595	522.688	19.1373	1.531466543998078	32.8594	8.39116944802666	1.7501759359305158	72.5687	87.12	93.5667	135.86	204.61	44233.54	60.04	1.67544	W27X129	37.8	4760.0	395.0	0.018554002645216814	0.0838941836880752	0.002922018999959713	W27X161	47.6	6310.0	515.0	0.03474398902211546	0.1731821345109505	0.021631168528294064	W27X129	37.8	4760.0	395.0	0.01978325086337754	0.09273916286491007	0.004048358308752087	W27X161	47.6	6310.0	515.0	0.03577823413169577	0.18130430795994915	0.017293477348849513	W21X101	29.8	2420.0	253.0	0.025055818472149168	0.11295431949882585	0.016668023064366114	W24X104	30.7	3100.0	289.0	0.023698322541958236	0.13208723069103034	0.01750057736792954	W21X101	29.8	2420.0	253.0	0.027131896918487837	0.12791483439663676	0.016583765789001174	W24X104	30.7	3100.0	289.0	0.024821470706305585	0.1419981089013907	0.018598523605911285	W24X68	20.1	1830.0	177.0	0.010938066020583014	0.06309507779438303	0.0	W21X111	32.6	2670.0	279.0	0.03872949267914639	0.18574586932567333	0.019333436646363184	W24X68	20.1	1830.0	177.0	0.012282415920441067	0.07562350863622778	0.0	W21X111	32.6	2670.0	279.0	0.040350320704336924	0.1980340012874025	0.020209093141718905	W21X48	14.1	959.0	107.0	0.010807096355078406	0.06888501619998405	0.0	W24X62	18.2	1550.0	153.0	0.012360935645299179	0.07819187459424638	0.0	W21X48	14.1	959.0	107.0	0.012555466151874481	0.08707244315400449	0.0	W24X62	18.2	1550.0	153.0	0.013280981434076423	0.08747390969578162	0.0	W21X132	38.8	3220.0	333.0	0.029604306789821472	0.236643219102022	0.007546126282855309	W21X132	38.8	3220.0	333.0	0.029604306789821472	0.236643219102022	0.007546126282855309	W21X68	20.0	1480.0	160.0	0.027084000720345808	0.19027318750411237	0.009876027075479833	W21X68	20.0	1480.0	160.0	0.027084000720345808	0.19027318750411237	0.009876027075479833	W18X71	20.9	1170.0	146.0	0.03422146467344602	0.275619046109875	0.008995093418942628	W18X71	20.9	1170.0	146.0	0.03422146467344602	0.275619046109875	0.008995093418942628	W18X46	13.5	712.0	90.7	0.03157937186669226	0.22260312342070693	0.01046697097549163	W18X46	13.5	712.0	90.7	0.03157937186669226	0.22260312342070693	0.01046697097549163</t>
  </si>
  <si>
    <t>378.449	8.77784	560.083	25.1478	1.479943136327484	55.7201	6.347814496504836	2.7967307523942178	70.0666	84.3445	91.7773	183.21	363.19	40760.63	66.17	2.22375	W24X306	89.7	10700.0	922.0	0.10979519401100447	0.2752902043534925	0.013330631645770846	W27X336	99.2	14600.0	1130.0	0.10051933979172821	0.2937249220591267	0.013622852458313876	W24X306	89.7	10700.0	922.0	0.11209576198160943	0.2843560148713635	0.01065905156718532	W27X336	99.2	14600.0	1130.0	0.10171892143045312	0.29922025120283413	0.010929015508265581	W24X117	34.4	3540.0	327.0	0.021356559590899122	0.10235193966347686	0.009026070778455476	W24X162	47.8	5170.0	468.0	0.0399498093709944	0.16942132412961172	0.017804327025696967	W24X117	34.4	3540.0	327.0	0.022658511704071273	0.11226708998616161	0.011560969326205572	W24X162	47.8	5170.0	468.0	0.040974817462259845	0.1762622017516541	0.01840976989403966	W24X104	30.7	3100.0	289.0	0.019708865905026175	0.10812323700979301	0.010179257358012585	W21X166	48.8	4280.0	432.0	0.057684599433267425	0.2112731106784465	0.018585939476331498	W24X104	30.7	3100.0	289.0	0.02098252313047159	0.11923751261736254	0.013278116908487759	W21X166	48.8	4280.0	432.0	0.05908738826022158	0.21935562618798743	0.01902694971786848	W24X62	18.2	1550.0	153.0	0.009514057061223028	0.05671181475743106	0.0	W21X101	29.8	2420.0	253.0	0.028761334885267647	0.1529829207511936	0.020809697446435352	W24X62	18.2	1550.0	153.0	0.01053016365147684	0.0664556535954371	0.0	W21X101	29.8	2420.0	253.0	0.02989626169841653	0.1625193999278405	0.022621151191408072	W18X258	76.0	5510.0	611.0	0.04506700185170814	0.7662371971848453	0.012759176589378503	W18X258	76.0	5510.0	611.0	0.04506700185170814	0.7662371971848453	0.012759176589378503	W21X101	29.8	2420.0	253.0	0.02920018371501244	0.16476279391935342	0.019615457749036655	W21X101	29.8	2420.0	253.0	0.02920018371501244	0.16476279391935342	0.019615457749036655	W21X83	24.4	1830.0	196.0	0.030846516455345165	0.2464407959925649	0.020525230814426695	W21X83	24.4	1830.0	196.0	0.030846516455345165	0.2464407959925649	0.020525230814426695	W18X60	17.6	984.0	123.0	0.03485169911415307	0.22243199268993133	0.021222812397814598	W18X60	17.6	984.0	123.0	0.03485169911415307	0.22243199268993133	0.021222812397814598</t>
  </si>
  <si>
    <t>659.279	3.51024	1075.42	21.0593	1.6312062116342247	45.0689	12.839264551711564	1.2823812289711651	70.9223	87.0664	93.6118	119.62	227.22	41472.19	59.4	1.92736	W27X178	52.5	7020.0	570.0	0.04077623849755566	0.1793700224861668	0.016888392643433184	W24X306	89.7	10700.0	922.0	0.15451880497921894	0.3	0.005356640875400174	W27X178	52.5	7020.0	570.0	0.042576490549691426	0.1918962914554125	0.012466243773319424	W24X306	89.7	10700.0	922.0	0.15682318037298362	0.3	0.00399636362741037	W24X146	43.0	4580.0	418.0	0.04069347717773901	0.1787969135365209	0.014869072056615395	W24X192	56.5	6260.0	559.0	0.06895381302243997	0.27100630032962736	0.009411279378172904	W24X146	43.0	4580.0	418.0	0.042849149059212256	0.19381491990754804	0.014902982062979329	W24X192	56.5	6260.0	559.0	0.07061168662301492	0.28125595626613836	0.009531804843189282	W24X94	27.7	2700.0	254.0	0.020233817241471195	0.10481026142466472	0.006301791882427169	W27X114	33.6	4080.0	343.0	0.024001162562071805	0.1380129319809732	0.011646306394440926	W24X94	27.7	2700.0	254.0	0.021914557355927185	0.1187276998445228	0.00843406536071022	W27X114	33.6	4080.0	343.0	0.024984138528815713	0.1469458886874748	0.012634947482654582	W24X84	24.7	2370.0	224.0	0.01968239676019897	0.1195587054698915	0.008449248269346643	W24X117	34.4	3540.0	327.0	0.03696891821863419	0.2128442340165103	0.01965340865693299	W24X84	24.7	2370.0	224.0	0.02136430292662125	0.13590110667100022	0.01063201466557996	W24X117	34.4	3540.0	327.0	0.0383740256932861	0.22561883770088703	0.019137582823005348	W24X207	60.7	6820.0	606.0	0.02809810474727601	0.3553784603542697	0.008096671375076931	W24X207	60.7	6820.0	606.0	0.02809810474727601	0.3553784603542697	0.008096671375076931	W21X111	32.6	2670.0	279.0	0.02848887476397002	0.18755592785633152	0.009895867348319478	W21X111	32.6	2670.0	279.0	0.02848887476397002	0.18755592785633152	0.009895867348319478	W18X97	28.5	1750.0	211.0	0.03414117844878371	0.2184565672679383	0.009566583702605153	W18X97	28.5	1750.0	211.0	0.03414117844878371	0.2184565672679383	0.009566583702605153	W21X68	20.0	1480.0	160.0	0.0274313386004428	0.19027318750411237	0.011687736697440164	W21X68	20.0	1480.0	160.0	0.0274313386004428	0.19027318750411237	0.011687736697440164</t>
  </si>
  <si>
    <t>159.924	7.43699	252.227	26.3038	1.5771679047547584	35.0248	4.709539746591027	4.128006346153534	76.6012	89.2055	95.1283	194.25	306.01	33013.48	57.4	2.38301	W27X94	27.6	3270.0	278.0	0.007606731020253363	0.035180675591497845	0.0	W27X129	37.8	4760.0	395.0	0.01683590165539423	0.08005764596311352	0.0	W27X94	27.6	3270.0	278.0	0.00845232970604201	0.04147943940769653	0.0	W27X129	37.8	4760.0	395.0	0.017529531246500533	0.08527064930677644	0.0	W24X84	24.7	2370.0	224.0	0.009398339507228896	0.04343381057454222	0.0	W24X104	30.7	3100.0	289.0	0.0182170142833286	0.09726813524553601	0.003856910177849912	W24X84	24.7	2370.0	224.0	0.010470719092176934	0.05142198503985624	0.0	W24X104	30.7	3100.0	289.0	0.01912776576113265	0.1049724537970607	0.006952407496894892	W24X76	22.4	2100.0	200.0	0.009841855628039926	0.05295907618049485	0.0	W27X94	27.6	3270.0	278.0	0.012476370001202927	0.07622020125408512	0.0	W24X76	22.4	2100.0	200.0	0.010955346899711808	0.06261428679652119	0.0	W27X94	27.6	3270.0	278.0	0.013138527394793018	0.08263450153739653	0.0	W24X62	18.2	1550.0	153.0	0.008859025698926064	0.051609821167495046	0.0	W24X76	22.4	2100.0	200.0	0.012871852408804257	0.08055115028646019	0.0	W24X62	18.2	1550.0	153.0	0.00997431515487239	0.0621150174758541	0.0	W24X76	22.4	2100.0	200.0	0.013673871248083188	0.08852950809847195	0.0	W24X104	30.7	3100.0	289.0	0.024395343662274645	0.14039036388364548	0.018246419845841664	W24X104	30.7	3100.0	289.0	0.024395343662274645	0.14039036388364548	0.018246419845841664	W18X86	25.3	1530.0	186.0	0.03424816547253251	0.1853886568744853	0.017114026397053776	W18X86	25.3	1530.0	186.0	0.03424816547253251	0.1853886568744853	0.017114026397053776	W21X73	21.5	1600.0	172.0	0.029027056072105407	0.2091851545998587	0.019056270275018584	W21X73	21.5	1600.0	172.0	0.029027056072105407	0.2091851545998587	0.019056270275018584	W18X55	16.2	890.0	112.0	0.033353837658105866	0.19792134272147688	0.019641289022868533	W18X55	16.2	890.0	112.0	0.033353837658105866	0.19792134272147688	0.019641289022868533</t>
  </si>
  <si>
    <t>380.116	5.30357	540.015	14.902	1.420658430584348	36.8761	6.953071233150501	2.1844937352465945	71.2539	86.1848	93.7219	141.77	216.81	30038.2	50.9	2.18213	W24X162	47.8	5170.0	468.0	0.03653109550256816	0.13663072648754854	0.022116234391813705	W24X250	73.5	8490.0	744.0	0.09297659799339729	0.28231655104803177	0.012310110986420745	W24X162	47.8	5170.0	468.0	0.03873854202903748	0.14974825716407178	0.01566453605345994	W24X250	73.5	8490.0	744.0	0.09501746513564273	0.29205885943797016	0.009173588009519156	W21X111	32.6	2670.0	279.0	0.027745798118783853	0.111694487007029	0.01790221123423623	W21X166	48.8	4280.0	432.0	0.06283888673056554	0.2239787134151643	0.01616308462203499	W21X111	32.6	2670.0	279.0	0.03028818080893849	0.12809301163613818	0.021047104065221495	W21X166	48.8	4280.0	432.0	0.06494914098169759	0.2358417546626925	0.01656980897349198	W21X101	29.8	2420.0	253.0	0.02695815530075873	0.1282312266124477	0.02056367328394683	W27X94	27.6	3270.0	278.0	0.015149291402098423	0.09410594369913196	2.374435299019358e-05	W21X101	29.8	2420.0	253.0	0.029432602220833257	0.14709069074662584	0.023031967113988725	W27X94	27.6	3270.0	278.0	0.0160723378636755	0.10321731934439762	0.002815976038749776	W21X73	21.5	1600.0	172.0	0.018661251494271967	0.0978292986690658	0.0	W24X84	24.7	2370.0	224.0	0.018109700613436877	0.11034273679722306	0.0017545492501122963	W21X73	21.5	1600.0	172.0	0.020886774507179833	0.11666028198702308	0.0009146798333630877	W24X84	24.7	2370.0	224.0	0.019265914867889613	0.12154614764911686	0.004650861329158175	W30X124	36.5	5360.0	408.0	0.019422663086327813	0.19669016622691748	0.012291727216759338	W30X124	36.5	5360.0	408.0	0.019422663086327813	0.19669016622691748	0.012291727216759338	W21X83	24.4	1830.0	196.0	0.028987355995891955	0.2464407959925649	0.012244300729415281	W21X83	24.4	1830.0	196.0	0.028987355995891955	0.2464407959925649	0.012244300729415281	W21X73	21.5	1600.0	172.0	0.027821067890986626	0.2091851545998587	0.012676472925062606	W21X73	21.5	1600.0	172.0	0.027821067890986626	0.2091851545998587	0.012676472925062606	W21X50	14.7	984.0	110.0	0.0266469973731359	0.17711899899891367	0.015060983148692777	W21X50	14.7	984.0	110.0	0.0266469973731359	0.17711899899891367	0.015060983148692777</t>
  </si>
  <si>
    <t>365.896	9.69485	502.854	26.6037	1.3743085466908629	52.8384	5.450151369025822	3.0866199194366626	76.1048	89.5513	94.4411	141.09	325.17	32236.09	72.04	2.32088	W24X104	30.7	3100.0	289.0	0.018796784744476238	0.09299059115475666	0.027184364957301158	W24X146	43.0	4580.0	418.0	0.03934923300497597	0.17808407837359166	0.034197854609437445	W24X104	30.7	3100.0	289.0	0.0200861241836732	0.10314748842153379	0.024684390815254212	W24X146	43.0	4580.0	418.0	0.040417288791351536	0.18569421903870897	0.027487248590625433	W21X101	29.8	2420.0	253.0	0.026381684769945103	0.12379759891185114	0.026567377960060697	W21X147	43.2	3630.0	373.0	0.060563157222934136	0.22898527929348533	0.02407360759415726	W21X101	29.8	2420.0	253.0	0.028111482626871877	0.13671239291284945	0.029308367745146335	W21X147	43.2	3630.0	373.0	0.06214497583836549	0.2383985902493565	0.024137554450493977	W24X68	20.1	1830.0	177.0	0.011492292131293587	0.0689215674168741	0.0	W24X84	24.7	2370.0	224.0	0.017197267256450426	0.10163642619228798	0.0	W24X68	20.1	1830.0	177.0	0.012609971359650213	0.07967746815459123	0.0	W24X84	24.7	2370.0	224.0	0.01799769460580769	0.10912402642470953	0.0021867739597244244	W24X55	16.2	1350.0	134.0	0.0095919545208039	0.06313239096029376	0.0	W24X76	22.4	2100.0	200.0	0.01648389657571301	0.10792501919633456	0.0	W24X55	16.2	1350.0	134.0	0.010653966834633058	0.0743890214839418	0.0	W24X76	22.4	2100.0	200.0	0.017288350220314257	0.11626687376118088	0.002592301847716612	W21X93	27.3	2070.0	221.0	0.03158879771313032	0.2862427836756675	0.024051306386816122	W21X93	27.3	2070.0	221.0	0.03158879771313032	0.2862427836756675	0.024051306386816122	W18X97	28.5	1750.0	211.0	0.03575624626482762	0.2184565672679383	0.022626608085163112	W18X97	28.5	1750.0	211.0	0.03575624626482762	0.2184565672679383	0.022626608085163112	W21X50	14.7	984.0	110.0	0.02797882228485244	0.17711899899891367	0.030808541931455564	W21X50	14.7	984.0	110.0	0.02797882228485244	0.17711899899891367	0.030808541931455564	W18X50	14.7	800.0	101.0	0.03249786433897002	0.17308442002887836	0.027980688214226453	W18X50	14.7	800.0	101.0	0.03249786433897002	0.17308442002887836	0.027980688214226453</t>
  </si>
  <si>
    <t>166.3	10.0304	229.553	23.9485	1.3803547805171377	44.7961	4.466033258892965	3.802709961715015	75.1965	87.5146	94.1818	185.62	419.5	30335.63	51.73	1.70383	W21X122	35.9	2960.0	307.0	0.02393551351543355	0.0817637103187621	0.00542988138465833	W21X182	53.6	4730.0	476.0	0.059840137443419865	0.18508598586277256	0.01982375622705883	W21X122	35.9	2960.0	307.0	0.02603078059593532	0.09321912713536082	0.008094428629593002	W21X182	53.6	4730.0	476.0	0.06168478620743602	0.1940777959165386	0.016502331600472438	W21X111	32.6	2670.0	279.0	0.02317135781978536	0.09123330291842077	0.007057947909723044	W27X102	30.0	3620.0	305.0	0.012595872267479356	0.06944034602976262	0.0	W21X111	32.6	2670.0	279.0	0.025248746385254	0.10433173347919615	0.011444333145773936	W27X102	30.0	3620.0	305.0	0.013330146374812408	0.07586820322618801	0.0	W24X68	20.1	1830.0	177.0	0.008142155248624786	0.04360075709865873	0.0	W21X111	32.6	2670.0	279.0	0.03032485008199801	0.1389079540329203	0.01766935491959994	W24X68	20.1	1830.0	177.0	0.00936641771849953	0.05426844525739411	0.0	W21X111	32.6	2670.0	279.0	0.03182417792178388	0.14978724047387507	0.019384465405828277	W21X44	13.0	843.0	95.4	0.006603906972689403	0.038096027073428816	0.0	W21X57	16.7	1170.0	129.0	0.010632894398948827	0.05990628450722686	0.0	W21X44	13.0	843.0	95.4	0.008029017449992714	0.05169823425006103	0.0	W21X57	16.7	1170.0	129.0	0.01166157790088947	0.06920503998705965	0.0	W21X132	38.8	3220.0	333.0	0.03246781007448687	0.236643219102022	0.021762433057289914	W21X132	38.8	3220.0	333.0	0.03246781007448687	0.236643219102022	0.021762433057289914	W18X97	28.5	1750.0	211.0	0.03679897705509157	0.2184565672679383	0.0223631001240659	W18X97	28.5	1750.0	211.0	0.03679897705509157	0.2184565672679383	0.0223631001240659	W21X83	24.4	1830.0	196.0	0.03136640241645117	0.2464407959925649	0.02506019937662586	W21X83	24.4	1830.0	196.0	0.03136640241645117	0.2464407959925649	0.02506019937662586	W18X35	10.3	510.0	66.5	0.03211820364571261	0.14938773383275117	0.032070816409704515	W18X35	10.3	510.0	66.5	0.03211820364571261	0.14938773383275117	0.032070816409704515</t>
  </si>
  <si>
    <t>312.602	5.82868	474.455	18.2117	1.5177606029392008	43.0902	7.392788761777967	2.6868355001200883	78.2783	90.1225	94.9628	135.39	284.0	31588.43	57.42	2.37732	W21X122	35.9	2960.0	307.0	0.03188517480819726	0.11665647071383331	0.0247369197382352	W21X182	53.6	4730.0	476.0	0.07642808025807729	0.24725802568017838	0.01778732112672918	W21X122	35.9	2960.0	307.0	0.03429315896385574	0.13071127077572875	0.02134799642448861	W21X182	53.6	4730.0	476.0	0.07851794000086759	0.2579031001482039	0.013944641534375368	W27X84	24.7	2850.0	244.0	0.009919825653094837	0.05427364018008349	0.0	W24X131	38.6	4020.0	370.0	0.034967775797186455	0.16875991719757333	0.023199652638180013	W27X84	24.7	2850.0	244.0	0.011051141094189214	0.06425027940492109	0.0	W24X131	38.6	4020.0	370.0	0.03630474497604343	0.17894964334431987	0.024023055026652092	W24X62	18.2	1550.0	153.0	0.00873229126580786	0.045383933155793456	0.0	W21X101	29.8	2420.0	253.0	0.03200245067338507	0.16539214238034136	0.02689596480918948	W24X62	18.2	1550.0	153.0	0.01003609765404533	0.056407184169955035	0.0	W21X101	29.8	2420.0	253.0	0.0335589587334351	0.1781319452964438	0.027786258428094263	W21X62	18.3	1330.0	144.0	0.015041465746335168	0.08850714954717176	0.0	W21X93	27.3	2070.0	221.0	0.03298337379145236	0.1492617969307103	0.01011757311182642	W21X62	18.3	1330.0	144.0	0.016922220550047978	0.10639643871161582	0.0	W21X93	27.3	2070.0	221.0	0.03464366585557408	0.16116653181715251	0.011708401345323196	W18X130	38.3	2460.0	290.0	0.03752020878016499	0.32352012582863515	0.014183945562995204	W18X130	38.3	2460.0	290.0	0.03752020878016499	0.32352012582863515	0.014183945562995204	W18X106	31.1	1910.0	230.0	0.03626626438777818	0.24427116892511672	0.0151301952578621	W18X106	31.1	1910.0	230.0	0.03626626438777818	0.24427116892511672	0.0151301952578621	W21X83	24.4	1830.0	196.0	0.02997058065284507	0.2464407959925649	0.01773389910423738	W21X83	24.4	1830.0	196.0	0.02997058065284507	0.2464407959925649	0.01773389910423738	W18X60	17.6	984.0	123.0	0.03388385333941701	0.22243199268993133	0.01844324651638573	W18X60	17.6	984.0	123.0	0.03388385333941701	0.22243199268993133	0.01844324651638573</t>
  </si>
  <si>
    <t>397.303	4.81557	587.19	23.2742	1.4779400105209375	40.0846	8.323957496205018	1.9346423192800375	73.6585	87.9516	93.6893	132.71	196.88	31932.83	53.39	1.98895	W24X176	51.7	5680.0	511.0	0.04503126823540712	0.165115471818186	0.02299608982161856	W24X229	67.2	7650.0	675.0	0.08374526209533159	0.2739409672787849	0.013041543574449586	W24X176	51.7	5680.0	511.0	0.047345112591104195	0.17856210368165887	0.01673555558235875	W24X229	67.2	7650.0	675.0	0.08567131184652252	0.28384871964746516	0.010197754529179336	W21X132	38.8	3220.0	333.0	0.043177600860798804	0.1593931886804167	0.01754348187126296	W24X146	43.0	4580.0	418.0	0.041007793674514986	0.1865646479901778	0.02003137678420365	W21X132	38.8	3220.0	333.0	0.04613872295251606	0.17679940286651663	0.018159893192782422	W24X146	43.0	4580.0	418.0	0.04251380534145703	0.19738024806755444	0.020175024587906116	W21X101	29.8	2420.0	253.0	0.02869621174186623	0.13866483515861555	0.02172393662612995	W27X94	27.6	3270.0	278.0	0.016039950526647192	0.10091572111711979	0.004941347041158219	W21X101	29.8	2420.0	253.0	0.03117967641900079	0.15786644630802812	0.024277704692386336	W27X94	27.6	3270.0	278.0	0.016964814683511967	0.1101538300528338	0.007383946018806731	W21X55	16.2	1140.0	126.0	0.012787800593827576	0.07743755921321303	0.0	W24X62	18.2	1550.0	153.0	0.01234880943269738	0.07753590947996586	0.0	W21X55	16.2	1140.0	126.0	0.01480339082147381	0.09733578022119942	0.0	W24X62	18.2	1550.0	153.0	0.01339565782947115	0.08804810346192818	0.0	W18X158	46.3	3060.0	356.0	0.037815457035905393	0.41679788853862326	0.00782361776939448	W18X158	46.3	3060.0	356.0	0.037815457035905393	0.41679788853862326	0.00782361776939448	W24X76	22.4	2100.0	200.0	0.02303888206595081	0.16594494748273086	0.0118094533026331	W24X76	22.4	2100.0	200.0	0.02303888206595081	0.16594494748273086	0.0118094533026331	W18X86	25.3	1530.0	186.0	0.0323792697307351	0.1853886568744853	0.009931657897395847	W18X86	25.3	1530.0	186.0	0.0323792697307351	0.1853886568744853	0.009931657897395847	W18X40	11.8	612.0	78.4	0.030107966789784026	0.18458746603040815	0.013023697393865635	W18X40	11.8	612.0	78.4	0.030107966789784026	0.18458746603040815	0.013023697393865635</t>
  </si>
  <si>
    <t>466.054	6.65791	594.975	14.0573	1.2766224514755802	34.1547	5.1299431803674125	2.161879666700858	65.7264	79.079	89.7986	134.27	297.02	31652.99	57.34	2.23599	W27X217	63.9	8910.0	711.0	0.050577739423607465	0.20061367273567923	0.019282143114346978	W24X370	109.0	13400.0	1130.0	0.2	0.3	0.005715886191758573	W27X217	63.9	8910.0	711.0	0.05241652120626973	0.21212555760424587	0.013872998203479956	W24X370	109.0	13400.0	1130.0	0.2	0.3	0.004200544452800545	W24X104	30.7	3100.0	289.0	0.02011355094375443	0.10187413038409616	0.01968051367675959	W27X129	37.8	4760.0	395.0	0.023606734161042704	0.12180492715329504	0.009992704570446315	W24X104	30.7	3100.0	289.0	0.021816350197942164	0.11566707905360159	0.021365698290704494	W27X129	37.8	4760.0	395.0	0.024532802172391933	0.12935290318168782	0.011816317997542045	W21X93	27.3	2070.0	221.0	0.02677952859727217	0.10752141001753754	0.0037781042175930265	W21X132	38.8	3220.0	333.0	0.05341340927114328	0.22300921776419244	0.020990204857109455	W21X93	27.3	2070.0	221.0	0.029143801982771254	0.12271745088076985	0.006268885586988822	W21X132	38.8	3220.0	333.0	0.055354449362569634	0.23580068266403906	0.020226349052004648	W21X50	14.7	984.0	110.0	0.010579379773843349	0.06112953370878442	0.0	W21X73	21.5	1600.0	172.0	0.02116993002918447	0.11725369018269928	0.003826997450694908	W21X50	14.7	984.0	110.0	0.01229998324473851	0.07735846098187994	0.0	W21X73	21.5	1600.0	172.0	0.0225506790706788	0.12942013094170143	0.0068580938951708125	W33X152	44.9	8160.0	559.0	0.018340837212140502	0.20029210653869278	0.01828732679781702	W33X152	44.9	8160.0	559.0	0.018340837212140502	0.20029210653869278	0.01828732679781702	W18X86	25.3	1530.0	186.0	0.03410065995622596	0.1853886568744853	0.017151566741314184	W18X86	25.3	1530.0	186.0	0.03410065995622596	0.1853886568744853	0.017151566741314184	W24X68	20.1	1830.0	177.0	0.02370931567517295	0.14106227573524124	0.021938759552870692	W24X68	20.1	1830.0	177.0	0.02370931567517295	0.14106227573524124	0.021938759552870692	W18X40	11.8	612.0	78.4	0.03167273968332504	0.18458746603040815	0.022263454904591508	W18X40	11.8	612.0	78.4	0.03167273968332504	0.18458746603040815	0.022263454904591508</t>
  </si>
  <si>
    <t>503.109	6.26581	835.452	27.0616	1.660578522745568	50.6079	8.076832843638732	1.9310214249524444	69.6371	85.5175	92.8263	139.1	300.13	30371.66	59.25	1.98029	W24X229	67.2	7650.0	675.0	0.07569730264629927	0.2371887736793785	0.016344041634493413	W27X258	76.1	10800.0	852.0	0.07465119764522103	0.27383099044935255	0.01581884225026973	W24X229	67.2	7650.0	675.0	0.07819284983423584	0.249519505286629	0.012056609310871167	W27X258	76.1	10800.0	852.0	0.0759852727243374	0.28151553009704144	0.011733786171728103	W21X166	48.8	4280.0	432.0	0.05991168817312307	0.20673356543749294	0.01809522668194627	W24X192	56.5	6260.0	559.0	0.06202072850093688	0.2400592205567649	0.01657505501977454	W21X166	48.8	4280.0	432.0	0.06265003801434518	0.2216862610367365	0.01832019226172665	W24X192	56.5	6260.0	559.0	0.06351603541086294	0.24916373222725047	0.01691296309886004	W21X122	35.9	2960.0	307.0	0.04142790129468092	0.1770191786602595	0.024288395330922707	W24X146	43.0	4580.0	418.0	0.04318770811991893	0.20510452454263067	0.025063901953986247	W21X122	35.9	2960.0	307.0	0.04396550695213382	0.19425076910025796	0.02606702656671765	W24X146	43.0	4580.0	418.0	0.044541877851685674	0.21524140152198779	0.026158063140862928	W21X73	21.5	1600.0	172.0	0.019499453899954545	0.10419779157514639	0.0	W21X93	27.3	2070.0	221.0	0.03245948190969924	0.1467346286474777	0.010000732489245122	W21X73	21.5	1600.0	172.0	0.02145284836059472	0.12096053329447695	0.0034207135793735337	W21X93	27.3	2070.0	221.0	0.034039583277093145	0.15804718298556666	0.011626204337523078	W30X148	43.6	6680.0	500.0	0.021095808430732457	0.2568742348070865	0.01903319092872122	W30X148	43.6	6680.0	500.0	0.021095808430732457	0.2568742348070865	0.01903319092872122	W24X104	30.7	3100.0	289.0	0.024368994595981845	0.14039036388364548	0.020274630276994162	W24X104	30.7	3100.0	289.0	0.024368994595981845	0.14039036388364548	0.020274630276994162	W18X119	35.1	2190.0	262.0	0.03754614510598501	0.28397457692810096	0.016709518273252292	W18X119	35.1	2190.0	262.0	0.03754614510598501	0.28397457692810096	0.016709518273252292	W18X60	17.6	984.0	123.0	0.03410399798138257	0.22243199268993133	0.02098140443013019	W18X60	17.6	984.0	123.0	0.03410399798138257	0.22243199268993133	0.02098140443013019</t>
  </si>
  <si>
    <t>287.929	8.23156	361.849	29.0255	1.2567299577326356	45.7376	5.556370845866398	2.9840436029220827	74.7321	88.5389	94.3119	169.57	251.01	32565.54	57.03	2.05912	W27X114	33.6	4080.0	343.0	0.012674867202668787	0.056386137555982783	0.0	W27X146	43.2	5660.0	464.0	0.02453574550636636	0.12656904239571282	0.02374306088629344	W27X114	33.6	4080.0	343.0	0.013735566481097418	0.06393056313784908	0.0	W27X146	43.2	5660.0	464.0	0.025404144057849992	0.13363786809224468	0.02012213307487877	W24X104	30.7	3100.0	289.0	0.017036156294473852	0.0841701961510504	0.006859812778186499	W24X131	38.6	4020.0	370.0	0.02982425415854133	0.1406114675876837	0.018645013626777073	W24X104	30.7	3100.0	289.0	0.01848884096444107	0.09565035258395792	0.010100525803381083	W24X131	38.6	4020.0	370.0	0.03097352408124755	0.1491690072232215	0.019677149405073997	W21X93	27.3	2070.0	221.0	0.022701141664106805	0.08895182287960242	0.0	W27X84	24.7	2850.0	244.0	0.011812252092163949	0.07617087749072633	0.0	W21X93	27.3	2070.0	221.0	0.024718762854353194	0.10160956455305883	0.0	W27X84	24.7	2850.0	244.0	0.012529722324778126	0.08352233253203682	0.0	W21X57	16.7	1170.0	129.0	0.010581227579267676	0.057893492556600167	0.0	W21X68	20.0	1480.0	160.0	0.016072902528404636	0.09097252250311304	0.0	W21X57	16.7	1170.0	129.0	0.012066844545605129	0.0710857169624954	0.0	W21X68	20.0	1480.0	160.0	0.017214165879843323	0.10126508358919006	0.0	W21X132	38.8	3220.0	333.0	0.03044088852757301	0.236643219102022	0.01251128816997151	W21X132	38.8	3220.0	333.0	0.03044088852757301	0.236643219102022	0.01251128816997151	W24X68	20.1	1830.0	177.0	0.02319382931962217	0.14106227573524124	0.01740183909043161	W24X68	20.1	1830.0	177.0	0.02319382931962217	0.14106227573524124	0.01740183909043161	W21X62	18.3	1330.0	144.0	0.02700286844509597	0.16692451667405395	0.01657830408904866	W21X62	18.3	1330.0	144.0	0.02700286844509597	0.16692451667405395	0.01657830408904866	W18X40	11.8	612.0	78.4	0.03104745520029475	0.18458746603040815	0.017986973691595045	W18X40	11.8	612.0	78.4	0.03104745520029475	0.18458746603040815	0.017986973691595045</t>
  </si>
  <si>
    <t>491.466	5.39691	667.38	18.1845	1.3579372733820854	29.5758	5.480135855517324	1.9268044078836883	73.4633	88.7327	94.8857	128.76	198.14	40566.85	76.97	2.08666	W24X104	30.7	3100.0	289.0	0.02072886295970092	0.10547906281806052	0.028629327906466925	W24X146	43.0	4580.0	418.0	0.042524671442670595	0.1957141924757146	0.02813997329123715	W24X104	30.7	3100.0	289.0	0.02203046560160449	0.11600896917521984	0.02353739402887396	W24X146	43.0	4580.0	418.0	0.04359546072899212	0.20346878734046758	0.02098767498196767	W21X83	24.4	1830.0	196.0	0.020441388382025773	0.08700759256221237	0.0	W24X94	27.7	2700.0	254.0	0.020637938549045356	0.11046294476527661	0.0071454206497478445	W21X83	24.4	1830.0	196.0	0.022030952626313712	0.09780795144035787	0.0021639764722317773	W24X94	27.7	2700.0	254.0	0.02146305642631953	0.11744068438836931	0.00883015246659265	W21X83	24.4	1830.0	196.0	0.023664741985519086	0.10937515704973043	0.004944448247385982	W27X84	24.7	2850.0	244.0	0.015200232252282689	0.10418062619833869	0.006535852837297694	W21X83	24.4	1830.0	196.0	0.02534197218501522	0.1217265486781153	0.007583301990592136	W27X84	24.7	2850.0	244.0	0.015857271864478446	0.11130200205668762	0.008731398356934759	W24X62	18.2	1550.0	153.0	0.012516455777088563	0.0784871458295707	0.0	W24X76	22.4	2100.0	200.0	0.01767673500234203	0.11718321702526074	0.007381259087390628	W24X62	18.2	1550.0	153.0	0.013642824269486811	0.08979907070351487	0.0	W24X76	22.4	2100.0	200.0	0.01848071563531724	0.12561682496414817	0.009607185432693786	W27X102	30.0	3620.0	305.0	0.020942867824365774	0.18371968702735658	0.012671113558822392	W27X102	30.0	3620.0	305.0	0.020942867824365774	0.18371968702735658	0.012671113558822392	W21X62	18.3	1330.0	144.0	0.02621319094278102	0.16692451667405395	0.01375102678562948	W21X62	18.3	1330.0	144.0	0.02621319094278102	0.16692451667405395	0.01375102678562948	W18X60	17.6	984.0	123.0	0.03235481570833664	0.22243199268993133	0.012704794913240345	W18X60	17.6	984.0	123.0	0.03235481570833664	0.22243199268993133	0.012704794913240345	W18X55	16.2	890.0	112.0	0.03160657968048316	0.19792134272147688	0.013206411167225734	W18X55	16.2	890.0	112.0	0.03160657968048316	0.19792134272147688	0.013206411167225734</t>
  </si>
  <si>
    <t>367.892	7.35267	489.022	20.3304	1.3292542376567036	9.13779	1.2427852739209024	2.4075653281799494	64.7856	80.0635	89.3497	157.83	251.68	35437.67	65.27	1.99679	W27X235	69.4	9700.0	772.0	0.05553051175652091	0.2062356854234387	0.022556850164858963	W24X370	109.0	13400.0	1130.0	0.1823976927939721	0.3	0.00786451993367723	W27X235	69.4	9700.0	772.0	0.05710753770868376	0.21545995429667972	0.01742202563477981	W24X370	109.0	13400.0	1130.0	0.18439656305568966	0.3	0.0061133324720161804	W21X111	32.6	2670.0	279.0	0.028805588057488632	0.12222464262452808	0.01837465990333745	W27X114	33.6	4080.0	343.0	0.018600080877770993	0.10052801095027099	0.0	W21X111	32.6	2670.0	279.0	0.030715481723607174	0.13512079462779034	0.020760292621226233	W27X114	33.6	4080.0	343.0	0.019319943462055716	0.10667295014914793	0.0016735481626122502	W21X83	24.4	1830.0	196.0	0.01953243581236587	0.08603230822521435	0.0	W21X122	35.9	2960.0	307.0	0.041562457733349316	0.18464459929237953	0.024581113787796167	W21X83	24.4	1830.0	196.0	0.0212208009370826	0.09793094806426578	0.0	W21X122	35.9	2960.0	307.0	0.04298965848489852	0.19464676663543845	0.025665632130945422	W21X48	14.1	959.0	107.0	0.00996205089486628	0.06338651410059476	0.0	W21X62	18.3	1330.0	144.0	0.014831375402130595	0.09057286034333874	0.0	W21X48	14.1	959.0	107.0	0.011419127983940314	0.07845640545954109	0.0	W21X62	18.3	1330.0	144.0	0.01583264430137076	0.10030656908544489	0.0	W24X207	60.7	6820.0	606.0	0.028477281380656885	0.3553784603542697	0.01174678402474823	W24X207	60.7	6820.0	606.0	0.028477281380656885	0.3553784603542697	0.01174678402474823	W21X73	21.5	1600.0	172.0	0.028351958532195822	0.2091851545998587	0.016333769745732703	W21X73	21.5	1600.0	172.0	0.028351958532195822	0.2091851545998587	0.016333769745732703	W18X71	20.9	1170.0	146.0	0.035140463125573	0.275619046109875	0.015493342895596668	W18X71	20.9	1170.0	146.0	0.035140463125573	0.275619046109875	0.015493342895596668	W18X40	11.8	612.0	78.4	0.031061837525141616	0.18458746603040815	0.018996416216113355	W18X40	11.8	612.0	78.4	0.031061837525141616	0.18458746603040815	0.018996416216113355</t>
  </si>
  <si>
    <t>220.099	8.57895	339.8	28.6276	1.5438507217206803	45.5755	5.312479965496943	3.4676351250226842	66.0583	81.6608	90.6455	189.59	374.56	32661.13	54.03	2.15175	W27X235	69.4	9700.0	772.0	0.046599911862065704	0.16549119103718343	0.018473306358641927	W27X307	90.2	13100.0	1030.0	0.08199537910712568	0.25205382620997163	0.017278906313812382	W27X235	69.4	9700.0	772.0	0.04824838305158171	0.17472899865301553	0.015150257926118033	W27X307	90.2	13100.0	1030.0	0.08334186765393677	0.25855097849641506	0.013546064906075149	W27X114	33.6	4080.0	343.0	0.013380659364641195	0.0634134497724159	0.0	W27X146	43.2	5660.0	464.0	0.024041388274501314	0.12669294897488861	0.01599064427178751	W27X114	33.6	4080.0	343.0	0.01446833053331846	0.07164964567553797	0.0	W27X146	43.2	5660.0	464.0	0.024907790825303703	0.13389887417199917	0.017807852288664137	W24X76	22.4	2100.0	200.0	0.00974338112269069	0.05176291499282141	0.0	W21X122	35.9	2960.0	307.0	0.03555156344511952	0.1526591277164011	0.017953759163519673	W24X76	22.4	2100.0	200.0	0.010936374022731538	0.06200110791981064	0.0	W21X122	35.9	2960.0	307.0	0.03705441120815711	0.1628614964009728	0.019355642216898457	W24X62	18.2	1550.0	153.0	0.008881210520776136	0.05144365019313362	0.0	W24X84	24.7	2370.0	224.0	0.01487810268042574	0.08839817974005756	0.0	W24X62	18.2	1550.0	153.0	0.010081750163719799	0.06271463675933478	0.0	W24X84	24.7	2370.0	224.0	0.01576847543816847	0.09680196838605747	0.0	W27X194	57.1	7860.0	631.0	0.024884913670244122	0.2521519306370356	0.0180786063282369	W27X194	57.1	7860.0	631.0	0.024884913670244122	0.2521519306370356	0.0180786063282369	W18X97	28.5	1750.0	211.0	0.036287432240781806	0.2184565672679383	0.019126289917725005	W18X97	28.5	1750.0	211.0	0.036287432240781806	0.2184565672679383	0.019126289917725005	W18X76	22.3	1330.0	163.0	0.03378952610172783	0.15735059119527076	0.021336976601256406	W18X76	22.3	1330.0	163.0	0.03378952610172783	0.15735059119527076	0.021336976601256406	W18X55	16.2	890.0	112.0	0.03414464019230958	0.19792134272147688	0.023075107424496685	W18X55	16.2	890.0	112.0	0.03414464019230958	0.19792134272147688	0.023075107424496685</t>
  </si>
  <si>
    <t>123.696	7.75628	175.677	19.2156	1.420231858750485	24.8803	3.2077619683662784	4.3395083482407335	74.8405	87.742	93.5986	181.73	379.43	35270.83	51.76	2.09248	W27X102	30.0	3620.0	305.0	0.008598277650583708	0.03800329027676751	0.0	W27X129	37.8	4760.0	395.0	0.017023509088482276	0.07987726566782775	0.0	W27X102	30.0	3620.0	305.0	0.00958477536662884	0.04503239702009959	0.0	W27X129	37.8	4760.0	395.0	0.01781957272671259	0.0857898683815523	0.0	W24X68	20.1	1830.0	177.0	0.005984236793810945	0.026781691314682454	0.0	W21X101	29.8	2420.0	253.0	0.022803824112177417	0.10619549180410275	0.009829027223111369	W24X68	20.1	1830.0	177.0	0.00709088559080685	0.03491252776461274	0.0	W21X101	29.8	2420.0	253.0	0.02414316376798806	0.11610073875682884	0.012204003642714073	W21X57	16.7	1170.0	129.0	0.0069839771254117675	0.030870104430866366	0.0	W24X68	20.1	1830.0	177.0	0.009921767171594579	0.059010889163646954	0.0	W21X57	16.7	1170.0	129.0	0.008355688645004349	0.04085307245583875	0.0	W24X68	20.1	1830.0	177.0	0.010786290045432464	0.06723949519944918	0.0	W21X57	16.7	1170.0	129.0	0.009817619353833299	0.05255779446820036	0.0	W24X62	18.2	1550.0	153.0	0.009860411581936897	0.05982783868300576	0.0	W21X57	16.7	1170.0	129.0	0.011366196584857014	0.06607332361085405	0.0	W24X62	18.2	1550.0	153.0	0.010725779788128892	0.06823189421821203	0.0	W18X106	31.1	1910.0	230.0	0.03752503976797129	0.24427116892511672	0.01660554043438011	W18X106	31.1	1910.0	230.0	0.03752503976797129	0.24427116892511672	0.01660554043438011	W18X71	20.9	1170.0	146.0	0.036861763300705445	0.275619046109875	0.018984225954938216	W18X71	20.9	1170.0	146.0	0.036861763300705445	0.275619046109875	0.018984225954938216	W21X50	14.7	984.0	110.0	0.028495826219944165	0.17711899899891367	0.023855295646305	W21X50	14.7	984.0	110.0	0.028495826219944165	0.17711899899891367	0.023855295646305	W18X40	11.8	612.0	78.4	0.03255846788751584	0.18458746603040815	0.023117089684736563	W18X40	11.8	612.0	78.4	0.03255846788751584	0.18458746603040815	0.023117089684736563</t>
  </si>
  <si>
    <t>268.269	4.96419	388.243	9.23855	1.4472152950955943	19.8562	3.9998871920696026	2.5792051384217953	70.6366	83.4899	92.0922	155.19	323.28	34591.6	52.32	2.28868	W27X194	57.1	7860.0	631.0	0.03576922107836306	0.14761348476181427	0.01930542924529722	W24X335	98.3	11900.0	1020.0	0.15086396780422448	0.3	0.007637191941327329	W27X194	57.1	7860.0	631.0	0.037434143485314174	0.1584887939698527	0.015739711299546277	W24X335	98.3	11900.0	1020.0	0.15320124390898546	0.3	0.005920271771884439	W24X84	24.7	2370.0	224.0	0.01030425396233968	0.04694983587348243	0.0	W27X102	30.0	3620.0	305.0	0.01433254616700089	0.08061542878532209	0.0	W24X84	24.7	2370.0	224.0	0.011651605072246926	0.05688836557834949	0.0	W27X102	30.0	3620.0	305.0	0.015156544415626198	0.08797327138129457	0.0	W21X93	27.3	2070.0	221.0	0.023420363367058893	0.09099453605107911	0.0	W24X103	30.3	3000.0	280.0	0.020784002627490365	0.10437080122380527	0.0	W21X93	27.3	2070.0	221.0	0.02573754167733542	0.10544750435648347	0.0	W24X103	30.3	3000.0	280.0	0.021886233679479842	0.11314735276382212	0.0005462599622703706	W21X83	24.4	1830.0	196.0	0.022408027114528748	0.10609829105799401	0.0	W21X111	32.6	2670.0	279.0	0.0378409932427501	0.18626911411001495	0.022086870934280606	W21X83	24.4	1830.0	196.0	0.024647338273943508	0.12312419255534743	0.0	W21X111	32.6	2670.0	279.0	0.03958192946255257	0.19983124825415116	0.023560026248435346	W24X192	56.5	6260.0	559.0	0.028781665906019153	0.32106239904976136	0.01324468854386153	W24X192	56.5	6260.0	559.0	0.028781665906019153	0.32106239904976136	0.01324468854386153	W18X97	28.5	1750.0	211.0	0.03568106702483294	0.2184565672679383	0.015026520100273636	W18X97	28.5	1750.0	211.0	0.03568106702483294	0.2184565672679383	0.015026520100273636	W24X76	22.4	2100.0	200.0	0.024535342842831518	0.16594494748273086	0.018822657071970887	W24X76	22.4	2100.0	200.0	0.024535342842831518	0.16594494748273086	0.018822657071970887	W18X71	20.9	1170.0	146.0	0.03620262700205578	0.275619046109875	0.016633636577229726	W18X71	20.9	1170.0	146.0	0.03620262700205578	0.275619046109875	0.016633636577229726</t>
  </si>
  <si>
    <t>468.591	3.43882	705.987	16.0244	1.5066166443657687	30.9709	9.0062579605795	1.7345981082171276	72.6936	86.8101	93.7761	130.67	260.93	42829.95	50.62	2.4763	W24X207	60.7	6820.0	606.0	0.06139660125959547	0.2023966357114402	0.011144438875751922	W24X306	89.7	10700.0	922.0	0.14230575046338478	0.3	0.005230543769906455	W24X207	60.7	6820.0	606.0	0.06415698653668062	0.21679359915429153	0.008366391477370954	W24X306	89.7	10700.0	922.0	0.14482950559628355	0.3	0.003965757933928084	W24X103	30.3	3000.0	280.0	0.01720621237865733	0.07386621661472453	0.0	W21X166	48.8	4280.0	432.0	0.06645716635908974	0.23866849988266856	0.009853235621241886	W24X103	30.3	3000.0	280.0	0.018962643056027857	0.08598141563148363	0.00069457057513972	W21X166	48.8	4280.0	432.0	0.06870288744429963	0.25138938301576286	0.009894491092547086	W27X94	27.6	3270.0	278.0	0.01410988646412202	0.0822211074488219	8.379198649784297e-05	W24X146	43.0	4580.0	418.0	0.04418989972634929	0.2087211845671898	0.01404546221072031	W27X94	27.6	3270.0	278.0	0.01554535643981538	0.09565967317555565	0.002916155350752194	W24X146	43.0	4580.0	418.0	0.04583472637376161	0.22098660400462125	0.013854286854725447	W21X101	29.8	2420.0	253.0	0.033837780213241055	0.17857867130918573	0.018088092485682366	W21X147	43.2	3630.0	373.0	0.06930087519649554	0.2763587181237252	0.010696600097683018	W21X101	29.8	2420.0	253.0	0.03664125932333908	0.20222875569568088	0.019548184000199576	W21X147	43.2	3630.0	373.0	0.07175373960729912	0.2917937697027395	0.010701216219087184	W24X176	51.7	5680.0	511.0	0.0274885738743767	0.2883701946651017	0.008438259778073416	W24X176	51.7	5680.0	511.0	0.0274885738743767	0.2883701946651017	0.008438259778073416	W21X93	27.3	2070.0	221.0	0.030769355009282812	0.2862427836756675	0.010040366420620379	W21X93	27.3	2070.0	221.0	0.030769355009282812	0.2862427836756675	0.010040366420620379	W21X93	27.3	2070.0	221.0	0.030735601864112186	0.2862427836756675	0.009941674184816937	W21X93	27.3	2070.0	221.0	0.030735601864112186	0.2862427836756675	0.009941674184816937	W18X97	28.5	1750.0	211.0	0.0348197812954281	0.2184565672679383	0.009423880197078613	W18X97	28.5	1750.0	211.0	0.0348197812954281	0.2184565672679383	0.009423880197078613</t>
  </si>
  <si>
    <t>326.449	7.32522	482.76	23.5623	1.4788221131018933	47.8817	6.536554533515718	2.8246550719906445	71.8834	87.2483	93.4167	172.62	377.0	38487.76	54.86	2.27841	W24X229	67.2	7650.0	675.0	0.06374030333146039	0.193184037891799	0.015148103797135548	W24X279	81.9	9600.0	835.0	0.10106585169163382	0.27743325913532285	0.012215405852164365	W24X229	67.2	7650.0	675.0	0.06604081765555875	0.2041884195926372	0.012520250203405943	W24X279	81.9	9600.0	835.0	0.10287895170610774	0.2852491044409034	0.009730382224129296	W21X147	43.2	3630.0	373.0	0.04481494852301057	0.15177004086439877	0.013324428761402907	W27X146	43.2	5660.0	464.0	0.025754386126281472	0.13724464140482248	0.016571990278376855	W21X147	43.2	3630.0	373.0	0.04741480201854131	0.16574990967978745	0.01418402176649019	W27X146	43.2	5660.0	464.0	0.02666655646458554	0.14491513060264247	0.01734316254357428	W24X104	30.7	3100.0	289.0	0.01950814739345668	0.10456274437721301	0.010071659934829936	W24X131	38.6	4020.0	370.0	0.03156218847567823	0.15442890829653608	0.016720410274091383	W24X104	30.7	3100.0	289.0	0.021083403090925743	0.11805157666826245	0.013375823940547352	W24X131	38.6	4020.0	370.0	0.03277304587928284	0.16378533107120158	0.018003625538868407	W21X83	24.4	1830.0	196.0	0.020977038708808068	0.09874322415069117	0.0	W24X103	30.3	3000.0	280.0	0.021449856884522153	0.11312460507354699	0.0	W21X83	24.4	1830.0	196.0	0.022963854158882222	0.11374033206083226	0.0	W24X103	30.3	3000.0	280.0	0.0224641049351316	0.12159289578396267	0.0	W18X258	76.0	5510.0	611.0	0.0452990761021234	0.7662371971848453	0.011733070125569378	W18X258	76.0	5510.0	611.0	0.0452990761021234	0.7662371971848453	0.011733070125569378	W24X84	24.7	2370.0	224.0	0.025577933797420186	0.19115052841641472	0.01990260544536529	W24X84	24.7	2370.0	224.0	0.025577933797420186	0.19115052841641472	0.01990260544536529	W18X86	25.3	1530.0	186.0	0.03509986579846441	0.1853886568744853	0.017501612517158593	W18X86	25.3	1530.0	186.0	0.03509986579846441	0.1853886568744853	0.017501612517158593	W21X68	20.0	1480.0	160.0	0.029178108761949432	0.19027318750411237	0.020273342252945352	W21X68	20.0	1480.0	160.0	0.029178108761949432	0.19027318750411237	0.020273342252945352</t>
  </si>
  <si>
    <t>404.72	7.34959	531.391	18.4932	1.3129842854319034	45.4352	6.182004710466843	2.6869030781904577	78.3679	91.1721	95.6726	167.17	281.7	40147.65	62.54	2.40651	W27X102	30.0	3620.0	305.0	0.010546735173919667	0.05102363740544891	0.0	W21X201	59.3	5310.0	530.0	0.08033881722341263	0.23923734424337792	0.018250819562594903	W27X102	30.0	3620.0	305.0	0.011456445198364236	0.058065065066764086	0.0	W21X201	59.3	5310.0	530.0	0.08211950265085567	0.24757417627866046	0.014439178488371415	W27X94	27.6	3270.0	278.0	0.010849415570351451	0.05862749410713228	0.0	W21X201	59.3	5310.0	530.0	0.08391478706958774	0.2560829323062854	0.014357107236878785	W27X94	27.6	3270.0	278.0	0.011792235598065717	0.06678022819175881	0.0	W21X201	59.3	5310.0	530.0	0.08572459175867743	0.2647647781795213	0.014276963837175256	W24X94	27.7	2700.0	254.0	0.01626361903936571	0.08220192103006159	0.0	W24X117	34.4	3540.0	327.0	0.027281109050598957	0.146066050203779	0.018790464374121157	W24X94	27.7	2700.0	254.0	0.017532958222351312	0.09244402579096873	0.0	W24X117	34.4	3540.0	327.0	0.028309671757026738	0.15476154432708855	0.019773605210810632	W21X93	27.3	2070.0	221.0	0.027423172620428447	0.11900650847084723	0.0	W24X103	30.3	3000.0	280.0	0.022176467006210274	0.1180512288251566	0.0	W21X93	27.3	2070.0	221.0	0.02940465817901266	0.13271255876736585	0.00042603312749740904	W24X103	30.3	3000.0	280.0	0.02308906458492144	0.1257291865316285	5.294375972794165e-05	W21X147	43.2	3630.0	373.0	0.031750884961880464	0.2701363642585645	0.01237011764639161	W21X147	43.2	3630.0	373.0	0.031750884961880464	0.2701363642585645	0.01237011764639161	W21X101	29.8	2420.0	253.0	0.02830977508238896	0.16476279391935342	0.014244049167600971	W21X101	29.8	2420.0	253.0	0.02830977508238896	0.16476279391935342	0.014244049167600971	W24X68	20.1	1830.0	177.0	0.023530916045085025	0.14106227573524124	0.017625652571679962	W24X68	20.1	1830.0	177.0	0.023530916045085025	0.14106227573524124	0.017625652571679962	W24X55	16.2	1350.0	134.0	0.023525703625787552	0.1503130922518352	0.0194424293846692	W24X55	16.2	1350.0	134.0	0.023525703625787552	0.1503130922518352	0.0194424293846692</t>
  </si>
  <si>
    <t>358.334	7.15109	491.474	19.5483	1.371552797111075	36.4018	5.0903848224536405	2.3089703006229105	68.312	83.1256	91.1457	166.76	321.36	39405.45	59.4	1.78714	W27X235	69.4	9700.0	772.0	0.05226128979029558	0.19063859283201384	0.018408493435102827	W27X307	90.2	13100.0	1030.0	0.09075080724909815	0.2844264642345207	0.012702810660489198	W27X235	69.4	9700.0	772.0	0.053915865820268936	0.20015274126431107	0.015062563330567106	W27X307	90.2	13100.0	1030.0	0.09209612401755539	0.29104203262487177	0.010083157372057647	W27X102	30.0	3620.0	305.0	0.0121205125228423	0.06336329356638079	0.0	W27X129	37.8	4760.0	395.0	0.02044582775293504	0.10369593975614291	0.0	W27X102	30.0	3620.0	305.0	0.01313014976642671	0.07180134500400144	0.0	W27X129	37.8	4760.0	395.0	0.021216029611173408	0.10986379279064253	0.0011019460576150778	W24X84	24.7	2370.0	224.0	0.01305758654461562	0.06942322497979311	0.0	W24X103	30.3	3000.0	280.0	0.02024751239436204	0.1023307530392427	0.0	W24X84	24.7	2370.0	224.0	0.01430676850994481	0.08007605238494887	0.0	W24X103	30.3	3000.0	280.0	0.021177925818337287	0.10977243002281273	0.0	W21X57	16.7	1170.0	129.0	0.010815879100194686	0.05961862848915477	0.0	W21X73	21.5	1600.0	172.0	0.018267325330548968	0.09924364709822865	0.0	W21X57	16.7	1170.0	129.0	0.012262920378673227	0.07254180587498286	0.0	W21X73	21.5	1600.0	172.0	0.0194139039609273	0.10914703828599209	0.0	W18X283	83.3	6170.0	676.0	0.04518341148712691	0.8572643444600421	0.010020416477228863	W18X283	83.3	6170.0	676.0	0.04518341148712691	0.8572643444600421	0.010020416477228863	W21X93	27.3	2070.0	221.0	0.03150999738657496	0.2862427836756675	0.015862619746510584	W21X93	27.3	2070.0	221.0	0.03150999738657496	0.2862427836756675	0.015862619746510584	W21X73	21.5	1600.0	172.0	0.029209548179883024	0.2091851545998587	0.017480107449529995	W21X73	21.5	1600.0	172.0	0.029209548179883024	0.2091851545998587	0.017480107449529995	W18X50	14.7	800.0	101.0	0.03248371958839545	0.17308442002887836	0.018799901949879815	W18X50	14.7	800.0	101.0	0.03248371958839545	0.17308442002887836	0.018799901949879815</t>
  </si>
  <si>
    <t>262.012	4.44421	333.421	8.70947	1.2725409523227944	18.7414	4.21703744872542	2.1113835686086526	70.809	87.1111	93.8444	143.64	274.32	45927.93	48.32	1.71708	W27X94	27.6	3270.0	278.0	0.007926848858237084	0.03433764097392528	0.0	W21X166	48.8	4280.0	432.0	0.0573101328059331	0.1947076771360682	0.013157510674883835	W27X94	27.6	3270.0	278.0	0.009098343367815107	0.04258968544862386	0.0	W21X166	48.8	4280.0	432.0	0.05944676924249528	0.206168300749567	0.010142617688043745	W24X68	20.1	1830.0	177.0	0.006534103185793601	0.02867365001812947	0.0	W24X103	30.3	3000.0	280.0	0.019144674150278852	0.08973472853116804	0.0	W24X68	20.1	1830.0	177.0	0.007897356117130272	0.03855405511898248	0.0	W24X103	30.3	3000.0	280.0	0.020343837853485827	0.09867041850415766	0.00026883403608806127	W21X62	18.3	1330.0	144.0	0.009923997686174885	0.04702528815777347	0.0	W21X93	27.3	2070.0	221.0	0.027443631347511044	0.1139524480854596	0.0016735608102270386	W21X62	18.3	1330.0	144.0	0.011807831282013457	0.061698472242325726	0.0	W21X93	27.3	2070.0	221.0	0.02924302823526094	0.12583997051817172	0.0030098469642358904	W21X55	16.2	1140.0	126.0	0.011734948404228358	0.06930174705688408	0.0	W21X68	20.0	1480.0	160.0	0.017623146843931656	0.10005105106332543	0.0	W21X55	16.2	1140.0	126.0	0.013825178867431372	0.08953191897970288	0.0	W21X68	20.0	1480.0	160.0	0.01912625933611905	0.11370071268883408	0.0	W30X90	26.3	3610.0	283.0	0.018421926005439605	0.12179134462621051	0.011904733459377174	W30X90	26.3	3610.0	283.0	0.018421926005439605	0.12179134462621051	0.011904733459377174	W21X68	20.0	1480.0	160.0	0.028087986087147965	0.19027318750411237	0.010622173754307731	W21X68	20.0	1480.0	160.0	0.028087986087147965	0.19027318750411237	0.010622173754307731	W18X55	16.2	890.0	112.0	0.03295774286473342	0.19792134272147688	0.010673437422219774	W18X55	16.2	890.0	112.0	0.03295774286473342	0.19792134272147688	0.010673437422219774	W18X40	11.8	612.0	78.4	0.03137957395550143	0.18458746603040815	0.011891930683044744	W18X40	11.8	612.0	78.4	0.03137957395550143	0.18458746603040815	0.011891930683044744</t>
  </si>
  <si>
    <t>334.9	7.94329	507.612	22.9572	1.5157121528814572	41.6186	5.239466266496628	2.8221226259356795	70.4427	84.7056	92.5379	166.17	356.21	39390.95	64.74	2.20306	W27X146	43.2	5660.0	464.0	0.022591178666554995	0.11058894796479916	0.018857405310785808	W27X217	63.9	8910.0	711.0	0.048850618811012846	0.2022911722855129	0.022430218574507818	W27X146	43.2	5660.0	464.0	0.023732920625768122	0.11944512790892925	0.01595808041199881	W27X217	63.9	8910.0	711.0	0.049810020093821294	0.20853301280907693	0.017546713763833363	W27X84	24.7	2850.0	244.0	0.009241867184772464	0.05160416185107786	0.0	W21X166	48.8	4280.0	432.0	0.058610157500715104	0.21047078095889812	0.017975745142977638	W27X84	24.7	2850.0	244.0	0.010132470964248087	0.05958204756737827	0.0	W21X166	48.8	4280.0	432.0	0.06011583266425898	0.21897991298503722	0.01909981082931597	W21X83	24.4	1830.0	196.0	0.01879003159636248	0.08221206857912496	0.0	W21X122	35.9	2960.0	307.0	0.04004743478262808	0.17689195208190062	0.021343578554773805	W21X83	24.4	1830.0	196.0	0.02043054260587284	0.09369926543626067	0.0	W21X122	35.9	2960.0	307.0	0.04143489025668972	0.18656053473814985	0.021985348340698437	W21X57	16.7	1170.0	129.0	0.01106318183001744	0.06169795933491645	0.0	W21X83	24.4	1830.0	196.0	0.023224002277633188	0.11447232549814886	0.0	W21X57	16.7	1170.0	129.0	0.012401294343550688	0.07374803159972966	0.0	W21X83	24.4	1830.0	196.0	0.024383477382541482	0.12352668325121703	0.0	W30X116	34.2	4930.0	378.0	0.020424452747904664	0.17839308784825905	0.021713461900964792	W30X116	34.2	4930.0	378.0	0.020424452747904664	0.17839308784825905	0.021713461900964792	W18X97	28.5	1750.0	211.0	0.03610616969208457	0.2184565672679383	0.018164767469457967	W18X97	28.5	1750.0	211.0	0.03610616969208457	0.2184565672679383	0.018164767469457967	W21X73	21.5	1600.0	172.0	0.029591821832600514	0.2091851545998587	0.02142456252412614	W21X73	21.5	1600.0	172.0	0.029591821832600514	0.2091851545998587	0.02142456252412614	W18X55	16.2	890.0	112.0	0.03397740230682052	0.19792134272147688	0.02193435646384767	W18X55	16.2	890.0	112.0	0.03397740230682052	0.19792134272147688	0.02193435646384767</t>
  </si>
  <si>
    <t>721.56	4.88289	1194.91	23.7618	1.6560092022839406	45.0426	9.224578067496914	1.5543566515256564	73.6442	86.7904	93.537	121.22	260.06	31346.31	63.79	2.20779	W27X217	63.9	8910.0	711.0	0.05590198432919771	0.22763293491483078	0.018216638871743	W27X281	83.1	11900.0	936.0	0.09657339149321717	0.3	0.01119989653065743	W27X217	63.9	8910.0	711.0	0.0576951599754465	0.2391444709426281	0.013384556158823889	W27X281	83.1	11900.0	936.0	0.0980215795897905	0.3	0.00828071266070954	W21X182	53.6	4730.0	476.0	0.08221569291861656	0.26827536707032057	0.012174054000950962	W27X161	47.6	6310.0	515.0	0.040278411560988395	0.2109883118672608	0.020868540932794444	W21X182	53.6	4730.0	476.0	0.08530926840712297	0.2842141103598897	0.012360564680554489	W27X161	47.6	6310.0	515.0	0.04135938207442117	0.2199023212012952	0.021271474447132916	W21X132	38.8	3220.0	333.0	0.05447542383227618	0.22317153687419372	0.019179823084156382	W27X129	37.8	4760.0	395.0	0.027763125595572275	0.152290100615238	0.0165094649669485	W21X132	38.8	3220.0	333.0	0.057280144612943416	0.241383040844928	0.018337103302590016	W27X129	37.8	4760.0	395.0	0.028687218423262176	0.16028414034584423	0.01684638603425574	W21X93	27.3	2070.0	221.0	0.034432325354925304	0.15453217602244784	0.013216727976539177	W24X103	30.3	3000.0	280.0	0.02781369223507773	0.15302592582128408	0.015400767398062416	W21X93	27.3	2070.0	221.0	0.036866839711675876	0.17194026964764633	0.015368734919527418	W24X103	30.3	3000.0	280.0	0.02893460724133971	0.16277056468730902	0.016998423901716183	W27X146	43.2	5660.0	464.0	0.02206693891222182	0.17000553792926473	0.016366209886440407	W27X146	43.2	5660.0	464.0	0.02206693891222182	0.17000553792926473	0.016366209886440407	W21X122	35.9	2960.0	307.0	0.02974713225573288	0.21123575309429332	0.015798760124162894	W21X122	35.9	2960.0	307.0	0.02974713225573288	0.21123575309429332	0.015798760124162894	W27X84	24.7	2850.0	244.0	0.020737900321637644	0.1374654227670298	0.02056402108051622	W27X84	24.7	2850.0	244.0	0.020737900321637644	0.1374654227670298	0.02056402108051622	W21X62	18.3	1330.0	144.0	0.027136346662612446	0.16692451667405395	0.020138841987441626	W21X62	18.3	1330.0	144.0	0.027136346662612446	0.16692451667405395	0.020138841987441626</t>
  </si>
  <si>
    <t>260.161	11.4192	326.314	28.9626	1.2542771591437611	42.6182	3.732152865349587	3.6753719894430303	71.5098	88.1709	93.5603	160.92	245.63	28725.89	72.14	2.15421	W27X102	30.0	3620.0	305.0	0.011812274104827342	0.06022953732073219	0.0	W24X146	43.0	4580.0	418.0	0.03589921281285819	0.16037421404324984	0.03608685925030887	W27X102	30.0	3620.0	305.0	0.012646679584041464	0.0670080088729288	0.0	W24X146	43.0	4580.0	418.0	0.036872086694270896	0.16721665300389094	0.0293457057416397	W24X68	20.1	1830.0	177.0	0.008558968239054235	0.04520176367954062	0.0	W21X122	35.9	2960.0	307.0	0.0390077811908545	0.16817571726841743	0.030867900924724342	W24X68	20.1	1830.0	177.0	0.00950462883979513	0.05324399213912567	0.0	W21X122	35.9	2960.0	307.0	0.04025753497378997	0.17667015128054991	0.03232208829143306	W21X55	16.2	1140.0	126.0	0.009524638230531469	0.05171572808871566	0.0	W21X68	20.0	1480.0	160.0	0.01531018466333389	0.08303099001316842	0.0	W21X55	16.2	1140.0	126.0	0.010746202495857678	0.06244646344128972	0.0	W21X68	20.0	1480.0	160.0	0.016214700781781076	0.09082198987407558	0.0	W21X48	14.1	959.0	107.0	0.010079655401954374	0.06492834487789109	0.0	W21X68	20.0	1480.0	160.0	0.017138547959669893	0.09903591278175886	0.0	W21X48	14.1	959.0	107.0	0.011388943404707353	0.07857887673228028	0.0	W21X68	20.0	1480.0	160.0	0.018081460176632414	0.10768014668496342	0.0	W24X76	22.4	2100.0	200.0	0.023685866086449632	0.16594494748273086	0.022759396267775768	W24X76	22.4	2100.0	200.0	0.023685866086449632	0.16594494748273086	0.022759396267775768	W21X62	18.3	1330.0	144.0	0.026949550574349487	0.16692451667405395	0.023354592656880634	W21X62	18.3	1330.0	144.0	0.026949550574349487	0.16692451667405395	0.023354592656880634	W18X40	11.8	612.0	78.4	0.03096885806683391	0.18458746603040815	0.02521205813046647	W18X40	11.8	612.0	78.4	0.03096885806683391	0.18458746603040815	0.02521205813046647	W18X40	11.8	612.0	78.4	0.030970377824344995	0.18458746603040815	0.025223195565077086	W18X40	11.8	612.0	78.4	0.030970377824344995	0.18458746603040815	0.025223195565077086</t>
  </si>
  <si>
    <t>361.657	5.33038	527.468	14.2849	1.458475848663236	7.51105	1.4091021653240483	2.347509941305713	79.064	90.2503	95.1159	131.03	273.22	30135.08	52.36	2.25315	W24X117	34.4	3540.0	327.0	0.020677906102871294	0.08818988315829632	0.02031439478660817	W21X201	59.3	5310.0	530.0	0.09206798162550596	0.2755672468089312	0.01352441192236152	W24X117	34.4	3540.0	327.0	0.02257045146554556	0.10112217533135849	0.018612311497305956	W21X201	59.3	5310.0	530.0	0.0945603584827941	0.28731173126634546	0.010556756206449669	W27X94	27.6	3270.0	278.0	0.011631541018693993	0.06085020194442453	0.0	W24X162	47.8	5170.0	468.0	0.04852515078715884	0.2080467527423893	0.0185697336797395	W27X94	27.6	3270.0	278.0	0.012922875093435583	0.07173027190985304	0.0	W24X162	47.8	5170.0	468.0	0.050140840186412614	0.21897122915341163	0.018384068877774617	W21X83	24.4	1830.0	196.0	0.02046668918893491	0.087624596296206	0.0	W21X122	35.9	2960.0	307.0	0.04580414705922971	0.2034881742018526	0.02240053022844767	W21X83	24.4	1830.0	196.0	0.02280147077798641	0.10373639105873791	0.0026231858205024517	W21X122	35.9	2960.0	307.0	0.04780922291120713	0.2175767232842226	0.021530072625521052	W24X68	20.1	1830.0	177.0	0.0136332742934148	0.08807358004987671	0.0	W24X84	24.7	2370.0	224.0	0.019200186837454166	0.11813318676742186	0.007112968439089386	W24X68	20.1	1830.0	177.0	0.015334828830585996	0.10584155524911035	0.0007126791782740804	W24X84	24.7	2370.0	224.0	0.020388955592418656	0.12975879465284437	0.009790254002687368	W18X143	42.0	2750.0	322.0	0.03832572601730918	0.36837768586529973	0.012528346721331829	W18X143	42.0	2750.0	322.0	0.03832572601730918	0.36837768586529973	0.012528346721331829	W18X119	35.1	2190.0	262.0	0.03707205732574311	0.28397457692810096	0.013274048415074948	W18X119	35.1	2190.0	262.0	0.03707205732574311	0.28397457692810096	0.013274048415074948	W24X84	24.7	2370.0	224.0	0.024640896686783098	0.19115052841641472	0.0173389779786472	W24X84	24.7	2370.0	224.0	0.024640896686783098	0.19115052841641472	0.0173389779786472	W18X65	19.1	1070.0	133.0	0.034369932947225	0.24651355007269254	0.016203804028140454	W18X65	19.1	1070.0	133.0	0.034369932947225	0.24651355007269254	0.016203804028140454</t>
  </si>
  <si>
    <t>411.199	5.37216	546.18	17.28	1.3282619850729207	37.202	6.924961281868001	2.125753785335594	71.6117	86.7668	93.8537	127.47	234.8	29042.84	47.64	2.29263	W27X114	33.6	4080.0	343.0	0.013544352433647076	0.05751588894710536	0.0	W27X161	47.6	6310.0	515.0	0.0341453513991018	0.16541585297592004	0.024259364157213303	W27X114	33.6	4080.0	343.0	0.015025879921292009	0.06764379157301596	0.0	W27X161	47.6	6310.0	515.0	0.03547921682376578	0.17562281666738042	0.018219739370827215	W24X104	30.7	3100.0	289.0	0.018816267540720914	0.09040471314450657	0.016062687518430502	W27X129	37.8	4760.0	395.0	0.02334751353206886	0.1179076569500161	0.009285911584756253	W24X104	30.7	3100.0	289.0	0.02086993027633781	0.10628795969249233	0.019855201815245947	W27X129	37.8	4760.0	395.0	0.0244850213625862	0.12700564579619114	0.010783173047684828	W21X83	24.4	1830.0	196.0	0.0199760554245779	0.08368479651993739	0.0	W24X103	30.3	3000.0	280.0	0.023376068606489917	0.11836681485659273	0.007755552577192763	W21X83	24.4	1830.0	196.0	0.022556451009802456	0.10117790487967278	0.0029091782123276243	W24X103	30.3	3000.0	280.0	0.02475634783942929	0.12946721610962844	0.009366023423018247	W21X55	16.2	1140.0	126.0	0.012699132392268832	0.07569910328331429	0.0	W21X73	21.5	1600.0	172.0	0.02141161309003149	0.11754369993016239	0.005535973044020132	W21X55	16.2	1140.0	126.0	0.015001258929357228	0.09820719866548172	0.0	W21X73	21.5	1600.0	172.0	0.023123454517875053	0.1325537620613497	0.008551068037249813	W30X108	31.7	4470.0	346.0	0.019062600096164162	0.15847500173769463	0.013959541319599452	W30X108	31.7	4470.0	346.0	0.019062600096164162	0.15847500173769463	0.013959541319599452	W21X93	27.3	2070.0	221.0	0.03032576074981867	0.2862427836756675	0.012227775747933062	W21X93	27.3	2070.0	221.0	0.03032576074981867	0.2862427836756675	0.012227775747933062	W21X73	21.5	1600.0	172.0	0.0281264114675675	0.2091851545998587	0.013537921587737546	W21X73	21.5	1600.0	172.0	0.0281264114675675	0.2091851545998587	0.013537921587737546	W18X40	11.8	612.0	78.4	0.030799357542579023	0.18458746603040815	0.015674240915476575	W18X40	11.8	612.0	78.4	0.030799357542579023	0.18458746603040815	0.015674240915476575</t>
  </si>
  <si>
    <t>281.524	5.04208	444.791	13.4971	1.579939898552166	32.6051	6.466597118649446	2.475399294831084	70.2578	85.2075	93.0176	161.14	292.68	40245.51	61.66	2.16021	W24X192	56.5	6260.0	559.0	0.04858669204359175	0.17116955284287255	0.017970608551475614	W24X279	81.9	9600.0	835.0	0.10770900632126802	0.3	0.011433382997171159	W24X192	56.5	6260.0	559.0	0.05046249671375881	0.1816066855756021	0.014584263719130483	W24X279	81.9	9600.0	835.0	0.10941095224299852	0.3	0.008901176484506848	W21X101	29.8	2420.0	253.0	0.02251565682139599	0.1004929768821386	0.013607255889301742	W27X102	30.0	3620.0	305.0	0.014675561532119092	0.08457986002878923	0.0	W21X101	29.8	2420.0	253.0	0.024317135133379963	0.1133356734440804	0.015121066044748539	W27X102	30.0	3620.0	305.0	0.015368166967486172	0.09089912127419723	0.0	W27X84	24.7	2850.0	244.0	0.011109098773529363	0.06817685845048442	0.0	W27X102	30.0	3620.0	305.0	0.016072681002786342	0.09749351045513649	0.0	W27X84	24.7	2850.0	244.0	0.01212366276879858	0.07815228908611892	0.0	W27X102	30.0	3620.0	305.0	0.016788970914795417	0.10436690868716222	0.0	W24X68	20.1	1830.0	177.0	0.012206319145577241	0.07874261590067612	0.0	W21X111	32.6	2670.0	279.0	0.037340580178739015	0.1844620684280297	0.022558579132827192	W24X68	20.1	1830.0	177.0	0.013467915713876344	0.09182333689237146	0.0	W21X111	32.6	2670.0	279.0	0.03878452572096836	0.19572804057884868	0.02326478438579781	W24X192	56.5	6260.0	559.0	0.028444662145363113	0.32106239904976136	0.012066864033893147	W24X192	56.5	6260.0	559.0	0.028444662145363113	0.32106239904976136	0.012066864033893147	W18X97	28.5	1750.0	211.0	0.03527404390631277	0.2184565672679383	0.013727902239710342	W18X97	28.5	1750.0	211.0	0.03527404390631277	0.2184565672679383	0.013727902239710342	W18X76	22.3	1330.0	163.0	0.0327647118732591	0.15735059119527076	0.014977298179479176	W18X76	22.3	1330.0	163.0	0.0327647118732591	0.15735059119527076	0.014977298179479176	W21X62	18.3	1330.0	144.0	0.027534404547532684	0.16692451667405395	0.0172851516616919	W21X62	18.3	1330.0	144.0	0.027534404547532684	0.16692451667405395	0.0172851516616919</t>
  </si>
  <si>
    <t>477.162	6.32763	733.581	22.6629	1.5373835301218455	36.1349	5.710653119730452	1.9955464552768747	68.6734	86.512	92.6558	149.28	284.7	34279.78	63.17	1.97975	W24X250	73.5	8490.0	744.0	0.08623441608844104	0.25482296657758635	0.015281693012005599	W24X335	98.3	11900.0	1020.0	0.1582795059097033	0.3	0.008703018983363122	W24X250	73.5	8490.0	744.0	0.08861524498471335	0.26590072959934086	0.011921318244934689	W24X335	98.3	11900.0	1020.0	0.16028319507182157	0.3	0.006826678225778259	W21X201	59.3	5310.0	530.0	0.08511740529908117	0.25327767459759476	0.01404984701684688	W27X194	57.1	7860.0	631.0	0.04499503412271886	0.20887376103746796	0.022213936216470175	W21X201	59.3	5310.0	530.0	0.088004155515638	0.26682678032479645	0.013886135813014098	W27X194	57.1	7860.0	631.0	0.04599513829256726	0.21617308032360968	0.02204889763626366	W24X84	24.7	2370.0	224.0	0.014418403759617402	0.07846040894363034	0.0	W24X104	30.7	3100.0	289.0	0.024515558932744135	0.1431807734138419	0.024970314044433613	W24X84	24.7	2370.0	224.0	0.015696459251418413	0.08959476207418532	0.0	W24X104	30.7	3100.0	289.0	0.02555210143205909	0.15275167838088335	0.026539318005604384	W24X68	20.1	1830.0	177.0	0.012936081067201479	0.08430628772872417	0.0	W21X101	29.8	2420.0	253.0	0.033078178617849674	0.17922938473225947	0.02898544622903019	W24X68	20.1	1830.0	177.0	0.014236798057504716	0.0979208017197229	0.0	W21X101	29.8	2420.0	253.0	0.0344489467774087	0.19096901247709802	0.030246767487633514	W18X311	91.6	6970.0	754.0	0.04535561217147406	0.9650760457258907	0.010447742137210192	W18X311	91.6	6970.0	754.0	0.04535561217147406	0.9650760457258907	0.010447742137210192	W21X147	43.2	3630.0	373.0	0.03178607415231785	0.2701363642585645	0.014780136772468096	W21X147	43.2	3630.0	373.0	0.03178607415231785	0.2701363642585645	0.014780136772468096	W21X68	20.0	1480.0	160.0	0.028215474675208768	0.19027318750411237	0.019379253083406354	W21X68	20.0	1480.0	160.0	0.028215474675208768	0.19027318750411237	0.019379253083406354	W21X55	16.2	1140.0	126.0	0.026722818658915848	0.13980583405850253	0.021615907859564448	W21X55	16.2	1140.0	126.0	0.026722818658915848	0.13980583405850253	0.021615907859564448</t>
  </si>
  <si>
    <t>503.584	5.47791	733.239	24.2126	1.4560410974137383	52.2084	9.530715181519959	1.7931146453440174	75.0658	89.3677	94.4288	127.35	264.66	32025.93	58.12	1.8496	W24X162	47.8	5170.0	468.0	0.041708469817677334	0.1628560353800465	0.02317953486317076	W27X178	52.5	7020.0	570.0	0.04352734173023067	0.2023219961681573	0.02311005148631279	W24X162	47.8	5170.0	468.0	0.0438342025278151	0.17600963434818442	0.018345567155143624	W27X178	52.5	7020.0	570.0	0.04472931761678051	0.2111191728478274	0.017485754706258492	W27X102	30.0	3620.0	305.0	0.014482933396676917	0.07731762198556368	0.0009961164055407922	W27X146	43.2	5660.0	464.0	0.032236521131349116	0.17825114662009053	0.02400976318536581	W27X102	30.0	3620.0	305.0	0.01572470713118238	0.08792257793761528	0.00408286367610862	W27X146	43.2	5660.0	464.0	0.033306018556405075	0.18757720887848536	0.024088166295478015	W21X101	29.8	2420.0	253.0	0.030334929964968865	0.1494142015961323	0.02454134117736651	W27X102	30.0	3620.0	305.0	0.018752764810183627	0.11577230942967713	0.010786278134258186	W21X101	29.8	2420.0	253.0	0.03270313191984352	0.1680357929712073	0.02699230351429927	W27X102	30.0	3620.0	305.0	0.01964573726046342	0.12450073711434047	0.012764762853492423	W21X93	27.3	2070.0	221.0	0.032838847993344675	0.14559907113395198	0.010833966301332787	W27X94	27.6	3270.0	278.0	0.018584777058338307	0.12549544559249826	0.01281786017989368	W21X93	27.3	2070.0	221.0	0.03541124850914247	0.16380821421460462	0.012832165627097325	W27X94	27.6	3270.0	278.0	0.019497540974910865	0.13525804295024738	0.014694370608620336	W24X117	34.4	3540.0	327.0	0.024776498873481528	0.1647993666771844	0.015435532208627457	W24X117	34.4	3540.0	327.0	0.024776498873481528	0.1647993666771844	0.015435532208627457	W24X94	27.7	2700.0	254.0	0.02528046517486987	0.22342480291918856	0.01631597475508926	W24X94	27.7	2700.0	254.0	0.02528046517486987	0.22342480291918856	0.01631597475508926	W18X97	28.5	1750.0	211.0	0.03483999211755226	0.2184565672679383	0.014546118477436726	W18X97	28.5	1750.0	211.0	0.03483999211755226	0.2184565672679383	0.014546118477436726	W18X65	19.1	1070.0	133.0	0.03423198467947493	0.24651355007269254	0.016322778852991878	W18X65	19.1	1070.0	133.0	0.03423198467947493	0.24651355007269254	0.016322778852991878</t>
  </si>
  <si>
    <t>610.127	4.62776	969.483	28.5867	1.5889855718563513	55.9561	12.091400591214756	1.6813706347730704	71.3909	85.9894	93.1849	135.99	280.74	40505.95	60.61	2.3749	W27X194	57.1	7860.0	631.0	0.04120319506620971	0.17711218469992526	0.020144512275145292	W27X281	83.1	11900.0	936.0	0.08855439240252905	0.3	0.010140364772714135	W27X194	57.1	7860.0	631.0	0.04280659297052779	0.18799847612707277	0.015020758247791534	W27X281	83.1	11900.0	936.0	0.08995765343945543	0.3	0.00762510075357537	W27X129	37.8	4760.0	395.0	0.021098146707039373	0.10257743250956858	0.005482062851253458	W27X178	52.5	7020.0	570.0	0.044162696025846666	0.21098463198184814	0.01608615478077363	W27X129	37.8	4760.0	395.0	0.02237409218753755	0.1124339108381935	0.007116381967136507	W27X178	52.5	7020.0	570.0	0.04528832434050732	0.21944717821087495	0.016364983928367674	W21X122	35.9	2960.0	307.0	0.042311000149063596	0.1817392412686363	0.0184897196123034	W24X131	38.6	4020.0	370.0	0.037823217000626734	0.1910291985053886	0.01973586189732457	W21X122	35.9	2960.0	307.0	0.04483550243405927	0.19896417333774477	0.019133992598748532	W24X131	38.6	4020.0	370.0	0.039124223956437255	0.2013949682898507	0.02003840714751599	W21X83	24.4	1830.0	196.0	0.02520150740674227	0.12262615684376968	0.004548665103570593	W27X84	24.7	2850.0	244.0	0.015575298282003802	0.10997585198559685	0.00440814304236878	W21X83	24.4	1830.0	196.0	0.027336036893007964	0.13923662322302235	0.0072183696499117265	W27X84	24.7	2850.0	244.0	0.01639890141593434	0.11919651496172058	0.0067124996083120884	W27X178	52.5	7020.0	570.0	0.023687114528038174	0.22136892026388197	0.012217179192338846	W27X178	52.5	7020.0	570.0	0.023687114528038174	0.22136892026388197	0.012217179192338846	W21X132	38.8	3220.0	333.0	0.03087782838101123	0.236643219102022	0.01215310416655598	W21X132	38.8	3220.0	333.0	0.03087782838101123	0.236643219102022	0.01215310416655598	W24X94	27.7	2700.0	254.0	0.02551636611155195	0.22342480291918856	0.014625762125699188	W24X94	27.7	2700.0	254.0	0.02551636611155195	0.22342480291918856	0.014625762125699188	W18X65	19.1	1070.0	133.0	0.03448038817223714	0.24651355007269254	0.014363368682065572	W18X65	19.1	1070.0	133.0	0.03448038817223714	0.24651355007269254	0.014363368682065572</t>
  </si>
  <si>
    <t>296.451	6.78602	390.557	18.1881	1.3174420055928298	36.2622	5.343662411840814	2.8674048583711897	71.7404	86.6873	93.8431	181.49	297.37	46833.73	61.08	2.28683	W21X201	59.3	5310.0	530.0	0.0686407717355754	0.19165838390698128	0.013880176340768978	W24X207	60.7	6820.0	606.0	0.056803396962013114	0.1974008153844255	0.015675025760528535	W21X201	59.3	5310.0	530.0	0.0711706151245454	0.20280939733789763	0.011411680549797736	W24X207	60.7	6820.0	606.0	0.05806283003891968	0.20428196329441672	0.012722299654295137	W21X101	29.8	2420.0	253.0	0.020626020869225083	0.09074540239220401	0.0053415502843339	W24X117	34.4	3540.0	327.0	0.023722653504773972	0.12027979992365613	0.010773037269383473	W21X101	29.8	2420.0	253.0	0.022296871824402674	0.10249003412262322	0.00767361674934236	W24X117	34.4	3540.0	327.0	0.02468724979910839	0.12800846985857472	0.012082951437528536	W21X101	29.8	2420.0	253.0	0.02401605763475196	0.11510241048463353	0.01042437055178859	W27X94	27.6	3270.0	278.0	0.013245749155512604	0.08203679939761929	0.0	W21X101	29.8	2420.0	253.0	0.025782688605032987	0.12860291227375978	0.013003986903344386	W27X94	27.6	3270.0	278.0	0.013900907218352717	0.08846450456386193	0.0	W24X68	20.1	1830.0	177.0	0.011210973825796519	0.07139386977059027	0.0	W24X84	24.7	2370.0	224.0	0.01553867869089868	0.09340109809340058	0.0	W24X68	20.1	1830.0	177.0	0.012382252453600924	0.08338590872267886	0.0	W24X84	24.7	2370.0	224.0	0.01635357024853238	0.10116659421772649	0.0	W24X162	47.8	5170.0	468.0	0.027367172954716648	0.25494129886863953	0.011239301566396293	W24X162	47.8	5170.0	468.0	0.027367172954716648	0.25494129886863953	0.011239301566396293	W24X62	18.2	1550.0	153.0	0.024591098272854953	0.17998727619345664	0.016331950483006567	W24X62	18.2	1550.0	153.0	0.024591098272854953	0.17998727619345664	0.016331950483006567	W21X57	16.7	1170.0	129.0	0.028356692222513927	0.21659270977587572	0.015337003974169781	W21X57	16.7	1170.0	129.0	0.028356692222513927	0.21659270977587572	0.015337003974169781	W18X60	17.6	984.0	123.0	0.03403316512378514	0.22243199268993133	0.013766655124692433	W18X60	17.6	984.0	123.0	0.03403316512378514	0.22243199268993133	0.013766655124692433</t>
  </si>
  <si>
    <t>485.766	5.95822	895.358	39.121	1.8431878723500614	58.7205	9.855376270094089	2.1400939961318888	72.739	87.5221	93.8931	143.33	322.7	31949.69	58.41	2.32246	W27X178	52.5	7020.0	570.0	0.03571816924287634	0.1537967620459283	0.024391710326707165	W24X306	89.7	10700.0	922.0	0.13587623254771436	0.3	0.00940402187695382	W27X178	52.5	7020.0	570.0	0.037327990294547204	0.16476384088560095	0.019341286357942387	W24X306	89.7	10700.0	922.0	0.13793960153476723	0.3	0.007138348597541316	W21X201	59.3	5310.0	530.0	0.0861657183074399	0.25510232642580094	0.01283636020232273	W24X207	60.7	6820.0	606.0	0.06958827946559283	0.2529226845361321	0.01483244602946452	W21X201	59.3	5310.0	530.0	0.0893602370628696	0.2700332421809493	0.013080233876392098	W24X207	60.7	6820.0	606.0	0.07116420682327272	0.2619291893537946	0.015193855705088882	W24X103	30.3	3000.0	280.0	0.020385042558418352	0.09892006022273839	0.000638547042414898	W21X166	48.8	4280.0	432.0	0.06764410873306825	0.25211878629769185	0.018199519174360967	W24X103	30.3	3000.0	280.0	0.021935698022146913	0.11092619506602558	0.00366349082085517	W21X166	48.8	4280.0	432.0	0.06952353270693834	0.26314907811450766	0.018042536400565218	W27X84	24.7	2850.0	244.0	0.01417590902233809	0.09640957340873296	0.0	W27X114	33.6	4080.0	343.0	0.022864276980621257	0.1349147881428081	0.011536804441284604	W27X84	24.7	2850.0	244.0	0.015410224682499293	0.10984324888491286	0.002589732526622397	W27X114	33.6	4080.0	343.0	0.023771007127571207	0.14336738112691794	0.012991644379304355	W27X161	47.6	6310.0	515.0	0.02339586747957278	0.19472419398302934	0.018354556289000262	W27X161	47.6	6310.0	515.0	0.02339586747957278	0.19472419398302934	0.018354556289000262	W18X158	46.3	3060.0	356.0	0.04030623879606035	0.41679788853862326	0.01518909678637866	W18X158	46.3	3060.0	356.0	0.04030623879606035	0.41679788853862326	0.01518909678637866	W18X130	38.3	2460.0	290.0	0.038082193475321255	0.32352012582863515	0.016307704959928858	W18X130	38.3	2460.0	290.0	0.038082193475321255	0.32352012582863515	0.016307704959928858	W18X97	28.5	1750.0	211.0	0.035654800004454285	0.2184565672679383	0.0180427791201435	W18X97	28.5	1750.0	211.0	0.035654800004454285	0.2184565672679383	0.0180427791201435</t>
  </si>
  <si>
    <t>382.761	9.37256	509.113	22.6174	1.3301067768137296	34.471	3.6778638920423017	3.1102367575491647	72.5367	86.7625	93.8022	144.5	257.19	29158.26	74.83	2.54256	W21X182	53.6	4730.0	476.0	0.07044078493570138	0.22187101635452589	0.028097117752780704	W27X161	47.6	6310.0	515.0	0.034826353447577264	0.1770008549932423	0.04179095395657069	W21X182	53.6	4730.0	476.0	0.07274324903049835	0.23330624634030228	0.021582916564331055	W27X161	47.6	6310.0	515.0	0.03563383687564095	0.1834549363457916	0.03310721153597166	W21X93	27.3	2070.0	221.0	0.02406914497199825	0.09299348294694537	0.0	W24X103	30.3	3000.0	280.0	0.021588338301597808	0.10845251863246881	0.0037877721489132494	W21X93	27.3	2070.0	221.0	0.02574921035009204	0.10333295421198772	0.0005225740605029019	W24X103	30.3	3000.0	280.0	0.02239253970948398	0.1148308574621882	0.005999120881238369	W21X93	27.3	2070.0	221.0	0.027471430099038772	0.11433316087105182	0.0039272560805226975	W24X103	30.3	3000.0	280.0	0.023207720931192655	0.12142913176982648	0.008034827631426595	W21X93	27.3	2070.0	221.0	0.029235127158194114	0.12600760897463728	0.0070965573226659	W24X103	30.3	3000.0	280.0	0.024033784241022274	0.1282498130250744	0.00999066926971803	W21X73	21.5	1600.0	172.0	0.01972275251340487	0.10726154095503944	0.0	W21X93	27.3	2070.0	221.0	0.0322084808132308	0.14659654321735313	0.011731872946184965	W21X73	21.5	1600.0	172.0	0.02124420271554947	0.12046765499874171	0.0014068853634360643	W21X93	27.3	2070.0	221.0	0.03343297032444717	0.1553973497665462	0.013361665486508214	W24X117	34.4	3540.0	327.0	0.024699911190313128	0.1647993666771844	0.02122809326493389	W24X117	34.4	3540.0	327.0	0.024699911190313128	0.1647993666771844	0.02122809326493389	W18X65	19.1	1070.0	133.0	0.03413182195226863	0.24651355007269254	0.022481791383617708	W18X65	19.1	1070.0	133.0	0.03413182195226863	0.24651355007269254	0.022481791383617708	W18X65	19.1	1070.0	133.0	0.03413182195226863	0.24651355007269254	0.022481791383617708	W18X65	19.1	1070.0	133.0	0.03413182195226863	0.24651355007269254	0.022481791383617708	W21X48	14.1	959.0	107.0	0.02562678704478524	0.11448812591958356	0.028848635870292336	W21X48	14.1	959.0	107.0	0.02562678704478524	0.11448812591958356	0.028848635870292336</t>
  </si>
  <si>
    <t>695.528	5.45252	1142.04	27.0372	1.6419755926432866	42.511	7.796578462802522	1.575559582285341	74.1933	87.4885	93.4879	127.25	255.74	30218.08	55.06	1.9848	W24X250	73.5	8490.0	744.0	0.09337618477655069	0.2753352283849315	0.0115693602169728	W24X370	109.0	13400.0	1130.0	0.2	0.3	0.005655618983569157	W24X250	73.5	8490.0	744.0	0.09639667012540548	0.28937750055675576	0.008903482779733027	W24X370	109.0	13400.0	1130.0	0.2	0.3	0.004440741780983341	W24X207	60.7	6820.0	606.0	0.06958860501719769	0.24423627076066634	0.012511055151070188	W27X258	76.1	10800.0	852.0	0.08165917192725661	0.3	0.010098960113123267	W24X207	60.7	6820.0	606.0	0.0722763726829418	0.2591350303308668	0.01239809581228897	W27X258	76.1	10800.0	852.0	0.08320316966099006	0.3	0.010079963301973534	W27X84	24.7	2850.0	244.0	0.012562528355704785	0.0770812864253921	0.0	W21X166	48.8	4280.0	432.0	0.07303931071100278	0.2744715652407801	0.014213183342973296	W27X84	24.7	2850.0	244.0	0.013885026346835378	0.09013019010117083	0.002244538737134453	W21X166	48.8	4280.0	432.0	0.0752016719868771	0.2872734775284599	0.013784572099902609	W21X93	27.3	2070.0	221.0	0.032592237283960705	0.14386103169531902	0.010407350091486177	W27X84	24.7	2850.0	244.0	0.016153950958597785	0.11417647169048485	0.009339081723582025	W21X93	27.3	2070.0	221.0	0.03530319178999238	0.16299024245525623	0.012798296383278585	W27X84	24.7	2850.0	244.0	0.01710114512223958	0.12480814224554525	0.012163167648608645	W18X234	68.6	4900.0	549.0	0.0423249325578767	0.6805657050298476	0.01004026247093664	W18X234	68.6	4900.0	549.0	0.0423249325578767	0.6805657050298476	0.01004026247093664	W18X175	51.4	3450.0	398.0	0.04004287314133999	0.4738767551885432	0.011130615199045759	W18X175	51.4	3450.0	398.0	0.04004287314133999	0.4738767551885432	0.011130615199045759	W24X104	30.7	3100.0	289.0	0.02387300866122095	0.14039036388364548	0.015737232247904156	W24X104	30.7	3100.0	289.0	0.02387300866122095	0.14039036388364548	0.015737232247904156	W18X71	20.9	1170.0	146.0	0.03516520501941959	0.275619046109875	0.015424712431709288	W18X71	20.9	1170.0	146.0	0.03516520501941959	0.275619046109875	0.015424712431709288</t>
  </si>
  <si>
    <t>410.384	5.40674	615.577	15.3309	1.5000024367421732	24.904	4.606102753230227	2.0443492704868294	62.3096	78.001	87.443	122.55	207.65	29539.75	71.29	2.1751	W27X235	69.4	9700.0	772.0	0.06754001035189992	0.2599837355536349	0.018499103245150902	W27X307	90.2	13100.0	1030.0	0.1147878324557542	0.3	0.011421351619787795	W27X235	69.4	9700.0	772.0	0.06927486896956418	0.2704932778203026	0.013587695703035228	W27X307	90.2	13100.0	1030.0	0.11618795388081117	0.3	0.008430797171538556	W24X76	22.4	2100.0	200.0	0.012322787125168669	0.06572435258184128	0.0	W24X103	30.3	3000.0	280.0	0.02396570365298861	0.1216501471876623	0.01259804249739272	W24X76	22.4	2100.0	200.0	0.013512513481597275	0.07590472437056187	0.0	W24X103	30.3	3000.0	280.0	0.02490954726616806	0.12921846897597292	0.01431930313484815	W21X57	16.7	1170.0	129.0	0.011127006816008202	0.056928416513979126	0.0	W21X73	21.5	1600.0	172.0	0.020793693242306156	0.1109957388635607	0.007965414109722695	W21X57	16.7	1170.0	129.0	0.012519332266478849	0.06844370288394037	0.0	W21X73	21.5	1600.0	172.0	0.021939703218710468	0.12070108521995498	0.011037651668636773	W21X50	14.7	984.0	110.0	0.011940467807675091	0.07189953211373923	0.0	W24X55	16.2	1350.0	134.0	0.0113108819528867	0.07836788542368688	0.0	W21X50	14.7	984.0	110.0	0.013438182825130476	0.08647933061057944	0.0	W24X55	16.2	1350.0	134.0	0.012103123563403925	0.08711183991862681	0.0	W27X194	57.1	7860.0	631.0	0.023005685597045633	0.2521519306370356	0.013009912102952164	W27X194	57.1	7860.0	631.0	0.023005685597045633	0.2521519306370356	0.013009912102952164	W24X55	16.2	1350.0	134.0	0.02262274213960174	0.1503130922518352	0.02117864624286526	W24X55	16.2	1350.0	134.0	0.02262274213960174	0.1503130922518352	0.02117864624286526	W18X60	17.6	984.0	123.0	0.03261139052211401	0.22243199268993133	0.017350529702799895	W18X60	17.6	984.0	123.0	0.03261139052211401	0.22243199268993133	0.017350529702799895	W18X35	10.3	510.0	66.5	0.02955867384973117	0.14938773383275117	0.0214954052947968	W18X35	10.3	510.0	66.5	0.02955867384973117	0.14938773383275117	0.0214954052947968</t>
  </si>
  <si>
    <t>213.027	8.93413	321.752	29.7017	1.5103813131668757	40.9573	4.584363558622943	3.6138430102608834	74.448	87.9926	94.2225	181.07	374.3	33435.9	62.02	2.0377	W27X114	33.6	4080.0	343.0	0.0127445927687164	0.0579783976159902	0.0	W24X192	56.5	6260.0	559.0	0.04954320827565759	0.18261325871872017	0.023019106470465848	W27X114	33.6	4080.0	343.0	0.013692736574324398	0.06485753098448495	0.0	W24X192	56.5	6260.0	559.0	0.0507131461160168	0.1893958566403908	0.01896610203863567	W24X94	27.7	2700.0	254.0	0.01302689317088658	0.0594954262985142	0.0	W24X117	34.4	3540.0	327.0	0.023846857189882133	0.12118272018479742	0.0160162646449521	W24X94	27.7	2700.0	254.0	0.0141661170314717	0.06782255783506042	0.0	W24X117	34.4	3540.0	327.0	0.02479953760834753	0.12883166592122916	0.01801701125175325	W21X83	24.4	1830.0	196.0	0.017435820595260176	0.07501233002603462	0.0	W24X94	27.7	2700.0	254.0	0.01694660637532288	0.08974009696421979	0.0	W21X83	24.4	1830.0	196.0	0.019040857550557753	0.08607738822551032	0.0	W24X94	27.7	2700.0	254.0	0.01776714490071152	0.0966211760121491	0.0	W24X68	20.1	1830.0	177.0	0.011261988151123305	0.07185321018741513	0.0	W21X101	29.8	2420.0	253.0	0.028855138089771023	0.15323345631965088	0.024090941043688148	W24X68	20.1	1830.0	177.0	0.012418288041625683	0.08370840884550154	0.0	W21X101	29.8	2420.0	253.0	0.030074354524651726	0.16346947089899305	0.02577634884684276	W21X147	43.2	3630.0	373.0	0.03285271995687515	0.2701363642585645	0.020023237639191883	W21X147	43.2	3630.0	373.0	0.03285271995687515	0.2701363642585645	0.020023237639191883	W18X86	25.3	1530.0	186.0	0.03507059857957783	0.1853886568744853	0.022604928779126707	W18X86	25.3	1530.0	186.0	0.03507059857957783	0.1853886568744853	0.022604928779126707	W18X86	25.3	1530.0	186.0	0.03508634346969557	0.1853886568744853	0.022696428996980954	W18X86	25.3	1530.0	186.0	0.03508634346969557	0.1853886568744853	0.022696428996980954	W21X57	16.7	1170.0	129.0	0.029144230582400805	0.21659270977587572	0.027912081018193976	W21X57	16.7	1170.0	129.0	0.029144230582400805	0.21659270977587572	0.027912081018193976</t>
  </si>
  <si>
    <t>125.483	5.72284	171.735	11.8132	1.3685917614338199	16.8887	2.9511046962696845	3.8686193740723094	69.7313	85.5022	92.8498	174.41	383.14	41020.78	44.5	2.27808	W21X147	43.2	3630.0	373.0	0.03511191499492261	0.10397442516753126	0.009222014427634836	W24X176	51.7	5680.0	511.0	0.04037755900030048	0.150877457546659	0.012541995945855257	W21X147	43.2	3630.0	373.0	0.03803677667776992	0.11782084628398473	0.008681938670348655	W24X176	51.7	5680.0	511.0	0.04192782403177608	0.16002594258902963	0.010454376785379856	W21X73	21.5	1600.0	172.0	0.00803237116183856	0.0278532626971457	0.0	W24X84	24.7	2370.0	224.0	0.01115538312627432	0.05500290166524644	0.0	W21X73	21.5	1600.0	172.0	0.009754449473792946	0.037730017383536575	0.0	W24X84	24.7	2370.0	224.0	0.012167403369281666	0.06299597655401498	0.0	W24X55	16.2	1350.0	134.0	0.004688847632278002	0.021958883986473523	0.0	W24X68	20.1	1830.0	177.0	0.009661001475146865	0.055926021548803106	0.0	W24X55	16.2	1350.0	134.0	0.005917327378868694	0.0315875321859674	0.0	W24X68	20.1	1830.0	177.0	0.010677869129754063	0.06539190606665399	0.0	W21X57	16.7	1170.0	129.0	0.009633191520696372	0.05041077938173684	0.0	W24X68	20.1	1830.0	177.0	0.011732426918334657	0.07575919414042079	0.0	W21X57	16.7	1170.0	129.0	0.011463941484605682	0.06615943629087084	0.0	W24X68	20.1	1830.0	177.0	0.0128237970597614	0.087054818304443	0.0	W24X117	34.4	3540.0	327.0	0.025959313488537552	0.1647993666771844	0.014038905311788384	W24X117	34.4	3540.0	327.0	0.025959313488537552	0.1647993666771844	0.014038905311788384	W18X71	20.9	1170.0	146.0	0.036901476932576484	0.275619046109875	0.01417030459599783	W18X71	20.9	1170.0	146.0	0.036901476932576484	0.275619046109875	0.01417030459599783	W18X46	13.5	712.0	90.7	0.034007342295172334	0.22260312342070693	0.016293372212571558	W18X46	13.5	712.0	90.7	0.034007342295172334	0.22260312342070693	0.016293372212571558	W18X46	13.5	712.0	90.7	0.034019885497293886	0.22260312342070693	0.01634753862000802	W18X46	13.5	712.0	90.7	0.034019885497293886	0.22260312342070693	0.01634753862000802</t>
  </si>
  <si>
    <t>605.716	4.99171	908.117	20.8374	1.4992455210032423	51.3534	10.28773706805884	1.5846453524925674	77.7542	90.7903	95.7343	127.98	191.13	38499.03	76.82	1.78362	W27X102	30.0	3620.0	305.0	0.01433339489626089	0.07618423707844371	0.00048444758004269047	W24X176	51.7	5680.0	511.0	0.056643581274025946	0.23379751314275662	0.02261633298710142	W27X102	30.0	3620.0	305.0	0.01526376841009845	0.08405067769802885	0.0035220600848659724	W24X176	51.7	5680.0	511.0	0.057807198913394676	0.24134520345153276	0.01739201868885272	W27X102	30.0	3620.0	305.0	0.016215912470734235	0.0923853548110749	0.0058345285425608	W24X162	47.8	5170.0	468.0	0.05243008498696493	0.23317266498964678	0.01974203798277599	W27X102	30.0	3620.0	305.0	0.01718950010859738	0.10119720795527382	0.008449395768063918	W24X162	47.8	5170.0	468.0	0.053573083511241196	0.24116381184950975	0.019901429895217645	W24X84	24.7	2370.0	224.0	0.0170355026141784	0.09731831853170197	0.0033068895369993594	W24X117	34.4	3540.0	327.0	0.03378627400086449	0.1886217742961108	0.028850260144040404	W24X84	24.7	2370.0	224.0	0.018228302185184026	0.10817289506736275	0.006343996812995824	W24X117	34.4	3540.0	327.0	0.034804630667858695	0.19757999316165034	0.02877715754197614	W24X84	24.7	2370.0	224.0	0.019451119323775294	0.11972322841153919	0.009366464950538528	W27X94	27.6	3270.0	278.0	0.01893770341196791	0.12942645972319047	0.014271009376062115	W24X84	24.7	2370.0	224.0	0.020703470524918575	0.13198358189686465	0.012262255342814585	W27X94	27.6	3270.0	278.0	0.019630083475002093	0.13689576172565165	0.015969120186741806	W21X147	43.2	3630.0	373.0	0.030127086884076795	0.2701363642585645	0.009878985478488393	W21X147	43.2	3630.0	373.0	0.030127086884076795	0.2701363642585645	0.009878985478488393	W18X97	28.5	1750.0	211.0	0.03334859977951558	0.2184565672679383	0.010788070637356775	W18X97	28.5	1750.0	211.0	0.03334859977951558	0.2184565672679383	0.010788070637356775	W24X76	22.4	2100.0	200.0	0.022929736481518324	0.16594494748273086	0.013504258878134506	W24X76	22.4	2100.0	200.0	0.022929736481518324	0.16594494748273086	0.013504258878134506	W21X62	18.3	1330.0	144.0	0.026038363550689905	0.16692451667405395	0.013616127246877068	W21X62	18.3	1330.0	144.0	0.026038363550689905	0.16692451667405395	0.013616127246877068</t>
  </si>
  <si>
    <t>159.271	4.58672	236.1	13.6057	1.4823790897275713	18.0531	3.9359498726758995	2.9773880915239412	66.29	81.7786	90.4993	163.37	274.23	42904.27	50.42	2.10824	W21X201	59.3	5310.0	530.0	0.06943129954727621	0.18918196508793003	0.012175568035378993	W24X229	67.2	7650.0	675.0	0.07163625841381231	0.22813565546376982	0.013087375621722573	W21X201	59.3	5310.0	530.0	0.07265980912896801	0.20310558002900883	0.00994016115185615	W24X229	67.2	7650.0	675.0	0.0733930443185082	0.23693750137956957	0.01020787253877796	W21X93	27.3	2070.0	221.0	0.017916593067442525	0.06078410455147907	0.0	W21X111	32.6	2670.0	279.0	0.029731861651241136	0.12972900314921088	0.012428928274911044	W21X93	27.3	2070.0	221.0	0.02005042012648268	0.07246801189919848	0.0	W21X111	32.6	2670.0	279.0	0.031347953537785724	0.14091408690347537	0.013871952073091807	W21X48	14.1	959.0	107.0	0.005750346824109398	0.027133140096569006	0.0	W21X62	18.3	1330.0	144.0	0.011561684656271184	0.06200101309506084	0.0	W21X48	14.1	959.0	107.0	0.007292732965503826	0.03933183716229591	0.0	W21X62	18.3	1330.0	144.0	0.012731536157597355	0.07207830219549234	0.0	W21X44	13.0	843.0	95.4	0.007148176451111254	0.04152710423632036	0.0	W21X62	18.3	1330.0	144.0	0.013943168173231633	0.083079347333527	0.0	W21X44	13.0	843.0	95.4	0.00874280291798725	0.056882771474032784	0.0	W21X62	18.3	1330.0	144.0	0.015195641169803995	0.09503077472944471	0.0	W24X146	43.0	4580.0	418.0	0.02646292585517159	0.2229286812067126	0.009635140286751265	W24X146	43.0	4580.0	418.0	0.02646292585517159	0.2229286812067126	0.009635140286751265	W18X65	19.1	1070.0	133.0	0.034420685679383396	0.24651355007269254	0.011106047093265656	W18X65	19.1	1070.0	133.0	0.034420685679383396	0.24651355007269254	0.011106047093265656	W18X50	14.7	800.0	101.0	0.031889135010006904	0.17308442002887836	0.012411395991780422	W18X50	14.7	800.0	101.0	0.031889135010006904	0.17308442002887836	0.012411395991780422	W18X35	10.3	510.0	66.5	0.03059736891891999	0.14938773383275117	0.014282965911145694	W18X35	10.3	510.0	66.5	0.03059736891891999	0.14938773383275117	0.014282965911145694</t>
  </si>
  <si>
    <t>391.987	5.32864	544.059	13.0435	1.3879516412534088	24.4126	4.581394126831612	1.9494173956580398	66.3771	82.7694	90.7772	130.69	245.78	33650.35	60.26	1.86312	W24X250	73.5	8490.0	744.0	0.09366082312084482	0.27882398565303956	0.01166112993008849	W24X306	89.7	10700.0	922.0	0.14547938858008283	0.3	0.007867475214548248	W24X250	73.5	8490.0	744.0	0.096390151725895	0.2916230446571136	0.008815019650880213	W24X306	89.7	10700.0	922.0	0.14761566668374645	0.3	0.0059789087398678204	W24X94	27.7	2700.0	254.0	0.016125549801167666	0.07545534119241558	0.0	W27X102	30.0	3620.0	305.0	0.016884190405323907	0.09901039261981844	0.006005412974156667	W24X94	27.7	2700.0	254.0	0.017591367441277535	0.08644286609403584	0.0004967669605005086	W27X102	30.0	3620.0	305.0	0.017703013822550087	0.1066145968860944	0.007828026973929484	W24X55	16.2	1350.0	134.0	0.00726501646345588	0.03998860392826748	0.0	W21X83	24.4	1830.0	196.0	0.02443101755908096	0.1154626132047269	0.005353871201978344	W24X55	16.2	1350.0	134.0	0.008458848034578704	0.0507198354845768	0.0	W21X83	24.4	1830.0	196.0	0.025843262147915033	0.12605945036532545	0.00749965728113576	W21X55	16.2	1140.0	126.0	0.013353015174674434	0.08247913545459115	0.0	W21X83	24.4	1830.0	196.0	0.02728506034032341	0.1372193591309717	0.009410236466063843	W21X55	16.2	1140.0	126.0	0.015173658679295118	0.10071171412157388	0.0	W21X83	24.4	1830.0	196.0	0.02875601362782573	0.14895197468356416	0.011215530684733839	W24X162	47.8	5170.0	468.0	0.026672839540560253	0.25494129886863953	0.012245948382983308	W24X162	47.8	5170.0	468.0	0.026672839540560253	0.25494129886863953	0.012245948382983308	W24X62	18.2	1550.0	153.0	0.02398897042475093	0.17998727619345664	0.0179407447939687	W24X62	18.2	1550.0	153.0	0.02398897042475093	0.17998727619345664	0.0179407447939687	W18X65	19.1	1070.0	133.0	0.033951812744320915	0.24651355007269254	0.014958490615253594	W18X65	19.1	1070.0	133.0	0.033951812744320915	0.24651355007269254	0.014958490615253594	W18X50	14.7	800.0	101.0	0.031467227278249174	0.17308442002887836	0.01677642767756467	W18X50	14.7	800.0	101.0	0.031467227278249174	0.17308442002887836	0.01677642767756467</t>
  </si>
  <si>
    <t>161.994	9.39278	201.136	18.4791	1.2416262330703607	25.8216	2.749090258688056	4.151990526903035	79.7324	91.506	96.1229	187.79	308.39	37102.67	66.92	1.94806	W21X73	21.5	1600.0	172.0	0.008660118029062556	0.032016093110440715	0.0	W21X101	29.8	2420.0	253.0	0.0220122437293859	0.10146512143285803	0.010922929211033114	W21X73	21.5	1600.0	172.0	0.009784566940191034	0.038744373547052666	0.0	W21X101	29.8	2420.0	253.0	0.0230175954759137	0.10879838971581923	0.0111318636923251	W24X62	18.2	1550.0	153.0	0.005806214140478075	0.026406443463790768	0.0	W24X84	24.7	2370.0	224.0	0.012519778473689566	0.06731557099702278	0.0	W24X62	18.2	1550.0	153.0	0.0066372884061732485	0.032545239740705514	0.0	W24X84	24.7	2370.0	224.0	0.013195704119437423	0.07307968489215007	0.0	W21X62	18.3	1330.0	144.0	0.009914593089265311	0.05080187354474747	0.0	W24X76	22.4	2100.0	200.0	0.012025775465070727	0.07171657524020675	0.0	W21X62	18.3	1330.0	144.0	0.01110984881678237	0.06069028668518602	0.0	W24X76	22.4	2100.0	200.0	0.012705672674834571	0.07815183609529919	0.0	W21X57	16.7	1170.0	129.0	0.010229079426092275	0.05658245484714641	0.0	W21X83	24.4	1830.0	196.0	0.02138338302649663	0.10429709047850028	0.0	W21X57	16.7	1170.0	129.0	0.01141966655192822	0.06720408125291165	0.0	W21X83	24.4	1830.0	196.0	0.022413897795845933	0.1122564262547103	0.0	W24X68	20.1	1830.0	177.0	0.02382023648133836	0.14106227573524124	0.022780504403312814	W24X68	20.1	1830.0	177.0	0.02382023648133836	0.14106227573524124	0.022780504403312814	W18X65	19.1	1070.0	133.0	0.03487059267977935	0.24651355007269254	0.019158709763507413	W18X65	19.1	1070.0	133.0	0.03487059267977935	0.24651355007269254	0.019158709763507413	W21X57	16.7	1170.0	129.0	0.02849821602387007	0.21659270977587572	0.022182472959469887	W21X57	16.7	1170.0	129.0	0.02849821602387007	0.21659270977587572	0.022182472959469887	W18X46	13.5	712.0	90.7	0.03319891490701396	0.22260312342070693	0.021815562659874724	W18X46	13.5	712.0	90.7	0.03319891490701396	0.22260312342070693	0.021815562659874724</t>
  </si>
  <si>
    <t>247.144	11.2671	322.921	29.1683	1.306610720875279	44.8329	3.9790984370423628	3.8458636606024	74.2809	88.6441	95.1254	184.38	314.6	33114.26	68.78	2.15929	W21X111	32.6	2670.0	279.0	0.023184581994865353	0.09113505717632943	0.010773289899624654	W21X166	48.8	4280.0	432.0	0.052370558963573566	0.18200111079098044	0.02607296169349488	W21X111	32.6	2670.0	279.0	0.02474573307539328	0.10090341548541484	0.012132296717139225	W21X166	48.8	4280.0	432.0	0.05366857284120383	0.1890983968663519	0.020974496977204344	W21X111	32.6	2670.0	279.0	0.026344726005288355	0.1112744599577251	0.014340003514038708	W27X102	30.0	3620.0	305.0	0.013737960331624444	0.07936950528442907	0.0	W21X111	32.6	2670.0	279.0	0.027980972821070253	0.1222601011411614	0.01789168503068494	W27X102	30.0	3620.0	305.0	0.014308425948071073	0.0845789767611455	0.0	W21X93	27.3	2070.0	221.0	0.022663174648534363	0.09092873414931814	0.0	W24X94	27.7	2700.0	254.0	0.017041332164454068	0.09100810173522124	0.0	W21X93	27.3	2070.0	221.0	0.02426979813116645	0.10119949876146096	0.0	W24X94	27.7	2700.0	254.0	0.017776213255923105	0.09721417677179546	0.0	W24X55	16.2	1350.0	134.0	0.007876668212793677	0.05019916895975631	0.0	W24X68	20.1	1830.0	177.0	0.011982060859986427	0.07958187349529311	0.0	W24X55	16.2	1350.0	134.0	0.008796622750467263	0.059656117946792125	0.0	W24X68	20.1	1830.0	177.0	0.012672303347308116	0.08686012906627288	0.0	W30X90	26.3	3610.0	283.0	0.018761468258816937	0.12179134462621051	0.027701471803082398	W30X90	26.3	3610.0	283.0	0.018761468258816937	0.12179134462621051	0.027701471803082398	W18X71	20.9	1170.0	146.0	0.03604982592134024	0.275619046109875	0.021988976550596548	W18X71	20.9	1170.0	146.0	0.03604982592134024	0.275619046109875	0.021988976550596548	W18X71	20.9	1170.0	146.0	0.036068020519956216	0.275619046109875	0.022089060341313256	W18X71	20.9	1170.0	146.0	0.036068020519956216	0.275619046109875	0.022089060341313256	W18X55	16.2	890.0	112.0	0.033464623497572885	0.19792134272147688	0.024174511728019973	W18X55	16.2	890.0	112.0	0.033464623497572885	0.19792134272147688	0.024174511728019973</t>
  </si>
  <si>
    <t>187.059	7.98643	271.148	21.5076	1.449531965850347	28.9235	3.621580606103102	3.381800895853371	66.5521	82.4031	90.5402	166.64	308.22	28846.91	57.12	1.92071	W27X161	47.6	6310.0	515.0	0.026027209250117492	0.11709442449507686	0.02602689325498584	W24X279	81.9	9600.0	835.0	0.10417016913407583	0.28786591371499176	0.01577580266176917	W27X161	47.6	6310.0	515.0	0.027390346142216193	0.12681677703475366	0.019827369482128328	W24X279	81.9	9600.0	835.0	0.10595852241643766	0.2956249345968677	0.01236420053048754	W24X76	22.4	2100.0	200.0	0.0085985366228776	0.04099562962015993	0.0	W24X104	30.7	3100.0	289.0	0.020251759019986312	0.10971464951775145	0.01698293168974885	W24X76	22.4	2100.0	200.0	0.009739866236541895	0.04980962355083853	0.0	W24X104	30.7	3100.0	289.0	0.021270164394117812	0.11845639713026401	0.01989701182328356	W21X57	16.7	1170.0	129.0	0.007940169828396512	0.03677499268822353	0.0	W21X83	24.4	1830.0	196.0	0.02035776928384494	0.09325563518449866	0.0	W21X57	16.7	1170.0	129.0	0.009288905797845116	0.046990835695845855	0.0	W21X83	24.4	1830.0	196.0	0.021609647510698767	0.10236963857980698	0.0	W21X50	14.7	984.0	110.0	0.009084541010278951	0.05133744600289402	0.0	W24X55	16.2	1350.0	134.0	0.008827260068317463	0.05822486867273215	0.0	W21X50	14.7	984.0	110.0	0.010568969916537819	0.06503346163431115	0.0	W24X55	16.2	1350.0	134.0	0.009617631131128151	0.0665732020872664	0.0	W24X146	43.0	4580.0	418.0	0.02682535342490918	0.2229286812067126	0.018349023212596956	W24X146	43.0	4580.0	418.0	0.02682535342490918	0.2229286812067126	0.018349023212596956	W18X86	25.3	1530.0	186.0	0.0342791571291464	0.1853886568744853	0.019649699135893702	W18X86	25.3	1530.0	186.0	0.0342791571291464	0.1853886568744853	0.019649699135893702	W18X55	16.2	890.0	112.0	0.033414583707355304	0.19792134272147688	0.022737907634639537	W18X55	16.2	890.0	112.0	0.033414583707355304	0.19792134272147688	0.022737907634639537	W18X40	11.8	612.0	78.4	0.03179477463067842	0.18458746603040815	0.02519240257441941	W18X40	11.8	612.0	78.4	0.03179477463067842	0.18458746603040815	0.02519240257441941</t>
  </si>
  <si>
    <t>295.186	7.78164	392.435	16.9485	1.3294499061608613	33.1414	4.258922283734534	3.1556464156655624	67.5124	81.6938	90.5529	164.31	359.34	30507.35	52.19	2.54591	W27X258	76.1	10800.0	852.0	0.05979753434661254	0.203319579878926	0.0192817557914087	W27X336	99.2	14600.0	1130.0	0.10576197030300309	0.3	0.01175918620740287	W27X258	76.1	10800.0	852.0	0.06177467449362081	0.21392076157622142	0.01506271747293039	W27X336	99.2	14600.0	1130.0	0.10738882556235575	0.3	0.009083431105314971	W21X111	32.6	2670.0	279.0	0.025351661091413364	0.10130234749716666	0.013996931124827602	W27X114	33.6	4080.0	343.0	0.01706828652041226	0.08894059641409409	0.0	W21X111	32.6	2670.0	279.0	0.02759765089689736	0.11567037931538472	0.017585457375358937	W27X114	33.6	4080.0	343.0	0.017926603800528497	0.09602712724453305	0.0	W24X94	27.7	2700.0	254.0	0.015497590605308503	0.07584752722237965	0.0	W24X117	34.4	3540.0	327.0	0.026818934093539182	0.14149896935954354	0.020140794062608467	W24X94	27.7	2700.0	254.0	0.017007863420731562	0.08770894523184324	0.0	W24X117	34.4	3540.0	327.0	0.028054766353772704	0.15181819116823986	0.021456783123112208	W24X62	18.2	1550.0	153.0	0.009731280653039031	0.0568987411473257	0.0	W24X76	22.4	2100.0	200.0	0.014303960632963929	0.09042808401111338	0.0	W24X62	18.2	1550.0	153.0	0.011101916555636216	0.06990710972202134	0.0	W24X76	22.4	2100.0	200.0	0.015292568051412894	0.1003814603926349	0.0	W27X178	52.5	7020.0	570.0	0.02443446812524681	0.22136892026388197	0.018473316265600864	W27X178	52.5	7020.0	570.0	0.02443446812524681	0.22136892026388197	0.018473316265600864	W21X83	24.4	1830.0	196.0	0.030797444524445328	0.2464407959925649	0.02132198429789416	W21X83	24.4	1830.0	196.0	0.030797444524445328	0.2464407959925649	0.02132198429789416	W24X62	18.2	1550.0	153.0	0.025134079201535077	0.17998727619345664	0.026076306161121356	W24X62	18.2	1550.0	153.0	0.025134079201535077	0.17998727619345664	0.026076306161121356	W18X60	17.6	984.0	123.0	0.03479531518843667	0.22243199268993133	0.022041282982472578	W18X60	17.6	984.0	123.0	0.03479531518843667	0.22243199268993133	0.022041282982472578</t>
  </si>
  <si>
    <t>324.444	6.45722	509.571	16.9185	1.5705976994489033	27.3521	4.235894084451203	2.496277112168532	63.1738	81.2275	90.5152	152.11	285.94	32595.05	64.08	2.22022	W24X207	60.7	6820.0	606.0	0.05933227560391882	0.2006213482200883	0.02225462666652239	W24X306	89.7	10700.0	922.0	0.1317184367835741	0.3	0.011005183000001612	W24X207	60.7	6820.0	606.0	0.0613425497478265	0.2113429661627209	0.0170385008534702	W24X306	89.7	10700.0	922.0	0.1335292256607422	0.3	0.008187359668085582	W24X131	38.6	4020.0	370.0	0.029670302386033756	0.13509721779854245	0.020237236144067968	W21X201	59.3	5310.0	530.0	0.08992050500441999	0.27748744648866897	0.01453436063039234	W24X131	38.6	4020.0	370.0	0.03130421849740705	0.14690034023936568	0.022743909788774594	W21X201	59.3	5310.0	530.0	0.09180944205703148	0.2866490751352834	0.015109275889855658	W21X68	20.0	1480.0	160.0	0.013440982785035601	0.0666344659951929	0.0	W24X84	24.7	2370.0	224.0	0.015952833413928977	0.09240010074528597	0.0	W21X68	20.0	1480.0	160.0	0.014968067652306362	0.07883551517923408	0.0	W24X84	24.7	2370.0	224.0	0.016800388793208044	0.1001843285419296	0.0	W21X44	13.0	843.0	95.4	0.008171130322649763	0.050116630551258395	0.0	W24X55	16.2	1350.0	134.0	0.009580339177641076	0.06442053606502637	0.0	W21X44	13.0	843.0	95.4	0.00951928080231346	0.06362239167284243	0.0	W24X55	16.2	1350.0	134.0	0.01033497556403373	0.07252291031203643	0.0	W33X141	41.5	7450.0	514.0	0.017938493356662144	0.18022192485939373	0.019922251472189047	W33X141	41.5	7450.0	514.0	0.017938493356662144	0.18022192485939373	0.019922251472189047	W21X101	29.8	2420.0	253.0	0.02837739170763601	0.16476279391935342	0.018366697473051443	W21X101	29.8	2420.0	253.0	0.02837739170763601	0.16476279391935342	0.018366697473051443	W18X76	22.3	1330.0	163.0	0.032731019222839	0.15735059119527076	0.019041310113741536	W18X76	22.3	1330.0	163.0	0.032731019222839	0.15735059119527076	0.019041310113741536	W18X35	10.3	510.0	66.5	0.030731622262985606	0.14938773383275117	0.024854186821011443	W18X35	10.3	510.0	66.5	0.030731622262985606	0.14938773383275117	0.024854186821011443</t>
  </si>
  <si>
    <t>465.674	5.35797	721.377	21.7384	1.549103020568037	44.9182	8.383436264107488	2.046179622675529	70.5016	86.6571	93.6112	143.0	285.3	41067.92	61.83	2.33722	W21X182	53.6	4730.0	476.0	0.0671765353004581	0.20538634355233412	0.01605121918982384	W27X194	57.1	7860.0	631.0	0.0441610960646749	0.2003115360816868	0.020969571463718854	W21X182	53.6	4730.0	476.0	0.06993066090483747	0.21869418630439547	0.011716950973960525	W27X194	57.1	7860.0	631.0	0.045195217659521766	0.2076888630146609	0.015405300180817306	W27X102	30.0	3620.0	305.0	0.013754211168739731	0.07379593445967363	0.0	W24X162	47.8	5170.0	468.0	0.047015582911058784	0.20317385816094244	0.01691184035291518	W27X102	30.0	3620.0	305.0	0.014841194286251268	0.08310875054254738	0.0	W24X162	47.8	5170.0	468.0	0.04831560833066093	0.212019897366952	0.018106273071860246	W24X76	22.4	2100.0	200.0	0.012573326605256887	0.07096961441986405	0.0	W21X122	35.9	2960.0	307.0	0.044206086535931874	0.19751198968098777	0.02012444776389549	W24X76	22.4	2100.0	200.0	0.013866663754640898	0.08270137668231962	0.0	W21X122	35.9	2960.0	307.0	0.04581657193703627	0.20886974168212202	0.020723065805910743	W24X62	18.2	1550.0	153.0	0.011160038482256959	0.06766176812319195	0.0	W21X93	27.3	2070.0	221.0	0.031958616175149474	0.14438022224372102	0.006753737688022941	W24X62	18.2	1550.0	153.0	0.012448651792274064	0.0802591068247018	0.0	W21X93	27.3	2070.0	221.0	0.0334452962450497	0.15501100087472816	0.007981932693746712	W33X118	34.7	5900.0	415.0	0.01716926556070686	0.1358623425855887	0.016738829144912107	W33X118	34.7	5900.0	415.0	0.01716926556070686	0.1358623425855887	0.016738829144912107	W21X101	29.8	2420.0	253.0	0.0283410292881629	0.16476279391935342	0.013904169550685411	W21X101	29.8	2420.0	253.0	0.0283410292881629	0.16476279391935342	0.013904169550685411	W21X73	21.5	1600.0	172.0	0.028813430278110997	0.2091851545998587	0.015439797942900499	W21X73	21.5	1600.0	172.0	0.028813430278110997	0.2091851545998587	0.015439797942900499	W21X50	14.7	984.0	110.0	0.027562670910647333	0.17711899899891367	0.018136904662847283	W21X50	14.7	984.0	110.0	0.027562670910647333	0.17711899899891367	0.018136904662847283</t>
  </si>
  <si>
    <t>126.855	8.37969	174.305	17.9794	1.3740491111899413	23.0779	2.7540278936332965	4.20219787435291	65.7576	80.6328	89.6504	194.74	439.45	38145.27	53.02	1.98708	W24X192	56.5	6260.0	559.0	0.040478885498839386	0.13605022284767596	0.012531311128083034	W27X235	69.4	9700.0	772.0	0.04997422921455054	0.18605148113751316	0.016766990415436042	W24X192	56.5	6260.0	559.0	0.04235667828065119	0.1460394246258505	0.010664022829814518	W27X235	69.4	9700.0	772.0	0.0510916330519337	0.19259228311656912	0.013470018625315217	W21X73	21.5	1600.0	172.0	0.008939000216579049	0.03400263156458855	0.0	W24X84	24.7	2370.0	224.0	0.011213132213938354	0.05727370714930044	0.0	W21X73	21.5	1600.0	172.0	0.010359552904637113	0.04281479618687774	0.0	W24X84	24.7	2370.0	224.0	0.012021424052041154	0.06385399391904872	0.0	W24X55	16.2	1350.0	134.0	0.005037989713422754	0.025375365545901724	0.0	W21X83	24.4	1830.0	196.0	0.01792101680749493	0.07999136353592934	0.0	W24X55	16.2	1350.0	134.0	0.006037028379796715	0.03366445516249241	0.0	W21X83	24.4	1830.0	196.0	0.01912321026988149	0.08853249717844709	0.0	W21X55	16.2	1140.0	126.0	0.00975744378804169	0.056799593844551376	0.0	W21X68	20.0	1480.0	160.0	0.014442732920103203	0.08016710727618923	0.0	W21X55	16.2	1140.0	126.0	0.011308424304304501	0.07152344318460055	0.0	W21X68	20.0	1480.0	160.0	0.015553939499149795	0.09001081410356501	0.0	W30X124	36.5	5360.0	408.0	0.021220373128028675	0.19669016622691748	0.022364861827246164	W30X124	36.5	5360.0	408.0	0.021220373128028675	0.19669016622691748	0.022364861827246164	W18X71	20.9	1170.0	146.0	0.037475985157966	0.275619046109875	0.02086440029683614	W18X71	20.9	1170.0	146.0	0.037475985157966	0.275619046109875	0.02086440029683614	W18X50	14.7	800.0	101.0	0.03364520455952099	0.17308442002887836	0.023781609478818928	W18X50	14.7	800.0	101.0	0.03364520455952099	0.17308442002887836	0.023781609478818928	W18X46	13.5	712.0	90.7	0.03455848378094334	0.22260312342070693	0.024126359633405044	W18X46	13.5	712.0	90.7	0.03455848378094334	0.22260312342070693	0.024126359633405044</t>
  </si>
  <si>
    <t>324.258	9.10296	414.494	27.5454	1.2782845758624306	50.8825	5.5896653396257925	3.214477936164611	77.0652	89.7795	94.7376	152.41	337.82	33215.27	58.39	2.3888	W21X132	38.8	3220.0	333.0	0.035732787464240676	0.12351014292997016	0.02239700246811466	W21X182	53.6	4730.0	476.0	0.0705994890304872	0.22616569935465303	0.02116423025853602	W21X132	38.8	3220.0	333.0	0.038105741179547195	0.13656302233865605	0.0195366721325941	W21X182	53.6	4730.0	476.0	0.07249349815842673	0.2357173675567341	0.01677989410791424	W24X104	30.7	3100.0	289.0	0.018568729696006408	0.0933257090687995	0.015003228308075963	W21X166	48.8	4280.0	432.0	0.061248875891008865	0.21981021110033894	0.019526627688439487	W24X104	30.7	3100.0	289.0	0.020103473935358277	0.10565504296521579	0.016419579024380813	W21X166	48.8	4280.0	432.0	0.06301251114115068	0.22977956454821372	0.01953173052951094	W24X94	27.7	2700.0	254.0	0.016984089757424842	0.08560588111071092	0.0	W24X117	34.4	3540.0	327.0	0.028803838376160986	0.15474389153847937	0.023500330465931356	W24X94	27.7	2700.0	254.0	0.01842468053467883	0.09721874095114351	0.0	W24X117	34.4	3540.0	327.0	0.02997520791103264	0.16468849563079255	0.024968583917821287	W21X62	18.3	1330.0	144.0	0.013897846604842315	0.0809887350088431	0.0	W24X68	20.1	1830.0	177.0	0.013428734124538775	0.0899228856877839	0.0	W21X62	18.3	1330.0	144.0	0.015601958771774041	0.09703122390855137	0.0	W24X68	20.1	1830.0	177.0	0.014352886635080702	0.09977759127220857	0.0	W18X130	38.3	2460.0	290.0	0.038306430207306674	0.32352012582863515	0.016531814217018583	W18X130	38.3	2460.0	290.0	0.038306430207306674	0.32352012582863515	0.016531814217018583	W21X83	24.4	1830.0	196.0	0.030587210842540912	0.2464407959925649	0.02060023864570009	W21X83	24.4	1830.0	196.0	0.030587210842540912	0.2464407959925649	0.02060023864570009	W18X76	22.3	1330.0	163.0	0.03336830859674259	0.15735059119527076	0.02025343264421485	W18X76	22.3	1330.0	163.0	0.03336830859674259	0.15735059119527076	0.02025343264421485	W18X50	14.7	800.0	101.0	0.0326581797258006	0.17308442002887836	0.023007112486074423	W18X50	14.7	800.0	101.0	0.0326581797258006	0.17308442002887836	0.023007112486074423</t>
  </si>
  <si>
    <t>485.519	5.56507	728.583	20.2454	1.5006271639214943	41.8084	7.51264584272974	2.070450010974689	70.0291	85.6549	92.8629	123.72	271.49	35375.15	64.63	2.43641	W24X176	51.7	5680.0	511.0	0.05063958343587529	0.1943072309388978	0.020443235894730488	W24X229	67.2	7650.0	675.0	0.09074109502465073	0.3	0.01228527652699918	W24X176	51.7	5680.0	511.0	0.052695254505288266	0.20677171121387677	0.015452893999709819	W24X229	67.2	7650.0	675.0	0.09243050924601234	0.3	0.00936098159587564	W24X104	30.7	3100.0	289.0	0.0224891116049014	0.11840767598031249	0.02457579173788274	W24X146	43.0	4580.0	418.0	0.04469287933282641	0.20906160128795	0.019909163769184255	W24X104	30.7	3100.0	289.0	0.0241183158387339	0.13208098292758766	0.024181979497550053	W24X146	43.0	4580.0	418.0	0.046016094514897674	0.21881312497534156	0.020104094180710064	W21X83	24.4	1830.0	196.0	0.02308659709475191	0.10400174197703621	0.004895095198535466	W27X84	24.7	2850.0	244.0	0.015135897706267509	0.10228568097120563	0.00738997658410668	W21X83	24.4	1830.0	196.0	0.025106442475414173	0.11856460921482899	0.00761985947421896	W27X84	24.7	2850.0	244.0	0.015932265447214777	0.1108180999505963	0.00954094088993394	W24X55	16.2	1350.0	134.0	0.010271008703835368	0.06759390644637032	0.0	W21X83	24.4	1830.0	196.0	0.028546098323512018	0.1449047230130904	0.01182899688342979	W24X55	16.2	1350.0	134.0	0.011560697508601963	0.08131574418246572	0.0	W21X83	24.4	1830.0	196.0	0.029973874216746743	0.1563873006496847	0.013513509526584028	W21X201	59.3	5310.0	530.0	0.03385075800803011	0.41335465051367887	0.0123197879490616	W21X201	59.3	5310.0	530.0	0.03385075800803011	0.41335465051367887	0.0123197879490616	W18X106	31.1	1910.0	230.0	0.03608415902229506	0.24427116892511672	0.014533463845057758	W18X106	31.1	1910.0	230.0	0.03608415902229506	0.24427116892511672	0.014533463845057758	W21X57	16.7	1170.0	129.0	0.02804870855669399	0.21659270977587572	0.019473849936905104	W21X57	16.7	1170.0	129.0	0.02804870855669399	0.21659270977587572	0.019473849936905104	W18X50	14.7	800.0	101.0	0.03182718452407535	0.17308442002887836	0.01896066299988534	W18X50	14.7	800.0	101.0	0.03182718452407535	0.17308442002887836	0.01896066299988534</t>
  </si>
  <si>
    <t>439.34	5.11372	679.6	23.1043	1.5468657531752175	53.2792	10.41887314909694	2.1086750565530634	75.3334	88.9792	94.6411	129.87	289.8	30671.88	50.44	2.34423	W21X201	59.3	5310.0	530.0	0.08154217217578917	0.22735695715505605	0.012973135795671279	W24X207	60.7	6820.0	606.0	0.06917728469765352	0.24343740690095533	0.01471629473120313	W21X201	59.3	5310.0	530.0	0.08533196903789142	0.24408190128507384	0.009753769280786348	W24X207	60.7	6820.0	606.0	0.0710801571781056	0.25398096542865894	0.01114051390293365	W24X146	43.0	4580.0	418.0	0.03633442232935326	0.15344867868822576	0.01763231635182585	W24X192	56.5	6260.0	559.0	0.06347426139587471	0.24393788715833403	0.012980727757431166	W24X146	43.0	4580.0	418.0	0.03868643106053988	0.16924906911391022	0.019026663605922842	W24X192	56.5	6260.0	559.0	0.06530167061948364	0.254999674855676	0.01316476721058338	W21X101	29.8	2420.0	253.0	0.028572909896703105	0.13686253782309415	0.02104150550149211	W24X104	30.7	3100.0	289.0	0.025921106060200542	0.1499497603515723	0.023243115964836965	W21X101	29.8	2420.0	253.0	0.031225268997310342	0.1572250154888882	0.02253921447328658	W24X104	30.7	3100.0	289.0	0.027333080822776534	0.16290636447640275	0.023988651339957496	W24X84	24.7	2370.0	224.0	0.018062379479989864	0.10709855020151861	0.004482220875213666	W24X103	30.3	3000.0	280.0	0.02597453411711456	0.14032499842340154	0.010246169440856526	W24X84	24.7	2370.0	224.0	0.01991813896203621	0.12478112520266713	0.00817301671137386	W24X103	30.3	3000.0	280.0	0.027317955049692862	0.15182890198226012	0.011608932949481942	W24X146	43.0	4580.0	418.0	0.026650259219632287	0.2229286812067126	0.014366884438913811	W24X146	43.0	4580.0	418.0	0.026650259219632287	0.2229286812067126	0.014366884438913811	W18X130	38.3	2460.0	290.0	0.03756658391377523	0.32352012582863515	0.012975518320987419	W18X130	38.3	2460.0	290.0	0.03756658391377523	0.32352012582863515	0.012975518320987419	W24X76	22.4	2100.0	200.0	0.024217067268556304	0.16594494748273086	0.01819630807691617	W24X76	22.4	2100.0	200.0	0.024217067268556304	0.16594494748273086	0.01819630807691617	W24X55	16.2	1350.0	134.0	0.023594204635335937	0.1503130922518352	0.021069389246197945	W24X55	16.2	1350.0	134.0	0.023594204635335937	0.1503130922518352	0.021069389246197945</t>
  </si>
  <si>
    <t>298.275	4.02781	442.634	14.7364	1.4839795490738414	20.4214	5.070100128854142	2.2980483900581135	76.8311	89.9698	95.3765	140.94	273.82	45734.01	53.45	2.32812	W21X122	35.9	2960.0	307.0	0.029660584549148	0.10542834175524851	0.014209510526278338	W21X182	53.6	4730.0	476.0	0.07312712958838087	0.23351544726583853	0.012249455240744491	W21X122	35.9	2960.0	307.0	0.032137854308588426	0.1195062053668389	0.012513705329068599	W21X182	53.6	4730.0	476.0	0.07529780798694703	0.24443608151006427	0.009512545350010993	W27X84	24.7	2850.0	244.0	0.009178466154663553	0.04864127425009462	0.0	W27X102	30.0	3620.0	305.0	0.015440981943329195	0.08804001018703936	0.0	W27X84	24.7	2850.0	244.0	0.010340876762161055	0.05860336100093607	0.0	W27X102	30.0	3620.0	305.0	0.016305875993905643	0.0958656983966219	0.0015196734269722375	W24X68	20.1	1830.0	177.0	0.010054147935872337	0.055911163172189866	0.0	W24X94	27.7	2700.0	254.0	0.019593892198165555	0.10459713095643954	0.0014752862190552988	W24X68	20.1	1830.0	177.0	0.01149909909580619	0.06896381127952156	0.0	W24X94	27.7	2700.0	254.0	0.02071753354495787	0.11411936865697454	0.00300447728993738	W24X68	20.1	1830.0	177.0	0.01301561138735075	0.0836921908833463	0.0	W24X94	27.7	2700.0	254.0	0.02186450868530405	0.12414363939302454	0.004460238758934632	W24X68	20.1	1830.0	177.0	0.014601499496106979	0.10016248001366224	0.0	W24X94	27.7	2700.0	254.0	0.02303450531325597	0.13467846921616403	0.0058324112585818105	W21X132	38.8	3220.0	333.0	0.0308579478697913	0.236643219102022	0.009437409790751021	W21X132	38.8	3220.0	333.0	0.0308579478697913	0.236643219102022	0.009437409790751021	W18X76	22.3	1330.0	163.0	0.032495766173522046	0.15735059119527076	0.010608150410732336	W18X76	22.3	1330.0	163.0	0.032495766173522046	0.15735059119527076	0.010608150410732336	W21X68	20.0	1480.0	160.0	0.028082967629556626	0.19027318750411237	0.011780761312078893	W21X68	20.0	1480.0	160.0	0.028082967629556626	0.19027318750411237	0.011780761312078893	W21X62	18.3	1330.0	144.0	0.027296788398627297	0.16692451667405395	0.0121960252321866	W21X62	18.3	1330.0	144.0	0.027296788398627297	0.16692451667405395	0.0121960252321866</t>
  </si>
  <si>
    <t>787.392	3.99418	1433.82	33.1401	1.8209735430382832	49.4286	12.375155851764317	1.4015649099166296	73.3637	87.9302	94.0733	119.79	179.46	34396.08	66.3	2.37174	W24X229	67.2	7650.0	675.0	0.08636493379288511	0.2789278962573962	0.012469829321908025	W27X281	83.1	11900.0	936.0	0.09781441740988267	0.3	0.010465641866218341	W24X229	67.2	7650.0	675.0	0.08886463538058473	0.29164443877033636	0.009300597268774179	W27X281	83.1	11900.0	936.0	0.0992215959734322	0.3	0.007847598358653465	W24X162	47.8	5170.0	468.0	0.04967756764247259	0.2102067034056266	0.01711563025559461	W24X207	60.7	6820.0	606.0	0.08015152137747973	0.2992259722526177	0.011163699318476474	W24X162	47.8	5170.0	468.0	0.05171763586746759	0.22384967527007432	0.017317768594640445	W24X207	60.7	6820.0	606.0	0.08173415943235186	0.3	0.011383533981309929	W24X103	30.3	3000.0	280.0	0.02391858819581932	0.12046787881125805	0.01084784432006251	W24X146	43.0	4580.0	418.0	0.04857088379761474	0.2358420279159008	0.01935600791044439	W24X103	30.3	3000.0	280.0	0.025484584326486672	0.13301654344887395	0.01257592572152458	W24X146	43.0	4580.0	418.0	0.0499201274487158	0.2461582805817279	0.018984311702586507	W21X101	29.8	2420.0	253.0	0.03727446936404674	0.20247852437037261	0.028571486889171507	W21X132	38.8	3220.0	333.0	0.06263731008145278	0.2766069909402503	0.017410928560440915	W21X101	29.8	2420.0	253.0	0.03957133020812823	0.22230836813572874	0.02799467378593899	W21X132	38.8	3220.0	333.0	0.06450837854143504	0.2896253900123039	0.017254775377319374	W24X162	47.8	5170.0	468.0	0.025486875304755307	0.25494129886863953	0.00875353630661145	W24X162	47.8	5170.0	468.0	0.025486875304755307	0.25494129886863953	0.00875353630661145	W18X158	46.3	3060.0	356.0	0.037332610250019424	0.41679788853862326	0.008034534404616774	W18X158	46.3	3060.0	356.0	0.037332610250019424	0.41679788853862326	0.008034534404616774	W21X111	32.6	2670.0	279.0	0.02757971273853036	0.18755592785633152	0.009946240319967952	W21X111	32.6	2670.0	279.0	0.02757971273853036	0.18755592785633152	0.009946240319967952	W21X68	20.0	1480.0	160.0	0.026634368604439906	0.19027318750411237	0.012063245493917034	W21X68	20.0	1480.0	160.0	0.026634368604439906	0.19027318750411237	0.012063245493917034</t>
  </si>
  <si>
    <t>434.114	4.43446	571.506	14.4673	1.3164882957011292	34.935	7.87807309119938	1.8050155452890548	75.9679	89.1491	94.4408	117.43	267.42	41012.69	53.49	1.96628	W21X132	38.8	3220.0	333.0	0.04087462898513581	0.14114633076942507	0.018054316922561327	W21X201	59.3	5310.0	530.0	0.09985515287057342	0.3	0.008351678314332811	W21X132	38.8	3220.0	333.0	0.04393265732646069	0.15798957098764133	0.014856837116198037	W21X201	59.3	5310.0	530.0	0.10249350920327815	0.3	0.006448015345598047	W21X111	32.6	2670.0	279.0	0.03247246696650393	0.13512895202767297	0.0165923630546587	W27X114	33.6	4080.0	343.0	0.02174709595511885	0.1176627694079945	0.008820690241506418	W21X111	32.6	2670.0	279.0	0.035256302453460675	0.15366084618054765	0.015645412734642938	W27X114	33.6	4080.0	343.0	0.022809102696625533	0.12676333136540308	0.009612186918593165	W21X83	24.4	1830.0	196.0	0.022301213215585668	0.09702806564533555	0.003939357091418616	W24X103	30.3	3000.0	280.0	0.025376263536131007	0.13136412617443785	0.008573492978256292	W21X83	24.4	1830.0	196.0	0.024776019102916987	0.11436901194141819	0.005802787417338946	W24X103	30.3	3000.0	280.0	0.026688617392267692	0.14213238086193622	0.009504354253335514	W24X55	16.2	1350.0	134.0	0.010145709870210044	0.06530129108354414	0.0	W24X76	22.4	2100.0	200.0	0.018152550344640552	0.11888833066451772	0.00768612914114983	W24X55	16.2	1350.0	134.0	0.011741235768153918	0.08204144168640064	0.0	W24X76	22.4	2100.0	200.0	0.01937386181350558	0.13162077997819788	0.009675087809129491	W18X130	38.3	2460.0	290.0	0.03724122301429161	0.32352012582863515	0.009515781224747433	W18X130	38.3	2460.0	290.0	0.03724122301429161	0.32352012582863515	0.009515781224747433	W21X73	21.5	1600.0	172.0	0.028566516728546706	0.2091851545998587	0.012378280587809647	W21X73	21.5	1600.0	172.0	0.028566516728546706	0.2091851545998587	0.012378280587809647	W21X57	16.7	1170.0	129.0	0.028011196643352387	0.21659270977587572	0.013735340434319088	W21X57	16.7	1170.0	129.0	0.028011196643352387	0.21659270977587572	0.013735340434319088	W18X46	13.5	712.0	90.7	0.03261176193899842	0.22260312342070693	0.013434557305406082	W18X46	13.5	712.0	90.7	0.03261176193899842	0.22260312342070693	0.013434557305406082</t>
  </si>
  <si>
    <t>305.847	12.0224	419.558	31.9825	1.3717904703985981	15.2142	1.2654877561884483	3.5760315068695263	63.8591	80.7023	89.6887	178.96	397.02	36558.33	72.5	2.37531	W24X229	67.2	7650.0	675.0	0.06647785748046023	0.20850119789351346	0.02181139917613828	W27X281	83.1	11900.0	936.0	0.07456947179554088	0.25349901535941005	0.02177892397587019	W24X229	67.2	7650.0	675.0	0.06821543945719896	0.21707879864173227	0.01750909692422567	W27X281	83.1	11900.0	936.0	0.07554436375369404	0.25869637363916825	0.01702180990595531	W27X94	27.6	3270.0	278.0	0.011067907174613771	0.061705741890921054	0.0	W24X146	43.0	4580.0	418.0	0.03516809478527076	0.16022389356010944	0.021995969078919295	W27X94	27.6	3270.0	278.0	0.011861090631596825	0.06875320490338944	0.0	W24X146	43.0	4580.0	418.0	0.036084890162951834	0.1667979217017232	0.023272237344712593	W21X62	18.3	1330.0	144.0	0.010618164499496896	0.055751717555403306	0.0	W21X93	27.3	2070.0	221.0	0.02553897402393203	0.10863293162473336	0.0	W21X62	18.3	1330.0	144.0	0.011771884067045399	0.06550173821142193	0.0	W21X93	27.3	2070.0	221.0	0.026594646820410187	0.11573030424486251	0.0	W21X48	14.1	959.0	107.0	0.009368234991090758	0.059747686893599765	0.0	W24X55	16.2	1350.0	134.0	0.008696300257851826	0.058085150863098234	0.0	W21X48	14.1	959.0	107.0	0.010578018331484612	0.07223331795531517	0.0	W24X55	16.2	1350.0	134.0	0.009294291384740458	0.06444554013633365	0.0	W27X161	47.6	6310.0	515.0	0.023996200980760482	0.19472419398302934	0.025009501325928985	W27X161	47.6	6310.0	515.0	0.023996200980760482	0.19472419398302934	0.025009501325928985	W21X83	24.4	1830.0	196.0	0.031141839368945514	0.2464407959925649	0.027318866300736443	W21X83	24.4	1830.0	196.0	0.031141839368945514	0.2464407959925649	0.027318866300736443	W18X65	19.1	1070.0	133.0	0.03593099063449717	0.24651355007269254	0.02758391504938392	W18X65	19.1	1070.0	133.0	0.03593099063449717	0.24651355007269254	0.02758391504938392	W18X35	10.3	510.0	66.5	0.03191099087545112	0.14938773383275117	0.03518629949348998	W18X35	10.3	510.0	66.5	0.03191099087545112	0.14938773383275117	0.03518629949348998</t>
  </si>
  <si>
    <t>345.843	13.6917	414.995	27.5141	1.1999520013416491	35.653	2.6039863566978534	3.414825097938543	64.0034	78.6533	88.1017	161.75	365.84	26384.68	73.27	2.11396	W24X306	89.7	10700.0	922.0	0.12171492497118479	0.3	0.0178543500025082	W27X336	99.2	14600.0	1130.0	0.1106794033900258	0.3	0.01829216521480936	W24X306	89.7	10700.0	922.0	0.12399446649361355	0.3	0.01370970202708124	W27X336	99.2	14600.0	1130.0	0.11186522282650271	0.3	0.014087547930620534	W21X93	27.3	2070.0	221.0	0.022050587880916638	0.08383031109215099	0.0	W27X94	27.6	3270.0	278.0	0.013646824456562755	0.08309235124968152	0.0	W21X93	27.3	2070.0	221.0	0.02363158211682347	0.09340917914710353	0.0	W27X94	27.6	3270.0	278.0	0.014226931127832666	0.08867689148606704	0.0	W21X83	24.4	1830.0	196.0	0.019896599929152926	0.0891921225495746	0.0	W24X84	24.7	2370.0	224.0	0.01567559859988373	0.09154090692888571	0.0	W21X83	24.4	1830.0	196.0	0.02139191480170706	0.09988484796280424	0.0	W24X84	24.7	2370.0	224.0	0.016391490586113392	0.09815644644552006	0.0	W21X55	16.2	1140.0	126.0	0.01201666006629504	0.07447154164449138	0.0	W24X68	20.1	1830.0	177.0	0.01321919942106331	0.0892866006863562	0.0	W21X55	16.2	1140.0	126.0	0.013321521193970093	0.08748700282310297	0.0	W24X68	20.1	1830.0	177.0	0.013930616222669135	0.09690738459261813	0.0	W27X217	63.9	8910.0	711.0	0.025613371829086427	0.2918417846202938	0.02839038888353922	W27X217	63.9	8910.0	711.0	0.025613371829086427	0.2918417846202938	0.02839038888353922	W24X55	16.2	1350.0	134.0	0.02425534009201004	0.1503130922518352	0.045625734058828436	W24X55	16.2	1350.0	134.0	0.02425534009201004	0.1503130922518352	0.045625734058828436	W21X50	14.7	984.0	110.0	0.028374328298942084	0.17711899899891367	0.043438977814496925	W21X50	14.7	984.0	110.0	0.028374328298942084	0.17711899899891367	0.043438977814496925	W21X44	13.0	843.0	95.4	0.027315066382818033	0.1458179610281251	0.046534735897932986	W21X44	13.0	843.0	95.4	0.027315066382818033	0.1458179610281251	0.046534735897932986</t>
  </si>
  <si>
    <t>427.919	5.684	615.136	16.6923	1.4375056961714716	27.9773	4.922114707952146	1.8695519886660317	64.8176	82.9076	91.3174	151.84	240.62	32788.92	56.66	1.7909	W27X235	69.4	9700.0	772.0	0.05513733499542238	0.20165365628434545	0.019826623263445056	W24X370	109.0	13400.0	1130.0	0.1849531773025349	0.3	0.006858345853167214	W27X235	69.4	9700.0	772.0	0.05698180910260118	0.2122926450809541	0.014990110963451963	W24X370	109.0	13400.0	1130.0	0.18730813033265556	0.3	0.005224850116247543	W21X182	53.6	4730.0	476.0	0.06829268948668299	0.21448948613585284	0.01612921789210375	W27X178	52.5	7020.0	570.0	0.04045755221028179	0.19004344003789506	0.02073602494860439	W21X182	53.6	4730.0	476.0	0.07123957513958877	0.22912546501910877	0.01641739388906694	W27X178	52.5	7020.0	570.0	0.04156826456925437	0.19825833824922248	0.021906574984531243	W24X84	24.7	2370.0	224.0	0.013697873106228544	0.07278337921393738	0.0	W27X102	30.0	3620.0	305.0	0.01650194209002368	0.09983376213117856	0.0	W24X84	24.7	2370.0	224.0	0.015088418534681205	0.08465302898652696	0.0	W27X102	30.0	3620.0	305.0	0.017310577458200884	0.10758227248649298	0.0020632870010749253	W21X68	20.0	1480.0	160.0	0.016179617732042448	0.08898395346538637	0.0	W24X84	24.7	2370.0	224.0	0.01747038628010827	0.10644110003491318	0.0	W21X68	20.0	1480.0	160.0	0.018032797853623606	0.10541378619537228	0.0	W24X84	24.7	2370.0	224.0	0.01846359909660335	0.11604622068090348	0.0	W27X235	69.4	9700.0	772.0	0.02483327152134477	0.3231060689799566	0.010519008413139436	W27X235	69.4	9700.0	772.0	0.02483327152134477	0.3231060689799566	0.010519008413139436	W18X175	51.4	3450.0	398.0	0.039773030694122746	0.4738767551885432	0.009932769867745954	W18X175	51.4	3450.0	398.0	0.039773030694122746	0.4738767551885432	0.009932769867745954	W21X62	18.3	1330.0	144.0	0.02683926715609593	0.16692451667405395	0.015487854006166826	W21X62	18.3	1330.0	144.0	0.02683926715609593	0.16692451667405395	0.015487854006166826	W18X50	14.7	800.0	101.0	0.03136180336551962	0.17308442002887836	0.015706968066743876	W18X50	14.7	800.0	101.0	0.03136180336551962	0.17308442002887836	0.015706968066743876</t>
  </si>
  <si>
    <t>461.145	9.82353	677.872	33.5621	1.4699758210541152	60.1365	6.121679274150941	2.7137386126714946	69.4828	83.814	91.7422	156.61	347.63	26407.62	58.58	2.35386	W27X258	76.1	10800.0	852.0	0.06359669818369637	0.22072677761037254	0.0232795669742892	W27X336	99.2	14600.0	1130.0	0.11082354284569082	0.3	0.014025817421612604	W27X258	76.1	10800.0	852.0	0.06543618605611863	0.23078315237794067	0.017976895146581115	W27X336	99.2	14600.0	1130.0	0.11232937006062613	0.3	0.010892153736842701	W24X146	43.0	4580.0	418.0	0.03355336903337835	0.14315732799421393	0.023087444753235882	W24X192	56.5	6260.0	559.0	0.05698877732242851	0.2177841485479518	0.02332196441740182	W24X146	43.0	4580.0	418.0	0.03536085453804114	0.15538807082294423	0.02495301760339291	W24X192	56.5	6260.0	559.0	0.058379963478255185	0.22614794239660374	0.02407833069250392	W21X132	38.8	3220.0	333.0	0.04473462536902037	0.17686201312669858	0.025958151952137926	W27X129	37.8	4760.0	395.0	0.02294062413200174	0.121864248820248	0.008009893533386719	W21X132	38.8	3220.0	333.0	0.047272973194629614	0.19279079899817853	0.02740014981855532	W27X129	37.8	4760.0	395.0	0.0237786027636542	0.12889076116222706	0.009681484272968834	W21X55	16.2	1140.0	126.0	0.011680272350129625	0.07056732816118397	0.0	W21X83	24.4	1830.0	196.0	0.023969644347922422	0.1181914249091106	0.0	W21X55	16.2	1140.0	126.0	0.013327199141788393	0.08671873239822223	0.0	W21X83	24.4	1830.0	196.0	0.02530173158943704	0.12861362837971185	0.0010348599756394923	W24X192	56.5	6260.0	559.0	0.029022985636868056	0.32106239904976136	0.020941134388367238	W24X192	56.5	6260.0	559.0	0.029022985636868056	0.32106239904976136	0.020941134388367238	W21X122	35.9	2960.0	307.0	0.030833253082941936	0.21123575309429332	0.023781821916914497	W21X122	35.9	2960.0	307.0	0.030833253082941936	0.21123575309429332	0.023781821916914497	W21X101	29.8	2420.0	253.0	0.029048257237293814	0.16476279391935342	0.02557459634087802	W21X101	29.8	2420.0	253.0	0.029048257237293814	0.16476279391935342	0.02557459634087802	W21X44	13.0	843.0	95.4	0.02716579793023466	0.1458179610281251	0.03538383076142315	W21X44	13.0	843.0	95.4	0.02716579793023466	0.1458179610281251	0.03538383076142315</t>
  </si>
  <si>
    <t>380.283	12.5961	540.615	46.9127	1.4216123255575452	70.8962	5.628424671128364	3.276679236115198	74.3398	88.3227	93.5234	172.95	343.2	33847.27	79.22	2.13119	W21X201	59.3	5310.0	530.0	0.07574311292962704	0.22039059523136145	0.027049141886564217	W27X194	57.1	7860.0	631.0	0.040230544953209	0.1831087207320794	0.035163001309965226	W21X201	59.3	5310.0	530.0	0.07780652497746164	0.22984333566711304	0.022325621691440232	W27X194	57.1	7860.0	631.0	0.04094697505811852	0.18822920609982008	0.028915810618480243	W24X103	30.3	3000.0	280.0	0.017266459274695427	0.0806455194176631	0.0	W21X182	53.6	4730.0	476.0	0.07085045144878913	0.23602804758522464	0.02532629786734802	W24X103	30.3	3000.0	280.0	0.018252652650728264	0.0879573149127504	0.0	W21X182	53.6	4730.0	476.0	0.07217109578980042	0.2429382632968421	0.025730951856008835	W24X84	24.7	2370.0	224.0	0.013910086868788004	0.07745893760032042	0.0	W27X94	27.6	3270.0	278.0	0.014303663438188218	0.09120144112898435	0.0	W24X84	24.7	2370.0	224.0	0.014849352595220819	0.08578505954523892	0.0	W27X94	27.6	3270.0	278.0	0.01483345045544236	0.09653420766654905	0.0	W24X55	16.2	1350.0	134.0	0.008472164042298525	0.055206244667857535	0.0	W24X76	22.4	2100.0	200.0	0.014413066459709625	0.09289612027603524	0.0	W24X55	16.2	1350.0	134.0	0.009313760749518006	0.0640110510193704	0.0	W24X76	22.4	2100.0	200.0	0.015048867193881356	0.09937803856359453	0.0	W18X143	42.0	2750.0	322.0	0.03936910245700513	0.36837768586529973	0.021491353903269627	W18X143	42.0	2750.0	322.0	0.03936910245700513	0.36837768586529973	0.021491353903269627	W18X119	35.1	2190.0	262.0	0.03814573340691885	0.28397457692810096	0.02311962745302585	W18X119	35.1	2190.0	262.0	0.03814573340691885	0.28397457692810096	0.02311962745302585	W21X57	16.7	1170.0	129.0	0.028826262346838806	0.21659270977587572	0.03190849567261657	W21X57	16.7	1170.0	129.0	0.028826262346838806	0.21659270977587572	0.03190849567261657	W21X44	13.0	843.0	95.4	0.0271016182282052	0.1458179610281251	0.03654691741028072	W21X44	13.0	843.0	95.4	0.0271016182282052	0.1458179610281251	0.03654691741028072</t>
  </si>
  <si>
    <t>274.268	5.54123	409.12	13.1245	1.491679670978751	35.4547	6.398344771828638	2.4667403135558	65.8085	78.9292	89.1202	162.89	320.62	38564.6	56.58	2.05156	W24X306	89.7	10700.0	922.0	0.11590671875299745	0.2894354193875241	0.00956801049454558	W24X370	109.0	13400.0	1130.0	0.17605342229568793	0.3	0.00651037608219147	W24X306	89.7	10700.0	922.0	0.11879947883120928	0.3	0.007163748116615889	W24X370	109.0	13400.0	1130.0	0.17829843383321692	0.3	0.004896387905954758	W21X101	29.8	2420.0	253.0	0.021423144603526102	0.0932741976317032	0.01057531147805349	W24X117	34.4	3540.0	327.0	0.02510563212881522	0.12730590232003564	0.015021147563838324	W21X101	29.8	2420.0	253.0	0.02334428134683242	0.1066690768667943	0.014566983479888527	W24X117	34.4	3540.0	327.0	0.02622160392372508	0.13625774069876861	0.017134444490050395	W24X84	24.7	2370.0	224.0	0.013033464899985362	0.06874712664298575	0.0	W27X94	27.6	3270.0	278.0	0.014071034508149819	0.08734329289944835	0.0	W24X84	24.7	2370.0	224.0	0.014358928354924978	0.07997912486637344	0.0	W27X94	27.6	3270.0	278.0	0.014830175226743951	0.09481699964468167	0.0	W21X55	16.2	1140.0	126.0	0.0112595582514259	0.06741030375919106	0.0	W24X62	18.2	1550.0	153.0	0.01079416394943148	0.06673252421397981	0.0	W21X55	16.2	1140.0	126.0	0.01291440056489188	0.08351753955290189	0.0	W24X62	18.2	1550.0	153.0	0.011652044184823952	0.07520263210681112	0.0	W33X152	44.9	8160.0	559.0	0.01852622844938268	0.20029210653869278	0.01621407283976354	W33X152	44.9	8160.0	559.0	0.01852622844938268	0.20029210653869278	0.01621407283976354	W18X97	28.5	1750.0	211.0	0.035682256854252734	0.2184565672679383	0.01458027717997667	W18X97	28.5	1750.0	211.0	0.035682256854252734	0.2184565672679383	0.01458027717997667	W24X62	18.2	1550.0	153.0	0.024788148940490515	0.17998727619345664	0.019740921897760815	W24X62	18.2	1550.0	153.0	0.024788148940490515	0.17998727619345664	0.019740921897760815	W18X46	13.5	712.0	90.7	0.03333648563618518	0.22260312342070693	0.01841845030919237	W18X46	13.5	712.0	90.7	0.03333648563618518	0.22260312342070693	0.01841845030919237</t>
  </si>
  <si>
    <t>419.978	6.24892	610.61	24.5688	1.4539094904971213	59.2454	9.480902299917425	2.1466740561626474	74.8773	88.5826	94.7568	144.62	222.95	38746.26	70.71	1.96575	W21X147	43.2	3630.0	373.0	0.05004682255462523	0.1712123659499083	0.023084421762103527	W24X146	43.0	4580.0	418.0	0.038519482125367766	0.1735063673043721	0.02743044375974789	W21X147	43.2	3630.0	373.0	0.05231321407518993	0.18348038827348012	0.0186251698892374	W24X146	43.0	4580.0	418.0	0.03958747192800735	0.18108135822211996	0.021851918339944754	W21X122	35.9	2960.0	307.0	0.037788409703406696	0.1550913890859175	0.021188762363451165	W24X146	43.0	4580.0	418.0	0.04066637741669282	0.18885138686613265	0.02288830272861862	W21X122	35.9	2960.0	307.0	0.03980512954178069	0.16821689092116307	0.022838449157211473	W24X146	43.0	4580.0	418.0	0.041756125454891324	0.19681809904197134	0.023932239111682165	W24X68	20.1	1830.0	177.0	0.011216544835431153	0.06683856909334279	0.0	W24X94	27.7	2700.0	254.0	0.020291518709371705	0.11131364621743885	0.00291473830063257	W24X68	20.1	1830.0	177.0	0.012333239625566747	0.07752296643067871	0.0	W24X94	27.7	2700.0	254.0	0.021140062528415972	0.11867191841185426	0.004715174631325627	W21X55	16.2	1140.0	126.0	0.012902105829004055	0.0805293978757545	0.0	W21X68	20.0	1480.0	160.0	0.018430424000999594	0.10751835941938997	0.0	W21X55	16.2	1140.0	126.0	0.014361590761670383	0.09520861435548515	0.0	W21X68	20.0	1480.0	160.0	0.01946649089973414	0.11711045476613666	0.0	W24X117	34.4	3540.0	327.0	0.02426069973847708	0.1647993666771844	0.012844561270266218	W24X117	34.4	3540.0	327.0	0.02426069973847708	0.1647993666771844	0.012844561270266218	W18X97	28.5	1750.0	211.0	0.03410819126249075	0.2184565672679383	0.012083704264717459	W18X97	28.5	1750.0	211.0	0.03410819126249075	0.2184565672679383	0.012083704264717459	W21X68	20.0	1480.0	160.0	0.02736754777229512	0.19027318750411237	0.014583170319059903	W21X68	20.0	1480.0	160.0	0.02736754777229512	0.19027318750411237	0.014583170319059903	W18X40	11.8	612.0	78.4	0.030605504729809746	0.18458746603040815	0.01647501783171658	W18X40	11.8	612.0	78.4	0.030605504729809746	0.18458746603040815	0.01647501783171658</t>
  </si>
  <si>
    <t>387.403	4.69234	656.144	25.7347	1.6936988097665737	42.6221	9.083335819655014	2.0314563317569956	75.4198	89.2904	94.7323	131.78	207.48	32971.45	60.86	2.06476	W27X129	37.8	4760.0	395.0	0.019086158032200467	0.08690222416694937	0.006409826234391142	W24X192	56.5	6260.0	559.0	0.06166579072999231	0.23416782181794843	0.01939966447147775	W27X129	37.8	4760.0	395.0	0.02032796659888954	0.09589699320629749	0.007196595005528619	W24X192	56.5	6260.0	559.0	0.06315317891757408	0.24305273678699346	0.014978601022493005	W21X111	32.6	2670.0	279.0	0.03177514706899603	0.13512191681998262	0.024134551460858796	W24X131	38.6	4020.0	370.0	0.03608725989847122	0.17587566446690522	0.02361838527399878	W21X111	32.6	2670.0	279.0	0.03407722595073557	0.15072640325287234	0.023363013636312928	W24X131	38.6	4020.0	370.0	0.03737825545499341	0.18580504502976952	0.024638636936633294	W21X93	27.3	2070.0	221.0	0.02766364477916372	0.11249890008183577	0.005363181072409725	W27X94	27.6	3270.0	278.0	0.016560718930598753	0.10586275099555868	0.007192400692141921	W21X93	27.3	2070.0	221.0	0.029934527284298646	0.12725774450531352	0.007699148764330184	W27X94	27.6	3270.0	278.0	0.01738318680963334	0.11419159267294528	0.009223450724176437	W21X83	24.4	1830.0	196.0	0.02577901896885355	0.12587689701152446	0.007273076189169893	W24X94	27.7	2700.0	254.0	0.02319804472136588	0.13351372569321288	0.010946821592282514	W21X83	24.4	1830.0	196.0	0.027952469916262785	0.14284789507406545	0.010142007072287518	W24X94	27.7	2700.0	254.0	0.02427864751393888	0.14335782297572683	0.012580642827054423	W21X132	38.8	3220.0	333.0	0.029683297076979098	0.236643219102022	0.010511003140020429	W21X132	38.8	3220.0	333.0	0.029683297076979098	0.236643219102022	0.010511003140020429	W18X97	28.5	1750.0	211.0	0.03379241362785189	0.2184565672679383	0.011240552165228433	W18X97	28.5	1750.0	211.0	0.03379241362785189	0.2184565672679383	0.011240552165228433	W21X62	18.3	1330.0	144.0	0.026349422147875785	0.16692451667405395	0.014016502817339613	W21X62	18.3	1330.0	144.0	0.026349422147875785	0.16692451667405395	0.014016502817339613	W21X62	18.3	1330.0	144.0	0.026372797998850193	0.16692451667405395	0.01412881325057327	W21X62	18.3	1330.0	144.0	0.026372797998850193	0.16692451667405395	0.01412881325057327</t>
  </si>
  <si>
    <t>353.821	11.0767	466.748	35.8748	1.3191642101514607	63.9842	5.776467720530483	3.5118241117118116	75.4996	89.3341	94.9845	174.73	258.19	30370.91	75.45	2.50218	W27X114	33.6	4080.0	343.0	0.01443736096503381	0.06971835615110505	0.0	W27X146	43.2	5660.0	464.0	0.025674650117437303	0.13706960432045487	0.035742812640433816	W27X114	33.6	4080.0	343.0	0.015264349218706938	0.07605797546714137	0.0	W27X146	43.2	5660.0	464.0	0.026332426890948037	0.14259599760957894	0.02956242300062228	W21X111	32.6	2670.0	279.0	0.02823329155041395	0.12204457771526432	0.022581030011418934	W24X131	38.6	4020.0	370.0	0.03082895398401662	0.14939223833989895	0.027741834948025203	W21X111	32.6	2670.0	279.0	0.02979867488043561	0.1327811306407252	0.025654758477892593	W24X131	38.6	4020.0	370.0	0.03169539161522879	0.15600422721832857	0.029289514176819995	W24X84	24.7	2370.0	224.0	0.013632609447767523	0.07528433425905837	0.0	W27X94	27.6	3270.0	278.0	0.014100036918186502	0.08944956685719331	0.0	W24X84	24.7	2370.0	224.0	0.014607705219027236	0.0838656865966796	0.0	W27X94	27.6	3270.0	278.0	0.014651044893205782	0.09497106053164213	0.0	W21X83	24.4	1830.0	196.0	0.02180162685564896	0.10524969957438834	0.0	W21X101	29.8	2420.0	253.0	0.03000302403771196	0.16116781219849796	0.0347853257233623	W21X83	24.4	1830.0	196.0	0.02325225832796952	0.11639484201498808	0.0	W21X101	29.8	2420.0	253.0	0.0310344896845247	0.16990851805410695	0.036718063358801345	W24X117	34.4	3540.0	327.0	0.024684886486759382	0.1647993666771844	0.020437132931959617	W24X117	34.4	3540.0	327.0	0.024684886486759382	0.1647993666771844	0.020437132931959617	W21X73	21.5	1600.0	172.0	0.02846160199827529	0.2091851545998587	0.022810032374762573	W21X73	21.5	1600.0	172.0	0.02846160199827529	0.2091851545998587	0.022810032374762573	W21X62	18.3	1330.0	144.0	0.027080258538486803	0.16692451667405395	0.024131404776102972	W21X62	18.3	1330.0	144.0	0.027080258538486803	0.16692451667405395	0.024131404776102972	W21X55	16.2	1140.0	126.0	0.026421120641951908	0.13980583405850253	0.02631011793449925	W21X55	16.2	1140.0	126.0	0.026421120641951908	0.13980583405850253	0.02631011793449925</t>
  </si>
  <si>
    <t>258.273	6.42136	321.29	18.9191	1.2439937585423175	27.3933	4.265965465259696	2.9330631136763206	75.8045	89.0438	94.7818	151.24	225.44	33273.01	52.35	2.20895	W24X103	30.3	3000.0	280.0	0.012914557453007802	0.04924926869894616	0.0	W21X166	48.8	4280.0	432.0	0.05652745081361233	0.1934769532923924	0.0204902946441459	W24X103	30.3	3000.0	280.0	0.01434741354217813	0.05804927473797561	0.0	W21X166	48.8	4280.0	432.0	0.0584445202388027	0.20382671747620074	0.01666718220939863	W21X101	29.8	2420.0	253.0	0.02162697613823009	0.09262335928135354	0.01362497019933773	W27X94	27.6	3270.0	278.0	0.012910038814074175	0.07470119218582227	0.0	W21X101	29.8	2420.0	253.0	0.023783283574275036	0.10745194927334459	0.017145145309404024	W27X94	27.6	3270.0	278.0	0.013732098379227885	0.08226538888830798	0.0	W24X55	16.2	1350.0	134.0	0.005956163074850056	0.030603438342639892	0.0	W21X93	27.3	2070.0	221.0	0.026986576417334256	0.1126949766358837	0.000533711053529585	W24X55	16.2	1350.0	134.0	0.007160308963988548	0.04080522909103081	0.0	W21X93	27.3	2070.0	221.0	0.028598525516218613	0.1233880422169082	0.0024748640314515053	W21X57	16.7	1170.0	129.0	0.011200771596518203	0.06118541096290937	0.0	W21X73	21.5	1600.0	172.0	0.019251765062811756	0.10467872327338013	0.0	W21X57	16.7	1170.0	129.0	0.012943435961116242	0.07669648149560343	0.0	W21X73	21.5	1600.0	172.0	0.020638852029164045	0.11669958990720071	0.0	W21X101	29.8	2420.0	253.0	0.02753161830560051	0.16476279391935342	0.01119484798689783	W21X101	29.8	2420.0	253.0	0.02753161830560051	0.16476279391935342	0.01119484798689783	W21X55	16.2	1140.0	126.0	0.025938637520939094	0.13980583405850253	0.014115923154531945	W21X55	16.2	1140.0	126.0	0.025938637520939094	0.13980583405850253	0.014115923154531945	W21X55	16.2	1140.0	126.0	0.0259614667607591	0.13980583405850253	0.01422813157954483	W21X55	16.2	1140.0	126.0	0.0259614667607591	0.13980583405850253	0.01422813157954483	W18X40	11.8	612.0	78.4	0.030643997330545104	0.18458746603040815	0.014365219554536724	W18X40	11.8	612.0	78.4	0.030643997330545104	0.18458746603040815	0.014365219554536724</t>
  </si>
  <si>
    <t>477.43	9.14465	806.797	50.6304	1.6898749554908574	73.7144	8.060931801654519	2.7618321086809035	73.6304	88.3114	93.7519	179.64	386.4	39208.28	70.07	2.53869	W27X194	57.1	7860.0	631.0	0.035312498175442124	0.15103247205515044	0.023169479823216904	W24X335	98.3	11900.0	1020.0	0.14040852427549036	0.3	0.011678169501309676	W27X194	57.1	7860.0	631.0	0.03647007215363233	0.1588393538894201	0.019415076506460505	W24X335	98.3	11900.0	1020.0	0.14200078913711656	0.3	0.009356144143018703	W27X146	43.2	5660.0	464.0	0.024072504972890187	0.12495475327048726	0.018078231778639695	W27X217	63.9	8910.0	711.0	0.04849253152401724	0.20461052708443375	0.02041650389196543	W27X146	43.2	5660.0	464.0	0.02511523912918135	0.1335143150287735	0.01946352826536627	W27X217	63.9	8910.0	711.0	0.04934655571414992	0.21026879750616975	0.02054742300131169	W21X147	43.2	3630.0	373.0	0.050906117995410616	0.1873920839609823	0.01978774340445416	W27X146	43.2	5660.0	464.0	0.02759952141679752	0.15471572163503108	0.023171463781098436	W21X147	43.2	3630.0	373.0	0.05299793491599493	0.19956195642317723	0.02102598056785909	W27X146	43.2	5660.0	464.0	0.02831855398531055	0.16105967767252732	0.02446667962998716	W21X101	29.8	2420.0	253.0	0.02824195679098271	0.14783133544949062	0.022124577424778333	W24X104	30.7	3100.0	289.0	0.023544823555636613	0.1419339976708082	0.020995775582251863	W21X101	29.8	2420.0	253.0	0.02988122831033622	0.16145573326830714	0.024219116976253893	W24X104	30.7	3100.0	289.0	0.024392663378728863	0.1500003750802506	0.02237156192804896	W18X258	76.0	5510.0	611.0	0.04541045473503674	0.7662371971848453	0.01503943023514276	W18X258	76.0	5510.0	611.0	0.04541045473503674	0.7662371971848453	0.01503943023514276	W24X117	34.4	3540.0	327.0	0.025951401482007076	0.1647993666771844	0.023064284972636535	W24X117	34.4	3540.0	327.0	0.025951401482007076	0.1647993666771844	0.023064284972636535	W18X119	35.1	2190.0	262.0	0.03866369690259172	0.28397457692810096	0.01993153014174958	W18X119	35.1	2190.0	262.0	0.03866369690259172	0.28397457692810096	0.01993153014174958	W24X62	18.2	1550.0	153.0	0.025358002726828206	0.17998727619345664	0.0295043580680117	W24X62	18.2	1550.0	153.0	0.025358002726828206	0.17998727619345664	0.0295043580680117</t>
  </si>
  <si>
    <t>507.267	4.96985	706.424	18.241	1.3926078376870563	33.3068	6.701771683249998	1.8314913410989144	72.0048	86.3619	93.0275	119.14	235.29	35602.31	64.6	2.13691	W24X192	56.5	6260.0	559.0	0.060850477711728614	0.2226545655562909	0.016534618839471542	W27X217	63.9	8910.0	711.0	0.06164121832494211	0.26384313942762316	0.015675437962970194	W24X192	56.5	6260.0	559.0	0.06307288997981776	0.2354904957373518	0.01265491761785571	W27X217	63.9	8910.0	711.0	0.0628547084186392	0.2720037376850427	0.012071239570662567	W21X101	29.8	2420.0	253.0	0.028404718299951927	0.13221388260414044	0.025334620723870264	W24X117	34.4	3540.0	327.0	0.03226447827864791	0.171864545264219	0.02435234070918028	W21X101	29.8	2420.0	253.0	0.03054393025864535	0.1480981420860879	0.023994162428695148	W24X117	34.4	3540.0	327.0	0.0334943766629041	0.18221017536915946	0.024946325431120003	W21X93	27.3	2070.0	221.0	0.03022792402399519	0.12544084479363396	0.009152875624488934	W27X94	27.6	3270.0	278.0	0.017969387246954613	0.11675521967531963	0.01240473648979126	W21X93	27.3	2070.0	221.0	0.032537069828965606	0.14073181170576146	0.010928305172537267	W27X94	27.6	3270.0	278.0	0.018803872948552465	0.12533705702495743	0.01398602879176801	W21X62	18.3	1330.0	144.0	0.016872002545000448	0.10199965480194846	0.002975225394378984	W21X93	27.3	2070.0	221.0	0.036450745949265506	0.16806111824979642	0.013516591738111167	W21X62	18.3	1330.0	144.0	0.0187126188680574	0.11991157519702553	0.007855011761995705	W21X93	27.3	2070.0	221.0	0.03806927767013677	0.17986590063808966	0.014466359746059343	W18X192	56.2	3870.0	442.0	0.040096283710361	0.5310541468290264	0.009741486516312892	W18X192	56.2	3870.0	442.0	0.040096283710361	0.5310541468290264	0.009741486516312892	W21X68	20.0	1480.0	160.0	0.02757405851176429	0.19027318750411237	0.015514525997016864	W21X68	20.0	1480.0	160.0	0.02757405851176429	0.19027318750411237	0.015514525997016864	W21X55	16.2	1140.0	126.0	0.026079326848348662	0.13980583405850253	0.01709157106475114	W21X55	16.2	1140.0	126.0	0.026079326848348662	0.13980583405850253	0.01709157106475114	W21X50	14.7	984.0	110.0	0.026941966220155957	0.17711899899891367	0.01780708611514184	W21X50	14.7	984.0	110.0	0.026941966220155957	0.17711899899891367	0.01780708611514184</t>
  </si>
  <si>
    <t>227.142	7.72029	315.98	19.153	1.391112167718872	27.7298	3.5918080797482994	2.9722403263507142	70.191	85.9241	93.4835	155.74	235.1	28166.6	60.33	1.76976	W27X102	30.0	3620.0	305.0	0.010812391666940691	0.05195376524307219	0.0	W21X201	59.3	5310.0	530.0	0.08388397852972065	0.25066646647799934	0.021715131220214002	W27X102	30.0	3620.0	305.0	0.011795020571326703	0.059517336319371665	0.0	W21X201	59.3	5310.0	530.0	0.08581939208086431	0.2597616354539557	0.016475140982742303	W24X68	20.1	1830.0	177.0	0.007691346080368143	0.03788361832172031	0.0	W21X111	32.6	2670.0	279.0	0.032361152335729886	0.14602869167214355	0.025496245766894174	W24X68	20.1	1830.0	177.0	0.008799743097030107	0.04675274771848424	0.0	W21X111	32.6	2670.0	279.0	0.0337821812619462	0.1561709460256726	0.028084762686272274	W21X73	21.5	1600.0	172.0	0.014718680585572677	0.06940787846666403	0.0	W21X93	27.3	2070.0	221.0	0.02724714488810832	0.11538933291291657	0.0	W21X73	21.5	1600.0	172.0	0.016365142668803803	0.08191497909691062	0.0	W21X93	27.3	2070.0	221.0	0.02863080060996574	0.12467487180646547	0.0023596500803974847	W21X57	16.7	1170.0	129.0	0.011389061530978472	0.0633433232343518	0.0	W21X73	21.5	1600.0	172.0	0.01919750822114243	0.10511961004043945	0.0	W21X57	16.7	1170.0	129.0	0.012885137049179811	0.07681615547409615	0.0	W21X73	21.5	1600.0	172.0	0.020382332840038753	0.11543110307421986	0.0	W30X90	26.3	3610.0	283.0	0.01805005395864201	0.12179134462621051	0.020172501674789133	W30X90	26.3	3610.0	283.0	0.01805005395864201	0.12179134462621051	0.020172501674789133	W18X71	20.9	1170.0	146.0	0.03482858204055032	0.275619046109875	0.016628397321371426	W18X71	20.9	1170.0	146.0	0.03482858204055032	0.275619046109875	0.016628397321371426	W18X50	14.7	800.0	101.0	0.03129167506100189	0.17308442002887836	0.019080592664106548	W18X50	14.7	800.0	101.0	0.03129167506100189	0.17308442002887836	0.019080592664106548	W18X46	13.5	712.0	90.7	0.032147563379206885	0.22260312342070693	0.019392423955589263	W18X46	13.5	712.0	90.7	0.032147563379206885	0.22260312342070693	0.019392423955589263</t>
  </si>
  <si>
    <t>234.159	12.2228	316.677	39.9245	1.3524015732899441	57.57	4.71005007036031	4.330368144625042	71.894	86.4691	93.1314	193.32	387.68	29416.93	57.0	2.52861	W24X162	47.8	5170.0	468.0	0.030897714756020322	0.11520299183739544	0.017517212945389854	W24X229	67.2	7650.0	675.0	0.06509577167826852	0.20639476505045984	0.021717486506215054	W24X162	47.8	5170.0	468.0	0.032511657822003756	0.12474264230727664	0.01433766648780553	W24X229	67.2	7650.0	675.0	0.06648770848437192	0.21333192020876723	0.017875250556762718	W21X147	43.2	3630.0	373.0	0.041925095130574096	0.14138449086604316	0.016154663757973396	W21X182	53.6	4730.0	476.0	0.06276407479042384	0.2018048267838755	0.0194320364206811	W21X147	43.2	3630.0	373.0	0.04424648749558142	0.15380543543887254	0.017964493353922674	W21X182	53.6	4730.0	476.0	0.06443707239890399	0.21027255679627452	0.020182489364534224	W24X76	22.4	2100.0	200.0	0.00984518614538341	0.052912435432082384	0.0	W27X84	24.7	2850.0	244.0	0.010775311291278013	0.06857459286076896	0.0	W24X76	22.4	2100.0	200.0	0.010969191277985069	0.0626495831356481	0.0	W27X84	24.7	2850.0	244.0	0.011430197453949393	0.0751970135594867	0.0	W21X55	16.2	1140.0	126.0	0.010007242305311456	0.05896105758533996	0.0	W21X73	21.5	1600.0	172.0	0.01639060308039597	0.08749726606995185	0.0	W21X55	16.2	1140.0	126.0	0.011465063920844116	0.0729205173643902	0.0	W21X73	21.5	1600.0	172.0	0.017466581511827176	0.09663618286716096	0.0	W21X166	48.8	4280.0	432.0	0.03346120815708534	0.3231196291336173	0.02075833892996217	W21X166	48.8	4280.0	432.0	0.03346120815708534	0.3231196291336173	0.02075833892996217	W18X119	35.1	2190.0	262.0	0.03870560404418789	0.28397457692810096	0.021822176806620883	W18X119	35.1	2190.0	262.0	0.03870560404418789	0.28397457692810096	0.021822176806620883	W21X68	20.0	1480.0	160.0	0.029251401855052497	0.19027318750411237	0.02818873597945972	W21X68	20.0	1480.0	160.0	0.029251401855052497	0.19027318750411237	0.02818873597945972	W18X46	13.5	712.0	90.7	0.034078928729294286	0.22260312342070693	0.029658662653209898	W18X46	13.5	712.0	90.7	0.034078928729294286	0.22260312342070693	0.029658662653209898</t>
  </si>
  <si>
    <t>371.054	4.22045	483.708	12.1358	1.303605405143187	20.9346	4.960276747740171	1.9833942431203937	66.8816	81.3836	90.4537	120.56	188.98	31628.2	57.97	2.23083	W24X229	67.2	7650.0	675.0	0.08319299849589966	0.2635831811536508	0.011904040657255687	W27X235	69.4	9700.0	772.0	0.0709592876892203	0.279492584105028	0.013344160014344504	W24X229	67.2	7650.0	675.0	0.08600668237660214	0.2776442351448964	0.0085772917715909	W27X235	69.4	9700.0	772.0	0.07239638610680371	0.2883871977471969	0.009662704308903959	W21X73	21.5	1600.0	172.0	0.013488433954855257	0.05617129490203818	0.0	W21X101	29.8	2420.0	253.0	0.0315146600729083	0.1560601198928467	0.023975364192923728	W21X73	21.5	1600.0	172.0	0.015351712802206685	0.06875742492707125	0.0	W21X101	29.8	2420.0	253.0	0.033128103058534815	0.1687225361287756	0.0261855665207094	W24X55	16.2	1350.0	134.0	0.007499942969283906	0.04104302606698656	0.0	W21X93	27.3	2070.0	221.0	0.03233611723513015	0.13986202047250473	0.010944631322563198	W24X55	16.2	1350.0	134.0	0.008803005284907803	0.05271657525777988	0.0	W21X93	27.3	2070.0	221.0	0.03405433841480406	0.15164634560909512	0.012358680254265042	W21X55	16.2	1140.0	126.0	0.013989499608851482	0.08662625573016351	0.0	W21X83	24.4	1830.0	196.0	0.028755243480419378	0.1454572423698125	0.012557011461448107	W21X55	16.2	1140.0	126.0	0.015986780413292104	0.10671125165168802	0.001796733169570355	W21X83	24.4	1830.0	196.0	0.030371390684812136	0.15843131260096824	0.014173800787128177	W30X116	34.2	4930.0	378.0	0.018773669159171266	0.17839308784825905	0.011341493197992021	W30X116	34.2	4930.0	378.0	0.018773669159171266	0.17839308784825905	0.011341493197992021	W21X55	16.2	1140.0	126.0	0.02539274443846888	0.13980583405850253	0.013579252025542997	W21X55	16.2	1140.0	126.0	0.02539274443846888	0.13980583405850253	0.013579252025542997	W18X60	17.6	984.0	123.0	0.032185678527869736	0.22243199268993133	0.0117073858355149	W18X60	17.6	984.0	123.0	0.032185678527869736	0.22243199268993133	0.0117073858355149	W18X55	16.2	890.0	112.0	0.03146901371609679	0.19792134272147688	0.012266315032089851	W18X55	16.2	890.0	112.0	0.03146901371609679	0.19792134272147688	0.012266315032089851</t>
  </si>
  <si>
    <t>310.798	13.0273	387.841	30.5724	1.2478876955450164	44.5354	3.418620896118152	3.9287629882249484	76.0678	88.9887	94.6223	176.51	338.16	31277.24	74.51	2.38108	W27X102	30.0	3620.0	305.0	0.011266040127480002	0.057474849945230236	0.0	W27X146	43.2	5660.0	464.0	0.025428442972246574	0.13542395805678456	0.033592895926609474	W27X102	30.0	3620.0	305.0	0.012027810069210621	0.06366147576718655	0.0	W27X146	43.2	5660.0	464.0	0.026089223738878675	0.1409626069511532	0.027875524110677678	W24X84	24.7	2370.0	224.0	0.011609199666800693	0.05874508562387705	0.0	W24X104	30.7	3100.0	289.0	0.020802150397876525	0.11635941085278934	0.01996344539345722	W24X84	24.7	2370.0	224.0	0.012536118937441486	0.06623656886476012	0.0	W24X104	30.7	3100.0	289.0	0.02156928181517562	0.12313333966485417	0.022392457677766774	W24X68	20.1	1830.0	177.0	0.009945635580906559	0.058727911781221866	0.0	W24X94	27.7	2700.0	254.0	0.0177952571369212	0.09613715035929456	0.0	W24X68	20.1	1830.0	177.0	0.010873050021027461	0.06750605861641583	0.0	W24X94	27.7	2700.0	254.0	0.018497542994389996	0.10213075028772049	0.0	W21X73	21.5	1600.0	172.0	0.017134433733059062	0.09130742058045337	0.0	W21X101	29.8	2420.0	253.0	0.02976661462860487	0.15966261900669	0.032524145436465965	W21X73	21.5	1600.0	172.0	0.01846248884393979	0.10260371585747909	0.0	W21X101	29.8	2420.0	253.0	0.030803477662323785	0.16843723406611089	0.034679828415816516	W24X94	27.7	2700.0	254.0	0.026057628401815063	0.22342480291918856	0.028127021145748877	W24X94	27.7	2700.0	254.0	0.026057628401815063	0.22342480291918856	0.028127021145748877	W24X55	16.2	1350.0	134.0	0.02403461936574502	0.1503130922518352	0.03604877967398218	W24X55	16.2	1350.0	134.0	0.02403461936574502	0.1503130922518352	0.03604877967398218	W24X55	16.2	1350.0	134.0	0.02403545493836052	0.1503130922518352	0.03606006048752472	W24X55	16.2	1350.0	134.0	0.02403545493836052	0.1503130922518352	0.03606006048752472	W21X57	16.7	1170.0	129.0	0.02881800652534748	0.21659270977587572	0.03239378409579954	W21X57	16.7	1170.0	129.0	0.02881800652534748	0.21659270977587572	0.03239378409579954</t>
  </si>
  <si>
    <t>373.662	4.45959	687.261	26.9658	1.8392584742360742	54.4684	12.213768530290901	2.0364977825428547	76.2474	88.7351	94.5204	132.97	278.14	28309.02	49.9	2.11765	W27X146	43.2	5660.0	464.0	0.02337620721221182	0.10925893656298195	0.0258809293040797	W24X250	73.5	8490.0	744.0	0.09690626486430685	0.29556433167468965	0.011730813439918105	W27X146	43.2	5660.0	464.0	0.025036367886547818	0.12162286039617635	0.021754769908871492	W24X250	73.5	8490.0	744.0	0.09908091308629643	0.3	0.00902786648479911	W21X166	48.8	4280.0	432.0	0.058773519747635436	0.1979912003270927	0.0161711417973364	W27X146	43.2	5660.0	464.0	0.030281603791850496	0.1637153901502509	0.02351184287866322	W21X166	48.8	4280.0	432.0	0.062072156863902696	0.2156258325560197	0.016069964814654173	W27X146	43.2	5660.0	464.0	0.03147699728215585	0.17392501302099023	0.024602365952053087	W24X117	34.4	3540.0	327.0	0.027922185005200547	0.14161546800247282	0.02192314490781074	W24X146	43.0	4580.0	418.0	0.043562852355374555	0.20516086526175192	0.02186376916465181	W24X117	34.4	3540.0	327.0	0.0301256271998458	0.15946023737414639	0.023452827940385276	W24X146	43.0	4580.0	418.0	0.04521005002680239	0.21741022152714887	0.021350509135060855	W24X68	20.1	1830.0	177.0	0.013341444187582154	0.08551401720314278	0.0	W21X122	35.9	2960.0	307.0	0.049146702724945264	0.2281447019479214	0.02270078106209833	W24X68	20.1	1830.0	177.0	0.015103293185115635	0.10380238289164173	0.0	W21X122	35.9	2960.0	307.0	0.05129305181042725	0.2439028512031879	0.022399867413355687	W21X182	53.6	4730.0	476.0	0.03311479638917894	0.3645208354014522	0.012617673653070278	W21X182	53.6	4730.0	476.0	0.03311479638917894	0.3645208354014522	0.012617673653070278	W18X143	42.0	2750.0	322.0	0.03838806130966127	0.36837768586529973	0.012897165936519748	W18X143	42.0	2750.0	322.0	0.03838806130966127	0.36837768586529973	0.012897165936519748	W21X122	35.9	2960.0	307.0	0.03001065733852073	0.21123575309429332	0.014815154044699866	W21X122	35.9	2960.0	307.0	0.03001065733852073	0.21123575309429332	0.014815154044699866	W21X68	20.0	1480.0	160.0	0.028152748234188354	0.19027318750411237	0.018169409557161793	W21X68	20.0	1480.0	160.0	0.028152748234188354	0.19027318750411237	0.018169409557161793</t>
  </si>
  <si>
    <t>703.171	5.48749	1186.56	35.6831	1.6874416038204076	61.6786	11.239856473542549	1.6905804868858456	76.4112	88.9336	94.6119	150.36	234.71	35970.99	63.47	2.23289	W27X217	63.9	8910.0	711.0	0.04801602605779921	0.19121796529461701	0.02294125922154655	W27X281	83.1	11900.0	936.0	0.0830057895201447	0.28476854266860735	0.014402290497194745	W27X217	63.9	8910.0	711.0	0.049565288187242554	0.20094527066105206	0.018009071652583294	W27X281	83.1	11900.0	936.0	0.08425728153747511	0.29150552547367437	0.011139411744856744	W27X178	52.5	7020.0	570.0	0.03843038579591864	0.1748721760629881	0.020407578259437762	W27X258	76.1	10800.0	852.0	0.073728004711487	0.27476958267834684	0.01305298411670054	W27X178	52.5	7020.0	570.0	0.039919812242630574	0.18557669756116985	0.021433792219592705	W27X258	76.1	10800.0	852.0	0.07492571832366332	0.2817758106995177	0.013203464380915457	W24X162	47.8	5170.0	468.0	0.04556907862277637	0.196365367656152	0.020700397844283656	W24X207	60.7	6820.0	606.0	0.0708346719324318	0.26371991139172907	0.015502023324433933	W24X162	47.8	5170.0	468.0	0.04743691339003708	0.20908580240501778	0.021055606424846218	W24X207	60.7	6820.0	606.0	0.07226373030390448	0.27208012039198487	0.01515752442345278	W24X76	22.4	2100.0	200.0	0.014745934032690346	0.09239205313017185	0.0	W27X94	27.6	3270.0	278.0	0.016673537993954938	0.11121853083914603	0.0022810914583842753	W24X76	22.4	2100.0	200.0	0.01605111844713794	0.10548390542091429	0.0	W27X94	27.6	3270.0	278.0	0.017419192617298716	0.11908719256361606	0.0045900542970419116	W24X176	51.7	5680.0	511.0	0.027065404099067058	0.2883701946651017	0.010956079786512198	W24X176	51.7	5680.0	511.0	0.027065404099067058	0.2883701946651017	0.010956079786512198	W18X211	62.3	4330.0	490.0	0.04104910901127699	0.5994112703453122	0.009042544410177215	W18X211	62.3	4330.0	490.0	0.04104910901127699	0.5994112703453122	0.009042544410177215	W24X131	38.6	4020.0	370.0	0.02521245291110406	0.1915885019912888	0.012514703587913538	W24X131	38.6	4020.0	370.0	0.02521245291110406	0.1915885019912888	0.012514703587913538	W21X68	20.0	1480.0	160.0	0.027527372022392953	0.19027318750411237	0.014858563109058932	W21X68	20.0	1480.0	160.0	0.027527372022392953	0.19027318750411237	0.014858563109058932</t>
  </si>
  <si>
    <t>390.436	4.78724	607.474	19.174	1.555886239998361	44.6261	9.321884843876639	2.040995991595021	73.786	88.3825	94.6642	140.81	256.79	42003.74	59.7	2.13892	W27X114	33.6	4080.0	343.0	0.014857496077784917	0.06843497446885197	0.0	W21X201	59.3	5310.0	530.0	0.08984299096977783	0.2709008544264548	0.012123922715590867	W27X114	33.6	4080.0	343.0	0.01602298213122866	0.07700599795520054	0.0	W21X201	59.3	5310.0	530.0	0.09194038226042679	0.2808470791196435	0.009166119235302198	W24X104	30.7	3100.0	289.0	0.019833315262950606	0.1010671886673706	0.015139358056662737	W27X129	37.8	4760.0	395.0	0.023041272953727973	0.11892683674501534	0.006950032022767752	W24X104	30.7	3100.0	289.0	0.02142548261917031	0.11402736500625581	0.01610829069667347	W27X129	37.8	4760.0	395.0	0.023904252906452005	0.12595951247572254	0.008130400531006816	W21X111	32.6	2670.0	279.0	0.034615255011317174	0.15749790927337062	0.01872428616744863	W24X131	38.6	4020.0	370.0	0.03683737071916426	0.18519171162957274	0.01941173380015491	W21X111	32.6	2670.0	279.0	0.03696748053085377	0.17453711337864117	0.019993592553361906	W24X131	38.6	4020.0	370.0	0.03812554902872766	0.19540952809448092	0.02000672392291243	W24X62	18.2	1550.0	153.0	0.011195812579942998	0.06769338530490825	0.0	W24X76	22.4	2100.0	200.0	0.01619564060472341	0.10492940774313737	0.0	W24X62	18.2	1550.0	153.0	0.012542170311442695	0.08083587837121202	0.0	W24X76	22.4	2100.0	200.0	0.01716271391282606	0.1148823232603471	0.0013982557986655533	W27X114	33.6	4080.0	343.0	0.02242744739739643	0.21220941316337222	0.012390356914770506	W27X114	33.6	4080.0	343.0	0.02242744739739643	0.21220941316337222	0.012390356914770506	W18X106	31.1	1910.0	230.0	0.03580887719678492	0.24427116892511672	0.01055326099986124	W18X106	31.1	1910.0	230.0	0.03580887719678492	0.24427116892511672	0.01055326099986124	W18X86	25.3	1530.0	186.0	0.03353704079453227	0.1853886568744853	0.011582566837423437	W18X86	25.3	1530.0	186.0	0.03353704079453227	0.1853886568744853	0.011582566837423437	W18X50	14.7	800.0	101.0	0.03159446389019296	0.17308442002887836	0.013807623572343608	W18X50	14.7	800.0	101.0	0.03159446389019296	0.17308442002887836	0.013807623572343608</t>
  </si>
  <si>
    <t>434.253	7.91756	538.904	14.5232	1.240990850955549	29.7515	3.7576601882398113	2.4837153888523615	64.2284	77.1819	87.2642	133.57	287.94	33490.96	75.66	2.3487	W24X306	89.7	10700.0	922.0	0.13981481551183708	0.3	0.010378163465945986	W27X336	99.2	14600.0	1130.0	0.1268873555035865	0.3	0.010640530017096474	W24X306	89.7	10700.0	922.0	0.142342981951771	0.3	0.007856763217181375	W27X336	99.2	14600.0	1130.0	0.12820160605304112	0.3	0.00807842735249775	W21X83	24.4	1830.0	196.0	0.01976800505506373	0.08346520197847986	0.0	W24X94	27.7	2700.0	254.0	0.02003346483424348	0.10659165207405692	0.006084233904300108	W21X83	24.4	1830.0	196.0	0.021339977533201583	0.09406521769947053	0.0	W24X94	27.7	2700.0	254.0	0.0208504698413215	0.11346132373860404	0.008272397433587736	W21X73	21.5	1600.0	172.0	0.017824084010069713	0.089479154716992	0.0	W24X84	24.7	2370.0	224.0	0.018023245013912736	0.10762062998943636	0.00505221368755014	W21X73	21.5	1600.0	172.0	0.019325399097831156	0.10153103831515012	0.0	W24X84	24.7	2370.0	224.0	0.01881735474829181	0.11512092159074318	0.007442503898485294	W21X50	14.7	984.0	110.0	0.011392087457688068	0.06851850054343518	0.0	W21X62	18.3	1330.0	144.0	0.0169591288805005	0.10633566454570825	0.0	W21X50	14.7	984.0	110.0	0.012725442915291155	0.08145478377210863	0.0	W21X62	18.3	1330.0	144.0	0.01793448393147075	0.11604456343574264	0.0013811613442784427	W24X229	67.2	7650.0	675.0	0.029808853770300386	0.40475883770600785	0.01623765440743713	W24X229	67.2	7650.0	675.0	0.029808853770300386	0.40475883770600785	0.01623765440743713	W18X71	20.9	1170.0	146.0	0.035693879926894115	0.275619046109875	0.0218731795195488	W18X71	20.9	1170.0	146.0	0.035693879926894115	0.275619046109875	0.0218731795195488	W21X55	16.2	1140.0	126.0	0.02675812160140536	0.13980583405850253	0.026816345744496976	W21X55	16.2	1140.0	126.0	0.02675812160140536	0.13980583405850253	0.026816345744496976	W18X35	10.3	510.0	66.5	0.030772476422405007	0.14938773383275117	0.02890414305326088	W18X35	10.3	510.0	66.5	0.030772476422405007	0.14938773383275117	0.02890414305326088</t>
  </si>
  <si>
    <t>369.797	5.95106	484.25	13.5939	1.3095022404183916	24.9616	4.19447963892147	2.4329208863738443	71.8273	86.5846	93.111	132.72	242.06	32418.52	59.98	2.37393	W21X182	53.6	4730.0	476.0	0.0700792203530551	0.21466432822652462	0.01799297402792314	W27X194	57.1	7860.0	631.0	0.04626475782314833	0.21074990467350288	0.02346901903811093	W21X182	53.6	4730.0	476.0	0.07306022330602724	0.22910164927177323	0.013811760172314832	W27X194	57.1	7860.0	631.0	0.047385699830428125	0.2187825644139972	0.01813537481266481	W24X84	24.7	2370.0	224.0	0.012618834009941892	0.06154384051687073	0.0	W27X94	27.6	3270.0	278.0	0.014819411478548846	0.08917889464291996	0.0017985748828814958	W24X84	24.7	2370.0	224.0	0.013971194660014842	0.07215550372579779	0.0	W27X94	27.6	3270.0	278.0	0.015618017260087616	0.09680085231353579	0.004250261700255408	W24X68	20.1	1830.0	177.0	0.01111338957497866	0.06423962564833584	0.0	W27X84	24.7	2850.0	244.0	0.01418397079411194	0.0943397010807362	0.0016330021002366499	W24X68	20.1	1830.0	177.0	0.012481091138186514	0.07701270914397522	0.0	W27X84	24.7	2850.0	244.0	0.01499677798247765	0.1029217601374227	0.0045951950859629736	W21X55	16.2	1140.0	126.0	0.013194296427858474	0.08131978829425607	0.0	W24X68	20.1	1830.0	177.0	0.014844586658431247	0.10098176465630189	0.0	W21X55	16.2	1140.0	126.0	0.015003250068361182	0.09939907672519978	0.0	W24X68	20.1	1830.0	177.0	0.015836628029173273	0.11172253435131142	0.0020131907932099545	W21X132	38.8	3220.0	333.0	0.030327928455827217	0.236643219102022	0.012783183302132356	W21X132	38.8	3220.0	333.0	0.030327928455827217	0.236643219102022	0.012783183302132356	W21X68	20.0	1480.0	160.0	0.027634446916367284	0.19027318750411237	0.016134228561133307	W21X68	20.0	1480.0	160.0	0.027634446916367284	0.19027318750411237	0.016134228561133307	W18X65	19.1	1070.0	133.0	0.03384121615421011	0.24651355007269254	0.015007503858872983	W18X65	19.1	1070.0	133.0	0.03384121615421011	0.24651355007269254	0.015007503858872983	W18X46	13.5	712.0	90.7	0.03224396205247819	0.22260312342070693	0.017208758374859356	W18X46	13.5	712.0	90.7	0.03224396205247819	0.22260312342070693	0.017208758374859356</t>
  </si>
  <si>
    <t>259.966	4.66171	403.567	13.5447	1.5523837732626573	38.0196	8.155719682262516	2.224505784329714	70.5011	84.6114	92.1524	156.53	254.5	36240.51	51.6	1.76696	W27X194	57.1	7860.0	631.0	0.0353743651740202	0.14544215740092928	0.01824061141159973	W27X281	83.1	11900.0	936.0	0.07851009189447974	0.2641415095197899	0.012765868959981493	W27X194	57.1	7860.0	631.0	0.03704943985051282	0.15634557973303906	0.015219181741574642	W27X281	83.1	11900.0	936.0	0.079992416022309	0.2719752320532507	0.010093723760308686	W21X101	29.8	2420.0	253.0	0.020936313547612228	0.08893692909741453	0.010687383336881	W24X131	38.6	4020.0	370.0	0.030797450956902638	0.14441152419225256	0.0163572288652771	W21X101	29.8	2420.0	253.0	0.023065985098498946	0.103471157327024	0.014312018547411187	W24X131	38.6	4020.0	370.0	0.03213000007073246	0.15429275375171564	0.017437457255141196	W24X84	24.7	2370.0	224.0	0.012904422394335311	0.06689929603914721	0.0	W27X94	27.6	3270.0	278.0	0.014179582762265481	0.08737020192492403	0.0	W24X84	24.7	2370.0	224.0	0.01438111411631591	0.0792397987688231	0.0	W27X94	27.6	3270.0	278.0	0.015029987035488194	0.09569450885816658	0.0	W21X73	21.5	1600.0	172.0	0.01746316892093468	0.09079802621574838	0.0	W24X76	22.4	2100.0	200.0	0.014776144906542098	0.09378942562247129	0.0	W21X73	21.5	1600.0	172.0	0.01951307811307831	0.10799239443359147	0.0	W24X76	22.4	2100.0	200.0	0.015810177991633364	0.1042445308083699	0.0	W18X234	68.6	4900.0	549.0	0.04226495398180712	0.6805657050298476	0.007746192009498888	W18X234	68.6	4900.0	549.0	0.04226495398180712	0.6805657050298476	0.007746192009498888	W18X97	28.5	1750.0	211.0	0.034691990515106186	0.2184565672679383	0.010983460791387411	W18X97	28.5	1750.0	211.0	0.034691990515106186	0.2184565672679383	0.010983460791387411	W21X62	18.3	1330.0	144.0	0.027031507893615726	0.16692451667405395	0.01360798313467722	W21X62	18.3	1330.0	144.0	0.027031507893615726	0.16692451667405395	0.01360798313467722	W18X60	17.6	984.0	123.0	0.033421624837989494	0.22243199268993133	0.012766461047057804	W18X60	17.6	984.0	123.0	0.033421624837989494	0.22243199268993133	0.012766461047057804</t>
  </si>
  <si>
    <t>315.644	7.6682	429.214	24.3973	1.3598040830809393	35.6734	4.652121749563131	2.7826732452987035	68.3045	84.5403	91.9333	138.19	264.29	29646.44	63.68	2.21107	W24X162	47.8	5170.0	468.0	0.04076755411396687	0.16096878719223287	0.02797094900545905	W27X178	52.5	7020.0	570.0	0.04188914774636668	0.19517871145033705	0.03142779919154593	W24X162	47.8	5170.0	468.0	0.04262177813805857	0.17255372547723985	0.022440493426878955	W27X178	52.5	7020.0	570.0	0.042932021882510975	0.20282414849279579	0.024072944042856287	W21X101	29.8	2420.0	253.0	0.02544200270615991	0.11626564592814731	0.026382300440942884	W27X94	27.6	3270.0	278.0	0.014670388254691823	0.08882928644895882	0.0	W21X101	29.8	2420.0	253.0	0.027393954404453677	0.13050075507388045	0.026058291211851745	W27X94	27.6	3270.0	278.0	0.015406125404198744	0.09588753267952059	0.002299024005124961	W21X62	18.3	1330.0	144.0	0.012003944917341096	0.06259183256416506	0.0	W24X68	20.1	1830.0	177.0	0.012778399541060775	0.08085180223129622	0.0	W21X62	18.3	1330.0	144.0	0.013549348352029087	0.0756304074194081	0.0	W24X68	20.1	1830.0	177.0	0.01364643097433141	0.08959577870204188	0.0	W21X44	13.0	843.0	95.4	0.008722415160942302	0.05395629441874368	0.0	W21X55	16.2	1140.0	126.0	0.014063428903067615	0.0909154568035037	0.0	W21X44	13.0	843.0	95.4	0.010172584031290064	0.06861334181984154	0.0	W21X55	16.2	1140.0	126.0	0.015178905248577455	0.10243146730757233	0.0	W24X117	34.4	3540.0	327.0	0.024772002196910815	0.1647993666771844	0.018239747159679458	W24X117	34.4	3540.0	327.0	0.024772002196910815	0.1647993666771844	0.018239747159679458	W24X55	16.2	1350.0	134.0	0.02333106788760685	0.1503130922518352	0.024877758643595378	W24X55	16.2	1350.0	134.0	0.02333106788760685	0.1503130922518352	0.024877758643595378	W18X55	16.2	890.0	112.0	0.032795445283940426	0.19792134272147688	0.02084439994047096	W18X55	16.2	890.0	112.0	0.032795445283940426	0.19792134272147688	0.02084439994047096	W18X35	10.3	510.0	66.5	0.030465399256676608	0.14938773383275117	0.02511028836891998	W18X35	10.3	510.0	66.5	0.030465399256676608	0.14938773383275117	0.02511028836891998</t>
  </si>
  <si>
    <t>421.065	5.67681	656.476	28.0831	1.559084701886882	56.3264	9.922192217107847	2.132801404055891	74.1404	87.9254	94.4263	175.3	263.2	41484.75	54.67	2.09047	W27X178	52.5	7020.0	570.0	0.030278489743671824	0.1260424824159248	0.014636727878523345	W27X235	69.4	9700.0	772.0	0.054077560076856455	0.20406335717592533	0.01653113188878983	W27X178	52.5	7020.0	570.0	0.03175982703763958	0.13580924099212427	0.012208468401265053	W27X235	69.4	9700.0	772.0	0.055246183010796375	0.21099547206299413	0.013033123397758794	W24X162	47.8	5170.0	468.0	0.03613329771458877	0.14295573311463516	0.01219268329069195	W24X207	60.7	6820.0	606.0	0.059891538084949146	0.2122489663839681	0.012941717870335588	W24X162	47.8	5170.0	468.0	0.03799557285110669	0.15463356210191398	0.013489890609040638	W24X207	60.7	6820.0	606.0	0.06134939179593979	0.2203766497308413	0.013599107634689717	W27X114	33.6	4080.0	343.0	0.016521004500676284	0.08614793499298525	0.0	W24X162	47.8	5170.0	468.0	0.042453082054704994	0.183898893968557	0.015473384064182336	W27X114	33.6	4080.0	343.0	0.017723131653097336	0.09614072517702613	0.0	W24X162	47.8	5170.0	468.0	0.04374820196117863	0.19273974433246743	0.015990575621102173	W21X83	24.4	1830.0	196.0	0.02073941088097945	0.09744102556389386	0.0	W24X103	30.3	3000.0	280.0	0.021213236310360525	0.11168509152631272	0.0	W21X83	24.4	1830.0	196.0	0.02271142458276659	0.11229987806170177	0.0	W24X103	30.3	3000.0	280.0	0.022220007800025237	0.12007696433199719	0.0	W30X132	38.8	5770.0	437.0	0.020306467469997775	0.21543403897073263	0.011625670444017593	W30X132	38.8	5770.0	437.0	0.020306467469997775	0.21543403897073263	0.011625670444017593	W21X111	32.6	2670.0	279.0	0.029035730023217556	0.18755592785633152	0.01080443517853149	W21X111	32.6	2670.0	279.0	0.029035730023217556	0.18755592785633152	0.01080443517853149	W21X111	32.6	2670.0	279.0	0.029024453450117556	0.18755592785633152	0.010766728837666748	W21X111	32.6	2670.0	279.0	0.029024453450117556	0.18755592785633152	0.010766728837666748	W21X62	18.3	1330.0	144.0	0.027177738375891648	0.16692451667405395	0.013221670440314347	W21X62	18.3	1330.0	144.0	0.027177738375891648	0.16692451667405395	0.013221670440314347</t>
  </si>
  <si>
    <t>341.216	6.66415	530.81	18.4533	1.5556421738722683	33.8251	5.0756810696037755	2.4588629626321503	67.3304	87.3809	93.5375	160.5	243.31	32471.26	60.65	2.11732	W24X162	47.8	5170.0	468.0	0.03606297822651165	0.1388759494400575	0.021562205000314128	W27X178	52.5	7020.0	570.0	0.037354767999560945	0.17052293271389368	0.026611656258957353	W24X162	47.8	5170.0	468.0	0.03780539015113507	0.14950165538247479	0.0172883479580489	W27X178	52.5	7020.0	570.0	0.038337470016000505	0.17758396147870328	0.020622304543742642	W27X129	37.8	4760.0	395.0	0.01879175678910152	0.08987414004558483	0.0	W27X161	47.6	6310.0	515.0	0.03282424529562483	0.1664161678356877	0.022515722879300627	W27X129	37.8	4760.0	395.0	0.019927295348129974	0.09850284424342308	6.497353215318482e-05	W27X161	47.6	6310.0	515.0	0.03375577789311391	0.17385418903410824	0.0237187811852018	W24X68	20.1	1830.0	177.0	0.009779272729944508	0.05562467857582399	0.0	W21X111	32.6	2670.0	279.0	0.03452066276007174	0.16297279125750122	0.02452288956270609	W24X68	20.1	1830.0	177.0	0.010965300994501721	0.06651898876137062	0.0	W21X111	32.6	2670.0	279.0	0.03594924810185378	0.1736328129049745	0.02653785015873441	W24X55	16.2	1350.0	134.0	0.008431020274579426	0.05359865094253419	0.0	W21X83	24.4	1830.0	196.0	0.023645260255453122	0.11653864245631729	0.0	W24X55	16.2	1350.0	134.0	0.009571823596675737	0.0653537251223119	0.0	W21X83	24.4	1830.0	196.0	0.02491119390598084	0.12643324165601166	0.0	W33X118	34.7	5900.0	415.0	0.016801567708231633	0.1358623425855887	0.017090036779823663	W33X118	34.7	5900.0	415.0	0.016801567708231633	0.1358623425855887	0.017090036779823663	W27X84	24.7	2850.0	244.0	0.020527661798764942	0.1374654227670298	0.017220503197994293	W27X84	24.7	2850.0	244.0	0.020527661798764942	0.1374654227670298	0.017220503197994293	W18X65	19.1	1070.0	133.0	0.03390792865785037	0.24651355007269254	0.015421426198513137	W18X65	19.1	1070.0	133.0	0.03390792865785037	0.24651355007269254	0.015421426198513137	W18X46	13.5	712.0	90.7	0.032260156130693704	0.22260312342070693	0.01745140894732301	W18X46	13.5	712.0	90.7	0.032260156130693704	0.22260312342070693	0.01745140894732301</t>
  </si>
  <si>
    <t>275.675	9.98742	353.164	31.8995	1.2810882379613675	45.0448	4.510153773446996	3.1765062176838703	74.6025	88.7848	94.346	186.0	315.14	29740.01	55.09	1.80613	W21X201	59.3	5310.0	530.0	0.06536780696675952	0.17885692676455958	0.018888954935251345	W27X178	52.5	7020.0	570.0	0.032991616056369584	0.14665904212528685	0.023552416815017206	W21X201	59.3	5310.0	530.0	0.06809480027004111	0.1906514858985747	0.01573114613693404	W27X178	52.5	7020.0	570.0	0.033960292254621105	0.153442645597788	0.019611721386136375	W21X111	32.6	2670.0	279.0	0.02387443906912146	0.09565291170208237	0.009007430047449036	W21X166	48.8	4280.0	432.0	0.05274047575541141	0.1844872413903213	0.018997160995785942	W21X111	32.6	2670.0	279.0	0.02584284517362305	0.10825784185147498	0.011709427647514477	W21X166	48.8	4280.0	432.0	0.05436089347954819	0.19342008088581433	0.019703894429646727	W24X76	22.4	2100.0	200.0	0.009963086881435407	0.053298069088894874	0.0	W24X94	27.7	2700.0	254.0	0.016241850601102836	0.0846427478702987	0.0	W24X76	22.4	2100.0	200.0	0.011152226351891248	0.06356578887080455	0.0	W24X94	27.7	2700.0	254.0	0.017141520901170413	0.09208181710470303	0.0	W24X68	20.1	1830.0	177.0	0.010789978574920074	0.0677359634701623	0.0	W24X94	27.7	2700.0	254.0	0.01805925824226352	0.09989997378541196	0.0	W24X68	20.1	1830.0	177.0	0.012059328949648477	0.08059202380245822	0.0	W24X94	27.7	2700.0	254.0	0.018994828524932623	0.10810344760650888	0.0	W24X131	38.6	4020.0	370.0	0.02618429747612103	0.1915885019912888	0.018465818306189943	W24X131	38.6	4020.0	370.0	0.02618429747612103	0.1915885019912888	0.018465818306189943	W24X76	22.4	2100.0	200.0	0.024470400481765426	0.16594494748273086	0.022508990723064226	W24X76	22.4	2100.0	200.0	0.024470400481765426	0.16594494748273086	0.022508990723064226	W21X73	21.5	1600.0	172.0	0.029143951556366333	0.2091851545998587	0.02105028500529391	W21X73	21.5	1600.0	172.0	0.029143951556366333	0.2091851545998587	0.02105028500529391	W24X55	16.2	1350.0	134.0	0.02383583883880306	0.1503130922518352	0.026012064037633783	W24X55	16.2	1350.0	134.0	0.02383583883880306	0.1503130922518352	0.026012064037633783</t>
  </si>
  <si>
    <t>389.455	5.05569	493.791	11.5228	1.2679025818130465	22.1148	4.374239718020685	2.0233853287429437	66.5854	82.2457	90.7357	128.88	217.98	35224.38	60.36	2.09876	W24X192	56.5	6260.0	559.0	0.05644152843569041	0.20258965689973604	0.017791191715124874	W24X279	81.9	9600.0	835.0	0.12560312733634288	0.3	0.008610365705229054	W24X192	56.5	6260.0	559.0	0.05867701415513938	0.21526600785217548	0.013370454333807524	W24X279	81.9	9600.0	835.0	0.12763410744813206	0.3	0.0065264396764184345	W21X83	24.4	1830.0	196.0	0.01795356804204238	0.07105818144941416	0.0	W24X103	30.3	3000.0	280.0	0.02217795822114309	0.10937810033916609	0.006151275048814857	W21X83	24.4	1830.0	196.0	0.019893788046212033	0.0834160421865164	0.0	W24X103	30.3	3000.0	280.0	0.02323880232885328	0.11766218495387014	0.007586702183055333	W21X57	16.7	1170.0	129.0	0.00983323422411946	0.04762949621352308	0.0	W24X68	20.1	1830.0	177.0	0.013225552471036994	0.08358557265470236	0.0	W21X57	16.7	1170.0	129.0	0.011377343954438807	0.059820739143851956	0.0	W24X68	20.1	1830.0	177.0	0.014182718807739622	0.09322801362809507	0.0	W21X50	14.7	984.0	110.0	0.011049437284669865	0.06464339862903845	0.0	W21X62	18.3	1330.0	144.0	0.01691654739744359	0.10481247998135869	0.0	W21X50	14.7	984.0	110.0	0.012738074614500484	0.08072905132509628	0.0	W21X62	18.3	1330.0	144.0	0.01816080076112543	0.11710470569501241	0.0033457660393808506	W24X162	47.8	5170.0	468.0	0.026249760773480242	0.25494129886863953	0.010147606871790792	W24X162	47.8	5170.0	468.0	0.026249760773480242	0.25494129886863953	0.010147606871790792	W24X55	16.2	1350.0	134.0	0.02278432267640683	0.1503130922518352	0.016032460021375476	W24X55	16.2	1350.0	134.0	0.02278432267640683	0.1503130922518352	0.016032460021375476	W21X50	14.7	984.0	110.0	0.02666912069263595	0.17711899899891367	0.015344723865996947	W21X50	14.7	984.0	110.0	0.02666912069263595	0.17711899899891367	0.015344723865996947	W18X40	11.8	612.0	78.4	0.0305212999278179	0.18458746603040815	0.015090792352021907	W18X40	11.8	612.0	78.4	0.0305212999278179	0.18458746603040815	0.015090792352021907</t>
  </si>
  <si>
    <t>485.232	4.80753	841.049	26.2231	1.7332925281102647	46.9049	9.756548581080096	1.7131240518969948	71.1513	88.139	93.5414	142.92	243.87	39635.33	61.27	1.8882	W27X178	52.5	7020.0	570.0	0.036380072373531774	0.1581399836878343	0.02125362256793565	W24X279	81.9	9600.0	835.0	0.11705377935874735	0.3	0.009398386627997317	W27X178	52.5	7020.0	570.0	0.03792657095664221	0.16876862845074228	0.01720183798116263	W24X279	81.9	9600.0	835.0	0.11891611718580639	0.3	0.007302386534665833	W27X129	37.8	4760.0	395.0	0.020453955585020688	0.09916320057275017	0.003950189643965361	W24X207	60.7	6820.0	606.0	0.07016097320487415	0.25596704681457205	0.012434372527228153	W27X129	37.8	4760.0	395.0	0.021674551685662412	0.10856330562680705	0.00556765705266242	W24X207	60.7	6820.0	606.0	0.0716695341529683	0.2646183514864135	0.012257936731900801	W21X93	27.3	2070.0	221.0	0.026190886163538343	0.10577360242193831	0.0011306656390423857	W21X132	38.8	3220.0	333.0	0.05159094791073872	0.2151444120322667	0.01953160937582748	W21X93	27.3	2070.0	221.0	0.028323434155732942	0.11953514228812424	0.0035638553718829787	W21X132	38.8	3220.0	333.0	0.05333486837492638	0.2266151853438502	0.02025616040107478	W24X68	20.1	1830.0	177.0	0.01325972820124481	0.0865115599350031	0.0	W24X94	27.7	2700.0	254.0	0.02192981086270347	0.12523563452902056	0.00572164974115277	W24X68	20.1	1830.0	177.0	0.014640152130548457	0.10099009484575013	0.0	W24X94	27.7	2700.0	254.0	0.022944069766072623	0.13440285567560714	0.007268461299278586	W21X201	59.3	5310.0	530.0	0.033353765438422445	0.41335465051367887	0.009124750908491693	W21X201	59.3	5310.0	530.0	0.033353765438422445	0.41335465051367887	0.009124750908491693	W24X103	30.3	3000.0	280.0	0.025645524470568126	0.25753125915575936	0.012181209533590063	W24X103	30.3	3000.0	280.0	0.025645524470568126	0.25753125915575936	0.012181209533590063	W18X86	25.3	1530.0	186.0	0.0333429962360665	0.1853886568744853	0.011956465238203649	W18X86	25.3	1530.0	186.0	0.0333429962360665	0.1853886568744853	0.011956465238203649	W21X57	16.7	1170.0	129.0	0.027681708173115868	0.21659270977587572	0.014635295621353581	W21X57	16.7	1170.0	129.0	0.027681708173115868	0.21659270977587572	0.014635295621353581</t>
  </si>
  <si>
    <t>343.637	3.51483	531.392	14.8908	1.5463759723196282	29.7469	8.463254268342993	1.9312060879288377	71.15	85.4608	93.5215	129.6	233.39	30265.35	41.78	2.25051	W27X178	52.5	7020.0	570.0	0.03309665013298894	0.13254827752051845	0.018390824788076562	W27X235	69.4	9700.0	772.0	0.06334299907676379	0.23908190331898957	0.011703910886215136	W27X178	52.5	7020.0	570.0	0.03539234479323609	0.1471913760026907	0.01432973200765905	W27X235	69.4	9700.0	772.0	0.06519744179993532	0.2501081538739072	0.008531946511837238	W21X122	35.9	2960.0	307.0	0.03238481884521027	0.11800055192087025	0.01430124696014854	W21X166	48.8	4280.0	432.0	0.0640643463174394	0.2248343614102668	0.011374726436279053	W21X122	35.9	2960.0	307.0	0.03579567085729042	0.13798619985079852	0.016810022858944295	W21X166	48.8	4280.0	432.0	0.06676182846272374	0.23980040331736563	0.01184580454979055	W27X84	24.7	2850.0	244.0	0.010860955900878719	0.06173328353395065	0.0	W27X114	33.6	4080.0	343.0	0.021196854284128326	0.11636671795299716	0.00795958291754642	W27X84	24.7	2850.0	244.0	0.01251124748673673	0.07700302025221428	0.0	W27X114	33.6	4080.0	343.0	0.02248947960757763	0.12764315284105324	0.009243781893703742	W24X84	24.7	2370.0	224.0	0.017383172612622882	0.10081121283719349	0.0026250583480146826	W27X94	27.6	3270.0	278.0	0.01770146885328836	0.11690105053190292	0.007766839978868903	W24X84	24.7	2370.0	224.0	0.019603201515542044	0.12163768744362993	0.0065588150820470115	W27X94	27.6	3270.0	278.0	0.018943407816157692	0.12996672329161496	0.009835948257048793	W30X148	43.6	6680.0	500.0	0.020398716017639425	0.2568742348070865	0.009953468452669489	W30X148	43.6	6680.0	500.0	0.020398716017639425	0.2568742348070865	0.009953468452669489	W18X97	28.5	1750.0	211.0	0.03433049843367128	0.2184565672679383	0.009690909704280697	W18X97	28.5	1750.0	211.0	0.03433049843367128	0.2184565672679383	0.009690909704280697	W21X83	24.4	1830.0	196.0	0.02918087527475926	0.2464407959925649	0.010590591982369855	W21X83	24.4	1830.0	196.0	0.02918087527475926	0.2464407959925649	0.010590591982369855	W21X68	20.0	1480.0	160.0	0.02750595435496021	0.19027318750411237	0.011543596349125607	W21X68	20.0	1480.0	160.0	0.02750595435496021	0.19027318750411237	0.011543596349125607</t>
  </si>
  <si>
    <t>557.683	6.00374	720.117	17.2548	1.2912658266434516	28.9147	4.816114621885691	1.9780002221843114	73.6134	87.6362	93.5829	119.86	264.32	28898.69	55.5	2.26994	W27X161	47.6	6310.0	515.0	0.03238920412494404	0.14958702634610715	0.030835246192790832	W24X279	81.9	9600.0	835.0	0.1306780350720528	0.3	0.008662442506671812	W27X161	47.6	6310.0	515.0	0.03414879200111294	0.1624772178179925	0.02145063184487106	W24X279	81.9	9600.0	835.0	0.1329928864830119	0.3	0.006680631192229375	W24X94	27.7	2700.0	254.0	0.016366241872634246	0.07528494996223757	0.0007231618546831286	W21X166	48.8	4280.0	432.0	0.07183042147084333	0.262747932897752	0.013639876038094781	W24X94	27.7	2700.0	254.0	0.01803153662531173	0.0875919231222284	0.004652445245096711	W21X166	48.8	4280.0	432.0	0.07401914104249235	0.2753641980927494	0.013245650438133475	W21X101	29.8	2420.0	253.0	0.031204781564436603	0.15340644811579163	0.025244630866646002	W27X102	30.0	3620.0	305.0	0.019396146220206648	0.11988439911508462	0.013236557139352671	W21X101	29.8	2420.0	253.0	0.03378061201310717	0.17364651138955986	0.02694724611033424	W27X102	30.0	3620.0	305.0	0.02036907599425848	0.12941212895867582	0.014827518834118932	W24X76	22.4	2100.0	200.0	0.016877419281299436	0.10674014946954523	0.007443958678913782	W24X104	30.7	3100.0	289.0	0.030700418045822825	0.19078421294759929	0.030347413709360248	W24X76	22.4	2100.0	200.0	0.018615673452195305	0.12440781713072492	0.012047239178251347	W24X104	30.7	3100.0	289.0	0.0321144106518834	0.20469072523129464	0.031707366166431064	W18X192	56.2	3870.0	442.0	0.04070061180360498	0.5310541468290264	0.01179660552641247	W18X192	56.2	3870.0	442.0	0.04070061180360498	0.5310541468290264	0.01179660552641247	W24X76	22.4	2100.0	200.0	0.02393691987198809	0.16594494748273086	0.019137441996068132	W24X76	22.4	2100.0	200.0	0.02393691987198809	0.16594494748273086	0.019137441996068132	W24X62	18.2	1550.0	153.0	0.024225969199360528	0.17998727619345664	0.021020435963282565	W24X62	18.2	1550.0	153.0	0.024225969199360528	0.17998727619345664	0.021020435963282565	W18X71	20.9	1170.0	146.0	0.03530996903723989	0.275619046109875	0.016870199141004863	W18X71	20.9	1170.0	146.0	0.03530996903723989	0.275619046109875	0.016870199141004863</t>
  </si>
  <si>
    <t>422.683	8.91987	614.047	28.5062	1.452736447881746	51.3204	5.753491923088565	2.721037389030126	68.3317	81.7954	91.3784	164.03	254.95	27594.19	64.1	2.34199	W27X235	69.4	9700.0	772.0	0.05383332777329615	0.19870836316689558	0.02829968213553956	W27X307	90.2	13100.0	1030.0	0.09259213036016907	0.29207529157831896	0.018608447272972516	W27X235	69.4	9700.0	772.0	0.055394194136758425	0.20778370801613902	0.02239814405445216	W27X307	90.2	13100.0	1030.0	0.09385706139366722	0.29833378485039774	0.01434145415170112	W21X147	43.2	3630.0	373.0	0.048725192504441205	0.17038874757384273	0.023627756612036	W21X182	53.6	4730.0	476.0	0.07163685063883411	0.23642781755565914	0.023881912783667417	W21X147	43.2	3630.0	373.0	0.05106883693235667	0.18336636095952877	0.025648153091716044	W21X182	53.6	4730.0	476.0	0.07331567898001937	0.2451421050517104	0.02489415375400084	W24X94	27.7	2700.0	254.0	0.016600832543299495	0.08440904272471765	0.0	W27X114	33.6	4080.0	343.0	0.019465639745454382	0.10916112713312082	0.0005187075556708162	W24X94	27.7	2700.0	254.0	0.017858735697622925	0.09461343047566104	0.0	W27X114	33.6	4080.0	343.0	0.02019864827467599	0.11565164133439221	0.0027719482547083323	W24X55	16.2	1350.0	134.0	0.008414833789839178	0.05378054915520674	0.0	W24X76	22.4	2100.0	200.0	0.014666260863602676	0.09398517140185511	0.0	W24X55	16.2	1350.0	134.0	0.009481681653731894	0.06480745443966394	0.0	W24X76	22.4	2100.0	200.0	0.015477361649785214	0.10223196794436148	0.0	W27X217	63.9	8910.0	711.0	0.024442582353837828	0.2918417846202938	0.015586921805459675	W27X217	63.9	8910.0	711.0	0.024442582353837828	0.2918417846202938	0.015586921805459675	W18X106	31.1	1910.0	230.0	0.0358371883002174	0.24427116892511672	0.017371195692960664	W18X106	31.1	1910.0	230.0	0.0358371883002174	0.24427116892511672	0.017371195692960664	W24X68	20.1	1830.0	177.0	0.023222294013311117	0.14106227573524124	0.023339115941499785	W24X68	20.1	1830.0	177.0	0.023222294013311117	0.14106227573524124	0.023339115941499785	W21X44	13.0	843.0	95.4	0.026158189402290342	0.1458179610281251	0.02636890223156544	W21X44	13.0	843.0	95.4	0.026158189402290342	0.1458179610281251	0.02636890223156544</t>
  </si>
  <si>
    <t>378.052	6.38222	485.3	17.1081	1.2836858421592796	29.5366	4.627950775748877	2.4458421774655097	68.6423	85.4464	92.2706	129.07	206.48	31347.99	63.95	2.35177	W24X162	47.8	5170.0	468.0	0.042827422022251885	0.17040426890068278	0.026781257963498884	W24X207	60.7	6820.0	606.0	0.07267446630454447	0.2624612434898135	0.01779164708801099	W24X162	47.8	5170.0	468.0	0.044765209961272215	0.18260374399837215	0.020964357243875523	W24X207	60.7	6820.0	606.0	0.07420567720917501	0.2711527789753201	0.013536063682596838	W21X83	24.4	1830.0	196.0	0.01856656977603983	0.07491774285493022	0.0	W24X103	30.3	3000.0	280.0	0.022503599335456204	0.11194626360837485	0.007940365974506368	W21X83	24.4	1830.0	196.0	0.020417166227461887	0.08690792023432059	0.0	W24X103	30.3	3000.0	280.0	0.023509155109627696	0.11985984709686423	0.009640671653479265	W21X62	18.3	1330.0	144.0	0.012617528858959502	0.06631873130332527	0.0	W21X83	24.4	1830.0	196.0	0.024962622649365458	0.11897546186258112	0.0073965861766068786	W21X62	18.3	1330.0	144.0	0.014232786146570435	0.08005332248946587	0.0	W21X83	24.4	1830.0	196.0	0.0263105805737707	0.12916511729768387	0.00958307847165001	W21X50	14.7	984.0	110.0	0.011211797937541693	0.06616231806473524	0.0	W21X62	18.3	1330.0	144.0	0.017029591651636124	0.1059547597791423	0.0	W21X50	14.7	984.0	110.0	0.012810575676183307	0.08148339686651032	0.0	W21X62	18.3	1330.0	144.0	0.018205226624639786	0.11760349948797014	0.004059628833625033	W24X104	30.7	3100.0	289.0	0.023184310545749258	0.14039036388364548	0.013538580481023278	W24X104	30.7	3100.0	289.0	0.023184310545749258	0.14039036388364548	0.013538580481023278	W21X62	18.3	1330.0	144.0	0.026354446989127908	0.16692451667405395	0.015517506148039205	W21X62	18.3	1330.0	144.0	0.026354446989127908	0.16692451667405395	0.015517506148039205	W18X46	13.5	712.0	90.7	0.03163414895184656	0.22260312342070693	0.01597853260841747	W18X46	13.5	712.0	90.7	0.03163414895184656	0.22260312342070693	0.01597853260841747	W18X40	11.8	612.0	78.4	0.03031590873398881	0.18458746603040815	0.016906164789752716	W18X40	11.8	612.0	78.4	0.03031590873398881	0.18458746603040815	0.016906164789752716</t>
  </si>
  <si>
    <t>342.268	3.97604	516.117	10.9073	1.5079323804737808	14.9989	3.7723212040120324	2.0411228905358834	71.7288	88.6344	93.8274	124.19	198.67	32010.11	53.2	2.29931	W27X114	33.6	4080.0	343.0	0.015032067857246315	0.0671709808423312	8.29832153638828e-06	W24X192	56.5	6260.0	559.0	0.06253530318212837	0.23521275216496992	0.015862216287064634	W27X114	33.6	4080.0	343.0	0.016423360554629885	0.0771346202866794	0.0030644874822557573	W24X192	56.5	6260.0	559.0	0.0642920682618921	0.2456185019501495	0.012116835995608782	W27X94	27.6	3270.0	278.0	0.012198596657954362	0.06452429627002283	0.0	W24X146	43.0	4580.0	418.0	0.042924462087327434	0.19649972321211007	0.018322881901477846	W27X94	27.6	3270.0	278.0	0.013522566630309036	0.07579559956387591	0.0002684940335024256	W24X146	43.0	4580.0	418.0	0.04450729611797351	0.2079382402297653	0.018119909258778672	W24X55	16.2	1350.0	134.0	0.006920003363002112	0.036510006222487026	0.0	W24X68	20.1	1830.0	177.0	0.013068940282278493	0.08115564908053485	0.0	W24X55	16.2	1350.0	134.0	0.008285231461763132	0.04837230844185612	0.0	W24X68	20.1	1830.0	177.0	0.014170084004722878	0.09209002394481142	0.0	W24X55	16.2	1350.0	134.0	0.009740611886409952	0.06228906379376886	0.0	W24X68	20.1	1830.0	177.0	0.015304297130641008	0.10386377232771228	0.0029123232571810578	W24X55	16.2	1350.0	134.0	0.011282561684241037	0.07836693505374921	0.0	W24X68	20.1	1830.0	177.0	0.016470948818588103	0.11649734079237115	0.006426546330258098	W21X147	43.2	3630.0	373.0	0.030288543266817722	0.2701363642585645	0.008633830439519133	W21X147	43.2	3630.0	373.0	0.030288543266817722	0.2701363642585645	0.008633830439519133	W21X93	27.3	2070.0	221.0	0.029663972143024804	0.2862427836756675	0.010157753347256238	W21X93	27.3	2070.0	221.0	0.029663972143024804	0.2862427836756675	0.010157753347256238	W18X65	19.1	1070.0	133.0	0.03302702516569068	0.24651355007269254	0.01082757276850866	W18X65	19.1	1070.0	133.0	0.03302702516569068	0.24651355007269254	0.01082757276850866	W18X55	16.2	890.0	112.0	0.03162075132916884	0.19792134272147688	0.01161478658063005	W18X55	16.2	890.0	112.0	0.03162075132916884	0.19792134272147688	0.01161478658063005</t>
  </si>
  <si>
    <t>413.374	5.91754	705.452	28.764	1.7065708051304629	57.8275	9.77221953717254	2.420986371390225	73.1919	87.351	93.9094	140.69	243.83	27430.73	58.6	2.55506	W27X178	52.5	7020.0	570.0	0.03622735835761778	0.15637989756041626	0.029080479927417965	W24X279	81.9	9600.0	835.0	0.11767506591936139	0.3	0.012657617174854854	W27X178	52.5	7020.0	570.0	0.03785362086591837	0.16748618417978808	0.02352470730034579	W24X279	81.9	9600.0	835.0	0.11963988337850855	0.3	0.009813667935627466	W21X147	43.2	3630.0	373.0	0.05283168683119827	0.18482775865274012	0.022229528651109984	W24X162	47.8	5170.0	468.0	0.0471304489480742	0.20297663692171458	0.02506315105787157	W21X147	43.2	3630.0	373.0	0.055660612261177515	0.20052258464922665	0.023498067503949508	W24X162	47.8	5170.0	468.0	0.04851363506923023	0.21236089790826787	0.025643868433494373	W21X111	32.6	2670.0	279.0	0.034466781436782036	0.1564044636951429	0.02790804503450827	W24X131	38.6	4020.0	370.0	0.03676583423326081	0.18458385706628386	0.029008833061316748	W21X111	32.6	2670.0	279.0	0.03686083828407583	0.17370752780172632	0.029813046014277846	W24X131	38.6	4020.0	370.0	0.03807789846221264	0.19497921653488523	0.02987982800723414	W21X101	29.8	2420.0	253.0	0.03280611755896629	0.17387784986861082	0.032534131522404336	W24X104	30.7	3100.0	289.0	0.027568606737358677	0.16903217986473804	0.03319773611333675	W21X101	29.8	2420.0	253.0	0.03511864828560949	0.19340496904805013	0.03400142801239388	W24X104	30.7	3100.0	289.0	0.028767195549484634	0.18065443272167356	0.03400929003314548	W21X201	59.3	5310.0	530.0	0.03335303878477883	0.41335465051367887	0.012607550332736495	W21X201	59.3	5310.0	530.0	0.03335303878477883	0.41335465051367887	0.012607550332736495	W18X119	35.1	2190.0	262.0	0.036587415538530406	0.28397457692810096	0.014497788594771528	W18X119	35.1	2190.0	262.0	0.036587415538530406	0.28397457692810096	0.014497788594771528	W18X119	35.1	2190.0	262.0	0.036597887997720686	0.28397457692810096	0.014535178855859497	W18X119	35.1	2190.0	262.0	0.036597887997720686	0.28397457692810096	0.014535178855859497	W24X55	16.2	1350.0	134.0	0.02311409675680162	0.1503130922518352	0.0227468771415193	W24X55	16.2	1350.0	134.0	0.02311409675680162	0.1503130922518352	0.0227468771415193</t>
  </si>
  <si>
    <t>332.983	6.39908	524.903	33.7951	1.5763657604141954	63.2189	9.879373284909706	2.6776348259056273	74.2282	87.3146	93.697	154.65	274.73	33539.22	56.18	2.40913	W21X201	59.3	5310.0	530.0	0.0748550738678314	0.20937385649329662	0.017930249833866933	W27X194	57.1	7860.0	631.0	0.04103420703135348	0.18275256462038342	0.024468114380749396	W21X201	59.3	5310.0	530.0	0.07790465799864262	0.2228535783802158	0.01398509864294976	W27X194	57.1	7860.0	631.0	0.042104644732587425	0.19025602587157925	0.019782229292895963	W21X132	38.8	3220.0	333.0	0.03956233862470871	0.14542865598372096	0.017201631051672973	W24X162	47.8	5170.0	468.0	0.04378403860915212	0.18601052615902788	0.019559097974929194	W21X132	38.8	3220.0	333.0	0.04210736827374679	0.16030846796189827	0.01868147874528833	W24X162	47.8	5170.0	468.0	0.045130950357448046	0.19502843182287444	0.02031873322842072	W21X111	32.6	2670.0	279.0	0.031889248085693225	0.14242095882783548	0.02010463784883116	W24X131	38.6	4020.0	370.0	0.03420560954544405	0.16954426502517392	0.02176484468967794	W21X111	32.6	2670.0	279.0	0.03421783250640962	0.15900077614414843	0.021816309832218727	W24X131	38.6	4020.0	370.0	0.035484031598462785	0.17954880353746866	0.022431538624446995	W21X57	16.7	1170.0	129.0	0.011241961435292562	0.06194171090015068	0.0	W24X62	18.2	1550.0	153.0	0.011181797122957879	0.06944750790215841	0.0	W21X57	16.7	1170.0	129.0	0.012848828864247267	0.07632058983254403	0.0	W24X62	18.2	1550.0	153.0	0.012077502904794256	0.07833332757274115	0.0	W21X147	43.2	3630.0	373.0	0.03164359693467666	0.2701363642585645	0.012902531995592988	W21X147	43.2	3630.0	373.0	0.03164359693467666	0.2701363642585645	0.012902531995592988	W18X119	35.1	2190.0	262.0	0.037140250233758686	0.28397457692810096	0.013010324299864711	W18X119	35.1	2190.0	262.0	0.037140250233758686	0.28397457692810096	0.013010324299864711	W21X83	24.4	1830.0	196.0	0.029844220210059936	0.2464407959925649	0.015731986738603074	W21X83	24.4	1830.0	196.0	0.029844220210059936	0.2464407959925649	0.015731986738603074	W18X46	13.5	712.0	90.7	0.032736510471913394	0.22260312342070693	0.017857509158382027	W18X46	13.5	712.0	90.7	0.032736510471913394	0.22260312342070693	0.017857509158382027</t>
  </si>
  <si>
    <t>331.147	7.17104	470.288	17.1329	1.4201789537576968	22.7991	3.1793296369843147	2.408547026585182	71.7803	86.4455	93.0864	181.5	340.63	33002.01	43.42	1.84485	W24X250	73.5	8490.0	744.0	0.0679422708495102	0.1859466937978482	0.01253792301753145	W27X307	90.2	13100.0	1030.0	0.081883649382362	0.2483160142884687	0.013042472349324846	W24X250	73.5	8490.0	744.0	0.07085838414583527	0.19856648096691845	0.010429609400355812	W27X307	90.2	13100.0	1030.0	0.08359196563140535	0.2564579753924466	0.010362600030391717	W27X178	52.5	7020.0	570.0	0.030236461727333498	0.12705988461199366	0.011840257982438077	W24X306	89.7	10700.0	922.0	0.11511722923632678	0.29560702903226044	0.008409426436172967	W27X178	52.5	7020.0	570.0	0.03207645949117087	0.13934619323623143	0.013135427417948346	W24X306	89.7	10700.0	922.0	0.11747192947074934	0.3	0.008405931218395713	W24X131	38.6	4020.0	370.0	0.026439518114876985	0.11883671508409802	0.010516342433759426	W27X161	47.6	6310.0	515.0	0.03050522965521051	0.15387312744691606	0.01570742658601826	W24X131	38.6	4020.0	370.0	0.02858711149462411	0.13425966051858637	0.012626408326203018	W27X161	47.6	6310.0	515.0	0.03170727087603683	0.163451406489088	0.016519522374691637	W21X57	16.7	1170.0	129.0	0.009287826518041898	0.04817610362440855	0.0	W21X68	20.0	1480.0	160.0	0.014693638680565837	0.08066798901516982	0.0	W21X57	16.7	1170.0	129.0	0.01110840414563738	0.06372306202139315	0.0	W21X68	20.0	1480.0	160.0	0.016106833513434907	0.09311400384420732	0.0	W21X201	59.3	5310.0	530.0	0.03478716307114884	0.41335465051367887	0.011341547826385624	W21X201	59.3	5310.0	530.0	0.03478716307114884	0.41335465051367887	0.011341547826385624	W18X211	62.3	4330.0	490.0	0.043041224917823834	0.5994112703453122	0.010328849697505303	W18X211	62.3	4330.0	490.0	0.043041224917823834	0.5994112703453122	0.010328849697505303	W21X132	38.8	3220.0	333.0	0.031645166826658494	0.236643219102022	0.013327753454825305	W21X132	38.8	3220.0	333.0	0.031645166826658494	0.236643219102022	0.013327753454825305	W18X46	13.5	712.0	90.7	0.03358260097252295	0.22260312342070693	0.017647331249772726	W18X46	13.5	712.0	90.7	0.03358260097252295	0.22260312342070693	0.017647331249772726</t>
  </si>
  <si>
    <t>139.43	9.67148	153.426	14.8673	1.100380119056157	30.4804	3.1515755603072124	4.840027167862706	73.6753	88.6515	94.1407	185.09	338.5	33109.99	45.27	2.45051	W27X84	24.7	2850.0	244.0	0.004635126092682162	0.018120190088081682	0.0	W27X102	30.0	3620.0	305.0	0.01042360996282769	0.05161712596666531	0.0	W27X84	24.7	2850.0	244.0	0.005590638508437718	0.02428566658093499	0.0	W27X102	30.0	3620.0	305.0	0.011208530422280536	0.05781762673386596	0.0	W24X84	24.7	2370.0	224.0	0.008066896090155215	0.03372889260838074	0.0	W27X94	27.6	3270.0	278.0	0.010564989951401437	0.057951589052264336	0.0	W24X84	24.7	2370.0	224.0	0.009389527150456664	0.04275914870123411	0.0	W27X94	27.6	3270.0	278.0	0.011374060992441688	0.06503362309349427	0.0	W21X57	16.7	1170.0	129.0	0.006181773291314647	0.025649494484842706	0.0	W21X83	24.4	1830.0	196.0	0.01775687445253362	0.07768111414157342	0.0	W21X57	16.7	1170.0	129.0	0.007679105537996032	0.03599668450614455	0.0	W21X83	24.4	1830.0	196.0	0.019195133106431186	0.08773368872716285	0.0	W21X44	13.0	843.0	95.4	0.006252105985546196	0.03494355352723289	0.0	W21X62	18.3	1330.0	144.0	0.012534340455481713	0.07296863742392994	0.0	W21X44	13.0	843.0	95.4	0.007860125783310142	0.04996714230068252	0.0	W21X62	18.3	1330.0	144.0	0.013806032004077479	0.08486141752437465	0.0	W21X93	27.3	2070.0	221.0	0.03171146765366215	0.2862427836756675	0.015237298696237259	W21X93	27.3	2070.0	221.0	0.03171146765366215	0.2862427836756675	0.015237298696237259	W21X57	16.7	1170.0	129.0	0.02877979289285222	0.21659270977587572	0.018371327867477374	W21X57	16.7	1170.0	129.0	0.02877979289285222	0.21659270977587572	0.018371327867477374	W18X46	13.5	712.0	90.7	0.033556850956801346	0.22260312342070693	0.018213058521263776	W18X46	13.5	712.0	90.7	0.033556850956801346	0.22260312342070693	0.018213058521263776	W18X35	10.3	510.0	66.5	0.03135303166089439	0.14938773383275117	0.02069791710085712	W18X35	10.3	510.0	66.5	0.03135303166089439	0.14938773383275117	0.02069791710085712</t>
  </si>
  <si>
    <t>310.103	5.42268	422.748	16.2953	1.3632502749086592	28.9083	5.330998694372525	2.303363453462334	74.423	89.2143	95.1029	147.05	261.32	35684.06	49.69	1.89076	W24X117	34.4	3540.0	327.0	0.018352180211765823	0.07571238776130235	0.010027854116283428	W21X182	53.6	4730.0	476.0	0.06973932923681458	0.21955380214565276	0.015564312068766824	W24X117	34.4	3540.0	327.0	0.02016766378201439	0.08773630280421216	0.010424625858590284	W21X182	53.6	4730.0	476.0	0.07199198012044472	0.2307349530423138	0.011802561278358343	W24X94	27.7	2700.0	254.0	0.013222389896778836	0.057285143296259076	0.0	W21X147	43.2	3630.0	373.0	0.054833893906437926	0.1984491778138798	0.014902312942905928	W24X94	27.7	2700.0	254.0	0.01479723605631486	0.06829711883805685	0.0	W21X147	43.2	3630.0	373.0	0.05700906217211306	0.2108858514362851	0.015727802572510864	W24X68	20.1	1830.0	177.0	0.009361598814515038	0.050638693571908075	0.0	W21X111	32.6	2670.0	279.0	0.035416189854063966	0.16532133417276737	0.018663644095796166	W24X68	20.1	1830.0	177.0	0.010850868713409114	0.0637766014501054	0.0	W21X111	32.6	2670.0	279.0	0.03724886153856409	0.17888136459751103	0.01966026036691594	W24X68	20.1	1830.0	177.0	0.01242109175867839	0.07877215345143843	0.0	W21X111	32.6	2670.0	279.0	0.03911598944756297	0.19308772093350712	0.02060281178365145	W24X68	20.1	1830.0	177.0	0.014069573995439967	0.09570553571545898	0.0	W21X111	32.6	2670.0	279.0	0.041017154742624136	0.20795035851822716	0.021495701478428133	W27X114	33.6	4080.0	343.0	0.02249629882621127	0.21220941316337222	0.01247881116520038	W27X114	33.6	4080.0	343.0	0.02249629882621127	0.21220941316337222	0.01247881116520038	W21X73	21.5	1600.0	172.0	0.02850126923936135	0.2091851545998587	0.012946814741628903	W21X73	21.5	1600.0	172.0	0.02850126923936135	0.2091851545998587	0.012946814741628903	W21X62	18.3	1330.0	144.0	0.02715826302400838	0.16692451667405395	0.013880929712775164	W21X62	18.3	1330.0	144.0	0.02715826302400838	0.16692451667405395	0.013880929712775164	W21X55	16.2	1140.0	126.0	0.026445198585729402	0.13980583405850253	0.014868819111492201	W21X55	16.2	1140.0	126.0	0.026445198585729402	0.13980583405850253	0.014868819111492201</t>
  </si>
  <si>
    <t>297.385	8.87679	404.084	24.7712	1.3587907930796779	35.8524	4.0388924374689505	3.3523841692738663	74.5627	87.926	93.9321	154.97	356.79	29884.1	57.72	2.4207	W27X129	37.8	4760.0	395.0	0.01657167613072596	0.07308827636072301	0.0	W24X207	60.7	6820.0	606.0	0.06280266317023506	0.22045861092127683	0.023771980313378103	W27X129	37.8	4760.0	395.0	0.017729458262827378	0.08122212116236477	0.0	W24X207	60.7	6820.0	606.0	0.06428596590643934	0.2286482429300268	0.018838111268936027	W21X111	32.6	2670.0	279.0	0.027720771496634933	0.1144924166897848	0.020795403431962355	W27X102	30.0	3620.0	305.0	0.014799347810103206	0.08472000681184921	0.0	W21X111	32.6	2670.0	279.0	0.029871032566863614	0.12866840391192322	0.02090244194951027	W27X102	30.0	3620.0	305.0	0.015554879073808408	0.09157429402268341	0.0	W24X68	20.1	1830.0	177.0	0.009789062683851518	0.05514084931436306	0.0	W24X94	27.7	2700.0	254.0	0.01863510757038463	0.09944459477642541	0.0	W24X68	20.1	1830.0	177.0	0.01105682811816536	0.06669806198520604	0.0	W24X94	27.7	2700.0	254.0	0.01961385270604891	0.10772515521846347	0.0	W24X68	20.1	1830.0	177.0	0.012381622327993098	0.07959859346757747	0.0	W24X94	27.7	2700.0	254.0	0.020611266217316883	0.11640620569575809	0.000885314985793566	W24X68	20.1	1830.0	177.0	0.01376185266758172	0.09389081958020412	0.0	W24X94	27.7	2700.0	254.0	0.021627117986298735	0.12549400288896378	0.003479068733392855	W18X175	51.4	3450.0	398.0	0.04173017023767463	0.4738767551885432	0.017106465907854605	W18X175	51.4	3450.0	398.0	0.04173017023767463	0.4738767551885432	0.017106465907854605	W21X73	21.5	1600.0	172.0	0.029570932846950095	0.2091851545998587	0.025018528224875894	W21X73	21.5	1600.0	172.0	0.029570932846950095	0.2091851545998587	0.025018528224875894	W21X68	20.0	1480.0	160.0	0.028983161910508034	0.19027318750411237	0.025862823951420973	W21X68	20.0	1480.0	160.0	0.028983161910508034	0.19027318750411237	0.025862823951420973	W18X71	20.9	1170.0	146.0	0.03658638502932467	0.275619046109875	0.02335559833505354	W18X71	20.9	1170.0	146.0	0.03658638502932467	0.275619046109875	0.02335559833505354</t>
  </si>
  <si>
    <t>182.627	9.12403	281.366	29.758	1.5406593767624719	43.3925	4.755848018912696	3.7499905775723565	74.1234	87.1451	94.1324	187.82	390.81	30988.75	54.83	1.90712	W24X131	38.6	4020.0	370.0	0.021112977117253105	0.08446070488200096	0.0054743580004496025	W24X192	56.5	6260.0	559.0	0.04712034712645668	0.1706778308186162	0.020625615582897473	W24X131	38.6	4020.0	370.0	0.022650540880544457	0.09426629119315458	0.007798282121997757	W24X192	56.5	6260.0	559.0	0.048399251890559825	0.17797100446848083	0.017033625513465916	W21X111	32.6	2670.0	279.0	0.02365858592444195	0.09457521059174402	0.007915320800475401	W24X117	34.4	3540.0	327.0	0.022535521150689297	0.11213195973129016	0.011661795216149639	W21X111	32.6	2670.0	279.0	0.02562140188723576	0.10711785235427408	0.010905726332876457	W24X117	34.4	3540.0	327.0	0.023574920950878795	0.12031708079138685	0.014055492710120862	W24X94	27.7	2700.0	254.0	0.014365953761284887	0.07007274084374424	0.0	W27X102	30.0	3620.0	305.0	0.014129953839435713	0.08338794835192753	0.0	W24X94	27.7	2700.0	254.0	0.015682462808540788	0.08036164081874514	0.0	W27X102	30.0	3620.0	305.0	0.014848538938621638	0.09010817495804337	0.0	W21X73	21.5	1600.0	172.0	0.015567810721767798	0.0800503607894702	0.0	W21X93	27.3	2070.0	221.0	0.02611243857793045	0.11407614178621114	0.0	W21X73	21.5	1600.0	172.0	0.01727166422095352	0.09415479112696411	0.0	W21X93	27.3	2070.0	221.0	0.0274934388036024	0.12364202934865035	0.0	W24X131	38.6	4020.0	370.0	0.026876301670339185	0.1915885019912888	0.02230531244492558	W24X131	38.6	4020.0	370.0	0.026876301670339185	0.1915885019912888	0.02230531244492558	W18X86	25.3	1530.0	186.0	0.03526076075600774	0.1853886568744853	0.022637845045329702	W18X86	25.3	1530.0	186.0	0.03526076075600774	0.1853886568744853	0.022637845045329702	W24X62	18.2	1550.0	153.0	0.025368964892405914	0.17998727619345664	0.029324820349163304	W24X62	18.2	1550.0	153.0	0.025368964892405914	0.17998727619345664	0.029324820349163304	W18X50	14.7	800.0	101.0	0.03321543887782685	0.17308442002887836	0.026965457884605113	W18X50	14.7	800.0	101.0	0.03321543887782685	0.17308442002887836	0.026965457884605113</t>
  </si>
  <si>
    <t>373.463	4.59218	517.244	14.7275	1.3849939619185836	32.7616	7.13421512222953	1.9878782753196376	71.8863	86.3794	92.7891	135.92	243.05	44131.2	57.54	2.0551	W24X162	47.8	5170.0	468.0	0.03969001904426099	0.15362133911742956	0.01870476062284643	W27X194	57.1	7860.0	631.0	0.04513283894719377	0.2041728552933385	0.01731191748213215	W24X162	47.8	5170.0	468.0	0.04173864338223543	0.1661893324312934	0.013571790207788719	W27X194	57.1	7860.0	631.0	0.046278752042582624	0.21233033463735693	0.013416712265437806	W21X111	32.6	2670.0	279.0	0.030343739675545166	0.126879991896394	0.016123519105995018	W27X102	30.0	3620.0	305.0	0.01620737112298305	0.09395601821130863	0.0024055574725035038	W21X111	32.6	2670.0	279.0	0.0327070337506323	0.14265499359706235	0.015646226334317684	W27X102	30.0	3620.0	305.0	0.017037885287961237	0.10158643447082664	0.003945015323018768	W21X68	20.0	1480.0	160.0	0.013835392186875831	0.06744779697043692	0.0	W21X93	27.3	2070.0	221.0	0.029687027539609667	0.12676417367253362	0.004855646110516671	W21X68	20.0	1480.0	160.0	0.01564674730509355	0.08174405877989008	0.0	W21X93	27.3	2070.0	221.0	0.03127792619008267	0.1375372493879938	0.006003446380286786	W21X48	14.1	959.0	107.0	0.010665377149832777	0.06748753779610062	0.0	W24X62	18.2	1550.0	153.0	0.01228259345927526	0.07742896823101628	0.0	W21X48	14.1	959.0	107.0	0.012482979780047525	0.08629945159876558	0.0	W24X62	18.2	1550.0	153.0	0.013240751131649907	0.08707153471306195	0.0	W21X122	35.9	2960.0	307.0	0.02946586508428305	0.21123575309429332	0.009292825308370594	W21X122	35.9	2960.0	307.0	0.02946586508428305	0.21123575309429332	0.009292825308370594	W21X73	21.5	1600.0	172.0	0.028229280672898416	0.2091851545998587	0.011120205619996234	W21X73	21.5	1600.0	172.0	0.028229280672898416	0.2091851545998587	0.011120205619996234	W21X57	16.7	1170.0	129.0	0.02770746618095383	0.21659270977587572	0.012447884539818406	W21X57	16.7	1170.0	129.0	0.02770746618095383	0.21659270977587572	0.012447884539818406	W18X40	11.8	612.0	78.4	0.030910913084829055	0.18458746603040815	0.01287091898330192	W18X40	11.8	612.0	78.4	0.030910913084829055	0.18458746603040815	0.01287091898330192</t>
  </si>
  <si>
    <t>283.775	5.90481	384.242	11.8778	1.3540375297330633	22.5986	3.8271510853016437	2.479125687191283	73.8787	87.4245	94.2382	142.74	320.21	38246.66	59.68	1.86468	W24X117	34.4	3540.0	327.0	0.02119709636869146	0.09400841829951644	0.01770353866416073	W27X129	37.8	4760.0	395.0	0.021146609420590858	0.1044212480086981	0.006326407645468011	W24X117	34.4	3540.0	327.0	0.02280698514800421	0.10540008789102341	0.0156629649889509	W27X129	37.8	4760.0	395.0	0.021977860011776266	0.1109053275930463	0.005909676923209349	W21X83	24.4	1830.0	196.0	0.0165961833029616	0.06475855570670964	0.0	W27X84	24.7	2850.0	244.0	0.011961899245052221	0.07385133415278713	0.0	W21X83	24.4	1830.0	196.0	0.018418788553301837	0.07620872849055098	0.0	W27X84	24.7	2850.0	244.0	0.01270485342624818	0.08114246910962374	0.0	W24X68	20.1	1830.0	177.0	0.01053657992324458	0.06038391264385616	0.0	W24X84	24.7	2370.0	224.0	0.016427742527077113	0.09494404657444061	0.0	W24X68	20.1	1830.0	177.0	0.011841911912981874	0.07247273078540648	0.0	W24X84	24.7	2370.0	224.0	0.01737457342367144	0.10363182561492981	0.0	W24X55	16.2	1350.0	134.0	0.00911540504308209	0.05849996553156316	0.0	W24X76	22.4	2100.0	200.0	0.0160414391163435	0.10378678236829772	0.0	W24X55	16.2	1350.0	134.0	0.010372588450001089	0.07158620207457221	0.0	W24X76	22.4	2100.0	200.0	0.016999651912464043	0.11363494186090532	0.0004546387369809893	W27X94	27.6	3270.0	278.0	0.021866296296718452	0.16269593634506826	0.01889811558867514	W27X94	27.6	3270.0	278.0	0.021866296296718452	0.16269593634506826	0.01889811558867514	W18X71	20.9	1170.0	146.0	0.03612821211968966	0.275619046109875	0.016845460287064327	W18X71	20.9	1170.0	146.0	0.03612821211968966	0.275619046109875	0.016845460287064327	W21X62	18.3	1330.0	144.0	0.027816952199330225	0.16692451667405395	0.019298657823138422	W21X62	18.3	1330.0	144.0	0.027816952199330225	0.16692451667405395	0.019298657823138422	W21X44	13.0	843.0	95.4	0.026883229203871286	0.1458179610281251	0.022654306041400056	W21X44	13.0	843.0	95.4	0.026883229203871286	0.1458179610281251	0.022654306041400056</t>
  </si>
  <si>
    <t>302.701	3.41907	418.193	8.5243	1.3815382175810451	22.2432	6.505628723600277	1.8917623992719979	66.0431	83.2711	91.11	138.18	214.78	50249.77	55.04	2.06371	W27X161	47.6	6310.0	515.0	0.02921598937254499	0.1327611137877076	0.01688140332738305	W24X279	81.9	9600.0	835.0	0.11815632815559515	0.3	0.006305668319199422	W27X161	47.6	6310.0	515.0	0.03082017232656152	0.1443256388270067	0.012306092741318275	W24X279	81.9	9600.0	835.0	0.12026846128408895	0.3	0.004876173593178339	W27X84	24.7	2850.0	244.0	0.009502883938560091	0.051056695784085324	0.0	W27X102	30.0	3620.0	305.0	0.015804242461866465	0.09076875285087278	0.0009950200041453647	W27X84	24.7	2850.0	244.0	0.01065538809480048	0.061056315330419615	0.0	W27X102	30.0	3620.0	305.0	0.016658568780342446	0.0985510764225784	0.002465731552460064	W21X62	18.3	1330.0	144.0	0.011098072056223018	0.055368655273091295	0.0	W21X83	24.4	1830.0	196.0	0.023002162882895014	0.10682080258929527	0.0008877129014953656	W21X62	18.3	1330.0	144.0	0.012842699041609744	0.06955689252061925	0.0	W21X83	24.4	1830.0	196.0	0.02447908061318598	0.11772931864042128	0.002438750871732807	W21X55	16.2	1140.0	126.0	0.012538850415034344	0.07599126050253421	0.0	W21X83	24.4	1830.0	196.0	0.025990198475639836	0.1292802777986705	0.003886060579383638	W21X55	16.2	1140.0	126.0	0.014443830778413014	0.09478501773910535	0.0	W21X83	24.4	1830.0	196.0	0.02753500796880425	0.1414858206067304	0.005240093724617948	W21X201	59.3	5310.0	530.0	0.032785532929393686	0.41335465051367887	0.005539063683591105	W21X201	59.3	5310.0	530.0	0.032785532929393686	0.41335465051367887	0.005539063683591105	W18X76	22.3	1330.0	163.0	0.03149353879689722	0.15735059119527076	0.007499420889400258	W18X76	22.3	1330.0	163.0	0.03149353879689722	0.15735059119527076	0.007499420889400258	W18X46	13.5	712.0	90.7	0.031790593881980356	0.22260312342070693	0.008968767458790456	W18X46	13.5	712.0	90.7	0.031790593881980356	0.22260312342070693	0.008968767458790456	W18X46	13.5	712.0	90.7	0.03179243708214059	0.22260312342070693	0.008973448579651	W18X46	13.5	712.0	90.7	0.03179243708214059	0.22260312342070693	0.008973448579651</t>
  </si>
  <si>
    <t>596.12	10.3776	798.669	25.0049	1.3397789035764611	32.0223	3.085713459759482	2.432343665100302	74.4422	88.3359	94.409	189.86	315.07	29790.35	53.41	2.28477	W24X250	73.5	8490.0	744.0	0.07001408890792096	0.19747707973037568	0.017615556399018628	W24X370	109.0	13400.0	1130.0	0.15720785133560025	0.3	0.010637396333876096	W24X250	73.5	8490.0	744.0	0.07236081592644145	0.20791632604100937	0.014344542776841888	W24X370	109.0	13400.0	1130.0	0.15933978923489686	0.3	0.008358789107590739	W24X250	73.5	8490.0	744.0	0.07473643687884028	0.2186798669033222	0.014769633073629591	W27X307	90.2	13100.0	1030.0	0.08451940076474583	0.2643920137952053	0.014673709550512351	W24X250	73.5	8490.0	744.0	0.07714071934391781	0.2297709926416611	0.015179821420108906	W27X307	90.2	13100.0	1030.0	0.08589620341111003	0.2711522853305094	0.014594058059880117	W24X207	60.7	6820.0	606.0	0.05643171661300628	0.19799126686477106	0.016997309312502238	W27X217	63.9	8910.0	711.0	0.04729536939226308	0.19999726000790266	0.019870257118186362	W24X207	60.7	6820.0	606.0	0.058581556601706414	0.20990237683035995	0.01766274691132853	W27X217	63.9	8910.0	711.0	0.04837985077533941	0.2072088348842377	0.02031631294442207	W21X73	21.5	1600.0	172.0	0.015367753496909256	0.07869817390880078	0.0	W21X93	27.3	2070.0	221.0	0.025847459509780953	0.11262940609111359	0.0	W21X73	21.5	1600.0	172.0	0.01710124476555986	0.09300188363107853	0.0	W21X93	27.3	2070.0	221.0	0.027253488016053436	0.12234772615638818	0.0	W27X178	52.5	7020.0	570.0	0.024057839998434263	0.22136892026388197	0.01683420863066135	W27X178	52.5	7020.0	570.0	0.024057839998434263	0.22136892026388197	0.01683420863066135	W27X161	47.6	6310.0	515.0	0.023320796064361608	0.19472419398302934	0.017486716555617128	W27X161	47.6	6310.0	515.0	0.023320796064361608	0.19472419398302934	0.017486716555617128	W27X129	37.8	4760.0	395.0	0.023665257073926107	0.2578349750284404	0.01853270898530596	W27X129	37.8	4760.0	395.0	0.023665257073926107	0.2578349750284404	0.01853270898530596	W21X48	14.1	959.0	107.0	0.026257833600570102	0.11448812591958356	0.025086536151635235	W21X48	14.1	959.0	107.0	0.026257833600570102	0.11448812591958356	0.025086536151635235</t>
  </si>
  <si>
    <t>148.375	9.26966	180.069	15.1996	1.2136074136478516	17.1263	1.8475650671114152	4.564778743458152	79.5968	91.0144	95.5633	177.42	377.78	37694.51	58.52	2.24466	W24X68	20.1	1830.0	177.0	0.004942649423672485	0.01972476923454122	0.0	W24X84	24.7	2370.0	224.0	0.0109154028135121	0.05343319384825581	0.0	W24X68	20.1	1830.0	177.0	0.005863558843142585	0.02576034908176984	0.0	W24X84	24.7	2370.0	224.0	0.011670131923175191	0.059317096029495725	0.0	W21X73	21.5	1600.0	172.0	0.010368810413911491	0.04171738325548566	0.0	W24X84	24.7	2370.0	224.0	0.01244362659531786	0.06557354139369884	0.0	W21X73	21.5	1600.0	172.0	0.011780635233227824	0.05092625121668258	0.0	W24X84	24.7	2370.0	224.0	0.013235588047083765	0.07221007771830756	0.0	W21X73	21.5	1600.0	172.0	0.01325898340625953	0.06125800233053558	0.0	W24X84	24.7	2370.0	224.0	0.014045733513459236	0.0792341057516647	0.0	W21X73	21.5	1600.0	172.0	0.014801915192606444	0.07275491490198888	0.0	W24X84	24.7	2370.0	224.0	0.01487379482905308	0.08665288748649735	0.0	W21X48	14.1	959.0	107.0	0.00889671836392916	0.05497622187256849	0.0	W24X62	18.2	1550.0	153.0	0.010217493560206669	0.06280306310413197	0.0	W21X48	14.1	959.0	107.0	0.010381811348590748	0.06997292546540765	0.0	W24X62	18.2	1550.0	153.0	0.010999813647860446	0.07047657957123694	0.0	W24X55	16.2	1350.0	134.0	0.02434831584673264	0.1503130922518352	0.026400718439097484	W24X55	16.2	1350.0	134.0	0.02434831584673264	0.1503130922518352	0.026400718439097484	W18X65	19.1	1070.0	133.0	0.03571534064397467	0.24651355007269254	0.020455067382298624	W18X65	19.1	1070.0	133.0	0.03571534064397467	0.24651355007269254	0.020455067382298624	W21X50	14.7	984.0	110.0	0.028479538560548318	0.17711899899891367	0.025107165388743916	W21X50	14.7	984.0	110.0	0.028479538560548318	0.17711899899891367	0.025107165388743916	W18X46	13.5	712.0	90.7	0.03396834390055195	0.22260312342070693	0.023077896741789165	W18X46	13.5	712.0	90.7	0.03396834390055195	0.22260312342070693	0.023077896741789165</t>
  </si>
  <si>
    <t>473.314	7.67329	614.623	20.2729	1.298552335236228	30.0523	3.9164817177507953	2.2928802731131324	70.3672	84.2639	92.3085	127.31	262.75	32901.11	82.46	2.08305	W21X201	59.3	5310.0	530.0	0.09464961096242291	0.28531148959938224	0.018149949013484164	W27X194	57.1	7860.0	631.0	0.050128289586868	0.23598484803997105	0.028676268825172935	W21X201	59.3	5310.0	530.0	0.09711329136622135	0.2970000426094205	0.013723620705739686	W27X194	57.1	7860.0	631.0	0.0509828439020469	0.24230071665703487	0.021754441648241172	W21X68	20.0	1480.0	160.0	0.014072911019849034	0.06794693563558399	0.0	W21X101	29.8	2420.0	253.0	0.033072406838267364	0.17099412329725655	0.03623033059963031	W21X68	20.0	1480.0	160.0	0.015373180126141613	0.07800784349180147	0.0	W21X101	29.8	2420.0	253.0	0.03419665265518924	0.18016284868454044	0.03790910730642939	W21X68	20.0	1480.0	160.0	0.01671606916888505	0.08891337393332778	0.0	W24X76	22.4	2100.0	200.0	0.016439198842403777	0.10427217440042547	0.005310292384400001	W21X68	20.0	1480.0	160.0	0.0181006945517165	0.10068592824152545	0.0011671415764546319	W24X76	22.4	2100.0	200.0	0.017173017048796466	0.11163560512758254	0.008171173884598473	W21X55	16.2	1140.0	126.0	0.014527541061268702	0.09337029345571213	0.0	W21X83	24.4	1830.0	196.0	0.02854978572402461	0.14615690281785476	0.015717342322110653	W21X55	16.2	1140.0	126.0	0.015906675374006193	0.1075849172109076	0.0	W21X83	24.4	1830.0	196.0	0.029652692510822382	0.1550743905438547	0.017606020742984403	W24X131	38.6	4020.0	370.0	0.025587710447335495	0.1915885019912888	0.020304120753147865	W24X131	38.6	4020.0	370.0	0.025587710447335495	0.1915885019912888	0.020304120753147865	W21X55	16.2	1140.0	126.0	0.026479537701854593	0.13980583405850253	0.02707613160889987	W21X55	16.2	1140.0	126.0	0.026479537701854593	0.13980583405850253	0.02707613160889987	W21X55	16.2	1140.0	126.0	0.026464147052901697	0.13980583405850253	0.026934823801094604	W21X55	16.2	1140.0	126.0	0.026464147052901697	0.13980583405850253	0.026934823801094604	W18X55	16.2	890.0	112.0	0.03279109897483507	0.19792134272147688	0.02429257955034598	W18X55	16.2	890.0	112.0	0.03279109897483507	0.19792134272147688	0.02429257955034598</t>
  </si>
  <si>
    <t>494.511	7.41879	623.993	17.3147	1.2618384626428938	32.633	4.398695744184699	2.385447471913803	69.9175	85.4703	92.2721	129.13	295.46	31835.41	62.93	2.48759	W24X207	60.7	6820.0	606.0	0.06621762959563594	0.22697949614244248	0.018086344395584947	W24X279	81.9	9600.0	835.0	0.12608526709493575	0.3	0.010104444902889167	W24X207	60.7	6820.0	606.0	0.06850943942795751	0.23937310447467489	0.01396332702952324	W24X279	81.9	9600.0	835.0	0.12803419400034283	0.3	0.007855860382920844	W24X94	27.7	2700.0	254.0	0.016625910601256122	0.07886672689192963	0.0	W24X131	38.6	4020.0	370.0	0.03685654750593817	0.18068739090887065	0.024959981739988698	W24X94	27.7	2700.0	254.0	0.01805190187899538	0.08968786738197705	0.002017035518014567	W24X131	38.6	4020.0	370.0	0.0381259172444635	0.19050458171213538	0.025249491163355398	W24X76	22.4	2100.0	200.0	0.01359671088625809	0.07783164124180234	0.0	W24X94	27.7	2700.0	254.0	0.021529225485357215	0.11810640507891096	0.009146118637048527	W24X76	22.4	2100.0	200.0	0.014964471860218974	0.0904064061801008	0.0	W24X94	27.7	2700.0	254.0	0.022554698274164973	0.1270133620984264	0.0110661485395248	W21X55	16.2	1140.0	126.0	0.013608922537986777	0.08466306897084895	0.0	W21X83	24.4	1830.0	196.0	0.02763341019439402	0.1394736335803695	0.010980955356796027	W21X55	16.2	1140.0	126.0	0.015371972624324045	0.10241402008726169	0.0	W21X83	24.4	1830.0	196.0	0.0290554967139672	0.1508498767892952	0.01295171735493571	W18X211	62.3	4330.0	490.0	0.0423218526425853	0.5994112703453122	0.013334300819962635	W18X211	62.3	4330.0	490.0	0.0423218526425853	0.5994112703453122	0.013334300819962635	W24X68	20.1	1830.0	177.0	0.023667990874412455	0.14106227573524124	0.023566645631530863	W24X68	20.1	1830.0	177.0	0.023667990874412455	0.14106227573524124	0.023566645631530863	W21X55	16.2	1140.0	126.0	0.026825200914344028	0.13980583405850253	0.023999068404964487	W21X55	16.2	1140.0	126.0	0.026825200914344028	0.13980583405850253	0.023999068404964487	W18X55	16.2	890.0	112.0	0.03325142926514892	0.19792134272147688	0.021720871551872165	W18X55	16.2	890.0	112.0	0.03325142926514892	0.19792134272147688	0.021720871551872165</t>
  </si>
  <si>
    <t>455.591	6.87252	667.692	27.5534	1.4655513388104682	55.2966	8.046044245778841	2.2154908091048973	70.3423	84.7582	92.976	169.81	334.52	36872.69	54.33	2.15541	W24X250	73.5	8490.0	744.0	0.07604002095944291	0.2174226572360423	0.0147